<v>1.9581621911723588E-9</v>
      </c>
      <c r="R8382" s="1">
        <v>1726.0443528254928</v>
      </c>
      <c r="S8382" s="1">
        <v>3.9240000000020179</v>
      </c>
      <c r="T8382" s="1">
        <v>898.84071221918475</v>
      </c>
      <c r="U8382" s="1">
        <v>91.193834800911915</v>
      </c>
      <c r="V8382" s="1">
        <f>0.45*2600*PS[[#This Row],[Transform File.REC_y]]</f>
        <v>8.5153424894071877E-2</v>
      </c>
      <c r="W8382" s="1">
        <f>0.45*_xlfn.XLOOKUP(PS[[#This Row],[Transform File.Year]],Graphs!$R$2:$R$41,Graphs!$S$2:$S$41)*_xlfn.XLOOKUP(PS[[#This Row],[Transform File.Year]],Graphs!$R$2:$R$41,Graphs!$T$2:$T$41)*PS[[#This Row],[Transform File.REC_y]]</f>
        <v>5.1081335144469872E-2</v>
      </c>
    </row>
    <row r="8383" spans="1:23" hidden="1" x14ac:dyDescent="0.25">
      <c r="A8383" s="1" t="s">
        <v>135</v>
      </c>
      <c r="B8383">
        <v>250</v>
      </c>
      <c r="C8383" s="1" t="s">
        <v>138</v>
      </c>
      <c r="D8383" s="1" t="s">
        <v>24</v>
      </c>
      <c r="E8383" s="1">
        <v>2042</v>
      </c>
      <c r="F8383" s="1">
        <v>104.23487453483858</v>
      </c>
      <c r="G8383" s="1">
        <v>9.0306468973738305E-7</v>
      </c>
      <c r="H8383" s="1">
        <v>1.425155259203392E-10</v>
      </c>
      <c r="I8383" s="1">
        <v>5.394073953640798E-12</v>
      </c>
      <c r="J8383" s="1">
        <v>8.7809219235210901E-11</v>
      </c>
      <c r="K8383" s="1">
        <v>59.602568368869335</v>
      </c>
      <c r="L8383" s="1">
        <v>3.3019645280052312E-12</v>
      </c>
      <c r="M8383" s="1">
        <v>10.187051022630586</v>
      </c>
      <c r="N8383" s="1">
        <v>7.677188151044238E-13</v>
      </c>
      <c r="O8383" s="1">
        <v>9.6055496510211212E-7</v>
      </c>
      <c r="P8383" s="1">
        <v>6.3540000000198846</v>
      </c>
      <c r="Q8383" s="1">
        <v>2.1276095658195973E-9</v>
      </c>
      <c r="R8383" s="1">
        <v>1874.8686203856821</v>
      </c>
      <c r="S8383" s="1">
        <v>2.9763214344145594E-10</v>
      </c>
      <c r="T8383" s="1">
        <v>910.94858061746447</v>
      </c>
      <c r="U8383" s="1">
        <v>91.193834800913436</v>
      </c>
      <c r="V8383" s="1">
        <f>0.45*2600*PS[[#This Row],[Transform File.REC_y]]</f>
        <v>1.0565856869927382E-3</v>
      </c>
      <c r="W8383" s="1">
        <f>0.45*_xlfn.XLOOKUP(PS[[#This Row],[Transform File.Year]],Graphs!$R$2:$R$41,Graphs!$S$2:$S$41)*_xlfn.XLOOKUP(PS[[#This Row],[Transform File.Year]],Graphs!$R$2:$R$41,Graphs!$T$2:$T$41)*PS[[#This Row],[Transform File.REC_y]]</f>
        <v>6.1968173225613688E-4</v>
      </c>
    </row>
    <row r="8384" spans="1:23" hidden="1" x14ac:dyDescent="0.25">
      <c r="A8384" s="1" t="s">
        <v>135</v>
      </c>
      <c r="B8384">
        <v>250</v>
      </c>
      <c r="C8384" s="1" t="s">
        <v>138</v>
      </c>
      <c r="D8384" s="1" t="s">
        <v>24</v>
      </c>
      <c r="E8384" s="1">
        <v>2043</v>
      </c>
      <c r="F8384" s="1">
        <v>99.131014555571355</v>
      </c>
      <c r="G8384" s="1">
        <v>1.8600371557408349E-7</v>
      </c>
      <c r="H8384" s="1">
        <v>1.5553208531105534E-10</v>
      </c>
      <c r="I8384" s="1">
        <v>7.6705926310476788E-12</v>
      </c>
      <c r="J8384" s="1">
        <v>8.1202575098224888E-11</v>
      </c>
      <c r="K8384" s="1">
        <v>36.539824058859182</v>
      </c>
      <c r="L8384" s="1">
        <v>2.489106475924773E-12</v>
      </c>
      <c r="M8384" s="1">
        <v>89.019590253189847</v>
      </c>
      <c r="N8384" s="1">
        <v>6.7217676407150444E-13</v>
      </c>
      <c r="O8384" s="1">
        <v>9.6070997060715822E-7</v>
      </c>
      <c r="P8384" s="1">
        <v>6.3540000000238592</v>
      </c>
      <c r="Q8384" s="1">
        <v>2.2171637903757405E-9</v>
      </c>
      <c r="R8384" s="1">
        <v>1934.4711887545513</v>
      </c>
      <c r="S8384" s="1">
        <v>3.2436101966318229E-10</v>
      </c>
      <c r="T8384" s="1">
        <v>921.13563164009508</v>
      </c>
      <c r="U8384" s="1">
        <v>91.193834800914203</v>
      </c>
      <c r="V8384" s="1">
        <f>0.45*2600*PS[[#This Row],[Transform File.REC_y]]</f>
        <v>2.1762434722167768E-4</v>
      </c>
      <c r="W8384" s="1">
        <f>0.45*_xlfn.XLOOKUP(PS[[#This Row],[Transform File.Year]],Graphs!$R$2:$R$41,Graphs!$S$2:$S$41)*_xlfn.XLOOKUP(PS[[#This Row],[Transform File.Year]],Graphs!$R$2:$R$41,Graphs!$T$2:$T$41)*PS[[#This Row],[Transform File.REC_y]]</f>
        <v>1.2478263595792289E-4</v>
      </c>
    </row>
    <row r="8385" spans="1:23" hidden="1" x14ac:dyDescent="0.25">
      <c r="A8385" s="1" t="s">
        <v>135</v>
      </c>
      <c r="B8385">
        <v>250</v>
      </c>
      <c r="C8385" s="1" t="s">
        <v>138</v>
      </c>
      <c r="D8385" s="1" t="s">
        <v>24</v>
      </c>
      <c r="E8385" s="1">
        <v>2044</v>
      </c>
      <c r="F8385" s="1">
        <v>94.544146352765509</v>
      </c>
      <c r="G8385" s="1">
        <v>5.1862237816872554E-7</v>
      </c>
      <c r="H8385" s="1">
        <v>1.8016465178272576E-10</v>
      </c>
      <c r="I8385" s="1">
        <v>1.2500277183362658E-11</v>
      </c>
      <c r="J8385" s="1">
        <v>6.3402369497563898E-11</v>
      </c>
      <c r="K8385" s="1">
        <v>51.083049333823219</v>
      </c>
      <c r="L8385" s="1">
        <v>2.3506690777443425E-12</v>
      </c>
      <c r="M8385" s="1">
        <v>48.807268809378499</v>
      </c>
      <c r="N8385" s="1">
        <v>6.8929199241818501E-13</v>
      </c>
      <c r="O8385" s="1">
        <v>9.6084834275202613E-7</v>
      </c>
      <c r="P8385" s="1">
        <v>6.3540000000292531</v>
      </c>
      <c r="Q8385" s="1">
        <v>2.3338624020163292E-9</v>
      </c>
      <c r="R8385" s="1">
        <v>1971.0110128134106</v>
      </c>
      <c r="S8385" s="1">
        <v>3.5397832563979353E-10</v>
      </c>
      <c r="T8385" s="1">
        <v>1010.155221893285</v>
      </c>
      <c r="U8385" s="1">
        <v>91.193834800914871</v>
      </c>
      <c r="V8385" s="1">
        <f>0.45*2600*PS[[#This Row],[Transform File.REC_y]]</f>
        <v>6.0678818245740891E-4</v>
      </c>
      <c r="W8385" s="1">
        <f>0.45*_xlfn.XLOOKUP(PS[[#This Row],[Transform File.Year]],Graphs!$R$2:$R$41,Graphs!$S$2:$S$41)*_xlfn.XLOOKUP(PS[[#This Row],[Transform File.Year]],Graphs!$R$2:$R$41,Graphs!$T$2:$T$41)*PS[[#This Row],[Transform File.REC_y]]</f>
        <v>3.4013054690812703E-4</v>
      </c>
    </row>
    <row r="8386" spans="1:23" hidden="1" x14ac:dyDescent="0.25">
      <c r="A8386" s="1" t="s">
        <v>135</v>
      </c>
      <c r="B8386">
        <v>250</v>
      </c>
      <c r="C8386" s="1" t="s">
        <v>138</v>
      </c>
      <c r="D8386" s="1" t="s">
        <v>24</v>
      </c>
      <c r="E8386" s="1">
        <v>2045</v>
      </c>
      <c r="F8386" s="1">
        <v>90.649117155374583</v>
      </c>
      <c r="G8386" s="1">
        <v>0.12533063630238681</v>
      </c>
      <c r="H8386" s="1">
        <v>2.1361327938561551E-10</v>
      </c>
      <c r="I8386" s="1">
        <v>2.698236951844673E-11</v>
      </c>
      <c r="J8386" s="1">
        <v>4.8401901349649957E-11</v>
      </c>
      <c r="K8386" s="1">
        <v>81.866052742748309</v>
      </c>
      <c r="L8386" s="1">
        <v>2.0596437446143757E-12</v>
      </c>
      <c r="M8386" s="1">
        <v>7.2089296180565121</v>
      </c>
      <c r="N8386" s="1">
        <v>7.585824454290807E-13</v>
      </c>
      <c r="O8386" s="1">
        <v>9.6099085827794652E-7</v>
      </c>
      <c r="P8386" s="1">
        <v>6.3540000000369234</v>
      </c>
      <c r="Q8386" s="1">
        <v>2.4756088782538084E-9</v>
      </c>
      <c r="R8386" s="1">
        <v>2022.0940621472339</v>
      </c>
      <c r="S8386" s="1">
        <v>3.9272305950690135E-10</v>
      </c>
      <c r="T8386" s="1">
        <v>1058.9624907026634</v>
      </c>
      <c r="U8386" s="1">
        <v>91.193834800915567</v>
      </c>
      <c r="V8386" s="1">
        <f>0.45*2600*PS[[#This Row],[Transform File.REC_y]]</f>
        <v>146.63684447379256</v>
      </c>
      <c r="W8386" s="1">
        <f>0.45*_xlfn.XLOOKUP(PS[[#This Row],[Transform File.Year]],Graphs!$R$2:$R$41,Graphs!$S$2:$S$41)*_xlfn.XLOOKUP(PS[[#This Row],[Transform File.Year]],Graphs!$R$2:$R$41,Graphs!$T$2:$T$41)*PS[[#This Row],[Transform File.REC_y]]</f>
        <v>80.351300502827229</v>
      </c>
    </row>
    <row r="8387" spans="1:23" hidden="1" x14ac:dyDescent="0.25">
      <c r="A8387" s="1" t="s">
        <v>135</v>
      </c>
      <c r="B8387">
        <v>250</v>
      </c>
      <c r="C8387" s="1" t="s">
        <v>138</v>
      </c>
      <c r="D8387" s="1" t="s">
        <v>24</v>
      </c>
      <c r="E8387" s="1">
        <v>2046</v>
      </c>
      <c r="F8387" s="1">
        <v>86.708690971053045</v>
      </c>
      <c r="G8387" s="1">
        <v>1.3861193946305983E-3</v>
      </c>
      <c r="H8387" s="1">
        <v>2.5800069974530112E-10</v>
      </c>
      <c r="I8387" s="1">
        <v>1.4049672807256887E-8</v>
      </c>
      <c r="J8387" s="1">
        <v>5.5811796171384807E-11</v>
      </c>
      <c r="K8387" s="1">
        <v>166.45559653007888</v>
      </c>
      <c r="L8387" s="1">
        <v>1.7477190444070381E-12</v>
      </c>
      <c r="M8387" s="1">
        <v>20.098000147650044</v>
      </c>
      <c r="N8387" s="1">
        <v>8.9085235871318668E-13</v>
      </c>
      <c r="O8387" s="1">
        <v>9.6114639036325763E-7</v>
      </c>
      <c r="P8387" s="1">
        <v>6.3540000000494237</v>
      </c>
      <c r="Q8387" s="1">
        <v>2.6292666147829324E-9</v>
      </c>
      <c r="R8387" s="1">
        <v>2103.9601148899824</v>
      </c>
      <c r="S8387" s="1">
        <v>4.3273888966625094E-10</v>
      </c>
      <c r="T8387" s="1">
        <v>1066.17142032072</v>
      </c>
      <c r="U8387" s="1">
        <v>91.193834800916321</v>
      </c>
      <c r="V8387" s="1">
        <f>0.45*2600*PS[[#This Row],[Transform File.REC_y]]</f>
        <v>1.6217596917177999</v>
      </c>
      <c r="W8387" s="1">
        <f>0.45*_xlfn.XLOOKUP(PS[[#This Row],[Transform File.Year]],Graphs!$R$2:$R$41,Graphs!$S$2:$S$41)*_xlfn.XLOOKUP(PS[[#This Row],[Transform File.Year]],Graphs!$R$2:$R$41,Graphs!$T$2:$T$41)*PS[[#This Row],[Transform File.REC_y]]</f>
        <v>0.8686749507130489</v>
      </c>
    </row>
    <row r="8388" spans="1:23" hidden="1" x14ac:dyDescent="0.25">
      <c r="A8388" s="1" t="s">
        <v>135</v>
      </c>
      <c r="B8388">
        <v>250</v>
      </c>
      <c r="C8388" s="1" t="s">
        <v>138</v>
      </c>
      <c r="D8388" s="1" t="s">
        <v>24</v>
      </c>
      <c r="E8388" s="1">
        <v>2047</v>
      </c>
      <c r="F8388" s="1">
        <v>83.588929439585101</v>
      </c>
      <c r="G8388" s="1">
        <v>0.11040243017492797</v>
      </c>
      <c r="H8388" s="1">
        <v>3.1146981177632833E-10</v>
      </c>
      <c r="I8388" s="1">
        <v>3.0942398485321703E-10</v>
      </c>
      <c r="J8388" s="1">
        <v>5.2191448383644467E-11</v>
      </c>
      <c r="K8388" s="1">
        <v>184.74530396735386</v>
      </c>
      <c r="L8388" s="1">
        <v>1.4454218036991056E-12</v>
      </c>
      <c r="M8388" s="1">
        <v>85.741373406652144</v>
      </c>
      <c r="N8388" s="1">
        <v>1.0559454597293383E-12</v>
      </c>
      <c r="O8388" s="1">
        <v>9.6132655501504044E-7</v>
      </c>
      <c r="P8388" s="1">
        <v>6.3540000000764056</v>
      </c>
      <c r="Q8388" s="1">
        <v>2.8022712592112356E-9</v>
      </c>
      <c r="R8388" s="1">
        <v>2187.9807114200617</v>
      </c>
      <c r="S8388" s="1">
        <v>4.6471119989720018E-10</v>
      </c>
      <c r="T8388" s="1">
        <v>1086.2694204683701</v>
      </c>
      <c r="U8388" s="1">
        <v>91.193834800917074</v>
      </c>
      <c r="V8388" s="1">
        <f>0.45*2600*PS[[#This Row],[Transform File.REC_y]]</f>
        <v>129.17084330466574</v>
      </c>
      <c r="W8388" s="1">
        <f>0.45*_xlfn.XLOOKUP(PS[[#This Row],[Transform File.Year]],Graphs!$R$2:$R$41,Graphs!$S$2:$S$41)*_xlfn.XLOOKUP(PS[[#This Row],[Transform File.Year]],Graphs!$R$2:$R$41,Graphs!$T$2:$T$41)*PS[[#This Row],[Transform File.REC_y]]</f>
        <v>67.629514511621551</v>
      </c>
    </row>
    <row r="8389" spans="1:23" hidden="1" x14ac:dyDescent="0.25">
      <c r="A8389" s="1" t="s">
        <v>135</v>
      </c>
      <c r="B8389">
        <v>250</v>
      </c>
      <c r="C8389" s="1" t="s">
        <v>138</v>
      </c>
      <c r="D8389" s="1" t="s">
        <v>24</v>
      </c>
      <c r="E8389" s="1">
        <v>2048</v>
      </c>
      <c r="F8389" s="1">
        <v>80.766578264212058</v>
      </c>
      <c r="G8389" s="1">
        <v>8.6115666980893027E-2</v>
      </c>
      <c r="H8389" s="1">
        <v>3.8741135953107283E-10</v>
      </c>
      <c r="I8389" s="1">
        <v>1.1911975257882512E-10</v>
      </c>
      <c r="J8389" s="1">
        <v>4.2870338703885883E-11</v>
      </c>
      <c r="K8389" s="1">
        <v>214.67683655613379</v>
      </c>
      <c r="L8389" s="1">
        <v>1.1813466536094314E-12</v>
      </c>
      <c r="M8389" s="1">
        <v>114.81621694370445</v>
      </c>
      <c r="N8389" s="1">
        <v>1.2588188882778594E-12</v>
      </c>
      <c r="O8389" s="1">
        <v>9.6154016829442616E-7</v>
      </c>
      <c r="P8389" s="1">
        <v>1.4127150389470833E-8</v>
      </c>
      <c r="Q8389" s="1">
        <v>2.9307036826907227E-9</v>
      </c>
      <c r="R8389" s="1">
        <v>2249.073515387417</v>
      </c>
      <c r="S8389" s="1">
        <v>4.8563134001172992E-10</v>
      </c>
      <c r="T8389" s="1">
        <v>1172.0107938750223</v>
      </c>
      <c r="U8389" s="1">
        <v>91.193834800917983</v>
      </c>
      <c r="V8389" s="1">
        <f>0.45*2600*PS[[#This Row],[Transform File.REC_y]]</f>
        <v>100.75533036764485</v>
      </c>
      <c r="W8389" s="1">
        <f>0.45*_xlfn.XLOOKUP(PS[[#This Row],[Transform File.Year]],Graphs!$R$2:$R$41,Graphs!$S$2:$S$41)*_xlfn.XLOOKUP(PS[[#This Row],[Transform File.Year]],Graphs!$R$2:$R$41,Graphs!$T$2:$T$41)*PS[[#This Row],[Transform File.REC_y]]</f>
        <v>51.560965368999447</v>
      </c>
    </row>
    <row r="8390" spans="1:23" hidden="1" x14ac:dyDescent="0.25">
      <c r="A8390" s="1" t="s">
        <v>135</v>
      </c>
      <c r="B8390">
        <v>250</v>
      </c>
      <c r="C8390" s="1" t="s">
        <v>138</v>
      </c>
      <c r="D8390" s="1" t="s">
        <v>24</v>
      </c>
      <c r="E8390" s="1">
        <v>2049</v>
      </c>
      <c r="F8390" s="1">
        <v>77.445940719411396</v>
      </c>
      <c r="G8390" s="1">
        <v>0.2342438947629899</v>
      </c>
      <c r="H8390" s="1">
        <v>4.870455391866584E-10</v>
      </c>
      <c r="I8390" s="1">
        <v>1.2768395925571651E-10</v>
      </c>
      <c r="J8390" s="1">
        <v>3.2921886450560825E-11</v>
      </c>
      <c r="K8390" s="1">
        <v>284.21606855681262</v>
      </c>
      <c r="L8390" s="1">
        <v>1.0226892836036113E-12</v>
      </c>
      <c r="M8390" s="1">
        <v>128.12110159325746</v>
      </c>
      <c r="N8390" s="1">
        <v>1.5107903775740355E-12</v>
      </c>
      <c r="O8390" s="1">
        <v>9.6178585191236023E-7</v>
      </c>
      <c r="P8390" s="1">
        <v>1.4435843645807607E-8</v>
      </c>
      <c r="Q8390" s="1">
        <v>3.0727991725723628E-9</v>
      </c>
      <c r="R8390" s="1">
        <v>2278.271601943567</v>
      </c>
      <c r="S8390" s="1">
        <v>4.9433129860543975E-10</v>
      </c>
      <c r="T8390" s="1">
        <v>1286.8270108187266</v>
      </c>
      <c r="U8390" s="1">
        <v>91.193834800919106</v>
      </c>
      <c r="V8390" s="1">
        <f>0.45*2600*PS[[#This Row],[Transform File.REC_y]]</f>
        <v>274.0653568726982</v>
      </c>
      <c r="W8390" s="1">
        <f>0.45*_xlfn.XLOOKUP(PS[[#This Row],[Transform File.Year]],Graphs!$R$2:$R$41,Graphs!$S$2:$S$41)*_xlfn.XLOOKUP(PS[[#This Row],[Transform File.Year]],Graphs!$R$2:$R$41,Graphs!$T$2:$T$41)*PS[[#This Row],[Transform File.REC_y]]</f>
        <v>137.07836109141311</v>
      </c>
    </row>
    <row r="8391" spans="1:23" hidden="1" x14ac:dyDescent="0.25">
      <c r="A8391" s="1" t="s">
        <v>135</v>
      </c>
      <c r="B8391">
        <v>250</v>
      </c>
      <c r="C8391" s="1" t="s">
        <v>138</v>
      </c>
      <c r="D8391" s="1" t="s">
        <v>24</v>
      </c>
      <c r="E8391" s="1">
        <v>2050</v>
      </c>
      <c r="F8391" s="1">
        <v>74.076309730883239</v>
      </c>
      <c r="G8391" s="1">
        <v>1.5042615936159775E-2</v>
      </c>
      <c r="H8391" s="1">
        <v>6.020019503385129E-10</v>
      </c>
      <c r="I8391" s="1">
        <v>1.465973060613548E-10</v>
      </c>
      <c r="J8391" s="1">
        <v>2.7549114732059098E-11</v>
      </c>
      <c r="K8391" s="1">
        <v>156.58287422005441</v>
      </c>
      <c r="L8391" s="1">
        <v>0</v>
      </c>
      <c r="M8391" s="1">
        <v>11.197952058831229</v>
      </c>
      <c r="N8391" s="1">
        <v>1.827767095649885E-12</v>
      </c>
      <c r="O8391" s="1">
        <v>9.6208480675810572E-7</v>
      </c>
      <c r="P8391" s="1">
        <v>1.4554602322463273E-8</v>
      </c>
      <c r="Q8391" s="1">
        <v>3.1606083918075737E-9</v>
      </c>
      <c r="R8391" s="1">
        <v>2381.0905957988189</v>
      </c>
      <c r="S8391" s="1">
        <v>5.0009449018145253E-10</v>
      </c>
      <c r="T8391" s="1">
        <v>1414.9481124119841</v>
      </c>
      <c r="U8391" s="1">
        <v>91.193834800920428</v>
      </c>
      <c r="V8391" s="1">
        <f>0.45*2600*PS[[#This Row],[Transform File.REC_y]]</f>
        <v>17.599860645306936</v>
      </c>
      <c r="W8391" s="1">
        <f>0.45*_xlfn.XLOOKUP(PS[[#This Row],[Transform File.Year]],Graphs!$R$2:$R$41,Graphs!$S$2:$S$41)*_xlfn.XLOOKUP(PS[[#This Row],[Transform File.Year]],Graphs!$R$2:$R$41,Graphs!$T$2:$T$41)*PS[[#This Row],[Transform File.REC_y]]</f>
        <v>8.6033287808086971</v>
      </c>
    </row>
    <row r="8392" spans="1:23" hidden="1" x14ac:dyDescent="0.25">
      <c r="A8392" s="1" t="s">
        <v>135</v>
      </c>
      <c r="B8392">
        <v>250</v>
      </c>
      <c r="C8392" s="1" t="s">
        <v>138</v>
      </c>
      <c r="D8392" s="1" t="s">
        <v>24</v>
      </c>
      <c r="E8392" s="1">
        <v>2051</v>
      </c>
      <c r="F8392" s="1">
        <v>71.052491979239804</v>
      </c>
      <c r="G8392" s="1">
        <v>1.4586246828455596E-2</v>
      </c>
      <c r="H8392" s="1">
        <v>7.4020477772266732E-10</v>
      </c>
      <c r="I8392" s="1">
        <v>2.8142964635324041E-9</v>
      </c>
      <c r="J8392" s="1">
        <v>2.2191746456228432E-11</v>
      </c>
      <c r="K8392" s="1">
        <v>99.082035247167511</v>
      </c>
      <c r="L8392" s="1">
        <v>0</v>
      </c>
      <c r="M8392" s="1">
        <v>40.548105138823153</v>
      </c>
      <c r="N8392" s="1">
        <v>2.2327726866781104E-12</v>
      </c>
      <c r="O8392" s="1">
        <v>9.6245952445590556E-7</v>
      </c>
      <c r="P8392" s="1">
        <v>1.468188413359779E-8</v>
      </c>
      <c r="Q8392" s="1">
        <v>3.2418109669057985E-9</v>
      </c>
      <c r="R8392" s="1">
        <v>2405.5213230171639</v>
      </c>
      <c r="S8392" s="1">
        <v>5.0491545645934271E-10</v>
      </c>
      <c r="T8392" s="1">
        <v>1426.1460644708154</v>
      </c>
      <c r="U8392" s="1">
        <v>91.193834800922005</v>
      </c>
      <c r="V8392" s="1">
        <f>0.45*2600*PS[[#This Row],[Transform File.REC_y]]</f>
        <v>17.065908789293047</v>
      </c>
      <c r="W8392" s="1">
        <f>0.45*_xlfn.XLOOKUP(PS[[#This Row],[Transform File.Year]],Graphs!$R$2:$R$41,Graphs!$S$2:$S$41)*_xlfn.XLOOKUP(PS[[#This Row],[Transform File.Year]],Graphs!$R$2:$R$41,Graphs!$T$2:$T$41)*PS[[#This Row],[Transform File.REC_y]]</f>
        <v>8.1528653778035487</v>
      </c>
    </row>
    <row r="8393" spans="1:23" hidden="1" x14ac:dyDescent="0.25">
      <c r="A8393" s="1" t="s">
        <v>135</v>
      </c>
      <c r="B8393">
        <v>250</v>
      </c>
      <c r="C8393" s="1" t="s">
        <v>138</v>
      </c>
      <c r="D8393" s="1" t="s">
        <v>24</v>
      </c>
      <c r="E8393" s="1">
        <v>2052</v>
      </c>
      <c r="F8393" s="1">
        <v>68.805069812639047</v>
      </c>
      <c r="G8393" s="1">
        <v>1.1848149395886657E-2</v>
      </c>
      <c r="H8393" s="1">
        <v>9.3640853386898505E-10</v>
      </c>
      <c r="I8393" s="1">
        <v>1.708891782525334E-9</v>
      </c>
      <c r="J8393" s="1">
        <v>0</v>
      </c>
      <c r="K8393" s="1">
        <v>111.93405310022243</v>
      </c>
      <c r="L8393" s="1">
        <v>0</v>
      </c>
      <c r="M8393" s="1">
        <v>79.112597078523947</v>
      </c>
      <c r="N8393" s="1">
        <v>2.7603422242717111E-12</v>
      </c>
      <c r="O8393" s="1">
        <v>9.6293088665201181E-7</v>
      </c>
      <c r="P8393" s="1">
        <v>1.4828035662390005E-8</v>
      </c>
      <c r="Q8393" s="1">
        <v>3.3052133364033624E-9</v>
      </c>
      <c r="R8393" s="1">
        <v>2436.33997095532</v>
      </c>
      <c r="S8393" s="1">
        <v>5.0821742098734792E-10</v>
      </c>
      <c r="T8393" s="1">
        <v>1411.27416960964</v>
      </c>
      <c r="U8393" s="1">
        <v>91.193834800923824</v>
      </c>
      <c r="V8393" s="1">
        <f>0.45*2600*PS[[#This Row],[Transform File.REC_y]]</f>
        <v>13.862334793187388</v>
      </c>
      <c r="W8393" s="1">
        <f>0.45*_xlfn.XLOOKUP(PS[[#This Row],[Transform File.Year]],Graphs!$R$2:$R$41,Graphs!$S$2:$S$41)*_xlfn.XLOOKUP(PS[[#This Row],[Transform File.Year]],Graphs!$R$2:$R$41,Graphs!$T$2:$T$41)*PS[[#This Row],[Transform File.REC_y]]</f>
        <v>6.4717550797594381</v>
      </c>
    </row>
    <row r="8394" spans="1:23" hidden="1" x14ac:dyDescent="0.25">
      <c r="A8394" s="1" t="s">
        <v>135</v>
      </c>
      <c r="B8394">
        <v>250</v>
      </c>
      <c r="C8394" s="1" t="s">
        <v>138</v>
      </c>
      <c r="D8394" s="1" t="s">
        <v>24</v>
      </c>
      <c r="E8394" s="1">
        <v>2053</v>
      </c>
      <c r="F8394" s="1">
        <v>66.322698238246829</v>
      </c>
      <c r="G8394" s="1">
        <v>2.5764171786511636E-2</v>
      </c>
      <c r="H8394" s="1">
        <v>1.1922191384830332E-9</v>
      </c>
      <c r="I8394" s="1">
        <v>8.6375805955002264E-9</v>
      </c>
      <c r="J8394" s="1">
        <v>0</v>
      </c>
      <c r="K8394" s="1">
        <v>142.1171854985194</v>
      </c>
      <c r="L8394" s="1">
        <v>0</v>
      </c>
      <c r="M8394" s="1">
        <v>82.631304566259089</v>
      </c>
      <c r="N8394" s="1">
        <v>3.464621254317641E-12</v>
      </c>
      <c r="O8394" s="1">
        <v>9.635129321122618E-7</v>
      </c>
      <c r="P8394" s="1">
        <v>1.7641839115912831E-8</v>
      </c>
      <c r="Q8394" s="1">
        <v>3.3536152377530124E-9</v>
      </c>
      <c r="R8394" s="1">
        <v>2482.1221219767535</v>
      </c>
      <c r="S8394" s="1">
        <v>5.1070652746327264E-10</v>
      </c>
      <c r="T8394" s="1">
        <v>1407.2567666881723</v>
      </c>
      <c r="U8394" s="1">
        <v>91.193834800925714</v>
      </c>
      <c r="V8394" s="1">
        <f>0.45*2600*PS[[#This Row],[Transform File.REC_y]]</f>
        <v>30.144080990218615</v>
      </c>
      <c r="W8394" s="1">
        <f>0.45*_xlfn.XLOOKUP(PS[[#This Row],[Transform File.Year]],Graphs!$R$2:$R$41,Graphs!$S$2:$S$41)*_xlfn.XLOOKUP(PS[[#This Row],[Transform File.Year]],Graphs!$R$2:$R$41,Graphs!$T$2:$T$41)*PS[[#This Row],[Transform File.REC_y]]</f>
        <v>13.752260767832219</v>
      </c>
    </row>
    <row r="8395" spans="1:23" hidden="1" x14ac:dyDescent="0.25">
      <c r="A8395" s="1" t="s">
        <v>135</v>
      </c>
      <c r="B8395">
        <v>250</v>
      </c>
      <c r="C8395" s="1" t="s">
        <v>138</v>
      </c>
      <c r="D8395" s="1" t="s">
        <v>24</v>
      </c>
      <c r="E8395" s="1">
        <v>2054</v>
      </c>
      <c r="F8395" s="1">
        <v>62.954316535125024</v>
      </c>
      <c r="G8395" s="1">
        <v>5.5629246589783438E-2</v>
      </c>
      <c r="H8395" s="1">
        <v>1.4675859429574701E-9</v>
      </c>
      <c r="I8395" s="1">
        <v>5.754160762530331E-10</v>
      </c>
      <c r="J8395" s="1">
        <v>0</v>
      </c>
      <c r="K8395" s="1">
        <v>210.32877391364292</v>
      </c>
      <c r="L8395" s="1">
        <v>0</v>
      </c>
      <c r="M8395" s="1">
        <v>86.547658814704405</v>
      </c>
      <c r="N8395" s="1">
        <v>4.4354049003178763E-12</v>
      </c>
      <c r="O8395" s="1">
        <v>9.642266331831954E-7</v>
      </c>
      <c r="P8395" s="1">
        <v>1.9350187137994784E-8</v>
      </c>
      <c r="Q8395" s="1">
        <v>3.4094270339243972E-9</v>
      </c>
      <c r="R8395" s="1">
        <v>2549.9362837561657</v>
      </c>
      <c r="S8395" s="1">
        <v>5.1305719654101701E-10</v>
      </c>
      <c r="T8395" s="1">
        <v>1418.9247833931738</v>
      </c>
      <c r="U8395" s="1">
        <v>90.287035007603365</v>
      </c>
      <c r="V8395" s="1">
        <f>0.45*2600*PS[[#This Row],[Transform File.REC_y]]</f>
        <v>65.086218510046621</v>
      </c>
      <c r="W8395" s="1">
        <f>0.45*_xlfn.XLOOKUP(PS[[#This Row],[Transform File.Year]],Graphs!$R$2:$R$41,Graphs!$S$2:$S$41)*_xlfn.XLOOKUP(PS[[#This Row],[Transform File.Year]],Graphs!$R$2:$R$41,Graphs!$T$2:$T$41)*PS[[#This Row],[Transform File.REC_y]]</f>
        <v>29.015443457738431</v>
      </c>
    </row>
    <row r="8396" spans="1:23" hidden="1" x14ac:dyDescent="0.25">
      <c r="A8396" s="1" t="s">
        <v>135</v>
      </c>
      <c r="B8396">
        <v>250</v>
      </c>
      <c r="C8396" s="1" t="s">
        <v>138</v>
      </c>
      <c r="D8396" s="1" t="s">
        <v>24</v>
      </c>
      <c r="E8396" s="1">
        <v>2055</v>
      </c>
      <c r="F8396" s="1">
        <v>59.720637820392319</v>
      </c>
      <c r="G8396" s="1">
        <v>0.12445909877173177</v>
      </c>
      <c r="H8396" s="1">
        <v>1.7513088312797284E-9</v>
      </c>
      <c r="I8396" s="1">
        <v>2.6860254288650033E-10</v>
      </c>
      <c r="J8396" s="1">
        <v>0</v>
      </c>
      <c r="K8396" s="1">
        <v>159.80335150522677</v>
      </c>
      <c r="L8396" s="1">
        <v>0</v>
      </c>
      <c r="M8396" s="1">
        <v>99.157639260201606</v>
      </c>
      <c r="N8396" s="1">
        <v>5.8329702917578105E-12</v>
      </c>
      <c r="O8396" s="1">
        <v>9.6512559515538912E-7</v>
      </c>
      <c r="P8396" s="1">
        <v>2.7987165794925142E-8</v>
      </c>
      <c r="Q8396" s="1">
        <v>3.4616184823080417E-9</v>
      </c>
      <c r="R8396" s="1">
        <v>2614.0434249651789</v>
      </c>
      <c r="S8396" s="1">
        <v>5.1511684028563142E-10</v>
      </c>
      <c r="T8396" s="1">
        <v>1488.8213744534364</v>
      </c>
      <c r="U8396" s="1">
        <v>87.555635110945261</v>
      </c>
      <c r="V8396" s="1">
        <f>0.45*2600*PS[[#This Row],[Transform File.REC_y]]</f>
        <v>145.61714556292617</v>
      </c>
      <c r="W8396" s="1">
        <f>0.45*_xlfn.XLOOKUP(PS[[#This Row],[Transform File.Year]],Graphs!$R$2:$R$41,Graphs!$S$2:$S$41)*_xlfn.XLOOKUP(PS[[#This Row],[Transform File.Year]],Graphs!$R$2:$R$41,Graphs!$T$2:$T$41)*PS[[#This Row],[Transform File.REC_y]]</f>
        <v>63.431181809679458</v>
      </c>
    </row>
    <row r="8397" spans="1:23" hidden="1" x14ac:dyDescent="0.25">
      <c r="A8397" s="1" t="s">
        <v>135</v>
      </c>
      <c r="B8397">
        <v>250</v>
      </c>
      <c r="C8397" s="1" t="s">
        <v>138</v>
      </c>
      <c r="D8397" s="1" t="s">
        <v>24</v>
      </c>
      <c r="E8397" s="1">
        <v>2056</v>
      </c>
      <c r="F8397" s="1">
        <v>56.483745988800237</v>
      </c>
      <c r="G8397" s="1">
        <v>0.21760088289456589</v>
      </c>
      <c r="H8397" s="1">
        <v>2.144652746773183E-9</v>
      </c>
      <c r="I8397" s="1">
        <v>1.635968208496874E-10</v>
      </c>
      <c r="J8397" s="1">
        <v>0</v>
      </c>
      <c r="K8397" s="1">
        <v>160.07308417915806</v>
      </c>
      <c r="L8397" s="1">
        <v>0</v>
      </c>
      <c r="M8397" s="1">
        <v>14.710076197814276</v>
      </c>
      <c r="N8397" s="1">
        <v>7.9736242762570481E-12</v>
      </c>
      <c r="O8397" s="1">
        <v>9.6626790818136121E-7</v>
      </c>
      <c r="P8397" s="1">
        <v>2.8561902331065663E-8</v>
      </c>
      <c r="Q8397" s="1">
        <v>3.5044888210119276E-9</v>
      </c>
      <c r="R8397" s="1">
        <v>2680.0233401563837</v>
      </c>
      <c r="S8397" s="1">
        <v>5.1686455933003846E-10</v>
      </c>
      <c r="T8397" s="1">
        <v>1513.2137374473366</v>
      </c>
      <c r="U8397" s="1">
        <v>84.02803526595693</v>
      </c>
      <c r="V8397" s="1">
        <f>0.45*2600*PS[[#This Row],[Transform File.REC_y]]</f>
        <v>254.5930329866421</v>
      </c>
      <c r="W8397" s="1">
        <f>0.45*_xlfn.XLOOKUP(PS[[#This Row],[Transform File.Year]],Graphs!$R$2:$R$41,Graphs!$S$2:$S$41)*_xlfn.XLOOKUP(PS[[#This Row],[Transform File.Year]],Graphs!$R$2:$R$41,Graphs!$T$2:$T$41)*PS[[#This Row],[Transform File.REC_y]]</f>
        <v>108.36003724196341</v>
      </c>
    </row>
    <row r="8398" spans="1:23" hidden="1" x14ac:dyDescent="0.25">
      <c r="A8398" s="1" t="s">
        <v>135</v>
      </c>
      <c r="B8398">
        <v>250</v>
      </c>
      <c r="C8398" s="1" t="s">
        <v>138</v>
      </c>
      <c r="D8398" s="1" t="s">
        <v>24</v>
      </c>
      <c r="E8398" s="1">
        <v>2057</v>
      </c>
      <c r="F8398" s="1">
        <v>54.167967854601656</v>
      </c>
      <c r="G8398" s="1">
        <v>0.4235814235717843</v>
      </c>
      <c r="H8398" s="1">
        <v>0</v>
      </c>
      <c r="I8398" s="1">
        <v>1.0936704584809254E-10</v>
      </c>
      <c r="J8398" s="1">
        <v>0</v>
      </c>
      <c r="K8398" s="1">
        <v>226.43435157222797</v>
      </c>
      <c r="L8398" s="1">
        <v>0</v>
      </c>
      <c r="M8398" s="1">
        <v>27.267375766059182</v>
      </c>
      <c r="N8398" s="1">
        <v>1.1579711002139291E-11</v>
      </c>
      <c r="O8398" s="1">
        <v>9.6765579487652559E-7</v>
      </c>
      <c r="P8398" s="1">
        <v>2.8829733166985007E-8</v>
      </c>
      <c r="Q8398" s="1">
        <v>3.5374107074624884E-9</v>
      </c>
      <c r="R8398" s="1">
        <v>2762.1214849272274</v>
      </c>
      <c r="S8398" s="1">
        <v>5.1830998113373753E-10</v>
      </c>
      <c r="T8398" s="1">
        <v>1501.6257811205908</v>
      </c>
      <c r="U8398" s="1">
        <v>79.306135498473424</v>
      </c>
      <c r="V8398" s="1">
        <f>0.45*2600*PS[[#This Row],[Transform File.REC_y]]</f>
        <v>495.59026557898761</v>
      </c>
      <c r="W8398" s="1">
        <f>0.45*_xlfn.XLOOKUP(PS[[#This Row],[Transform File.Year]],Graphs!$R$2:$R$41,Graphs!$S$2:$S$41)*_xlfn.XLOOKUP(PS[[#This Row],[Transform File.Year]],Graphs!$R$2:$R$41,Graphs!$T$2:$T$41)*PS[[#This Row],[Transform File.REC_y]]</f>
        <v>206.09155180188932</v>
      </c>
    </row>
    <row r="8399" spans="1:23" hidden="1" x14ac:dyDescent="0.25">
      <c r="A8399" s="1" t="s">
        <v>135</v>
      </c>
      <c r="B8399">
        <v>250</v>
      </c>
      <c r="C8399" s="1" t="s">
        <v>138</v>
      </c>
      <c r="D8399" s="1" t="s">
        <v>24</v>
      </c>
      <c r="E8399" s="1">
        <v>2058</v>
      </c>
      <c r="F8399" s="1">
        <v>51.624387023127724</v>
      </c>
      <c r="G8399" s="1">
        <v>0.81137972366425515</v>
      </c>
      <c r="H8399" s="1">
        <v>0</v>
      </c>
      <c r="I8399" s="1">
        <v>0</v>
      </c>
      <c r="J8399" s="1">
        <v>0</v>
      </c>
      <c r="K8399" s="1">
        <v>1.2787438852147194E-8</v>
      </c>
      <c r="L8399" s="1">
        <v>0</v>
      </c>
      <c r="M8399" s="1">
        <v>368.38804146301123</v>
      </c>
      <c r="N8399" s="1">
        <v>1.8736828784612847E-11</v>
      </c>
      <c r="O8399" s="1">
        <v>9.6922983122646683E-7</v>
      </c>
      <c r="P8399" s="1">
        <v>2.8992450957733378E-8</v>
      </c>
      <c r="Q8399" s="1">
        <v>3.5649598221945475E-9</v>
      </c>
      <c r="R8399" s="1">
        <v>2952.1558885420068</v>
      </c>
      <c r="S8399" s="1">
        <v>5.1949132778734693E-10</v>
      </c>
      <c r="T8399" s="1">
        <v>1493.5705211340214</v>
      </c>
      <c r="U8399" s="1">
        <v>72.7927858472477</v>
      </c>
      <c r="V8399" s="1">
        <f>0.45*2600*PS[[#This Row],[Transform File.REC_y]]</f>
        <v>949.31427668717856</v>
      </c>
      <c r="W8399" s="1">
        <f>0.45*_xlfn.XLOOKUP(PS[[#This Row],[Transform File.Year]],Graphs!$R$2:$R$41,Graphs!$S$2:$S$41)*_xlfn.XLOOKUP(PS[[#This Row],[Transform File.Year]],Graphs!$R$2:$R$41,Graphs!$T$2:$T$41)*PS[[#This Row],[Transform File.REC_y]]</f>
        <v>385.69578823939258</v>
      </c>
    </row>
    <row r="8400" spans="1:23" hidden="1" x14ac:dyDescent="0.25">
      <c r="A8400" s="1" t="s">
        <v>135</v>
      </c>
      <c r="B8400">
        <v>250</v>
      </c>
      <c r="C8400" s="1" t="s">
        <v>138</v>
      </c>
      <c r="D8400" s="1" t="s">
        <v>24</v>
      </c>
      <c r="E8400" s="1">
        <v>2059</v>
      </c>
      <c r="F8400" s="1">
        <v>54.845494923925351</v>
      </c>
      <c r="G8400" s="1">
        <v>1.1107179611083005</v>
      </c>
      <c r="H8400" s="1">
        <v>0</v>
      </c>
      <c r="I8400" s="1">
        <v>0</v>
      </c>
      <c r="J8400" s="1">
        <v>0</v>
      </c>
      <c r="K8400" s="1">
        <v>0</v>
      </c>
      <c r="L8400" s="1">
        <v>0</v>
      </c>
      <c r="M8400" s="1">
        <v>0</v>
      </c>
      <c r="N8400" s="1">
        <v>0</v>
      </c>
      <c r="O8400" s="1">
        <v>9.6993670327772185E-7</v>
      </c>
      <c r="P8400" s="1">
        <v>2.9100823932838282E-8</v>
      </c>
      <c r="Q8400" s="1">
        <v>3.5871515686507759E-9</v>
      </c>
      <c r="R8400" s="1">
        <v>2921.8523324456814</v>
      </c>
      <c r="S8400" s="1">
        <v>5.2051401707095057E-10</v>
      </c>
      <c r="T8400" s="1">
        <v>1719.2897148389409</v>
      </c>
      <c r="U8400" s="1">
        <v>63.592261370410569</v>
      </c>
      <c r="V8400" s="1">
        <f>0.45*2600*PS[[#This Row],[Transform File.REC_y]]</f>
        <v>1299.5400144967116</v>
      </c>
      <c r="W8400" s="1">
        <f>0.45*_xlfn.XLOOKUP(PS[[#This Row],[Transform File.Year]],Graphs!$R$2:$R$41,Graphs!$S$2:$S$41)*_xlfn.XLOOKUP(PS[[#This Row],[Transform File.Year]],Graphs!$R$2:$R$41,Graphs!$T$2:$T$41)*PS[[#This Row],[Transform File.REC_y]]</f>
        <v>515.827973877261</v>
      </c>
    </row>
    <row r="8401" spans="1:23" hidden="1" x14ac:dyDescent="0.25">
      <c r="A8401" s="1" t="s">
        <v>135</v>
      </c>
      <c r="B8401">
        <v>250</v>
      </c>
      <c r="C8401" s="1" t="s">
        <v>138</v>
      </c>
      <c r="D8401" s="1" t="s">
        <v>24</v>
      </c>
      <c r="E8401" s="1">
        <v>2060</v>
      </c>
      <c r="F8401" s="1">
        <v>68.851809157967892</v>
      </c>
      <c r="G8401" s="1">
        <v>1.5894719821826404</v>
      </c>
      <c r="H8401" s="1">
        <v>0</v>
      </c>
      <c r="I8401" s="1">
        <v>0</v>
      </c>
      <c r="J8401" s="1">
        <v>0</v>
      </c>
      <c r="K8401" s="1">
        <v>0</v>
      </c>
      <c r="L8401" s="1">
        <v>0</v>
      </c>
      <c r="M8401" s="1">
        <v>0</v>
      </c>
      <c r="N8401" s="1">
        <v>0</v>
      </c>
      <c r="O8401" s="1">
        <v>9.6623387934209112E-7</v>
      </c>
      <c r="P8401" s="1">
        <v>2.9099691667975115E-8</v>
      </c>
      <c r="Q8401" s="1">
        <v>3.5871515686507759E-9</v>
      </c>
      <c r="R8401" s="1">
        <v>2871.7710887848157</v>
      </c>
      <c r="S8401" s="1">
        <v>5.2051401707095057E-10</v>
      </c>
      <c r="T8401" s="1">
        <v>1433.4281408804979</v>
      </c>
      <c r="U8401" s="1">
        <v>49.791474655127821</v>
      </c>
      <c r="V8401" s="1">
        <f>0.45*2600*PS[[#This Row],[Transform File.REC_y]]</f>
        <v>1859.6822191536892</v>
      </c>
      <c r="W8401" s="1">
        <f>0.45*_xlfn.XLOOKUP(PS[[#This Row],[Transform File.Year]],Graphs!$R$2:$R$41,Graphs!$S$2:$S$41)*_xlfn.XLOOKUP(PS[[#This Row],[Transform File.Year]],Graphs!$R$2:$R$41,Graphs!$T$2:$T$41)*PS[[#This Row],[Transform File.REC_y]]</f>
        <v>721.13640982181641</v>
      </c>
    </row>
    <row r="8402" spans="1:23" hidden="1" x14ac:dyDescent="0.25">
      <c r="A8402" s="1" t="s">
        <v>135</v>
      </c>
      <c r="B8402">
        <v>251</v>
      </c>
      <c r="C8402" s="1" t="s">
        <v>138</v>
      </c>
      <c r="D8402" s="1" t="s">
        <v>24</v>
      </c>
      <c r="E8402" s="1">
        <v>2021</v>
      </c>
      <c r="F8402" s="1">
        <v>198.55055076081544</v>
      </c>
      <c r="G8402" s="1">
        <v>-2.9869792247246691E-7</v>
      </c>
      <c r="H8402" s="1">
        <v>2.6116629436874454E-12</v>
      </c>
      <c r="I8402" s="1">
        <v>6.3539999999998997</v>
      </c>
      <c r="J8402" s="1">
        <v>1.4593368868066913E-13</v>
      </c>
      <c r="K8402" s="1">
        <v>82.43499999999932</v>
      </c>
      <c r="L8402" s="1">
        <v>5.6352794016743184E-14</v>
      </c>
      <c r="M8402" s="1">
        <v>55.419999999999938</v>
      </c>
      <c r="N8402" s="1">
        <v>1.3101650138028169E-13</v>
      </c>
      <c r="O8402" s="1">
        <v>153</v>
      </c>
      <c r="P8402" s="1">
        <v>12.708</v>
      </c>
      <c r="Q8402" s="1">
        <v>49.44</v>
      </c>
      <c r="R8402" s="1">
        <v>164.87</v>
      </c>
      <c r="S8402" s="1">
        <v>78.48</v>
      </c>
      <c r="T8402" s="1">
        <v>110.84</v>
      </c>
      <c r="U8402" s="1">
        <v>11.39</v>
      </c>
      <c r="V8402" s="1">
        <f>0.45*2600*PS[[#This Row],[Transform File.REC_y]]</f>
        <v>-3.4947656929278629E-4</v>
      </c>
      <c r="W8402" s="1">
        <f>0.45*_xlfn.XLOOKUP(PS[[#This Row],[Transform File.Year]],Graphs!$R$2:$R$41,Graphs!$S$2:$S$41)*_xlfn.XLOOKUP(PS[[#This Row],[Transform File.Year]],Graphs!$R$2:$R$41,Graphs!$T$2:$T$41)*PS[[#This Row],[Transform File.REC_y]]</f>
        <v>-2.8417190130410557E-4</v>
      </c>
    </row>
    <row r="8403" spans="1:23" hidden="1" x14ac:dyDescent="0.25">
      <c r="A8403" s="1" t="s">
        <v>135</v>
      </c>
      <c r="B8403">
        <v>251</v>
      </c>
      <c r="C8403" s="1" t="s">
        <v>138</v>
      </c>
      <c r="D8403" s="1" t="s">
        <v>24</v>
      </c>
      <c r="E8403" s="1">
        <v>2022</v>
      </c>
      <c r="F8403" s="1">
        <v>322.26345103792147</v>
      </c>
      <c r="G8403" s="1">
        <v>3.7116283348169241E-6</v>
      </c>
      <c r="H8403" s="1">
        <v>2.6566657540040806E-12</v>
      </c>
      <c r="I8403" s="1">
        <v>6.7784584520555778E-14</v>
      </c>
      <c r="J8403" s="1">
        <v>1.1142722025496816E-13</v>
      </c>
      <c r="K8403" s="1">
        <v>123.65249999999703</v>
      </c>
      <c r="L8403" s="1">
        <v>5.0901319459100044E-14</v>
      </c>
      <c r="M8403" s="1">
        <v>83.129999999999669</v>
      </c>
      <c r="N8403" s="1">
        <v>1.3207255850146802E-13</v>
      </c>
      <c r="O8403" s="1">
        <v>153</v>
      </c>
      <c r="P8403" s="1">
        <v>12.708</v>
      </c>
      <c r="Q8403" s="1">
        <v>49.44</v>
      </c>
      <c r="R8403" s="1">
        <v>247.30499999999932</v>
      </c>
      <c r="S8403" s="1">
        <v>78.48</v>
      </c>
      <c r="T8403" s="1">
        <v>166.25999999999993</v>
      </c>
      <c r="U8403" s="1">
        <v>11.390000000000132</v>
      </c>
      <c r="V8403" s="1">
        <f>0.45*2600*PS[[#This Row],[Transform File.REC_y]]</f>
        <v>4.3426051517358013E-3</v>
      </c>
      <c r="W8403" s="1">
        <f>0.45*_xlfn.XLOOKUP(PS[[#This Row],[Transform File.Year]],Graphs!$R$2:$R$41,Graphs!$S$2:$S$41)*_xlfn.XLOOKUP(PS[[#This Row],[Transform File.Year]],Graphs!$R$2:$R$41,Graphs!$T$2:$T$41)*PS[[#This Row],[Transform File.REC_y]]</f>
        <v>3.5934543988829725E-3</v>
      </c>
    </row>
    <row r="8404" spans="1:23" hidden="1" x14ac:dyDescent="0.25">
      <c r="A8404" s="1" t="s">
        <v>135</v>
      </c>
      <c r="B8404">
        <v>251</v>
      </c>
      <c r="C8404" s="1" t="s">
        <v>138</v>
      </c>
      <c r="D8404" s="1" t="s">
        <v>24</v>
      </c>
      <c r="E8404" s="1">
        <v>2023</v>
      </c>
      <c r="F8404" s="1">
        <v>120.42432005857681</v>
      </c>
      <c r="G8404" s="1">
        <v>1.3921002881499425E-7</v>
      </c>
      <c r="H8404" s="1">
        <v>2.6969425597712215E-12</v>
      </c>
      <c r="I8404" s="1">
        <v>3.4253903570914885E-14</v>
      </c>
      <c r="J8404" s="1">
        <v>1.042569517196197E-13</v>
      </c>
      <c r="K8404" s="1">
        <v>185.47874999997552</v>
      </c>
      <c r="L8404" s="1">
        <v>4.6729702188692408E-14</v>
      </c>
      <c r="M8404" s="1">
        <v>69.502294809793653</v>
      </c>
      <c r="N8404" s="1">
        <v>1.3314409975029921E-13</v>
      </c>
      <c r="O8404" s="1">
        <v>145.35</v>
      </c>
      <c r="P8404" s="1">
        <v>18.355999999999899</v>
      </c>
      <c r="Q8404" s="1">
        <v>46.144000000000005</v>
      </c>
      <c r="R8404" s="1">
        <v>359.96616666666301</v>
      </c>
      <c r="S8404" s="1">
        <v>74.555999999999997</v>
      </c>
      <c r="T8404" s="1">
        <v>242.00066666666629</v>
      </c>
      <c r="U8404" s="1">
        <v>10.251000000000262</v>
      </c>
      <c r="V8404" s="1">
        <f>0.45*2600*PS[[#This Row],[Transform File.REC_y]]</f>
        <v>1.6287573371354328E-4</v>
      </c>
      <c r="W8404" s="1">
        <f>0.45*_xlfn.XLOOKUP(PS[[#This Row],[Transform File.Year]],Graphs!$R$2:$R$41,Graphs!$S$2:$S$41)*_xlfn.XLOOKUP(PS[[#This Row],[Transform File.Year]],Graphs!$R$2:$R$41,Graphs!$T$2:$T$41)*PS[[#This Row],[Transform File.REC_y]]</f>
        <v>1.3711540022318851E-4</v>
      </c>
    </row>
    <row r="8405" spans="1:23" hidden="1" x14ac:dyDescent="0.25">
      <c r="A8405" s="1" t="s">
        <v>135</v>
      </c>
      <c r="B8405">
        <v>251</v>
      </c>
      <c r="C8405" s="1" t="s">
        <v>138</v>
      </c>
      <c r="D8405" s="1" t="s">
        <v>24</v>
      </c>
      <c r="E8405" s="1">
        <v>2024</v>
      </c>
      <c r="F8405" s="1">
        <v>93.795008356060094</v>
      </c>
      <c r="G8405" s="1">
        <v>9.9856619257745987E-7</v>
      </c>
      <c r="H8405" s="1">
        <v>3.3972172391645903E-12</v>
      </c>
      <c r="I8405" s="1">
        <v>3.8057102803858219E-14</v>
      </c>
      <c r="J8405" s="1">
        <v>1.3408656225789813E-13</v>
      </c>
      <c r="K8405" s="1">
        <v>186.9899987250123</v>
      </c>
      <c r="L8405" s="1">
        <v>5.8077532867594581E-14</v>
      </c>
      <c r="M8405" s="1">
        <v>19.632690895664208</v>
      </c>
      <c r="N8405" s="1">
        <v>1.7822748377049899E-13</v>
      </c>
      <c r="O8405" s="1">
        <v>137.70000000000263</v>
      </c>
      <c r="P8405" s="1">
        <v>17.649999999999967</v>
      </c>
      <c r="Q8405" s="1">
        <v>42.848000000000006</v>
      </c>
      <c r="R8405" s="1">
        <v>534.45358333330523</v>
      </c>
      <c r="S8405" s="1">
        <v>70.632000000000005</v>
      </c>
      <c r="T8405" s="1">
        <v>304.11362814312662</v>
      </c>
      <c r="U8405" s="1">
        <v>9.1120000000003962</v>
      </c>
      <c r="V8405" s="1">
        <f>0.45*2600*PS[[#This Row],[Transform File.REC_y]]</f>
        <v>1.168322445315628E-3</v>
      </c>
      <c r="W8405" s="1">
        <f>0.45*_xlfn.XLOOKUP(PS[[#This Row],[Transform File.Year]],Graphs!$R$2:$R$41,Graphs!$S$2:$S$41)*_xlfn.XLOOKUP(PS[[#This Row],[Transform File.Year]],Graphs!$R$2:$R$41,Graphs!$T$2:$T$41)*PS[[#This Row],[Transform File.REC_y]]</f>
        <v>9.7117423097064918E-4</v>
      </c>
    </row>
    <row r="8406" spans="1:23" hidden="1" x14ac:dyDescent="0.25">
      <c r="A8406" s="1" t="s">
        <v>135</v>
      </c>
      <c r="B8406">
        <v>251</v>
      </c>
      <c r="C8406" s="1" t="s">
        <v>138</v>
      </c>
      <c r="D8406" s="1" t="s">
        <v>24</v>
      </c>
      <c r="E8406" s="1">
        <v>2025</v>
      </c>
      <c r="F8406" s="1">
        <v>79.668830421862879</v>
      </c>
      <c r="G8406" s="1">
        <v>2.1420349331116016E-8</v>
      </c>
      <c r="H8406" s="1">
        <v>4.4462646907818221E-12</v>
      </c>
      <c r="I8406" s="1">
        <v>4.2130704577720446E-14</v>
      </c>
      <c r="J8406" s="1">
        <v>1.8069442698632787E-13</v>
      </c>
      <c r="K8406" s="1">
        <v>125.88695078372457</v>
      </c>
      <c r="L8406" s="1">
        <v>7.4128321750763923E-14</v>
      </c>
      <c r="M8406" s="1">
        <v>73.044171074779157</v>
      </c>
      <c r="N8406" s="1">
        <v>2.571525880019555E-13</v>
      </c>
      <c r="O8406" s="1">
        <v>130.05000000000527</v>
      </c>
      <c r="P8406" s="1">
        <v>16.944000000000003</v>
      </c>
      <c r="Q8406" s="1">
        <v>39.552</v>
      </c>
      <c r="R8406" s="1">
        <v>710.4522487249842</v>
      </c>
      <c r="S8406" s="1">
        <v>66.707999999999998</v>
      </c>
      <c r="T8406" s="1">
        <v>316.35698570545748</v>
      </c>
      <c r="U8406" s="1">
        <v>7.9730000000005736</v>
      </c>
      <c r="V8406" s="1">
        <f>0.45*2600*PS[[#This Row],[Transform File.REC_y]]</f>
        <v>2.5061808717405739E-5</v>
      </c>
      <c r="W8406" s="1">
        <f>0.45*_xlfn.XLOOKUP(PS[[#This Row],[Transform File.Year]],Graphs!$R$2:$R$41,Graphs!$S$2:$S$41)*_xlfn.XLOOKUP(PS[[#This Row],[Transform File.Year]],Graphs!$R$2:$R$41,Graphs!$T$2:$T$41)*PS[[#This Row],[Transform File.REC_y]]</f>
        <v>2.0565030925613968E-5</v>
      </c>
    </row>
    <row r="8407" spans="1:23" hidden="1" x14ac:dyDescent="0.25">
      <c r="A8407" s="1" t="s">
        <v>135</v>
      </c>
      <c r="B8407">
        <v>251</v>
      </c>
      <c r="C8407" s="1" t="s">
        <v>138</v>
      </c>
      <c r="D8407" s="1" t="s">
        <v>24</v>
      </c>
      <c r="E8407" s="1">
        <v>2026</v>
      </c>
      <c r="F8407" s="1">
        <v>80.305784887557436</v>
      </c>
      <c r="G8407" s="1">
        <v>-2.7813115771117167E-9</v>
      </c>
      <c r="H8407" s="1">
        <v>6.176462891080636E-12</v>
      </c>
      <c r="I8407" s="1">
        <v>4.6653442300746222E-14</v>
      </c>
      <c r="J8407" s="1">
        <v>2.8806214826635941E-13</v>
      </c>
      <c r="K8407" s="1">
        <v>73.921104479063857</v>
      </c>
      <c r="L8407" s="1">
        <v>9.7565104454979862E-14</v>
      </c>
      <c r="M8407" s="1">
        <v>29.058987702249961</v>
      </c>
      <c r="N8407" s="1">
        <v>4.2953789371055504E-13</v>
      </c>
      <c r="O8407" s="1">
        <v>122.40000000000798</v>
      </c>
      <c r="P8407" s="1">
        <v>16.238000000000039</v>
      </c>
      <c r="Q8407" s="1">
        <v>36.255999999999993</v>
      </c>
      <c r="R8407" s="1">
        <v>825.34786617537554</v>
      </c>
      <c r="S8407" s="1">
        <v>62.784000000000006</v>
      </c>
      <c r="T8407" s="1">
        <v>382.01182344690329</v>
      </c>
      <c r="U8407" s="1">
        <v>6.8340000000008301</v>
      </c>
      <c r="V8407" s="1">
        <f>0.45*2600*PS[[#This Row],[Transform File.REC_y]]</f>
        <v>-3.2541345452207086E-6</v>
      </c>
      <c r="W8407" s="1">
        <f>0.45*_xlfn.XLOOKUP(PS[[#This Row],[Transform File.Year]],Graphs!$R$2:$R$41,Graphs!$S$2:$S$41)*_xlfn.XLOOKUP(PS[[#This Row],[Transform File.Year]],Graphs!$R$2:$R$41,Graphs!$T$2:$T$41)*PS[[#This Row],[Transform File.REC_y]]</f>
        <v>-2.6352202880173325E-6</v>
      </c>
    </row>
    <row r="8408" spans="1:23" hidden="1" x14ac:dyDescent="0.25">
      <c r="A8408" s="1" t="s">
        <v>135</v>
      </c>
      <c r="B8408">
        <v>251</v>
      </c>
      <c r="C8408" s="1" t="s">
        <v>138</v>
      </c>
      <c r="D8408" s="1" t="s">
        <v>24</v>
      </c>
      <c r="E8408" s="1">
        <v>2027</v>
      </c>
      <c r="F8408" s="1">
        <v>80.88397294966137</v>
      </c>
      <c r="G8408" s="1">
        <v>9.390655432193207E-10</v>
      </c>
      <c r="H8408" s="1">
        <v>9.455370799554785E-12</v>
      </c>
      <c r="I8408" s="1">
        <v>5.1358361744368248E-14</v>
      </c>
      <c r="J8408" s="1">
        <v>8.1044282474632812E-13</v>
      </c>
      <c r="K8408" s="1">
        <v>62.710711452991958</v>
      </c>
      <c r="L8408" s="1">
        <v>1.4903872530203806E-13</v>
      </c>
      <c r="M8408" s="1">
        <v>30.797469020729203</v>
      </c>
      <c r="N8408" s="1">
        <v>1.1054764011416734E-12</v>
      </c>
      <c r="O8408" s="1">
        <v>114.75000000001137</v>
      </c>
      <c r="P8408" s="1">
        <v>15.532000000000082</v>
      </c>
      <c r="Q8408" s="1">
        <v>32.96</v>
      </c>
      <c r="R8408" s="1">
        <v>888.277637321106</v>
      </c>
      <c r="S8408" s="1">
        <v>58.86</v>
      </c>
      <c r="T8408" s="1">
        <v>403.6814778158199</v>
      </c>
      <c r="U8408" s="1">
        <v>5.6950000000012615</v>
      </c>
      <c r="V8408" s="1">
        <f>0.45*2600*PS[[#This Row],[Transform File.REC_y]]</f>
        <v>1.0987066855666053E-6</v>
      </c>
      <c r="W8408" s="1">
        <f>0.45*_xlfn.XLOOKUP(PS[[#This Row],[Transform File.Year]],Graphs!$R$2:$R$41,Graphs!$S$2:$S$41)*_xlfn.XLOOKUP(PS[[#This Row],[Transform File.Year]],Graphs!$R$2:$R$41,Graphs!$T$2:$T$41)*PS[[#This Row],[Transform File.REC_y]]</f>
        <v>8.7783600308142828E-7</v>
      </c>
    </row>
    <row r="8409" spans="1:23" hidden="1" x14ac:dyDescent="0.25">
      <c r="A8409" s="1" t="s">
        <v>135</v>
      </c>
      <c r="B8409">
        <v>251</v>
      </c>
      <c r="C8409" s="1" t="s">
        <v>138</v>
      </c>
      <c r="D8409" s="1" t="s">
        <v>24</v>
      </c>
      <c r="E8409" s="1">
        <v>2028</v>
      </c>
      <c r="F8409" s="1">
        <v>81.45792875981148</v>
      </c>
      <c r="G8409" s="1">
        <v>9.857759807253009E-8</v>
      </c>
      <c r="H8409" s="1">
        <v>9.4323178120365897E-12</v>
      </c>
      <c r="I8409" s="1">
        <v>5.713272407329532E-14</v>
      </c>
      <c r="J8409" s="1">
        <v>6.3972488030206957E-12</v>
      </c>
      <c r="K8409" s="1">
        <v>81.228852753786981</v>
      </c>
      <c r="L8409" s="1">
        <v>2.0054671692097999E-13</v>
      </c>
      <c r="M8409" s="1">
        <v>152.74706508924373</v>
      </c>
      <c r="N8409" s="1">
        <v>2.847499999997106</v>
      </c>
      <c r="O8409" s="1">
        <v>107.1000000000158</v>
      </c>
      <c r="P8409" s="1">
        <v>14.826000000000128</v>
      </c>
      <c r="Q8409" s="1">
        <v>29.664000000000001</v>
      </c>
      <c r="R8409" s="1">
        <v>939.9970154407647</v>
      </c>
      <c r="S8409" s="1">
        <v>54.935999999999993</v>
      </c>
      <c r="T8409" s="1">
        <v>427.08961350321579</v>
      </c>
      <c r="U8409" s="1">
        <v>4.556000000002367</v>
      </c>
      <c r="V8409" s="1">
        <f>0.45*2600*PS[[#This Row],[Transform File.REC_y]]</f>
        <v>1.153357897448602E-4</v>
      </c>
      <c r="W8409" s="1">
        <f>0.45*_xlfn.XLOOKUP(PS[[#This Row],[Transform File.Year]],Graphs!$R$2:$R$41,Graphs!$S$2:$S$41)*_xlfn.XLOOKUP(PS[[#This Row],[Transform File.Year]],Graphs!$R$2:$R$41,Graphs!$T$2:$T$41)*PS[[#This Row],[Transform File.REC_y]]</f>
        <v>9.0894011928096004E-5</v>
      </c>
    </row>
    <row r="8410" spans="1:23" hidden="1" x14ac:dyDescent="0.25">
      <c r="A8410" s="1" t="s">
        <v>135</v>
      </c>
      <c r="B8410">
        <v>251</v>
      </c>
      <c r="C8410" s="1" t="s">
        <v>138</v>
      </c>
      <c r="D8410" s="1" t="s">
        <v>24</v>
      </c>
      <c r="E8410" s="1">
        <v>2029</v>
      </c>
      <c r="F8410" s="1">
        <v>79.372476360460666</v>
      </c>
      <c r="G8410" s="1">
        <v>5.7691134585397629E-7</v>
      </c>
      <c r="H8410" s="1">
        <v>1.4547717948706122E-11</v>
      </c>
      <c r="I8410" s="1">
        <v>6.355913201346053E-14</v>
      </c>
      <c r="J8410" s="1">
        <v>4.0115880118156704E-10</v>
      </c>
      <c r="K8410" s="1">
        <v>207.74955301533009</v>
      </c>
      <c r="L8410" s="1">
        <v>2.7480242037490219E-13</v>
      </c>
      <c r="M8410" s="1">
        <v>289.91833929622192</v>
      </c>
      <c r="N8410" s="1">
        <v>3.7017499999986705</v>
      </c>
      <c r="O8410" s="1">
        <v>99.450000000021987</v>
      </c>
      <c r="P8410" s="1">
        <v>14.120000000000182</v>
      </c>
      <c r="Q8410" s="1">
        <v>26.368000000000148</v>
      </c>
      <c r="R8410" s="1">
        <v>1010.2345348612183</v>
      </c>
      <c r="S8410" s="1">
        <v>51.012</v>
      </c>
      <c r="T8410" s="1">
        <v>572.44734525912622</v>
      </c>
      <c r="U8410" s="1">
        <v>6.2644999999994724</v>
      </c>
      <c r="V8410" s="1">
        <f>0.45*2600*PS[[#This Row],[Transform File.REC_y]]</f>
        <v>6.749862746491523E-4</v>
      </c>
      <c r="W8410" s="1">
        <f>0.45*_xlfn.XLOOKUP(PS[[#This Row],[Transform File.Year]],Graphs!$R$2:$R$41,Graphs!$S$2:$S$41)*_xlfn.XLOOKUP(PS[[#This Row],[Transform File.Year]],Graphs!$R$2:$R$41,Graphs!$T$2:$T$41)*PS[[#This Row],[Transform File.REC_y]]</f>
        <v>5.2456400238046078E-4</v>
      </c>
    </row>
    <row r="8411" spans="1:23" hidden="1" x14ac:dyDescent="0.25">
      <c r="A8411" s="1" t="s">
        <v>135</v>
      </c>
      <c r="B8411">
        <v>251</v>
      </c>
      <c r="C8411" s="1" t="s">
        <v>138</v>
      </c>
      <c r="D8411" s="1" t="s">
        <v>24</v>
      </c>
      <c r="E8411" s="1">
        <v>2030</v>
      </c>
      <c r="F8411" s="1">
        <v>89.727200521795353</v>
      </c>
      <c r="G8411" s="1">
        <v>6.2013780391981807E-5</v>
      </c>
      <c r="H8411" s="1">
        <v>2.7350913793030117E-11</v>
      </c>
      <c r="I8411" s="1">
        <v>7.24872322764395E-14</v>
      </c>
      <c r="J8411" s="1">
        <v>3.8349663340093804E-11</v>
      </c>
      <c r="K8411" s="1">
        <v>8.7735506466758633</v>
      </c>
      <c r="L8411" s="1">
        <v>4.9759367222546114E-13</v>
      </c>
      <c r="M8411" s="1">
        <v>3.2944175807120841E-11</v>
      </c>
      <c r="N8411" s="1">
        <v>0.37513723322199505</v>
      </c>
      <c r="O8411" s="1">
        <v>91.800000000031432</v>
      </c>
      <c r="P8411" s="1">
        <v>13.414000000000236</v>
      </c>
      <c r="Q8411" s="1">
        <v>23.072000000000259</v>
      </c>
      <c r="R8411" s="1">
        <v>1206.9927545432151</v>
      </c>
      <c r="S8411" s="1">
        <v>47.088000000000001</v>
      </c>
      <c r="T8411" s="1">
        <v>854.97635122201473</v>
      </c>
      <c r="U8411" s="1">
        <v>8.8272499999981431</v>
      </c>
      <c r="V8411" s="1">
        <f>0.45*2600*PS[[#This Row],[Transform File.REC_y]]</f>
        <v>7.2556123058618721E-2</v>
      </c>
      <c r="W8411" s="1">
        <f>0.45*_xlfn.XLOOKUP(PS[[#This Row],[Transform File.Year]],Graphs!$R$2:$R$41,Graphs!$S$2:$S$41)*_xlfn.XLOOKUP(PS[[#This Row],[Transform File.Year]],Graphs!$R$2:$R$41,Graphs!$T$2:$T$41)*PS[[#This Row],[Transform File.REC_y]]</f>
        <v>5.55912027792657E-2</v>
      </c>
    </row>
    <row r="8412" spans="1:23" hidden="1" x14ac:dyDescent="0.25">
      <c r="A8412" s="1" t="s">
        <v>135</v>
      </c>
      <c r="B8412">
        <v>251</v>
      </c>
      <c r="C8412" s="1" t="s">
        <v>138</v>
      </c>
      <c r="D8412" s="1" t="s">
        <v>24</v>
      </c>
      <c r="E8412" s="1">
        <v>2031</v>
      </c>
      <c r="F8412" s="1">
        <v>87.268249745409094</v>
      </c>
      <c r="G8412" s="1">
        <v>3.3678604950354037E-5</v>
      </c>
      <c r="H8412" s="1">
        <v>1.0616997247012791E-10</v>
      </c>
      <c r="I8412" s="1">
        <v>8.0865092596901374E-14</v>
      </c>
      <c r="J8412" s="1">
        <v>2.210103195274884E-11</v>
      </c>
      <c r="K8412" s="1">
        <v>106.63674606781511</v>
      </c>
      <c r="L8412" s="1">
        <v>2.0350799263777495E-12</v>
      </c>
      <c r="M8412" s="1">
        <v>3.3940856149764479E-12</v>
      </c>
      <c r="N8412" s="1">
        <v>4.6011936166084988</v>
      </c>
      <c r="O8412" s="1">
        <v>84.15000000004089</v>
      </c>
      <c r="P8412" s="1">
        <v>12.7080000000003</v>
      </c>
      <c r="Q8412" s="1">
        <v>19.776000000000362</v>
      </c>
      <c r="R8412" s="1">
        <v>1204.7749718565578</v>
      </c>
      <c r="S8412" s="1">
        <v>43.164000000000058</v>
      </c>
      <c r="T8412" s="1">
        <v>847.5870178887144</v>
      </c>
      <c r="U8412" s="1">
        <v>8.0633872332201371</v>
      </c>
      <c r="V8412" s="1">
        <f>0.45*2600*PS[[#This Row],[Transform File.REC_y]]</f>
        <v>3.9403967791914227E-2</v>
      </c>
      <c r="W8412" s="1">
        <f>0.45*_xlfn.XLOOKUP(PS[[#This Row],[Transform File.Year]],Graphs!$R$2:$R$41,Graphs!$S$2:$S$41)*_xlfn.XLOOKUP(PS[[#This Row],[Transform File.Year]],Graphs!$R$2:$R$41,Graphs!$T$2:$T$41)*PS[[#This Row],[Transform File.REC_y]]</f>
        <v>2.9534498305920635E-2</v>
      </c>
    </row>
    <row r="8413" spans="1:23" hidden="1" x14ac:dyDescent="0.25">
      <c r="A8413" s="1" t="s">
        <v>135</v>
      </c>
      <c r="B8413">
        <v>251</v>
      </c>
      <c r="C8413" s="1" t="s">
        <v>138</v>
      </c>
      <c r="D8413" s="1" t="s">
        <v>24</v>
      </c>
      <c r="E8413" s="1">
        <v>2032</v>
      </c>
      <c r="F8413" s="1">
        <v>88.334114150066483</v>
      </c>
      <c r="G8413" s="1">
        <v>2.1614436655372992E-4</v>
      </c>
      <c r="H8413" s="1">
        <v>1.5420662222108643E-9</v>
      </c>
      <c r="I8413" s="1">
        <v>9.3057760016426087E-14</v>
      </c>
      <c r="J8413" s="1">
        <v>4.0057631829379773E-11</v>
      </c>
      <c r="K8413" s="1">
        <v>30.522501576618559</v>
      </c>
      <c r="L8413" s="1">
        <v>3.7104794384297215E-10</v>
      </c>
      <c r="M8413" s="1">
        <v>2.8688557613479736E-12</v>
      </c>
      <c r="N8413" s="1">
        <v>6.3322904249133201</v>
      </c>
      <c r="O8413" s="1">
        <v>76.500000000055422</v>
      </c>
      <c r="P8413" s="1">
        <v>12.002000000000374</v>
      </c>
      <c r="Q8413" s="1">
        <v>16.480000000000498</v>
      </c>
      <c r="R8413" s="1">
        <v>1300.4203845910395</v>
      </c>
      <c r="S8413" s="1">
        <v>39.240000000000109</v>
      </c>
      <c r="T8413" s="1">
        <v>840.19768455538451</v>
      </c>
      <c r="U8413" s="1">
        <v>11.525580849828636</v>
      </c>
      <c r="V8413" s="1">
        <f>0.45*2600*PS[[#This Row],[Transform File.REC_y]]</f>
        <v>0.25288890886786403</v>
      </c>
      <c r="W8413" s="1">
        <f>0.45*_xlfn.XLOOKUP(PS[[#This Row],[Transform File.Year]],Graphs!$R$2:$R$41,Graphs!$S$2:$S$41)*_xlfn.XLOOKUP(PS[[#This Row],[Transform File.Year]],Graphs!$R$2:$R$41,Graphs!$T$2:$T$41)*PS[[#This Row],[Transform File.REC_y]]</f>
        <v>0.1854181556494712</v>
      </c>
    </row>
    <row r="8414" spans="1:23" hidden="1" x14ac:dyDescent="0.25">
      <c r="A8414" s="1" t="s">
        <v>135</v>
      </c>
      <c r="B8414">
        <v>251</v>
      </c>
      <c r="C8414" s="1" t="s">
        <v>138</v>
      </c>
      <c r="D8414" s="1" t="s">
        <v>24</v>
      </c>
      <c r="E8414" s="1">
        <v>2033</v>
      </c>
      <c r="F8414" s="1">
        <v>87.673501770830285</v>
      </c>
      <c r="G8414" s="1">
        <v>1.8816114212564822E-4</v>
      </c>
      <c r="H8414" s="1">
        <v>2.2441566531246992E-10</v>
      </c>
      <c r="I8414" s="1">
        <v>1.0603702364590788E-13</v>
      </c>
      <c r="J8414" s="1">
        <v>4.2226927728481327E-11</v>
      </c>
      <c r="K8414" s="1">
        <v>46.354692834723032</v>
      </c>
      <c r="L8414" s="1">
        <v>3.3911493066905048E-11</v>
      </c>
      <c r="M8414" s="1">
        <v>2.6806386068832907E-12</v>
      </c>
      <c r="N8414" s="1">
        <v>8.9289356373700226</v>
      </c>
      <c r="O8414" s="1">
        <v>68.850000000082787</v>
      </c>
      <c r="P8414" s="1">
        <v>11.296000000000454</v>
      </c>
      <c r="Q8414" s="1">
        <v>13.184000000000678</v>
      </c>
      <c r="R8414" s="1">
        <v>1319.9515528343247</v>
      </c>
      <c r="S8414" s="1">
        <v>35.316000000000159</v>
      </c>
      <c r="T8414" s="1">
        <v>832.80835122205394</v>
      </c>
      <c r="U8414" s="1">
        <v>17.857871274741957</v>
      </c>
      <c r="V8414" s="1">
        <f>0.45*2600*PS[[#This Row],[Transform File.REC_y]]</f>
        <v>0.22014853628700842</v>
      </c>
      <c r="W8414" s="1">
        <f>0.45*_xlfn.XLOOKUP(PS[[#This Row],[Transform File.Year]],Graphs!$R$2:$R$41,Graphs!$S$2:$S$41)*_xlfn.XLOOKUP(PS[[#This Row],[Transform File.Year]],Graphs!$R$2:$R$41,Graphs!$T$2:$T$41)*PS[[#This Row],[Transform File.REC_y]]</f>
        <v>0.15788710801025654</v>
      </c>
    </row>
    <row r="8415" spans="1:23" hidden="1" x14ac:dyDescent="0.25">
      <c r="A8415" s="1" t="s">
        <v>135</v>
      </c>
      <c r="B8415">
        <v>251</v>
      </c>
      <c r="C8415" s="1" t="s">
        <v>138</v>
      </c>
      <c r="D8415" s="1" t="s">
        <v>24</v>
      </c>
      <c r="E8415" s="1">
        <v>2034</v>
      </c>
      <c r="F8415" s="1">
        <v>89.096043051719832</v>
      </c>
      <c r="G8415" s="1">
        <v>2.6848974364429481E-4</v>
      </c>
      <c r="H8415" s="1">
        <v>2.7587706445984317E-7</v>
      </c>
      <c r="I8415" s="1">
        <v>1.150597242932444E-13</v>
      </c>
      <c r="J8415" s="1">
        <v>4.7389728818938303E-11</v>
      </c>
      <c r="K8415" s="1">
        <v>29.878892610324932</v>
      </c>
      <c r="L8415" s="1">
        <v>3.708411988871504E-11</v>
      </c>
      <c r="M8415" s="1">
        <v>3.0001308225254469E-12</v>
      </c>
      <c r="N8415" s="1">
        <v>13.393403456054367</v>
      </c>
      <c r="O8415" s="1">
        <v>61.200000000188943</v>
      </c>
      <c r="P8415" s="1">
        <v>10.590000000000547</v>
      </c>
      <c r="Q8415" s="1">
        <v>9.8880000000009645</v>
      </c>
      <c r="R8415" s="1">
        <v>1355.3149123357143</v>
      </c>
      <c r="S8415" s="1">
        <v>31.392000000000216</v>
      </c>
      <c r="T8415" s="1">
        <v>825.41901788872337</v>
      </c>
      <c r="U8415" s="1">
        <v>26.786806912111977</v>
      </c>
      <c r="V8415" s="1">
        <f>0.45*2600*PS[[#This Row],[Transform File.REC_y]]</f>
        <v>0.31413300006382494</v>
      </c>
      <c r="W8415" s="1">
        <f>0.45*_xlfn.XLOOKUP(PS[[#This Row],[Transform File.Year]],Graphs!$R$2:$R$41,Graphs!$S$2:$S$41)*_xlfn.XLOOKUP(PS[[#This Row],[Transform File.Year]],Graphs!$R$2:$R$41,Graphs!$T$2:$T$41)*PS[[#This Row],[Transform File.REC_y]]</f>
        <v>0.2203579620842655</v>
      </c>
    </row>
    <row r="8416" spans="1:23" hidden="1" x14ac:dyDescent="0.25">
      <c r="A8416" s="1" t="s">
        <v>135</v>
      </c>
      <c r="B8416">
        <v>251</v>
      </c>
      <c r="C8416" s="1" t="s">
        <v>138</v>
      </c>
      <c r="D8416" s="1" t="s">
        <v>24</v>
      </c>
      <c r="E8416" s="1">
        <v>2035</v>
      </c>
      <c r="F8416" s="1">
        <v>88.401468454428326</v>
      </c>
      <c r="G8416" s="1">
        <v>5.6221401795658444E-6</v>
      </c>
      <c r="H8416" s="1">
        <v>2.5534451798740995E-10</v>
      </c>
      <c r="I8416" s="1">
        <v>1.1761828683078734E-13</v>
      </c>
      <c r="J8416" s="1">
        <v>2.5125459597403271E-11</v>
      </c>
      <c r="K8416" s="1">
        <v>56.100605972178094</v>
      </c>
      <c r="L8416" s="1">
        <v>4.9285995364825101E-11</v>
      </c>
      <c r="M8416" s="1">
        <v>6.4689831445289442E-12</v>
      </c>
      <c r="N8416" s="1">
        <v>13.474604014528946</v>
      </c>
      <c r="O8416" s="1">
        <v>53.550000001731007</v>
      </c>
      <c r="P8416" s="1">
        <v>9.884000000000654</v>
      </c>
      <c r="Q8416" s="1">
        <v>6.5920000000017751</v>
      </c>
      <c r="R8416" s="1">
        <v>1374.2024716127062</v>
      </c>
      <c r="S8416" s="1">
        <v>27.468000000000284</v>
      </c>
      <c r="T8416" s="1">
        <v>818.02968455539303</v>
      </c>
      <c r="U8416" s="1">
        <v>40.180210368166343</v>
      </c>
      <c r="V8416" s="1">
        <f>0.45*2600*PS[[#This Row],[Transform File.REC_y]]</f>
        <v>6.5779040100920382E-3</v>
      </c>
      <c r="W8416" s="1">
        <f>0.45*_xlfn.XLOOKUP(PS[[#This Row],[Transform File.Year]],Graphs!$R$2:$R$41,Graphs!$S$2:$S$41)*_xlfn.XLOOKUP(PS[[#This Row],[Transform File.Year]],Graphs!$R$2:$R$41,Graphs!$T$2:$T$41)*PS[[#This Row],[Transform File.REC_y]]</f>
        <v>4.512979008454791E-3</v>
      </c>
    </row>
    <row r="8417" spans="1:23" hidden="1" x14ac:dyDescent="0.25">
      <c r="A8417" s="1" t="s">
        <v>135</v>
      </c>
      <c r="B8417">
        <v>251</v>
      </c>
      <c r="C8417" s="1" t="s">
        <v>138</v>
      </c>
      <c r="D8417" s="1" t="s">
        <v>24</v>
      </c>
      <c r="E8417" s="1">
        <v>2036</v>
      </c>
      <c r="F8417" s="1">
        <v>87.39274445323457</v>
      </c>
      <c r="G8417" s="1">
        <v>3.4001466444717703E-7</v>
      </c>
      <c r="H8417" s="1">
        <v>1.1971490192807912E-10</v>
      </c>
      <c r="I8417" s="1">
        <v>1.2856837711500591E-13</v>
      </c>
      <c r="J8417" s="1">
        <v>3.2521006526319909E-11</v>
      </c>
      <c r="K8417" s="1">
        <v>3.5167512914325491E-10</v>
      </c>
      <c r="L8417" s="1">
        <v>5.1079654201489888E-11</v>
      </c>
      <c r="M8417" s="1">
        <v>3.2308872205500911E-11</v>
      </c>
      <c r="N8417" s="1">
        <v>18.772369975106628</v>
      </c>
      <c r="O8417" s="1">
        <v>45.900000001955419</v>
      </c>
      <c r="P8417" s="1">
        <v>9.1780000000007682</v>
      </c>
      <c r="Q8417" s="1">
        <v>3.2960000000081724</v>
      </c>
      <c r="R8417" s="1">
        <v>1419.3117442515509</v>
      </c>
      <c r="S8417" s="1">
        <v>23.544000000000384</v>
      </c>
      <c r="T8417" s="1">
        <v>810.6403512220661</v>
      </c>
      <c r="U8417" s="1">
        <v>53.654814382695292</v>
      </c>
      <c r="V8417" s="1">
        <f>0.45*2600*PS[[#This Row],[Transform File.REC_y]]</f>
        <v>3.978171574031971E-4</v>
      </c>
      <c r="W8417" s="1">
        <f>0.45*_xlfn.XLOOKUP(PS[[#This Row],[Transform File.Year]],Graphs!$R$2:$R$41,Graphs!$S$2:$S$41)*_xlfn.XLOOKUP(PS[[#This Row],[Transform File.Year]],Graphs!$R$2:$R$41,Graphs!$T$2:$T$41)*PS[[#This Row],[Transform File.REC_y]]</f>
        <v>2.6692946364553825E-4</v>
      </c>
    </row>
    <row r="8418" spans="1:23" hidden="1" x14ac:dyDescent="0.25">
      <c r="A8418" s="1" t="s">
        <v>135</v>
      </c>
      <c r="B8418">
        <v>251</v>
      </c>
      <c r="C8418" s="1" t="s">
        <v>138</v>
      </c>
      <c r="D8418" s="1" t="s">
        <v>24</v>
      </c>
      <c r="E8418" s="1">
        <v>2037</v>
      </c>
      <c r="F8418" s="1">
        <v>104.62246680330735</v>
      </c>
      <c r="G8418" s="1">
        <v>2.539578197516427E-7</v>
      </c>
      <c r="H8418" s="1">
        <v>1.6361163499234978E-10</v>
      </c>
      <c r="I8418" s="1">
        <v>1.5190198495515514E-13</v>
      </c>
      <c r="J8418" s="1">
        <v>3.9533218848255676E-11</v>
      </c>
      <c r="K8418" s="1">
        <v>51.378875882738335</v>
      </c>
      <c r="L8418" s="1">
        <v>4.1971860464969414E-11</v>
      </c>
      <c r="M8418" s="1">
        <v>9.3584923393963493</v>
      </c>
      <c r="N8418" s="1">
        <v>6.7156854025182193</v>
      </c>
      <c r="O8418" s="1">
        <v>38.250000277832491</v>
      </c>
      <c r="P8418" s="1">
        <v>8.4720000000008859</v>
      </c>
      <c r="Q8418" s="1">
        <v>4.0933095380749992E-10</v>
      </c>
      <c r="R8418" s="1">
        <v>1408.3204109185692</v>
      </c>
      <c r="S8418" s="1">
        <v>19.620000000000534</v>
      </c>
      <c r="T8418" s="1">
        <v>803.25101788876509</v>
      </c>
      <c r="U8418" s="1">
        <v>72.42718435780192</v>
      </c>
      <c r="V8418" s="1">
        <f>0.45*2600*PS[[#This Row],[Transform File.REC_y]]</f>
        <v>2.9713064910942197E-4</v>
      </c>
      <c r="W8418" s="1">
        <f>0.45*_xlfn.XLOOKUP(PS[[#This Row],[Transform File.Year]],Graphs!$R$2:$R$41,Graphs!$S$2:$S$41)*_xlfn.XLOOKUP(PS[[#This Row],[Transform File.Year]],Graphs!$R$2:$R$41,Graphs!$T$2:$T$41)*PS[[#This Row],[Transform File.REC_y]]</f>
        <v>1.9497307569462362E-4</v>
      </c>
    </row>
    <row r="8419" spans="1:23" hidden="1" x14ac:dyDescent="0.25">
      <c r="A8419" s="1" t="s">
        <v>135</v>
      </c>
      <c r="B8419">
        <v>251</v>
      </c>
      <c r="C8419" s="1" t="s">
        <v>138</v>
      </c>
      <c r="D8419" s="1" t="s">
        <v>24</v>
      </c>
      <c r="E8419" s="1">
        <v>2038</v>
      </c>
      <c r="F8419" s="1">
        <v>106.95028424375029</v>
      </c>
      <c r="G8419" s="1">
        <v>2.1003071284687134E-6</v>
      </c>
      <c r="H8419" s="1">
        <v>1.1752154295968414E-10</v>
      </c>
      <c r="I8419" s="1">
        <v>1.8026200731558758E-13</v>
      </c>
      <c r="J8419" s="1">
        <v>4.2403559106361956E-11</v>
      </c>
      <c r="K8419" s="1">
        <v>63.550065386333749</v>
      </c>
      <c r="L8419" s="1">
        <v>2.8753467323489499E-11</v>
      </c>
      <c r="M8419" s="1">
        <v>13.217780343209204</v>
      </c>
      <c r="N8419" s="1">
        <v>6.9524270055075288</v>
      </c>
      <c r="O8419" s="1">
        <v>30.600000278087833</v>
      </c>
      <c r="P8419" s="1">
        <v>7.7660000000010152</v>
      </c>
      <c r="Q8419" s="1">
        <v>4.4768061714759372E-10</v>
      </c>
      <c r="R8419" s="1">
        <v>1459.6992868013076</v>
      </c>
      <c r="S8419" s="1">
        <v>15.696000000000735</v>
      </c>
      <c r="T8419" s="1">
        <v>812.60951022816141</v>
      </c>
      <c r="U8419" s="1">
        <v>79.142869760320139</v>
      </c>
      <c r="V8419" s="1">
        <f>0.45*2600*PS[[#This Row],[Transform File.REC_y]]</f>
        <v>2.4573593403083944E-3</v>
      </c>
      <c r="W8419" s="1">
        <f>0.45*_xlfn.XLOOKUP(PS[[#This Row],[Transform File.Year]],Graphs!$R$2:$R$41,Graphs!$S$2:$S$41)*_xlfn.XLOOKUP(PS[[#This Row],[Transform File.Year]],Graphs!$R$2:$R$41,Graphs!$T$2:$T$41)*PS[[#This Row],[Transform File.REC_y]]</f>
        <v>1.5768389640371399E-3</v>
      </c>
    </row>
    <row r="8420" spans="1:23" hidden="1" x14ac:dyDescent="0.25">
      <c r="A8420" s="1" t="s">
        <v>135</v>
      </c>
      <c r="B8420">
        <v>251</v>
      </c>
      <c r="C8420" s="1" t="s">
        <v>138</v>
      </c>
      <c r="D8420" s="1" t="s">
        <v>24</v>
      </c>
      <c r="E8420" s="1">
        <v>2039</v>
      </c>
      <c r="F8420" s="1">
        <v>105.8243476991437</v>
      </c>
      <c r="G8420" s="1">
        <v>6.9149290461589148E-7</v>
      </c>
      <c r="H8420" s="1">
        <v>4.89698450376447E-11</v>
      </c>
      <c r="I8420" s="1">
        <v>2.1720445439620047E-13</v>
      </c>
      <c r="J8420" s="1">
        <v>4.9847838243783976E-11</v>
      </c>
      <c r="K8420" s="1">
        <v>75.128196520418484</v>
      </c>
      <c r="L8420" s="1">
        <v>1.2004983061419244E-11</v>
      </c>
      <c r="M8420" s="1">
        <v>17.22645305892912</v>
      </c>
      <c r="N8420" s="1">
        <v>5.2667199946149283</v>
      </c>
      <c r="O8420" s="1">
        <v>22.950000278207547</v>
      </c>
      <c r="P8420" s="1">
        <v>7.0600000000011676</v>
      </c>
      <c r="Q8420" s="1">
        <v>4.6978164910034256E-10</v>
      </c>
      <c r="R8420" s="1">
        <v>1523.2493521876413</v>
      </c>
      <c r="S8420" s="1">
        <v>11.772000000001009</v>
      </c>
      <c r="T8420" s="1">
        <v>825.82729057137067</v>
      </c>
      <c r="U8420" s="1">
        <v>86.095296765827669</v>
      </c>
      <c r="V8420" s="1">
        <f>0.45*2600*PS[[#This Row],[Transform File.REC_y]]</f>
        <v>8.0904669840059301E-4</v>
      </c>
      <c r="W8420" s="1">
        <f>0.45*_xlfn.XLOOKUP(PS[[#This Row],[Transform File.Year]],Graphs!$R$2:$R$41,Graphs!$S$2:$S$41)*_xlfn.XLOOKUP(PS[[#This Row],[Transform File.Year]],Graphs!$R$2:$R$41,Graphs!$T$2:$T$41)*PS[[#This Row],[Transform File.REC_y]]</f>
        <v>5.0764646936119785E-4</v>
      </c>
    </row>
    <row r="8421" spans="1:23" hidden="1" x14ac:dyDescent="0.25">
      <c r="A8421" s="1" t="s">
        <v>135</v>
      </c>
      <c r="B8421">
        <v>251</v>
      </c>
      <c r="C8421" s="1" t="s">
        <v>138</v>
      </c>
      <c r="D8421" s="1" t="s">
        <v>24</v>
      </c>
      <c r="E8421" s="1">
        <v>2040</v>
      </c>
      <c r="F8421" s="1">
        <v>105.08582230591638</v>
      </c>
      <c r="G8421" s="1">
        <v>4.6505060057138424E-5</v>
      </c>
      <c r="H8421" s="1">
        <v>2.9086358031553196E-11</v>
      </c>
      <c r="I8421" s="1">
        <v>2.2529255774478262E-13</v>
      </c>
      <c r="J8421" s="1">
        <v>3.6881681951181359E-11</v>
      </c>
      <c r="K8421" s="1">
        <v>125.51605638166681</v>
      </c>
      <c r="L8421" s="1">
        <v>8.0554184261585407E-12</v>
      </c>
      <c r="M8421" s="1">
        <v>58.923526066280687</v>
      </c>
      <c r="N8421" s="1">
        <v>6.1948021973180671E-12</v>
      </c>
      <c r="O8421" s="1">
        <v>15.30000027837116</v>
      </c>
      <c r="P8421" s="1">
        <v>6.3540000000013475</v>
      </c>
      <c r="Q8421" s="1">
        <v>5.0983928092972233E-10</v>
      </c>
      <c r="R8421" s="1">
        <v>1598.3775487080597</v>
      </c>
      <c r="S8421" s="1">
        <v>7.8480000000015062</v>
      </c>
      <c r="T8421" s="1">
        <v>843.05374363029978</v>
      </c>
      <c r="U8421" s="1">
        <v>91.3620167604426</v>
      </c>
      <c r="V8421" s="1">
        <f>0.45*2600*PS[[#This Row],[Transform File.REC_y]]</f>
        <v>5.4410920266851959E-2</v>
      </c>
      <c r="W8421" s="1">
        <f>0.45*_xlfn.XLOOKUP(PS[[#This Row],[Transform File.Year]],Graphs!$R$2:$R$41,Graphs!$S$2:$S$41)*_xlfn.XLOOKUP(PS[[#This Row],[Transform File.Year]],Graphs!$R$2:$R$41,Graphs!$T$2:$T$41)*PS[[#This Row],[Transform File.REC_y]]</f>
        <v>3.3382656689095083E-2</v>
      </c>
    </row>
    <row r="8422" spans="1:23" hidden="1" x14ac:dyDescent="0.25">
      <c r="A8422" s="1" t="s">
        <v>135</v>
      </c>
      <c r="B8422">
        <v>251</v>
      </c>
      <c r="C8422" s="1" t="s">
        <v>138</v>
      </c>
      <c r="D8422" s="1" t="s">
        <v>24</v>
      </c>
      <c r="E8422" s="1">
        <v>2041</v>
      </c>
      <c r="F8422" s="1">
        <v>106.47041689265615</v>
      </c>
      <c r="G8422" s="1">
        <v>2.2781650207012838E-4</v>
      </c>
      <c r="H8422" s="1">
        <v>2.6130571000002266E-11</v>
      </c>
      <c r="I8422" s="1">
        <v>3.1958571382364388E-13</v>
      </c>
      <c r="J8422" s="1">
        <v>4.1492860167911823E-11</v>
      </c>
      <c r="K8422" s="1">
        <v>147.69670660568917</v>
      </c>
      <c r="L8422" s="1">
        <v>6.6879919747609965E-12</v>
      </c>
      <c r="M8422" s="1">
        <v>17.694730185759234</v>
      </c>
      <c r="N8422" s="1">
        <v>1.3456388936429361E-12</v>
      </c>
      <c r="O8422" s="1">
        <v>7.6500002784886805</v>
      </c>
      <c r="P8422" s="1">
        <v>6.3540000000015651</v>
      </c>
      <c r="Q8422" s="1">
        <v>5.5206620865820366E-10</v>
      </c>
      <c r="R8422" s="1">
        <v>1723.8936050897266</v>
      </c>
      <c r="S8422" s="1">
        <v>3.9240000000035411</v>
      </c>
      <c r="T8422" s="1">
        <v>901.97726969658049</v>
      </c>
      <c r="U8422" s="1">
        <v>91.362016760448796</v>
      </c>
      <c r="V8422" s="1">
        <f>0.45*2600*PS[[#This Row],[Transform File.REC_y]]</f>
        <v>0.26654530742205018</v>
      </c>
      <c r="W8422" s="1">
        <f>0.45*_xlfn.XLOOKUP(PS[[#This Row],[Transform File.Year]],Graphs!$R$2:$R$41,Graphs!$S$2:$S$41)*_xlfn.XLOOKUP(PS[[#This Row],[Transform File.Year]],Graphs!$R$2:$R$41,Graphs!$T$2:$T$41)*PS[[#This Row],[Transform File.REC_y]]</f>
        <v>0.1598936296050186</v>
      </c>
    </row>
    <row r="8423" spans="1:23" hidden="1" x14ac:dyDescent="0.25">
      <c r="A8423" s="1" t="s">
        <v>135</v>
      </c>
      <c r="B8423">
        <v>251</v>
      </c>
      <c r="C8423" s="1" t="s">
        <v>138</v>
      </c>
      <c r="D8423" s="1" t="s">
        <v>24</v>
      </c>
      <c r="E8423" s="1">
        <v>2042</v>
      </c>
      <c r="F8423" s="1">
        <v>104.16500165379907</v>
      </c>
      <c r="G8423" s="1">
        <v>3.4617709730480899E-7</v>
      </c>
      <c r="H8423" s="1">
        <v>2.693958114427048E-11</v>
      </c>
      <c r="I8423" s="1">
        <v>4.9590321463105291E-13</v>
      </c>
      <c r="J8423" s="1">
        <v>2.5828901213006357E-11</v>
      </c>
      <c r="K8423" s="1">
        <v>61.514907670324511</v>
      </c>
      <c r="L8423" s="1">
        <v>4.5548019893319739E-12</v>
      </c>
      <c r="M8423" s="1">
        <v>10.636555534466021</v>
      </c>
      <c r="N8423" s="1">
        <v>6.8587141811783489E-13</v>
      </c>
      <c r="O8423" s="1">
        <v>2.7853765029917358E-7</v>
      </c>
      <c r="P8423" s="1">
        <v>6.3540000000017907</v>
      </c>
      <c r="Q8423" s="1">
        <v>5.9945593747714196E-10</v>
      </c>
      <c r="R8423" s="1">
        <v>1871.5903116954157</v>
      </c>
      <c r="S8423" s="1">
        <v>3.7458876007891117E-10</v>
      </c>
      <c r="T8423" s="1">
        <v>919.67199988233972</v>
      </c>
      <c r="U8423" s="1">
        <v>91.362016760450146</v>
      </c>
      <c r="V8423" s="1">
        <f>0.45*2600*PS[[#This Row],[Transform File.REC_y]]</f>
        <v>4.0502720384662651E-4</v>
      </c>
      <c r="W8423" s="1">
        <f>0.45*_xlfn.XLOOKUP(PS[[#This Row],[Transform File.Year]],Graphs!$R$2:$R$41,Graphs!$S$2:$S$41)*_xlfn.XLOOKUP(PS[[#This Row],[Transform File.Year]],Graphs!$R$2:$R$41,Graphs!$T$2:$T$41)*PS[[#This Row],[Transform File.REC_y]]</f>
        <v>2.3754624199472238E-4</v>
      </c>
    </row>
    <row r="8424" spans="1:23" hidden="1" x14ac:dyDescent="0.25">
      <c r="A8424" s="1" t="s">
        <v>135</v>
      </c>
      <c r="B8424">
        <v>251</v>
      </c>
      <c r="C8424" s="1" t="s">
        <v>138</v>
      </c>
      <c r="D8424" s="1" t="s">
        <v>24</v>
      </c>
      <c r="E8424" s="1">
        <v>2043</v>
      </c>
      <c r="F8424" s="1">
        <v>99.129388026097629</v>
      </c>
      <c r="G8424" s="1">
        <v>3.0616857102865608E-7</v>
      </c>
      <c r="H8424" s="1">
        <v>2.9359449108930666E-11</v>
      </c>
      <c r="I8424" s="1">
        <v>4.3346888197799743E-13</v>
      </c>
      <c r="J8424" s="1">
        <v>2.4388770537168046E-11</v>
      </c>
      <c r="K8424" s="1">
        <v>34.608394000461736</v>
      </c>
      <c r="L8424" s="1">
        <v>3.4148549636430426E-12</v>
      </c>
      <c r="M8424" s="1">
        <v>86.230056049526695</v>
      </c>
      <c r="N8424" s="1">
        <v>6.0091363184764646E-13</v>
      </c>
      <c r="O8424" s="1">
        <v>2.7856673665720514E-7</v>
      </c>
      <c r="P8424" s="1">
        <v>6.3540000000021104</v>
      </c>
      <c r="Q8424" s="1">
        <v>6.2458139707454523E-10</v>
      </c>
      <c r="R8424" s="1">
        <v>1933.1052193657401</v>
      </c>
      <c r="S8424" s="1">
        <v>4.0850025314581622E-10</v>
      </c>
      <c r="T8424" s="1">
        <v>930.30855541680569</v>
      </c>
      <c r="U8424" s="1">
        <v>91.362016760450828</v>
      </c>
      <c r="V8424" s="1">
        <f>0.45*2600*PS[[#This Row],[Transform File.REC_y]]</f>
        <v>3.5821722810352763E-4</v>
      </c>
      <c r="W8424" s="1">
        <f>0.45*_xlfn.XLOOKUP(PS[[#This Row],[Transform File.Year]],Graphs!$R$2:$R$41,Graphs!$S$2:$S$41)*_xlfn.XLOOKUP(PS[[#This Row],[Transform File.Year]],Graphs!$R$2:$R$41,Graphs!$T$2:$T$41)*PS[[#This Row],[Transform File.REC_y]]</f>
        <v>2.0539654932435881E-4</v>
      </c>
    </row>
    <row r="8425" spans="1:23" hidden="1" x14ac:dyDescent="0.25">
      <c r="A8425" s="1" t="s">
        <v>135</v>
      </c>
      <c r="B8425">
        <v>251</v>
      </c>
      <c r="C8425" s="1" t="s">
        <v>138</v>
      </c>
      <c r="D8425" s="1" t="s">
        <v>24</v>
      </c>
      <c r="E8425" s="1">
        <v>2044</v>
      </c>
      <c r="F8425" s="1">
        <v>94.48605026852178</v>
      </c>
      <c r="G8425" s="1">
        <v>2.2530671461834975E-5</v>
      </c>
      <c r="H8425" s="1">
        <v>3.387346567988253E-11</v>
      </c>
      <c r="I8425" s="1">
        <v>9.2522376808926477E-13</v>
      </c>
      <c r="J8425" s="1">
        <v>1.6632391558501611E-11</v>
      </c>
      <c r="K8425" s="1">
        <v>54.893907533362118</v>
      </c>
      <c r="L8425" s="1">
        <v>2.7808563418869744E-12</v>
      </c>
      <c r="M8425" s="1">
        <v>42.011492862266579</v>
      </c>
      <c r="N8425" s="1">
        <v>6.1737802590739251E-13</v>
      </c>
      <c r="O8425" s="1">
        <v>2.7859286722820516E-7</v>
      </c>
      <c r="P8425" s="1">
        <v>6.354000000002606</v>
      </c>
      <c r="Q8425" s="1">
        <v>6.5710240360086514E-10</v>
      </c>
      <c r="R8425" s="1">
        <v>1967.7136133662018</v>
      </c>
      <c r="S8425" s="1">
        <v>4.4558437303453126E-10</v>
      </c>
      <c r="T8425" s="1">
        <v>1016.5386114663324</v>
      </c>
      <c r="U8425" s="1">
        <v>91.362016760451425</v>
      </c>
      <c r="V8425" s="1">
        <f>0.45*2600*PS[[#This Row],[Transform File.REC_y]]</f>
        <v>2.6360885610346919E-2</v>
      </c>
      <c r="W8425" s="1">
        <f>0.45*_xlfn.XLOOKUP(PS[[#This Row],[Transform File.Year]],Graphs!$R$2:$R$41,Graphs!$S$2:$S$41)*_xlfn.XLOOKUP(PS[[#This Row],[Transform File.Year]],Graphs!$R$2:$R$41,Graphs!$T$2:$T$41)*PS[[#This Row],[Transform File.REC_y]]</f>
        <v>1.4776395946470526E-2</v>
      </c>
    </row>
    <row r="8426" spans="1:23" hidden="1" x14ac:dyDescent="0.25">
      <c r="A8426" s="1" t="s">
        <v>135</v>
      </c>
      <c r="B8426">
        <v>251</v>
      </c>
      <c r="C8426" s="1" t="s">
        <v>138</v>
      </c>
      <c r="D8426" s="1" t="s">
        <v>24</v>
      </c>
      <c r="E8426" s="1">
        <v>2045</v>
      </c>
      <c r="F8426" s="1">
        <v>90.648191996543716</v>
      </c>
      <c r="G8426" s="1">
        <v>0.12396164487098423</v>
      </c>
      <c r="H8426" s="1">
        <v>3.9951157661001905E-11</v>
      </c>
      <c r="I8426" s="1">
        <v>2.2492468102983309E-12</v>
      </c>
      <c r="J8426" s="1">
        <v>1.3063647154379041E-11</v>
      </c>
      <c r="K8426" s="1">
        <v>81.392998883008033</v>
      </c>
      <c r="L8426" s="1">
        <v>2.4757693057513978E-12</v>
      </c>
      <c r="M8426" s="1">
        <v>9.443647526593562</v>
      </c>
      <c r="N8426" s="1">
        <v>6.8009332919020222E-13</v>
      </c>
      <c r="O8426" s="1">
        <v>2.7861980680934943E-7</v>
      </c>
      <c r="P8426" s="1">
        <v>6.3540000000030394</v>
      </c>
      <c r="Q8426" s="1">
        <v>6.9663562244912082E-10</v>
      </c>
      <c r="R8426" s="1">
        <v>2022.607520899564</v>
      </c>
      <c r="S8426" s="1">
        <v>4.9487036839935636E-10</v>
      </c>
      <c r="T8426" s="1">
        <v>1058.550104328599</v>
      </c>
      <c r="U8426" s="1">
        <v>91.362016760452036</v>
      </c>
      <c r="V8426" s="1">
        <f>0.45*2600*PS[[#This Row],[Transform File.REC_y]]</f>
        <v>145.03512449905153</v>
      </c>
      <c r="W8426" s="1">
        <f>0.45*_xlfn.XLOOKUP(PS[[#This Row],[Transform File.Year]],Graphs!$R$2:$R$41,Graphs!$S$2:$S$41)*_xlfn.XLOOKUP(PS[[#This Row],[Transform File.Year]],Graphs!$R$2:$R$41,Graphs!$T$2:$T$41)*PS[[#This Row],[Transform File.REC_y]]</f>
        <v>79.473620111697443</v>
      </c>
    </row>
    <row r="8427" spans="1:23" hidden="1" x14ac:dyDescent="0.25">
      <c r="A8427" s="1" t="s">
        <v>135</v>
      </c>
      <c r="B8427">
        <v>251</v>
      </c>
      <c r="C8427" s="1" t="s">
        <v>138</v>
      </c>
      <c r="D8427" s="1" t="s">
        <v>24</v>
      </c>
      <c r="E8427" s="1">
        <v>2046</v>
      </c>
      <c r="F8427" s="1">
        <v>86.72725700092343</v>
      </c>
      <c r="G8427" s="1">
        <v>2.3628278239327727E-4</v>
      </c>
      <c r="H8427" s="1">
        <v>4.7936196718684701E-11</v>
      </c>
      <c r="I8427" s="1">
        <v>1.268974802746036E-9</v>
      </c>
      <c r="J8427" s="1">
        <v>1.5100626755538517E-11</v>
      </c>
      <c r="K8427" s="1">
        <v>166.15064032773165</v>
      </c>
      <c r="L8427" s="1">
        <v>2.1304615981398823E-12</v>
      </c>
      <c r="M8427" s="1">
        <v>18.454071824184883</v>
      </c>
      <c r="N8427" s="1">
        <v>7.9881051262786342E-13</v>
      </c>
      <c r="O8427" s="1">
        <v>2.7864916625845836E-7</v>
      </c>
      <c r="P8427" s="1">
        <v>6.3540000000039649</v>
      </c>
      <c r="Q8427" s="1">
        <v>7.3903918155548278E-10</v>
      </c>
      <c r="R8427" s="1">
        <v>2104.0005197825722</v>
      </c>
      <c r="S8427" s="1">
        <v>5.4595002260084625E-10</v>
      </c>
      <c r="T8427" s="1">
        <v>1067.9937518551926</v>
      </c>
      <c r="U8427" s="1">
        <v>91.362016760452718</v>
      </c>
      <c r="V8427" s="1">
        <f>0.45*2600*PS[[#This Row],[Transform File.REC_y]]</f>
        <v>0.27645085540013442</v>
      </c>
      <c r="W8427" s="1">
        <f>0.45*_xlfn.XLOOKUP(PS[[#This Row],[Transform File.Year]],Graphs!$R$2:$R$41,Graphs!$S$2:$S$41)*_xlfn.XLOOKUP(PS[[#This Row],[Transform File.Year]],Graphs!$R$2:$R$41,Graphs!$T$2:$T$41)*PS[[#This Row],[Transform File.REC_y]]</f>
        <v>0.14807738434719919</v>
      </c>
    </row>
    <row r="8428" spans="1:23" hidden="1" x14ac:dyDescent="0.25">
      <c r="A8428" s="1" t="s">
        <v>135</v>
      </c>
      <c r="B8428">
        <v>251</v>
      </c>
      <c r="C8428" s="1" t="s">
        <v>138</v>
      </c>
      <c r="D8428" s="1" t="s">
        <v>24</v>
      </c>
      <c r="E8428" s="1">
        <v>2047</v>
      </c>
      <c r="F8428" s="1">
        <v>83.605652756657136</v>
      </c>
      <c r="G8428" s="1">
        <v>0.1189889334634604</v>
      </c>
      <c r="H8428" s="1">
        <v>5.7435792607137863E-11</v>
      </c>
      <c r="I8428" s="1">
        <v>1.4278420553769368E-11</v>
      </c>
      <c r="J8428" s="1">
        <v>1.4263425436184089E-11</v>
      </c>
      <c r="K8428" s="1">
        <v>183.95994403288682</v>
      </c>
      <c r="L8428" s="1">
        <v>1.782476676573745E-12</v>
      </c>
      <c r="M8428" s="1">
        <v>91.618114535296598</v>
      </c>
      <c r="N8428" s="1">
        <v>9.4663088281827374E-13</v>
      </c>
      <c r="O8428" s="1">
        <v>2.7868303972413822E-7</v>
      </c>
      <c r="P8428" s="1">
        <v>6.3540000000062138</v>
      </c>
      <c r="Q8428" s="1">
        <v>7.8888701979926675E-10</v>
      </c>
      <c r="R8428" s="1">
        <v>2187.7161601103039</v>
      </c>
      <c r="S8428" s="1">
        <v>5.8792188306581566E-10</v>
      </c>
      <c r="T8428" s="1">
        <v>1086.4478236793775</v>
      </c>
      <c r="U8428" s="1">
        <v>91.362016760453386</v>
      </c>
      <c r="V8428" s="1">
        <f>0.45*2600*PS[[#This Row],[Transform File.REC_y]]</f>
        <v>139.21705215224867</v>
      </c>
      <c r="W8428" s="1">
        <f>0.45*_xlfn.XLOOKUP(PS[[#This Row],[Transform File.Year]],Graphs!$R$2:$R$41,Graphs!$S$2:$S$41)*_xlfn.XLOOKUP(PS[[#This Row],[Transform File.Year]],Graphs!$R$2:$R$41,Graphs!$T$2:$T$41)*PS[[#This Row],[Transform File.REC_y]]</f>
        <v>72.889371996966702</v>
      </c>
    </row>
    <row r="8429" spans="1:23" hidden="1" x14ac:dyDescent="0.25">
      <c r="A8429" s="1" t="s">
        <v>135</v>
      </c>
      <c r="B8429">
        <v>251</v>
      </c>
      <c r="C8429" s="1" t="s">
        <v>138</v>
      </c>
      <c r="D8429" s="1" t="s">
        <v>24</v>
      </c>
      <c r="E8429" s="1">
        <v>2048</v>
      </c>
      <c r="F8429" s="1">
        <v>80.776841306406141</v>
      </c>
      <c r="G8429" s="1">
        <v>8.6178148822148484E-2</v>
      </c>
      <c r="H8429" s="1">
        <v>7.0840500290126868E-11</v>
      </c>
      <c r="I8429" s="1">
        <v>5.0743866723762427E-12</v>
      </c>
      <c r="J8429" s="1">
        <v>1.1826475963476881E-11</v>
      </c>
      <c r="K8429" s="1">
        <v>215.46303355486745</v>
      </c>
      <c r="L8429" s="1">
        <v>1.4700137607070055E-12</v>
      </c>
      <c r="M8429" s="1">
        <v>115.60909426513554</v>
      </c>
      <c r="N8429" s="1">
        <v>1.1281854814445452E-12</v>
      </c>
      <c r="O8429" s="1">
        <v>2.7872299088179925E-7</v>
      </c>
      <c r="P8429" s="1">
        <v>1.2752875155916476E-9</v>
      </c>
      <c r="Q8429" s="1">
        <v>8.2576870175044811E-10</v>
      </c>
      <c r="R8429" s="1">
        <v>2248.0236041431936</v>
      </c>
      <c r="S8429" s="1">
        <v>6.1667535038930516E-10</v>
      </c>
      <c r="T8429" s="1">
        <v>1178.0659382146741</v>
      </c>
      <c r="U8429" s="1">
        <v>91.362016760454196</v>
      </c>
      <c r="V8429" s="1">
        <f>0.45*2600*PS[[#This Row],[Transform File.REC_y]]</f>
        <v>100.82843412191373</v>
      </c>
      <c r="W8429" s="1">
        <f>0.45*_xlfn.XLOOKUP(PS[[#This Row],[Transform File.Year]],Graphs!$R$2:$R$41,Graphs!$S$2:$S$41)*_xlfn.XLOOKUP(PS[[#This Row],[Transform File.Year]],Graphs!$R$2:$R$41,Graphs!$T$2:$T$41)*PS[[#This Row],[Transform File.REC_y]]</f>
        <v>51.598375798089883</v>
      </c>
    </row>
    <row r="8430" spans="1:23" hidden="1" x14ac:dyDescent="0.25">
      <c r="A8430" s="1" t="s">
        <v>135</v>
      </c>
      <c r="B8430">
        <v>251</v>
      </c>
      <c r="C8430" s="1" t="s">
        <v>138</v>
      </c>
      <c r="D8430" s="1" t="s">
        <v>24</v>
      </c>
      <c r="E8430" s="1">
        <v>2049</v>
      </c>
      <c r="F8430" s="1">
        <v>77.415126193227863</v>
      </c>
      <c r="G8430" s="1">
        <v>0.19681130593455676</v>
      </c>
      <c r="H8430" s="1">
        <v>8.8256231410747251E-11</v>
      </c>
      <c r="I8430" s="1">
        <v>7.3470885287009203E-12</v>
      </c>
      <c r="J8430" s="1">
        <v>9.1538106564177871E-12</v>
      </c>
      <c r="K8430" s="1">
        <v>289.98950279650973</v>
      </c>
      <c r="L8430" s="1">
        <v>1.2795004212879101E-12</v>
      </c>
      <c r="M8430" s="1">
        <v>121.16488891007914</v>
      </c>
      <c r="N8430" s="1">
        <v>1.3535365594420485E-12</v>
      </c>
      <c r="O8430" s="1">
        <v>2.787683154155743E-7</v>
      </c>
      <c r="P8430" s="1">
        <v>1.2894981515608964E-9</v>
      </c>
      <c r="Q8430" s="1">
        <v>8.6726156191835993E-10</v>
      </c>
      <c r="R8430" s="1">
        <v>2278.0078876980851</v>
      </c>
      <c r="S8430" s="1">
        <v>6.2868033345072441E-10</v>
      </c>
      <c r="T8430" s="1">
        <v>1293.6750324798097</v>
      </c>
      <c r="U8430" s="1">
        <v>91.362016760455191</v>
      </c>
      <c r="V8430" s="1">
        <f>0.45*2600*PS[[#This Row],[Transform File.REC_y]]</f>
        <v>230.26922794343142</v>
      </c>
      <c r="W8430" s="1">
        <f>0.45*_xlfn.XLOOKUP(PS[[#This Row],[Transform File.Year]],Graphs!$R$2:$R$41,Graphs!$S$2:$S$41)*_xlfn.XLOOKUP(PS[[#This Row],[Transform File.Year]],Graphs!$R$2:$R$41,Graphs!$T$2:$T$41)*PS[[#This Row],[Transform File.REC_y]]</f>
        <v>115.17299645767463</v>
      </c>
    </row>
    <row r="8431" spans="1:23" hidden="1" x14ac:dyDescent="0.25">
      <c r="A8431" s="1" t="s">
        <v>135</v>
      </c>
      <c r="B8431">
        <v>251</v>
      </c>
      <c r="C8431" s="1" t="s">
        <v>138</v>
      </c>
      <c r="D8431" s="1" t="s">
        <v>24</v>
      </c>
      <c r="E8431" s="1">
        <v>2050</v>
      </c>
      <c r="F8431" s="1">
        <v>74.098146863822635</v>
      </c>
      <c r="G8431" s="1">
        <v>7.9518328405622403E-3</v>
      </c>
      <c r="H8431" s="1">
        <v>1.0865823248744386E-10</v>
      </c>
      <c r="I8431" s="1">
        <v>1.5382251286638804E-11</v>
      </c>
      <c r="J8431" s="1">
        <v>7.690358507083288E-12</v>
      </c>
      <c r="K8431" s="1">
        <v>151.78325919472277</v>
      </c>
      <c r="L8431" s="1">
        <v>0</v>
      </c>
      <c r="M8431" s="1">
        <v>10.486131763017225</v>
      </c>
      <c r="N8431" s="1">
        <v>1.6367998392073411E-12</v>
      </c>
      <c r="O8431" s="1">
        <v>2.7882309454242741E-7</v>
      </c>
      <c r="P8431" s="1">
        <v>1.2945382843297019E-9</v>
      </c>
      <c r="Q8431" s="1">
        <v>8.9309046313136629E-10</v>
      </c>
      <c r="R8431" s="1">
        <v>2381.0073917695831</v>
      </c>
      <c r="S8431" s="1">
        <v>6.3673575187688295E-10</v>
      </c>
      <c r="T8431" s="1">
        <v>1414.8399213898888</v>
      </c>
      <c r="U8431" s="1">
        <v>91.36201676045637</v>
      </c>
      <c r="V8431" s="1">
        <f>0.45*2600*PS[[#This Row],[Transform File.REC_y]]</f>
        <v>9.3036444234578219</v>
      </c>
      <c r="W8431" s="1">
        <f>0.45*_xlfn.XLOOKUP(PS[[#This Row],[Transform File.Year]],Graphs!$R$2:$R$41,Graphs!$S$2:$S$41)*_xlfn.XLOOKUP(PS[[#This Row],[Transform File.Year]],Graphs!$R$2:$R$41,Graphs!$T$2:$T$41)*PS[[#This Row],[Transform File.REC_y]]</f>
        <v>4.5478946366594419</v>
      </c>
    </row>
    <row r="8432" spans="1:23" hidden="1" x14ac:dyDescent="0.25">
      <c r="A8432" s="1" t="s">
        <v>135</v>
      </c>
      <c r="B8432">
        <v>251</v>
      </c>
      <c r="C8432" s="1" t="s">
        <v>138</v>
      </c>
      <c r="D8432" s="1" t="s">
        <v>24</v>
      </c>
      <c r="E8432" s="1">
        <v>2051</v>
      </c>
      <c r="F8432" s="1">
        <v>70.982551982212627</v>
      </c>
      <c r="G8432" s="1">
        <v>7.5682609396158645E-3</v>
      </c>
      <c r="H8432" s="1">
        <v>1.3285960175198857E-10</v>
      </c>
      <c r="I8432" s="1">
        <v>7.5491632174808106E-11</v>
      </c>
      <c r="J8432" s="1">
        <v>6.2152529302944966E-12</v>
      </c>
      <c r="K8432" s="1">
        <v>102.41244245893343</v>
      </c>
      <c r="L8432" s="1">
        <v>0</v>
      </c>
      <c r="M8432" s="1">
        <v>41.706048249156844</v>
      </c>
      <c r="N8432" s="1">
        <v>1.9983665333262313E-12</v>
      </c>
      <c r="O8432" s="1">
        <v>2.7889123810015775E-7</v>
      </c>
      <c r="P8432" s="1">
        <v>1.3018473157555988E-9</v>
      </c>
      <c r="Q8432" s="1">
        <v>9.1747923366853434E-10</v>
      </c>
      <c r="R8432" s="1">
        <v>2406.9037001805809</v>
      </c>
      <c r="S8432" s="1">
        <v>6.4342374385164394E-10</v>
      </c>
      <c r="T8432" s="1">
        <v>1425.3260531529061</v>
      </c>
      <c r="U8432" s="1">
        <v>91.362016760457735</v>
      </c>
      <c r="V8432" s="1">
        <f>0.45*2600*PS[[#This Row],[Transform File.REC_y]]</f>
        <v>8.8548652993505623</v>
      </c>
      <c r="W8432" s="1">
        <f>0.45*_xlfn.XLOOKUP(PS[[#This Row],[Transform File.Year]],Graphs!$R$2:$R$41,Graphs!$S$2:$S$41)*_xlfn.XLOOKUP(PS[[#This Row],[Transform File.Year]],Graphs!$R$2:$R$41,Graphs!$T$2:$T$41)*PS[[#This Row],[Transform File.REC_y]]</f>
        <v>4.2302185963563801</v>
      </c>
    </row>
    <row r="8433" spans="1:23" hidden="1" x14ac:dyDescent="0.25">
      <c r="A8433" s="1" t="s">
        <v>135</v>
      </c>
      <c r="B8433">
        <v>251</v>
      </c>
      <c r="C8433" s="1" t="s">
        <v>138</v>
      </c>
      <c r="D8433" s="1" t="s">
        <v>24</v>
      </c>
      <c r="E8433" s="1">
        <v>2052</v>
      </c>
      <c r="F8433" s="1">
        <v>68.78730847712167</v>
      </c>
      <c r="G8433" s="1">
        <v>8.0670846423560611E-3</v>
      </c>
      <c r="H8433" s="1">
        <v>1.704412835909908E-10</v>
      </c>
      <c r="I8433" s="1">
        <v>3.9455163289238763E-10</v>
      </c>
      <c r="J8433" s="1">
        <v>0</v>
      </c>
      <c r="K8433" s="1">
        <v>109.38826347567026</v>
      </c>
      <c r="L8433" s="1">
        <v>0</v>
      </c>
      <c r="M8433" s="1">
        <v>78.568603666772788</v>
      </c>
      <c r="N8433" s="1">
        <v>2.4687422728162536E-12</v>
      </c>
      <c r="O8433" s="1">
        <v>2.7897609711432939E-7</v>
      </c>
      <c r="P8433" s="1">
        <v>1.31718743633766E-9</v>
      </c>
      <c r="Q8433" s="1">
        <v>9.3411162522703595E-10</v>
      </c>
      <c r="R8433" s="1">
        <v>2435.3950381604509</v>
      </c>
      <c r="S8433" s="1">
        <v>6.4797854584097592E-10</v>
      </c>
      <c r="T8433" s="1">
        <v>1411.6121014020628</v>
      </c>
      <c r="U8433" s="1">
        <v>91.362016760459312</v>
      </c>
      <c r="V8433" s="1">
        <f>0.45*2600*PS[[#This Row],[Transform File.REC_y]]</f>
        <v>9.4384890315565908</v>
      </c>
      <c r="W8433" s="1">
        <f>0.45*_xlfn.XLOOKUP(PS[[#This Row],[Transform File.Year]],Graphs!$R$2:$R$41,Graphs!$S$2:$S$41)*_xlfn.XLOOKUP(PS[[#This Row],[Transform File.Year]],Graphs!$R$2:$R$41,Graphs!$T$2:$T$41)*PS[[#This Row],[Transform File.REC_y]]</f>
        <v>4.4064430881621393</v>
      </c>
    </row>
    <row r="8434" spans="1:23" hidden="1" x14ac:dyDescent="0.25">
      <c r="A8434" s="1" t="s">
        <v>135</v>
      </c>
      <c r="B8434">
        <v>251</v>
      </c>
      <c r="C8434" s="1" t="s">
        <v>138</v>
      </c>
      <c r="D8434" s="1" t="s">
        <v>24</v>
      </c>
      <c r="E8434" s="1">
        <v>2053</v>
      </c>
      <c r="F8434" s="1">
        <v>66.304620820238071</v>
      </c>
      <c r="G8434" s="1">
        <v>1.316657068484108E-2</v>
      </c>
      <c r="H8434" s="1">
        <v>2.2632694710452607E-10</v>
      </c>
      <c r="I8434" s="1">
        <v>1.8662985856768755E-10</v>
      </c>
      <c r="J8434" s="1">
        <v>0</v>
      </c>
      <c r="K8434" s="1">
        <v>147.6562414080565</v>
      </c>
      <c r="L8434" s="1">
        <v>0</v>
      </c>
      <c r="M8434" s="1">
        <v>82.411994461581273</v>
      </c>
      <c r="N8434" s="1">
        <v>3.0955970312669673E-12</v>
      </c>
      <c r="O8434" s="1">
        <v>2.7908030908212598E-7</v>
      </c>
      <c r="P8434" s="1">
        <v>1.3926324150701673E-9</v>
      </c>
      <c r="Q8434" s="1">
        <v>9.4717527238141499E-10</v>
      </c>
      <c r="R8434" s="1">
        <v>2482.0725901831293</v>
      </c>
      <c r="S8434" s="1">
        <v>6.5139340080461896E-10</v>
      </c>
      <c r="T8434" s="1">
        <v>1407.0507050688357</v>
      </c>
      <c r="U8434" s="1">
        <v>91.362016760460676</v>
      </c>
      <c r="V8434" s="1">
        <f>0.45*2600*PS[[#This Row],[Transform File.REC_y]]</f>
        <v>15.404887701264064</v>
      </c>
      <c r="W8434" s="1">
        <f>0.45*_xlfn.XLOOKUP(PS[[#This Row],[Transform File.Year]],Graphs!$R$2:$R$41,Graphs!$S$2:$S$41)*_xlfn.XLOOKUP(PS[[#This Row],[Transform File.Year]],Graphs!$R$2:$R$41,Graphs!$T$2:$T$41)*PS[[#This Row],[Transform File.REC_y]]</f>
        <v>7.0279811428219769</v>
      </c>
    </row>
    <row r="8435" spans="1:23" hidden="1" x14ac:dyDescent="0.25">
      <c r="A8435" s="1" t="s">
        <v>135</v>
      </c>
      <c r="B8435">
        <v>251</v>
      </c>
      <c r="C8435" s="1" t="s">
        <v>138</v>
      </c>
      <c r="D8435" s="1" t="s">
        <v>24</v>
      </c>
      <c r="E8435" s="1">
        <v>2054</v>
      </c>
      <c r="F8435" s="1">
        <v>62.985289808590942</v>
      </c>
      <c r="G8435" s="1">
        <v>2.5822702992333871E-2</v>
      </c>
      <c r="H8435" s="1">
        <v>2.6509584694192751E-10</v>
      </c>
      <c r="I8435" s="1">
        <v>8.824950393052833E-10</v>
      </c>
      <c r="J8435" s="1">
        <v>0</v>
      </c>
      <c r="K8435" s="1">
        <v>271.92499017280744</v>
      </c>
      <c r="L8435" s="1">
        <v>0</v>
      </c>
      <c r="M8435" s="1">
        <v>89.917285769681172</v>
      </c>
      <c r="N8435" s="1">
        <v>3.9576525894238501E-12</v>
      </c>
      <c r="O8435" s="1">
        <v>2.7920699222098689E-7</v>
      </c>
      <c r="P8435" s="1">
        <v>1.7871326896008105E-9</v>
      </c>
      <c r="Q8435" s="1">
        <v>9.622758991369535E-10</v>
      </c>
      <c r="R8435" s="1">
        <v>2548.4999788373984</v>
      </c>
      <c r="S8435" s="1">
        <v>6.5417425714650594E-10</v>
      </c>
      <c r="T8435" s="1">
        <v>1419.9604047206235</v>
      </c>
      <c r="U8435" s="1">
        <v>88.514516760466677</v>
      </c>
      <c r="V8435" s="1">
        <f>0.45*2600*PS[[#This Row],[Transform File.REC_y]]</f>
        <v>30.212562501030629</v>
      </c>
      <c r="W8435" s="1">
        <f>0.45*_xlfn.XLOOKUP(PS[[#This Row],[Transform File.Year]],Graphs!$R$2:$R$41,Graphs!$S$2:$S$41)*_xlfn.XLOOKUP(PS[[#This Row],[Transform File.Year]],Graphs!$R$2:$R$41,Graphs!$T$2:$T$41)*PS[[#This Row],[Transform File.REC_y]]</f>
        <v>13.468763726482697</v>
      </c>
    </row>
    <row r="8436" spans="1:23" hidden="1" x14ac:dyDescent="0.25">
      <c r="A8436" s="1" t="s">
        <v>135</v>
      </c>
      <c r="B8436">
        <v>251</v>
      </c>
      <c r="C8436" s="1" t="s">
        <v>138</v>
      </c>
      <c r="D8436" s="1" t="s">
        <v>24</v>
      </c>
      <c r="E8436" s="1">
        <v>2055</v>
      </c>
      <c r="F8436" s="1">
        <v>59.743002048342525</v>
      </c>
      <c r="G8436" s="1">
        <v>5.8589182157082718E-2</v>
      </c>
      <c r="H8436" s="1">
        <v>3.1321308123870759E-10</v>
      </c>
      <c r="I8436" s="1">
        <v>9.184736828303733E-10</v>
      </c>
      <c r="J8436" s="1">
        <v>0</v>
      </c>
      <c r="K8436" s="1">
        <v>76.91579496972399</v>
      </c>
      <c r="L8436" s="1">
        <v>0</v>
      </c>
      <c r="M8436" s="1">
        <v>96.764113411899132</v>
      </c>
      <c r="N8436" s="1">
        <v>5.1946298652820123E-12</v>
      </c>
      <c r="O8436" s="1">
        <v>2.7936797813377828E-7</v>
      </c>
      <c r="P8436" s="1">
        <v>1.9737054154444249E-9</v>
      </c>
      <c r="Q8436" s="1">
        <v>9.7653932457313759E-10</v>
      </c>
      <c r="R8436" s="1">
        <v>2612.6754159948764</v>
      </c>
      <c r="S8436" s="1">
        <v>6.5665002645225733E-10</v>
      </c>
      <c r="T8436" s="1">
        <v>1490.2449995946406</v>
      </c>
      <c r="U8436" s="1">
        <v>84.812766760471959</v>
      </c>
      <c r="V8436" s="1">
        <f>0.45*2600*PS[[#This Row],[Transform File.REC_y]]</f>
        <v>68.549343123786784</v>
      </c>
      <c r="W8436" s="1">
        <f>0.45*_xlfn.XLOOKUP(PS[[#This Row],[Transform File.Year]],Graphs!$R$2:$R$41,Graphs!$S$2:$S$41)*_xlfn.XLOOKUP(PS[[#This Row],[Transform File.Year]],Graphs!$R$2:$R$41,Graphs!$T$2:$T$41)*PS[[#This Row],[Transform File.REC_y]]</f>
        <v>29.860260134957997</v>
      </c>
    </row>
    <row r="8437" spans="1:23" hidden="1" x14ac:dyDescent="0.25">
      <c r="A8437" s="1" t="s">
        <v>135</v>
      </c>
      <c r="B8437">
        <v>251</v>
      </c>
      <c r="C8437" s="1" t="s">
        <v>138</v>
      </c>
      <c r="D8437" s="1" t="s">
        <v>24</v>
      </c>
      <c r="E8437" s="1">
        <v>2056</v>
      </c>
      <c r="F8437" s="1">
        <v>56.525557760559231</v>
      </c>
      <c r="G8437" s="1">
        <v>0.10163334439987999</v>
      </c>
      <c r="H8437" s="1">
        <v>3.8317870014249997E-10</v>
      </c>
      <c r="I8437" s="1">
        <v>4.8753982269995989E-11</v>
      </c>
      <c r="J8437" s="1">
        <v>0</v>
      </c>
      <c r="K8437" s="1">
        <v>186.13282216308531</v>
      </c>
      <c r="L8437" s="1">
        <v>0</v>
      </c>
      <c r="M8437" s="1">
        <v>18.369496487412896</v>
      </c>
      <c r="N8437" s="1">
        <v>7.0800515736394151E-12</v>
      </c>
      <c r="O8437" s="1">
        <v>2.7958487276307082E-7</v>
      </c>
      <c r="P8437" s="1">
        <v>2.8561368956176946E-9</v>
      </c>
      <c r="Q8437" s="1">
        <v>9.8836580053661448E-10</v>
      </c>
      <c r="R8437" s="1">
        <v>2680.8176603179245</v>
      </c>
      <c r="S8437" s="1">
        <v>6.5878048805039722E-10</v>
      </c>
      <c r="T8437" s="1">
        <v>1513.9649419317607</v>
      </c>
      <c r="U8437" s="1">
        <v>84.437629527255154</v>
      </c>
      <c r="V8437" s="1">
        <f>0.45*2600*PS[[#This Row],[Transform File.REC_y]]</f>
        <v>118.91101294785959</v>
      </c>
      <c r="W8437" s="1">
        <f>0.45*_xlfn.XLOOKUP(PS[[#This Row],[Transform File.Year]],Graphs!$R$2:$R$41,Graphs!$S$2:$S$41)*_xlfn.XLOOKUP(PS[[#This Row],[Transform File.Year]],Graphs!$R$2:$R$41,Graphs!$T$2:$T$41)*PS[[#This Row],[Transform File.REC_y]]</f>
        <v>50.610975643570406</v>
      </c>
    </row>
    <row r="8438" spans="1:23" hidden="1" x14ac:dyDescent="0.25">
      <c r="A8438" s="1" t="s">
        <v>135</v>
      </c>
      <c r="B8438">
        <v>251</v>
      </c>
      <c r="C8438" s="1" t="s">
        <v>138</v>
      </c>
      <c r="D8438" s="1" t="s">
        <v>24</v>
      </c>
      <c r="E8438" s="1">
        <v>2057</v>
      </c>
      <c r="F8438" s="1">
        <v>54.171085121923632</v>
      </c>
      <c r="G8438" s="1">
        <v>0.21010703117022012</v>
      </c>
      <c r="H8438" s="1">
        <v>0</v>
      </c>
      <c r="I8438" s="1">
        <v>1.4435956918963975E-11</v>
      </c>
      <c r="J8438" s="1">
        <v>0</v>
      </c>
      <c r="K8438" s="1">
        <v>229.6486765483703</v>
      </c>
      <c r="L8438" s="1">
        <v>0</v>
      </c>
      <c r="M8438" s="1">
        <v>10.805747529559785</v>
      </c>
      <c r="N8438" s="1">
        <v>1.0231110557103565E-11</v>
      </c>
      <c r="O8438" s="1">
        <v>2.7983542089206398E-7</v>
      </c>
      <c r="P8438" s="1">
        <v>3.7745380912157918E-9</v>
      </c>
      <c r="Q8438" s="1">
        <v>9.9751961119303226E-10</v>
      </c>
      <c r="R8438" s="1">
        <v>2760.3137364131949</v>
      </c>
      <c r="S8438" s="1">
        <v>6.6056296472697096E-10</v>
      </c>
      <c r="T8438" s="1">
        <v>1503.2754507169236</v>
      </c>
      <c r="U8438" s="1">
        <v>79.836435910653734</v>
      </c>
      <c r="V8438" s="1">
        <f>0.45*2600*PS[[#This Row],[Transform File.REC_y]]</f>
        <v>245.82522646915754</v>
      </c>
      <c r="W8438" s="1">
        <f>0.45*_xlfn.XLOOKUP(PS[[#This Row],[Transform File.Year]],Graphs!$R$2:$R$41,Graphs!$S$2:$S$41)*_xlfn.XLOOKUP(PS[[#This Row],[Transform File.Year]],Graphs!$R$2:$R$41,Graphs!$T$2:$T$41)*PS[[#This Row],[Transform File.REC_y]]</f>
        <v>102.22658900673044</v>
      </c>
    </row>
    <row r="8439" spans="1:23" hidden="1" x14ac:dyDescent="0.25">
      <c r="A8439" s="1" t="s">
        <v>135</v>
      </c>
      <c r="B8439">
        <v>251</v>
      </c>
      <c r="C8439" s="1" t="s">
        <v>138</v>
      </c>
      <c r="D8439" s="1" t="s">
        <v>24</v>
      </c>
      <c r="E8439" s="1">
        <v>2058</v>
      </c>
      <c r="F8439" s="1">
        <v>51.656164077768899</v>
      </c>
      <c r="G8439" s="1">
        <v>0.45280778866404076</v>
      </c>
      <c r="H8439" s="1">
        <v>0</v>
      </c>
      <c r="I8439" s="1">
        <v>0</v>
      </c>
      <c r="J8439" s="1">
        <v>0</v>
      </c>
      <c r="K8439" s="1">
        <v>1.8890289214948899E-8</v>
      </c>
      <c r="L8439" s="1">
        <v>0</v>
      </c>
      <c r="M8439" s="1">
        <v>395.12235777292722</v>
      </c>
      <c r="N8439" s="1">
        <v>1.6393739058506641E-11</v>
      </c>
      <c r="O8439" s="1">
        <v>2.8012128305950967E-7</v>
      </c>
      <c r="P8439" s="1">
        <v>3.8232112083931908E-9</v>
      </c>
      <c r="Q8439" s="1">
        <v>1.0052099697001156E-9</v>
      </c>
      <c r="R8439" s="1">
        <v>2959.4399113849468</v>
      </c>
      <c r="S8439" s="1">
        <v>6.6203297848767797E-10</v>
      </c>
      <c r="T8439" s="1">
        <v>1483.2837292257541</v>
      </c>
      <c r="U8439" s="1">
        <v>73.504145485750655</v>
      </c>
      <c r="V8439" s="1">
        <f>0.45*2600*PS[[#This Row],[Transform File.REC_y]]</f>
        <v>529.78511273692766</v>
      </c>
      <c r="W8439" s="1">
        <f>0.45*_xlfn.XLOOKUP(PS[[#This Row],[Transform File.Year]],Graphs!$R$2:$R$41,Graphs!$S$2:$S$41)*_xlfn.XLOOKUP(PS[[#This Row],[Transform File.Year]],Graphs!$R$2:$R$41,Graphs!$T$2:$T$41)*PS[[#This Row],[Transform File.REC_y]]</f>
        <v>215.24577442112809</v>
      </c>
    </row>
    <row r="8440" spans="1:23" hidden="1" x14ac:dyDescent="0.25">
      <c r="A8440" s="1" t="s">
        <v>135</v>
      </c>
      <c r="B8440">
        <v>251</v>
      </c>
      <c r="C8440" s="1" t="s">
        <v>138</v>
      </c>
      <c r="D8440" s="1" t="s">
        <v>24</v>
      </c>
      <c r="E8440" s="1">
        <v>2059</v>
      </c>
      <c r="F8440" s="1">
        <v>55.264185954487282</v>
      </c>
      <c r="G8440" s="1">
        <v>0.63287733226146126</v>
      </c>
      <c r="H8440" s="1">
        <v>0</v>
      </c>
      <c r="I8440" s="1">
        <v>0</v>
      </c>
      <c r="J8440" s="1">
        <v>0</v>
      </c>
      <c r="K8440" s="1">
        <v>0</v>
      </c>
      <c r="L8440" s="1">
        <v>0</v>
      </c>
      <c r="M8440" s="1">
        <v>0</v>
      </c>
      <c r="N8440" s="1">
        <v>0</v>
      </c>
      <c r="O8440" s="1">
        <v>2.8039829178718207E-7</v>
      </c>
      <c r="P8440" s="1">
        <v>3.8375541075521386E-9</v>
      </c>
      <c r="Q8440" s="1">
        <v>1.01142522263041E-9</v>
      </c>
      <c r="R8440" s="1">
        <v>2913.0852185691137</v>
      </c>
      <c r="S8440" s="1">
        <v>6.6331247890896588E-10</v>
      </c>
      <c r="T8440" s="1">
        <v>1725.6590219094376</v>
      </c>
      <c r="U8440" s="1">
        <v>64.575209848397023</v>
      </c>
      <c r="V8440" s="1">
        <f>0.45*2600*PS[[#This Row],[Transform File.REC_y]]</f>
        <v>740.46647874590963</v>
      </c>
      <c r="W8440" s="1">
        <f>0.45*_xlfn.XLOOKUP(PS[[#This Row],[Transform File.Year]],Graphs!$R$2:$R$41,Graphs!$S$2:$S$41)*_xlfn.XLOOKUP(PS[[#This Row],[Transform File.Year]],Graphs!$R$2:$R$41,Graphs!$T$2:$T$41)*PS[[#This Row],[Transform File.REC_y]]</f>
        <v>293.91424595991077</v>
      </c>
    </row>
    <row r="8441" spans="1:23" hidden="1" x14ac:dyDescent="0.25">
      <c r="A8441" s="1" t="s">
        <v>135</v>
      </c>
      <c r="B8441">
        <v>251</v>
      </c>
      <c r="C8441" s="1" t="s">
        <v>138</v>
      </c>
      <c r="D8441" s="1" t="s">
        <v>24</v>
      </c>
      <c r="E8441" s="1">
        <v>2060</v>
      </c>
      <c r="F8441" s="1">
        <v>68.469752649378364</v>
      </c>
      <c r="G8441" s="1">
        <v>0.94526577340076745</v>
      </c>
      <c r="H8441" s="1">
        <v>0</v>
      </c>
      <c r="I8441" s="1">
        <v>0</v>
      </c>
      <c r="J8441" s="1">
        <v>0</v>
      </c>
      <c r="K8441" s="1">
        <v>0</v>
      </c>
      <c r="L8441" s="1">
        <v>0</v>
      </c>
      <c r="M8441" s="1">
        <v>0</v>
      </c>
      <c r="N8441" s="1">
        <v>0</v>
      </c>
      <c r="O8441" s="1">
        <v>2.788562255649712E-7</v>
      </c>
      <c r="P8441" s="1">
        <v>3.8374480705284924E-9</v>
      </c>
      <c r="Q8441" s="1">
        <v>1.01142522263041E-9</v>
      </c>
      <c r="R8441" s="1">
        <v>2883.2063259587885</v>
      </c>
      <c r="S8441" s="1">
        <v>6.6331247890896588E-10</v>
      </c>
      <c r="T8441" s="1">
        <v>1435.7406826132153</v>
      </c>
      <c r="U8441" s="1">
        <v>51.181806392342658</v>
      </c>
      <c r="V8441" s="1">
        <f>0.45*2600*PS[[#This Row],[Transform File.REC_y]]</f>
        <v>1105.9609548788978</v>
      </c>
      <c r="W8441" s="1">
        <f>0.45*_xlfn.XLOOKUP(PS[[#This Row],[Transform File.Year]],Graphs!$R$2:$R$41,Graphs!$S$2:$S$41)*_xlfn.XLOOKUP(PS[[#This Row],[Transform File.Year]],Graphs!$R$2:$R$41,Graphs!$T$2:$T$41)*PS[[#This Row],[Transform File.REC_y]]</f>
        <v>428.86290151627503</v>
      </c>
    </row>
    <row r="8442" spans="1:23" hidden="1" x14ac:dyDescent="0.25">
      <c r="A8442" s="1" t="s">
        <v>135</v>
      </c>
      <c r="B8442">
        <v>252</v>
      </c>
      <c r="C8442" s="1" t="s">
        <v>138</v>
      </c>
      <c r="D8442" s="1" t="s">
        <v>24</v>
      </c>
      <c r="E8442" s="1">
        <v>2021</v>
      </c>
      <c r="F8442" s="1">
        <v>196.491964204684</v>
      </c>
      <c r="G8442" s="1">
        <v>-5.6360174375507095E-8</v>
      </c>
      <c r="H8442" s="1">
        <v>9.0679515751902952E-15</v>
      </c>
      <c r="I8442" s="1">
        <v>6.3539999999986962</v>
      </c>
      <c r="J8442" s="1">
        <v>4.0011977217388774E-15</v>
      </c>
      <c r="K8442" s="1">
        <v>82.434999999999988</v>
      </c>
      <c r="L8442" s="1">
        <v>1.2466267924799959E-14</v>
      </c>
      <c r="M8442" s="1">
        <v>55.419999999992392</v>
      </c>
      <c r="N8442" s="1">
        <v>9.8388699649161122E-14</v>
      </c>
      <c r="O8442" s="1">
        <v>153</v>
      </c>
      <c r="P8442" s="1">
        <v>12.708</v>
      </c>
      <c r="Q8442" s="1">
        <v>49.44</v>
      </c>
      <c r="R8442" s="1">
        <v>164.87</v>
      </c>
      <c r="S8442" s="1">
        <v>78.48</v>
      </c>
      <c r="T8442" s="1">
        <v>110.84</v>
      </c>
      <c r="U8442" s="1">
        <v>11.39</v>
      </c>
      <c r="V8442" s="1">
        <f>0.45*2600*PS[[#This Row],[Transform File.REC_y]]</f>
        <v>-6.5941404019343301E-5</v>
      </c>
      <c r="W8442" s="1">
        <f>0.45*_xlfn.XLOOKUP(PS[[#This Row],[Transform File.Year]],Graphs!$R$2:$R$41,Graphs!$S$2:$S$41)*_xlfn.XLOOKUP(PS[[#This Row],[Transform File.Year]],Graphs!$R$2:$R$41,Graphs!$T$2:$T$41)*PS[[#This Row],[Transform File.REC_y]]</f>
        <v>-5.3619314716174788E-5</v>
      </c>
    </row>
    <row r="8443" spans="1:23" hidden="1" x14ac:dyDescent="0.25">
      <c r="A8443" s="1" t="s">
        <v>135</v>
      </c>
      <c r="B8443">
        <v>252</v>
      </c>
      <c r="C8443" s="1" t="s">
        <v>138</v>
      </c>
      <c r="D8443" s="1" t="s">
        <v>24</v>
      </c>
      <c r="E8443" s="1">
        <v>2022</v>
      </c>
      <c r="F8443" s="1">
        <v>319.52354250571096</v>
      </c>
      <c r="G8443" s="1">
        <v>-4.1162983292265523E-8</v>
      </c>
      <c r="H8443" s="1">
        <v>9.2448440619886953E-15</v>
      </c>
      <c r="I8443" s="1">
        <v>1.3114452426733306E-12</v>
      </c>
      <c r="J8443" s="1">
        <v>4.1850134538121032E-15</v>
      </c>
      <c r="K8443" s="1">
        <v>123.65249999999993</v>
      </c>
      <c r="L8443" s="1">
        <v>1.1412925176023339E-14</v>
      </c>
      <c r="M8443" s="1">
        <v>83.129999999961811</v>
      </c>
      <c r="N8443" s="1">
        <v>9.8583714766710242E-14</v>
      </c>
      <c r="O8443" s="1">
        <v>153</v>
      </c>
      <c r="P8443" s="1">
        <v>12.708</v>
      </c>
      <c r="Q8443" s="1">
        <v>49.44</v>
      </c>
      <c r="R8443" s="1">
        <v>247.30500000000001</v>
      </c>
      <c r="S8443" s="1">
        <v>78.48</v>
      </c>
      <c r="T8443" s="1">
        <v>166.2599999999924</v>
      </c>
      <c r="U8443" s="1">
        <v>11.390000000000098</v>
      </c>
      <c r="V8443" s="1">
        <f>0.45*2600*PS[[#This Row],[Transform File.REC_y]]</f>
        <v>-4.8160690451950659E-5</v>
      </c>
      <c r="W8443" s="1">
        <f>0.45*_xlfn.XLOOKUP(PS[[#This Row],[Transform File.Year]],Graphs!$R$2:$R$41,Graphs!$S$2:$S$41)*_xlfn.XLOOKUP(PS[[#This Row],[Transform File.Year]],Graphs!$R$2:$R$41,Graphs!$T$2:$T$41)*PS[[#This Row],[Transform File.REC_y]]</f>
        <v>-3.9852401706065178E-5</v>
      </c>
    </row>
    <row r="8444" spans="1:23" hidden="1" x14ac:dyDescent="0.25">
      <c r="A8444" s="1" t="s">
        <v>135</v>
      </c>
      <c r="B8444">
        <v>252</v>
      </c>
      <c r="C8444" s="1" t="s">
        <v>138</v>
      </c>
      <c r="D8444" s="1" t="s">
        <v>24</v>
      </c>
      <c r="E8444" s="1">
        <v>2023</v>
      </c>
      <c r="F8444" s="1">
        <v>117.9191475044305</v>
      </c>
      <c r="G8444" s="1">
        <v>2.4499979178838156E-6</v>
      </c>
      <c r="H8444" s="1">
        <v>9.3090057359679546E-15</v>
      </c>
      <c r="I8444" s="1">
        <v>6.0615160790479634E-13</v>
      </c>
      <c r="J8444" s="1">
        <v>4.367117632985543E-15</v>
      </c>
      <c r="K8444" s="1">
        <v>185.47874999999937</v>
      </c>
      <c r="L8444" s="1">
        <v>1.0635700007545736E-14</v>
      </c>
      <c r="M8444" s="1">
        <v>67.426349849360761</v>
      </c>
      <c r="N8444" s="1">
        <v>9.9125642720826075E-14</v>
      </c>
      <c r="O8444" s="1">
        <v>145.35</v>
      </c>
      <c r="P8444" s="1">
        <v>18.355999999998694</v>
      </c>
      <c r="Q8444" s="1">
        <v>46.144000000000005</v>
      </c>
      <c r="R8444" s="1">
        <v>359.9661666666666</v>
      </c>
      <c r="S8444" s="1">
        <v>74.555999999999997</v>
      </c>
      <c r="T8444" s="1">
        <v>242.00066666662087</v>
      </c>
      <c r="U8444" s="1">
        <v>10.251000000000197</v>
      </c>
      <c r="V8444" s="1">
        <f>0.45*2600*PS[[#This Row],[Transform File.REC_y]]</f>
        <v>2.8664975639240641E-3</v>
      </c>
      <c r="W8444" s="1">
        <f>0.45*_xlfn.XLOOKUP(PS[[#This Row],[Transform File.Year]],Graphs!$R$2:$R$41,Graphs!$S$2:$S$41)*_xlfn.XLOOKUP(PS[[#This Row],[Transform File.Year]],Graphs!$R$2:$R$41,Graphs!$T$2:$T$41)*PS[[#This Row],[Transform File.REC_y]]</f>
        <v>2.4131339380948015E-3</v>
      </c>
    </row>
    <row r="8445" spans="1:23" hidden="1" x14ac:dyDescent="0.25">
      <c r="A8445" s="1" t="s">
        <v>135</v>
      </c>
      <c r="B8445">
        <v>252</v>
      </c>
      <c r="C8445" s="1" t="s">
        <v>138</v>
      </c>
      <c r="D8445" s="1" t="s">
        <v>24</v>
      </c>
      <c r="E8445" s="1">
        <v>2024</v>
      </c>
      <c r="F8445" s="1">
        <v>92.159061424256976</v>
      </c>
      <c r="G8445" s="1">
        <v>7.445233966213694E-8</v>
      </c>
      <c r="H8445" s="1">
        <v>1.1845117353761944E-14</v>
      </c>
      <c r="I8445" s="1">
        <v>6.8337423213289773E-13</v>
      </c>
      <c r="J8445" s="1">
        <v>5.6060176073117166E-15</v>
      </c>
      <c r="K8445" s="1">
        <v>144.34606018534603</v>
      </c>
      <c r="L8445" s="1">
        <v>1.3248039505871129E-14</v>
      </c>
      <c r="M8445" s="1">
        <v>12.906703098225586</v>
      </c>
      <c r="N8445" s="1">
        <v>1.3078350569165569E-13</v>
      </c>
      <c r="O8445" s="1">
        <v>137.70000000000002</v>
      </c>
      <c r="P8445" s="1">
        <v>17.650000000000006</v>
      </c>
      <c r="Q8445" s="1">
        <v>42.848000000000006</v>
      </c>
      <c r="R8445" s="1">
        <v>534.45358333333263</v>
      </c>
      <c r="S8445" s="1">
        <v>70.632000000000005</v>
      </c>
      <c r="T8445" s="1">
        <v>302.03768318264827</v>
      </c>
      <c r="U8445" s="1">
        <v>9.1120000000002968</v>
      </c>
      <c r="V8445" s="1">
        <f>0.45*2600*PS[[#This Row],[Transform File.REC_y]]</f>
        <v>8.7109237404700223E-5</v>
      </c>
      <c r="W8445" s="1">
        <f>0.45*_xlfn.XLOOKUP(PS[[#This Row],[Transform File.Year]],Graphs!$R$2:$R$41,Graphs!$S$2:$S$41)*_xlfn.XLOOKUP(PS[[#This Row],[Transform File.Year]],Graphs!$R$2:$R$41,Graphs!$T$2:$T$41)*PS[[#This Row],[Transform File.REC_y]]</f>
        <v>7.2410015733366154E-5</v>
      </c>
    </row>
    <row r="8446" spans="1:23" hidden="1" x14ac:dyDescent="0.25">
      <c r="A8446" s="1" t="s">
        <v>135</v>
      </c>
      <c r="B8446">
        <v>252</v>
      </c>
      <c r="C8446" s="1" t="s">
        <v>138</v>
      </c>
      <c r="D8446" s="1" t="s">
        <v>24</v>
      </c>
      <c r="E8446" s="1">
        <v>2025</v>
      </c>
      <c r="F8446" s="1">
        <v>79.551934444297984</v>
      </c>
      <c r="G8446" s="1">
        <v>-2.1191304517227221E-8</v>
      </c>
      <c r="H8446" s="1">
        <v>1.5747042411711756E-14</v>
      </c>
      <c r="I8446" s="1">
        <v>7.6664177642542472E-13</v>
      </c>
      <c r="J8446" s="1">
        <v>7.4711571750002014E-15</v>
      </c>
      <c r="K8446" s="1">
        <v>88.39149281007262</v>
      </c>
      <c r="L8446" s="1">
        <v>1.6840613794833621E-14</v>
      </c>
      <c r="M8446" s="1">
        <v>38.898546460702285</v>
      </c>
      <c r="N8446" s="1">
        <v>1.8379535143032597E-13</v>
      </c>
      <c r="O8446" s="1">
        <v>130.05000000000004</v>
      </c>
      <c r="P8446" s="1">
        <v>16.944000000000614</v>
      </c>
      <c r="Q8446" s="1">
        <v>39.552</v>
      </c>
      <c r="R8446" s="1">
        <v>667.80831018534536</v>
      </c>
      <c r="S8446" s="1">
        <v>66.707999999999998</v>
      </c>
      <c r="T8446" s="1">
        <v>307.55505294754056</v>
      </c>
      <c r="U8446" s="1">
        <v>7.9730000000004262</v>
      </c>
      <c r="V8446" s="1">
        <f>0.45*2600*PS[[#This Row],[Transform File.REC_y]]</f>
        <v>-2.4793826285155848E-5</v>
      </c>
      <c r="W8446" s="1">
        <f>0.45*_xlfn.XLOOKUP(PS[[#This Row],[Transform File.Year]],Graphs!$R$2:$R$41,Graphs!$S$2:$S$41)*_xlfn.XLOOKUP(PS[[#This Row],[Transform File.Year]],Graphs!$R$2:$R$41,Graphs!$T$2:$T$41)*PS[[#This Row],[Transform File.REC_y]]</f>
        <v>-2.0345131912383021E-5</v>
      </c>
    </row>
    <row r="8447" spans="1:23" hidden="1" x14ac:dyDescent="0.25">
      <c r="A8447" s="1" t="s">
        <v>135</v>
      </c>
      <c r="B8447">
        <v>252</v>
      </c>
      <c r="C8447" s="1" t="s">
        <v>138</v>
      </c>
      <c r="D8447" s="1" t="s">
        <v>24</v>
      </c>
      <c r="E8447" s="1">
        <v>2026</v>
      </c>
      <c r="F8447" s="1">
        <v>80.991187701258823</v>
      </c>
      <c r="G8447" s="1">
        <v>-3.8314326460668423E-8</v>
      </c>
      <c r="H8447" s="1">
        <v>2.2424195525110225E-14</v>
      </c>
      <c r="I8447" s="1">
        <v>8.6485829956746273E-13</v>
      </c>
      <c r="J8447" s="1">
        <v>1.0623106386984204E-14</v>
      </c>
      <c r="K8447" s="1">
        <v>72.845422117987866</v>
      </c>
      <c r="L8447" s="1">
        <v>2.2045280201678623E-14</v>
      </c>
      <c r="M8447" s="1">
        <v>45.37608218752068</v>
      </c>
      <c r="N8447" s="1">
        <v>2.9289269134292069E-13</v>
      </c>
      <c r="O8447" s="1">
        <v>122.40000000000003</v>
      </c>
      <c r="P8447" s="1">
        <v>16.238000000001296</v>
      </c>
      <c r="Q8447" s="1">
        <v>36.255999999999993</v>
      </c>
      <c r="R8447" s="1">
        <v>745.20846966208455</v>
      </c>
      <c r="S8447" s="1">
        <v>62.784000000000006</v>
      </c>
      <c r="T8447" s="1">
        <v>339.06426607490948</v>
      </c>
      <c r="U8447" s="1">
        <v>6.8340000000006098</v>
      </c>
      <c r="V8447" s="1">
        <f>0.45*2600*PS[[#This Row],[Transform File.REC_y]]</f>
        <v>-4.4827761958982058E-5</v>
      </c>
      <c r="W8447" s="1">
        <f>0.45*_xlfn.XLOOKUP(PS[[#This Row],[Transform File.Year]],Graphs!$R$2:$R$41,Graphs!$S$2:$S$41)*_xlfn.XLOOKUP(PS[[#This Row],[Transform File.Year]],Graphs!$R$2:$R$41,Graphs!$T$2:$T$41)*PS[[#This Row],[Transform File.REC_y]]</f>
        <v>-3.6301826534559894E-5</v>
      </c>
    </row>
    <row r="8448" spans="1:23" hidden="1" x14ac:dyDescent="0.25">
      <c r="A8448" s="1" t="s">
        <v>135</v>
      </c>
      <c r="B8448">
        <v>252</v>
      </c>
      <c r="C8448" s="1" t="s">
        <v>138</v>
      </c>
      <c r="D8448" s="1" t="s">
        <v>24</v>
      </c>
      <c r="E8448" s="1">
        <v>2027</v>
      </c>
      <c r="F8448" s="1">
        <v>81.251781568364137</v>
      </c>
      <c r="G8448" s="1">
        <v>-5.386012768574788E-8</v>
      </c>
      <c r="H8448" s="1">
        <v>3.3416320350305465E-14</v>
      </c>
      <c r="I8448" s="1">
        <v>9.7089375536796098E-13</v>
      </c>
      <c r="J8448" s="1">
        <v>1.6839419759414019E-14</v>
      </c>
      <c r="K8448" s="1">
        <v>71.270833443424806</v>
      </c>
      <c r="L8448" s="1">
        <v>2.9882378130570473E-14</v>
      </c>
      <c r="M8448" s="1">
        <v>30.938400731127967</v>
      </c>
      <c r="N8448" s="1">
        <v>1.0549173978184281E-12</v>
      </c>
      <c r="O8448" s="1">
        <v>114.75000000000004</v>
      </c>
      <c r="P8448" s="1">
        <v>15.532000000002062</v>
      </c>
      <c r="Q8448" s="1">
        <v>32.96</v>
      </c>
      <c r="R8448" s="1">
        <v>807.06255844673899</v>
      </c>
      <c r="S8448" s="1">
        <v>58.86</v>
      </c>
      <c r="T8448" s="1">
        <v>377.05101492909682</v>
      </c>
      <c r="U8448" s="1">
        <v>5.6950000000009036</v>
      </c>
      <c r="V8448" s="1">
        <f>0.45*2600*PS[[#This Row],[Transform File.REC_y]]</f>
        <v>-6.3016349392325016E-5</v>
      </c>
      <c r="W8448" s="1">
        <f>0.45*_xlfn.XLOOKUP(PS[[#This Row],[Transform File.Year]],Graphs!$R$2:$R$41,Graphs!$S$2:$S$41)*_xlfn.XLOOKUP(PS[[#This Row],[Transform File.Year]],Graphs!$R$2:$R$41,Graphs!$T$2:$T$41)*PS[[#This Row],[Transform File.REC_y]]</f>
        <v>-5.0348305881850325E-5</v>
      </c>
    </row>
    <row r="8449" spans="1:23" hidden="1" x14ac:dyDescent="0.25">
      <c r="A8449" s="1" t="s">
        <v>135</v>
      </c>
      <c r="B8449">
        <v>252</v>
      </c>
      <c r="C8449" s="1" t="s">
        <v>138</v>
      </c>
      <c r="D8449" s="1" t="s">
        <v>24</v>
      </c>
      <c r="E8449" s="1">
        <v>2028</v>
      </c>
      <c r="F8449" s="1">
        <v>81.480398825162297</v>
      </c>
      <c r="G8449" s="1">
        <v>-4.5108252098925994E-8</v>
      </c>
      <c r="H8449" s="1">
        <v>5.0096608689496807E-14</v>
      </c>
      <c r="I8449" s="1">
        <v>1.0818176557839362E-12</v>
      </c>
      <c r="J8449" s="1">
        <v>3.5749537251625955E-14</v>
      </c>
      <c r="K8449" s="1">
        <v>96.728749728031886</v>
      </c>
      <c r="L8449" s="1">
        <v>4.1087042852672502E-14</v>
      </c>
      <c r="M8449" s="1">
        <v>24.105614420880226</v>
      </c>
      <c r="N8449" s="1">
        <v>1.5800540432456207</v>
      </c>
      <c r="O8449" s="1">
        <v>107.10000000000005</v>
      </c>
      <c r="P8449" s="1">
        <v>14.826000000002928</v>
      </c>
      <c r="Q8449" s="1">
        <v>29.664000000000001</v>
      </c>
      <c r="R8449" s="1">
        <v>867.34205855683058</v>
      </c>
      <c r="S8449" s="1">
        <v>54.935999999999993</v>
      </c>
      <c r="T8449" s="1">
        <v>400.60008232689148</v>
      </c>
      <c r="U8449" s="1">
        <v>4.5560000000019585</v>
      </c>
      <c r="V8449" s="1">
        <f>0.45*2600*PS[[#This Row],[Transform File.REC_y]]</f>
        <v>-5.2776654955743412E-5</v>
      </c>
      <c r="W8449" s="1">
        <f>0.45*_xlfn.XLOOKUP(PS[[#This Row],[Transform File.Year]],Graphs!$R$2:$R$41,Graphs!$S$2:$S$41)*_xlfn.XLOOKUP(PS[[#This Row],[Transform File.Year]],Graphs!$R$2:$R$41,Graphs!$T$2:$T$41)*PS[[#This Row],[Transform File.REC_y]]</f>
        <v>-4.1592309860488251E-5</v>
      </c>
    </row>
    <row r="8450" spans="1:23" hidden="1" x14ac:dyDescent="0.25">
      <c r="A8450" s="1" t="s">
        <v>135</v>
      </c>
      <c r="B8450">
        <v>252</v>
      </c>
      <c r="C8450" s="1" t="s">
        <v>138</v>
      </c>
      <c r="D8450" s="1" t="s">
        <v>24</v>
      </c>
      <c r="E8450" s="1">
        <v>2029</v>
      </c>
      <c r="F8450" s="1">
        <v>82.905755286640371</v>
      </c>
      <c r="G8450" s="1">
        <v>-2.4651709116778624E-8</v>
      </c>
      <c r="H8450" s="1">
        <v>8.2615486482846662E-14</v>
      </c>
      <c r="I8450" s="1">
        <v>1.1860260789856847E-12</v>
      </c>
      <c r="J8450" s="1">
        <v>1.5489728701188043E-11</v>
      </c>
      <c r="K8450" s="1">
        <v>102.50424794017528</v>
      </c>
      <c r="L8450" s="1">
        <v>5.9389902627634692E-14</v>
      </c>
      <c r="M8450" s="1">
        <v>23.5172169757398</v>
      </c>
      <c r="N8450" s="1">
        <v>3.0680270216223091</v>
      </c>
      <c r="O8450" s="1">
        <v>99.450000000000074</v>
      </c>
      <c r="P8450" s="1">
        <v>14.1200000000039</v>
      </c>
      <c r="Q8450" s="1">
        <v>26.368000000000006</v>
      </c>
      <c r="R8450" s="1">
        <v>953.07947495152905</v>
      </c>
      <c r="S8450" s="1">
        <v>51.012</v>
      </c>
      <c r="T8450" s="1">
        <v>417.31636341443834</v>
      </c>
      <c r="U8450" s="1">
        <v>4.9970540432475783</v>
      </c>
      <c r="V8450" s="1">
        <f>0.45*2600*PS[[#This Row],[Transform File.REC_y]]</f>
        <v>-2.884249966663099E-5</v>
      </c>
      <c r="W8450" s="1">
        <f>0.45*_xlfn.XLOOKUP(PS[[#This Row],[Transform File.Year]],Graphs!$R$2:$R$41,Graphs!$S$2:$S$41)*_xlfn.XLOOKUP(PS[[#This Row],[Transform File.Year]],Graphs!$R$2:$R$41,Graphs!$T$2:$T$41)*PS[[#This Row],[Transform File.REC_y]]</f>
        <v>-2.241488106058048E-5</v>
      </c>
    </row>
    <row r="8451" spans="1:23" hidden="1" x14ac:dyDescent="0.25">
      <c r="A8451" s="1" t="s">
        <v>135</v>
      </c>
      <c r="B8451">
        <v>252</v>
      </c>
      <c r="C8451" s="1" t="s">
        <v>138</v>
      </c>
      <c r="D8451" s="1" t="s">
        <v>24</v>
      </c>
      <c r="E8451" s="1">
        <v>2030</v>
      </c>
      <c r="F8451" s="1">
        <v>84.627162515375389</v>
      </c>
      <c r="G8451" s="1">
        <v>-2.5411800405812068E-8</v>
      </c>
      <c r="H8451" s="1">
        <v>1.4287041249324645E-13</v>
      </c>
      <c r="I8451" s="1">
        <v>1.3031509497465042E-12</v>
      </c>
      <c r="J8451" s="1">
        <v>1.6768515631810723E-12</v>
      </c>
      <c r="K8451" s="1">
        <v>96.575981032373477</v>
      </c>
      <c r="L8451" s="1">
        <v>9.7320606561449636E-14</v>
      </c>
      <c r="M8451" s="1">
        <v>2.5707520581355174E-8</v>
      </c>
      <c r="N8451" s="1">
        <v>4.0325405324335577</v>
      </c>
      <c r="O8451" s="1">
        <v>91.800000000000111</v>
      </c>
      <c r="P8451" s="1">
        <v>13.414000000004981</v>
      </c>
      <c r="Q8451" s="1">
        <v>23.07200000000001</v>
      </c>
      <c r="R8451" s="1">
        <v>1044.592389558371</v>
      </c>
      <c r="S8451" s="1">
        <v>47.088000000000001</v>
      </c>
      <c r="T8451" s="1">
        <v>433.4442470568448</v>
      </c>
      <c r="U8451" s="1">
        <v>6.9260810648698889</v>
      </c>
      <c r="V8451" s="1">
        <f>0.45*2600*PS[[#This Row],[Transform File.REC_y]]</f>
        <v>-2.9731806474800119E-5</v>
      </c>
      <c r="W8451" s="1">
        <f>0.45*_xlfn.XLOOKUP(PS[[#This Row],[Transform File.Year]],Graphs!$R$2:$R$41,Graphs!$S$2:$S$41)*_xlfn.XLOOKUP(PS[[#This Row],[Transform File.Year]],Graphs!$R$2:$R$41,Graphs!$T$2:$T$41)*PS[[#This Row],[Transform File.REC_y]]</f>
        <v>-2.2779977940651063E-5</v>
      </c>
    </row>
    <row r="8452" spans="1:23" hidden="1" x14ac:dyDescent="0.25">
      <c r="A8452" s="1" t="s">
        <v>135</v>
      </c>
      <c r="B8452">
        <v>252</v>
      </c>
      <c r="C8452" s="1" t="s">
        <v>138</v>
      </c>
      <c r="D8452" s="1" t="s">
        <v>24</v>
      </c>
      <c r="E8452" s="1">
        <v>2031</v>
      </c>
      <c r="F8452" s="1">
        <v>86.08135208852265</v>
      </c>
      <c r="G8452" s="1">
        <v>1.0715512959545305E-8</v>
      </c>
      <c r="H8452" s="1">
        <v>2.5448446927154535E-13</v>
      </c>
      <c r="I8452" s="1">
        <v>1.4375591421678841E-12</v>
      </c>
      <c r="J8452" s="1">
        <v>9.8742968876392812E-13</v>
      </c>
      <c r="K8452" s="1">
        <v>91.576939784828383</v>
      </c>
      <c r="L8452" s="1">
        <v>2.1505638803512934E-13</v>
      </c>
      <c r="M8452" s="1">
        <v>1.4472941076709942E-9</v>
      </c>
      <c r="N8452" s="1">
        <v>5.4793107986501077</v>
      </c>
      <c r="O8452" s="1">
        <v>84.150000000000176</v>
      </c>
      <c r="P8452" s="1">
        <v>12.708000000006166</v>
      </c>
      <c r="Q8452" s="1">
        <v>19.776000000000014</v>
      </c>
      <c r="R8452" s="1">
        <v>1130.1770372574113</v>
      </c>
      <c r="S8452" s="1">
        <v>43.164000000000016</v>
      </c>
      <c r="T8452" s="1">
        <v>426.054913749219</v>
      </c>
      <c r="U8452" s="1">
        <v>9.8196215973034455</v>
      </c>
      <c r="V8452" s="1">
        <f>0.45*2600*PS[[#This Row],[Transform File.REC_y]]</f>
        <v>1.2537150162668006E-5</v>
      </c>
      <c r="W8452" s="1">
        <f>0.45*_xlfn.XLOOKUP(PS[[#This Row],[Transform File.Year]],Graphs!$R$2:$R$41,Graphs!$S$2:$S$41)*_xlfn.XLOOKUP(PS[[#This Row],[Transform File.Year]],Graphs!$R$2:$R$41,Graphs!$T$2:$T$41)*PS[[#This Row],[Transform File.REC_y]]</f>
        <v>9.3969836285464823E-6</v>
      </c>
    </row>
    <row r="8453" spans="1:23" hidden="1" x14ac:dyDescent="0.25">
      <c r="A8453" s="1" t="s">
        <v>135</v>
      </c>
      <c r="B8453">
        <v>252</v>
      </c>
      <c r="C8453" s="1" t="s">
        <v>138</v>
      </c>
      <c r="D8453" s="1" t="s">
        <v>24</v>
      </c>
      <c r="E8453" s="1">
        <v>2032</v>
      </c>
      <c r="F8453" s="1">
        <v>87.813088682872234</v>
      </c>
      <c r="G8453" s="1">
        <v>2.2301801376493395E-2</v>
      </c>
      <c r="H8453" s="1">
        <v>3.9424613733050921E-13</v>
      </c>
      <c r="I8453" s="1">
        <v>1.5853094733597319E-12</v>
      </c>
      <c r="J8453" s="1">
        <v>1.8524689959594771E-12</v>
      </c>
      <c r="K8453" s="1">
        <v>85.465255947266073</v>
      </c>
      <c r="L8453" s="1">
        <v>8.4345524178734808E-11</v>
      </c>
      <c r="M8453" s="1">
        <v>5.0773433015080452E-8</v>
      </c>
      <c r="N8453" s="1">
        <v>7.6494661979743066</v>
      </c>
      <c r="O8453" s="1">
        <v>76.500000000000242</v>
      </c>
      <c r="P8453" s="1">
        <v>12.00200000000747</v>
      </c>
      <c r="Q8453" s="1">
        <v>16.480000000000018</v>
      </c>
      <c r="R8453" s="1">
        <v>1210.7626437089064</v>
      </c>
      <c r="S8453" s="1">
        <v>39.240000000000023</v>
      </c>
      <c r="T8453" s="1">
        <v>418.66558041733293</v>
      </c>
      <c r="U8453" s="1">
        <v>14.159932395953554</v>
      </c>
      <c r="V8453" s="1">
        <f>0.45*2600*PS[[#This Row],[Transform File.REC_y]]</f>
        <v>26.093107610497274</v>
      </c>
      <c r="W8453" s="1">
        <f>0.45*_xlfn.XLOOKUP(PS[[#This Row],[Transform File.Year]],Graphs!$R$2:$R$41,Graphs!$S$2:$S$41)*_xlfn.XLOOKUP(PS[[#This Row],[Transform File.Year]],Graphs!$R$2:$R$41,Graphs!$T$2:$T$41)*PS[[#This Row],[Transform File.REC_y]]</f>
        <v>19.131467291155658</v>
      </c>
    </row>
    <row r="8454" spans="1:23" hidden="1" x14ac:dyDescent="0.25">
      <c r="A8454" s="1" t="s">
        <v>135</v>
      </c>
      <c r="B8454">
        <v>252</v>
      </c>
      <c r="C8454" s="1" t="s">
        <v>138</v>
      </c>
      <c r="D8454" s="1" t="s">
        <v>24</v>
      </c>
      <c r="E8454" s="1">
        <v>2033</v>
      </c>
      <c r="F8454" s="1">
        <v>88.954632762377898</v>
      </c>
      <c r="G8454" s="1">
        <v>2.4544395903976932E-2</v>
      </c>
      <c r="H8454" s="1">
        <v>1.1397759819909165E-12</v>
      </c>
      <c r="I8454" s="1">
        <v>1.7706313350100543E-12</v>
      </c>
      <c r="J8454" s="1">
        <v>2.7607600414448228E-12</v>
      </c>
      <c r="K8454" s="1">
        <v>63.542958603102583</v>
      </c>
      <c r="L8454" s="1">
        <v>8.0648520281005713E-12</v>
      </c>
      <c r="M8454" s="1">
        <v>31.801593820341317</v>
      </c>
      <c r="N8454" s="1">
        <v>10.904699296960288</v>
      </c>
      <c r="O8454" s="1">
        <v>68.850000000000392</v>
      </c>
      <c r="P8454" s="1">
        <v>11.296000000008906</v>
      </c>
      <c r="Q8454" s="1">
        <v>13.184000000000026</v>
      </c>
      <c r="R8454" s="1">
        <v>1285.2365663228391</v>
      </c>
      <c r="S8454" s="1">
        <v>35.316000000000038</v>
      </c>
      <c r="T8454" s="1">
        <v>411.27624713477303</v>
      </c>
      <c r="U8454" s="1">
        <v>21.80939859392786</v>
      </c>
      <c r="V8454" s="1">
        <f>0.45*2600*PS[[#This Row],[Transform File.REC_y]]</f>
        <v>28.71694320765301</v>
      </c>
      <c r="W8454" s="1">
        <f>0.45*_xlfn.XLOOKUP(PS[[#This Row],[Transform File.Year]],Graphs!$R$2:$R$41,Graphs!$S$2:$S$41)*_xlfn.XLOOKUP(PS[[#This Row],[Transform File.Year]],Graphs!$R$2:$R$41,Graphs!$T$2:$T$41)*PS[[#This Row],[Transform File.REC_y]]</f>
        <v>20.595345262891396</v>
      </c>
    </row>
    <row r="8455" spans="1:23" hidden="1" x14ac:dyDescent="0.25">
      <c r="A8455" s="1" t="s">
        <v>135</v>
      </c>
      <c r="B8455">
        <v>252</v>
      </c>
      <c r="C8455" s="1" t="s">
        <v>138</v>
      </c>
      <c r="D8455" s="1" t="s">
        <v>24</v>
      </c>
      <c r="E8455" s="1">
        <v>2034</v>
      </c>
      <c r="F8455" s="1">
        <v>90.041060386604059</v>
      </c>
      <c r="G8455" s="1">
        <v>4.7430372811239213E-2</v>
      </c>
      <c r="H8455" s="1">
        <v>1.4872326917411289</v>
      </c>
      <c r="I8455" s="1">
        <v>1.9526868209257474E-12</v>
      </c>
      <c r="J8455" s="1">
        <v>1.5796808871292144E-12</v>
      </c>
      <c r="K8455" s="1">
        <v>45.923300083527543</v>
      </c>
      <c r="L8455" s="1">
        <v>8.0670692581267109E-12</v>
      </c>
      <c r="M8455" s="1">
        <v>62.993460361463171</v>
      </c>
      <c r="N8455" s="1">
        <v>11.16754158377176</v>
      </c>
      <c r="O8455" s="1">
        <v>61.200000000000642</v>
      </c>
      <c r="P8455" s="1">
        <v>10.590000000010493</v>
      </c>
      <c r="Q8455" s="1">
        <v>9.8880000000000354</v>
      </c>
      <c r="R8455" s="1">
        <v>1337.7881915926082</v>
      </c>
      <c r="S8455" s="1">
        <v>31.392000000000049</v>
      </c>
      <c r="T8455" s="1">
        <v>435.68850762178107</v>
      </c>
      <c r="U8455" s="1">
        <v>32.714097890888148</v>
      </c>
      <c r="V8455" s="1">
        <f>0.45*2600*PS[[#This Row],[Transform File.REC_y]]</f>
        <v>55.493536189149879</v>
      </c>
      <c r="W8455" s="1">
        <f>0.45*_xlfn.XLOOKUP(PS[[#This Row],[Transform File.Year]],Graphs!$R$2:$R$41,Graphs!$S$2:$S$41)*_xlfn.XLOOKUP(PS[[#This Row],[Transform File.Year]],Graphs!$R$2:$R$41,Graphs!$T$2:$T$41)*PS[[#This Row],[Transform File.REC_y]]</f>
        <v>38.927596085116669</v>
      </c>
    </row>
    <row r="8456" spans="1:23" hidden="1" x14ac:dyDescent="0.25">
      <c r="A8456" s="1" t="s">
        <v>135</v>
      </c>
      <c r="B8456">
        <v>252</v>
      </c>
      <c r="C8456" s="1" t="s">
        <v>138</v>
      </c>
      <c r="D8456" s="1" t="s">
        <v>24</v>
      </c>
      <c r="E8456" s="1">
        <v>2035</v>
      </c>
      <c r="F8456" s="1">
        <v>90.232483210081185</v>
      </c>
      <c r="G8456" s="1">
        <v>1.5085688856466134E-5</v>
      </c>
      <c r="H8456" s="1">
        <v>7.8596163163092106E-13</v>
      </c>
      <c r="I8456" s="1">
        <v>2.1403056712106869E-12</v>
      </c>
      <c r="J8456" s="1">
        <v>1.1566466127551464E-12</v>
      </c>
      <c r="K8456" s="1">
        <v>54.105232901555155</v>
      </c>
      <c r="L8456" s="1">
        <v>1.1436510898706639E-11</v>
      </c>
      <c r="M8456" s="1">
        <v>57.366436274998023</v>
      </c>
      <c r="N8456" s="1">
        <v>11.481607892759413</v>
      </c>
      <c r="O8456" s="1">
        <v>53.550000000001035</v>
      </c>
      <c r="P8456" s="1">
        <v>9.8840000000122643</v>
      </c>
      <c r="Q8456" s="1">
        <v>6.5920000000000538</v>
      </c>
      <c r="R8456" s="1">
        <v>1372.7201583428025</v>
      </c>
      <c r="S8456" s="1">
        <v>27.46800000000006</v>
      </c>
      <c r="T8456" s="1">
        <v>491.29263464991089</v>
      </c>
      <c r="U8456" s="1">
        <v>43.881639474659906</v>
      </c>
      <c r="V8456" s="1">
        <f>0.45*2600*PS[[#This Row],[Transform File.REC_y]]</f>
        <v>1.7650255962065375E-2</v>
      </c>
      <c r="W8456" s="1">
        <f>0.45*_xlfn.XLOOKUP(PS[[#This Row],[Transform File.Year]],Graphs!$R$2:$R$41,Graphs!$S$2:$S$41)*_xlfn.XLOOKUP(PS[[#This Row],[Transform File.Year]],Graphs!$R$2:$R$41,Graphs!$T$2:$T$41)*PS[[#This Row],[Transform File.REC_y]]</f>
        <v>1.210951612070431E-2</v>
      </c>
    </row>
    <row r="8457" spans="1:23" hidden="1" x14ac:dyDescent="0.25">
      <c r="A8457" s="1" t="s">
        <v>135</v>
      </c>
      <c r="B8457">
        <v>252</v>
      </c>
      <c r="C8457" s="1" t="s">
        <v>138</v>
      </c>
      <c r="D8457" s="1" t="s">
        <v>24</v>
      </c>
      <c r="E8457" s="1">
        <v>2036</v>
      </c>
      <c r="F8457" s="1">
        <v>92.869779198101128</v>
      </c>
      <c r="G8457" s="1">
        <v>-9.6619944997717381E-10</v>
      </c>
      <c r="H8457" s="1">
        <v>3.4302826501759065E-13</v>
      </c>
      <c r="I8457" s="1">
        <v>2.1002776537359563E-12</v>
      </c>
      <c r="J8457" s="1">
        <v>1.0927153507934843E-12</v>
      </c>
      <c r="K8457" s="1">
        <v>5.090165965878164E-12</v>
      </c>
      <c r="L8457" s="1">
        <v>1.2921709828774244E-11</v>
      </c>
      <c r="M8457" s="1">
        <v>89.129067906849642</v>
      </c>
      <c r="N8457" s="1">
        <v>14.336836345375971</v>
      </c>
      <c r="O8457" s="1">
        <v>45.900000000002173</v>
      </c>
      <c r="P8457" s="1">
        <v>9.178000000014217</v>
      </c>
      <c r="Q8457" s="1">
        <v>3.2960000000000891</v>
      </c>
      <c r="R8457" s="1">
        <v>1415.8340579110243</v>
      </c>
      <c r="S8457" s="1">
        <v>23.544000000000086</v>
      </c>
      <c r="T8457" s="1">
        <v>541.26973759157556</v>
      </c>
      <c r="U8457" s="1">
        <v>55.363247367419319</v>
      </c>
      <c r="V8457" s="1">
        <f>0.45*2600*PS[[#This Row],[Transform File.REC_y]]</f>
        <v>-1.1304533564732934E-6</v>
      </c>
      <c r="W8457" s="1">
        <f>0.45*_xlfn.XLOOKUP(PS[[#This Row],[Transform File.Year]],Graphs!$R$2:$R$41,Graphs!$S$2:$S$41)*_xlfn.XLOOKUP(PS[[#This Row],[Transform File.Year]],Graphs!$R$2:$R$41,Graphs!$T$2:$T$41)*PS[[#This Row],[Transform File.REC_y]]</f>
        <v>-7.5851758151768838E-7</v>
      </c>
    </row>
    <row r="8458" spans="1:23" hidden="1" x14ac:dyDescent="0.25">
      <c r="A8458" s="1" t="s">
        <v>135</v>
      </c>
      <c r="B8458">
        <v>252</v>
      </c>
      <c r="C8458" s="1" t="s">
        <v>138</v>
      </c>
      <c r="D8458" s="1" t="s">
        <v>24</v>
      </c>
      <c r="E8458" s="1">
        <v>2037</v>
      </c>
      <c r="F8458" s="1">
        <v>104.55126220233468</v>
      </c>
      <c r="G8458" s="1">
        <v>1.0137739255370707E-7</v>
      </c>
      <c r="H8458" s="1">
        <v>4.4252389654031734E-13</v>
      </c>
      <c r="I8458" s="1">
        <v>2.4731491843717028E-12</v>
      </c>
      <c r="J8458" s="1">
        <v>1.0087959047437754E-12</v>
      </c>
      <c r="K8458" s="1">
        <v>30.186363562616606</v>
      </c>
      <c r="L8458" s="1">
        <v>1.7081388864016317E-11</v>
      </c>
      <c r="M8458" s="1">
        <v>60.760323983226762</v>
      </c>
      <c r="N8458" s="1">
        <v>11.075420817546497</v>
      </c>
      <c r="O8458" s="1">
        <v>39.737232691743301</v>
      </c>
      <c r="P8458" s="1">
        <v>8.472000000016358</v>
      </c>
      <c r="Q8458" s="1">
        <v>1.5578571268176916E-11</v>
      </c>
      <c r="R8458" s="1">
        <v>1404.8427245776959</v>
      </c>
      <c r="S8458" s="1">
        <v>19.620000000000118</v>
      </c>
      <c r="T8458" s="1">
        <v>623.00947216509189</v>
      </c>
      <c r="U8458" s="1">
        <v>69.700083712795291</v>
      </c>
      <c r="V8458" s="1">
        <f>0.45*2600*PS[[#This Row],[Transform File.REC_y]]</f>
        <v>1.1861154928783727E-4</v>
      </c>
      <c r="W8458" s="1">
        <f>0.45*_xlfn.XLOOKUP(PS[[#This Row],[Transform File.Year]],Graphs!$R$2:$R$41,Graphs!$S$2:$S$41)*_xlfn.XLOOKUP(PS[[#This Row],[Transform File.Year]],Graphs!$R$2:$R$41,Graphs!$T$2:$T$41)*PS[[#This Row],[Transform File.REC_y]]</f>
        <v>7.7831279428321865E-5</v>
      </c>
    </row>
    <row r="8459" spans="1:23" hidden="1" x14ac:dyDescent="0.25">
      <c r="A8459" s="1" t="s">
        <v>135</v>
      </c>
      <c r="B8459">
        <v>252</v>
      </c>
      <c r="C8459" s="1" t="s">
        <v>138</v>
      </c>
      <c r="D8459" s="1" t="s">
        <v>24</v>
      </c>
      <c r="E8459" s="1">
        <v>2038</v>
      </c>
      <c r="F8459" s="1">
        <v>108.39400283884854</v>
      </c>
      <c r="G8459" s="1">
        <v>1.8501466038391843E-7</v>
      </c>
      <c r="H8459" s="1">
        <v>2.9027544940761797E-13</v>
      </c>
      <c r="I8459" s="1">
        <v>2.9293951065283546E-12</v>
      </c>
      <c r="J8459" s="1">
        <v>1.3993627238034535E-12</v>
      </c>
      <c r="K8459" s="1">
        <v>68.904240246882409</v>
      </c>
      <c r="L8459" s="1">
        <v>1.6991876811099997E-11</v>
      </c>
      <c r="M8459" s="1">
        <v>43.782500322130623</v>
      </c>
      <c r="N8459" s="1">
        <v>6.3772521585429969</v>
      </c>
      <c r="O8459" s="1">
        <v>32.087232691744092</v>
      </c>
      <c r="P8459" s="1">
        <v>7.7660000000184581</v>
      </c>
      <c r="Q8459" s="1">
        <v>1.7255422831357988E-11</v>
      </c>
      <c r="R8459" s="1">
        <v>1435.0290881403125</v>
      </c>
      <c r="S8459" s="1">
        <v>15.69600000000016</v>
      </c>
      <c r="T8459" s="1">
        <v>683.76979614831862</v>
      </c>
      <c r="U8459" s="1">
        <v>80.775504530341792</v>
      </c>
      <c r="V8459" s="1">
        <f>0.45*2600*PS[[#This Row],[Transform File.REC_y]]</f>
        <v>2.1646715264918455E-4</v>
      </c>
      <c r="W8459" s="1">
        <f>0.45*_xlfn.XLOOKUP(PS[[#This Row],[Transform File.Year]],Graphs!$R$2:$R$41,Graphs!$S$2:$S$41)*_xlfn.XLOOKUP(PS[[#This Row],[Transform File.Year]],Graphs!$R$2:$R$41,Graphs!$T$2:$T$41)*PS[[#This Row],[Transform File.REC_y]]</f>
        <v>1.3890269735177305E-4</v>
      </c>
    </row>
    <row r="8460" spans="1:23" hidden="1" x14ac:dyDescent="0.25">
      <c r="A8460" s="1" t="s">
        <v>135</v>
      </c>
      <c r="B8460">
        <v>252</v>
      </c>
      <c r="C8460" s="1" t="s">
        <v>138</v>
      </c>
      <c r="D8460" s="1" t="s">
        <v>24</v>
      </c>
      <c r="E8460" s="1">
        <v>2039</v>
      </c>
      <c r="F8460" s="1">
        <v>106.27645585447999</v>
      </c>
      <c r="G8460" s="1">
        <v>6.3292740562139809E-7</v>
      </c>
      <c r="H8460" s="1">
        <v>1.3051978256815089E-13</v>
      </c>
      <c r="I8460" s="1">
        <v>3.561945886040268E-12</v>
      </c>
      <c r="J8460" s="1">
        <v>1.7180218872011316E-12</v>
      </c>
      <c r="K8460" s="1">
        <v>73.774685282157733</v>
      </c>
      <c r="L8460" s="1">
        <v>1.7067478708538075E-11</v>
      </c>
      <c r="M8460" s="1">
        <v>38.812631254458559</v>
      </c>
      <c r="N8460" s="1">
        <v>4.5831071184301582</v>
      </c>
      <c r="O8460" s="1">
        <v>24.437232691744434</v>
      </c>
      <c r="P8460" s="1">
        <v>7.0600000000209313</v>
      </c>
      <c r="Q8460" s="1">
        <v>1.8242852520121917E-11</v>
      </c>
      <c r="R8460" s="1">
        <v>1503.9333283871949</v>
      </c>
      <c r="S8460" s="1">
        <v>11.772000000000217</v>
      </c>
      <c r="T8460" s="1">
        <v>727.55229647044928</v>
      </c>
      <c r="U8460" s="1">
        <v>87.152756688884793</v>
      </c>
      <c r="V8460" s="1">
        <f>0.45*2600*PS[[#This Row],[Transform File.REC_y]]</f>
        <v>7.4052506457703579E-4</v>
      </c>
      <c r="W8460" s="1">
        <f>0.45*_xlfn.XLOOKUP(PS[[#This Row],[Transform File.Year]],Graphs!$R$2:$R$41,Graphs!$S$2:$S$41)*_xlfn.XLOOKUP(PS[[#This Row],[Transform File.Year]],Graphs!$R$2:$R$41,Graphs!$T$2:$T$41)*PS[[#This Row],[Transform File.REC_y]]</f>
        <v>4.6465171324371318E-4</v>
      </c>
    </row>
    <row r="8461" spans="1:23" hidden="1" x14ac:dyDescent="0.25">
      <c r="A8461" s="1" t="s">
        <v>135</v>
      </c>
      <c r="B8461">
        <v>252</v>
      </c>
      <c r="C8461" s="1" t="s">
        <v>138</v>
      </c>
      <c r="D8461" s="1" t="s">
        <v>24</v>
      </c>
      <c r="E8461" s="1">
        <v>2040</v>
      </c>
      <c r="F8461" s="1">
        <v>105.48448025386951</v>
      </c>
      <c r="G8461" s="1">
        <v>2.1345428203406242E-5</v>
      </c>
      <c r="H8461" s="1">
        <v>8.8189796360545999E-14</v>
      </c>
      <c r="I8461" s="1">
        <v>4.5439999174445832E-12</v>
      </c>
      <c r="J8461" s="1">
        <v>1.2114815789070662E-12</v>
      </c>
      <c r="K8461" s="1">
        <v>106.52772533378024</v>
      </c>
      <c r="L8461" s="1">
        <v>1.0681749933018944E-11</v>
      </c>
      <c r="M8461" s="1">
        <v>38.770526996679578</v>
      </c>
      <c r="N8461" s="1">
        <v>3.5187034351450163E-12</v>
      </c>
      <c r="O8461" s="1">
        <v>16.787232691744876</v>
      </c>
      <c r="P8461" s="1">
        <v>6.354000000023861</v>
      </c>
      <c r="Q8461" s="1">
        <v>2.0095321516081394E-11</v>
      </c>
      <c r="R8461" s="1">
        <v>1577.7080136693526</v>
      </c>
      <c r="S8461" s="1">
        <v>7.8480000000003152</v>
      </c>
      <c r="T8461" s="1">
        <v>766.36492772490783</v>
      </c>
      <c r="U8461" s="1">
        <v>91.735863807314956</v>
      </c>
      <c r="V8461" s="1">
        <f>0.45*2600*PS[[#This Row],[Transform File.REC_y]]</f>
        <v>2.4974150997985303E-2</v>
      </c>
      <c r="W8461" s="1">
        <f>0.45*_xlfn.XLOOKUP(PS[[#This Row],[Transform File.Year]],Graphs!$R$2:$R$41,Graphs!$S$2:$S$41)*_xlfn.XLOOKUP(PS[[#This Row],[Transform File.Year]],Graphs!$R$2:$R$41,Graphs!$T$2:$T$41)*PS[[#This Row],[Transform File.REC_y]]</f>
        <v>1.5322356335429799E-2</v>
      </c>
    </row>
    <row r="8462" spans="1:23" hidden="1" x14ac:dyDescent="0.25">
      <c r="A8462" s="1" t="s">
        <v>135</v>
      </c>
      <c r="B8462">
        <v>252</v>
      </c>
      <c r="C8462" s="1" t="s">
        <v>138</v>
      </c>
      <c r="D8462" s="1" t="s">
        <v>24</v>
      </c>
      <c r="E8462" s="1">
        <v>2041</v>
      </c>
      <c r="F8462" s="1">
        <v>106.21216057762467</v>
      </c>
      <c r="G8462" s="1">
        <v>7.9245958255676537E-3</v>
      </c>
      <c r="H8462" s="1">
        <v>7.8139792397286251E-14</v>
      </c>
      <c r="I8462" s="1">
        <v>5.7721417219585194E-12</v>
      </c>
      <c r="J8462" s="1">
        <v>1.0031158320553089E-12</v>
      </c>
      <c r="K8462" s="1">
        <v>148.9356586168505</v>
      </c>
      <c r="L8462" s="1">
        <v>4.912387996384595E-12</v>
      </c>
      <c r="M8462" s="1">
        <v>8.2240348959208198</v>
      </c>
      <c r="N8462" s="1">
        <v>8.7356444970318464E-13</v>
      </c>
      <c r="O8462" s="1">
        <v>9.1372326917451669</v>
      </c>
      <c r="P8462" s="1">
        <v>6.3540000000274226</v>
      </c>
      <c r="Q8462" s="1">
        <v>2.2856081557526216E-11</v>
      </c>
      <c r="R8462" s="1">
        <v>1684.2357390031327</v>
      </c>
      <c r="S8462" s="1">
        <v>3.9240000000005297</v>
      </c>
      <c r="T8462" s="1">
        <v>805.13545472158739</v>
      </c>
      <c r="U8462" s="1">
        <v>91.735863807318481</v>
      </c>
      <c r="V8462" s="1">
        <f>0.45*2600*PS[[#This Row],[Transform File.REC_y]]</f>
        <v>9.2717771159141549</v>
      </c>
      <c r="W8462" s="1">
        <f>0.45*_xlfn.XLOOKUP(PS[[#This Row],[Transform File.Year]],Graphs!$R$2:$R$41,Graphs!$S$2:$S$41)*_xlfn.XLOOKUP(PS[[#This Row],[Transform File.Year]],Graphs!$R$2:$R$41,Graphs!$T$2:$T$41)*PS[[#This Row],[Transform File.REC_y]]</f>
        <v>5.5618990643300465</v>
      </c>
    </row>
    <row r="8463" spans="1:23" hidden="1" x14ac:dyDescent="0.25">
      <c r="A8463" s="1" t="s">
        <v>135</v>
      </c>
      <c r="B8463">
        <v>252</v>
      </c>
      <c r="C8463" s="1" t="s">
        <v>138</v>
      </c>
      <c r="D8463" s="1" t="s">
        <v>24</v>
      </c>
      <c r="E8463" s="1">
        <v>2042</v>
      </c>
      <c r="F8463" s="1">
        <v>104.23119248856672</v>
      </c>
      <c r="G8463" s="1">
        <v>4.4245070172708906E-5</v>
      </c>
      <c r="H8463" s="1">
        <v>8.0922676014176697E-14</v>
      </c>
      <c r="I8463" s="1">
        <v>7.8312593907118833E-12</v>
      </c>
      <c r="J8463" s="1">
        <v>1.0147509189113691E-12</v>
      </c>
      <c r="K8463" s="1">
        <v>46.047780972496007</v>
      </c>
      <c r="L8463" s="1">
        <v>3.8992177451983166E-12</v>
      </c>
      <c r="M8463" s="1">
        <v>16.863770301198599</v>
      </c>
      <c r="N8463" s="1">
        <v>5.2836398362974294E-13</v>
      </c>
      <c r="O8463" s="1">
        <v>1.4872326917452965</v>
      </c>
      <c r="P8463" s="1">
        <v>6.3540000000319665</v>
      </c>
      <c r="Q8463" s="1">
        <v>2.4435762444655431E-11</v>
      </c>
      <c r="R8463" s="1">
        <v>1833.1713976199833</v>
      </c>
      <c r="S8463" s="1">
        <v>8.4874909323553012E-11</v>
      </c>
      <c r="T8463" s="1">
        <v>813.35948961750819</v>
      </c>
      <c r="U8463" s="1">
        <v>91.735863807319348</v>
      </c>
      <c r="V8463" s="1">
        <f>0.45*2600*PS[[#This Row],[Transform File.REC_y]]</f>
        <v>5.1766732102069418E-2</v>
      </c>
      <c r="W8463" s="1">
        <f>0.45*_xlfn.XLOOKUP(PS[[#This Row],[Transform File.Year]],Graphs!$R$2:$R$41,Graphs!$S$2:$S$41)*_xlfn.XLOOKUP(PS[[#This Row],[Transform File.Year]],Graphs!$R$2:$R$41,Graphs!$T$2:$T$41)*PS[[#This Row],[Transform File.REC_y]]</f>
        <v>3.0360905525374793E-2</v>
      </c>
    </row>
    <row r="8464" spans="1:23" hidden="1" x14ac:dyDescent="0.25">
      <c r="A8464" s="1" t="s">
        <v>135</v>
      </c>
      <c r="B8464">
        <v>252</v>
      </c>
      <c r="C8464" s="1" t="s">
        <v>138</v>
      </c>
      <c r="D8464" s="1" t="s">
        <v>24</v>
      </c>
      <c r="E8464" s="1">
        <v>2043</v>
      </c>
      <c r="F8464" s="1">
        <v>99.690020131020887</v>
      </c>
      <c r="G8464" s="1">
        <v>6.4967491577474801E-5</v>
      </c>
      <c r="H8464" s="1">
        <v>8.7423629984811421E-14</v>
      </c>
      <c r="I8464" s="1">
        <v>1.1587932485815508E-11</v>
      </c>
      <c r="J8464" s="1">
        <v>7.981717104136233E-13</v>
      </c>
      <c r="K8464" s="1">
        <v>64.318386394275933</v>
      </c>
      <c r="L8464" s="1">
        <v>1.9744088802789443E-12</v>
      </c>
      <c r="M8464" s="1">
        <v>36.465182864203967</v>
      </c>
      <c r="N8464" s="1">
        <v>4.5769932907148634E-13</v>
      </c>
      <c r="O8464" s="1">
        <v>1.4872326917453846</v>
      </c>
      <c r="P8464" s="1">
        <v>6.3540000000377388</v>
      </c>
      <c r="Q8464" s="1">
        <v>2.5592409057410577E-11</v>
      </c>
      <c r="R8464" s="1">
        <v>1879.2191785924792</v>
      </c>
      <c r="S8464" s="1">
        <v>9.2939761351653583E-11</v>
      </c>
      <c r="T8464" s="1">
        <v>830.22325991870684</v>
      </c>
      <c r="U8464" s="1">
        <v>91.735863807319873</v>
      </c>
      <c r="V8464" s="1">
        <f>0.45*2600*PS[[#This Row],[Transform File.REC_y]]</f>
        <v>7.6011965145645524E-2</v>
      </c>
      <c r="W8464" s="1">
        <f>0.45*_xlfn.XLOOKUP(PS[[#This Row],[Transform File.Year]],Graphs!$R$2:$R$41,Graphs!$S$2:$S$41)*_xlfn.XLOOKUP(PS[[#This Row],[Transform File.Year]],Graphs!$R$2:$R$41,Graphs!$T$2:$T$41)*PS[[#This Row],[Transform File.REC_y]]</f>
        <v>4.3584155432543459E-2</v>
      </c>
    </row>
    <row r="8465" spans="1:23" hidden="1" x14ac:dyDescent="0.25">
      <c r="A8465" s="1" t="s">
        <v>135</v>
      </c>
      <c r="B8465">
        <v>252</v>
      </c>
      <c r="C8465" s="1" t="s">
        <v>138</v>
      </c>
      <c r="D8465" s="1" t="s">
        <v>24</v>
      </c>
      <c r="E8465" s="1">
        <v>2044</v>
      </c>
      <c r="F8465" s="1">
        <v>95.029936451773139</v>
      </c>
      <c r="G8465" s="1">
        <v>2.4950202895103153E-2</v>
      </c>
      <c r="H8465" s="1">
        <v>9.9043068655979599E-14</v>
      </c>
      <c r="I8465" s="1">
        <v>1.8966538836848278E-11</v>
      </c>
      <c r="J8465" s="1">
        <v>9.4979740308086001E-13</v>
      </c>
      <c r="K8465" s="1">
        <v>59.163793741074848</v>
      </c>
      <c r="L8465" s="1">
        <v>1.1259656551685761E-12</v>
      </c>
      <c r="M8465" s="1">
        <v>56.24136995453911</v>
      </c>
      <c r="N8465" s="1">
        <v>4.7945887870154904E-13</v>
      </c>
      <c r="O8465" s="1">
        <v>1.4872326917454628</v>
      </c>
      <c r="P8465" s="1">
        <v>6.3540000000455699</v>
      </c>
      <c r="Q8465" s="1">
        <v>2.6685124408204062E-11</v>
      </c>
      <c r="R8465" s="1">
        <v>1943.5375649867551</v>
      </c>
      <c r="S8465" s="1">
        <v>1.0100683060978029E-10</v>
      </c>
      <c r="T8465" s="1">
        <v>866.68844278291078</v>
      </c>
      <c r="U8465" s="1">
        <v>91.735863807320328</v>
      </c>
      <c r="V8465" s="1">
        <f>0.45*2600*PS[[#This Row],[Transform File.REC_y]]</f>
        <v>29.191737387270688</v>
      </c>
      <c r="W8465" s="1">
        <f>0.45*_xlfn.XLOOKUP(PS[[#This Row],[Transform File.Year]],Graphs!$R$2:$R$41,Graphs!$S$2:$S$41)*_xlfn.XLOOKUP(PS[[#This Row],[Transform File.Year]],Graphs!$R$2:$R$41,Graphs!$T$2:$T$41)*PS[[#This Row],[Transform File.REC_y]]</f>
        <v>16.363208595328448</v>
      </c>
    </row>
    <row r="8466" spans="1:23" hidden="1" x14ac:dyDescent="0.25">
      <c r="A8466" s="1" t="s">
        <v>135</v>
      </c>
      <c r="B8466">
        <v>252</v>
      </c>
      <c r="C8466" s="1" t="s">
        <v>138</v>
      </c>
      <c r="D8466" s="1" t="s">
        <v>24</v>
      </c>
      <c r="E8466" s="1">
        <v>2045</v>
      </c>
      <c r="F8466" s="1">
        <v>91.330840116705247</v>
      </c>
      <c r="G8466" s="1">
        <v>9.1653365178733404E-4</v>
      </c>
      <c r="H8466" s="1">
        <v>1.1442641840509446E-13</v>
      </c>
      <c r="I8466" s="1">
        <v>4.1548259351245792E-11</v>
      </c>
      <c r="J8466" s="1">
        <v>1.1496415799356393E-12</v>
      </c>
      <c r="K8466" s="1">
        <v>43.626926969180651</v>
      </c>
      <c r="L8466" s="1">
        <v>7.0241113528611358E-13</v>
      </c>
      <c r="M8466" s="1">
        <v>52.804815702813173</v>
      </c>
      <c r="N8466" s="1">
        <v>5.2755287757605424E-13</v>
      </c>
      <c r="O8466" s="1">
        <v>1.4872326917455436</v>
      </c>
      <c r="P8466" s="1">
        <v>6.3540000000571579</v>
      </c>
      <c r="Q8466" s="1">
        <v>2.7693920312947837E-11</v>
      </c>
      <c r="R8466" s="1">
        <v>2002.70135872783</v>
      </c>
      <c r="S8466" s="1">
        <v>1.1244334150848693E-10</v>
      </c>
      <c r="T8466" s="1">
        <v>922.92981273744988</v>
      </c>
      <c r="U8466" s="1">
        <v>91.735863807320811</v>
      </c>
      <c r="V8466" s="1">
        <f>0.45*2600*PS[[#This Row],[Transform File.REC_y]]</f>
        <v>1.0723443725911808</v>
      </c>
      <c r="W8466" s="1">
        <f>0.45*_xlfn.XLOOKUP(PS[[#This Row],[Transform File.Year]],Graphs!$R$2:$R$41,Graphs!$S$2:$S$41)*_xlfn.XLOOKUP(PS[[#This Row],[Transform File.Year]],Graphs!$R$2:$R$41,Graphs!$T$2:$T$41)*PS[[#This Row],[Transform File.REC_y]]</f>
        <v>0.58760310366600443</v>
      </c>
    </row>
    <row r="8467" spans="1:23" hidden="1" x14ac:dyDescent="0.25">
      <c r="A8467" s="1" t="s">
        <v>135</v>
      </c>
      <c r="B8467">
        <v>252</v>
      </c>
      <c r="C8467" s="1" t="s">
        <v>138</v>
      </c>
      <c r="D8467" s="1" t="s">
        <v>24</v>
      </c>
      <c r="E8467" s="1">
        <v>2046</v>
      </c>
      <c r="F8467" s="1">
        <v>87.40076965406486</v>
      </c>
      <c r="G8467" s="1">
        <v>0.12271123960931164</v>
      </c>
      <c r="H8467" s="1">
        <v>1.3276673883651888E-13</v>
      </c>
      <c r="I8467" s="1">
        <v>2.5906960277794496E-8</v>
      </c>
      <c r="J8467" s="1">
        <v>1.0623415034130427E-12</v>
      </c>
      <c r="K8467" s="1">
        <v>181.98045730302661</v>
      </c>
      <c r="L8467" s="1">
        <v>5.2148551361366083E-13</v>
      </c>
      <c r="M8467" s="1">
        <v>35.775117111314046</v>
      </c>
      <c r="N8467" s="1">
        <v>6.1526497370661061E-13</v>
      </c>
      <c r="O8467" s="1">
        <v>1.4872326917456311</v>
      </c>
      <c r="P8467" s="1">
        <v>6.3540000000761241</v>
      </c>
      <c r="Q8467" s="1">
        <v>2.909328303675129E-11</v>
      </c>
      <c r="R8467" s="1">
        <v>2046.3282856970106</v>
      </c>
      <c r="S8467" s="1">
        <v>1.2536505133726118E-10</v>
      </c>
      <c r="T8467" s="1">
        <v>975.73462844026301</v>
      </c>
      <c r="U8467" s="1">
        <v>91.735863807321337</v>
      </c>
      <c r="V8467" s="1">
        <f>0.45*2600*PS[[#This Row],[Transform File.REC_y]]</f>
        <v>143.57215034289462</v>
      </c>
      <c r="W8467" s="1">
        <f>0.45*_xlfn.XLOOKUP(PS[[#This Row],[Transform File.Year]],Graphs!$R$2:$R$41,Graphs!$S$2:$S$41)*_xlfn.XLOOKUP(PS[[#This Row],[Transform File.Year]],Graphs!$R$2:$R$41,Graphs!$T$2:$T$41)*PS[[#This Row],[Transform File.REC_y]]</f>
        <v>76.902596148987499</v>
      </c>
    </row>
    <row r="8468" spans="1:23" hidden="1" x14ac:dyDescent="0.25">
      <c r="A8468" s="1" t="s">
        <v>135</v>
      </c>
      <c r="B8468">
        <v>252</v>
      </c>
      <c r="C8468" s="1" t="s">
        <v>138</v>
      </c>
      <c r="D8468" s="1" t="s">
        <v>24</v>
      </c>
      <c r="E8468" s="1">
        <v>2047</v>
      </c>
      <c r="F8468" s="1">
        <v>84.308986764635208</v>
      </c>
      <c r="G8468" s="1">
        <v>0.10028289298614372</v>
      </c>
      <c r="H8468" s="1">
        <v>1.5617433134303763E-13</v>
      </c>
      <c r="I8468" s="1">
        <v>1.304553483513052E-9</v>
      </c>
      <c r="J8468" s="1">
        <v>1.0253600009956722E-12</v>
      </c>
      <c r="K8468" s="1">
        <v>194.32241210694636</v>
      </c>
      <c r="L8468" s="1">
        <v>4.0440668665823184E-13</v>
      </c>
      <c r="M8468" s="1">
        <v>44.558126036750181</v>
      </c>
      <c r="N8468" s="1">
        <v>7.2755229109379095E-13</v>
      </c>
      <c r="O8468" s="1">
        <v>1.4872326917457301</v>
      </c>
      <c r="P8468" s="1">
        <v>6.3540000001176722</v>
      </c>
      <c r="Q8468" s="1">
        <v>3.0811304923952419E-11</v>
      </c>
      <c r="R8468" s="1">
        <v>2145.8737430000374</v>
      </c>
      <c r="S8468" s="1">
        <v>1.4244644020127749E-10</v>
      </c>
      <c r="T8468" s="1">
        <v>1011.509745551577</v>
      </c>
      <c r="U8468" s="1">
        <v>91.735863807321849</v>
      </c>
      <c r="V8468" s="1">
        <f>0.45*2600*PS[[#This Row],[Transform File.REC_y]]</f>
        <v>117.33098479378815</v>
      </c>
      <c r="W8468" s="1">
        <f>0.45*_xlfn.XLOOKUP(PS[[#This Row],[Transform File.Year]],Graphs!$R$2:$R$41,Graphs!$S$2:$S$41)*_xlfn.XLOOKUP(PS[[#This Row],[Transform File.Year]],Graphs!$R$2:$R$41,Graphs!$T$2:$T$41)*PS[[#This Row],[Transform File.REC_y]]</f>
        <v>61.430562313962419</v>
      </c>
    </row>
    <row r="8469" spans="1:23" hidden="1" x14ac:dyDescent="0.25">
      <c r="A8469" s="1" t="s">
        <v>135</v>
      </c>
      <c r="B8469">
        <v>252</v>
      </c>
      <c r="C8469" s="1" t="s">
        <v>138</v>
      </c>
      <c r="D8469" s="1" t="s">
        <v>24</v>
      </c>
      <c r="E8469" s="1">
        <v>2048</v>
      </c>
      <c r="F8469" s="1">
        <v>81.066931705196239</v>
      </c>
      <c r="G8469" s="1">
        <v>9.4907521710144258E-2</v>
      </c>
      <c r="H8469" s="1">
        <v>1.8379414713396856E-13</v>
      </c>
      <c r="I8469" s="1">
        <v>1.1283957650168071E-10</v>
      </c>
      <c r="J8469" s="1">
        <v>8.2339301426890828E-13</v>
      </c>
      <c r="K8469" s="1">
        <v>239.15118184334494</v>
      </c>
      <c r="L8469" s="1">
        <v>3.517979905007643E-13</v>
      </c>
      <c r="M8469" s="1">
        <v>60.796704856443526</v>
      </c>
      <c r="N8469" s="1">
        <v>8.6479524907074477E-13</v>
      </c>
      <c r="O8469" s="1">
        <v>1.4872326917458445</v>
      </c>
      <c r="P8469" s="1">
        <v>2.6025936029370458E-8</v>
      </c>
      <c r="Q8469" s="1">
        <v>3.2022786502859485E-11</v>
      </c>
      <c r="R8469" s="1">
        <v>2216.5436551069838</v>
      </c>
      <c r="S8469" s="1">
        <v>1.5943831701237749E-10</v>
      </c>
      <c r="T8469" s="1">
        <v>1056.0678715883271</v>
      </c>
      <c r="U8469" s="1">
        <v>91.735863807322488</v>
      </c>
      <c r="V8469" s="1">
        <f>0.45*2600*PS[[#This Row],[Transform File.REC_y]]</f>
        <v>111.04180040086878</v>
      </c>
      <c r="W8469" s="1">
        <f>0.45*_xlfn.XLOOKUP(PS[[#This Row],[Transform File.Year]],Graphs!$R$2:$R$41,Graphs!$S$2:$S$41)*_xlfn.XLOOKUP(PS[[#This Row],[Transform File.Year]],Graphs!$R$2:$R$41,Graphs!$T$2:$T$41)*PS[[#This Row],[Transform File.REC_y]]</f>
        <v>56.825007710154125</v>
      </c>
    </row>
    <row r="8470" spans="1:23" hidden="1" x14ac:dyDescent="0.25">
      <c r="A8470" s="1" t="s">
        <v>135</v>
      </c>
      <c r="B8470">
        <v>252</v>
      </c>
      <c r="C8470" s="1" t="s">
        <v>138</v>
      </c>
      <c r="D8470" s="1" t="s">
        <v>24</v>
      </c>
      <c r="E8470" s="1">
        <v>2049</v>
      </c>
      <c r="F8470" s="1">
        <v>77.962180573599426</v>
      </c>
      <c r="G8470" s="1">
        <v>0.14004784716546545</v>
      </c>
      <c r="H8470" s="1">
        <v>2.1876494881029436E-13</v>
      </c>
      <c r="I8470" s="1">
        <v>8.7925174300603322E-11</v>
      </c>
      <c r="J8470" s="1">
        <v>6.0890647509355023E-13</v>
      </c>
      <c r="K8470" s="1">
        <v>185.99260541901216</v>
      </c>
      <c r="L8470" s="1">
        <v>3.182031207886597E-13</v>
      </c>
      <c r="M8470" s="1">
        <v>74.342202674265067</v>
      </c>
      <c r="N8470" s="1">
        <v>1.0341271459032924E-12</v>
      </c>
      <c r="O8470" s="1">
        <v>1.4872326917459682</v>
      </c>
      <c r="P8470" s="1">
        <v>2.7329178067640838E-8</v>
      </c>
      <c r="Q8470" s="1">
        <v>3.3025902334914794E-11</v>
      </c>
      <c r="R8470" s="1">
        <v>2270.2160869503296</v>
      </c>
      <c r="S8470" s="1">
        <v>1.7650579572091556E-10</v>
      </c>
      <c r="T8470" s="1">
        <v>1116.8645764447706</v>
      </c>
      <c r="U8470" s="1">
        <v>91.735863807323241</v>
      </c>
      <c r="V8470" s="1">
        <f>0.45*2600*PS[[#This Row],[Transform File.REC_y]]</f>
        <v>163.85598118359457</v>
      </c>
      <c r="W8470" s="1">
        <f>0.45*_xlfn.XLOOKUP(PS[[#This Row],[Transform File.Year]],Graphs!$R$2:$R$41,Graphs!$S$2:$S$41)*_xlfn.XLOOKUP(PS[[#This Row],[Transform File.Year]],Graphs!$R$2:$R$41,Graphs!$T$2:$T$41)*PS[[#This Row],[Transform File.REC_y]]</f>
        <v>81.955302968501883</v>
      </c>
    </row>
    <row r="8471" spans="1:23" hidden="1" x14ac:dyDescent="0.25">
      <c r="A8471" s="1" t="s">
        <v>135</v>
      </c>
      <c r="B8471">
        <v>252</v>
      </c>
      <c r="C8471" s="1" t="s">
        <v>138</v>
      </c>
      <c r="D8471" s="1" t="s">
        <v>24</v>
      </c>
      <c r="E8471" s="1">
        <v>2050</v>
      </c>
      <c r="F8471" s="1">
        <v>74.812424043270411</v>
      </c>
      <c r="G8471" s="1">
        <v>0.11487118740813004</v>
      </c>
      <c r="H8471" s="1">
        <v>2.619257429105026E-13</v>
      </c>
      <c r="I8471" s="1">
        <v>1.7774783304019996E-10</v>
      </c>
      <c r="J8471" s="1">
        <v>4.3539201872279672E-13</v>
      </c>
      <c r="K8471" s="1">
        <v>156.8107044246434</v>
      </c>
      <c r="L8471" s="1">
        <v>0</v>
      </c>
      <c r="M8471" s="1">
        <v>1.0063636976833982E-7</v>
      </c>
      <c r="N8471" s="1">
        <v>1.2453884513519501E-12</v>
      </c>
      <c r="O8471" s="1">
        <v>1.4872326917461152</v>
      </c>
      <c r="P8471" s="1">
        <v>2.7441411492534613E-8</v>
      </c>
      <c r="Q8471" s="1">
        <v>3.4040653253826163E-11</v>
      </c>
      <c r="R8471" s="1">
        <v>2311.8626321839961</v>
      </c>
      <c r="S8471" s="1">
        <v>1.8718754565393451E-10</v>
      </c>
      <c r="T8471" s="1">
        <v>1191.2067791190357</v>
      </c>
      <c r="U8471" s="1">
        <v>91.735863807324151</v>
      </c>
      <c r="V8471" s="1">
        <f>0.45*2600*PS[[#This Row],[Transform File.REC_y]]</f>
        <v>134.39928926751216</v>
      </c>
      <c r="W8471" s="1">
        <f>0.45*_xlfn.XLOOKUP(PS[[#This Row],[Transform File.Year]],Graphs!$R$2:$R$41,Graphs!$S$2:$S$41)*_xlfn.XLOOKUP(PS[[#This Row],[Transform File.Year]],Graphs!$R$2:$R$41,Graphs!$T$2:$T$41)*PS[[#This Row],[Transform File.REC_y]]</f>
        <v>65.698319820716705</v>
      </c>
    </row>
    <row r="8472" spans="1:23" hidden="1" x14ac:dyDescent="0.25">
      <c r="A8472" s="1" t="s">
        <v>135</v>
      </c>
      <c r="B8472">
        <v>252</v>
      </c>
      <c r="C8472" s="1" t="s">
        <v>138</v>
      </c>
      <c r="D8472" s="1" t="s">
        <v>24</v>
      </c>
      <c r="E8472" s="1">
        <v>2051</v>
      </c>
      <c r="F8472" s="1">
        <v>71.947268240201836</v>
      </c>
      <c r="G8472" s="1">
        <v>0.18027736983422404</v>
      </c>
      <c r="H8472" s="1">
        <v>3.1540028648000695E-13</v>
      </c>
      <c r="I8472" s="1">
        <v>1.5911552741115454E-10</v>
      </c>
      <c r="J8472" s="1">
        <v>3.1398127616878861E-13</v>
      </c>
      <c r="K8472" s="1">
        <v>115.09092411678333</v>
      </c>
      <c r="L8472" s="1">
        <v>0</v>
      </c>
      <c r="M8472" s="1">
        <v>49.504892349087818</v>
      </c>
      <c r="N8472" s="1">
        <v>1.5125177645363139E-12</v>
      </c>
      <c r="O8472" s="1">
        <v>1.4872326917462897</v>
      </c>
      <c r="P8472" s="1">
        <v>2.7528653292603081E-8</v>
      </c>
      <c r="Q8472" s="1">
        <v>3.4838824964239786E-11</v>
      </c>
      <c r="R8472" s="1">
        <v>2380.281843798567</v>
      </c>
      <c r="S8472" s="1">
        <v>1.920999336503191E-10</v>
      </c>
      <c r="T8472" s="1">
        <v>1191.2067792196719</v>
      </c>
      <c r="U8472" s="1">
        <v>91.735863807325217</v>
      </c>
      <c r="V8472" s="1">
        <f>0.45*2600*PS[[#This Row],[Transform File.REC_y]]</f>
        <v>210.92452270604213</v>
      </c>
      <c r="W8472" s="1">
        <f>0.45*_xlfn.XLOOKUP(PS[[#This Row],[Transform File.Year]],Graphs!$R$2:$R$41,Graphs!$S$2:$S$41)*_xlfn.XLOOKUP(PS[[#This Row],[Transform File.Year]],Graphs!$R$2:$R$41,Graphs!$T$2:$T$41)*PS[[#This Row],[Transform File.REC_y]]</f>
        <v>100.76458627147422</v>
      </c>
    </row>
    <row r="8473" spans="1:23" hidden="1" x14ac:dyDescent="0.25">
      <c r="A8473" s="1" t="s">
        <v>135</v>
      </c>
      <c r="B8473">
        <v>252</v>
      </c>
      <c r="C8473" s="1" t="s">
        <v>138</v>
      </c>
      <c r="D8473" s="1" t="s">
        <v>24</v>
      </c>
      <c r="E8473" s="1">
        <v>2052</v>
      </c>
      <c r="F8473" s="1">
        <v>68.728716016692019</v>
      </c>
      <c r="G8473" s="1">
        <v>5.688661127558374E-2</v>
      </c>
      <c r="H8473" s="1">
        <v>3.8158351291142591E-13</v>
      </c>
      <c r="I8473" s="1">
        <v>3.3923315705371779E-10</v>
      </c>
      <c r="J8473" s="1">
        <v>0</v>
      </c>
      <c r="K8473" s="1">
        <v>109.44944721088935</v>
      </c>
      <c r="L8473" s="1">
        <v>0</v>
      </c>
      <c r="M8473" s="1">
        <v>124.76667971333463</v>
      </c>
      <c r="N8473" s="1">
        <v>1.8558397038288184E-12</v>
      </c>
      <c r="O8473" s="1">
        <v>1.4872326917464964</v>
      </c>
      <c r="P8473" s="1">
        <v>2.7705634483866859E-8</v>
      </c>
      <c r="Q8473" s="1">
        <v>3.5788622367320646E-11</v>
      </c>
      <c r="R8473" s="1">
        <v>2422.5273457973622</v>
      </c>
      <c r="S8473" s="1">
        <v>1.9599915139551742E-10</v>
      </c>
      <c r="T8473" s="1">
        <v>1185.2916715687677</v>
      </c>
      <c r="U8473" s="1">
        <v>91.735863807326439</v>
      </c>
      <c r="V8473" s="1">
        <f>0.45*2600*PS[[#This Row],[Transform File.REC_y]]</f>
        <v>66.557335192432973</v>
      </c>
      <c r="W8473" s="1">
        <f>0.45*_xlfn.XLOOKUP(PS[[#This Row],[Transform File.Year]],Graphs!$R$2:$R$41,Graphs!$S$2:$S$41)*_xlfn.XLOOKUP(PS[[#This Row],[Transform File.Year]],Graphs!$R$2:$R$41,Graphs!$T$2:$T$41)*PS[[#This Row],[Transform File.REC_y]]</f>
        <v>31.072887688340007</v>
      </c>
    </row>
    <row r="8474" spans="1:23" hidden="1" x14ac:dyDescent="0.25">
      <c r="A8474" s="1" t="s">
        <v>135</v>
      </c>
      <c r="B8474">
        <v>252</v>
      </c>
      <c r="C8474" s="1" t="s">
        <v>138</v>
      </c>
      <c r="D8474" s="1" t="s">
        <v>24</v>
      </c>
      <c r="E8474" s="1">
        <v>2053</v>
      </c>
      <c r="F8474" s="1">
        <v>65.677366602855585</v>
      </c>
      <c r="G8474" s="1">
        <v>1.7744617498326436E-2</v>
      </c>
      <c r="H8474" s="1">
        <v>4.6780587769225988E-13</v>
      </c>
      <c r="I8474" s="1">
        <v>2.2887227075914773E-10</v>
      </c>
      <c r="J8474" s="1">
        <v>0</v>
      </c>
      <c r="K8474" s="1">
        <v>151.87255047080436</v>
      </c>
      <c r="L8474" s="1">
        <v>0</v>
      </c>
      <c r="M8474" s="1">
        <v>101.98975546983475</v>
      </c>
      <c r="N8474" s="1">
        <v>2.3062739480510646E-12</v>
      </c>
      <c r="O8474" s="1">
        <v>1.4872326917467427</v>
      </c>
      <c r="P8474" s="1">
        <v>2.7863885152978445E-8</v>
      </c>
      <c r="Q8474" s="1">
        <v>3.6938263947256286E-11</v>
      </c>
      <c r="R8474" s="1">
        <v>2460.705959564827</v>
      </c>
      <c r="S8474" s="1">
        <v>1.9797356027579637E-10</v>
      </c>
      <c r="T8474" s="1">
        <v>1226.9283512821403</v>
      </c>
      <c r="U8474" s="1">
        <v>91.735863807327249</v>
      </c>
      <c r="V8474" s="1">
        <f>0.45*2600*PS[[#This Row],[Transform File.REC_y]]</f>
        <v>20.76120247304193</v>
      </c>
      <c r="W8474" s="1">
        <f>0.45*_xlfn.XLOOKUP(PS[[#This Row],[Transform File.Year]],Graphs!$R$2:$R$41,Graphs!$S$2:$S$41)*_xlfn.XLOOKUP(PS[[#This Row],[Transform File.Year]],Graphs!$R$2:$R$41,Graphs!$T$2:$T$41)*PS[[#This Row],[Transform File.REC_y]]</f>
        <v>9.4716262988970019</v>
      </c>
    </row>
    <row r="8475" spans="1:23" hidden="1" x14ac:dyDescent="0.25">
      <c r="A8475" s="1" t="s">
        <v>135</v>
      </c>
      <c r="B8475">
        <v>252</v>
      </c>
      <c r="C8475" s="1" t="s">
        <v>138</v>
      </c>
      <c r="D8475" s="1" t="s">
        <v>24</v>
      </c>
      <c r="E8475" s="1">
        <v>2054</v>
      </c>
      <c r="F8475" s="1">
        <v>62.887151376840336</v>
      </c>
      <c r="G8475" s="1">
        <v>4.7703500670144623E-2</v>
      </c>
      <c r="H8475" s="1">
        <v>5.7344081712692977E-13</v>
      </c>
      <c r="I8475" s="1">
        <v>1.799857076932456E-10</v>
      </c>
      <c r="J8475" s="1">
        <v>0</v>
      </c>
      <c r="K8475" s="1">
        <v>144.39974371081323</v>
      </c>
      <c r="L8475" s="1">
        <v>0</v>
      </c>
      <c r="M8475" s="1">
        <v>39.712322390989918</v>
      </c>
      <c r="N8475" s="1">
        <v>2.9126015260975083E-12</v>
      </c>
      <c r="O8475" s="1">
        <v>1.4872326917470355</v>
      </c>
      <c r="P8475" s="1">
        <v>2.8202147416276794E-8</v>
      </c>
      <c r="Q8475" s="1">
        <v>3.8000605450669328E-11</v>
      </c>
      <c r="R8475" s="1">
        <v>2515.8497603075994</v>
      </c>
      <c r="S8475" s="1">
        <v>1.9909952593096494E-10</v>
      </c>
      <c r="T8475" s="1">
        <v>1261.4917569026145</v>
      </c>
      <c r="U8475" s="1">
        <v>90.155809764083912</v>
      </c>
      <c r="V8475" s="1">
        <f>0.45*2600*PS[[#This Row],[Transform File.REC_y]]</f>
        <v>55.813095784069212</v>
      </c>
      <c r="W8475" s="1">
        <f>0.45*_xlfn.XLOOKUP(PS[[#This Row],[Transform File.Year]],Graphs!$R$2:$R$41,Graphs!$S$2:$S$41)*_xlfn.XLOOKUP(PS[[#This Row],[Transform File.Year]],Graphs!$R$2:$R$41,Graphs!$T$2:$T$41)*PS[[#This Row],[Transform File.REC_y]]</f>
        <v>24.881484314133637</v>
      </c>
    </row>
    <row r="8476" spans="1:23" hidden="1" x14ac:dyDescent="0.25">
      <c r="A8476" s="1" t="s">
        <v>135</v>
      </c>
      <c r="B8476">
        <v>252</v>
      </c>
      <c r="C8476" s="1" t="s">
        <v>138</v>
      </c>
      <c r="D8476" s="1" t="s">
        <v>24</v>
      </c>
      <c r="E8476" s="1">
        <v>2055</v>
      </c>
      <c r="F8476" s="1">
        <v>59.908620773446096</v>
      </c>
      <c r="G8476" s="1">
        <v>0.10468705619138383</v>
      </c>
      <c r="H8476" s="1">
        <v>7.0496281663960747E-13</v>
      </c>
      <c r="I8476" s="1">
        <v>1.3919557493428663E-10</v>
      </c>
      <c r="J8476" s="1">
        <v>0</v>
      </c>
      <c r="K8476" s="1">
        <v>152.93365679881708</v>
      </c>
      <c r="L8476" s="1">
        <v>0</v>
      </c>
      <c r="M8476" s="1">
        <v>56.377430568836395</v>
      </c>
      <c r="N8476" s="1">
        <v>3.757199717334737E-12</v>
      </c>
      <c r="O8476" s="1">
        <v>1.4872326917473837</v>
      </c>
      <c r="P8476" s="1">
        <v>2.8429937869380158E-8</v>
      </c>
      <c r="Q8476" s="1">
        <v>3.9025965451665E-11</v>
      </c>
      <c r="R8476" s="1">
        <v>2557.7452560782372</v>
      </c>
      <c r="S8476" s="1">
        <v>1.9980193706625106E-10</v>
      </c>
      <c r="T8476" s="1">
        <v>1288.2973761953788</v>
      </c>
      <c r="U8476" s="1">
        <v>87.087782742464526</v>
      </c>
      <c r="V8476" s="1">
        <f>0.45*2600*PS[[#This Row],[Transform File.REC_y]]</f>
        <v>122.48385574391908</v>
      </c>
      <c r="W8476" s="1">
        <f>0.45*_xlfn.XLOOKUP(PS[[#This Row],[Transform File.Year]],Graphs!$R$2:$R$41,Graphs!$S$2:$S$41)*_xlfn.XLOOKUP(PS[[#This Row],[Transform File.Year]],Graphs!$R$2:$R$41,Graphs!$T$2:$T$41)*PS[[#This Row],[Transform File.REC_y]]</f>
        <v>53.35426465344154</v>
      </c>
    </row>
    <row r="8477" spans="1:23" hidden="1" x14ac:dyDescent="0.25">
      <c r="A8477" s="1" t="s">
        <v>135</v>
      </c>
      <c r="B8477">
        <v>252</v>
      </c>
      <c r="C8477" s="1" t="s">
        <v>138</v>
      </c>
      <c r="D8477" s="1" t="s">
        <v>24</v>
      </c>
      <c r="E8477" s="1">
        <v>2056</v>
      </c>
      <c r="F8477" s="1">
        <v>56.733313541798189</v>
      </c>
      <c r="G8477" s="1">
        <v>7.7932263631371165E-2</v>
      </c>
      <c r="H8477" s="1">
        <v>8.619854196418429E-13</v>
      </c>
      <c r="I8477" s="1">
        <v>1.4143683099826061E-10</v>
      </c>
      <c r="J8477" s="1">
        <v>0</v>
      </c>
      <c r="K8477" s="1">
        <v>210.12930175745748</v>
      </c>
      <c r="L8477" s="1">
        <v>0</v>
      </c>
      <c r="M8477" s="1">
        <v>5.1860913787524696</v>
      </c>
      <c r="N8477" s="1">
        <v>4.989752784525609E-12</v>
      </c>
      <c r="O8477" s="1">
        <v>1.4872326917478014</v>
      </c>
      <c r="P8477" s="1">
        <v>2.8608737550994417E-8</v>
      </c>
      <c r="Q8477" s="1">
        <v>3.9849358465933909E-11</v>
      </c>
      <c r="R8477" s="1">
        <v>2614.1029318446808</v>
      </c>
      <c r="S8477" s="1">
        <v>2.0032342257986473E-10</v>
      </c>
      <c r="T8477" s="1">
        <v>1305.776260303513</v>
      </c>
      <c r="U8477" s="1">
        <v>83.05524221003472</v>
      </c>
      <c r="V8477" s="1">
        <f>0.45*2600*PS[[#This Row],[Transform File.REC_y]]</f>
        <v>91.180748448704264</v>
      </c>
      <c r="W8477" s="1">
        <f>0.45*_xlfn.XLOOKUP(PS[[#This Row],[Transform File.Year]],Graphs!$R$2:$R$41,Graphs!$S$2:$S$41)*_xlfn.XLOOKUP(PS[[#This Row],[Transform File.Year]],Graphs!$R$2:$R$41,Graphs!$T$2:$T$41)*PS[[#This Row],[Transform File.REC_y]]</f>
        <v>38.808404070389827</v>
      </c>
    </row>
    <row r="8478" spans="1:23" hidden="1" x14ac:dyDescent="0.25">
      <c r="A8478" s="1" t="s">
        <v>135</v>
      </c>
      <c r="B8478">
        <v>252</v>
      </c>
      <c r="C8478" s="1" t="s">
        <v>138</v>
      </c>
      <c r="D8478" s="1" t="s">
        <v>24</v>
      </c>
      <c r="E8478" s="1">
        <v>2057</v>
      </c>
      <c r="F8478" s="1">
        <v>53.780497967029945</v>
      </c>
      <c r="G8478" s="1">
        <v>0.16056113632289246</v>
      </c>
      <c r="H8478" s="1">
        <v>0</v>
      </c>
      <c r="I8478" s="1">
        <v>1.5918706574396935E-10</v>
      </c>
      <c r="J8478" s="1">
        <v>0</v>
      </c>
      <c r="K8478" s="1">
        <v>209.17543010020145</v>
      </c>
      <c r="L8478" s="1">
        <v>0</v>
      </c>
      <c r="M8478" s="1">
        <v>7.9442089430308525E-4</v>
      </c>
      <c r="N8478" s="1">
        <v>6.9137322850254375E-12</v>
      </c>
      <c r="O8478" s="1">
        <v>1.4872326917482923</v>
      </c>
      <c r="P8478" s="1">
        <v>2.8746629974978958E-8</v>
      </c>
      <c r="Q8478" s="1">
        <v>4.0458264941027459E-11</v>
      </c>
      <c r="R8478" s="1">
        <v>2732.6552938173099</v>
      </c>
      <c r="S8478" s="1">
        <v>2.0072782926652297E-10</v>
      </c>
      <c r="T8478" s="1">
        <v>1265.5862694947448</v>
      </c>
      <c r="U8478" s="1">
        <v>77.57593141138959</v>
      </c>
      <c r="V8478" s="1">
        <f>0.45*2600*PS[[#This Row],[Transform File.REC_y]]</f>
        <v>187.85652949778418</v>
      </c>
      <c r="W8478" s="1">
        <f>0.45*_xlfn.XLOOKUP(PS[[#This Row],[Transform File.Year]],Graphs!$R$2:$R$41,Graphs!$S$2:$S$41)*_xlfn.XLOOKUP(PS[[#This Row],[Transform File.Year]],Graphs!$R$2:$R$41,Graphs!$T$2:$T$41)*PS[[#This Row],[Transform File.REC_y]]</f>
        <v>78.12026661799959</v>
      </c>
    </row>
    <row r="8479" spans="1:23" hidden="1" x14ac:dyDescent="0.25">
      <c r="A8479" s="1" t="s">
        <v>135</v>
      </c>
      <c r="B8479">
        <v>252</v>
      </c>
      <c r="C8479" s="1" t="s">
        <v>138</v>
      </c>
      <c r="D8479" s="1" t="s">
        <v>24</v>
      </c>
      <c r="E8479" s="1">
        <v>2058</v>
      </c>
      <c r="F8479" s="1">
        <v>50.801469583351775</v>
      </c>
      <c r="G8479" s="1">
        <v>0.29991406539443582</v>
      </c>
      <c r="H8479" s="1">
        <v>0</v>
      </c>
      <c r="I8479" s="1">
        <v>0</v>
      </c>
      <c r="J8479" s="1">
        <v>0</v>
      </c>
      <c r="K8479" s="1">
        <v>53.719548586201554</v>
      </c>
      <c r="L8479" s="1">
        <v>0</v>
      </c>
      <c r="M8479" s="1">
        <v>5.5175065635058111E-7</v>
      </c>
      <c r="N8479" s="1">
        <v>1.0255348134647428E-11</v>
      </c>
      <c r="O8479" s="1">
        <v>1.4872326917488545</v>
      </c>
      <c r="P8479" s="1">
        <v>2.8886629246835049E-8</v>
      </c>
      <c r="Q8479" s="1">
        <v>4.0893656959750256E-11</v>
      </c>
      <c r="R8479" s="1">
        <v>2856.3654679702449</v>
      </c>
      <c r="S8479" s="1">
        <v>2.0107962725702372E-10</v>
      </c>
      <c r="T8479" s="1">
        <v>1234.6486631845112</v>
      </c>
      <c r="U8479" s="1">
        <v>69.926465213422205</v>
      </c>
      <c r="V8479" s="1">
        <f>0.45*2600*PS[[#This Row],[Transform File.REC_y]]</f>
        <v>350.89945651148992</v>
      </c>
      <c r="W8479" s="1">
        <f>0.45*_xlfn.XLOOKUP(PS[[#This Row],[Transform File.Year]],Graphs!$R$2:$R$41,Graphs!$S$2:$S$41)*_xlfn.XLOOKUP(PS[[#This Row],[Transform File.Year]],Graphs!$R$2:$R$41,Graphs!$T$2:$T$41)*PS[[#This Row],[Transform File.REC_y]]</f>
        <v>142.56653017404417</v>
      </c>
    </row>
    <row r="8480" spans="1:23" hidden="1" x14ac:dyDescent="0.25">
      <c r="A8480" s="1" t="s">
        <v>135</v>
      </c>
      <c r="B8480">
        <v>252</v>
      </c>
      <c r="C8480" s="1" t="s">
        <v>138</v>
      </c>
      <c r="D8480" s="1" t="s">
        <v>24</v>
      </c>
      <c r="E8480" s="1">
        <v>2059</v>
      </c>
      <c r="F8480" s="1">
        <v>56.646559452671482</v>
      </c>
      <c r="G8480" s="1">
        <v>0.50905423450074883</v>
      </c>
      <c r="H8480" s="1">
        <v>0</v>
      </c>
      <c r="I8480" s="1">
        <v>0</v>
      </c>
      <c r="J8480" s="1">
        <v>0</v>
      </c>
      <c r="K8480" s="1">
        <v>0</v>
      </c>
      <c r="L8480" s="1">
        <v>0</v>
      </c>
      <c r="M8480" s="1">
        <v>0</v>
      </c>
      <c r="N8480" s="1">
        <v>0</v>
      </c>
      <c r="O8480" s="1">
        <v>1.487232691749462</v>
      </c>
      <c r="P8480" s="1">
        <v>2.9044231003105659E-8</v>
      </c>
      <c r="Q8480" s="1">
        <v>4.1207638235919044E-11</v>
      </c>
      <c r="R8480" s="1">
        <v>2846.5420579533438</v>
      </c>
      <c r="S8480" s="1">
        <v>2.0139783037781239E-10</v>
      </c>
      <c r="T8480" s="1">
        <v>1210.5430493153815</v>
      </c>
      <c r="U8480" s="1">
        <v>59.021765916472155</v>
      </c>
      <c r="V8480" s="1">
        <f>0.45*2600*PS[[#This Row],[Transform File.REC_y]]</f>
        <v>595.59345436587614</v>
      </c>
      <c r="W8480" s="1">
        <f>0.45*_xlfn.XLOOKUP(PS[[#This Row],[Transform File.Year]],Graphs!$R$2:$R$41,Graphs!$S$2:$S$41)*_xlfn.XLOOKUP(PS[[#This Row],[Transform File.Year]],Graphs!$R$2:$R$41,Graphs!$T$2:$T$41)*PS[[#This Row],[Transform File.REC_y]]</f>
        <v>236.40962293807553</v>
      </c>
    </row>
    <row r="8481" spans="1:23" hidden="1" x14ac:dyDescent="0.25">
      <c r="A8481" s="1" t="s">
        <v>135</v>
      </c>
      <c r="B8481">
        <v>252</v>
      </c>
      <c r="C8481" s="1" t="s">
        <v>138</v>
      </c>
      <c r="D8481" s="1" t="s">
        <v>24</v>
      </c>
      <c r="E8481" s="1">
        <v>2060</v>
      </c>
      <c r="F8481" s="1">
        <v>66.3710972937549</v>
      </c>
      <c r="G8481" s="1">
        <v>0.81529564402023436</v>
      </c>
      <c r="H8481" s="1">
        <v>0</v>
      </c>
      <c r="I8481" s="1">
        <v>0</v>
      </c>
      <c r="J8481" s="1">
        <v>0</v>
      </c>
      <c r="K8481" s="1">
        <v>0</v>
      </c>
      <c r="L8481" s="1">
        <v>0</v>
      </c>
      <c r="M8481" s="1">
        <v>0</v>
      </c>
      <c r="N8481" s="1">
        <v>0</v>
      </c>
      <c r="O8481" s="1">
        <v>1.4872326917490677</v>
      </c>
      <c r="P8481" s="1">
        <v>2.9042460371770649E-8</v>
      </c>
      <c r="Q8481" s="1">
        <v>4.1207638235919044E-11</v>
      </c>
      <c r="R8481" s="1">
        <v>2800.6187578698164</v>
      </c>
      <c r="S8481" s="1">
        <v>2.0139783037781239E-10</v>
      </c>
      <c r="T8481" s="1">
        <v>1187.0258323396417</v>
      </c>
      <c r="U8481" s="1">
        <v>47.854224332700404</v>
      </c>
      <c r="V8481" s="1">
        <f>0.45*2600*PS[[#This Row],[Transform File.REC_y]]</f>
        <v>953.89590350367416</v>
      </c>
      <c r="W8481" s="1">
        <f>0.45*_xlfn.XLOOKUP(PS[[#This Row],[Transform File.Year]],Graphs!$R$2:$R$41,Graphs!$S$2:$S$41)*_xlfn.XLOOKUP(PS[[#This Row],[Transform File.Year]],Graphs!$R$2:$R$41,Graphs!$T$2:$T$41)*PS[[#This Row],[Transform File.REC_y]]</f>
        <v>369.89602853192008</v>
      </c>
    </row>
    <row r="8482" spans="1:23" hidden="1" x14ac:dyDescent="0.25">
      <c r="A8482" s="1" t="s">
        <v>135</v>
      </c>
      <c r="B8482">
        <v>253</v>
      </c>
      <c r="C8482" s="1" t="s">
        <v>138</v>
      </c>
      <c r="D8482" s="1" t="s">
        <v>24</v>
      </c>
      <c r="E8482" s="1">
        <v>2021</v>
      </c>
      <c r="F8482" s="1">
        <v>196.48563322422291</v>
      </c>
      <c r="G8482" s="1">
        <v>9.2882365453532791E-8</v>
      </c>
      <c r="H8482" s="1">
        <v>3.9846474296104904E-14</v>
      </c>
      <c r="I8482" s="1">
        <v>6.353999999947515</v>
      </c>
      <c r="J8482" s="1">
        <v>7.9422138253669076E-14</v>
      </c>
      <c r="K8482" s="1">
        <v>82.434999999999903</v>
      </c>
      <c r="L8482" s="1">
        <v>1.4783348466339571E-14</v>
      </c>
      <c r="M8482" s="1">
        <v>55.419999999999575</v>
      </c>
      <c r="N8482" s="1">
        <v>7.5562903669341547E-12</v>
      </c>
      <c r="O8482" s="1">
        <v>153</v>
      </c>
      <c r="P8482" s="1">
        <v>12.708</v>
      </c>
      <c r="Q8482" s="1">
        <v>49.44</v>
      </c>
      <c r="R8482" s="1">
        <v>164.87</v>
      </c>
      <c r="S8482" s="1">
        <v>78.48</v>
      </c>
      <c r="T8482" s="1">
        <v>110.84</v>
      </c>
      <c r="U8482" s="1">
        <v>11.39</v>
      </c>
      <c r="V8482" s="1">
        <f>0.45*2600*PS[[#This Row],[Transform File.REC_y]]</f>
        <v>1.0867236758063336E-4</v>
      </c>
      <c r="W8482" s="1">
        <f>0.45*_xlfn.XLOOKUP(PS[[#This Row],[Transform File.Year]],Graphs!$R$2:$R$41,Graphs!$S$2:$S$41)*_xlfn.XLOOKUP(PS[[#This Row],[Transform File.Year]],Graphs!$R$2:$R$41,Graphs!$T$2:$T$41)*PS[[#This Row],[Transform File.REC_y]]</f>
        <v>8.8365389923279956E-5</v>
      </c>
    </row>
    <row r="8483" spans="1:23" hidden="1" x14ac:dyDescent="0.25">
      <c r="A8483" s="1" t="s">
        <v>135</v>
      </c>
      <c r="B8483">
        <v>253</v>
      </c>
      <c r="C8483" s="1" t="s">
        <v>138</v>
      </c>
      <c r="D8483" s="1" t="s">
        <v>24</v>
      </c>
      <c r="E8483" s="1">
        <v>2022</v>
      </c>
      <c r="F8483" s="1">
        <v>319.51779737606404</v>
      </c>
      <c r="G8483" s="1">
        <v>6.5809172139328177E-8</v>
      </c>
      <c r="H8483" s="1">
        <v>4.0531479856701779E-14</v>
      </c>
      <c r="I8483" s="1">
        <v>5.5544357317331658E-11</v>
      </c>
      <c r="J8483" s="1">
        <v>1.829368371470845E-14</v>
      </c>
      <c r="K8483" s="1">
        <v>123.65249999999958</v>
      </c>
      <c r="L8483" s="1">
        <v>1.3534295147055143E-14</v>
      </c>
      <c r="M8483" s="1">
        <v>83.12999999999785</v>
      </c>
      <c r="N8483" s="1">
        <v>7.6184506223689793E-12</v>
      </c>
      <c r="O8483" s="1">
        <v>153</v>
      </c>
      <c r="P8483" s="1">
        <v>12.708</v>
      </c>
      <c r="Q8483" s="1">
        <v>49.44</v>
      </c>
      <c r="R8483" s="1">
        <v>247.30499999999989</v>
      </c>
      <c r="S8483" s="1">
        <v>78.48</v>
      </c>
      <c r="T8483" s="1">
        <v>166.25999999999959</v>
      </c>
      <c r="U8483" s="1">
        <v>11.390000000007557</v>
      </c>
      <c r="V8483" s="1">
        <f>0.45*2600*PS[[#This Row],[Transform File.REC_y]]</f>
        <v>7.6996731403013966E-5</v>
      </c>
      <c r="W8483" s="1">
        <f>0.45*_xlfn.XLOOKUP(PS[[#This Row],[Transform File.Year]],Graphs!$R$2:$R$41,Graphs!$S$2:$S$41)*_xlfn.XLOOKUP(PS[[#This Row],[Transform File.Year]],Graphs!$R$2:$R$41,Graphs!$T$2:$T$41)*PS[[#This Row],[Transform File.REC_y]]</f>
        <v>6.3713884521409138E-5</v>
      </c>
    </row>
    <row r="8484" spans="1:23" hidden="1" x14ac:dyDescent="0.25">
      <c r="A8484" s="1" t="s">
        <v>135</v>
      </c>
      <c r="B8484">
        <v>253</v>
      </c>
      <c r="C8484" s="1" t="s">
        <v>138</v>
      </c>
      <c r="D8484" s="1" t="s">
        <v>24</v>
      </c>
      <c r="E8484" s="1">
        <v>2023</v>
      </c>
      <c r="F8484" s="1">
        <v>117.91640097870483</v>
      </c>
      <c r="G8484" s="1">
        <v>1.3018801040131129E-5</v>
      </c>
      <c r="H8484" s="1">
        <v>4.1192782904307042E-14</v>
      </c>
      <c r="I8484" s="1">
        <v>2.4581846383891343E-11</v>
      </c>
      <c r="J8484" s="1">
        <v>2.6345987319736715E-14</v>
      </c>
      <c r="K8484" s="1">
        <v>185.47874999999624</v>
      </c>
      <c r="L8484" s="1">
        <v>1.2612599292264763E-14</v>
      </c>
      <c r="M8484" s="1">
        <v>67.38890304375451</v>
      </c>
      <c r="N8484" s="1">
        <v>7.6713101247289922E-12</v>
      </c>
      <c r="O8484" s="1">
        <v>145.35</v>
      </c>
      <c r="P8484" s="1">
        <v>18.355999999947514</v>
      </c>
      <c r="Q8484" s="1">
        <v>46.144000000000005</v>
      </c>
      <c r="R8484" s="1">
        <v>359.96616666666614</v>
      </c>
      <c r="S8484" s="1">
        <v>74.555999999999997</v>
      </c>
      <c r="T8484" s="1">
        <v>242.0006666666641</v>
      </c>
      <c r="U8484" s="1">
        <v>10.251000000015175</v>
      </c>
      <c r="V8484" s="1">
        <f>0.45*2600*PS[[#This Row],[Transform File.REC_y]]</f>
        <v>1.5231997216953421E-2</v>
      </c>
      <c r="W8484" s="1">
        <f>0.45*_xlfn.XLOOKUP(PS[[#This Row],[Transform File.Year]],Graphs!$R$2:$R$41,Graphs!$S$2:$S$41)*_xlfn.XLOOKUP(PS[[#This Row],[Transform File.Year]],Graphs!$R$2:$R$41,Graphs!$T$2:$T$41)*PS[[#This Row],[Transform File.REC_y]]</f>
        <v>1.2822913192669151E-2</v>
      </c>
    </row>
    <row r="8485" spans="1:23" hidden="1" x14ac:dyDescent="0.25">
      <c r="A8485" s="1" t="s">
        <v>135</v>
      </c>
      <c r="B8485">
        <v>253</v>
      </c>
      <c r="C8485" s="1" t="s">
        <v>138</v>
      </c>
      <c r="D8485" s="1" t="s">
        <v>24</v>
      </c>
      <c r="E8485" s="1">
        <v>2024</v>
      </c>
      <c r="F8485" s="1">
        <v>92.15783678838001</v>
      </c>
      <c r="G8485" s="1">
        <v>4.0218305294809607E-7</v>
      </c>
      <c r="H8485" s="1">
        <v>5.244167090620306E-14</v>
      </c>
      <c r="I8485" s="1">
        <v>2.7674509068109901E-11</v>
      </c>
      <c r="J8485" s="1">
        <v>3.6830693974024736E-14</v>
      </c>
      <c r="K8485" s="1">
        <v>144.27481141189904</v>
      </c>
      <c r="L8485" s="1">
        <v>1.5710523098595147E-14</v>
      </c>
      <c r="M8485" s="1">
        <v>12.992616339423472</v>
      </c>
      <c r="N8485" s="1">
        <v>1.015212065466873E-11</v>
      </c>
      <c r="O8485" s="1">
        <v>137.70000000000005</v>
      </c>
      <c r="P8485" s="1">
        <v>17.650000000003057</v>
      </c>
      <c r="Q8485" s="1">
        <v>42.848000000000006</v>
      </c>
      <c r="R8485" s="1">
        <v>534.45358333332911</v>
      </c>
      <c r="S8485" s="1">
        <v>70.632000000000005</v>
      </c>
      <c r="T8485" s="1">
        <v>302.00023637708529</v>
      </c>
      <c r="U8485" s="1">
        <v>9.1120000000228458</v>
      </c>
      <c r="V8485" s="1">
        <f>0.45*2600*PS[[#This Row],[Transform File.REC_y]]</f>
        <v>4.705541719492724E-4</v>
      </c>
      <c r="W8485" s="1">
        <f>0.45*_xlfn.XLOOKUP(PS[[#This Row],[Transform File.Year]],Graphs!$R$2:$R$41,Graphs!$S$2:$S$41)*_xlfn.XLOOKUP(PS[[#This Row],[Transform File.Year]],Graphs!$R$2:$R$41,Graphs!$T$2:$T$41)*PS[[#This Row],[Transform File.REC_y]]</f>
        <v>3.9115065186426948E-4</v>
      </c>
    </row>
    <row r="8486" spans="1:23" hidden="1" x14ac:dyDescent="0.25">
      <c r="A8486" s="1" t="s">
        <v>135</v>
      </c>
      <c r="B8486">
        <v>253</v>
      </c>
      <c r="C8486" s="1" t="s">
        <v>138</v>
      </c>
      <c r="D8486" s="1" t="s">
        <v>24</v>
      </c>
      <c r="E8486" s="1">
        <v>2025</v>
      </c>
      <c r="F8486" s="1">
        <v>79.551454369641021</v>
      </c>
      <c r="G8486" s="1">
        <v>-8.7567998615410107E-8</v>
      </c>
      <c r="H8486" s="1">
        <v>6.9657140376975258E-14</v>
      </c>
      <c r="I8486" s="1">
        <v>3.1154668439275373E-11</v>
      </c>
      <c r="J8486" s="1">
        <v>5.2470377351081048E-14</v>
      </c>
      <c r="K8486" s="1">
        <v>88.462380239751127</v>
      </c>
      <c r="L8486" s="1">
        <v>1.9970709624586473E-14</v>
      </c>
      <c r="M8486" s="1">
        <v>38.835140730302484</v>
      </c>
      <c r="N8486" s="1">
        <v>1.4356063201089053E-11</v>
      </c>
      <c r="O8486" s="1">
        <v>130.0500000000001</v>
      </c>
      <c r="P8486" s="1">
        <v>16.944000000027643</v>
      </c>
      <c r="Q8486" s="1">
        <v>39.552</v>
      </c>
      <c r="R8486" s="1">
        <v>667.73706141189473</v>
      </c>
      <c r="S8486" s="1">
        <v>66.707999999999998</v>
      </c>
      <c r="T8486" s="1">
        <v>307.60351938317541</v>
      </c>
      <c r="U8486" s="1">
        <v>7.9730000000329975</v>
      </c>
      <c r="V8486" s="1">
        <f>0.45*2600*PS[[#This Row],[Transform File.REC_y]]</f>
        <v>-1.0245455838002983E-4</v>
      </c>
      <c r="W8486" s="1">
        <f>0.45*_xlfn.XLOOKUP(PS[[#This Row],[Transform File.Year]],Graphs!$R$2:$R$41,Graphs!$S$2:$S$41)*_xlfn.XLOOKUP(PS[[#This Row],[Transform File.Year]],Graphs!$R$2:$R$41,Graphs!$T$2:$T$41)*PS[[#This Row],[Transform File.REC_y]]</f>
        <v>-8.4071392664173924E-5</v>
      </c>
    </row>
    <row r="8487" spans="1:23" hidden="1" x14ac:dyDescent="0.25">
      <c r="A8487" s="1" t="s">
        <v>135</v>
      </c>
      <c r="B8487">
        <v>253</v>
      </c>
      <c r="C8487" s="1" t="s">
        <v>138</v>
      </c>
      <c r="D8487" s="1" t="s">
        <v>24</v>
      </c>
      <c r="E8487" s="1">
        <v>2026</v>
      </c>
      <c r="F8487" s="1">
        <v>80.990578943839395</v>
      </c>
      <c r="G8487" s="1">
        <v>-1.5908656003705485E-7</v>
      </c>
      <c r="H8487" s="1">
        <v>9.881729449584714E-14</v>
      </c>
      <c r="I8487" s="1">
        <v>3.5193087158405955E-11</v>
      </c>
      <c r="J8487" s="1">
        <v>6.9250137406829101E-14</v>
      </c>
      <c r="K8487" s="1">
        <v>72.743311750073829</v>
      </c>
      <c r="L8487" s="1">
        <v>2.6142480914287402E-14</v>
      </c>
      <c r="M8487" s="1">
        <v>45.41773692765593</v>
      </c>
      <c r="N8487" s="1">
        <v>2.2973500498809196E-11</v>
      </c>
      <c r="O8487" s="1">
        <v>122.40000000000013</v>
      </c>
      <c r="P8487" s="1">
        <v>16.238000000055315</v>
      </c>
      <c r="Q8487" s="1">
        <v>36.255999999999993</v>
      </c>
      <c r="R8487" s="1">
        <v>745.20810831831261</v>
      </c>
      <c r="S8487" s="1">
        <v>62.784000000000006</v>
      </c>
      <c r="T8487" s="1">
        <v>339.04932678014455</v>
      </c>
      <c r="U8487" s="1">
        <v>6.8340000000473529</v>
      </c>
      <c r="V8487" s="1">
        <f>0.45*2600*PS[[#This Row],[Transform File.REC_y]]</f>
        <v>-1.8613127524335417E-4</v>
      </c>
      <c r="W8487" s="1">
        <f>0.45*_xlfn.XLOOKUP(PS[[#This Row],[Transform File.Year]],Graphs!$R$2:$R$41,Graphs!$S$2:$S$41)*_xlfn.XLOOKUP(PS[[#This Row],[Transform File.Year]],Graphs!$R$2:$R$41,Graphs!$T$2:$T$41)*PS[[#This Row],[Transform File.REC_y]]</f>
        <v>-1.5073037268118172E-4</v>
      </c>
    </row>
    <row r="8488" spans="1:23" hidden="1" x14ac:dyDescent="0.25">
      <c r="A8488" s="1" t="s">
        <v>135</v>
      </c>
      <c r="B8488">
        <v>253</v>
      </c>
      <c r="C8488" s="1" t="s">
        <v>138</v>
      </c>
      <c r="D8488" s="1" t="s">
        <v>24</v>
      </c>
      <c r="E8488" s="1">
        <v>2027</v>
      </c>
      <c r="F8488" s="1">
        <v>81.250634281821675</v>
      </c>
      <c r="G8488" s="1">
        <v>-2.1749579184383769E-7</v>
      </c>
      <c r="H8488" s="1">
        <v>1.4612073123148417E-13</v>
      </c>
      <c r="I8488" s="1">
        <v>3.9573749979797411E-11</v>
      </c>
      <c r="J8488" s="1">
        <v>2.6619877252346963E-13</v>
      </c>
      <c r="K8488" s="1">
        <v>71.250950671977236</v>
      </c>
      <c r="L8488" s="1">
        <v>3.5434984042085785E-14</v>
      </c>
      <c r="M8488" s="1">
        <v>30.955511499886089</v>
      </c>
      <c r="N8488" s="1">
        <v>5.1230224587575302E-11</v>
      </c>
      <c r="O8488" s="1">
        <v>114.75000000000017</v>
      </c>
      <c r="P8488" s="1">
        <v>15.53200000008647</v>
      </c>
      <c r="Q8488" s="1">
        <v>32.96</v>
      </c>
      <c r="R8488" s="1">
        <v>806.9600867350531</v>
      </c>
      <c r="S8488" s="1">
        <v>58.86</v>
      </c>
      <c r="T8488" s="1">
        <v>377.07773037446714</v>
      </c>
      <c r="U8488" s="1">
        <v>5.695000000070328</v>
      </c>
      <c r="V8488" s="1">
        <f>0.45*2600*PS[[#This Row],[Transform File.REC_y]]</f>
        <v>-2.5447007645729012E-4</v>
      </c>
      <c r="W8488" s="1">
        <f>0.45*_xlfn.XLOOKUP(PS[[#This Row],[Transform File.Year]],Graphs!$R$2:$R$41,Graphs!$S$2:$S$41)*_xlfn.XLOOKUP(PS[[#This Row],[Transform File.Year]],Graphs!$R$2:$R$41,Graphs!$T$2:$T$41)*PS[[#This Row],[Transform File.REC_y]]</f>
        <v>-2.0331449490169792E-4</v>
      </c>
    </row>
    <row r="8489" spans="1:23" hidden="1" x14ac:dyDescent="0.25">
      <c r="A8489" s="1" t="s">
        <v>135</v>
      </c>
      <c r="B8489">
        <v>253</v>
      </c>
      <c r="C8489" s="1" t="s">
        <v>138</v>
      </c>
      <c r="D8489" s="1" t="s">
        <v>24</v>
      </c>
      <c r="E8489" s="1">
        <v>2028</v>
      </c>
      <c r="F8489" s="1">
        <v>81.478999316853489</v>
      </c>
      <c r="G8489" s="1">
        <v>-1.7625819196458415E-7</v>
      </c>
      <c r="H8489" s="1">
        <v>2.1866194963335069E-13</v>
      </c>
      <c r="I8489" s="1">
        <v>4.4040402579541966E-11</v>
      </c>
      <c r="J8489" s="1">
        <v>6.6729789948730654E-13</v>
      </c>
      <c r="K8489" s="1">
        <v>96.922624341292362</v>
      </c>
      <c r="L8489" s="1">
        <v>4.8722669081825789E-14</v>
      </c>
      <c r="M8489" s="1">
        <v>23.986212744627636</v>
      </c>
      <c r="N8489" s="1">
        <v>1.5740105868612992</v>
      </c>
      <c r="O8489" s="1">
        <v>107.10000000000024</v>
      </c>
      <c r="P8489" s="1">
        <v>14.826000000121663</v>
      </c>
      <c r="Q8489" s="1">
        <v>29.664000000000001</v>
      </c>
      <c r="R8489" s="1">
        <v>867.21970407369702</v>
      </c>
      <c r="S8489" s="1">
        <v>54.935999999999993</v>
      </c>
      <c r="T8489" s="1">
        <v>400.64390854101993</v>
      </c>
      <c r="U8489" s="1">
        <v>4.5560000001215579</v>
      </c>
      <c r="V8489" s="1">
        <f>0.45*2600*PS[[#This Row],[Transform File.REC_y]]</f>
        <v>-2.0622208459856344E-4</v>
      </c>
      <c r="W8489" s="1">
        <f>0.45*_xlfn.XLOOKUP(PS[[#This Row],[Transform File.Year]],Graphs!$R$2:$R$41,Graphs!$S$2:$S$41)*_xlfn.XLOOKUP(PS[[#This Row],[Transform File.Year]],Graphs!$R$2:$R$41,Graphs!$T$2:$T$41)*PS[[#This Row],[Transform File.REC_y]]</f>
        <v>-1.6251982718290588E-4</v>
      </c>
    </row>
    <row r="8490" spans="1:23" hidden="1" x14ac:dyDescent="0.25">
      <c r="A8490" s="1" t="s">
        <v>135</v>
      </c>
      <c r="B8490">
        <v>253</v>
      </c>
      <c r="C8490" s="1" t="s">
        <v>138</v>
      </c>
      <c r="D8490" s="1" t="s">
        <v>24</v>
      </c>
      <c r="E8490" s="1">
        <v>2029</v>
      </c>
      <c r="F8490" s="1">
        <v>82.905021226018548</v>
      </c>
      <c r="G8490" s="1">
        <v>-9.3172543327229705E-8</v>
      </c>
      <c r="H8490" s="1">
        <v>3.5290135074000375E-13</v>
      </c>
      <c r="I8490" s="1">
        <v>4.8262063677559878E-11</v>
      </c>
      <c r="J8490" s="1">
        <v>6.2724001005340427E-11</v>
      </c>
      <c r="K8490" s="1">
        <v>102.60726711682068</v>
      </c>
      <c r="L8490" s="1">
        <v>7.0426053831006102E-14</v>
      </c>
      <c r="M8490" s="1">
        <v>23.430129850181661</v>
      </c>
      <c r="N8490" s="1">
        <v>3.0650052933866587</v>
      </c>
      <c r="O8490" s="1">
        <v>99.450000000000344</v>
      </c>
      <c r="P8490" s="1">
        <v>14.120000000161237</v>
      </c>
      <c r="Q8490" s="1">
        <v>26.36800000000008</v>
      </c>
      <c r="R8490" s="1">
        <v>953.15099508165599</v>
      </c>
      <c r="S8490" s="1">
        <v>51.012</v>
      </c>
      <c r="T8490" s="1">
        <v>417.24078795231418</v>
      </c>
      <c r="U8490" s="1">
        <v>4.9910105869828563</v>
      </c>
      <c r="V8490" s="1">
        <f>0.45*2600*PS[[#This Row],[Transform File.REC_y]]</f>
        <v>-1.0901187569285875E-4</v>
      </c>
      <c r="W8490" s="1">
        <f>0.45*_xlfn.XLOOKUP(PS[[#This Row],[Transform File.Year]],Graphs!$R$2:$R$41,Graphs!$S$2:$S$41)*_xlfn.XLOOKUP(PS[[#This Row],[Transform File.Year]],Graphs!$R$2:$R$41,Graphs!$T$2:$T$41)*PS[[#This Row],[Transform File.REC_y]]</f>
        <v>-8.471832386543043E-5</v>
      </c>
    </row>
    <row r="8491" spans="1:23" hidden="1" x14ac:dyDescent="0.25">
      <c r="A8491" s="1" t="s">
        <v>135</v>
      </c>
      <c r="B8491">
        <v>253</v>
      </c>
      <c r="C8491" s="1" t="s">
        <v>138</v>
      </c>
      <c r="D8491" s="1" t="s">
        <v>24</v>
      </c>
      <c r="E8491" s="1">
        <v>2030</v>
      </c>
      <c r="F8491" s="1">
        <v>84.627002636521979</v>
      </c>
      <c r="G8491" s="1">
        <v>-9.299754641978723E-8</v>
      </c>
      <c r="H8491" s="1">
        <v>5.8558290814292193E-13</v>
      </c>
      <c r="I8491" s="1">
        <v>5.3082837125050052E-11</v>
      </c>
      <c r="J8491" s="1">
        <v>6.88132830742511E-12</v>
      </c>
      <c r="K8491" s="1">
        <v>96.470972647416843</v>
      </c>
      <c r="L8491" s="1">
        <v>1.1540041902410105E-13</v>
      </c>
      <c r="M8491" s="1">
        <v>1.4805612066069208E-9</v>
      </c>
      <c r="N8491" s="1">
        <v>4.0280079400838851</v>
      </c>
      <c r="O8491" s="1">
        <v>91.80000000000048</v>
      </c>
      <c r="P8491" s="1">
        <v>13.414000000205277</v>
      </c>
      <c r="Q8491" s="1">
        <v>23.072000000000102</v>
      </c>
      <c r="R8491" s="1">
        <v>1044.7669288651434</v>
      </c>
      <c r="S8491" s="1">
        <v>47.088000000000001</v>
      </c>
      <c r="T8491" s="1">
        <v>433.28158446916257</v>
      </c>
      <c r="U8491" s="1">
        <v>6.9170158803695152</v>
      </c>
      <c r="V8491" s="1">
        <f>0.45*2600*PS[[#This Row],[Transform File.REC_y]]</f>
        <v>-1.0880712931115106E-4</v>
      </c>
      <c r="W8491" s="1">
        <f>0.45*_xlfn.XLOOKUP(PS[[#This Row],[Transform File.Year]],Graphs!$R$2:$R$41,Graphs!$S$2:$S$41)*_xlfn.XLOOKUP(PS[[#This Row],[Transform File.Year]],Graphs!$R$2:$R$41,Graphs!$T$2:$T$41)*PS[[#This Row],[Transform File.REC_y]]</f>
        <v>-8.3366074900104173E-5</v>
      </c>
    </row>
    <row r="8492" spans="1:23" hidden="1" x14ac:dyDescent="0.25">
      <c r="A8492" s="1" t="s">
        <v>135</v>
      </c>
      <c r="B8492">
        <v>253</v>
      </c>
      <c r="C8492" s="1" t="s">
        <v>138</v>
      </c>
      <c r="D8492" s="1" t="s">
        <v>24</v>
      </c>
      <c r="E8492" s="1">
        <v>2031</v>
      </c>
      <c r="F8492" s="1">
        <v>86.080514654412042</v>
      </c>
      <c r="G8492" s="1">
        <v>4.138660157687883E-8</v>
      </c>
      <c r="H8492" s="1">
        <v>1.1037642567630171E-12</v>
      </c>
      <c r="I8492" s="1">
        <v>5.879775849006016E-11</v>
      </c>
      <c r="J8492" s="1">
        <v>4.0543057115144469E-12</v>
      </c>
      <c r="K8492" s="1">
        <v>91.625342587079771</v>
      </c>
      <c r="L8492" s="1">
        <v>2.5501767241583741E-13</v>
      </c>
      <c r="M8492" s="1">
        <v>8.1347793683097997E-11</v>
      </c>
      <c r="N8492" s="1">
        <v>5.4725119101080049</v>
      </c>
      <c r="O8492" s="1">
        <v>84.15000000000073</v>
      </c>
      <c r="P8492" s="1">
        <v>12.70800000025354</v>
      </c>
      <c r="Q8492" s="1">
        <v>19.776000000000124</v>
      </c>
      <c r="R8492" s="1">
        <v>1130.2465681792271</v>
      </c>
      <c r="S8492" s="1">
        <v>43.164000000000016</v>
      </c>
      <c r="T8492" s="1">
        <v>425.89225113730976</v>
      </c>
      <c r="U8492" s="1">
        <v>9.8060238204534009</v>
      </c>
      <c r="V8492" s="1">
        <f>0.45*2600*PS[[#This Row],[Transform File.REC_y]]</f>
        <v>4.8422323844948232E-5</v>
      </c>
      <c r="W8492" s="1">
        <f>0.45*_xlfn.XLOOKUP(PS[[#This Row],[Transform File.Year]],Graphs!$R$2:$R$41,Graphs!$S$2:$S$41)*_xlfn.XLOOKUP(PS[[#This Row],[Transform File.Year]],Graphs!$R$2:$R$41,Graphs!$T$2:$T$41)*PS[[#This Row],[Transform File.REC_y]]</f>
        <v>3.6294036405664441E-5</v>
      </c>
    </row>
    <row r="8493" spans="1:23" hidden="1" x14ac:dyDescent="0.25">
      <c r="A8493" s="1" t="s">
        <v>135</v>
      </c>
      <c r="B8493">
        <v>253</v>
      </c>
      <c r="C8493" s="1" t="s">
        <v>138</v>
      </c>
      <c r="D8493" s="1" t="s">
        <v>24</v>
      </c>
      <c r="E8493" s="1">
        <v>2032</v>
      </c>
      <c r="F8493" s="1">
        <v>87.813556885540507</v>
      </c>
      <c r="G8493" s="1">
        <v>2.6017736587329948E-2</v>
      </c>
      <c r="H8493" s="1">
        <v>1.6309893390155739E-12</v>
      </c>
      <c r="I8493" s="1">
        <v>6.5133742439772396E-11</v>
      </c>
      <c r="J8493" s="1">
        <v>7.6035373259845103E-12</v>
      </c>
      <c r="K8493" s="1">
        <v>85.528376169756299</v>
      </c>
      <c r="L8493" s="1">
        <v>1.0002702948749618E-10</v>
      </c>
      <c r="M8493" s="1">
        <v>2.748637534088102E-9</v>
      </c>
      <c r="N8493" s="1">
        <v>7.6392678650992369</v>
      </c>
      <c r="O8493" s="1">
        <v>76.500000000001066</v>
      </c>
      <c r="P8493" s="1">
        <v>12.002000000306623</v>
      </c>
      <c r="Q8493" s="1">
        <v>16.48000000000016</v>
      </c>
      <c r="R8493" s="1">
        <v>1210.8805774329735</v>
      </c>
      <c r="S8493" s="1">
        <v>39.24000000000003</v>
      </c>
      <c r="T8493" s="1">
        <v>418.50291780405774</v>
      </c>
      <c r="U8493" s="1">
        <v>14.139535730561406</v>
      </c>
      <c r="V8493" s="1">
        <f>0.45*2600*PS[[#This Row],[Transform File.REC_y]]</f>
        <v>30.440751807176039</v>
      </c>
      <c r="W8493" s="1">
        <f>0.45*_xlfn.XLOOKUP(PS[[#This Row],[Transform File.Year]],Graphs!$R$2:$R$41,Graphs!$S$2:$S$41)*_xlfn.XLOOKUP(PS[[#This Row],[Transform File.Year]],Graphs!$R$2:$R$41,Graphs!$T$2:$T$41)*PS[[#This Row],[Transform File.REC_y]]</f>
        <v>22.319160147980444</v>
      </c>
    </row>
    <row r="8494" spans="1:23" hidden="1" x14ac:dyDescent="0.25">
      <c r="A8494" s="1" t="s">
        <v>135</v>
      </c>
      <c r="B8494">
        <v>253</v>
      </c>
      <c r="C8494" s="1" t="s">
        <v>138</v>
      </c>
      <c r="D8494" s="1" t="s">
        <v>24</v>
      </c>
      <c r="E8494" s="1">
        <v>2033</v>
      </c>
      <c r="F8494" s="1">
        <v>88.952355182792118</v>
      </c>
      <c r="G8494" s="1">
        <v>2.8663740629606489E-2</v>
      </c>
      <c r="H8494" s="1">
        <v>4.5208543588970623E-12</v>
      </c>
      <c r="I8494" s="1">
        <v>7.253027583634499E-11</v>
      </c>
      <c r="J8494" s="1">
        <v>1.1324913404411812E-11</v>
      </c>
      <c r="K8494" s="1">
        <v>63.502606824338649</v>
      </c>
      <c r="L8494" s="1">
        <v>9.561788014321639E-12</v>
      </c>
      <c r="M8494" s="1">
        <v>32.048326439774407</v>
      </c>
      <c r="N8494" s="1">
        <v>10.889401797560554</v>
      </c>
      <c r="O8494" s="1">
        <v>68.850000000001657</v>
      </c>
      <c r="P8494" s="1">
        <v>11.296000000365419</v>
      </c>
      <c r="Q8494" s="1">
        <v>13.184000000000214</v>
      </c>
      <c r="R8494" s="1">
        <v>1285.4176202693964</v>
      </c>
      <c r="S8494" s="1">
        <v>35.316000000000045</v>
      </c>
      <c r="T8494" s="1">
        <v>411.11358447347311</v>
      </c>
      <c r="U8494" s="1">
        <v>21.778803595660641</v>
      </c>
      <c r="V8494" s="1">
        <f>0.45*2600*PS[[#This Row],[Transform File.REC_y]]</f>
        <v>33.536576536639593</v>
      </c>
      <c r="W8494" s="1">
        <f>0.45*_xlfn.XLOOKUP(PS[[#This Row],[Transform File.Year]],Graphs!$R$2:$R$41,Graphs!$S$2:$S$41)*_xlfn.XLOOKUP(PS[[#This Row],[Transform File.Year]],Graphs!$R$2:$R$41,Graphs!$T$2:$T$41)*PS[[#This Row],[Transform File.REC_y]]</f>
        <v>24.051911365113728</v>
      </c>
    </row>
    <row r="8495" spans="1:23" hidden="1" x14ac:dyDescent="0.25">
      <c r="A8495" s="1" t="s">
        <v>135</v>
      </c>
      <c r="B8495">
        <v>253</v>
      </c>
      <c r="C8495" s="1" t="s">
        <v>138</v>
      </c>
      <c r="D8495" s="1" t="s">
        <v>24</v>
      </c>
      <c r="E8495" s="1">
        <v>2034</v>
      </c>
      <c r="F8495" s="1">
        <v>90.040478739642026</v>
      </c>
      <c r="G8495" s="1">
        <v>4.7622320604958961E-2</v>
      </c>
      <c r="H8495" s="1">
        <v>1.8363435335169391</v>
      </c>
      <c r="I8495" s="1">
        <v>8.2429090341999451E-11</v>
      </c>
      <c r="J8495" s="1">
        <v>6.4919149196547019E-12</v>
      </c>
      <c r="K8495" s="1">
        <v>45.647981614450806</v>
      </c>
      <c r="L8495" s="1">
        <v>9.5626762510934512E-12</v>
      </c>
      <c r="M8495" s="1">
        <v>62.770517458301057</v>
      </c>
      <c r="N8495" s="1">
        <v>11.154774079010714</v>
      </c>
      <c r="O8495" s="1">
        <v>61.200000000002753</v>
      </c>
      <c r="P8495" s="1">
        <v>10.590000000430553</v>
      </c>
      <c r="Q8495" s="1">
        <v>9.8880000000002823</v>
      </c>
      <c r="R8495" s="1">
        <v>1337.9288937604017</v>
      </c>
      <c r="S8495" s="1">
        <v>31.39200000000006</v>
      </c>
      <c r="T8495" s="1">
        <v>435.77257757991418</v>
      </c>
      <c r="U8495" s="1">
        <v>32.668205393221193</v>
      </c>
      <c r="V8495" s="1">
        <f>0.45*2600*PS[[#This Row],[Transform File.REC_y]]</f>
        <v>55.718115107801985</v>
      </c>
      <c r="W8495" s="1">
        <f>0.45*_xlfn.XLOOKUP(PS[[#This Row],[Transform File.Year]],Graphs!$R$2:$R$41,Graphs!$S$2:$S$41)*_xlfn.XLOOKUP(PS[[#This Row],[Transform File.Year]],Graphs!$R$2:$R$41,Graphs!$T$2:$T$41)*PS[[#This Row],[Transform File.REC_y]]</f>
        <v>39.085133665794949</v>
      </c>
    </row>
    <row r="8496" spans="1:23" hidden="1" x14ac:dyDescent="0.25">
      <c r="A8496" s="1" t="s">
        <v>135</v>
      </c>
      <c r="B8496">
        <v>253</v>
      </c>
      <c r="C8496" s="1" t="s">
        <v>138</v>
      </c>
      <c r="D8496" s="1" t="s">
        <v>24</v>
      </c>
      <c r="E8496" s="1">
        <v>2035</v>
      </c>
      <c r="F8496" s="1">
        <v>90.229995181962394</v>
      </c>
      <c r="G8496" s="1">
        <v>4.616616448104994E-5</v>
      </c>
      <c r="H8496" s="1">
        <v>3.5255035763330592E-12</v>
      </c>
      <c r="I8496" s="1">
        <v>8.8076971683035354E-11</v>
      </c>
      <c r="J8496" s="1">
        <v>4.7571523427795121E-12</v>
      </c>
      <c r="K8496" s="1">
        <v>54.198591432579434</v>
      </c>
      <c r="L8496" s="1">
        <v>1.3566487526220284E-11</v>
      </c>
      <c r="M8496" s="1">
        <v>57.475851181645702</v>
      </c>
      <c r="N8496" s="1">
        <v>11.533795212451434</v>
      </c>
      <c r="O8496" s="1">
        <v>53.550000000004381</v>
      </c>
      <c r="P8496" s="1">
        <v>9.8840000005030841</v>
      </c>
      <c r="Q8496" s="1">
        <v>6.5920000000005494</v>
      </c>
      <c r="R8496" s="1">
        <v>1372.5855420415194</v>
      </c>
      <c r="S8496" s="1">
        <v>27.468000000000075</v>
      </c>
      <c r="T8496" s="1">
        <v>491.1537617048819</v>
      </c>
      <c r="U8496" s="1">
        <v>43.822979472231907</v>
      </c>
      <c r="V8496" s="1">
        <f>0.45*2600*PS[[#This Row],[Transform File.REC_y]]</f>
        <v>5.4014412442828431E-2</v>
      </c>
      <c r="W8496" s="1">
        <f>0.45*_xlfn.XLOOKUP(PS[[#This Row],[Transform File.Year]],Graphs!$R$2:$R$41,Graphs!$S$2:$S$41)*_xlfn.XLOOKUP(PS[[#This Row],[Transform File.Year]],Graphs!$R$2:$R$41,Graphs!$T$2:$T$41)*PS[[#This Row],[Transform File.REC_y]]</f>
        <v>3.7058295337619743E-2</v>
      </c>
    </row>
    <row r="8497" spans="1:23" hidden="1" x14ac:dyDescent="0.25">
      <c r="A8497" s="1" t="s">
        <v>135</v>
      </c>
      <c r="B8497">
        <v>253</v>
      </c>
      <c r="C8497" s="1" t="s">
        <v>138</v>
      </c>
      <c r="D8497" s="1" t="s">
        <v>24</v>
      </c>
      <c r="E8497" s="1">
        <v>2036</v>
      </c>
      <c r="F8497" s="1">
        <v>92.87509971771884</v>
      </c>
      <c r="G8497" s="1">
        <v>7.4172844409779016E-10</v>
      </c>
      <c r="H8497" s="1">
        <v>1.5396095151104437E-12</v>
      </c>
      <c r="I8497" s="1">
        <v>8.6355268549234726E-11</v>
      </c>
      <c r="J8497" s="1">
        <v>4.4900852935750002E-12</v>
      </c>
      <c r="K8497" s="1">
        <v>2.9925464615949948E-11</v>
      </c>
      <c r="L8497" s="1">
        <v>1.532670373547989E-11</v>
      </c>
      <c r="M8497" s="1">
        <v>89.156298452617847</v>
      </c>
      <c r="N8497" s="1">
        <v>13.99442201430502</v>
      </c>
      <c r="O8497" s="1">
        <v>45.900000000008902</v>
      </c>
      <c r="P8497" s="1">
        <v>9.1780000005855129</v>
      </c>
      <c r="Q8497" s="1">
        <v>3.2960000000012162</v>
      </c>
      <c r="R8497" s="1">
        <v>1415.7928001407654</v>
      </c>
      <c r="S8497" s="1">
        <v>23.544000000000104</v>
      </c>
      <c r="T8497" s="1">
        <v>541.24027955319423</v>
      </c>
      <c r="U8497" s="1">
        <v>55.356774684683344</v>
      </c>
      <c r="V8497" s="1">
        <f>0.45*2600*PS[[#This Row],[Transform File.REC_y]]</f>
        <v>8.6782227959441448E-7</v>
      </c>
      <c r="W8497" s="1">
        <f>0.45*_xlfn.XLOOKUP(PS[[#This Row],[Transform File.Year]],Graphs!$R$2:$R$41,Graphs!$S$2:$S$41)*_xlfn.XLOOKUP(PS[[#This Row],[Transform File.Year]],Graphs!$R$2:$R$41,Graphs!$T$2:$T$41)*PS[[#This Row],[Transform File.REC_y]]</f>
        <v>5.8229599030844544E-7</v>
      </c>
    </row>
    <row r="8498" spans="1:23" hidden="1" x14ac:dyDescent="0.25">
      <c r="A8498" s="1" t="s">
        <v>135</v>
      </c>
      <c r="B8498">
        <v>253</v>
      </c>
      <c r="C8498" s="1" t="s">
        <v>138</v>
      </c>
      <c r="D8498" s="1" t="s">
        <v>24</v>
      </c>
      <c r="E8498" s="1">
        <v>2037</v>
      </c>
      <c r="F8498" s="1">
        <v>104.53950536651682</v>
      </c>
      <c r="G8498" s="1">
        <v>1.0741048100828745E-7</v>
      </c>
      <c r="H8498" s="1">
        <v>1.9701092224058856E-12</v>
      </c>
      <c r="I8498" s="1">
        <v>1.0197883975372341E-10</v>
      </c>
      <c r="J8498" s="1">
        <v>4.1512896279988758E-12</v>
      </c>
      <c r="K8498" s="1">
        <v>30.012401709019599</v>
      </c>
      <c r="L8498" s="1">
        <v>2.0245430142057433E-11</v>
      </c>
      <c r="M8498" s="1">
        <v>60.837325989081087</v>
      </c>
      <c r="N8498" s="1">
        <v>11.095362910213632</v>
      </c>
      <c r="O8498" s="1">
        <v>40.086343533525842</v>
      </c>
      <c r="P8498" s="1">
        <v>8.4720000006735905</v>
      </c>
      <c r="Q8498" s="1">
        <v>6.3940110695371256E-11</v>
      </c>
      <c r="R8498" s="1">
        <v>1404.801466807462</v>
      </c>
      <c r="S8498" s="1">
        <v>19.62000000000014</v>
      </c>
      <c r="T8498" s="1">
        <v>623.00724467247881</v>
      </c>
      <c r="U8498" s="1">
        <v>69.35119669898836</v>
      </c>
      <c r="V8498" s="1">
        <f>0.45*2600*PS[[#This Row],[Transform File.REC_y]]</f>
        <v>1.2567026277969631E-4</v>
      </c>
      <c r="W8498" s="1">
        <f>0.45*_xlfn.XLOOKUP(PS[[#This Row],[Transform File.Year]],Graphs!$R$2:$R$41,Graphs!$S$2:$S$41)*_xlfn.XLOOKUP(PS[[#This Row],[Transform File.Year]],Graphs!$R$2:$R$41,Graphs!$T$2:$T$41)*PS[[#This Row],[Transform File.REC_y]]</f>
        <v>8.2463110860319554E-5</v>
      </c>
    </row>
    <row r="8499" spans="1:23" hidden="1" x14ac:dyDescent="0.25">
      <c r="A8499" s="1" t="s">
        <v>135</v>
      </c>
      <c r="B8499">
        <v>253</v>
      </c>
      <c r="C8499" s="1" t="s">
        <v>138</v>
      </c>
      <c r="D8499" s="1" t="s">
        <v>24</v>
      </c>
      <c r="E8499" s="1">
        <v>2038</v>
      </c>
      <c r="F8499" s="1">
        <v>108.39124124070482</v>
      </c>
      <c r="G8499" s="1">
        <v>2.7487281629480158E-7</v>
      </c>
      <c r="H8499" s="1">
        <v>1.2974302881773315E-12</v>
      </c>
      <c r="I8499" s="1">
        <v>1.2127169223953507E-10</v>
      </c>
      <c r="J8499" s="1">
        <v>5.7753776992531163E-12</v>
      </c>
      <c r="K8499" s="1">
        <v>68.836479737640957</v>
      </c>
      <c r="L8499" s="1">
        <v>2.0157814026213977E-11</v>
      </c>
      <c r="M8499" s="1">
        <v>43.841456452066197</v>
      </c>
      <c r="N8499" s="1">
        <v>6.2914934436296885</v>
      </c>
      <c r="O8499" s="1">
        <v>32.436343533529367</v>
      </c>
      <c r="P8499" s="1">
        <v>7.766000000759945</v>
      </c>
      <c r="Q8499" s="1">
        <v>7.0821439002796366E-11</v>
      </c>
      <c r="R8499" s="1">
        <v>1434.8138685164815</v>
      </c>
      <c r="S8499" s="1">
        <v>15.696000000000188</v>
      </c>
      <c r="T8499" s="1">
        <v>683.84457066155994</v>
      </c>
      <c r="U8499" s="1">
        <v>80.446559609201998</v>
      </c>
      <c r="V8499" s="1">
        <f>0.45*2600*PS[[#This Row],[Transform File.REC_y]]</f>
        <v>3.2160119506491786E-4</v>
      </c>
      <c r="W8499" s="1">
        <f>0.45*_xlfn.XLOOKUP(PS[[#This Row],[Transform File.Year]],Graphs!$R$2:$R$41,Graphs!$S$2:$S$41)*_xlfn.XLOOKUP(PS[[#This Row],[Transform File.Year]],Graphs!$R$2:$R$41,Graphs!$T$2:$T$41)*PS[[#This Row],[Transform File.REC_y]]</f>
        <v>2.0636513632378621E-4</v>
      </c>
    </row>
    <row r="8500" spans="1:23" hidden="1" x14ac:dyDescent="0.25">
      <c r="A8500" s="1" t="s">
        <v>135</v>
      </c>
      <c r="B8500">
        <v>253</v>
      </c>
      <c r="C8500" s="1" t="s">
        <v>138</v>
      </c>
      <c r="D8500" s="1" t="s">
        <v>24</v>
      </c>
      <c r="E8500" s="1">
        <v>2039</v>
      </c>
      <c r="F8500" s="1">
        <v>106.27289221230585</v>
      </c>
      <c r="G8500" s="1">
        <v>1.0624816786127953E-6</v>
      </c>
      <c r="H8500" s="1">
        <v>5.8414669086501051E-13</v>
      </c>
      <c r="I8500" s="1">
        <v>1.4832054850291758E-10</v>
      </c>
      <c r="J8500" s="1">
        <v>7.0673097324793137E-12</v>
      </c>
      <c r="K8500" s="1">
        <v>74.036013374150116</v>
      </c>
      <c r="L8500" s="1">
        <v>2.0231958520357814E-11</v>
      </c>
      <c r="M8500" s="1">
        <v>38.488143212885809</v>
      </c>
      <c r="N8500" s="1">
        <v>4.6447145602648803</v>
      </c>
      <c r="O8500" s="1">
        <v>24.786343533530903</v>
      </c>
      <c r="P8500" s="1">
        <v>7.0600000008619244</v>
      </c>
      <c r="Q8500" s="1">
        <v>7.4875744714310813E-11</v>
      </c>
      <c r="R8500" s="1">
        <v>1503.6503482541225</v>
      </c>
      <c r="S8500" s="1">
        <v>11.772000000000258</v>
      </c>
      <c r="T8500" s="1">
        <v>727.6860271136261</v>
      </c>
      <c r="U8500" s="1">
        <v>86.738053052831688</v>
      </c>
      <c r="V8500" s="1">
        <f>0.45*2600*PS[[#This Row],[Transform File.REC_y]]</f>
        <v>1.2431035639769706E-3</v>
      </c>
      <c r="W8500" s="1">
        <f>0.45*_xlfn.XLOOKUP(PS[[#This Row],[Transform File.Year]],Graphs!$R$2:$R$41,Graphs!$S$2:$S$41)*_xlfn.XLOOKUP(PS[[#This Row],[Transform File.Year]],Graphs!$R$2:$R$41,Graphs!$T$2:$T$41)*PS[[#This Row],[Transform File.REC_y]]</f>
        <v>7.8000087825680505E-4</v>
      </c>
    </row>
    <row r="8501" spans="1:23" hidden="1" x14ac:dyDescent="0.25">
      <c r="A8501" s="1" t="s">
        <v>135</v>
      </c>
      <c r="B8501">
        <v>253</v>
      </c>
      <c r="C8501" s="1" t="s">
        <v>138</v>
      </c>
      <c r="D8501" s="1" t="s">
        <v>24</v>
      </c>
      <c r="E8501" s="1">
        <v>2040</v>
      </c>
      <c r="F8501" s="1">
        <v>105.48293101966746</v>
      </c>
      <c r="G8501" s="1">
        <v>3.4264066892136527E-5</v>
      </c>
      <c r="H8501" s="1">
        <v>3.9399675412230616E-13</v>
      </c>
      <c r="I8501" s="1">
        <v>1.8866421522019911E-10</v>
      </c>
      <c r="J8501" s="1">
        <v>4.9807812396655758E-12</v>
      </c>
      <c r="K8501" s="1">
        <v>106.3589172471515</v>
      </c>
      <c r="L8501" s="1">
        <v>1.266611795133915E-11</v>
      </c>
      <c r="M8501" s="1">
        <v>39.085479597706026</v>
      </c>
      <c r="N8501" s="1">
        <v>2.6889429151125916E-10</v>
      </c>
      <c r="O8501" s="1">
        <v>17.136343533532877</v>
      </c>
      <c r="P8501" s="1">
        <v>6.3540000009831958</v>
      </c>
      <c r="Q8501" s="1">
        <v>8.2479282040295323E-11</v>
      </c>
      <c r="R8501" s="1">
        <v>1577.6863616282726</v>
      </c>
      <c r="S8501" s="1">
        <v>7.8480000000003738</v>
      </c>
      <c r="T8501" s="1">
        <v>766.1741703265119</v>
      </c>
      <c r="U8501" s="1">
        <v>91.382767613096576</v>
      </c>
      <c r="V8501" s="1">
        <f>0.45*2600*PS[[#This Row],[Transform File.REC_y]]</f>
        <v>4.0088958263799733E-2</v>
      </c>
      <c r="W8501" s="1">
        <f>0.45*_xlfn.XLOOKUP(PS[[#This Row],[Transform File.Year]],Graphs!$R$2:$R$41,Graphs!$S$2:$S$41)*_xlfn.XLOOKUP(PS[[#This Row],[Transform File.Year]],Graphs!$R$2:$R$41,Graphs!$T$2:$T$41)*PS[[#This Row],[Transform File.REC_y]]</f>
        <v>2.4595723141245744E-2</v>
      </c>
    </row>
    <row r="8502" spans="1:23" hidden="1" x14ac:dyDescent="0.25">
      <c r="A8502" s="1" t="s">
        <v>135</v>
      </c>
      <c r="B8502">
        <v>253</v>
      </c>
      <c r="C8502" s="1" t="s">
        <v>138</v>
      </c>
      <c r="D8502" s="1" t="s">
        <v>24</v>
      </c>
      <c r="E8502" s="1">
        <v>2041</v>
      </c>
      <c r="F8502" s="1">
        <v>106.2097342383054</v>
      </c>
      <c r="G8502" s="1">
        <v>7.763060476565652E-3</v>
      </c>
      <c r="H8502" s="1">
        <v>3.4880863617050914E-13</v>
      </c>
      <c r="I8502" s="1">
        <v>2.5030114961566522E-10</v>
      </c>
      <c r="J8502" s="1">
        <v>4.1276789848574514E-12</v>
      </c>
      <c r="K8502" s="1">
        <v>149.20746881067191</v>
      </c>
      <c r="L8502" s="1">
        <v>5.8294442855425759E-12</v>
      </c>
      <c r="M8502" s="1">
        <v>7.9202283663465023</v>
      </c>
      <c r="N8502" s="1">
        <v>6.679686496710738E-11</v>
      </c>
      <c r="O8502" s="1">
        <v>9.486343533534173</v>
      </c>
      <c r="P8502" s="1">
        <v>6.3540000011315163</v>
      </c>
      <c r="Q8502" s="1">
        <v>9.3804195444707135E-11</v>
      </c>
      <c r="R8502" s="1">
        <v>1684.0452788754242</v>
      </c>
      <c r="S8502" s="1">
        <v>3.9240000000006283</v>
      </c>
      <c r="T8502" s="1">
        <v>805.25964992421791</v>
      </c>
      <c r="U8502" s="1">
        <v>91.382767613365473</v>
      </c>
      <c r="V8502" s="1">
        <f>0.45*2600*PS[[#This Row],[Transform File.REC_y]]</f>
        <v>9.082780757581812</v>
      </c>
      <c r="W8502" s="1">
        <f>0.45*_xlfn.XLOOKUP(PS[[#This Row],[Transform File.Year]],Graphs!$R$2:$R$41,Graphs!$S$2:$S$41)*_xlfn.XLOOKUP(PS[[#This Row],[Transform File.Year]],Graphs!$R$2:$R$41,Graphs!$T$2:$T$41)*PS[[#This Row],[Transform File.REC_y]]</f>
        <v>5.4485250416989173</v>
      </c>
    </row>
    <row r="8503" spans="1:23" hidden="1" x14ac:dyDescent="0.25">
      <c r="A8503" s="1" t="s">
        <v>135</v>
      </c>
      <c r="B8503">
        <v>253</v>
      </c>
      <c r="C8503" s="1" t="s">
        <v>138</v>
      </c>
      <c r="D8503" s="1" t="s">
        <v>24</v>
      </c>
      <c r="E8503" s="1">
        <v>2042</v>
      </c>
      <c r="F8503" s="1">
        <v>104.23244914033312</v>
      </c>
      <c r="G8503" s="1">
        <v>4.7929272441224516E-5</v>
      </c>
      <c r="H8503" s="1">
        <v>3.6118788562418579E-13</v>
      </c>
      <c r="I8503" s="1">
        <v>3.4172405152996276E-10</v>
      </c>
      <c r="J8503" s="1">
        <v>4.170199003877941E-12</v>
      </c>
      <c r="K8503" s="1">
        <v>46.079693398629516</v>
      </c>
      <c r="L8503" s="1">
        <v>4.6248988912640034E-12</v>
      </c>
      <c r="M8503" s="1">
        <v>16.947595662330574</v>
      </c>
      <c r="N8503" s="1">
        <v>4.0397003418747253E-11</v>
      </c>
      <c r="O8503" s="1">
        <v>1.8363435335347573</v>
      </c>
      <c r="P8503" s="1">
        <v>6.3540000013201805</v>
      </c>
      <c r="Q8503" s="1">
        <v>1.0029611036436184E-10</v>
      </c>
      <c r="R8503" s="1">
        <v>1833.252747686096</v>
      </c>
      <c r="S8503" s="1">
        <v>1.0065478524243416E-10</v>
      </c>
      <c r="T8503" s="1">
        <v>813.17987829056437</v>
      </c>
      <c r="U8503" s="1">
        <v>91.382767613432264</v>
      </c>
      <c r="V8503" s="1">
        <f>0.45*2600*PS[[#This Row],[Transform File.REC_y]]</f>
        <v>5.6077248756232684E-2</v>
      </c>
      <c r="W8503" s="1">
        <f>0.45*_xlfn.XLOOKUP(PS[[#This Row],[Transform File.Year]],Graphs!$R$2:$R$41,Graphs!$S$2:$S$41)*_xlfn.XLOOKUP(PS[[#This Row],[Transform File.Year]],Graphs!$R$2:$R$41,Graphs!$T$2:$T$41)*PS[[#This Row],[Transform File.REC_y]]</f>
        <v>3.2888999990456427E-2</v>
      </c>
    </row>
    <row r="8504" spans="1:23" hidden="1" x14ac:dyDescent="0.25">
      <c r="A8504" s="1" t="s">
        <v>135</v>
      </c>
      <c r="B8504">
        <v>253</v>
      </c>
      <c r="C8504" s="1" t="s">
        <v>138</v>
      </c>
      <c r="D8504" s="1" t="s">
        <v>24</v>
      </c>
      <c r="E8504" s="1">
        <v>2043</v>
      </c>
      <c r="F8504" s="1">
        <v>99.690748537534205</v>
      </c>
      <c r="G8504" s="1">
        <v>5.8428648173353156E-5</v>
      </c>
      <c r="H8504" s="1">
        <v>3.9018687872989005E-13</v>
      </c>
      <c r="I8504" s="1">
        <v>4.8629205386137155E-10</v>
      </c>
      <c r="J8504" s="1">
        <v>3.280233824939715E-12</v>
      </c>
      <c r="K8504" s="1">
        <v>63.921245202884819</v>
      </c>
      <c r="L8504" s="1">
        <v>2.3424241973126829E-12</v>
      </c>
      <c r="M8504" s="1">
        <v>36.640602269338693</v>
      </c>
      <c r="N8504" s="1">
        <v>3.4996105872175415E-11</v>
      </c>
      <c r="O8504" s="1">
        <v>1.8363435335351512</v>
      </c>
      <c r="P8504" s="1">
        <v>6.3540000015704816</v>
      </c>
      <c r="Q8504" s="1">
        <v>1.0505326270714135E-10</v>
      </c>
      <c r="R8504" s="1">
        <v>1879.3324410847256</v>
      </c>
      <c r="S8504" s="1">
        <v>1.102165732567558E-10</v>
      </c>
      <c r="T8504" s="1">
        <v>830.127473952895</v>
      </c>
      <c r="U8504" s="1">
        <v>91.382767613472666</v>
      </c>
      <c r="V8504" s="1">
        <f>0.45*2600*PS[[#This Row],[Transform File.REC_y]]</f>
        <v>6.8361518362823198E-2</v>
      </c>
      <c r="W8504" s="1">
        <f>0.45*_xlfn.XLOOKUP(PS[[#This Row],[Transform File.Year]],Graphs!$R$2:$R$41,Graphs!$S$2:$S$41)*_xlfn.XLOOKUP(PS[[#This Row],[Transform File.Year]],Graphs!$R$2:$R$41,Graphs!$T$2:$T$41)*PS[[#This Row],[Transform File.REC_y]]</f>
        <v>3.9197500501677855E-2</v>
      </c>
    </row>
    <row r="8505" spans="1:23" hidden="1" x14ac:dyDescent="0.25">
      <c r="A8505" s="1" t="s">
        <v>135</v>
      </c>
      <c r="B8505">
        <v>253</v>
      </c>
      <c r="C8505" s="1" t="s">
        <v>138</v>
      </c>
      <c r="D8505" s="1" t="s">
        <v>24</v>
      </c>
      <c r="E8505" s="1">
        <v>2044</v>
      </c>
      <c r="F8505" s="1">
        <v>95.028330037248097</v>
      </c>
      <c r="G8505" s="1">
        <v>2.462358385879005E-2</v>
      </c>
      <c r="H8505" s="1">
        <v>4.420220314458313E-13</v>
      </c>
      <c r="I8505" s="1">
        <v>7.7857306608840511E-10</v>
      </c>
      <c r="J8505" s="1">
        <v>3.9068560680978866E-12</v>
      </c>
      <c r="K8505" s="1">
        <v>58.772292335129166</v>
      </c>
      <c r="L8505" s="1">
        <v>1.3355769128579746E-12</v>
      </c>
      <c r="M8505" s="1">
        <v>56.539867334066287</v>
      </c>
      <c r="N8505" s="1">
        <v>3.6657746654211444E-11</v>
      </c>
      <c r="O8505" s="1">
        <v>1.8363435335355001</v>
      </c>
      <c r="P8505" s="1">
        <v>6.3540000019122056</v>
      </c>
      <c r="Q8505" s="1">
        <v>1.0954334800071635E-10</v>
      </c>
      <c r="R8505" s="1">
        <v>1943.2536862876104</v>
      </c>
      <c r="S8505" s="1">
        <v>1.1977924950784924E-10</v>
      </c>
      <c r="T8505" s="1">
        <v>866.76807622223373</v>
      </c>
      <c r="U8505" s="1">
        <v>91.382767613507667</v>
      </c>
      <c r="V8505" s="1">
        <f>0.45*2600*PS[[#This Row],[Transform File.REC_y]]</f>
        <v>28.809593114784359</v>
      </c>
      <c r="W8505" s="1">
        <f>0.45*_xlfn.XLOOKUP(PS[[#This Row],[Transform File.Year]],Graphs!$R$2:$R$41,Graphs!$S$2:$S$41)*_xlfn.XLOOKUP(PS[[#This Row],[Transform File.Year]],Graphs!$R$2:$R$41,Graphs!$T$2:$T$41)*PS[[#This Row],[Transform File.REC_y]]</f>
        <v>16.149000500714301</v>
      </c>
    </row>
    <row r="8506" spans="1:23" hidden="1" x14ac:dyDescent="0.25">
      <c r="A8506" s="1" t="s">
        <v>135</v>
      </c>
      <c r="B8506">
        <v>253</v>
      </c>
      <c r="C8506" s="1" t="s">
        <v>138</v>
      </c>
      <c r="D8506" s="1" t="s">
        <v>24</v>
      </c>
      <c r="E8506" s="1">
        <v>2045</v>
      </c>
      <c r="F8506" s="1">
        <v>91.331903706443697</v>
      </c>
      <c r="G8506" s="1">
        <v>1.4946838250860172E-3</v>
      </c>
      <c r="H8506" s="1">
        <v>5.1079016844280498E-13</v>
      </c>
      <c r="I8506" s="1">
        <v>1.6968251022753033E-9</v>
      </c>
      <c r="J8506" s="1">
        <v>4.7319039178501148E-12</v>
      </c>
      <c r="K8506" s="1">
        <v>44.255772335362586</v>
      </c>
      <c r="L8506" s="1">
        <v>8.3311196936983656E-13</v>
      </c>
      <c r="M8506" s="1">
        <v>52.389607965944585</v>
      </c>
      <c r="N8506" s="1">
        <v>4.0331495982023597E-11</v>
      </c>
      <c r="O8506" s="1">
        <v>1.8363435335358613</v>
      </c>
      <c r="P8506" s="1">
        <v>6.3540000023984975</v>
      </c>
      <c r="Q8506" s="1">
        <v>1.1369463762871522E-10</v>
      </c>
      <c r="R8506" s="1">
        <v>2002.0259786227396</v>
      </c>
      <c r="S8506" s="1">
        <v>1.3334573703406953E-10</v>
      </c>
      <c r="T8506" s="1">
        <v>923.30794355629996</v>
      </c>
      <c r="U8506" s="1">
        <v>91.382767613544331</v>
      </c>
      <c r="V8506" s="1">
        <f>0.45*2600*PS[[#This Row],[Transform File.REC_y]]</f>
        <v>1.7487800753506402</v>
      </c>
      <c r="W8506" s="1">
        <f>0.45*_xlfn.XLOOKUP(PS[[#This Row],[Transform File.Year]],Graphs!$R$2:$R$41,Graphs!$S$2:$S$41)*_xlfn.XLOOKUP(PS[[#This Row],[Transform File.Year]],Graphs!$R$2:$R$41,Graphs!$T$2:$T$41)*PS[[#This Row],[Transform File.REC_y]]</f>
        <v>0.95826361957052186</v>
      </c>
    </row>
    <row r="8507" spans="1:23" hidden="1" x14ac:dyDescent="0.25">
      <c r="A8507" s="1" t="s">
        <v>135</v>
      </c>
      <c r="B8507">
        <v>253</v>
      </c>
      <c r="C8507" s="1" t="s">
        <v>138</v>
      </c>
      <c r="D8507" s="1" t="s">
        <v>24</v>
      </c>
      <c r="E8507" s="1">
        <v>2046</v>
      </c>
      <c r="F8507" s="1">
        <v>87.400231934475457</v>
      </c>
      <c r="G8507" s="1">
        <v>0.13097985204811094</v>
      </c>
      <c r="H8507" s="1">
        <v>5.9254936155145564E-13</v>
      </c>
      <c r="I8507" s="1">
        <v>1.0779708458714653E-6</v>
      </c>
      <c r="J8507" s="1">
        <v>4.3736334165851431E-12</v>
      </c>
      <c r="K8507" s="1">
        <v>181.35872329497326</v>
      </c>
      <c r="L8507" s="1">
        <v>6.1848964116281504E-13</v>
      </c>
      <c r="M8507" s="1">
        <v>36.212649661597858</v>
      </c>
      <c r="N8507" s="1">
        <v>4.7041237244978621E-11</v>
      </c>
      <c r="O8507" s="1">
        <v>1.8363435335362515</v>
      </c>
      <c r="P8507" s="1">
        <v>6.3540000031770703</v>
      </c>
      <c r="Q8507" s="1">
        <v>1.1947001532796834E-10</v>
      </c>
      <c r="R8507" s="1">
        <v>2046.2817509581021</v>
      </c>
      <c r="S8507" s="1">
        <v>1.4867244076954942E-10</v>
      </c>
      <c r="T8507" s="1">
        <v>975.69755152224457</v>
      </c>
      <c r="U8507" s="1">
        <v>91.382767613584662</v>
      </c>
      <c r="V8507" s="1">
        <f>0.45*2600*PS[[#This Row],[Transform File.REC_y]]</f>
        <v>153.24642689628979</v>
      </c>
      <c r="W8507" s="1">
        <f>0.45*_xlfn.XLOOKUP(PS[[#This Row],[Transform File.Year]],Graphs!$R$2:$R$41,Graphs!$S$2:$S$41)*_xlfn.XLOOKUP(PS[[#This Row],[Transform File.Year]],Graphs!$R$2:$R$41,Graphs!$T$2:$T$41)*PS[[#This Row],[Transform File.REC_y]]</f>
        <v>82.084499331760199</v>
      </c>
    </row>
    <row r="8508" spans="1:23" hidden="1" x14ac:dyDescent="0.25">
      <c r="A8508" s="1" t="s">
        <v>135</v>
      </c>
      <c r="B8508">
        <v>253</v>
      </c>
      <c r="C8508" s="1" t="s">
        <v>138</v>
      </c>
      <c r="D8508" s="1" t="s">
        <v>24</v>
      </c>
      <c r="E8508" s="1">
        <v>2047</v>
      </c>
      <c r="F8508" s="1">
        <v>84.308815648014715</v>
      </c>
      <c r="G8508" s="1">
        <v>0.10003752159545526</v>
      </c>
      <c r="H8508" s="1">
        <v>6.9698584529588673E-13</v>
      </c>
      <c r="I8508" s="1">
        <v>7.1797574559346024E-8</v>
      </c>
      <c r="J8508" s="1">
        <v>4.2173843345130819E-12</v>
      </c>
      <c r="K8508" s="1">
        <v>195.24019118356247</v>
      </c>
      <c r="L8508" s="1">
        <v>4.7961893462078272E-13</v>
      </c>
      <c r="M8508" s="1">
        <v>43.919228568943787</v>
      </c>
      <c r="N8508" s="1">
        <v>5.5625654592547709E-11</v>
      </c>
      <c r="O8508" s="1">
        <v>1.8363435335366936</v>
      </c>
      <c r="P8508" s="1">
        <v>6.3540000048738952</v>
      </c>
      <c r="Q8508" s="1">
        <v>1.2653732506044766E-10</v>
      </c>
      <c r="R8508" s="1">
        <v>2145.2054742530754</v>
      </c>
      <c r="S8508" s="1">
        <v>1.6891787091160685E-10</v>
      </c>
      <c r="T8508" s="1">
        <v>1011.9102011838424</v>
      </c>
      <c r="U8508" s="1">
        <v>91.382767613624139</v>
      </c>
      <c r="V8508" s="1">
        <f>0.45*2600*PS[[#This Row],[Transform File.REC_y]]</f>
        <v>117.04390026668266</v>
      </c>
      <c r="W8508" s="1">
        <f>0.45*_xlfn.XLOOKUP(PS[[#This Row],[Transform File.Year]],Graphs!$R$2:$R$41,Graphs!$S$2:$S$41)*_xlfn.XLOOKUP(PS[[#This Row],[Transform File.Year]],Graphs!$R$2:$R$41,Graphs!$T$2:$T$41)*PS[[#This Row],[Transform File.REC_y]]</f>
        <v>61.280254499170582</v>
      </c>
    </row>
    <row r="8509" spans="1:23" hidden="1" x14ac:dyDescent="0.25">
      <c r="A8509" s="1" t="s">
        <v>135</v>
      </c>
      <c r="B8509">
        <v>253</v>
      </c>
      <c r="C8509" s="1" t="s">
        <v>138</v>
      </c>
      <c r="D8509" s="1" t="s">
        <v>24</v>
      </c>
      <c r="E8509" s="1">
        <v>2048</v>
      </c>
      <c r="F8509" s="1">
        <v>81.066917311576091</v>
      </c>
      <c r="G8509" s="1">
        <v>9.6500311931188895E-2</v>
      </c>
      <c r="H8509" s="1">
        <v>8.1984118782987477E-13</v>
      </c>
      <c r="I8509" s="1">
        <v>2.0572270493071957E-7</v>
      </c>
      <c r="J8509" s="1">
        <v>3.3875739330874306E-12</v>
      </c>
      <c r="K8509" s="1">
        <v>238.32628298464292</v>
      </c>
      <c r="L8509" s="1">
        <v>4.1720606504527609E-13</v>
      </c>
      <c r="M8509" s="1">
        <v>61.384487253649517</v>
      </c>
      <c r="N8509" s="1">
        <v>6.6116931213310951E-11</v>
      </c>
      <c r="O8509" s="1">
        <v>1.8363435335372043</v>
      </c>
      <c r="P8509" s="1">
        <v>1.0828972272196217E-6</v>
      </c>
      <c r="Q8509" s="1">
        <v>1.3151810630011323E-10</v>
      </c>
      <c r="R8509" s="1">
        <v>2216.793165436638</v>
      </c>
      <c r="S8509" s="1">
        <v>1.8907568493782083E-10</v>
      </c>
      <c r="T8509" s="1">
        <v>1055.8294297527862</v>
      </c>
      <c r="U8509" s="1">
        <v>91.382767613672144</v>
      </c>
      <c r="V8509" s="1">
        <f>0.45*2600*PS[[#This Row],[Transform File.REC_y]]</f>
        <v>112.90536495949101</v>
      </c>
      <c r="W8509" s="1">
        <f>0.45*_xlfn.XLOOKUP(PS[[#This Row],[Transform File.Year]],Graphs!$R$2:$R$41,Graphs!$S$2:$S$41)*_xlfn.XLOOKUP(PS[[#This Row],[Transform File.Year]],Graphs!$R$2:$R$41,Graphs!$T$2:$T$41)*PS[[#This Row],[Transform File.REC_y]]</f>
        <v>57.778676238850366</v>
      </c>
    </row>
    <row r="8510" spans="1:23" hidden="1" x14ac:dyDescent="0.25">
      <c r="A8510" s="1" t="s">
        <v>135</v>
      </c>
      <c r="B8510">
        <v>253</v>
      </c>
      <c r="C8510" s="1" t="s">
        <v>138</v>
      </c>
      <c r="D8510" s="1" t="s">
        <v>24</v>
      </c>
      <c r="E8510" s="1">
        <v>2049</v>
      </c>
      <c r="F8510" s="1">
        <v>77.963668649216288</v>
      </c>
      <c r="G8510" s="1">
        <v>0.13993717271411579</v>
      </c>
      <c r="H8510" s="1">
        <v>9.7586012541494731E-13</v>
      </c>
      <c r="I8510" s="1">
        <v>4.1455005179632912E-8</v>
      </c>
      <c r="J8510" s="1">
        <v>2.5036166101876257E-12</v>
      </c>
      <c r="K8510" s="1">
        <v>186.20527764288821</v>
      </c>
      <c r="L8510" s="1">
        <v>3.7736024720016413E-13</v>
      </c>
      <c r="M8510" s="1">
        <v>74.396749856894417</v>
      </c>
      <c r="N8510" s="1">
        <v>7.9060049051469044E-11</v>
      </c>
      <c r="O8510" s="1">
        <v>1.8363435335377571</v>
      </c>
      <c r="P8510" s="1">
        <v>1.1546392574216504E-6</v>
      </c>
      <c r="Q8510" s="1">
        <v>1.3564578528497068E-10</v>
      </c>
      <c r="R8510" s="1">
        <v>2269.6406984212849</v>
      </c>
      <c r="S8510" s="1">
        <v>2.0930764345817864E-10</v>
      </c>
      <c r="T8510" s="1">
        <v>1117.2139170064356</v>
      </c>
      <c r="U8510" s="1">
        <v>91.382767613730593</v>
      </c>
      <c r="V8510" s="1">
        <f>0.45*2600*PS[[#This Row],[Transform File.REC_y]]</f>
        <v>163.72649207551547</v>
      </c>
      <c r="W8510" s="1">
        <f>0.45*_xlfn.XLOOKUP(PS[[#This Row],[Transform File.Year]],Graphs!$R$2:$R$41,Graphs!$S$2:$S$41)*_xlfn.XLOOKUP(PS[[#This Row],[Transform File.Year]],Graphs!$R$2:$R$41,Graphs!$T$2:$T$41)*PS[[#This Row],[Transform File.REC_y]]</f>
        <v>81.890536830536774</v>
      </c>
    </row>
    <row r="8511" spans="1:23" hidden="1" x14ac:dyDescent="0.25">
      <c r="A8511" s="1" t="s">
        <v>135</v>
      </c>
      <c r="B8511">
        <v>253</v>
      </c>
      <c r="C8511" s="1" t="s">
        <v>138</v>
      </c>
      <c r="D8511" s="1" t="s">
        <v>24</v>
      </c>
      <c r="E8511" s="1">
        <v>2050</v>
      </c>
      <c r="F8511" s="1">
        <v>74.810158135372134</v>
      </c>
      <c r="G8511" s="1">
        <v>0.11377526419561529</v>
      </c>
      <c r="H8511" s="1">
        <v>1.1694665235614318E-12</v>
      </c>
      <c r="I8511" s="1">
        <v>1.7042556667139546E-7</v>
      </c>
      <c r="J8511" s="1">
        <v>1.7901614026255978E-12</v>
      </c>
      <c r="K8511" s="1">
        <v>156.7924262262062</v>
      </c>
      <c r="L8511" s="1">
        <v>0</v>
      </c>
      <c r="M8511" s="1">
        <v>5.7081596803847288E-9</v>
      </c>
      <c r="N8511" s="1">
        <v>9.5206464311692668E-11</v>
      </c>
      <c r="O8511" s="1">
        <v>1.8363435335384135</v>
      </c>
      <c r="P8511" s="1">
        <v>1.3603373805059861E-6</v>
      </c>
      <c r="Q8511" s="1">
        <v>1.3981598428884862E-10</v>
      </c>
      <c r="R8511" s="1">
        <v>2311.5711646522741</v>
      </c>
      <c r="S8511" s="1">
        <v>2.2197376140951779E-10</v>
      </c>
      <c r="T8511" s="1">
        <v>1191.6106668633302</v>
      </c>
      <c r="U8511" s="1">
        <v>91.382767613799501</v>
      </c>
      <c r="V8511" s="1">
        <f>0.45*2600*PS[[#This Row],[Transform File.REC_y]]</f>
        <v>133.11705910886988</v>
      </c>
      <c r="W8511" s="1">
        <f>0.45*_xlfn.XLOOKUP(PS[[#This Row],[Transform File.Year]],Graphs!$R$2:$R$41,Graphs!$S$2:$S$41)*_xlfn.XLOOKUP(PS[[#This Row],[Transform File.Year]],Graphs!$R$2:$R$41,Graphs!$T$2:$T$41)*PS[[#This Row],[Transform File.REC_y]]</f>
        <v>65.07152806083937</v>
      </c>
    </row>
    <row r="8512" spans="1:23" hidden="1" x14ac:dyDescent="0.25">
      <c r="A8512" s="1" t="s">
        <v>135</v>
      </c>
      <c r="B8512">
        <v>253</v>
      </c>
      <c r="C8512" s="1" t="s">
        <v>138</v>
      </c>
      <c r="D8512" s="1" t="s">
        <v>24</v>
      </c>
      <c r="E8512" s="1">
        <v>2051</v>
      </c>
      <c r="F8512" s="1">
        <v>71.949924271466685</v>
      </c>
      <c r="G8512" s="1">
        <v>0.19053595315016689</v>
      </c>
      <c r="H8512" s="1">
        <v>1.4088108929855925E-12</v>
      </c>
      <c r="I8512" s="1">
        <v>1.889015608033855E-8</v>
      </c>
      <c r="J8512" s="1">
        <v>1.2905730525368167E-12</v>
      </c>
      <c r="K8512" s="1">
        <v>114.93434517540578</v>
      </c>
      <c r="L8512" s="1">
        <v>0</v>
      </c>
      <c r="M8512" s="1">
        <v>49.060516874743968</v>
      </c>
      <c r="N8512" s="1">
        <v>1.1562020614371579E-10</v>
      </c>
      <c r="O8512" s="1">
        <v>1.8363435335391922</v>
      </c>
      <c r="P8512" s="1">
        <v>1.401764711176551E-6</v>
      </c>
      <c r="Q8512" s="1">
        <v>1.4309621811378834E-10</v>
      </c>
      <c r="R8512" s="1">
        <v>2379.901210638729</v>
      </c>
      <c r="S8512" s="1">
        <v>2.2780320569506037E-10</v>
      </c>
      <c r="T8512" s="1">
        <v>1191.6106668690384</v>
      </c>
      <c r="U8512" s="1">
        <v>91.382767613880361</v>
      </c>
      <c r="V8512" s="1">
        <f>0.45*2600*PS[[#This Row],[Transform File.REC_y]]</f>
        <v>222.92706518569526</v>
      </c>
      <c r="W8512" s="1">
        <f>0.45*_xlfn.XLOOKUP(PS[[#This Row],[Transform File.Year]],Graphs!$R$2:$R$41,Graphs!$S$2:$S$41)*_xlfn.XLOOKUP(PS[[#This Row],[Transform File.Year]],Graphs!$R$2:$R$41,Graphs!$T$2:$T$41)*PS[[#This Row],[Transform File.REC_y]]</f>
        <v>106.49853892738983</v>
      </c>
    </row>
    <row r="8513" spans="1:23" hidden="1" x14ac:dyDescent="0.25">
      <c r="A8513" s="1" t="s">
        <v>135</v>
      </c>
      <c r="B8513">
        <v>253</v>
      </c>
      <c r="C8513" s="1" t="s">
        <v>138</v>
      </c>
      <c r="D8513" s="1" t="s">
        <v>24</v>
      </c>
      <c r="E8513" s="1">
        <v>2052</v>
      </c>
      <c r="F8513" s="1">
        <v>68.729084420231587</v>
      </c>
      <c r="G8513" s="1">
        <v>4.1446400440295884E-2</v>
      </c>
      <c r="H8513" s="1">
        <v>1.7034545467344818E-12</v>
      </c>
      <c r="I8513" s="1">
        <v>2.8189291847825824E-7</v>
      </c>
      <c r="J8513" s="1">
        <v>0</v>
      </c>
      <c r="K8513" s="1">
        <v>109.74837464254753</v>
      </c>
      <c r="L8513" s="1">
        <v>0</v>
      </c>
      <c r="M8513" s="1">
        <v>124.8421032399589</v>
      </c>
      <c r="N8513" s="1">
        <v>1.4185264605325236E-10</v>
      </c>
      <c r="O8513" s="1">
        <v>1.8363435335401155</v>
      </c>
      <c r="P8513" s="1">
        <v>1.572159123179507E-6</v>
      </c>
      <c r="Q8513" s="1">
        <v>1.4700307418188622E-10</v>
      </c>
      <c r="R8513" s="1">
        <v>2422.0922440640611</v>
      </c>
      <c r="S8513" s="1">
        <v>2.3242810458632437E-10</v>
      </c>
      <c r="T8513" s="1">
        <v>1185.2511837437833</v>
      </c>
      <c r="U8513" s="1">
        <v>91.382767613972987</v>
      </c>
      <c r="V8513" s="1">
        <f>0.45*2600*PS[[#This Row],[Transform File.REC_y]]</f>
        <v>48.492288515146186</v>
      </c>
      <c r="W8513" s="1">
        <f>0.45*_xlfn.XLOOKUP(PS[[#This Row],[Transform File.Year]],Graphs!$R$2:$R$41,Graphs!$S$2:$S$41)*_xlfn.XLOOKUP(PS[[#This Row],[Transform File.Year]],Graphs!$R$2:$R$41,Graphs!$T$2:$T$41)*PS[[#This Row],[Transform File.REC_y]]</f>
        <v>22.639058947074968</v>
      </c>
    </row>
    <row r="8514" spans="1:23" hidden="1" x14ac:dyDescent="0.25">
      <c r="A8514" s="1" t="s">
        <v>135</v>
      </c>
      <c r="B8514">
        <v>253</v>
      </c>
      <c r="C8514" s="1" t="s">
        <v>138</v>
      </c>
      <c r="D8514" s="1" t="s">
        <v>24</v>
      </c>
      <c r="E8514" s="1">
        <v>2053</v>
      </c>
      <c r="F8514" s="1">
        <v>65.66891102542408</v>
      </c>
      <c r="G8514" s="1">
        <v>2.042038182116462E-2</v>
      </c>
      <c r="H8514" s="1">
        <v>2.0901785152401814E-12</v>
      </c>
      <c r="I8514" s="1">
        <v>1.4129251697373064E-7</v>
      </c>
      <c r="J8514" s="1">
        <v>0</v>
      </c>
      <c r="K8514" s="1">
        <v>151.72006846556994</v>
      </c>
      <c r="L8514" s="1">
        <v>0</v>
      </c>
      <c r="M8514" s="1">
        <v>102.39478116117137</v>
      </c>
      <c r="N8514" s="1">
        <v>1.7626262396966463E-10</v>
      </c>
      <c r="O8514" s="1">
        <v>1.8363435335412155</v>
      </c>
      <c r="P8514" s="1">
        <v>1.5910140861726873E-6</v>
      </c>
      <c r="Q8514" s="1">
        <v>1.5173497809973634E-10</v>
      </c>
      <c r="R8514" s="1">
        <v>2460.5896680346314</v>
      </c>
      <c r="S8514" s="1">
        <v>2.3477052878363705E-10</v>
      </c>
      <c r="T8514" s="1">
        <v>1226.963286983744</v>
      </c>
      <c r="U8514" s="1">
        <v>91.382767614063624</v>
      </c>
      <c r="V8514" s="1">
        <f>0.45*2600*PS[[#This Row],[Transform File.REC_y]]</f>
        <v>23.891846730762605</v>
      </c>
      <c r="W8514" s="1">
        <f>0.45*_xlfn.XLOOKUP(PS[[#This Row],[Transform File.Year]],Graphs!$R$2:$R$41,Graphs!$S$2:$S$41)*_xlfn.XLOOKUP(PS[[#This Row],[Transform File.Year]],Graphs!$R$2:$R$41,Graphs!$T$2:$T$41)*PS[[#This Row],[Transform File.REC_y]]</f>
        <v>10.899881358902366</v>
      </c>
    </row>
    <row r="8515" spans="1:23" hidden="1" x14ac:dyDescent="0.25">
      <c r="A8515" s="1" t="s">
        <v>135</v>
      </c>
      <c r="B8515">
        <v>253</v>
      </c>
      <c r="C8515" s="1" t="s">
        <v>138</v>
      </c>
      <c r="D8515" s="1" t="s">
        <v>24</v>
      </c>
      <c r="E8515" s="1">
        <v>2054</v>
      </c>
      <c r="F8515" s="1">
        <v>62.889332099668763</v>
      </c>
      <c r="G8515" s="1">
        <v>5.2899282004091691E-2</v>
      </c>
      <c r="H8515" s="1">
        <v>2.5647246656075805E-12</v>
      </c>
      <c r="I8515" s="1">
        <v>6.4397240750820501E-8</v>
      </c>
      <c r="J8515" s="1">
        <v>0</v>
      </c>
      <c r="K8515" s="1">
        <v>144.49382707731596</v>
      </c>
      <c r="L8515" s="1">
        <v>0</v>
      </c>
      <c r="M8515" s="1">
        <v>39.161428398195625</v>
      </c>
      <c r="N8515" s="1">
        <v>2.2256788023727971E-10</v>
      </c>
      <c r="O8515" s="1">
        <v>1.8363435335425256</v>
      </c>
      <c r="P8515" s="1">
        <v>1.8728674309009658E-6</v>
      </c>
      <c r="Q8515" s="1">
        <v>1.5610861151632148E-10</v>
      </c>
      <c r="R8515" s="1">
        <v>2515.3871121589086</v>
      </c>
      <c r="S8515" s="1">
        <v>2.3610610569649501E-10</v>
      </c>
      <c r="T8515" s="1">
        <v>1261.9691651011608</v>
      </c>
      <c r="U8515" s="1">
        <v>89.808757027378576</v>
      </c>
      <c r="V8515" s="1">
        <f>0.45*2600*PS[[#This Row],[Transform File.REC_y]]</f>
        <v>61.892159944787281</v>
      </c>
      <c r="W8515" s="1">
        <f>0.45*_xlfn.XLOOKUP(PS[[#This Row],[Transform File.Year]],Graphs!$R$2:$R$41,Graphs!$S$2:$S$41)*_xlfn.XLOOKUP(PS[[#This Row],[Transform File.Year]],Graphs!$R$2:$R$41,Graphs!$T$2:$T$41)*PS[[#This Row],[Transform File.REC_y]]</f>
        <v>27.591531793755646</v>
      </c>
    </row>
    <row r="8516" spans="1:23" hidden="1" x14ac:dyDescent="0.25">
      <c r="A8516" s="1" t="s">
        <v>135</v>
      </c>
      <c r="B8516">
        <v>253</v>
      </c>
      <c r="C8516" s="1" t="s">
        <v>138</v>
      </c>
      <c r="D8516" s="1" t="s">
        <v>24</v>
      </c>
      <c r="E8516" s="1">
        <v>2055</v>
      </c>
      <c r="F8516" s="1">
        <v>59.905819779915717</v>
      </c>
      <c r="G8516" s="1">
        <v>0.11303589787131414</v>
      </c>
      <c r="H8516" s="1">
        <v>3.1565541645077478E-12</v>
      </c>
      <c r="I8516" s="1">
        <v>1.3677289833624906E-8</v>
      </c>
      <c r="J8516" s="1">
        <v>0</v>
      </c>
      <c r="K8516" s="1">
        <v>153.4009658329679</v>
      </c>
      <c r="L8516" s="1">
        <v>0</v>
      </c>
      <c r="M8516" s="1">
        <v>56.251054619740366</v>
      </c>
      <c r="N8516" s="1">
        <v>2.8704545143127718E-10</v>
      </c>
      <c r="O8516" s="1">
        <v>1.836343533544083</v>
      </c>
      <c r="P8516" s="1">
        <v>2.0141159074721168E-6</v>
      </c>
      <c r="Q8516" s="1">
        <v>1.6032599585083456E-10</v>
      </c>
      <c r="R8516" s="1">
        <v>2557.2736721194037</v>
      </c>
      <c r="S8516" s="1">
        <v>2.3693921766586485E-10</v>
      </c>
      <c r="T8516" s="1">
        <v>1288.1379771599327</v>
      </c>
      <c r="U8516" s="1">
        <v>86.743751734214484</v>
      </c>
      <c r="V8516" s="1">
        <f>0.45*2600*PS[[#This Row],[Transform File.REC_y]]</f>
        <v>132.25200050943755</v>
      </c>
      <c r="W8516" s="1">
        <f>0.45*_xlfn.XLOOKUP(PS[[#This Row],[Transform File.Year]],Graphs!$R$2:$R$41,Graphs!$S$2:$S$41)*_xlfn.XLOOKUP(PS[[#This Row],[Transform File.Year]],Graphs!$R$2:$R$41,Graphs!$T$2:$T$41)*PS[[#This Row],[Transform File.REC_y]]</f>
        <v>57.609292206478678</v>
      </c>
    </row>
    <row r="8517" spans="1:23" hidden="1" x14ac:dyDescent="0.25">
      <c r="A8517" s="1" t="s">
        <v>135</v>
      </c>
      <c r="B8517">
        <v>253</v>
      </c>
      <c r="C8517" s="1" t="s">
        <v>138</v>
      </c>
      <c r="D8517" s="1" t="s">
        <v>24</v>
      </c>
      <c r="E8517" s="1">
        <v>2056</v>
      </c>
      <c r="F8517" s="1">
        <v>56.732388594546094</v>
      </c>
      <c r="G8517" s="1">
        <v>8.9724370093179226E-2</v>
      </c>
      <c r="H8517" s="1">
        <v>3.8599100957147617E-12</v>
      </c>
      <c r="I8517" s="1">
        <v>7.4631919072586012E-9</v>
      </c>
      <c r="J8517" s="1">
        <v>0</v>
      </c>
      <c r="K8517" s="1">
        <v>210.02157382031348</v>
      </c>
      <c r="L8517" s="1">
        <v>0</v>
      </c>
      <c r="M8517" s="1">
        <v>5.4540414092532883</v>
      </c>
      <c r="N8517" s="1">
        <v>3.8108707178279296E-10</v>
      </c>
      <c r="O8517" s="1">
        <v>1.8363435335459544</v>
      </c>
      <c r="P8517" s="1">
        <v>2.07846488615926E-6</v>
      </c>
      <c r="Q8517" s="1">
        <v>1.63713569783922E-10</v>
      </c>
      <c r="R8517" s="1">
        <v>2614.2036653049549</v>
      </c>
      <c r="S8517" s="1">
        <v>2.3755770730702768E-10</v>
      </c>
      <c r="T8517" s="1">
        <v>1305.5538910493706</v>
      </c>
      <c r="U8517" s="1">
        <v>82.715743794417648</v>
      </c>
      <c r="V8517" s="1">
        <f>0.45*2600*PS[[#This Row],[Transform File.REC_y]]</f>
        <v>104.97751300901969</v>
      </c>
      <c r="W8517" s="1">
        <f>0.45*_xlfn.XLOOKUP(PS[[#This Row],[Transform File.Year]],Graphs!$R$2:$R$41,Graphs!$S$2:$S$41)*_xlfn.XLOOKUP(PS[[#This Row],[Transform File.Year]],Graphs!$R$2:$R$41,Graphs!$T$2:$T$41)*PS[[#This Row],[Transform File.REC_y]]</f>
        <v>44.680591160650152</v>
      </c>
    </row>
    <row r="8518" spans="1:23" hidden="1" x14ac:dyDescent="0.25">
      <c r="A8518" s="1" t="s">
        <v>135</v>
      </c>
      <c r="B8518">
        <v>253</v>
      </c>
      <c r="C8518" s="1" t="s">
        <v>138</v>
      </c>
      <c r="D8518" s="1" t="s">
        <v>24</v>
      </c>
      <c r="E8518" s="1">
        <v>2057</v>
      </c>
      <c r="F8518" s="1">
        <v>53.781433067431749</v>
      </c>
      <c r="G8518" s="1">
        <v>0.18055924216863609</v>
      </c>
      <c r="H8518" s="1">
        <v>0</v>
      </c>
      <c r="I8518" s="1">
        <v>5.9532481219796266E-9</v>
      </c>
      <c r="J8518" s="1">
        <v>0</v>
      </c>
      <c r="K8518" s="1">
        <v>209.05684486738846</v>
      </c>
      <c r="L8518" s="1">
        <v>0</v>
      </c>
      <c r="M8518" s="1">
        <v>3.5742646558426547E-7</v>
      </c>
      <c r="N8518" s="1">
        <v>5.2774891130792709E-10</v>
      </c>
      <c r="O8518" s="1">
        <v>1.8363435335481662</v>
      </c>
      <c r="P8518" s="1">
        <v>2.0920890931557596E-6</v>
      </c>
      <c r="Q8518" s="1">
        <v>1.6621718639410962E-10</v>
      </c>
      <c r="R8518" s="1">
        <v>2732.5998965381882</v>
      </c>
      <c r="S8518" s="1">
        <v>2.3803732624164847E-10</v>
      </c>
      <c r="T8518" s="1">
        <v>1265.590195530968</v>
      </c>
      <c r="U8518" s="1">
        <v>77.243231884690729</v>
      </c>
      <c r="V8518" s="1">
        <f>0.45*2600*PS[[#This Row],[Transform File.REC_y]]</f>
        <v>211.25431333730421</v>
      </c>
      <c r="W8518" s="1">
        <f>0.45*_xlfn.XLOOKUP(PS[[#This Row],[Transform File.Year]],Graphs!$R$2:$R$41,Graphs!$S$2:$S$41)*_xlfn.XLOOKUP(PS[[#This Row],[Transform File.Year]],Graphs!$R$2:$R$41,Graphs!$T$2:$T$41)*PS[[#This Row],[Transform File.REC_y]]</f>
        <v>87.850251073158958</v>
      </c>
    </row>
    <row r="8519" spans="1:23" hidden="1" x14ac:dyDescent="0.25">
      <c r="A8519" s="1" t="s">
        <v>135</v>
      </c>
      <c r="B8519">
        <v>253</v>
      </c>
      <c r="C8519" s="1" t="s">
        <v>138</v>
      </c>
      <c r="D8519" s="1" t="s">
        <v>24</v>
      </c>
      <c r="E8519" s="1">
        <v>2058</v>
      </c>
      <c r="F8519" s="1">
        <v>50.800326432428712</v>
      </c>
      <c r="G8519" s="1">
        <v>0.33481365684821718</v>
      </c>
      <c r="H8519" s="1">
        <v>0</v>
      </c>
      <c r="I8519" s="1">
        <v>0</v>
      </c>
      <c r="J8519" s="1">
        <v>0</v>
      </c>
      <c r="K8519" s="1">
        <v>53.287690884625121</v>
      </c>
      <c r="L8519" s="1">
        <v>0</v>
      </c>
      <c r="M8519" s="1">
        <v>2.9134429425277583E-8</v>
      </c>
      <c r="N8519" s="1">
        <v>7.8213492729381525E-10</v>
      </c>
      <c r="O8519" s="1">
        <v>1.836343533550737</v>
      </c>
      <c r="P8519" s="1">
        <v>2.0994934873045284E-6</v>
      </c>
      <c r="Q8519" s="1">
        <v>1.6800734779673522E-10</v>
      </c>
      <c r="R8519" s="1">
        <v>2856.1283652358206</v>
      </c>
      <c r="S8519" s="1">
        <v>2.3845453230669375E-10</v>
      </c>
      <c r="T8519" s="1">
        <v>1234.6346843885083</v>
      </c>
      <c r="U8519" s="1">
        <v>69.603964020119236</v>
      </c>
      <c r="V8519" s="1">
        <f>0.45*2600*PS[[#This Row],[Transform File.REC_y]]</f>
        <v>391.73197851241412</v>
      </c>
      <c r="W8519" s="1">
        <f>0.45*_xlfn.XLOOKUP(PS[[#This Row],[Transform File.Year]],Graphs!$R$2:$R$41,Graphs!$S$2:$S$41)*_xlfn.XLOOKUP(PS[[#This Row],[Transform File.Year]],Graphs!$R$2:$R$41,Graphs!$T$2:$T$41)*PS[[#This Row],[Transform File.REC_y]]</f>
        <v>159.15632782662752</v>
      </c>
    </row>
    <row r="8520" spans="1:23" hidden="1" x14ac:dyDescent="0.25">
      <c r="A8520" s="1" t="s">
        <v>135</v>
      </c>
      <c r="B8520">
        <v>253</v>
      </c>
      <c r="C8520" s="1" t="s">
        <v>138</v>
      </c>
      <c r="D8520" s="1" t="s">
        <v>24</v>
      </c>
      <c r="E8520" s="1">
        <v>2059</v>
      </c>
      <c r="F8520" s="1">
        <v>56.650703523864912</v>
      </c>
      <c r="G8520" s="1">
        <v>0.55898014139803887</v>
      </c>
      <c r="H8520" s="1">
        <v>0</v>
      </c>
      <c r="I8520" s="1">
        <v>0</v>
      </c>
      <c r="J8520" s="1">
        <v>0</v>
      </c>
      <c r="K8520" s="1">
        <v>0</v>
      </c>
      <c r="L8520" s="1">
        <v>0</v>
      </c>
      <c r="M8520" s="1">
        <v>0</v>
      </c>
      <c r="N8520" s="1">
        <v>0</v>
      </c>
      <c r="O8520" s="1">
        <v>1.836343533553493</v>
      </c>
      <c r="P8520" s="1">
        <v>2.1053816016840679E-6</v>
      </c>
      <c r="Q8520" s="1">
        <v>1.6929792084927204E-10</v>
      </c>
      <c r="R8520" s="1">
        <v>2845.913449296107</v>
      </c>
      <c r="S8520" s="1">
        <v>2.3883189255389391E-10</v>
      </c>
      <c r="T8520" s="1">
        <v>1210.6484716730151</v>
      </c>
      <c r="U8520" s="1">
        <v>58.714562223340813</v>
      </c>
      <c r="V8520" s="1">
        <f>0.45*2600*PS[[#This Row],[Transform File.REC_y]]</f>
        <v>654.00676543570546</v>
      </c>
      <c r="W8520" s="1">
        <f>0.45*_xlfn.XLOOKUP(PS[[#This Row],[Transform File.Year]],Graphs!$R$2:$R$41,Graphs!$S$2:$S$41)*_xlfn.XLOOKUP(PS[[#This Row],[Transform File.Year]],Graphs!$R$2:$R$41,Graphs!$T$2:$T$41)*PS[[#This Row],[Transform File.REC_y]]</f>
        <v>259.59568843855305</v>
      </c>
    </row>
    <row r="8521" spans="1:23" hidden="1" x14ac:dyDescent="0.25">
      <c r="A8521" s="1" t="s">
        <v>135</v>
      </c>
      <c r="B8521">
        <v>253</v>
      </c>
      <c r="C8521" s="1" t="s">
        <v>138</v>
      </c>
      <c r="D8521" s="1" t="s">
        <v>24</v>
      </c>
      <c r="E8521" s="1">
        <v>2060</v>
      </c>
      <c r="F8521" s="1">
        <v>66.366279026268714</v>
      </c>
      <c r="G8521" s="1">
        <v>0.89228162984135362</v>
      </c>
      <c r="H8521" s="1">
        <v>0</v>
      </c>
      <c r="I8521" s="1">
        <v>0</v>
      </c>
      <c r="J8521" s="1">
        <v>0</v>
      </c>
      <c r="K8521" s="1">
        <v>0</v>
      </c>
      <c r="L8521" s="1">
        <v>0</v>
      </c>
      <c r="M8521" s="1">
        <v>0</v>
      </c>
      <c r="N8521" s="1">
        <v>0</v>
      </c>
      <c r="O8521" s="1">
        <v>1.8363435335518621</v>
      </c>
      <c r="P8521" s="1">
        <v>2.1053090714082321E-6</v>
      </c>
      <c r="Q8521" s="1">
        <v>1.6929792084927204E-10</v>
      </c>
      <c r="R8521" s="1">
        <v>2800.2654676816564</v>
      </c>
      <c r="S8521" s="1">
        <v>2.3883189255389391E-10</v>
      </c>
      <c r="T8521" s="1">
        <v>1187.2183418228335</v>
      </c>
      <c r="U8521" s="1">
        <v>47.559788144330099</v>
      </c>
      <c r="V8521" s="1">
        <f>0.45*2600*PS[[#This Row],[Transform File.REC_y]]</f>
        <v>1043.9695069143838</v>
      </c>
      <c r="W8521" s="1">
        <f>0.45*_xlfn.XLOOKUP(PS[[#This Row],[Transform File.Year]],Graphs!$R$2:$R$41,Graphs!$S$2:$S$41)*_xlfn.XLOOKUP(PS[[#This Row],[Transform File.Year]],Graphs!$R$2:$R$41,Graphs!$T$2:$T$41)*PS[[#This Row],[Transform File.REC_y]]</f>
        <v>404.82422987422967</v>
      </c>
    </row>
    <row r="8522" spans="1:23" hidden="1" x14ac:dyDescent="0.25">
      <c r="A8522" s="1" t="s">
        <v>135</v>
      </c>
      <c r="B8522">
        <v>254</v>
      </c>
      <c r="C8522" s="1" t="s">
        <v>138</v>
      </c>
      <c r="D8522" s="1" t="s">
        <v>24</v>
      </c>
      <c r="E8522" s="1">
        <v>2021</v>
      </c>
      <c r="F8522" s="1">
        <v>196.45549060895428</v>
      </c>
      <c r="G8522" s="1">
        <v>1.5521185391548051E-7</v>
      </c>
      <c r="H8522" s="1">
        <v>1.0990897539021932E-12</v>
      </c>
      <c r="I8522" s="1">
        <v>6.3539999999977486</v>
      </c>
      <c r="J8522" s="1">
        <v>4.6858499082941374E-13</v>
      </c>
      <c r="K8522" s="1">
        <v>82.43499999999996</v>
      </c>
      <c r="L8522" s="1">
        <v>1.7264629489080622E-14</v>
      </c>
      <c r="M8522" s="1">
        <v>55.419999999999625</v>
      </c>
      <c r="N8522" s="1">
        <v>1.4888522489099126E-12</v>
      </c>
      <c r="O8522" s="1">
        <v>153</v>
      </c>
      <c r="P8522" s="1">
        <v>12.708</v>
      </c>
      <c r="Q8522" s="1">
        <v>49.44</v>
      </c>
      <c r="R8522" s="1">
        <v>164.87</v>
      </c>
      <c r="S8522" s="1">
        <v>78.48</v>
      </c>
      <c r="T8522" s="1">
        <v>110.84</v>
      </c>
      <c r="U8522" s="1">
        <v>11.39</v>
      </c>
      <c r="V8522" s="1">
        <f>0.45*2600*PS[[#This Row],[Transform File.REC_y]]</f>
        <v>1.815978690811122E-4</v>
      </c>
      <c r="W8522" s="1">
        <f>0.45*_xlfn.XLOOKUP(PS[[#This Row],[Transform File.Year]],Graphs!$R$2:$R$41,Graphs!$S$2:$S$41)*_xlfn.XLOOKUP(PS[[#This Row],[Transform File.Year]],Graphs!$R$2:$R$41,Graphs!$T$2:$T$41)*PS[[#This Row],[Transform File.REC_y]]</f>
        <v>1.4766372416320645E-4</v>
      </c>
    </row>
    <row r="8523" spans="1:23" hidden="1" x14ac:dyDescent="0.25">
      <c r="A8523" s="1" t="s">
        <v>135</v>
      </c>
      <c r="B8523">
        <v>254</v>
      </c>
      <c r="C8523" s="1" t="s">
        <v>138</v>
      </c>
      <c r="D8523" s="1" t="s">
        <v>24</v>
      </c>
      <c r="E8523" s="1">
        <v>2022</v>
      </c>
      <c r="F8523" s="1">
        <v>319.48508398811197</v>
      </c>
      <c r="G8523" s="1">
        <v>1.1235346635717373E-7</v>
      </c>
      <c r="H8523" s="1">
        <v>1.1181153699051105E-12</v>
      </c>
      <c r="I8523" s="1">
        <v>2.3389585368358438E-12</v>
      </c>
      <c r="J8523" s="1">
        <v>4.901029620277871E-13</v>
      </c>
      <c r="K8523" s="1">
        <v>123.65249999999978</v>
      </c>
      <c r="L8523" s="1">
        <v>1.3814230901794058E-14</v>
      </c>
      <c r="M8523" s="1">
        <v>83.129999999998105</v>
      </c>
      <c r="N8523" s="1">
        <v>2.2804016507260142E-12</v>
      </c>
      <c r="O8523" s="1">
        <v>153</v>
      </c>
      <c r="P8523" s="1">
        <v>12.708</v>
      </c>
      <c r="Q8523" s="1">
        <v>49.44</v>
      </c>
      <c r="R8523" s="1">
        <v>247.30499999999995</v>
      </c>
      <c r="S8523" s="1">
        <v>78.48</v>
      </c>
      <c r="T8523" s="1">
        <v>166.25999999999962</v>
      </c>
      <c r="U8523" s="1">
        <v>11.390000000001489</v>
      </c>
      <c r="V8523" s="1">
        <f>0.45*2600*PS[[#This Row],[Transform File.REC_y]]</f>
        <v>1.3145355563789327E-4</v>
      </c>
      <c r="W8523" s="1">
        <f>0.45*_xlfn.XLOOKUP(PS[[#This Row],[Transform File.Year]],Graphs!$R$2:$R$41,Graphs!$S$2:$S$41)*_xlfn.XLOOKUP(PS[[#This Row],[Transform File.Year]],Graphs!$R$2:$R$41,Graphs!$T$2:$T$41)*PS[[#This Row],[Transform File.REC_y]]</f>
        <v>1.0877626246240258E-4</v>
      </c>
    </row>
    <row r="8524" spans="1:23" hidden="1" x14ac:dyDescent="0.25">
      <c r="A8524" s="1" t="s">
        <v>135</v>
      </c>
      <c r="B8524">
        <v>254</v>
      </c>
      <c r="C8524" s="1" t="s">
        <v>138</v>
      </c>
      <c r="D8524" s="1" t="s">
        <v>24</v>
      </c>
      <c r="E8524" s="1">
        <v>2023</v>
      </c>
      <c r="F8524" s="1">
        <v>117.87747110569056</v>
      </c>
      <c r="G8524" s="1">
        <v>8.1250138265573046E-6</v>
      </c>
      <c r="H8524" s="1">
        <v>1.13639512699624E-12</v>
      </c>
      <c r="I8524" s="1">
        <v>1.0539598572593714E-12</v>
      </c>
      <c r="J8524" s="1">
        <v>5.1142402864808355E-13</v>
      </c>
      <c r="K8524" s="1">
        <v>185.47874999999806</v>
      </c>
      <c r="L8524" s="1">
        <v>1.2873625596995339E-14</v>
      </c>
      <c r="M8524" s="1">
        <v>67.459631529990347</v>
      </c>
      <c r="N8524" s="1">
        <v>2.168827783416482E-12</v>
      </c>
      <c r="O8524" s="1">
        <v>145.35</v>
      </c>
      <c r="P8524" s="1">
        <v>18.355999999997749</v>
      </c>
      <c r="Q8524" s="1">
        <v>46.144000000000005</v>
      </c>
      <c r="R8524" s="1">
        <v>359.96616666666642</v>
      </c>
      <c r="S8524" s="1">
        <v>74.555999999999997</v>
      </c>
      <c r="T8524" s="1">
        <v>242.00066666666442</v>
      </c>
      <c r="U8524" s="1">
        <v>10.251000000003769</v>
      </c>
      <c r="V8524" s="1">
        <f>0.45*2600*PS[[#This Row],[Transform File.REC_y]]</f>
        <v>9.5062661770720456E-3</v>
      </c>
      <c r="W8524" s="1">
        <f>0.45*_xlfn.XLOOKUP(PS[[#This Row],[Transform File.Year]],Graphs!$R$2:$R$41,Graphs!$S$2:$S$41)*_xlfn.XLOOKUP(PS[[#This Row],[Transform File.Year]],Graphs!$R$2:$R$41,Graphs!$T$2:$T$41)*PS[[#This Row],[Transform File.REC_y]]</f>
        <v>8.0027605204212818E-3</v>
      </c>
    </row>
    <row r="8525" spans="1:23" hidden="1" x14ac:dyDescent="0.25">
      <c r="A8525" s="1" t="s">
        <v>135</v>
      </c>
      <c r="B8525">
        <v>254</v>
      </c>
      <c r="C8525" s="1" t="s">
        <v>138</v>
      </c>
      <c r="D8525" s="1" t="s">
        <v>24</v>
      </c>
      <c r="E8525" s="1">
        <v>2024</v>
      </c>
      <c r="F8525" s="1">
        <v>92.130213892461171</v>
      </c>
      <c r="G8525" s="1">
        <v>3.3670454275151458E-7</v>
      </c>
      <c r="H8525" s="1">
        <v>1.4460894897230177E-12</v>
      </c>
      <c r="I8525" s="1">
        <v>1.1885590501223757E-12</v>
      </c>
      <c r="J8525" s="1">
        <v>6.5651988743021355E-13</v>
      </c>
      <c r="K8525" s="1">
        <v>144.0048852360986</v>
      </c>
      <c r="L8525" s="1">
        <v>1.6035379316686815E-14</v>
      </c>
      <c r="M8525" s="1">
        <v>13.1409839413332</v>
      </c>
      <c r="N8525" s="1">
        <v>2.1877522456654709E-12</v>
      </c>
      <c r="O8525" s="1">
        <v>137.70000000000113</v>
      </c>
      <c r="P8525" s="1">
        <v>17.650000000000087</v>
      </c>
      <c r="Q8525" s="1">
        <v>42.848000000000006</v>
      </c>
      <c r="R8525" s="1">
        <v>534.45358333333115</v>
      </c>
      <c r="S8525" s="1">
        <v>70.632000000000005</v>
      </c>
      <c r="T8525" s="1">
        <v>302.07096486332142</v>
      </c>
      <c r="U8525" s="1">
        <v>9.1120000000059385</v>
      </c>
      <c r="V8525" s="1">
        <f>0.45*2600*PS[[#This Row],[Transform File.REC_y]]</f>
        <v>3.9394431501927208E-4</v>
      </c>
      <c r="W8525" s="1">
        <f>0.45*_xlfn.XLOOKUP(PS[[#This Row],[Transform File.Year]],Graphs!$R$2:$R$41,Graphs!$S$2:$S$41)*_xlfn.XLOOKUP(PS[[#This Row],[Transform File.Year]],Graphs!$R$2:$R$41,Graphs!$T$2:$T$41)*PS[[#This Row],[Transform File.REC_y]]</f>
        <v>3.274683018528695E-4</v>
      </c>
    </row>
    <row r="8526" spans="1:23" hidden="1" x14ac:dyDescent="0.25">
      <c r="A8526" s="1" t="s">
        <v>135</v>
      </c>
      <c r="B8526">
        <v>254</v>
      </c>
      <c r="C8526" s="1" t="s">
        <v>138</v>
      </c>
      <c r="D8526" s="1" t="s">
        <v>24</v>
      </c>
      <c r="E8526" s="1">
        <v>2025</v>
      </c>
      <c r="F8526" s="1">
        <v>79.546570623272132</v>
      </c>
      <c r="G8526" s="1">
        <v>-1.0468143215915982E-8</v>
      </c>
      <c r="H8526" s="1">
        <v>1.919411327498105E-12</v>
      </c>
      <c r="I8526" s="1">
        <v>1.3349378481532053E-12</v>
      </c>
      <c r="J8526" s="1">
        <v>8.7495926319464645E-13</v>
      </c>
      <c r="K8526" s="1">
        <v>88.688300094164561</v>
      </c>
      <c r="L8526" s="1">
        <v>2.0383826805126046E-14</v>
      </c>
      <c r="M8526" s="1">
        <v>38.591987646189928</v>
      </c>
      <c r="N8526" s="1">
        <v>2.8908400985811068E-12</v>
      </c>
      <c r="O8526" s="1">
        <v>130.05000000000223</v>
      </c>
      <c r="P8526" s="1">
        <v>16.944000000001139</v>
      </c>
      <c r="Q8526" s="1">
        <v>39.552</v>
      </c>
      <c r="R8526" s="1">
        <v>667.46713523609651</v>
      </c>
      <c r="S8526" s="1">
        <v>66.707999999999998</v>
      </c>
      <c r="T8526" s="1">
        <v>307.82261547132128</v>
      </c>
      <c r="U8526" s="1">
        <v>7.9730000000081249</v>
      </c>
      <c r="V8526" s="1">
        <f>0.45*2600*PS[[#This Row],[Transform File.REC_y]]</f>
        <v>-1.2247727562621698E-5</v>
      </c>
      <c r="W8526" s="1">
        <f>0.45*_xlfn.XLOOKUP(PS[[#This Row],[Transform File.Year]],Graphs!$R$2:$R$41,Graphs!$S$2:$S$41)*_xlfn.XLOOKUP(PS[[#This Row],[Transform File.Year]],Graphs!$R$2:$R$41,Graphs!$T$2:$T$41)*PS[[#This Row],[Transform File.REC_y]]</f>
        <v>-1.0050148372526662E-5</v>
      </c>
    </row>
    <row r="8527" spans="1:23" hidden="1" x14ac:dyDescent="0.25">
      <c r="A8527" s="1" t="s">
        <v>135</v>
      </c>
      <c r="B8527">
        <v>254</v>
      </c>
      <c r="C8527" s="1" t="s">
        <v>138</v>
      </c>
      <c r="D8527" s="1" t="s">
        <v>24</v>
      </c>
      <c r="E8527" s="1">
        <v>2026</v>
      </c>
      <c r="F8527" s="1">
        <v>80.982596531876325</v>
      </c>
      <c r="G8527" s="1">
        <v>-4.3968154042197649E-8</v>
      </c>
      <c r="H8527" s="1">
        <v>2.7197405833259552E-12</v>
      </c>
      <c r="I8527" s="1">
        <v>1.5061493927448603E-12</v>
      </c>
      <c r="J8527" s="1">
        <v>1.2441360980557961E-12</v>
      </c>
      <c r="K8527" s="1">
        <v>72.642920143878627</v>
      </c>
      <c r="L8527" s="1">
        <v>2.6686955416365339E-14</v>
      </c>
      <c r="M8527" s="1">
        <v>45.487447409439625</v>
      </c>
      <c r="N8527" s="1">
        <v>1.4479426282835905E-11</v>
      </c>
      <c r="O8527" s="1">
        <v>122.40000000000336</v>
      </c>
      <c r="P8527" s="1">
        <v>16.23800000000233</v>
      </c>
      <c r="Q8527" s="1">
        <v>36.255999999999993</v>
      </c>
      <c r="R8527" s="1">
        <v>745.16410199692768</v>
      </c>
      <c r="S8527" s="1">
        <v>62.784000000000006</v>
      </c>
      <c r="T8527" s="1">
        <v>339.02526978417791</v>
      </c>
      <c r="U8527" s="1">
        <v>6.8340000000110157</v>
      </c>
      <c r="V8527" s="1">
        <f>0.45*2600*PS[[#This Row],[Transform File.REC_y]]</f>
        <v>-5.1442740229371248E-5</v>
      </c>
      <c r="W8527" s="1">
        <f>0.45*_xlfn.XLOOKUP(PS[[#This Row],[Transform File.Year]],Graphs!$R$2:$R$41,Graphs!$S$2:$S$41)*_xlfn.XLOOKUP(PS[[#This Row],[Transform File.Year]],Graphs!$R$2:$R$41,Graphs!$T$2:$T$41)*PS[[#This Row],[Transform File.REC_y]]</f>
        <v>-4.1658680930308646E-5</v>
      </c>
    </row>
    <row r="8528" spans="1:23" hidden="1" x14ac:dyDescent="0.25">
      <c r="A8528" s="1" t="s">
        <v>135</v>
      </c>
      <c r="B8528">
        <v>254</v>
      </c>
      <c r="C8528" s="1" t="s">
        <v>138</v>
      </c>
      <c r="D8528" s="1" t="s">
        <v>24</v>
      </c>
      <c r="E8528" s="1">
        <v>2027</v>
      </c>
      <c r="F8528" s="1">
        <v>81.242368642790098</v>
      </c>
      <c r="G8528" s="1">
        <v>-6.0492960203127777E-8</v>
      </c>
      <c r="H8528" s="1">
        <v>4.014003151009199E-12</v>
      </c>
      <c r="I8528" s="1">
        <v>1.6907448764228158E-12</v>
      </c>
      <c r="J8528" s="1">
        <v>1.9722848147817382E-12</v>
      </c>
      <c r="K8528" s="1">
        <v>71.219028791160866</v>
      </c>
      <c r="L8528" s="1">
        <v>3.9026277948783326E-14</v>
      </c>
      <c r="M8528" s="1">
        <v>30.842142640594272</v>
      </c>
      <c r="N8528" s="1">
        <v>3.0231014534729146E-10</v>
      </c>
      <c r="O8528" s="1">
        <v>114.7500000000048</v>
      </c>
      <c r="P8528" s="1">
        <v>15.532000000003663</v>
      </c>
      <c r="Q8528" s="1">
        <v>32.96</v>
      </c>
      <c r="R8528" s="1">
        <v>806.81568880747295</v>
      </c>
      <c r="S8528" s="1">
        <v>58.86</v>
      </c>
      <c r="T8528" s="1">
        <v>377.12338386028421</v>
      </c>
      <c r="U8528" s="1">
        <v>5.6950000000254963</v>
      </c>
      <c r="V8528" s="1">
        <f>0.45*2600*PS[[#This Row],[Transform File.REC_y]]</f>
        <v>-7.07767634376595E-5</v>
      </c>
      <c r="W8528" s="1">
        <f>0.45*_xlfn.XLOOKUP(PS[[#This Row],[Transform File.Year]],Graphs!$R$2:$R$41,Graphs!$S$2:$S$41)*_xlfn.XLOOKUP(PS[[#This Row],[Transform File.Year]],Graphs!$R$2:$R$41,Graphs!$T$2:$T$41)*PS[[#This Row],[Transform File.REC_y]]</f>
        <v>-5.6548660296095329E-5</v>
      </c>
    </row>
    <row r="8529" spans="1:23" hidden="1" x14ac:dyDescent="0.25">
      <c r="A8529" s="1" t="s">
        <v>135</v>
      </c>
      <c r="B8529">
        <v>254</v>
      </c>
      <c r="C8529" s="1" t="s">
        <v>138</v>
      </c>
      <c r="D8529" s="1" t="s">
        <v>24</v>
      </c>
      <c r="E8529" s="1">
        <v>2028</v>
      </c>
      <c r="F8529" s="1">
        <v>81.469615034687706</v>
      </c>
      <c r="G8529" s="1">
        <v>-4.7729810891461669E-8</v>
      </c>
      <c r="H8529" s="1">
        <v>5.9929236610898905E-12</v>
      </c>
      <c r="I8529" s="1">
        <v>1.8844829955812858E-12</v>
      </c>
      <c r="J8529" s="1">
        <v>4.187316482748023E-12</v>
      </c>
      <c r="K8529" s="1">
        <v>97.002183377017857</v>
      </c>
      <c r="L8529" s="1">
        <v>5.3182382345926205E-14</v>
      </c>
      <c r="M8529" s="1">
        <v>24.123508207941263</v>
      </c>
      <c r="N8529" s="1">
        <v>1.6124286054191956</v>
      </c>
      <c r="O8529" s="1">
        <v>107.10000000000672</v>
      </c>
      <c r="P8529" s="1">
        <v>14.82600000000517</v>
      </c>
      <c r="Q8529" s="1">
        <v>29.664000000000001</v>
      </c>
      <c r="R8529" s="1">
        <v>867.04338426530057</v>
      </c>
      <c r="S8529" s="1">
        <v>54.935999999999993</v>
      </c>
      <c r="T8529" s="1">
        <v>400.57619316754517</v>
      </c>
      <c r="U8529" s="1">
        <v>4.5560000003278063</v>
      </c>
      <c r="V8529" s="1">
        <f>0.45*2600*PS[[#This Row],[Transform File.REC_y]]</f>
        <v>-5.5843878743010155E-5</v>
      </c>
      <c r="W8529" s="1">
        <f>0.45*_xlfn.XLOOKUP(PS[[#This Row],[Transform File.Year]],Graphs!$R$2:$R$41,Graphs!$S$2:$S$41)*_xlfn.XLOOKUP(PS[[#This Row],[Transform File.Year]],Graphs!$R$2:$R$41,Graphs!$T$2:$T$41)*PS[[#This Row],[Transform File.REC_y]]</f>
        <v>-4.4009532442677979E-5</v>
      </c>
    </row>
    <row r="8530" spans="1:23" hidden="1" x14ac:dyDescent="0.25">
      <c r="A8530" s="1" t="s">
        <v>135</v>
      </c>
      <c r="B8530">
        <v>254</v>
      </c>
      <c r="C8530" s="1" t="s">
        <v>138</v>
      </c>
      <c r="D8530" s="1" t="s">
        <v>24</v>
      </c>
      <c r="E8530" s="1">
        <v>2029</v>
      </c>
      <c r="F8530" s="1">
        <v>82.898139989640697</v>
      </c>
      <c r="G8530" s="1">
        <v>-2.3642203485671374E-8</v>
      </c>
      <c r="H8530" s="1">
        <v>9.6403192267769562E-12</v>
      </c>
      <c r="I8530" s="1">
        <v>2.0684832102099702E-12</v>
      </c>
      <c r="J8530" s="1">
        <v>1.8140093489968692E-9</v>
      </c>
      <c r="K8530" s="1">
        <v>102.8012644571986</v>
      </c>
      <c r="L8530" s="1">
        <v>1.0876362372493956E-13</v>
      </c>
      <c r="M8530" s="1">
        <v>22.72410560616628</v>
      </c>
      <c r="N8530" s="1">
        <v>3.0842143028514877</v>
      </c>
      <c r="O8530" s="1">
        <v>99.450000000009439</v>
      </c>
      <c r="P8530" s="1">
        <v>14.120000000006863</v>
      </c>
      <c r="Q8530" s="1">
        <v>26.368000000000471</v>
      </c>
      <c r="R8530" s="1">
        <v>953.05423430898509</v>
      </c>
      <c r="S8530" s="1">
        <v>51.012</v>
      </c>
      <c r="T8530" s="1">
        <v>417.31036804215307</v>
      </c>
      <c r="U8530" s="1">
        <v>5.0294286057470012</v>
      </c>
      <c r="V8530" s="1">
        <f>0.45*2600*PS[[#This Row],[Transform File.REC_y]]</f>
        <v>-2.7661378078235506E-5</v>
      </c>
      <c r="W8530" s="1">
        <f>0.45*_xlfn.XLOOKUP(PS[[#This Row],[Transform File.Year]],Graphs!$R$2:$R$41,Graphs!$S$2:$S$41)*_xlfn.XLOOKUP(PS[[#This Row],[Transform File.Year]],Graphs!$R$2:$R$41,Graphs!$T$2:$T$41)*PS[[#This Row],[Transform File.REC_y]]</f>
        <v>-2.1496975184599893E-5</v>
      </c>
    </row>
    <row r="8531" spans="1:23" hidden="1" x14ac:dyDescent="0.25">
      <c r="A8531" s="1" t="s">
        <v>135</v>
      </c>
      <c r="B8531">
        <v>254</v>
      </c>
      <c r="C8531" s="1" t="s">
        <v>138</v>
      </c>
      <c r="D8531" s="1" t="s">
        <v>24</v>
      </c>
      <c r="E8531" s="1">
        <v>2030</v>
      </c>
      <c r="F8531" s="1">
        <v>84.623788998806475</v>
      </c>
      <c r="G8531" s="1">
        <v>-2.2670157241981468E-8</v>
      </c>
      <c r="H8531" s="1">
        <v>1.5920374016026267E-11</v>
      </c>
      <c r="I8531" s="1">
        <v>2.2889338452096317E-12</v>
      </c>
      <c r="J8531" s="1">
        <v>1.9634803183930905E-10</v>
      </c>
      <c r="K8531" s="1">
        <v>96.346426844584386</v>
      </c>
      <c r="L8531" s="1">
        <v>1.3497103793273297E-13</v>
      </c>
      <c r="M8531" s="1">
        <v>1.1123043265753739E-9</v>
      </c>
      <c r="N8531" s="1">
        <v>4.0568214542779319</v>
      </c>
      <c r="O8531" s="1">
        <v>91.800000000013455</v>
      </c>
      <c r="P8531" s="1">
        <v>13.414000000008746</v>
      </c>
      <c r="Q8531" s="1">
        <v>23.072000000000962</v>
      </c>
      <c r="R8531" s="1">
        <v>1044.8641654328503</v>
      </c>
      <c r="S8531" s="1">
        <v>47.088000000000001</v>
      </c>
      <c r="T8531" s="1">
        <v>432.64514031498607</v>
      </c>
      <c r="U8531" s="1">
        <v>6.97464290859849</v>
      </c>
      <c r="V8531" s="1">
        <f>0.45*2600*PS[[#This Row],[Transform File.REC_y]]</f>
        <v>-2.6524083973118317E-5</v>
      </c>
      <c r="W8531" s="1">
        <f>0.45*_xlfn.XLOOKUP(PS[[#This Row],[Transform File.Year]],Graphs!$R$2:$R$41,Graphs!$S$2:$S$41)*_xlfn.XLOOKUP(PS[[#This Row],[Transform File.Year]],Graphs!$R$2:$R$41,Graphs!$T$2:$T$41)*PS[[#This Row],[Transform File.REC_y]]</f>
        <v>-2.0322278376045891E-5</v>
      </c>
    </row>
    <row r="8532" spans="1:23" hidden="1" x14ac:dyDescent="0.25">
      <c r="A8532" s="1" t="s">
        <v>135</v>
      </c>
      <c r="B8532">
        <v>254</v>
      </c>
      <c r="C8532" s="1" t="s">
        <v>138</v>
      </c>
      <c r="D8532" s="1" t="s">
        <v>24</v>
      </c>
      <c r="E8532" s="1">
        <v>2031</v>
      </c>
      <c r="F8532" s="1">
        <v>86.074504626226357</v>
      </c>
      <c r="G8532" s="1">
        <v>1.5997732190039405E-8</v>
      </c>
      <c r="H8532" s="1">
        <v>2.9514572201925553E-11</v>
      </c>
      <c r="I8532" s="1">
        <v>2.515845111885232E-12</v>
      </c>
      <c r="J8532" s="1">
        <v>1.1561903299816047E-10</v>
      </c>
      <c r="K8532" s="1">
        <v>91.08697993070902</v>
      </c>
      <c r="L8532" s="1">
        <v>2.6025678444333429E-13</v>
      </c>
      <c r="M8532" s="1">
        <v>7.1266776657650621E-11</v>
      </c>
      <c r="N8532" s="1">
        <v>5.5157321814128561</v>
      </c>
      <c r="O8532" s="1">
        <v>84.15000000001946</v>
      </c>
      <c r="P8532" s="1">
        <v>12.708000000010816</v>
      </c>
      <c r="Q8532" s="1">
        <v>19.776000000001471</v>
      </c>
      <c r="R8532" s="1">
        <v>1130.2192589441015</v>
      </c>
      <c r="S8532" s="1">
        <v>43.164000000000016</v>
      </c>
      <c r="T8532" s="1">
        <v>425.25580698276502</v>
      </c>
      <c r="U8532" s="1">
        <v>9.8924643628764208</v>
      </c>
      <c r="V8532" s="1">
        <f>0.45*2600*PS[[#This Row],[Transform File.REC_y]]</f>
        <v>1.8717346662346104E-5</v>
      </c>
      <c r="W8532" s="1">
        <f>0.45*_xlfn.XLOOKUP(PS[[#This Row],[Transform File.Year]],Graphs!$R$2:$R$41,Graphs!$S$2:$S$41)*_xlfn.XLOOKUP(PS[[#This Row],[Transform File.Year]],Graphs!$R$2:$R$41,Graphs!$T$2:$T$41)*PS[[#This Row],[Transform File.REC_y]]</f>
        <v>1.4029232949576909E-5</v>
      </c>
    </row>
    <row r="8533" spans="1:23" hidden="1" x14ac:dyDescent="0.25">
      <c r="A8533" s="1" t="s">
        <v>135</v>
      </c>
      <c r="B8533">
        <v>254</v>
      </c>
      <c r="C8533" s="1" t="s">
        <v>138</v>
      </c>
      <c r="D8533" s="1" t="s">
        <v>24</v>
      </c>
      <c r="E8533" s="1">
        <v>2032</v>
      </c>
      <c r="F8533" s="1">
        <v>87.806227911847756</v>
      </c>
      <c r="G8533" s="1">
        <v>9.5643714451447945E-9</v>
      </c>
      <c r="H8533" s="1">
        <v>4.4047072650553908E-11</v>
      </c>
      <c r="I8533" s="1">
        <v>2.7789242417200514E-12</v>
      </c>
      <c r="J8533" s="1">
        <v>2.1677379798188304E-10</v>
      </c>
      <c r="K8533" s="1">
        <v>85.960593677287008</v>
      </c>
      <c r="L8533" s="1">
        <v>1.0201698590746649E-10</v>
      </c>
      <c r="M8533" s="1">
        <v>4.2384304899327102E-9</v>
      </c>
      <c r="N8533" s="1">
        <v>7.7040982721018709</v>
      </c>
      <c r="O8533" s="1">
        <v>76.50000000002909</v>
      </c>
      <c r="P8533" s="1">
        <v>12.002000000013105</v>
      </c>
      <c r="Q8533" s="1">
        <v>16.480000000002129</v>
      </c>
      <c r="R8533" s="1">
        <v>1210.3149055414772</v>
      </c>
      <c r="S8533" s="1">
        <v>39.24000000000003</v>
      </c>
      <c r="T8533" s="1">
        <v>417.86647364950295</v>
      </c>
      <c r="U8533" s="1">
        <v>14.269196544289278</v>
      </c>
      <c r="V8533" s="1">
        <f>0.45*2600*PS[[#This Row],[Transform File.REC_y]]</f>
        <v>1.119031459081941E-5</v>
      </c>
      <c r="W8533" s="1">
        <f>0.45*_xlfn.XLOOKUP(PS[[#This Row],[Transform File.Year]],Graphs!$R$2:$R$41,Graphs!$S$2:$S$41)*_xlfn.XLOOKUP(PS[[#This Row],[Transform File.Year]],Graphs!$R$2:$R$41,Graphs!$T$2:$T$41)*PS[[#This Row],[Transform File.REC_y]]</f>
        <v>8.2047389972774307E-6</v>
      </c>
    </row>
    <row r="8534" spans="1:23" hidden="1" x14ac:dyDescent="0.25">
      <c r="A8534" s="1" t="s">
        <v>135</v>
      </c>
      <c r="B8534">
        <v>254</v>
      </c>
      <c r="C8534" s="1" t="s">
        <v>138</v>
      </c>
      <c r="D8534" s="1" t="s">
        <v>24</v>
      </c>
      <c r="E8534" s="1">
        <v>2033</v>
      </c>
      <c r="F8534" s="1">
        <v>88.963531653066823</v>
      </c>
      <c r="G8534" s="1">
        <v>2.3708138948390994E-2</v>
      </c>
      <c r="H8534" s="1">
        <v>1.2190293810761841E-10</v>
      </c>
      <c r="I8534" s="1">
        <v>3.0856591684214632E-12</v>
      </c>
      <c r="J8534" s="1">
        <v>3.2355172097984258E-10</v>
      </c>
      <c r="K8534" s="1">
        <v>63.225905694563039</v>
      </c>
      <c r="L8534" s="1">
        <v>9.7748492269027344E-12</v>
      </c>
      <c r="M8534" s="1">
        <v>32.753339156035914</v>
      </c>
      <c r="N8534" s="1">
        <v>10.986647408132198</v>
      </c>
      <c r="O8534" s="1">
        <v>68.850000000045014</v>
      </c>
      <c r="P8534" s="1">
        <v>11.296000000015621</v>
      </c>
      <c r="Q8534" s="1">
        <v>13.184000000003003</v>
      </c>
      <c r="R8534" s="1">
        <v>1285.2841658854309</v>
      </c>
      <c r="S8534" s="1">
        <v>35.316000000000045</v>
      </c>
      <c r="T8534" s="1">
        <v>410.47714032040801</v>
      </c>
      <c r="U8534" s="1">
        <v>21.973294816391149</v>
      </c>
      <c r="V8534" s="1">
        <f>0.45*2600*PS[[#This Row],[Transform File.REC_y]]</f>
        <v>27.738522569617462</v>
      </c>
      <c r="W8534" s="1">
        <f>0.45*_xlfn.XLOOKUP(PS[[#This Row],[Transform File.Year]],Graphs!$R$2:$R$41,Graphs!$S$2:$S$41)*_xlfn.XLOOKUP(PS[[#This Row],[Transform File.Year]],Graphs!$R$2:$R$41,Graphs!$T$2:$T$41)*PS[[#This Row],[Transform File.REC_y]]</f>
        <v>19.893637190866851</v>
      </c>
    </row>
    <row r="8535" spans="1:23" hidden="1" x14ac:dyDescent="0.25">
      <c r="A8535" s="1" t="s">
        <v>135</v>
      </c>
      <c r="B8535">
        <v>254</v>
      </c>
      <c r="C8535" s="1" t="s">
        <v>138</v>
      </c>
      <c r="D8535" s="1" t="s">
        <v>24</v>
      </c>
      <c r="E8535" s="1">
        <v>2034</v>
      </c>
      <c r="F8535" s="1">
        <v>90.039265640087834</v>
      </c>
      <c r="G8535" s="1">
        <v>4.7740005922917036E-2</v>
      </c>
      <c r="H8535" s="1">
        <v>1.9730521999941051</v>
      </c>
      <c r="I8535" s="1">
        <v>3.5098682046359766E-12</v>
      </c>
      <c r="J8535" s="1">
        <v>1.8510729388995509E-10</v>
      </c>
      <c r="K8535" s="1">
        <v>46.387712690163447</v>
      </c>
      <c r="L8535" s="1">
        <v>9.7635272733641164E-12</v>
      </c>
      <c r="M8535" s="1">
        <v>62.752097818831167</v>
      </c>
      <c r="N8535" s="1">
        <v>10.95580808556385</v>
      </c>
      <c r="O8535" s="1">
        <v>61.200000000074525</v>
      </c>
      <c r="P8535" s="1">
        <v>10.590000000018399</v>
      </c>
      <c r="Q8535" s="1">
        <v>9.8880000000042454</v>
      </c>
      <c r="R8535" s="1">
        <v>1337.5187382466604</v>
      </c>
      <c r="S8535" s="1">
        <v>31.392000000000063</v>
      </c>
      <c r="T8535" s="1">
        <v>435.84114614311062</v>
      </c>
      <c r="U8535" s="1">
        <v>32.959942224523346</v>
      </c>
      <c r="V8535" s="1">
        <f>0.45*2600*PS[[#This Row],[Transform File.REC_y]]</f>
        <v>55.855806929812935</v>
      </c>
      <c r="W8535" s="1">
        <f>0.45*_xlfn.XLOOKUP(PS[[#This Row],[Transform File.Year]],Graphs!$R$2:$R$41,Graphs!$S$2:$S$41)*_xlfn.XLOOKUP(PS[[#This Row],[Transform File.Year]],Graphs!$R$2:$R$41,Graphs!$T$2:$T$41)*PS[[#This Row],[Transform File.REC_y]]</f>
        <v>39.18172170107885</v>
      </c>
    </row>
    <row r="8536" spans="1:23" hidden="1" x14ac:dyDescent="0.25">
      <c r="A8536" s="1" t="s">
        <v>135</v>
      </c>
      <c r="B8536">
        <v>254</v>
      </c>
      <c r="C8536" s="1" t="s">
        <v>138</v>
      </c>
      <c r="D8536" s="1" t="s">
        <v>24</v>
      </c>
      <c r="E8536" s="1">
        <v>2035</v>
      </c>
      <c r="F8536" s="1">
        <v>90.225899580224905</v>
      </c>
      <c r="G8536" s="1">
        <v>7.6231185182308948E-6</v>
      </c>
      <c r="H8536" s="1">
        <v>1.016170012424751E-10</v>
      </c>
      <c r="I8536" s="1">
        <v>3.7645976203564364E-12</v>
      </c>
      <c r="J8536" s="1">
        <v>1.3550267289950576E-10</v>
      </c>
      <c r="K8536" s="1">
        <v>53.895679467756956</v>
      </c>
      <c r="L8536" s="1">
        <v>1.3836516944717348E-11</v>
      </c>
      <c r="M8536" s="1">
        <v>57.115752092925952</v>
      </c>
      <c r="N8536" s="1">
        <v>11.451237138279668</v>
      </c>
      <c r="O8536" s="1">
        <v>53.550000000118565</v>
      </c>
      <c r="P8536" s="1">
        <v>9.8840000000214854</v>
      </c>
      <c r="Q8536" s="1">
        <v>6.5920000000062187</v>
      </c>
      <c r="R8536" s="1">
        <v>1372.9151176034907</v>
      </c>
      <c r="S8536" s="1">
        <v>27.468000000000078</v>
      </c>
      <c r="T8536" s="1">
        <v>491.20391062860841</v>
      </c>
      <c r="U8536" s="1">
        <v>43.915750310087198</v>
      </c>
      <c r="V8536" s="1">
        <f>0.45*2600*PS[[#This Row],[Transform File.REC_y]]</f>
        <v>8.9190486663301462E-3</v>
      </c>
      <c r="W8536" s="1">
        <f>0.45*_xlfn.XLOOKUP(PS[[#This Row],[Transform File.Year]],Graphs!$R$2:$R$41,Graphs!$S$2:$S$41)*_xlfn.XLOOKUP(PS[[#This Row],[Transform File.Year]],Graphs!$R$2:$R$41,Graphs!$T$2:$T$41)*PS[[#This Row],[Transform File.REC_y]]</f>
        <v>6.1191953158300123E-3</v>
      </c>
    </row>
    <row r="8537" spans="1:23" hidden="1" x14ac:dyDescent="0.25">
      <c r="A8537" s="1" t="s">
        <v>135</v>
      </c>
      <c r="B8537">
        <v>254</v>
      </c>
      <c r="C8537" s="1" t="s">
        <v>138</v>
      </c>
      <c r="D8537" s="1" t="s">
        <v>24</v>
      </c>
      <c r="E8537" s="1">
        <v>2036</v>
      </c>
      <c r="F8537" s="1">
        <v>92.870722552265164</v>
      </c>
      <c r="G8537" s="1">
        <v>1.898652346656383E-8</v>
      </c>
      <c r="H8537" s="1">
        <v>4.4219937421332496E-11</v>
      </c>
      <c r="I8537" s="1">
        <v>3.6937082548452579E-12</v>
      </c>
      <c r="J8537" s="1">
        <v>1.2794652693342827E-10</v>
      </c>
      <c r="K8537" s="1">
        <v>1.539855981065708E-11</v>
      </c>
      <c r="L8537" s="1">
        <v>1.5630002529671628E-11</v>
      </c>
      <c r="M8537" s="1">
        <v>89.364258571126925</v>
      </c>
      <c r="N8537" s="1">
        <v>13.844935022925961</v>
      </c>
      <c r="O8537" s="1">
        <v>45.900000000240468</v>
      </c>
      <c r="P8537" s="1">
        <v>9.1780000000249942</v>
      </c>
      <c r="Q8537" s="1">
        <v>3.2960000000104057</v>
      </c>
      <c r="R8537" s="1">
        <v>1415.8194637379142</v>
      </c>
      <c r="S8537" s="1">
        <v>23.544000000000107</v>
      </c>
      <c r="T8537" s="1">
        <v>540.93032938820102</v>
      </c>
      <c r="U8537" s="1">
        <v>55.366987448366864</v>
      </c>
      <c r="V8537" s="1">
        <f>0.45*2600*PS[[#This Row],[Transform File.REC_y]]</f>
        <v>2.2214232455879681E-5</v>
      </c>
      <c r="W8537" s="1">
        <f>0.45*_xlfn.XLOOKUP(PS[[#This Row],[Transform File.Year]],Graphs!$R$2:$R$41,Graphs!$S$2:$S$41)*_xlfn.XLOOKUP(PS[[#This Row],[Transform File.Year]],Graphs!$R$2:$R$41,Graphs!$T$2:$T$41)*PS[[#This Row],[Transform File.REC_y]]</f>
        <v>1.4905423369498986E-5</v>
      </c>
    </row>
    <row r="8538" spans="1:23" hidden="1" x14ac:dyDescent="0.25">
      <c r="A8538" s="1" t="s">
        <v>135</v>
      </c>
      <c r="B8538">
        <v>254</v>
      </c>
      <c r="C8538" s="1" t="s">
        <v>138</v>
      </c>
      <c r="D8538" s="1" t="s">
        <v>24</v>
      </c>
      <c r="E8538" s="1">
        <v>2037</v>
      </c>
      <c r="F8538" s="1">
        <v>104.53023792422117</v>
      </c>
      <c r="G8538" s="1">
        <v>1.3503760951236859E-7</v>
      </c>
      <c r="H8538" s="1">
        <v>5.8574253774879925E-11</v>
      </c>
      <c r="I8538" s="1">
        <v>4.3617593381324214E-12</v>
      </c>
      <c r="J8538" s="1">
        <v>1.1817783202739626E-10</v>
      </c>
      <c r="K8538" s="1">
        <v>29.845212206874557</v>
      </c>
      <c r="L8538" s="1">
        <v>2.068541408814784E-11</v>
      </c>
      <c r="M8538" s="1">
        <v>60.851296047586885</v>
      </c>
      <c r="N8538" s="1">
        <v>11.112607338031411</v>
      </c>
      <c r="O8538" s="1">
        <v>40.223052200234577</v>
      </c>
      <c r="P8538" s="1">
        <v>8.4720000000287605</v>
      </c>
      <c r="Q8538" s="1">
        <v>1.824414677524585E-9</v>
      </c>
      <c r="R8538" s="1">
        <v>1404.8281304045963</v>
      </c>
      <c r="S8538" s="1">
        <v>19.620000000000147</v>
      </c>
      <c r="T8538" s="1">
        <v>622.90525462599464</v>
      </c>
      <c r="U8538" s="1">
        <v>69.211922471292823</v>
      </c>
      <c r="V8538" s="1">
        <f>0.45*2600*PS[[#This Row],[Transform File.REC_y]]</f>
        <v>1.5799400312947124E-4</v>
      </c>
      <c r="W8538" s="1">
        <f>0.45*_xlfn.XLOOKUP(PS[[#This Row],[Transform File.Year]],Graphs!$R$2:$R$41,Graphs!$S$2:$S$41)*_xlfn.XLOOKUP(PS[[#This Row],[Transform File.Year]],Graphs!$R$2:$R$41,Graphs!$T$2:$T$41)*PS[[#This Row],[Transform File.REC_y]]</f>
        <v>1.036735080133549E-4</v>
      </c>
    </row>
    <row r="8539" spans="1:23" hidden="1" x14ac:dyDescent="0.25">
      <c r="A8539" s="1" t="s">
        <v>135</v>
      </c>
      <c r="B8539">
        <v>254</v>
      </c>
      <c r="C8539" s="1" t="s">
        <v>138</v>
      </c>
      <c r="D8539" s="1" t="s">
        <v>24</v>
      </c>
      <c r="E8539" s="1">
        <v>2038</v>
      </c>
      <c r="F8539" s="1">
        <v>108.37955752923968</v>
      </c>
      <c r="G8539" s="1">
        <v>2.1335017414820809E-7</v>
      </c>
      <c r="H8539" s="1">
        <v>3.8459499876785798E-11</v>
      </c>
      <c r="I8539" s="1">
        <v>5.1860693848770927E-12</v>
      </c>
      <c r="J8539" s="1">
        <v>1.6381102240005428E-10</v>
      </c>
      <c r="K8539" s="1">
        <v>69.07120238467509</v>
      </c>
      <c r="L8539" s="1">
        <v>2.0566149468211969E-11</v>
      </c>
      <c r="M8539" s="1">
        <v>43.78502729625535</v>
      </c>
      <c r="N8539" s="1">
        <v>6.3711390321952948</v>
      </c>
      <c r="O8539" s="1">
        <v>32.573052200336193</v>
      </c>
      <c r="P8539" s="1">
        <v>7.7660000000324541</v>
      </c>
      <c r="Q8539" s="1">
        <v>2.0207627093638938E-9</v>
      </c>
      <c r="R8539" s="1">
        <v>1434.6733426114708</v>
      </c>
      <c r="S8539" s="1">
        <v>15.6960000000002</v>
      </c>
      <c r="T8539" s="1">
        <v>683.7565506735815</v>
      </c>
      <c r="U8539" s="1">
        <v>80.324529809324233</v>
      </c>
      <c r="V8539" s="1">
        <f>0.45*2600*PS[[#This Row],[Transform File.REC_y]]</f>
        <v>2.4961970375340345E-4</v>
      </c>
      <c r="W8539" s="1">
        <f>0.45*_xlfn.XLOOKUP(PS[[#This Row],[Transform File.Year]],Graphs!$R$2:$R$41,Graphs!$S$2:$S$41)*_xlfn.XLOOKUP(PS[[#This Row],[Transform File.Year]],Graphs!$R$2:$R$41,Graphs!$T$2:$T$41)*PS[[#This Row],[Transform File.REC_y]]</f>
        <v>1.601760347432041E-4</v>
      </c>
    </row>
    <row r="8540" spans="1:23" hidden="1" x14ac:dyDescent="0.25">
      <c r="A8540" s="1" t="s">
        <v>135</v>
      </c>
      <c r="B8540">
        <v>254</v>
      </c>
      <c r="C8540" s="1" t="s">
        <v>138</v>
      </c>
      <c r="D8540" s="1" t="s">
        <v>24</v>
      </c>
      <c r="E8540" s="1">
        <v>2039</v>
      </c>
      <c r="F8540" s="1">
        <v>106.26309843929319</v>
      </c>
      <c r="G8540" s="1">
        <v>2.5523831213521941E-7</v>
      </c>
      <c r="H8540" s="1">
        <v>1.6807191869440758E-11</v>
      </c>
      <c r="I8540" s="1">
        <v>6.3405301202180712E-12</v>
      </c>
      <c r="J8540" s="1">
        <v>2.0113355374579972E-10</v>
      </c>
      <c r="K8540" s="1">
        <v>74.00847150337276</v>
      </c>
      <c r="L8540" s="1">
        <v>2.0639810173639918E-11</v>
      </c>
      <c r="M8540" s="1">
        <v>38.619249117047247</v>
      </c>
      <c r="N8540" s="1">
        <v>4.6123823059069258</v>
      </c>
      <c r="O8540" s="1">
        <v>24.923052200380411</v>
      </c>
      <c r="P8540" s="1">
        <v>7.0600000000368155</v>
      </c>
      <c r="Q8540" s="1">
        <v>2.1363817423620543E-9</v>
      </c>
      <c r="R8540" s="1">
        <v>1503.744544996146</v>
      </c>
      <c r="S8540" s="1">
        <v>11.772000000000308</v>
      </c>
      <c r="T8540" s="1">
        <v>727.54157796983691</v>
      </c>
      <c r="U8540" s="1">
        <v>86.695668841519534</v>
      </c>
      <c r="V8540" s="1">
        <f>0.45*2600*PS[[#This Row],[Transform File.REC_y]]</f>
        <v>2.986288251982067E-4</v>
      </c>
      <c r="W8540" s="1">
        <f>0.45*_xlfn.XLOOKUP(PS[[#This Row],[Transform File.Year]],Graphs!$R$2:$R$41,Graphs!$S$2:$S$41)*_xlfn.XLOOKUP(PS[[#This Row],[Transform File.Year]],Graphs!$R$2:$R$41,Graphs!$T$2:$T$41)*PS[[#This Row],[Transform File.REC_y]]</f>
        <v>1.8737839121159045E-4</v>
      </c>
    </row>
    <row r="8541" spans="1:23" hidden="1" x14ac:dyDescent="0.25">
      <c r="A8541" s="1" t="s">
        <v>135</v>
      </c>
      <c r="B8541">
        <v>254</v>
      </c>
      <c r="C8541" s="1" t="s">
        <v>138</v>
      </c>
      <c r="D8541" s="1" t="s">
        <v>24</v>
      </c>
      <c r="E8541" s="1">
        <v>2040</v>
      </c>
      <c r="F8541" s="1">
        <v>105.46922108911853</v>
      </c>
      <c r="G8541" s="1">
        <v>1.3031123530267435E-5</v>
      </c>
      <c r="H8541" s="1">
        <v>1.1200578966724672E-11</v>
      </c>
      <c r="I8541" s="1">
        <v>8.0602227672302918E-12</v>
      </c>
      <c r="J8541" s="1">
        <v>1.4168103328610165E-10</v>
      </c>
      <c r="K8541" s="1">
        <v>104.94887639580114</v>
      </c>
      <c r="L8541" s="1">
        <v>1.2930190257372537E-11</v>
      </c>
      <c r="M8541" s="1">
        <v>39.557303327925233</v>
      </c>
      <c r="N8541" s="1">
        <v>5.6039172923546179E-11</v>
      </c>
      <c r="O8541" s="1">
        <v>17.27305220043899</v>
      </c>
      <c r="P8541" s="1">
        <v>6.354000000042002</v>
      </c>
      <c r="Q8541" s="1">
        <v>2.3531555403439373E-9</v>
      </c>
      <c r="R8541" s="1">
        <v>1577.7530164995187</v>
      </c>
      <c r="S8541" s="1">
        <v>7.848000000000444</v>
      </c>
      <c r="T8541" s="1">
        <v>766.16082708688418</v>
      </c>
      <c r="U8541" s="1">
        <v>91.308051147426454</v>
      </c>
      <c r="V8541" s="1">
        <f>0.45*2600*PS[[#This Row],[Transform File.REC_y]]</f>
        <v>1.5246414530412899E-2</v>
      </c>
      <c r="W8541" s="1">
        <f>0.45*_xlfn.XLOOKUP(PS[[#This Row],[Transform File.Year]],Graphs!$R$2:$R$41,Graphs!$S$2:$S$41)*_xlfn.XLOOKUP(PS[[#This Row],[Transform File.Year]],Graphs!$R$2:$R$41,Graphs!$T$2:$T$41)*PS[[#This Row],[Transform File.REC_y]]</f>
        <v>9.354111628920107E-3</v>
      </c>
    </row>
    <row r="8542" spans="1:23" hidden="1" x14ac:dyDescent="0.25">
      <c r="A8542" s="1" t="s">
        <v>135</v>
      </c>
      <c r="B8542">
        <v>254</v>
      </c>
      <c r="C8542" s="1" t="s">
        <v>138</v>
      </c>
      <c r="D8542" s="1" t="s">
        <v>24</v>
      </c>
      <c r="E8542" s="1">
        <v>2041</v>
      </c>
      <c r="F8542" s="1">
        <v>106.19402912185944</v>
      </c>
      <c r="G8542" s="1">
        <v>7.4461881150662797E-3</v>
      </c>
      <c r="H8542" s="1">
        <v>9.8843453945628677E-12</v>
      </c>
      <c r="I8542" s="1">
        <v>1.0588714101666992E-11</v>
      </c>
      <c r="J8542" s="1">
        <v>1.1758364268047588E-10</v>
      </c>
      <c r="K8542" s="1">
        <v>150.47664270950952</v>
      </c>
      <c r="L8542" s="1">
        <v>5.9448550399643255E-12</v>
      </c>
      <c r="M8542" s="1">
        <v>7.4245789064122674</v>
      </c>
      <c r="N8542" s="1">
        <v>1.3820115318512983E-11</v>
      </c>
      <c r="O8542" s="1">
        <v>9.6230522004774475</v>
      </c>
      <c r="P8542" s="1">
        <v>6.3540000000483428</v>
      </c>
      <c r="Q8542" s="1">
        <v>2.6767072613237799E-9</v>
      </c>
      <c r="R8542" s="1">
        <v>1682.7018928953198</v>
      </c>
      <c r="S8542" s="1">
        <v>3.9240000000007038</v>
      </c>
      <c r="T8542" s="1">
        <v>805.71813041480937</v>
      </c>
      <c r="U8542" s="1">
        <v>91.308051147482487</v>
      </c>
      <c r="V8542" s="1">
        <f>0.45*2600*PS[[#This Row],[Transform File.REC_y]]</f>
        <v>8.7120400946275467</v>
      </c>
      <c r="W8542" s="1">
        <f>0.45*_xlfn.XLOOKUP(PS[[#This Row],[Transform File.Year]],Graphs!$R$2:$R$41,Graphs!$S$2:$S$41)*_xlfn.XLOOKUP(PS[[#This Row],[Transform File.Year]],Graphs!$R$2:$R$41,Graphs!$T$2:$T$41)*PS[[#This Row],[Transform File.REC_y]]</f>
        <v>5.2261273157165746</v>
      </c>
    </row>
    <row r="8543" spans="1:23" hidden="1" x14ac:dyDescent="0.25">
      <c r="A8543" s="1" t="s">
        <v>135</v>
      </c>
      <c r="B8543">
        <v>254</v>
      </c>
      <c r="C8543" s="1" t="s">
        <v>138</v>
      </c>
      <c r="D8543" s="1" t="s">
        <v>24</v>
      </c>
      <c r="E8543" s="1">
        <v>2042</v>
      </c>
      <c r="F8543" s="1">
        <v>104.23079558723317</v>
      </c>
      <c r="G8543" s="1">
        <v>3.3147135932786016E-5</v>
      </c>
      <c r="H8543" s="1">
        <v>1.0237871982214241E-11</v>
      </c>
      <c r="I8543" s="1">
        <v>1.4334230004407544E-11</v>
      </c>
      <c r="J8543" s="1">
        <v>1.1877873758613069E-10</v>
      </c>
      <c r="K8543" s="1">
        <v>46.065376771493739</v>
      </c>
      <c r="L8543" s="1">
        <v>4.714790855104952E-12</v>
      </c>
      <c r="M8543" s="1">
        <v>16.687792368231712</v>
      </c>
      <c r="N8543" s="1">
        <v>8.353235490644987E-12</v>
      </c>
      <c r="O8543" s="1">
        <v>1.9730522004942539</v>
      </c>
      <c r="P8543" s="1">
        <v>6.354000000056403</v>
      </c>
      <c r="Q8543" s="1">
        <v>2.861814555213735E-9</v>
      </c>
      <c r="R8543" s="1">
        <v>1833.1785356048294</v>
      </c>
      <c r="S8543" s="1">
        <v>1.0272024466138825E-10</v>
      </c>
      <c r="T8543" s="1">
        <v>813.14270932122167</v>
      </c>
      <c r="U8543" s="1">
        <v>91.308051147496315</v>
      </c>
      <c r="V8543" s="1">
        <f>0.45*2600*PS[[#This Row],[Transform File.REC_y]]</f>
        <v>3.878214904135964E-2</v>
      </c>
      <c r="W8543" s="1">
        <f>0.45*_xlfn.XLOOKUP(PS[[#This Row],[Transform File.Year]],Graphs!$R$2:$R$41,Graphs!$S$2:$S$41)*_xlfn.XLOOKUP(PS[[#This Row],[Transform File.Year]],Graphs!$R$2:$R$41,Graphs!$T$2:$T$41)*PS[[#This Row],[Transform File.REC_y]]</f>
        <v>2.2745518507795756E-2</v>
      </c>
    </row>
    <row r="8544" spans="1:23" hidden="1" x14ac:dyDescent="0.25">
      <c r="A8544" s="1" t="s">
        <v>135</v>
      </c>
      <c r="B8544">
        <v>254</v>
      </c>
      <c r="C8544" s="1" t="s">
        <v>138</v>
      </c>
      <c r="D8544" s="1" t="s">
        <v>24</v>
      </c>
      <c r="E8544" s="1">
        <v>2043</v>
      </c>
      <c r="F8544" s="1">
        <v>99.687250054246405</v>
      </c>
      <c r="G8544" s="1">
        <v>4.4555580559341252E-5</v>
      </c>
      <c r="H8544" s="1">
        <v>1.106900343820903E-11</v>
      </c>
      <c r="I8544" s="1">
        <v>2.0745905089627721E-11</v>
      </c>
      <c r="J8544" s="1">
        <v>9.3752320206341038E-11</v>
      </c>
      <c r="K8544" s="1">
        <v>64.269014100932296</v>
      </c>
      <c r="L8544" s="1">
        <v>2.389100998532629E-12</v>
      </c>
      <c r="M8544" s="1">
        <v>36.745971145683185</v>
      </c>
      <c r="N8544" s="1">
        <v>7.2367233215713947E-12</v>
      </c>
      <c r="O8544" s="1">
        <v>1.9730522005054545</v>
      </c>
      <c r="P8544" s="1">
        <v>6.3540000000669918</v>
      </c>
      <c r="Q8544" s="1">
        <v>2.9973172281132407E-9</v>
      </c>
      <c r="R8544" s="1">
        <v>1879.2439123763231</v>
      </c>
      <c r="S8544" s="1">
        <v>1.1249509388829099E-10</v>
      </c>
      <c r="T8544" s="1">
        <v>829.8305016894534</v>
      </c>
      <c r="U8544" s="1">
        <v>91.308051147504671</v>
      </c>
      <c r="V8544" s="1">
        <f>0.45*2600*PS[[#This Row],[Transform File.REC_y]]</f>
        <v>5.2130029254429264E-2</v>
      </c>
      <c r="W8544" s="1">
        <f>0.45*_xlfn.XLOOKUP(PS[[#This Row],[Transform File.Year]],Graphs!$R$2:$R$41,Graphs!$S$2:$S$41)*_xlfn.XLOOKUP(PS[[#This Row],[Transform File.Year]],Graphs!$R$2:$R$41,Graphs!$T$2:$T$41)*PS[[#This Row],[Transform File.REC_y]]</f>
        <v>2.9890600688650144E-2</v>
      </c>
    </row>
    <row r="8545" spans="1:23" hidden="1" x14ac:dyDescent="0.25">
      <c r="A8545" s="1" t="s">
        <v>135</v>
      </c>
      <c r="B8545">
        <v>254</v>
      </c>
      <c r="C8545" s="1" t="s">
        <v>138</v>
      </c>
      <c r="D8545" s="1" t="s">
        <v>24</v>
      </c>
      <c r="E8545" s="1">
        <v>2044</v>
      </c>
      <c r="F8545" s="1">
        <v>95.0273104675193</v>
      </c>
      <c r="G8545" s="1">
        <v>2.5367308554873545E-2</v>
      </c>
      <c r="H8545" s="1">
        <v>1.2567566514455927E-11</v>
      </c>
      <c r="I8545" s="1">
        <v>3.3261042034724955E-11</v>
      </c>
      <c r="J8545" s="1">
        <v>1.1128192374604159E-10</v>
      </c>
      <c r="K8545" s="1">
        <v>57.416450425381342</v>
      </c>
      <c r="L8545" s="1">
        <v>1.3627331684570797E-12</v>
      </c>
      <c r="M8545" s="1">
        <v>57.436061177211002</v>
      </c>
      <c r="N8545" s="1">
        <v>7.586216610903394E-12</v>
      </c>
      <c r="O8545" s="1">
        <v>1.9730522005153388</v>
      </c>
      <c r="P8545" s="1">
        <v>6.3540000000813261</v>
      </c>
      <c r="Q8545" s="1">
        <v>3.125263755046669E-9</v>
      </c>
      <c r="R8545" s="1">
        <v>1943.5129264772554</v>
      </c>
      <c r="S8545" s="1">
        <v>1.222586211616551E-10</v>
      </c>
      <c r="T8545" s="1">
        <v>866.57647283513654</v>
      </c>
      <c r="U8545" s="1">
        <v>91.308051147511904</v>
      </c>
      <c r="V8545" s="1">
        <f>0.45*2600*PS[[#This Row],[Transform File.REC_y]]</f>
        <v>29.679751009202047</v>
      </c>
      <c r="W8545" s="1">
        <f>0.45*_xlfn.XLOOKUP(PS[[#This Row],[Transform File.Year]],Graphs!$R$2:$R$41,Graphs!$S$2:$S$41)*_xlfn.XLOOKUP(PS[[#This Row],[Transform File.Year]],Graphs!$R$2:$R$41,Graphs!$T$2:$T$41)*PS[[#This Row],[Transform File.REC_y]]</f>
        <v>16.636760956638284</v>
      </c>
    </row>
    <row r="8546" spans="1:23" hidden="1" x14ac:dyDescent="0.25">
      <c r="A8546" s="1" t="s">
        <v>135</v>
      </c>
      <c r="B8546">
        <v>254</v>
      </c>
      <c r="C8546" s="1" t="s">
        <v>138</v>
      </c>
      <c r="D8546" s="1" t="s">
        <v>24</v>
      </c>
      <c r="E8546" s="1">
        <v>2045</v>
      </c>
      <c r="F8546" s="1">
        <v>91.326139370915698</v>
      </c>
      <c r="G8546" s="1">
        <v>2.0327789944315894E-3</v>
      </c>
      <c r="H8546" s="1">
        <v>1.4566142471020568E-11</v>
      </c>
      <c r="I8546" s="1">
        <v>7.2273088719040627E-11</v>
      </c>
      <c r="J8546" s="1">
        <v>1.3446197482890863E-10</v>
      </c>
      <c r="K8546" s="1">
        <v>45.198550606134404</v>
      </c>
      <c r="L8546" s="1">
        <v>8.5003324996089676E-13</v>
      </c>
      <c r="M8546" s="1">
        <v>51.416654997006518</v>
      </c>
      <c r="N8546" s="1">
        <v>8.3536851848910519E-12</v>
      </c>
      <c r="O8546" s="1">
        <v>1.9730522005255766</v>
      </c>
      <c r="P8546" s="1">
        <v>6.3540000001020722</v>
      </c>
      <c r="Q8546" s="1">
        <v>3.2434415870740653E-9</v>
      </c>
      <c r="R8546" s="1">
        <v>2000.9293769026367</v>
      </c>
      <c r="S8546" s="1">
        <v>1.3609513810637245E-10</v>
      </c>
      <c r="T8546" s="1">
        <v>924.01253401234749</v>
      </c>
      <c r="U8546" s="1">
        <v>91.308051147519492</v>
      </c>
      <c r="V8546" s="1">
        <f>0.45*2600*PS[[#This Row],[Transform File.REC_y]]</f>
        <v>2.3783514234849594</v>
      </c>
      <c r="W8546" s="1">
        <f>0.45*_xlfn.XLOOKUP(PS[[#This Row],[Transform File.Year]],Graphs!$R$2:$R$41,Graphs!$S$2:$S$41)*_xlfn.XLOOKUP(PS[[#This Row],[Transform File.Year]],Graphs!$R$2:$R$41,Graphs!$T$2:$T$41)*PS[[#This Row],[Transform File.REC_y]]</f>
        <v>1.3032442877200729</v>
      </c>
    </row>
    <row r="8547" spans="1:23" hidden="1" x14ac:dyDescent="0.25">
      <c r="A8547" s="1" t="s">
        <v>135</v>
      </c>
      <c r="B8547">
        <v>254</v>
      </c>
      <c r="C8547" s="1" t="s">
        <v>138</v>
      </c>
      <c r="D8547" s="1" t="s">
        <v>24</v>
      </c>
      <c r="E8547" s="1">
        <v>2046</v>
      </c>
      <c r="F8547" s="1">
        <v>87.38999127118737</v>
      </c>
      <c r="G8547" s="1">
        <v>0.13493358520856721</v>
      </c>
      <c r="H8547" s="1">
        <v>1.694337756611525E-11</v>
      </c>
      <c r="I8547" s="1">
        <v>4.6005356446705286E-8</v>
      </c>
      <c r="J8547" s="1">
        <v>1.2436414475465361E-10</v>
      </c>
      <c r="K8547" s="1">
        <v>181.24074791477432</v>
      </c>
      <c r="L8547" s="1">
        <v>6.3106159663683959E-13</v>
      </c>
      <c r="M8547" s="1">
        <v>36.68431028444283</v>
      </c>
      <c r="N8547" s="1">
        <v>9.7544827314500513E-12</v>
      </c>
      <c r="O8547" s="1">
        <v>1.9730522005366455</v>
      </c>
      <c r="P8547" s="1">
        <v>6.3540000001353336</v>
      </c>
      <c r="Q8547" s="1">
        <v>3.4072526094741196E-9</v>
      </c>
      <c r="R8547" s="1">
        <v>2046.1279275087711</v>
      </c>
      <c r="S8547" s="1">
        <v>1.5172514063604408E-10</v>
      </c>
      <c r="T8547" s="1">
        <v>975.42918900935399</v>
      </c>
      <c r="U8547" s="1">
        <v>91.308051147527848</v>
      </c>
      <c r="V8547" s="1">
        <f>0.45*2600*PS[[#This Row],[Transform File.REC_y]]</f>
        <v>157.87229469402365</v>
      </c>
      <c r="W8547" s="1">
        <f>0.45*_xlfn.XLOOKUP(PS[[#This Row],[Transform File.Year]],Graphs!$R$2:$R$41,Graphs!$S$2:$S$41)*_xlfn.XLOOKUP(PS[[#This Row],[Transform File.Year]],Graphs!$R$2:$R$41,Graphs!$T$2:$T$41)*PS[[#This Row],[Transform File.REC_y]]</f>
        <v>84.562286578368358</v>
      </c>
    </row>
    <row r="8548" spans="1:23" hidden="1" x14ac:dyDescent="0.25">
      <c r="A8548" s="1" t="s">
        <v>135</v>
      </c>
      <c r="B8548">
        <v>254</v>
      </c>
      <c r="C8548" s="1" t="s">
        <v>138</v>
      </c>
      <c r="D8548" s="1" t="s">
        <v>24</v>
      </c>
      <c r="E8548" s="1">
        <v>2047</v>
      </c>
      <c r="F8548" s="1">
        <v>84.308370993590259</v>
      </c>
      <c r="G8548" s="1">
        <v>0.10114362119146933</v>
      </c>
      <c r="H8548" s="1">
        <v>1.9995124518420442E-11</v>
      </c>
      <c r="I8548" s="1">
        <v>7.8359153880804806E-10</v>
      </c>
      <c r="J8548" s="1">
        <v>1.2014071681565601E-10</v>
      </c>
      <c r="K8548" s="1">
        <v>194.90128331998147</v>
      </c>
      <c r="L8548" s="1">
        <v>4.8947864884775445E-13</v>
      </c>
      <c r="M8548" s="1">
        <v>44.088090242196529</v>
      </c>
      <c r="N8548" s="1">
        <v>1.1547267976308902E-11</v>
      </c>
      <c r="O8548" s="1">
        <v>1.973052200549213</v>
      </c>
      <c r="P8548" s="1">
        <v>6.3540000002076065</v>
      </c>
      <c r="Q8548" s="1">
        <v>3.6083861632199193E-9</v>
      </c>
      <c r="R8548" s="1">
        <v>2144.9336754235455</v>
      </c>
      <c r="S8548" s="1">
        <v>1.7241055472419192E-10</v>
      </c>
      <c r="T8548" s="1">
        <v>1012.1134992937968</v>
      </c>
      <c r="U8548" s="1">
        <v>91.308051147536119</v>
      </c>
      <c r="V8548" s="1">
        <f>0.45*2600*PS[[#This Row],[Transform File.REC_y]]</f>
        <v>118.33803679401912</v>
      </c>
      <c r="W8548" s="1">
        <f>0.45*_xlfn.XLOOKUP(PS[[#This Row],[Transform File.Year]],Graphs!$R$2:$R$41,Graphs!$S$2:$S$41)*_xlfn.XLOOKUP(PS[[#This Row],[Transform File.Year]],Graphs!$R$2:$R$41,Graphs!$T$2:$T$41)*PS[[#This Row],[Transform File.REC_y]]</f>
        <v>61.957820912893602</v>
      </c>
    </row>
    <row r="8549" spans="1:23" hidden="1" x14ac:dyDescent="0.25">
      <c r="A8549" s="1" t="s">
        <v>135</v>
      </c>
      <c r="B8549">
        <v>254</v>
      </c>
      <c r="C8549" s="1" t="s">
        <v>138</v>
      </c>
      <c r="D8549" s="1" t="s">
        <v>24</v>
      </c>
      <c r="E8549" s="1">
        <v>2048</v>
      </c>
      <c r="F8549" s="1">
        <v>81.059394222263961</v>
      </c>
      <c r="G8549" s="1">
        <v>9.8353972888190783E-2</v>
      </c>
      <c r="H8549" s="1">
        <v>2.3608566269422596E-11</v>
      </c>
      <c r="I8549" s="1">
        <v>4.6115848331714267E-10</v>
      </c>
      <c r="J8549" s="1">
        <v>9.6422211306263859E-11</v>
      </c>
      <c r="K8549" s="1">
        <v>238.52994051186263</v>
      </c>
      <c r="L8549" s="1">
        <v>4.2584985479495817E-13</v>
      </c>
      <c r="M8549" s="1">
        <v>60.891100299649558</v>
      </c>
      <c r="N8549" s="1">
        <v>1.3741339589429492E-11</v>
      </c>
      <c r="O8549" s="1">
        <v>1.9730522005637792</v>
      </c>
      <c r="P8549" s="1">
        <v>4.6215211820479614E-8</v>
      </c>
      <c r="Q8549" s="1">
        <v>3.7500671965060209E-9</v>
      </c>
      <c r="R8549" s="1">
        <v>2216.1824587435271</v>
      </c>
      <c r="S8549" s="1">
        <v>1.9297670419240389E-10</v>
      </c>
      <c r="T8549" s="1">
        <v>1056.2015895359934</v>
      </c>
      <c r="U8549" s="1">
        <v>91.30805114754537</v>
      </c>
      <c r="V8549" s="1">
        <f>0.45*2600*PS[[#This Row],[Transform File.REC_y]]</f>
        <v>115.07414827918322</v>
      </c>
      <c r="W8549" s="1">
        <f>0.45*_xlfn.XLOOKUP(PS[[#This Row],[Transform File.Year]],Graphs!$R$2:$R$41,Graphs!$S$2:$S$41)*_xlfn.XLOOKUP(PS[[#This Row],[Transform File.Year]],Graphs!$R$2:$R$41,Graphs!$T$2:$T$41)*PS[[#This Row],[Transform File.REC_y]]</f>
        <v>58.888538726834661</v>
      </c>
    </row>
    <row r="8550" spans="1:23" hidden="1" x14ac:dyDescent="0.25">
      <c r="A8550" s="1" t="s">
        <v>135</v>
      </c>
      <c r="B8550">
        <v>254</v>
      </c>
      <c r="C8550" s="1" t="s">
        <v>138</v>
      </c>
      <c r="D8550" s="1" t="s">
        <v>24</v>
      </c>
      <c r="E8550" s="1">
        <v>2049</v>
      </c>
      <c r="F8550" s="1">
        <v>77.956976294034121</v>
      </c>
      <c r="G8550" s="1">
        <v>0.14524703245308887</v>
      </c>
      <c r="H8550" s="1">
        <v>2.8177993462575708E-11</v>
      </c>
      <c r="I8550" s="1">
        <v>2.6079224005729791E-10</v>
      </c>
      <c r="J8550" s="1">
        <v>7.1312377011765461E-11</v>
      </c>
      <c r="K8550" s="1">
        <v>186.46444863809288</v>
      </c>
      <c r="L8550" s="1">
        <v>3.8517936751065324E-13</v>
      </c>
      <c r="M8550" s="1">
        <v>74.140524055168669</v>
      </c>
      <c r="N8550" s="1">
        <v>1.6443069412175909E-11</v>
      </c>
      <c r="O8550" s="1">
        <v>1.9730522005796234</v>
      </c>
      <c r="P8550" s="1">
        <v>4.699646440075083E-8</v>
      </c>
      <c r="Q8550" s="1">
        <v>3.8676508391864968E-9</v>
      </c>
      <c r="R8550" s="1">
        <v>2269.2336492553918</v>
      </c>
      <c r="S8550" s="1">
        <v>2.1361651436604381E-10</v>
      </c>
      <c r="T8550" s="1">
        <v>1117.0926898356429</v>
      </c>
      <c r="U8550" s="1">
        <v>91.308051147556952</v>
      </c>
      <c r="V8550" s="1">
        <f>0.45*2600*PS[[#This Row],[Transform File.REC_y]]</f>
        <v>169.93902797011398</v>
      </c>
      <c r="W8550" s="1">
        <f>0.45*_xlfn.XLOOKUP(PS[[#This Row],[Transform File.Year]],Graphs!$R$2:$R$41,Graphs!$S$2:$S$41)*_xlfn.XLOOKUP(PS[[#This Row],[Transform File.Year]],Graphs!$R$2:$R$41,Graphs!$T$2:$T$41)*PS[[#This Row],[Transform File.REC_y]]</f>
        <v>84.997840315992278</v>
      </c>
    </row>
    <row r="8551" spans="1:23" hidden="1" x14ac:dyDescent="0.25">
      <c r="A8551" s="1" t="s">
        <v>135</v>
      </c>
      <c r="B8551">
        <v>254</v>
      </c>
      <c r="C8551" s="1" t="s">
        <v>138</v>
      </c>
      <c r="D8551" s="1" t="s">
        <v>24</v>
      </c>
      <c r="E8551" s="1">
        <v>2050</v>
      </c>
      <c r="F8551" s="1">
        <v>74.808375575004391</v>
      </c>
      <c r="G8551" s="1">
        <v>0.11692591950846688</v>
      </c>
      <c r="H8551" s="1">
        <v>3.3848383232761278E-11</v>
      </c>
      <c r="I8551" s="1">
        <v>7.7548675609421426E-10</v>
      </c>
      <c r="J8551" s="1">
        <v>5.0988684306643026E-11</v>
      </c>
      <c r="K8551" s="1">
        <v>157.05644932737457</v>
      </c>
      <c r="L8551" s="1">
        <v>0</v>
      </c>
      <c r="M8551" s="1">
        <v>5.0947171163895923E-9</v>
      </c>
      <c r="N8551" s="1">
        <v>1.9815331206311939E-11</v>
      </c>
      <c r="O8551" s="1">
        <v>1.9730522005985005</v>
      </c>
      <c r="P8551" s="1">
        <v>4.7456568924210712E-8</v>
      </c>
      <c r="Q8551" s="1">
        <v>3.9864295767726275E-9</v>
      </c>
      <c r="R8551" s="1">
        <v>2311.6932126573861</v>
      </c>
      <c r="S8551" s="1">
        <v>2.2654670462341635E-10</v>
      </c>
      <c r="T8551" s="1">
        <v>1191.2332138908116</v>
      </c>
      <c r="U8551" s="1">
        <v>91.308051147571206</v>
      </c>
      <c r="V8551" s="1">
        <f>0.45*2600*PS[[#This Row],[Transform File.REC_y]]</f>
        <v>136.80332582490627</v>
      </c>
      <c r="W8551" s="1">
        <f>0.45*_xlfn.XLOOKUP(PS[[#This Row],[Transform File.Year]],Graphs!$R$2:$R$41,Graphs!$S$2:$S$41)*_xlfn.XLOOKUP(PS[[#This Row],[Transform File.Year]],Graphs!$R$2:$R$41,Graphs!$T$2:$T$41)*PS[[#This Row],[Transform File.REC_y]]</f>
        <v>66.873483495087044</v>
      </c>
    </row>
    <row r="8552" spans="1:23" hidden="1" x14ac:dyDescent="0.25">
      <c r="A8552" s="1" t="s">
        <v>135</v>
      </c>
      <c r="B8552">
        <v>254</v>
      </c>
      <c r="C8552" s="1" t="s">
        <v>138</v>
      </c>
      <c r="D8552" s="1" t="s">
        <v>24</v>
      </c>
      <c r="E8552" s="1">
        <v>2051</v>
      </c>
      <c r="F8552" s="1">
        <v>71.946295411514967</v>
      </c>
      <c r="G8552" s="1">
        <v>0.18926407150978122</v>
      </c>
      <c r="H8552" s="1">
        <v>4.0877057055355824E-11</v>
      </c>
      <c r="I8552" s="1">
        <v>6.3401970330426121E-10</v>
      </c>
      <c r="J8552" s="1">
        <v>3.6768961695182989E-11</v>
      </c>
      <c r="K8552" s="1">
        <v>114.62311877383345</v>
      </c>
      <c r="L8552" s="1">
        <v>0</v>
      </c>
      <c r="M8552" s="1">
        <v>49.184313124909075</v>
      </c>
      <c r="N8552" s="1">
        <v>2.4065532196716713E-11</v>
      </c>
      <c r="O8552" s="1">
        <v>1.9730522006209728</v>
      </c>
      <c r="P8552" s="1">
        <v>4.7716172605217882E-8</v>
      </c>
      <c r="Q8552" s="1">
        <v>4.0801818969789685E-9</v>
      </c>
      <c r="R8552" s="1">
        <v>2380.0613618905959</v>
      </c>
      <c r="S8552" s="1">
        <v>2.3249155966338067E-10</v>
      </c>
      <c r="T8552" s="1">
        <v>1191.2332138959064</v>
      </c>
      <c r="U8552" s="1">
        <v>91.308051147588117</v>
      </c>
      <c r="V8552" s="1">
        <f>0.45*2600*PS[[#This Row],[Transform File.REC_y]]</f>
        <v>221.43896366644404</v>
      </c>
      <c r="W8552" s="1">
        <f>0.45*_xlfn.XLOOKUP(PS[[#This Row],[Transform File.Year]],Graphs!$R$2:$R$41,Graphs!$S$2:$S$41)*_xlfn.XLOOKUP(PS[[#This Row],[Transform File.Year]],Graphs!$R$2:$R$41,Graphs!$T$2:$T$41)*PS[[#This Row],[Transform File.REC_y]]</f>
        <v>105.78763091160505</v>
      </c>
    </row>
    <row r="8553" spans="1:23" hidden="1" x14ac:dyDescent="0.25">
      <c r="A8553" s="1" t="s">
        <v>135</v>
      </c>
      <c r="B8553">
        <v>254</v>
      </c>
      <c r="C8553" s="1" t="s">
        <v>138</v>
      </c>
      <c r="D8553" s="1" t="s">
        <v>24</v>
      </c>
      <c r="E8553" s="1">
        <v>2052</v>
      </c>
      <c r="F8553" s="1">
        <v>68.728187645261471</v>
      </c>
      <c r="G8553" s="1">
        <v>4.3754981249038816E-2</v>
      </c>
      <c r="H8553" s="1">
        <v>4.9586045678697652E-11</v>
      </c>
      <c r="I8553" s="1">
        <v>2.2999395095362844E-8</v>
      </c>
      <c r="J8553" s="1">
        <v>0</v>
      </c>
      <c r="K8553" s="1">
        <v>107.92892118149847</v>
      </c>
      <c r="L8553" s="1">
        <v>0</v>
      </c>
      <c r="M8553" s="1">
        <v>126.35808582398023</v>
      </c>
      <c r="N8553" s="1">
        <v>2.9473889756837502E-11</v>
      </c>
      <c r="O8553" s="1">
        <v>1.9730522006477045</v>
      </c>
      <c r="P8553" s="1">
        <v>4.8490324423463948E-8</v>
      </c>
      <c r="Q8553" s="1">
        <v>4.1914638207250101E-9</v>
      </c>
      <c r="R8553" s="1">
        <v>2422.0415605205508</v>
      </c>
      <c r="S8553" s="1">
        <v>2.3720635051848562E-10</v>
      </c>
      <c r="T8553" s="1">
        <v>1184.9975270208156</v>
      </c>
      <c r="U8553" s="1">
        <v>91.308051147597709</v>
      </c>
      <c r="V8553" s="1">
        <f>0.45*2600*PS[[#This Row],[Transform File.REC_y]]</f>
        <v>51.193328061375418</v>
      </c>
      <c r="W8553" s="1">
        <f>0.45*_xlfn.XLOOKUP(PS[[#This Row],[Transform File.Year]],Graphs!$R$2:$R$41,Graphs!$S$2:$S$41)*_xlfn.XLOOKUP(PS[[#This Row],[Transform File.Year]],Graphs!$R$2:$R$41,Graphs!$T$2:$T$41)*PS[[#This Row],[Transform File.REC_y]]</f>
        <v>23.90006343619832</v>
      </c>
    </row>
    <row r="8554" spans="1:23" hidden="1" x14ac:dyDescent="0.25">
      <c r="A8554" s="1" t="s">
        <v>135</v>
      </c>
      <c r="B8554">
        <v>254</v>
      </c>
      <c r="C8554" s="1" t="s">
        <v>138</v>
      </c>
      <c r="D8554" s="1" t="s">
        <v>24</v>
      </c>
      <c r="E8554" s="1">
        <v>2053</v>
      </c>
      <c r="F8554" s="1">
        <v>65.663275258225312</v>
      </c>
      <c r="G8554" s="1">
        <v>2.0734230185974208E-2</v>
      </c>
      <c r="H8554" s="1">
        <v>6.0835860838280686E-11</v>
      </c>
      <c r="I8554" s="1">
        <v>3.5940263230842939E-9</v>
      </c>
      <c r="J8554" s="1">
        <v>0</v>
      </c>
      <c r="K8554" s="1">
        <v>153.90409857026745</v>
      </c>
      <c r="L8554" s="1">
        <v>0</v>
      </c>
      <c r="M8554" s="1">
        <v>100.53926504639038</v>
      </c>
      <c r="N8554" s="1">
        <v>3.6789860820421338E-11</v>
      </c>
      <c r="O8554" s="1">
        <v>1.9730522006796336</v>
      </c>
      <c r="P8554" s="1">
        <v>4.9122837977375463E-8</v>
      </c>
      <c r="Q8554" s="1">
        <v>4.3259257955539188E-9</v>
      </c>
      <c r="R8554" s="1">
        <v>2458.7514529108885</v>
      </c>
      <c r="S8554" s="1">
        <v>2.3959545151701825E-10</v>
      </c>
      <c r="T8554" s="1">
        <v>1228.2256128447978</v>
      </c>
      <c r="U8554" s="1">
        <v>91.308051147324861</v>
      </c>
      <c r="V8554" s="1">
        <f>0.45*2600*PS[[#This Row],[Transform File.REC_y]]</f>
        <v>24.259049317589824</v>
      </c>
      <c r="W8554" s="1">
        <f>0.45*_xlfn.XLOOKUP(PS[[#This Row],[Transform File.Year]],Graphs!$R$2:$R$41,Graphs!$S$2:$S$41)*_xlfn.XLOOKUP(PS[[#This Row],[Transform File.Year]],Graphs!$R$2:$R$41,Graphs!$T$2:$T$41)*PS[[#This Row],[Transform File.REC_y]]</f>
        <v>11.067405647677633</v>
      </c>
    </row>
    <row r="8555" spans="1:23" hidden="1" x14ac:dyDescent="0.25">
      <c r="A8555" s="1" t="s">
        <v>135</v>
      </c>
      <c r="B8555">
        <v>254</v>
      </c>
      <c r="C8555" s="1" t="s">
        <v>138</v>
      </c>
      <c r="D8555" s="1" t="s">
        <v>24</v>
      </c>
      <c r="E8555" s="1">
        <v>2054</v>
      </c>
      <c r="F8555" s="1">
        <v>62.887710467978593</v>
      </c>
      <c r="G8555" s="1">
        <v>5.8219077070770966E-2</v>
      </c>
      <c r="H8555" s="1">
        <v>7.4611424242365066E-11</v>
      </c>
      <c r="I8555" s="1">
        <v>5.3813293752474964E-10</v>
      </c>
      <c r="J8555" s="1">
        <v>0</v>
      </c>
      <c r="K8555" s="1">
        <v>145.04385790508215</v>
      </c>
      <c r="L8555" s="1">
        <v>0</v>
      </c>
      <c r="M8555" s="1">
        <v>39.502132292995768</v>
      </c>
      <c r="N8555" s="1">
        <v>4.6568378885922128E-11</v>
      </c>
      <c r="O8555" s="1">
        <v>1.9730522007177911</v>
      </c>
      <c r="P8555" s="1">
        <v>7.2120542327861884E-8</v>
      </c>
      <c r="Q8555" s="1">
        <v>4.4502899403085724E-9</v>
      </c>
      <c r="R8555" s="1">
        <v>2515.6533681041378</v>
      </c>
      <c r="S8555" s="1">
        <v>2.4095818468547532E-10</v>
      </c>
      <c r="T8555" s="1">
        <v>1261.305246361198</v>
      </c>
      <c r="U8555" s="1">
        <v>89.69562254194247</v>
      </c>
      <c r="V8555" s="1">
        <f>0.45*2600*PS[[#This Row],[Transform File.REC_y]]</f>
        <v>68.116320172802034</v>
      </c>
      <c r="W8555" s="1">
        <f>0.45*_xlfn.XLOOKUP(PS[[#This Row],[Transform File.Year]],Graphs!$R$2:$R$41,Graphs!$S$2:$S$41)*_xlfn.XLOOKUP(PS[[#This Row],[Transform File.Year]],Graphs!$R$2:$R$41,Graphs!$T$2:$T$41)*PS[[#This Row],[Transform File.REC_y]]</f>
        <v>30.366263116331865</v>
      </c>
    </row>
    <row r="8556" spans="1:23" hidden="1" x14ac:dyDescent="0.25">
      <c r="A8556" s="1" t="s">
        <v>135</v>
      </c>
      <c r="B8556">
        <v>254</v>
      </c>
      <c r="C8556" s="1" t="s">
        <v>138</v>
      </c>
      <c r="D8556" s="1" t="s">
        <v>24</v>
      </c>
      <c r="E8556" s="1">
        <v>2055</v>
      </c>
      <c r="F8556" s="1">
        <v>59.905355509974378</v>
      </c>
      <c r="G8556" s="1">
        <v>0.12221466429144598</v>
      </c>
      <c r="H8556" s="1">
        <v>9.1407517852522821E-11</v>
      </c>
      <c r="I8556" s="1">
        <v>1.910085739923473E-10</v>
      </c>
      <c r="J8556" s="1">
        <v>0</v>
      </c>
      <c r="K8556" s="1">
        <v>152.34256007001767</v>
      </c>
      <c r="L8556" s="1">
        <v>0</v>
      </c>
      <c r="M8556" s="1">
        <v>56.626544344258861</v>
      </c>
      <c r="N8556" s="1">
        <v>6.0216162447745183E-11</v>
      </c>
      <c r="O8556" s="1">
        <v>1.9730522007633631</v>
      </c>
      <c r="P8556" s="1">
        <v>7.5712684167950596E-8</v>
      </c>
      <c r="Q8556" s="1">
        <v>4.5704306571242284E-9</v>
      </c>
      <c r="R8556" s="1">
        <v>2557.8959615520212</v>
      </c>
      <c r="S8556" s="1">
        <v>2.4180821793543624E-10</v>
      </c>
      <c r="T8556" s="1">
        <v>1287.6663947128607</v>
      </c>
      <c r="U8556" s="1">
        <v>86.611408239137532</v>
      </c>
      <c r="V8556" s="1">
        <f>0.45*2600*PS[[#This Row],[Transform File.REC_y]]</f>
        <v>142.99115722099179</v>
      </c>
      <c r="W8556" s="1">
        <f>0.45*_xlfn.XLOOKUP(PS[[#This Row],[Transform File.Year]],Graphs!$R$2:$R$41,Graphs!$S$2:$S$41)*_xlfn.XLOOKUP(PS[[#This Row],[Transform File.Year]],Graphs!$R$2:$R$41,Graphs!$T$2:$T$41)*PS[[#This Row],[Transform File.REC_y]]</f>
        <v>62.287294918452375</v>
      </c>
    </row>
    <row r="8557" spans="1:23" hidden="1" x14ac:dyDescent="0.25">
      <c r="A8557" s="1" t="s">
        <v>135</v>
      </c>
      <c r="B8557">
        <v>254</v>
      </c>
      <c r="C8557" s="1" t="s">
        <v>138</v>
      </c>
      <c r="D8557" s="1" t="s">
        <v>24</v>
      </c>
      <c r="E8557" s="1">
        <v>2056</v>
      </c>
      <c r="F8557" s="1">
        <v>56.721462186745192</v>
      </c>
      <c r="G8557" s="1">
        <v>0.10135468795174085</v>
      </c>
      <c r="H8557" s="1">
        <v>1.1184286248411584E-10</v>
      </c>
      <c r="I8557" s="1">
        <v>2.9893939173823463E-10</v>
      </c>
      <c r="J8557" s="1">
        <v>0</v>
      </c>
      <c r="K8557" s="1">
        <v>210.08581630986203</v>
      </c>
      <c r="L8557" s="1">
        <v>0</v>
      </c>
      <c r="M8557" s="1">
        <v>5.3136455498544422</v>
      </c>
      <c r="N8557" s="1">
        <v>8.0166587184340114E-11</v>
      </c>
      <c r="O8557" s="1">
        <v>1.9730522008182059</v>
      </c>
      <c r="P8557" s="1">
        <v>7.624874862226514E-8</v>
      </c>
      <c r="Q8557" s="1">
        <v>4.6668528684304922E-9</v>
      </c>
      <c r="R8557" s="1">
        <v>2613.8920947774541</v>
      </c>
      <c r="S8557" s="1">
        <v>2.4243927953207307E-10</v>
      </c>
      <c r="T8557" s="1">
        <v>1305.7009514109297</v>
      </c>
      <c r="U8557" s="1">
        <v>82.55458678491982</v>
      </c>
      <c r="V8557" s="1">
        <f>0.45*2600*PS[[#This Row],[Transform File.REC_y]]</f>
        <v>118.58498490353679</v>
      </c>
      <c r="W8557" s="1">
        <f>0.45*_xlfn.XLOOKUP(PS[[#This Row],[Transform File.Year]],Graphs!$R$2:$R$41,Graphs!$S$2:$S$41)*_xlfn.XLOOKUP(PS[[#This Row],[Transform File.Year]],Graphs!$R$2:$R$41,Graphs!$T$2:$T$41)*PS[[#This Row],[Transform File.REC_y]]</f>
        <v>50.472211394563651</v>
      </c>
    </row>
    <row r="8558" spans="1:23" hidden="1" x14ac:dyDescent="0.25">
      <c r="A8558" s="1" t="s">
        <v>135</v>
      </c>
      <c r="B8558">
        <v>254</v>
      </c>
      <c r="C8558" s="1" t="s">
        <v>138</v>
      </c>
      <c r="D8558" s="1" t="s">
        <v>24</v>
      </c>
      <c r="E8558" s="1">
        <v>2057</v>
      </c>
      <c r="F8558" s="1">
        <v>53.771121252757595</v>
      </c>
      <c r="G8558" s="1">
        <v>0.19981927186796994</v>
      </c>
      <c r="H8558" s="1">
        <v>0</v>
      </c>
      <c r="I8558" s="1">
        <v>3.1033869301934132E-10</v>
      </c>
      <c r="J8558" s="1">
        <v>0</v>
      </c>
      <c r="K8558" s="1">
        <v>209.21893459671713</v>
      </c>
      <c r="L8558" s="1">
        <v>0</v>
      </c>
      <c r="M8558" s="1">
        <v>1.0718340178252952E-7</v>
      </c>
      <c r="N8558" s="1">
        <v>1.1082345481619387E-10</v>
      </c>
      <c r="O8558" s="1">
        <v>1.973052200883177</v>
      </c>
      <c r="P8558" s="1">
        <v>7.6437468262412278E-8</v>
      </c>
      <c r="Q8558" s="1">
        <v>4.7381652454422577E-9</v>
      </c>
      <c r="R8558" s="1">
        <v>2732.8909311566072</v>
      </c>
      <c r="S8558" s="1">
        <v>2.4292875818092082E-10</v>
      </c>
      <c r="T8558" s="1">
        <v>1265.5271495513446</v>
      </c>
      <c r="U8558" s="1">
        <v>77.038854603587126</v>
      </c>
      <c r="V8558" s="1">
        <f>0.45*2600*PS[[#This Row],[Transform File.REC_y]]</f>
        <v>233.78854808552484</v>
      </c>
      <c r="W8558" s="1">
        <f>0.45*_xlfn.XLOOKUP(PS[[#This Row],[Transform File.Year]],Graphs!$R$2:$R$41,Graphs!$S$2:$S$41)*_xlfn.XLOOKUP(PS[[#This Row],[Transform File.Year]],Graphs!$R$2:$R$41,Graphs!$T$2:$T$41)*PS[[#This Row],[Transform File.REC_y]]</f>
        <v>97.221128046505513</v>
      </c>
    </row>
    <row r="8559" spans="1:23" hidden="1" x14ac:dyDescent="0.25">
      <c r="A8559" s="1" t="s">
        <v>135</v>
      </c>
      <c r="B8559">
        <v>254</v>
      </c>
      <c r="C8559" s="1" t="s">
        <v>138</v>
      </c>
      <c r="D8559" s="1" t="s">
        <v>24</v>
      </c>
      <c r="E8559" s="1">
        <v>2058</v>
      </c>
      <c r="F8559" s="1">
        <v>50.794242266715692</v>
      </c>
      <c r="G8559" s="1">
        <v>0.36788239004963486</v>
      </c>
      <c r="H8559" s="1">
        <v>0</v>
      </c>
      <c r="I8559" s="1">
        <v>0</v>
      </c>
      <c r="J8559" s="1">
        <v>0</v>
      </c>
      <c r="K8559" s="1">
        <v>53.090631215176344</v>
      </c>
      <c r="L8559" s="1">
        <v>0</v>
      </c>
      <c r="M8559" s="1">
        <v>2.1704339126746946E-8</v>
      </c>
      <c r="N8559" s="1">
        <v>1.6443952152504625E-10</v>
      </c>
      <c r="O8559" s="1">
        <v>1.9730522009586642</v>
      </c>
      <c r="P8559" s="1">
        <v>7.6733891809038615E-8</v>
      </c>
      <c r="Q8559" s="1">
        <v>4.7891539297489007E-9</v>
      </c>
      <c r="R8559" s="1">
        <v>2856.1492720760375</v>
      </c>
      <c r="S8559" s="1">
        <v>2.4335460803571576E-10</v>
      </c>
      <c r="T8559" s="1">
        <v>1234.6850070179337</v>
      </c>
      <c r="U8559" s="1">
        <v>69.334756331596083</v>
      </c>
      <c r="V8559" s="1">
        <f>0.45*2600*PS[[#This Row],[Transform File.REC_y]]</f>
        <v>430.42239635807277</v>
      </c>
      <c r="W8559" s="1">
        <f>0.45*_xlfn.XLOOKUP(PS[[#This Row],[Transform File.Year]],Graphs!$R$2:$R$41,Graphs!$S$2:$S$41)*_xlfn.XLOOKUP(PS[[#This Row],[Transform File.Year]],Graphs!$R$2:$R$41,Graphs!$T$2:$T$41)*PS[[#This Row],[Transform File.REC_y]]</f>
        <v>174.87581248493123</v>
      </c>
    </row>
    <row r="8560" spans="1:23" hidden="1" x14ac:dyDescent="0.25">
      <c r="A8560" s="1" t="s">
        <v>135</v>
      </c>
      <c r="B8560">
        <v>254</v>
      </c>
      <c r="C8560" s="1" t="s">
        <v>138</v>
      </c>
      <c r="D8560" s="1" t="s">
        <v>24</v>
      </c>
      <c r="E8560" s="1">
        <v>2059</v>
      </c>
      <c r="F8560" s="1">
        <v>56.668805025950242</v>
      </c>
      <c r="G8560" s="1">
        <v>0.6050299610529587</v>
      </c>
      <c r="H8560" s="1">
        <v>0</v>
      </c>
      <c r="I8560" s="1">
        <v>0</v>
      </c>
      <c r="J8560" s="1">
        <v>0</v>
      </c>
      <c r="K8560" s="1">
        <v>0</v>
      </c>
      <c r="L8560" s="1">
        <v>0</v>
      </c>
      <c r="M8560" s="1">
        <v>0</v>
      </c>
      <c r="N8560" s="1">
        <v>0</v>
      </c>
      <c r="O8560" s="1">
        <v>1.9730522010409923</v>
      </c>
      <c r="P8560" s="1">
        <v>7.7041451577816247E-8</v>
      </c>
      <c r="Q8560" s="1">
        <v>4.8259228914440837E-9</v>
      </c>
      <c r="R8560" s="1">
        <v>2846.0139975966508</v>
      </c>
      <c r="S8560" s="1">
        <v>2.437397874032264E-10</v>
      </c>
      <c r="T8560" s="1">
        <v>1210.561498831697</v>
      </c>
      <c r="U8560" s="1">
        <v>58.348108923628352</v>
      </c>
      <c r="V8560" s="1">
        <f>0.45*2600*PS[[#This Row],[Transform File.REC_y]]</f>
        <v>707.88505443196163</v>
      </c>
      <c r="W8560" s="1">
        <f>0.45*_xlfn.XLOOKUP(PS[[#This Row],[Transform File.Year]],Graphs!$R$2:$R$41,Graphs!$S$2:$S$41)*_xlfn.XLOOKUP(PS[[#This Row],[Transform File.Year]],Graphs!$R$2:$R$41,Graphs!$T$2:$T$41)*PS[[#This Row],[Transform File.REC_y]]</f>
        <v>280.9816621976417</v>
      </c>
    </row>
    <row r="8561" spans="1:23" hidden="1" x14ac:dyDescent="0.25">
      <c r="A8561" s="1" t="s">
        <v>135</v>
      </c>
      <c r="B8561">
        <v>254</v>
      </c>
      <c r="C8561" s="1" t="s">
        <v>138</v>
      </c>
      <c r="D8561" s="1" t="s">
        <v>24</v>
      </c>
      <c r="E8561" s="1">
        <v>2060</v>
      </c>
      <c r="F8561" s="1">
        <v>66.318488584881976</v>
      </c>
      <c r="G8561" s="1">
        <v>0.96381071051194489</v>
      </c>
      <c r="H8561" s="1">
        <v>0</v>
      </c>
      <c r="I8561" s="1">
        <v>0</v>
      </c>
      <c r="J8561" s="1">
        <v>0</v>
      </c>
      <c r="K8561" s="1">
        <v>0</v>
      </c>
      <c r="L8561" s="1">
        <v>0</v>
      </c>
      <c r="M8561" s="1">
        <v>0</v>
      </c>
      <c r="N8561" s="1">
        <v>0</v>
      </c>
      <c r="O8561" s="1">
        <v>1.9730522009969453</v>
      </c>
      <c r="P8561" s="1">
        <v>7.7038365918647828E-8</v>
      </c>
      <c r="Q8561" s="1">
        <v>4.8259228914440837E-9</v>
      </c>
      <c r="R8561" s="1">
        <v>2799.6262849064879</v>
      </c>
      <c r="S8561" s="1">
        <v>2.437397874032264E-10</v>
      </c>
      <c r="T8561" s="1">
        <v>1187.8373932255306</v>
      </c>
      <c r="U8561" s="1">
        <v>47.392300838064507</v>
      </c>
      <c r="V8561" s="1">
        <f>0.45*2600*PS[[#This Row],[Transform File.REC_y]]</f>
        <v>1127.6585312989755</v>
      </c>
      <c r="W8561" s="1">
        <f>0.45*_xlfn.XLOOKUP(PS[[#This Row],[Transform File.Year]],Graphs!$R$2:$R$41,Graphs!$S$2:$S$41)*_xlfn.XLOOKUP(PS[[#This Row],[Transform File.Year]],Graphs!$R$2:$R$41,Graphs!$T$2:$T$41)*PS[[#This Row],[Transform File.REC_y]]</f>
        <v>437.27665747966211</v>
      </c>
    </row>
    <row r="8562" spans="1:23" hidden="1" x14ac:dyDescent="0.25">
      <c r="A8562" s="1" t="s">
        <v>135</v>
      </c>
      <c r="B8562">
        <v>255</v>
      </c>
      <c r="C8562" s="1" t="s">
        <v>138</v>
      </c>
      <c r="D8562" s="1" t="s">
        <v>24</v>
      </c>
      <c r="E8562" s="1">
        <v>2021</v>
      </c>
      <c r="F8562" s="1">
        <v>196.45543268280761</v>
      </c>
      <c r="G8562" s="1">
        <v>-5.2785373317404324E-8</v>
      </c>
      <c r="H8562" s="1">
        <v>5.5607750531039286E-13</v>
      </c>
      <c r="I8562" s="1">
        <v>6.3539999999948682</v>
      </c>
      <c r="J8562" s="1">
        <v>2.8861228696930946E-12</v>
      </c>
      <c r="K8562" s="1">
        <v>82.434999999999988</v>
      </c>
      <c r="L8562" s="1">
        <v>1.1281889908839112E-14</v>
      </c>
      <c r="M8562" s="1">
        <v>55.419999999998417</v>
      </c>
      <c r="N8562" s="1">
        <v>2.9041579186524159E-13</v>
      </c>
      <c r="O8562" s="1">
        <v>153</v>
      </c>
      <c r="P8562" s="1">
        <v>12.708</v>
      </c>
      <c r="Q8562" s="1">
        <v>49.44</v>
      </c>
      <c r="R8562" s="1">
        <v>164.87</v>
      </c>
      <c r="S8562" s="1">
        <v>78.48</v>
      </c>
      <c r="T8562" s="1">
        <v>110.84</v>
      </c>
      <c r="U8562" s="1">
        <v>11.39</v>
      </c>
      <c r="V8562" s="1">
        <f>0.45*2600*PS[[#This Row],[Transform File.REC_y]]</f>
        <v>-6.1758886781363063E-5</v>
      </c>
      <c r="W8562" s="1">
        <f>0.45*_xlfn.XLOOKUP(PS[[#This Row],[Transform File.Year]],Graphs!$R$2:$R$41,Graphs!$S$2:$S$41)*_xlfn.XLOOKUP(PS[[#This Row],[Transform File.Year]],Graphs!$R$2:$R$41,Graphs!$T$2:$T$41)*PS[[#This Row],[Transform File.REC_y]]</f>
        <v>-5.0218360316973597E-5</v>
      </c>
    </row>
    <row r="8563" spans="1:23" hidden="1" x14ac:dyDescent="0.25">
      <c r="A8563" s="1" t="s">
        <v>135</v>
      </c>
      <c r="B8563">
        <v>255</v>
      </c>
      <c r="C8563" s="1" t="s">
        <v>138</v>
      </c>
      <c r="D8563" s="1" t="s">
        <v>24</v>
      </c>
      <c r="E8563" s="1">
        <v>2022</v>
      </c>
      <c r="F8563" s="1">
        <v>319.48486399401958</v>
      </c>
      <c r="G8563" s="1">
        <v>-3.8408361105337012E-8</v>
      </c>
      <c r="H8563" s="1">
        <v>5.6539489411559735E-13</v>
      </c>
      <c r="I8563" s="1">
        <v>5.4281204911355949E-12</v>
      </c>
      <c r="J8563" s="1">
        <v>3.0187060189001681E-12</v>
      </c>
      <c r="K8563" s="1">
        <v>123.65249999999992</v>
      </c>
      <c r="L8563" s="1">
        <v>1.0328914172372594E-14</v>
      </c>
      <c r="M8563" s="1">
        <v>83.129999999992037</v>
      </c>
      <c r="N8563" s="1">
        <v>2.9265613091964765E-13</v>
      </c>
      <c r="O8563" s="1">
        <v>153</v>
      </c>
      <c r="P8563" s="1">
        <v>12.708</v>
      </c>
      <c r="Q8563" s="1">
        <v>49.44</v>
      </c>
      <c r="R8563" s="1">
        <v>247.30500000000001</v>
      </c>
      <c r="S8563" s="1">
        <v>78.48</v>
      </c>
      <c r="T8563" s="1">
        <v>166.25999999999843</v>
      </c>
      <c r="U8563" s="1">
        <v>11.39000000000029</v>
      </c>
      <c r="V8563" s="1">
        <f>0.45*2600*PS[[#This Row],[Transform File.REC_y]]</f>
        <v>-4.4937782493244307E-5</v>
      </c>
      <c r="W8563" s="1">
        <f>0.45*_xlfn.XLOOKUP(PS[[#This Row],[Transform File.Year]],Graphs!$R$2:$R$41,Graphs!$S$2:$S$41)*_xlfn.XLOOKUP(PS[[#This Row],[Transform File.Year]],Graphs!$R$2:$R$41,Graphs!$T$2:$T$41)*PS[[#This Row],[Transform File.REC_y]]</f>
        <v>-3.7185483490675722E-5</v>
      </c>
    </row>
    <row r="8564" spans="1:23" hidden="1" x14ac:dyDescent="0.25">
      <c r="A8564" s="1" t="s">
        <v>135</v>
      </c>
      <c r="B8564">
        <v>255</v>
      </c>
      <c r="C8564" s="1" t="s">
        <v>138</v>
      </c>
      <c r="D8564" s="1" t="s">
        <v>24</v>
      </c>
      <c r="E8564" s="1">
        <v>2023</v>
      </c>
      <c r="F8564" s="1">
        <v>117.87746299778148</v>
      </c>
      <c r="G8564" s="1">
        <v>6.2466294902773115E-6</v>
      </c>
      <c r="H8564" s="1">
        <v>5.7399270070170645E-13</v>
      </c>
      <c r="I8564" s="1">
        <v>2.3973545068453532E-12</v>
      </c>
      <c r="J8564" s="1">
        <v>3.1500390189965776E-12</v>
      </c>
      <c r="K8564" s="1">
        <v>185.47874999999928</v>
      </c>
      <c r="L8564" s="1">
        <v>9.6256923863971713E-15</v>
      </c>
      <c r="M8564" s="1">
        <v>67.401986186919771</v>
      </c>
      <c r="N8564" s="1">
        <v>2.949228522140876E-13</v>
      </c>
      <c r="O8564" s="1">
        <v>145.35</v>
      </c>
      <c r="P8564" s="1">
        <v>18.355999999994868</v>
      </c>
      <c r="Q8564" s="1">
        <v>46.144000000000005</v>
      </c>
      <c r="R8564" s="1">
        <v>359.9661666666666</v>
      </c>
      <c r="S8564" s="1">
        <v>74.555999999999997</v>
      </c>
      <c r="T8564" s="1">
        <v>242.00066666665714</v>
      </c>
      <c r="U8564" s="1">
        <v>10.251000000000582</v>
      </c>
      <c r="V8564" s="1">
        <f>0.45*2600*PS[[#This Row],[Transform File.REC_y]]</f>
        <v>7.3085565036244545E-3</v>
      </c>
      <c r="W8564" s="1">
        <f>0.45*_xlfn.XLOOKUP(PS[[#This Row],[Transform File.Year]],Graphs!$R$2:$R$41,Graphs!$S$2:$S$41)*_xlfn.XLOOKUP(PS[[#This Row],[Transform File.Year]],Graphs!$R$2:$R$41,Graphs!$T$2:$T$41)*PS[[#This Row],[Transform File.REC_y]]</f>
        <v>6.1526393600824488E-3</v>
      </c>
    </row>
    <row r="8565" spans="1:23" hidden="1" x14ac:dyDescent="0.25">
      <c r="A8565" s="1" t="s">
        <v>135</v>
      </c>
      <c r="B8565">
        <v>255</v>
      </c>
      <c r="C8565" s="1" t="s">
        <v>138</v>
      </c>
      <c r="D8565" s="1" t="s">
        <v>24</v>
      </c>
      <c r="E8565" s="1">
        <v>2024</v>
      </c>
      <c r="F8565" s="1">
        <v>92.130350623909791</v>
      </c>
      <c r="G8565" s="1">
        <v>2.2260420084343376E-7</v>
      </c>
      <c r="H8565" s="1">
        <v>7.3124027537194025E-13</v>
      </c>
      <c r="I8565" s="1">
        <v>2.7032138565038949E-12</v>
      </c>
      <c r="J8565" s="1">
        <v>4.0436124684668744E-12</v>
      </c>
      <c r="K8565" s="1">
        <v>144.12728523154721</v>
      </c>
      <c r="L8565" s="1">
        <v>1.1989632168384466E-14</v>
      </c>
      <c r="M8565" s="1">
        <v>12.961719397812958</v>
      </c>
      <c r="N8565" s="1">
        <v>3.8863040717545169E-13</v>
      </c>
      <c r="O8565" s="1">
        <v>137.70000000000059</v>
      </c>
      <c r="P8565" s="1">
        <v>17.650000000000297</v>
      </c>
      <c r="Q8565" s="1">
        <v>42.848000000000006</v>
      </c>
      <c r="R8565" s="1">
        <v>534.45358333333252</v>
      </c>
      <c r="S8565" s="1">
        <v>70.632000000000005</v>
      </c>
      <c r="T8565" s="1">
        <v>302.01331952024356</v>
      </c>
      <c r="U8565" s="1">
        <v>9.1120000000008776</v>
      </c>
      <c r="V8565" s="1">
        <f>0.45*2600*PS[[#This Row],[Transform File.REC_y]]</f>
        <v>2.6044691498681749E-4</v>
      </c>
      <c r="W8565" s="1">
        <f>0.45*_xlfn.XLOOKUP(PS[[#This Row],[Transform File.Year]],Graphs!$R$2:$R$41,Graphs!$S$2:$S$41)*_xlfn.XLOOKUP(PS[[#This Row],[Transform File.Year]],Graphs!$R$2:$R$41,Graphs!$T$2:$T$41)*PS[[#This Row],[Transform File.REC_y]]</f>
        <v>2.1649787983202506E-4</v>
      </c>
    </row>
    <row r="8566" spans="1:23" hidden="1" x14ac:dyDescent="0.25">
      <c r="A8566" s="1" t="s">
        <v>135</v>
      </c>
      <c r="B8566">
        <v>255</v>
      </c>
      <c r="C8566" s="1" t="s">
        <v>138</v>
      </c>
      <c r="D8566" s="1" t="s">
        <v>24</v>
      </c>
      <c r="E8566" s="1">
        <v>2025</v>
      </c>
      <c r="F8566" s="1">
        <v>79.546641651245864</v>
      </c>
      <c r="G8566" s="1">
        <v>-2.9801200368284553E-8</v>
      </c>
      <c r="H8566" s="1">
        <v>9.7084833974129747E-13</v>
      </c>
      <c r="I8566" s="1">
        <v>3.0459544929792845E-12</v>
      </c>
      <c r="J8566" s="1">
        <v>5.3888150534225434E-12</v>
      </c>
      <c r="K8566" s="1">
        <v>88.571300437976021</v>
      </c>
      <c r="L8566" s="1">
        <v>1.5240751539308371E-14</v>
      </c>
      <c r="M8566" s="1">
        <v>38.779443509690779</v>
      </c>
      <c r="N8566" s="1">
        <v>5.458162081141208E-13</v>
      </c>
      <c r="O8566" s="1">
        <v>130.05000000000112</v>
      </c>
      <c r="P8566" s="1">
        <v>16.944000000002696</v>
      </c>
      <c r="Q8566" s="1">
        <v>39.552</v>
      </c>
      <c r="R8566" s="1">
        <v>667.58953523154628</v>
      </c>
      <c r="S8566" s="1">
        <v>66.707999999999998</v>
      </c>
      <c r="T8566" s="1">
        <v>307.5857055847232</v>
      </c>
      <c r="U8566" s="1">
        <v>7.9730000000012655</v>
      </c>
      <c r="V8566" s="1">
        <f>0.45*2600*PS[[#This Row],[Transform File.REC_y]]</f>
        <v>-3.4867404430892926E-5</v>
      </c>
      <c r="W8566" s="1">
        <f>0.45*_xlfn.XLOOKUP(PS[[#This Row],[Transform File.Year]],Graphs!$R$2:$R$41,Graphs!$S$2:$S$41)*_xlfn.XLOOKUP(PS[[#This Row],[Transform File.Year]],Graphs!$R$2:$R$41,Graphs!$T$2:$T$41)*PS[[#This Row],[Transform File.REC_y]]</f>
        <v>-2.8611233071905255E-5</v>
      </c>
    </row>
    <row r="8567" spans="1:23" hidden="1" x14ac:dyDescent="0.25">
      <c r="A8567" s="1" t="s">
        <v>135</v>
      </c>
      <c r="B8567">
        <v>255</v>
      </c>
      <c r="C8567" s="1" t="s">
        <v>138</v>
      </c>
      <c r="D8567" s="1" t="s">
        <v>24</v>
      </c>
      <c r="E8567" s="1">
        <v>2026</v>
      </c>
      <c r="F8567" s="1">
        <v>80.982894998801996</v>
      </c>
      <c r="G8567" s="1">
        <v>-5.7745129091933386E-8</v>
      </c>
      <c r="H8567" s="1">
        <v>1.3773402315199842E-12</v>
      </c>
      <c r="I8567" s="1">
        <v>3.4330988605979593E-12</v>
      </c>
      <c r="J8567" s="1">
        <v>7.6623679412967233E-12</v>
      </c>
      <c r="K8567" s="1">
        <v>72.832104161171287</v>
      </c>
      <c r="L8567" s="1">
        <v>1.9950574447967669E-14</v>
      </c>
      <c r="M8567" s="1">
        <v>45.366819858540808</v>
      </c>
      <c r="N8567" s="1">
        <v>8.6171017882879941E-13</v>
      </c>
      <c r="O8567" s="1">
        <v>122.4000000000017</v>
      </c>
      <c r="P8567" s="1">
        <v>16.238000000005396</v>
      </c>
      <c r="Q8567" s="1">
        <v>36.255999999999993</v>
      </c>
      <c r="R8567" s="1">
        <v>745.169502336189</v>
      </c>
      <c r="S8567" s="1">
        <v>62.784000000000006</v>
      </c>
      <c r="T8567" s="1">
        <v>338.97581576108064</v>
      </c>
      <c r="U8567" s="1">
        <v>6.8340000000018115</v>
      </c>
      <c r="V8567" s="1">
        <f>0.45*2600*PS[[#This Row],[Transform File.REC_y]]</f>
        <v>-6.7561801037562059E-5</v>
      </c>
      <c r="W8567" s="1">
        <f>0.45*_xlfn.XLOOKUP(PS[[#This Row],[Transform File.Year]],Graphs!$R$2:$R$41,Graphs!$S$2:$S$41)*_xlfn.XLOOKUP(PS[[#This Row],[Transform File.Year]],Graphs!$R$2:$R$41,Graphs!$T$2:$T$41)*PS[[#This Row],[Transform File.REC_y]]</f>
        <v>-5.4712006008067071E-5</v>
      </c>
    </row>
    <row r="8568" spans="1:23" hidden="1" x14ac:dyDescent="0.25">
      <c r="A8568" s="1" t="s">
        <v>135</v>
      </c>
      <c r="B8568">
        <v>255</v>
      </c>
      <c r="C8568" s="1" t="s">
        <v>138</v>
      </c>
      <c r="D8568" s="1" t="s">
        <v>24</v>
      </c>
      <c r="E8568" s="1">
        <v>2027</v>
      </c>
      <c r="F8568" s="1">
        <v>81.241844519221104</v>
      </c>
      <c r="G8568" s="1">
        <v>-7.4112964786169631E-8</v>
      </c>
      <c r="H8568" s="1">
        <v>2.0428336047078542E-12</v>
      </c>
      <c r="I8568" s="1">
        <v>3.864233208848869E-12</v>
      </c>
      <c r="J8568" s="1">
        <v>1.2146290626581064E-11</v>
      </c>
      <c r="K8568" s="1">
        <v>70.927309179239003</v>
      </c>
      <c r="L8568" s="1">
        <v>2.7041160898966195E-14</v>
      </c>
      <c r="M8568" s="1">
        <v>31.094671646837657</v>
      </c>
      <c r="N8568" s="1">
        <v>1.8147607235668569E-12</v>
      </c>
      <c r="O8568" s="1">
        <v>114.75000000000243</v>
      </c>
      <c r="P8568" s="1">
        <v>15.532000000008441</v>
      </c>
      <c r="Q8568" s="1">
        <v>32.96</v>
      </c>
      <c r="R8568" s="1">
        <v>807.0102731640269</v>
      </c>
      <c r="S8568" s="1">
        <v>58.86</v>
      </c>
      <c r="T8568" s="1">
        <v>376.95330228628808</v>
      </c>
      <c r="U8568" s="1">
        <v>5.6950000000026746</v>
      </c>
      <c r="V8568" s="1">
        <f>0.45*2600*PS[[#This Row],[Transform File.REC_y]]</f>
        <v>-8.6712168799818462E-5</v>
      </c>
      <c r="W8568" s="1">
        <f>0.45*_xlfn.XLOOKUP(PS[[#This Row],[Transform File.Year]],Graphs!$R$2:$R$41,Graphs!$S$2:$S$41)*_xlfn.XLOOKUP(PS[[#This Row],[Transform File.Year]],Graphs!$R$2:$R$41,Graphs!$T$2:$T$41)*PS[[#This Row],[Transform File.REC_y]]</f>
        <v>-6.9280604803546831E-5</v>
      </c>
    </row>
    <row r="8569" spans="1:23" hidden="1" x14ac:dyDescent="0.25">
      <c r="A8569" s="1" t="s">
        <v>135</v>
      </c>
      <c r="B8569">
        <v>255</v>
      </c>
      <c r="C8569" s="1" t="s">
        <v>138</v>
      </c>
      <c r="D8569" s="1" t="s">
        <v>24</v>
      </c>
      <c r="E8569" s="1">
        <v>2028</v>
      </c>
      <c r="F8569" s="1">
        <v>81.469870925492827</v>
      </c>
      <c r="G8569" s="1">
        <v>-5.6323088749043612E-8</v>
      </c>
      <c r="H8569" s="1">
        <v>3.0633870787552044E-12</v>
      </c>
      <c r="I8569" s="1">
        <v>4.290145084796629E-12</v>
      </c>
      <c r="J8569" s="1">
        <v>2.5782036080919874E-11</v>
      </c>
      <c r="K8569" s="1">
        <v>97.149279483239113</v>
      </c>
      <c r="L8569" s="1">
        <v>3.7180607771794218E-14</v>
      </c>
      <c r="M8569" s="1">
        <v>23.933801288192271</v>
      </c>
      <c r="N8569" s="1">
        <v>1.6340187773382535</v>
      </c>
      <c r="O8569" s="1">
        <v>107.10000000000339</v>
      </c>
      <c r="P8569" s="1">
        <v>14.826000000011875</v>
      </c>
      <c r="Q8569" s="1">
        <v>29.664000000000001</v>
      </c>
      <c r="R8569" s="1">
        <v>866.94624900993267</v>
      </c>
      <c r="S8569" s="1">
        <v>54.935999999999993</v>
      </c>
      <c r="T8569" s="1">
        <v>400.65864059979242</v>
      </c>
      <c r="U8569" s="1">
        <v>4.5560000000044889</v>
      </c>
      <c r="V8569" s="1">
        <f>0.45*2600*PS[[#This Row],[Transform File.REC_y]]</f>
        <v>-6.5898013836381027E-5</v>
      </c>
      <c r="W8569" s="1">
        <f>0.45*_xlfn.XLOOKUP(PS[[#This Row],[Transform File.Year]],Graphs!$R$2:$R$41,Graphs!$S$2:$S$41)*_xlfn.XLOOKUP(PS[[#This Row],[Transform File.Year]],Graphs!$R$2:$R$41,Graphs!$T$2:$T$41)*PS[[#This Row],[Transform File.REC_y]]</f>
        <v>-5.1933011157525606E-5</v>
      </c>
    </row>
    <row r="8570" spans="1:23" hidden="1" x14ac:dyDescent="0.25">
      <c r="A8570" s="1" t="s">
        <v>135</v>
      </c>
      <c r="B8570">
        <v>255</v>
      </c>
      <c r="C8570" s="1" t="s">
        <v>138</v>
      </c>
      <c r="D8570" s="1" t="s">
        <v>24</v>
      </c>
      <c r="E8570" s="1">
        <v>2029</v>
      </c>
      <c r="F8570" s="1">
        <v>82.899297014839576</v>
      </c>
      <c r="G8570" s="1">
        <v>-2.768913236210492E-8</v>
      </c>
      <c r="H8570" s="1">
        <v>4.9237843763362444E-12</v>
      </c>
      <c r="I8570" s="1">
        <v>4.717339033435577E-12</v>
      </c>
      <c r="J8570" s="1">
        <v>1.1192095299660576E-8</v>
      </c>
      <c r="K8570" s="1">
        <v>102.77574047983322</v>
      </c>
      <c r="L8570" s="1">
        <v>5.3742227361755547E-14</v>
      </c>
      <c r="M8570" s="1">
        <v>22.982732807101744</v>
      </c>
      <c r="N8570" s="1">
        <v>3.0950093886669454</v>
      </c>
      <c r="O8570" s="1">
        <v>99.450000000004778</v>
      </c>
      <c r="P8570" s="1">
        <v>14.120000000015741</v>
      </c>
      <c r="Q8570" s="1">
        <v>26.368000000002887</v>
      </c>
      <c r="R8570" s="1">
        <v>953.10419515983835</v>
      </c>
      <c r="S8570" s="1">
        <v>51.012</v>
      </c>
      <c r="T8570" s="1">
        <v>417.20310855465135</v>
      </c>
      <c r="U8570" s="1">
        <v>5.0510187773427422</v>
      </c>
      <c r="V8570" s="1">
        <f>0.45*2600*PS[[#This Row],[Transform File.REC_y]]</f>
        <v>-3.2396284863662755E-5</v>
      </c>
      <c r="W8570" s="1">
        <f>0.45*_xlfn.XLOOKUP(PS[[#This Row],[Transform File.Year]],Graphs!$R$2:$R$41,Graphs!$S$2:$S$41)*_xlfn.XLOOKUP(PS[[#This Row],[Transform File.Year]],Graphs!$R$2:$R$41,Graphs!$T$2:$T$41)*PS[[#This Row],[Transform File.REC_y]]</f>
        <v>-2.5176696902723928E-5</v>
      </c>
    </row>
    <row r="8571" spans="1:23" hidden="1" x14ac:dyDescent="0.25">
      <c r="A8571" s="1" t="s">
        <v>135</v>
      </c>
      <c r="B8571">
        <v>255</v>
      </c>
      <c r="C8571" s="1" t="s">
        <v>138</v>
      </c>
      <c r="D8571" s="1" t="s">
        <v>24</v>
      </c>
      <c r="E8571" s="1">
        <v>2030</v>
      </c>
      <c r="F8571" s="1">
        <v>84.624765599623203</v>
      </c>
      <c r="G8571" s="1">
        <v>-3.4986312511161514E-8</v>
      </c>
      <c r="H8571" s="1">
        <v>8.571900397857629E-12</v>
      </c>
      <c r="I8571" s="1">
        <v>5.2038591325961509E-12</v>
      </c>
      <c r="J8571" s="1">
        <v>1.2103124774895346E-9</v>
      </c>
      <c r="K8571" s="1">
        <v>96.335203355276974</v>
      </c>
      <c r="L8571" s="1">
        <v>8.8066388572412989E-14</v>
      </c>
      <c r="M8571" s="1">
        <v>4.6833760604197373E-9</v>
      </c>
      <c r="N8571" s="1">
        <v>4.073014083000702</v>
      </c>
      <c r="O8571" s="1">
        <v>91.800000000006818</v>
      </c>
      <c r="P8571" s="1">
        <v>13.41400000002003</v>
      </c>
      <c r="Q8571" s="1">
        <v>23.072000000005907</v>
      </c>
      <c r="R8571" s="1">
        <v>1044.8886023063383</v>
      </c>
      <c r="S8571" s="1">
        <v>47.088000000000001</v>
      </c>
      <c r="T8571" s="1">
        <v>432.79650802841979</v>
      </c>
      <c r="U8571" s="1">
        <v>7.0070281660096878</v>
      </c>
      <c r="V8571" s="1">
        <f>0.45*2600*PS[[#This Row],[Transform File.REC_y]]</f>
        <v>-4.0933985638058973E-5</v>
      </c>
      <c r="W8571" s="1">
        <f>0.45*_xlfn.XLOOKUP(PS[[#This Row],[Transform File.Year]],Graphs!$R$2:$R$41,Graphs!$S$2:$S$41)*_xlfn.XLOOKUP(PS[[#This Row],[Transform File.Year]],Graphs!$R$2:$R$41,Graphs!$T$2:$T$41)*PS[[#This Row],[Transform File.REC_y]]</f>
        <v>-3.1362887103689838E-5</v>
      </c>
    </row>
    <row r="8572" spans="1:23" hidden="1" x14ac:dyDescent="0.25">
      <c r="A8572" s="1" t="s">
        <v>135</v>
      </c>
      <c r="B8572">
        <v>255</v>
      </c>
      <c r="C8572" s="1" t="s">
        <v>138</v>
      </c>
      <c r="D8572" s="1" t="s">
        <v>24</v>
      </c>
      <c r="E8572" s="1">
        <v>2031</v>
      </c>
      <c r="F8572" s="1">
        <v>86.07616518589451</v>
      </c>
      <c r="G8572" s="1">
        <v>1.0660879761027779E-8</v>
      </c>
      <c r="H8572" s="1">
        <v>1.7228014560101938E-11</v>
      </c>
      <c r="I8572" s="1">
        <v>5.7125982628742628E-12</v>
      </c>
      <c r="J8572" s="1">
        <v>7.1264280822169862E-10</v>
      </c>
      <c r="K8572" s="1">
        <v>91.131617187561218</v>
      </c>
      <c r="L8572" s="1">
        <v>1.9479574473362691E-13</v>
      </c>
      <c r="M8572" s="1">
        <v>2.990578528281017E-10</v>
      </c>
      <c r="N8572" s="1">
        <v>5.5400211245003677</v>
      </c>
      <c r="O8572" s="1">
        <v>84.150000000009896</v>
      </c>
      <c r="P8572" s="1">
        <v>12.708000000024747</v>
      </c>
      <c r="Q8572" s="1">
        <v>19.776000000009056</v>
      </c>
      <c r="R8572" s="1">
        <v>1130.232472328282</v>
      </c>
      <c r="S8572" s="1">
        <v>43.164000000000016</v>
      </c>
      <c r="T8572" s="1">
        <v>425.40717469976983</v>
      </c>
      <c r="U8572" s="1">
        <v>9.9410422490103887</v>
      </c>
      <c r="V8572" s="1">
        <f>0.45*2600*PS[[#This Row],[Transform File.REC_y]]</f>
        <v>1.2473229320402501E-5</v>
      </c>
      <c r="W8572" s="1">
        <f>0.45*_xlfn.XLOOKUP(PS[[#This Row],[Transform File.Year]],Graphs!$R$2:$R$41,Graphs!$S$2:$S$41)*_xlfn.XLOOKUP(PS[[#This Row],[Transform File.Year]],Graphs!$R$2:$R$41,Graphs!$T$2:$T$41)*PS[[#This Row],[Transform File.REC_y]]</f>
        <v>9.3490729709809031E-6</v>
      </c>
    </row>
    <row r="8573" spans="1:23" hidden="1" x14ac:dyDescent="0.25">
      <c r="A8573" s="1" t="s">
        <v>135</v>
      </c>
      <c r="B8573">
        <v>255</v>
      </c>
      <c r="C8573" s="1" t="s">
        <v>138</v>
      </c>
      <c r="D8573" s="1" t="s">
        <v>24</v>
      </c>
      <c r="E8573" s="1">
        <v>2032</v>
      </c>
      <c r="F8573" s="1">
        <v>87.807939055527783</v>
      </c>
      <c r="G8573" s="1">
        <v>6.7723570562136251E-9</v>
      </c>
      <c r="H8573" s="1">
        <v>3.0182560645545215E-11</v>
      </c>
      <c r="I8573" s="1">
        <v>6.3295384262329838E-12</v>
      </c>
      <c r="J8573" s="1">
        <v>1.3370728312460568E-9</v>
      </c>
      <c r="K8573" s="1">
        <v>86.115350571684402</v>
      </c>
      <c r="L8573" s="1">
        <v>7.6325559581257553E-11</v>
      </c>
      <c r="M8573" s="1">
        <v>1.8604790159172452E-8</v>
      </c>
      <c r="N8573" s="1">
        <v>7.7405316867479845</v>
      </c>
      <c r="O8573" s="1">
        <v>76.500000000014808</v>
      </c>
      <c r="P8573" s="1">
        <v>12.002000000029952</v>
      </c>
      <c r="Q8573" s="1">
        <v>16.480000000013099</v>
      </c>
      <c r="R8573" s="1">
        <v>1210.3727561825099</v>
      </c>
      <c r="S8573" s="1">
        <v>39.240000000000023</v>
      </c>
      <c r="T8573" s="1">
        <v>418.01784136673552</v>
      </c>
      <c r="U8573" s="1">
        <v>14.342063373510758</v>
      </c>
      <c r="V8573" s="1">
        <f>0.45*2600*PS[[#This Row],[Transform File.REC_y]]</f>
        <v>7.9236577557699422E-6</v>
      </c>
      <c r="W8573" s="1">
        <f>0.45*_xlfn.XLOOKUP(PS[[#This Row],[Transform File.Year]],Graphs!$R$2:$R$41,Graphs!$S$2:$S$41)*_xlfn.XLOOKUP(PS[[#This Row],[Transform File.Year]],Graphs!$R$2:$R$41,Graphs!$T$2:$T$41)*PS[[#This Row],[Transform File.REC_y]]</f>
        <v>5.8096261067746208E-6</v>
      </c>
    </row>
    <row r="8574" spans="1:23" hidden="1" x14ac:dyDescent="0.25">
      <c r="A8574" s="1" t="s">
        <v>135</v>
      </c>
      <c r="B8574">
        <v>255</v>
      </c>
      <c r="C8574" s="1" t="s">
        <v>138</v>
      </c>
      <c r="D8574" s="1" t="s">
        <v>24</v>
      </c>
      <c r="E8574" s="1">
        <v>2033</v>
      </c>
      <c r="F8574" s="1">
        <v>88.969304259639486</v>
      </c>
      <c r="G8574" s="1">
        <v>1.861841892866414E-2</v>
      </c>
      <c r="H8574" s="1">
        <v>6.1837436179869451E-11</v>
      </c>
      <c r="I8574" s="1">
        <v>7.0411359985952847E-12</v>
      </c>
      <c r="J8574" s="1">
        <v>1.9970201960261162E-9</v>
      </c>
      <c r="K8574" s="1">
        <v>63.338043914963066</v>
      </c>
      <c r="L8574" s="1">
        <v>7.3070684829078727E-12</v>
      </c>
      <c r="M8574" s="1">
        <v>32.295256211352466</v>
      </c>
      <c r="N8574" s="1">
        <v>11.041297530118488</v>
      </c>
      <c r="O8574" s="1">
        <v>68.850000000023385</v>
      </c>
      <c r="P8574" s="1">
        <v>11.296000000035663</v>
      </c>
      <c r="Q8574" s="1">
        <v>13.184000000018488</v>
      </c>
      <c r="R8574" s="1">
        <v>1285.4967734208608</v>
      </c>
      <c r="S8574" s="1">
        <v>35.316000000000031</v>
      </c>
      <c r="T8574" s="1">
        <v>410.62850805200696</v>
      </c>
      <c r="U8574" s="1">
        <v>22.082595060258743</v>
      </c>
      <c r="V8574" s="1">
        <f>0.45*2600*PS[[#This Row],[Transform File.REC_y]]</f>
        <v>21.783550146537042</v>
      </c>
      <c r="W8574" s="1">
        <f>0.45*_xlfn.XLOOKUP(PS[[#This Row],[Transform File.Year]],Graphs!$R$2:$R$41,Graphs!$S$2:$S$41)*_xlfn.XLOOKUP(PS[[#This Row],[Transform File.Year]],Graphs!$R$2:$R$41,Graphs!$T$2:$T$41)*PS[[#This Row],[Transform File.REC_y]]</f>
        <v>15.62282353923649</v>
      </c>
    </row>
    <row r="8575" spans="1:23" hidden="1" x14ac:dyDescent="0.25">
      <c r="A8575" s="1" t="s">
        <v>135</v>
      </c>
      <c r="B8575">
        <v>255</v>
      </c>
      <c r="C8575" s="1" t="s">
        <v>138</v>
      </c>
      <c r="D8575" s="1" t="s">
        <v>24</v>
      </c>
      <c r="E8575" s="1">
        <v>2034</v>
      </c>
      <c r="F8575" s="1">
        <v>90.046806664374955</v>
      </c>
      <c r="G8575" s="1">
        <v>4.1027839235656331E-2</v>
      </c>
      <c r="H8575" s="1">
        <v>1.678236920585036</v>
      </c>
      <c r="I8575" s="1">
        <v>8.035629072126255E-12</v>
      </c>
      <c r="J8575" s="1">
        <v>1.1401802708370247E-9</v>
      </c>
      <c r="K8575" s="1">
        <v>45.838805134871812</v>
      </c>
      <c r="L8575" s="1">
        <v>7.2977612448701313E-12</v>
      </c>
      <c r="M8575" s="1">
        <v>63.186822670525537</v>
      </c>
      <c r="N8575" s="1">
        <v>10.538447607280142</v>
      </c>
      <c r="O8575" s="1">
        <v>61.20000000004061</v>
      </c>
      <c r="P8575" s="1">
        <v>10.590000000041993</v>
      </c>
      <c r="Q8575" s="1">
        <v>9.8880000000261496</v>
      </c>
      <c r="R8575" s="1">
        <v>1337.8434840024904</v>
      </c>
      <c r="S8575" s="1">
        <v>31.392000000000046</v>
      </c>
      <c r="T8575" s="1">
        <v>435.53443093002613</v>
      </c>
      <c r="U8575" s="1">
        <v>33.123892590377231</v>
      </c>
      <c r="V8575" s="1">
        <f>0.45*2600*PS[[#This Row],[Transform File.REC_y]]</f>
        <v>48.002571905717907</v>
      </c>
      <c r="W8575" s="1">
        <f>0.45*_xlfn.XLOOKUP(PS[[#This Row],[Transform File.Year]],Graphs!$R$2:$R$41,Graphs!$S$2:$S$41)*_xlfn.XLOOKUP(PS[[#This Row],[Transform File.Year]],Graphs!$R$2:$R$41,Graphs!$T$2:$T$41)*PS[[#This Row],[Transform File.REC_y]]</f>
        <v>33.672835766373638</v>
      </c>
    </row>
    <row r="8576" spans="1:23" hidden="1" x14ac:dyDescent="0.25">
      <c r="A8576" s="1" t="s">
        <v>135</v>
      </c>
      <c r="B8576">
        <v>255</v>
      </c>
      <c r="C8576" s="1" t="s">
        <v>138</v>
      </c>
      <c r="D8576" s="1" t="s">
        <v>24</v>
      </c>
      <c r="E8576" s="1">
        <v>2035</v>
      </c>
      <c r="F8576" s="1">
        <v>90.220012879353959</v>
      </c>
      <c r="G8576" s="1">
        <v>1.4359271430730011E-8</v>
      </c>
      <c r="H8576" s="1">
        <v>4.9143323603390656E-11</v>
      </c>
      <c r="I8576" s="1">
        <v>8.5847394625651499E-12</v>
      </c>
      <c r="J8576" s="1">
        <v>8.3355469045918769E-10</v>
      </c>
      <c r="K8576" s="1">
        <v>54.01360436685183</v>
      </c>
      <c r="L8576" s="1">
        <v>1.034837443499725E-11</v>
      </c>
      <c r="M8576" s="1">
        <v>57.12685517980232</v>
      </c>
      <c r="N8576" s="1">
        <v>11.675383599541755</v>
      </c>
      <c r="O8576" s="1">
        <v>53.550000000070781</v>
      </c>
      <c r="P8576" s="1">
        <v>9.8840000000490349</v>
      </c>
      <c r="Q8576" s="1">
        <v>6.5920000000382961</v>
      </c>
      <c r="R8576" s="1">
        <v>1372.690955804029</v>
      </c>
      <c r="S8576" s="1">
        <v>27.468000000000053</v>
      </c>
      <c r="T8576" s="1">
        <v>491.33192026721832</v>
      </c>
      <c r="U8576" s="1">
        <v>43.662340197657372</v>
      </c>
      <c r="V8576" s="1">
        <f>0.45*2600*PS[[#This Row],[Transform File.REC_y]]</f>
        <v>1.6800347573954114E-5</v>
      </c>
      <c r="W8576" s="1">
        <f>0.45*_xlfn.XLOOKUP(PS[[#This Row],[Transform File.Year]],Graphs!$R$2:$R$41,Graphs!$S$2:$S$41)*_xlfn.XLOOKUP(PS[[#This Row],[Transform File.Year]],Graphs!$R$2:$R$41,Graphs!$T$2:$T$41)*PS[[#This Row],[Transform File.REC_y]]</f>
        <v>1.1526409600941929E-5</v>
      </c>
    </row>
    <row r="8577" spans="1:23" hidden="1" x14ac:dyDescent="0.25">
      <c r="A8577" s="1" t="s">
        <v>135</v>
      </c>
      <c r="B8577">
        <v>255</v>
      </c>
      <c r="C8577" s="1" t="s">
        <v>138</v>
      </c>
      <c r="D8577" s="1" t="s">
        <v>24</v>
      </c>
      <c r="E8577" s="1">
        <v>2036</v>
      </c>
      <c r="F8577" s="1">
        <v>92.870529353728472</v>
      </c>
      <c r="G8577" s="1">
        <v>9.3540461035909271E-9</v>
      </c>
      <c r="H8577" s="1">
        <v>2.1454629231758809E-11</v>
      </c>
      <c r="I8577" s="1">
        <v>8.4237355016066138E-12</v>
      </c>
      <c r="J8577" s="1">
        <v>7.866314357480038E-10</v>
      </c>
      <c r="K8577" s="1">
        <v>5.6695574448369645E-12</v>
      </c>
      <c r="L8577" s="1">
        <v>1.1683408701546775E-11</v>
      </c>
      <c r="M8577" s="1">
        <v>89.327176595339552</v>
      </c>
      <c r="N8577" s="1">
        <v>14.196595596203661</v>
      </c>
      <c r="O8577" s="1">
        <v>45.900000000132621</v>
      </c>
      <c r="P8577" s="1">
        <v>9.1780000000570698</v>
      </c>
      <c r="Q8577" s="1">
        <v>3.2960000000640783</v>
      </c>
      <c r="R8577" s="1">
        <v>1415.7132268375474</v>
      </c>
      <c r="S8577" s="1">
        <v>23.544000000000079</v>
      </c>
      <c r="T8577" s="1">
        <v>541.06944211368727</v>
      </c>
      <c r="U8577" s="1">
        <v>55.337723797199125</v>
      </c>
      <c r="V8577" s="1">
        <f>0.45*2600*PS[[#This Row],[Transform File.REC_y]]</f>
        <v>1.0944233941201384E-5</v>
      </c>
      <c r="W8577" s="1">
        <f>0.45*_xlfn.XLOOKUP(PS[[#This Row],[Transform File.Year]],Graphs!$R$2:$R$41,Graphs!$S$2:$S$41)*_xlfn.XLOOKUP(PS[[#This Row],[Transform File.Year]],Graphs!$R$2:$R$41,Graphs!$T$2:$T$41)*PS[[#This Row],[Transform File.REC_y]]</f>
        <v>7.3434200651515267E-6</v>
      </c>
    </row>
    <row r="8578" spans="1:23" hidden="1" x14ac:dyDescent="0.25">
      <c r="A8578" s="1" t="s">
        <v>135</v>
      </c>
      <c r="B8578">
        <v>255</v>
      </c>
      <c r="C8578" s="1" t="s">
        <v>138</v>
      </c>
      <c r="D8578" s="1" t="s">
        <v>24</v>
      </c>
      <c r="E8578" s="1">
        <v>2037</v>
      </c>
      <c r="F8578" s="1">
        <v>104.532857834962</v>
      </c>
      <c r="G8578" s="1">
        <v>3.6697431634865538E-7</v>
      </c>
      <c r="H8578" s="1">
        <v>2.737746275035343E-11</v>
      </c>
      <c r="I8578" s="1">
        <v>9.9477137005905653E-12</v>
      </c>
      <c r="J8578" s="1">
        <v>7.2691020610322806E-10</v>
      </c>
      <c r="K8578" s="1">
        <v>30.067583578542632</v>
      </c>
      <c r="L8578" s="1">
        <v>1.5468670499372264E-11</v>
      </c>
      <c r="M8578" s="1">
        <v>60.692399298918119</v>
      </c>
      <c r="N8578" s="1">
        <v>11.083758305937852</v>
      </c>
      <c r="O8578" s="1">
        <v>39.928236920717659</v>
      </c>
      <c r="P8578" s="1">
        <v>8.4720000000656555</v>
      </c>
      <c r="Q8578" s="1">
        <v>1.1256173289738853E-8</v>
      </c>
      <c r="R8578" s="1">
        <v>1404.7218935042197</v>
      </c>
      <c r="S8578" s="1">
        <v>19.620000000000108</v>
      </c>
      <c r="T8578" s="1">
        <v>623.00728537569353</v>
      </c>
      <c r="U8578" s="1">
        <v>69.534319393402782</v>
      </c>
      <c r="V8578" s="1">
        <f>0.45*2600*PS[[#This Row],[Transform File.REC_y]]</f>
        <v>4.2935995012792678E-4</v>
      </c>
      <c r="W8578" s="1">
        <f>0.45*_xlfn.XLOOKUP(PS[[#This Row],[Transform File.Year]],Graphs!$R$2:$R$41,Graphs!$S$2:$S$41)*_xlfn.XLOOKUP(PS[[#This Row],[Transform File.Year]],Graphs!$R$2:$R$41,Graphs!$T$2:$T$41)*PS[[#This Row],[Transform File.REC_y]]</f>
        <v>2.8174013790715862E-4</v>
      </c>
    </row>
    <row r="8579" spans="1:23" hidden="1" x14ac:dyDescent="0.25">
      <c r="A8579" s="1" t="s">
        <v>135</v>
      </c>
      <c r="B8579">
        <v>255</v>
      </c>
      <c r="C8579" s="1" t="s">
        <v>138</v>
      </c>
      <c r="D8579" s="1" t="s">
        <v>24</v>
      </c>
      <c r="E8579" s="1">
        <v>2038</v>
      </c>
      <c r="F8579" s="1">
        <v>108.3827856538305</v>
      </c>
      <c r="G8579" s="1">
        <v>7.6374231948962271E-7</v>
      </c>
      <c r="H8579" s="1">
        <v>1.8037631671143542E-11</v>
      </c>
      <c r="I8579" s="1">
        <v>1.1827969381799749E-11</v>
      </c>
      <c r="J8579" s="1">
        <v>1.0073846946838216E-9</v>
      </c>
      <c r="K8579" s="1">
        <v>68.913547648750665</v>
      </c>
      <c r="L8579" s="1">
        <v>1.5376167826615823E-11</v>
      </c>
      <c r="M8579" s="1">
        <v>43.777911841701716</v>
      </c>
      <c r="N8579" s="1">
        <v>6.1842231250235766</v>
      </c>
      <c r="O8579" s="1">
        <v>32.278236920766808</v>
      </c>
      <c r="P8579" s="1">
        <v>7.7660000000740785</v>
      </c>
      <c r="Q8579" s="1">
        <v>1.2466485767228388E-8</v>
      </c>
      <c r="R8579" s="1">
        <v>1434.7894770827622</v>
      </c>
      <c r="S8579" s="1">
        <v>15.696000000000144</v>
      </c>
      <c r="T8579" s="1">
        <v>683.6996846746116</v>
      </c>
      <c r="U8579" s="1">
        <v>80.618077699340631</v>
      </c>
      <c r="V8579" s="1">
        <f>0.45*2600*PS[[#This Row],[Transform File.REC_y]]</f>
        <v>8.9357851380285856E-4</v>
      </c>
      <c r="W8579" s="1">
        <f>0.45*_xlfn.XLOOKUP(PS[[#This Row],[Transform File.Year]],Graphs!$R$2:$R$41,Graphs!$S$2:$S$41)*_xlfn.XLOOKUP(PS[[#This Row],[Transform File.Year]],Graphs!$R$2:$R$41,Graphs!$T$2:$T$41)*PS[[#This Row],[Transform File.REC_y]]</f>
        <v>5.7339168711642954E-4</v>
      </c>
    </row>
    <row r="8580" spans="1:23" hidden="1" x14ac:dyDescent="0.25">
      <c r="A8580" s="1" t="s">
        <v>135</v>
      </c>
      <c r="B8580">
        <v>255</v>
      </c>
      <c r="C8580" s="1" t="s">
        <v>138</v>
      </c>
      <c r="D8580" s="1" t="s">
        <v>24</v>
      </c>
      <c r="E8580" s="1">
        <v>2039</v>
      </c>
      <c r="F8580" s="1">
        <v>106.25985352362808</v>
      </c>
      <c r="G8580" s="1">
        <v>6.2051638969098913E-7</v>
      </c>
      <c r="H8580" s="1">
        <v>8.1678159552276235E-12</v>
      </c>
      <c r="I8580" s="1">
        <v>1.4461604130749793E-11</v>
      </c>
      <c r="J8580" s="1">
        <v>1.2375129102022863E-9</v>
      </c>
      <c r="K8580" s="1">
        <v>74.12406969930484</v>
      </c>
      <c r="L8580" s="1">
        <v>1.5417503564596673E-11</v>
      </c>
      <c r="M8580" s="1">
        <v>38.610195144635952</v>
      </c>
      <c r="N8580" s="1">
        <v>4.7323198462399443</v>
      </c>
      <c r="O8580" s="1">
        <v>24.628236920788257</v>
      </c>
      <c r="P8580" s="1">
        <v>7.0600000000840257</v>
      </c>
      <c r="Q8580" s="1">
        <v>1.3179128575450086E-8</v>
      </c>
      <c r="R8580" s="1">
        <v>1503.7030247315129</v>
      </c>
      <c r="S8580" s="1">
        <v>11.772000000000197</v>
      </c>
      <c r="T8580" s="1">
        <v>727.47759651631327</v>
      </c>
      <c r="U8580" s="1">
        <v>86.80230082436421</v>
      </c>
      <c r="V8580" s="1">
        <f>0.45*2600*PS[[#This Row],[Transform File.REC_y]]</f>
        <v>7.2600417593845731E-4</v>
      </c>
      <c r="W8580" s="1">
        <f>0.45*_xlfn.XLOOKUP(PS[[#This Row],[Transform File.Year]],Graphs!$R$2:$R$41,Graphs!$S$2:$S$41)*_xlfn.XLOOKUP(PS[[#This Row],[Transform File.Year]],Graphs!$R$2:$R$41,Graphs!$T$2:$T$41)*PS[[#This Row],[Transform File.REC_y]]</f>
        <v>4.5554040006001912E-4</v>
      </c>
    </row>
    <row r="8581" spans="1:23" hidden="1" x14ac:dyDescent="0.25">
      <c r="A8581" s="1" t="s">
        <v>135</v>
      </c>
      <c r="B8581">
        <v>255</v>
      </c>
      <c r="C8581" s="1" t="s">
        <v>138</v>
      </c>
      <c r="D8581" s="1" t="s">
        <v>24</v>
      </c>
      <c r="E8581" s="1">
        <v>2040</v>
      </c>
      <c r="F8581" s="1">
        <v>105.46628297906224</v>
      </c>
      <c r="G8581" s="1">
        <v>2.2441545807496968E-5</v>
      </c>
      <c r="H8581" s="1">
        <v>5.5034694063196339E-12</v>
      </c>
      <c r="I8581" s="1">
        <v>1.8378288500632079E-11</v>
      </c>
      <c r="J8581" s="1">
        <v>8.7303147482217632E-10</v>
      </c>
      <c r="K8581" s="1">
        <v>105.02066827220129</v>
      </c>
      <c r="L8581" s="1">
        <v>9.6349722093780222E-12</v>
      </c>
      <c r="M8581" s="1">
        <v>39.624340716866811</v>
      </c>
      <c r="N8581" s="1">
        <v>1.055160986025783E-11</v>
      </c>
      <c r="O8581" s="1">
        <v>16.978236920815636</v>
      </c>
      <c r="P8581" s="1">
        <v>6.3540000000958541</v>
      </c>
      <c r="Q8581" s="1">
        <v>1.4516201406696143E-8</v>
      </c>
      <c r="R8581" s="1">
        <v>1577.8270944308176</v>
      </c>
      <c r="S8581" s="1">
        <v>7.848000000000285</v>
      </c>
      <c r="T8581" s="1">
        <v>766.08779166094928</v>
      </c>
      <c r="U8581" s="1">
        <v>91.534620670604156</v>
      </c>
      <c r="V8581" s="1">
        <f>0.45*2600*PS[[#This Row],[Transform File.REC_y]]</f>
        <v>2.6256608594771452E-2</v>
      </c>
      <c r="W8581" s="1">
        <f>0.45*_xlfn.XLOOKUP(PS[[#This Row],[Transform File.Year]],Graphs!$R$2:$R$41,Graphs!$S$2:$S$41)*_xlfn.XLOOKUP(PS[[#This Row],[Transform File.Year]],Graphs!$R$2:$R$41,Graphs!$T$2:$T$41)*PS[[#This Row],[Transform File.REC_y]]</f>
        <v>1.6109180771808899E-2</v>
      </c>
    </row>
    <row r="8582" spans="1:23" hidden="1" x14ac:dyDescent="0.25">
      <c r="A8582" s="1" t="s">
        <v>135</v>
      </c>
      <c r="B8582">
        <v>255</v>
      </c>
      <c r="C8582" s="1" t="s">
        <v>138</v>
      </c>
      <c r="D8582" s="1" t="s">
        <v>24</v>
      </c>
      <c r="E8582" s="1">
        <v>2041</v>
      </c>
      <c r="F8582" s="1">
        <v>106.19027150240539</v>
      </c>
      <c r="G8582" s="1">
        <v>7.4980730371710779E-3</v>
      </c>
      <c r="H8582" s="1">
        <v>4.8711630451595484E-12</v>
      </c>
      <c r="I8582" s="1">
        <v>2.4183509579898888E-11</v>
      </c>
      <c r="J8582" s="1">
        <v>7.2306042458453439E-10</v>
      </c>
      <c r="K8582" s="1">
        <v>150.34360638335616</v>
      </c>
      <c r="L8582" s="1">
        <v>4.4233977722474049E-12</v>
      </c>
      <c r="M8582" s="1">
        <v>7.5206670402341844</v>
      </c>
      <c r="N8582" s="1">
        <v>2.6084401863852298E-12</v>
      </c>
      <c r="O8582" s="1">
        <v>9.3282369208336746</v>
      </c>
      <c r="P8582" s="1">
        <v>6.3540000001103154</v>
      </c>
      <c r="Q8582" s="1">
        <v>1.651322160272226E-8</v>
      </c>
      <c r="R8582" s="1">
        <v>1682.8477627030188</v>
      </c>
      <c r="S8582" s="1">
        <v>3.9240000000004795</v>
      </c>
      <c r="T8582" s="1">
        <v>805.71213237781603</v>
      </c>
      <c r="U8582" s="1">
        <v>91.534620670614714</v>
      </c>
      <c r="V8582" s="1">
        <f>0.45*2600*PS[[#This Row],[Transform File.REC_y]]</f>
        <v>8.7727454534901614</v>
      </c>
      <c r="W8582" s="1">
        <f>0.45*_xlfn.XLOOKUP(PS[[#This Row],[Transform File.Year]],Graphs!$R$2:$R$41,Graphs!$S$2:$S$41)*_xlfn.XLOOKUP(PS[[#This Row],[Transform File.Year]],Graphs!$R$2:$R$41,Graphs!$T$2:$T$41)*PS[[#This Row],[Transform File.REC_y]]</f>
        <v>5.2625428889596231</v>
      </c>
    </row>
    <row r="8583" spans="1:23" hidden="1" x14ac:dyDescent="0.25">
      <c r="A8583" s="1" t="s">
        <v>135</v>
      </c>
      <c r="B8583">
        <v>255</v>
      </c>
      <c r="C8583" s="1" t="s">
        <v>138</v>
      </c>
      <c r="D8583" s="1" t="s">
        <v>24</v>
      </c>
      <c r="E8583" s="1">
        <v>2042</v>
      </c>
      <c r="F8583" s="1">
        <v>104.2269277987568</v>
      </c>
      <c r="G8583" s="1">
        <v>4.9375245893733293E-5</v>
      </c>
      <c r="H8583" s="1">
        <v>5.0443356312399216E-12</v>
      </c>
      <c r="I8583" s="1">
        <v>3.3264210530032402E-11</v>
      </c>
      <c r="J8583" s="1">
        <v>7.3135642765621751E-10</v>
      </c>
      <c r="K8583" s="1">
        <v>45.962993909515795</v>
      </c>
      <c r="L8583" s="1">
        <v>3.5022934374843356E-12</v>
      </c>
      <c r="M8583" s="1">
        <v>16.55609969930342</v>
      </c>
      <c r="N8583" s="1">
        <v>1.5766573607536133E-12</v>
      </c>
      <c r="O8583" s="1">
        <v>1.6782369208418417</v>
      </c>
      <c r="P8583" s="1">
        <v>6.3540000001286936</v>
      </c>
      <c r="Q8583" s="1">
        <v>1.7653401873559284E-8</v>
      </c>
      <c r="R8583" s="1">
        <v>1833.1913690863751</v>
      </c>
      <c r="S8583" s="1">
        <v>7.6804803165219384E-11</v>
      </c>
      <c r="T8583" s="1">
        <v>813.23279941805026</v>
      </c>
      <c r="U8583" s="1">
        <v>91.534620670617329</v>
      </c>
      <c r="V8583" s="1">
        <f>0.45*2600*PS[[#This Row],[Transform File.REC_y]]</f>
        <v>5.7769037695667956E-2</v>
      </c>
      <c r="W8583" s="1">
        <f>0.45*_xlfn.XLOOKUP(PS[[#This Row],[Transform File.Year]],Graphs!$R$2:$R$41,Graphs!$S$2:$S$41)*_xlfn.XLOOKUP(PS[[#This Row],[Transform File.Year]],Graphs!$R$2:$R$41,Graphs!$T$2:$T$41)*PS[[#This Row],[Transform File.REC_y]]</f>
        <v>3.3881224959531012E-2</v>
      </c>
    </row>
    <row r="8584" spans="1:23" hidden="1" x14ac:dyDescent="0.25">
      <c r="A8584" s="1" t="s">
        <v>135</v>
      </c>
      <c r="B8584">
        <v>255</v>
      </c>
      <c r="C8584" s="1" t="s">
        <v>138</v>
      </c>
      <c r="D8584" s="1" t="s">
        <v>24</v>
      </c>
      <c r="E8584" s="1">
        <v>2043</v>
      </c>
      <c r="F8584" s="1">
        <v>99.684381857135818</v>
      </c>
      <c r="G8584" s="1">
        <v>7.4326529424908691E-5</v>
      </c>
      <c r="H8584" s="1">
        <v>5.4490835283581898E-12</v>
      </c>
      <c r="I8584" s="1">
        <v>4.7413529561068347E-11</v>
      </c>
      <c r="J8584" s="1">
        <v>5.7547060435681784E-10</v>
      </c>
      <c r="K8584" s="1">
        <v>64.107686250042846</v>
      </c>
      <c r="L8584" s="1">
        <v>1.7774619579465395E-12</v>
      </c>
      <c r="M8584" s="1">
        <v>36.936811965410733</v>
      </c>
      <c r="N8584" s="1">
        <v>1.365322117797232E-12</v>
      </c>
      <c r="O8584" s="1">
        <v>1.6782369208473451</v>
      </c>
      <c r="P8584" s="1">
        <v>6.3540000001528769</v>
      </c>
      <c r="Q8584" s="1">
        <v>1.8486956564018472E-8</v>
      </c>
      <c r="R8584" s="1">
        <v>1879.1543629958908</v>
      </c>
      <c r="S8584" s="1">
        <v>8.4111871648127257E-11</v>
      </c>
      <c r="T8584" s="1">
        <v>829.78889911735371</v>
      </c>
      <c r="U8584" s="1">
        <v>91.534620670618907</v>
      </c>
      <c r="V8584" s="1">
        <f>0.45*2600*PS[[#This Row],[Transform File.REC_y]]</f>
        <v>8.6962039427143173E-2</v>
      </c>
      <c r="W8584" s="1">
        <f>0.45*_xlfn.XLOOKUP(PS[[#This Row],[Transform File.Year]],Graphs!$R$2:$R$41,Graphs!$S$2:$S$41)*_xlfn.XLOOKUP(PS[[#This Row],[Transform File.Year]],Graphs!$R$2:$R$41,Graphs!$T$2:$T$41)*PS[[#This Row],[Transform File.REC_y]]</f>
        <v>4.9862768787273054E-2</v>
      </c>
    </row>
    <row r="8585" spans="1:23" hidden="1" x14ac:dyDescent="0.25">
      <c r="A8585" s="1" t="s">
        <v>135</v>
      </c>
      <c r="B8585">
        <v>255</v>
      </c>
      <c r="C8585" s="1" t="s">
        <v>138</v>
      </c>
      <c r="D8585" s="1" t="s">
        <v>24</v>
      </c>
      <c r="E8585" s="1">
        <v>2044</v>
      </c>
      <c r="F8585" s="1">
        <v>95.023381742794612</v>
      </c>
      <c r="G8585" s="1">
        <v>2.5083243877257137E-2</v>
      </c>
      <c r="H8585" s="1">
        <v>6.1762770147445085E-12</v>
      </c>
      <c r="I8585" s="1">
        <v>7.575642926765293E-11</v>
      </c>
      <c r="J8585" s="1">
        <v>6.8468284955135526E-10</v>
      </c>
      <c r="K8585" s="1">
        <v>58.350760271087317</v>
      </c>
      <c r="L8585" s="1">
        <v>1.0147888693864528E-12</v>
      </c>
      <c r="M8585" s="1">
        <v>56.632134958953309</v>
      </c>
      <c r="N8585" s="1">
        <v>1.4300611819444421E-12</v>
      </c>
      <c r="O8585" s="1">
        <v>1.6782369208522163</v>
      </c>
      <c r="P8585" s="1">
        <v>6.354000000186141</v>
      </c>
      <c r="Q8585" s="1">
        <v>1.9273587999766476E-8</v>
      </c>
      <c r="R8585" s="1">
        <v>1943.2620492459337</v>
      </c>
      <c r="S8585" s="1">
        <v>9.1409632892997388E-11</v>
      </c>
      <c r="T8585" s="1">
        <v>866.72571108276441</v>
      </c>
      <c r="U8585" s="1">
        <v>91.534620670620271</v>
      </c>
      <c r="V8585" s="1">
        <f>0.45*2600*PS[[#This Row],[Transform File.REC_y]]</f>
        <v>29.34739533639085</v>
      </c>
      <c r="W8585" s="1">
        <f>0.45*_xlfn.XLOOKUP(PS[[#This Row],[Transform File.Year]],Graphs!$R$2:$R$41,Graphs!$S$2:$S$41)*_xlfn.XLOOKUP(PS[[#This Row],[Transform File.Year]],Graphs!$R$2:$R$41,Graphs!$T$2:$T$41)*PS[[#This Row],[Transform File.REC_y]]</f>
        <v>16.450461486692319</v>
      </c>
    </row>
    <row r="8586" spans="1:23" hidden="1" x14ac:dyDescent="0.25">
      <c r="A8586" s="1" t="s">
        <v>135</v>
      </c>
      <c r="B8586">
        <v>255</v>
      </c>
      <c r="C8586" s="1" t="s">
        <v>138</v>
      </c>
      <c r="D8586" s="1" t="s">
        <v>24</v>
      </c>
      <c r="E8586" s="1">
        <v>2045</v>
      </c>
      <c r="F8586" s="1">
        <v>91.326076866409224</v>
      </c>
      <c r="G8586" s="1">
        <v>1.2897425722945188E-3</v>
      </c>
      <c r="H8586" s="1">
        <v>7.1400501657426483E-12</v>
      </c>
      <c r="I8586" s="1">
        <v>1.6471224354680529E-10</v>
      </c>
      <c r="J8586" s="1">
        <v>8.2877171189839955E-10</v>
      </c>
      <c r="K8586" s="1">
        <v>44.230981584252831</v>
      </c>
      <c r="L8586" s="1">
        <v>6.3354427102701293E-13</v>
      </c>
      <c r="M8586" s="1">
        <v>52.491329392710412</v>
      </c>
      <c r="N8586" s="1">
        <v>1.5728619086542755E-12</v>
      </c>
      <c r="O8586" s="1">
        <v>1.6782369208572607</v>
      </c>
      <c r="P8586" s="1">
        <v>6.3540000002335546</v>
      </c>
      <c r="Q8586" s="1">
        <v>2.0000498205869704E-8</v>
      </c>
      <c r="R8586" s="1">
        <v>2001.6128095170209</v>
      </c>
      <c r="S8586" s="1">
        <v>1.0175800732799464E-10</v>
      </c>
      <c r="T8586" s="1">
        <v>923.35784604171772</v>
      </c>
      <c r="U8586" s="1">
        <v>91.534620670621706</v>
      </c>
      <c r="V8586" s="1">
        <f>0.45*2600*PS[[#This Row],[Transform File.REC_y]]</f>
        <v>1.508998809584587</v>
      </c>
      <c r="W8586" s="1">
        <f>0.45*_xlfn.XLOOKUP(PS[[#This Row],[Transform File.Year]],Graphs!$R$2:$R$41,Graphs!$S$2:$S$41)*_xlfn.XLOOKUP(PS[[#This Row],[Transform File.Year]],Graphs!$R$2:$R$41,Graphs!$T$2:$T$41)*PS[[#This Row],[Transform File.REC_y]]</f>
        <v>0.82687279068535835</v>
      </c>
    </row>
    <row r="8587" spans="1:23" hidden="1" x14ac:dyDescent="0.25">
      <c r="A8587" s="1" t="s">
        <v>135</v>
      </c>
      <c r="B8587">
        <v>255</v>
      </c>
      <c r="C8587" s="1" t="s">
        <v>138</v>
      </c>
      <c r="D8587" s="1" t="s">
        <v>24</v>
      </c>
      <c r="E8587" s="1">
        <v>2046</v>
      </c>
      <c r="F8587" s="1">
        <v>87.390844835352567</v>
      </c>
      <c r="G8587" s="1">
        <v>0.12895501490288289</v>
      </c>
      <c r="H8587" s="1">
        <v>8.2867015930253297E-12</v>
      </c>
      <c r="I8587" s="1">
        <v>8.4317563371350736E-8</v>
      </c>
      <c r="J8587" s="1">
        <v>7.660418505202463E-10</v>
      </c>
      <c r="K8587" s="1">
        <v>182.20047452403796</v>
      </c>
      <c r="L8587" s="1">
        <v>4.7051870308413802E-13</v>
      </c>
      <c r="M8587" s="1">
        <v>35.913377505335895</v>
      </c>
      <c r="N8587" s="1">
        <v>1.8341386555932965E-12</v>
      </c>
      <c r="O8587" s="1">
        <v>1.6782369208627097</v>
      </c>
      <c r="P8587" s="1">
        <v>6.3540000003093109</v>
      </c>
      <c r="Q8587" s="1">
        <v>2.1007882900553525E-8</v>
      </c>
      <c r="R8587" s="1">
        <v>2045.8437911012736</v>
      </c>
      <c r="S8587" s="1">
        <v>1.1344141602954141E-10</v>
      </c>
      <c r="T8587" s="1">
        <v>975.84917543442816</v>
      </c>
      <c r="U8587" s="1">
        <v>91.534620670623283</v>
      </c>
      <c r="V8587" s="1">
        <f>0.45*2600*PS[[#This Row],[Transform File.REC_y]]</f>
        <v>150.87736743637296</v>
      </c>
      <c r="W8587" s="1">
        <f>0.45*_xlfn.XLOOKUP(PS[[#This Row],[Transform File.Year]],Graphs!$R$2:$R$41,Graphs!$S$2:$S$41)*_xlfn.XLOOKUP(PS[[#This Row],[Transform File.Year]],Graphs!$R$2:$R$41,Graphs!$T$2:$T$41)*PS[[#This Row],[Transform File.REC_y]]</f>
        <v>80.815542765575159</v>
      </c>
    </row>
    <row r="8588" spans="1:23" hidden="1" x14ac:dyDescent="0.25">
      <c r="A8588" s="1" t="s">
        <v>135</v>
      </c>
      <c r="B8588">
        <v>255</v>
      </c>
      <c r="C8588" s="1" t="s">
        <v>138</v>
      </c>
      <c r="D8588" s="1" t="s">
        <v>24</v>
      </c>
      <c r="E8588" s="1">
        <v>2047</v>
      </c>
      <c r="F8588" s="1">
        <v>84.308570339509743</v>
      </c>
      <c r="G8588" s="1">
        <v>0.10066437319225641</v>
      </c>
      <c r="H8588" s="1">
        <v>9.7525640020893537E-12</v>
      </c>
      <c r="I8588" s="1">
        <v>9.7693396136634574E-10</v>
      </c>
      <c r="J8588" s="1">
        <v>7.3939258194536728E-10</v>
      </c>
      <c r="K8588" s="1">
        <v>194.48596695873653</v>
      </c>
      <c r="L8588" s="1">
        <v>3.6500047484245726E-13</v>
      </c>
      <c r="M8588" s="1">
        <v>44.321784557044431</v>
      </c>
      <c r="N8588" s="1">
        <v>2.1687360500266407E-12</v>
      </c>
      <c r="O8588" s="1">
        <v>1.6782369208688859</v>
      </c>
      <c r="P8588" s="1">
        <v>6.3540000004740227</v>
      </c>
      <c r="Q8588" s="1">
        <v>2.2245395810755812E-8</v>
      </c>
      <c r="R8588" s="1">
        <v>2145.6092656253118</v>
      </c>
      <c r="S8588" s="1">
        <v>1.2891008652891369E-10</v>
      </c>
      <c r="T8588" s="1">
        <v>1011.7625529397641</v>
      </c>
      <c r="U8588" s="1">
        <v>91.534620670624832</v>
      </c>
      <c r="V8588" s="1">
        <f>0.45*2600*PS[[#This Row],[Transform File.REC_y]]</f>
        <v>117.77731663493999</v>
      </c>
      <c r="W8588" s="1">
        <f>0.45*_xlfn.XLOOKUP(PS[[#This Row],[Transform File.Year]],Graphs!$R$2:$R$41,Graphs!$S$2:$S$41)*_xlfn.XLOOKUP(PS[[#This Row],[Transform File.Year]],Graphs!$R$2:$R$41,Graphs!$T$2:$T$41)*PS[[#This Row],[Transform File.REC_y]]</f>
        <v>61.66424667303238</v>
      </c>
    </row>
    <row r="8589" spans="1:23" hidden="1" x14ac:dyDescent="0.25">
      <c r="A8589" s="1" t="s">
        <v>135</v>
      </c>
      <c r="B8589">
        <v>255</v>
      </c>
      <c r="C8589" s="1" t="s">
        <v>138</v>
      </c>
      <c r="D8589" s="1" t="s">
        <v>24</v>
      </c>
      <c r="E8589" s="1">
        <v>2048</v>
      </c>
      <c r="F8589" s="1">
        <v>81.061287451964034</v>
      </c>
      <c r="G8589" s="1">
        <v>9.5846130596242432E-2</v>
      </c>
      <c r="H8589" s="1">
        <v>1.1481799087759372E-11</v>
      </c>
      <c r="I8589" s="1">
        <v>2.6550089390226585E-8</v>
      </c>
      <c r="J8589" s="1">
        <v>5.9374653125714909E-10</v>
      </c>
      <c r="K8589" s="1">
        <v>238.53858307537647</v>
      </c>
      <c r="L8589" s="1">
        <v>3.1754745123359906E-13</v>
      </c>
      <c r="M8589" s="1">
        <v>60.912640735463945</v>
      </c>
      <c r="N8589" s="1">
        <v>2.5776736329089739E-12</v>
      </c>
      <c r="O8589" s="1">
        <v>1.6782369208760259</v>
      </c>
      <c r="P8589" s="1">
        <v>8.4796719564941702E-8</v>
      </c>
      <c r="Q8589" s="1">
        <v>2.3118427285577988E-8</v>
      </c>
      <c r="R8589" s="1">
        <v>2216.4427325840479</v>
      </c>
      <c r="S8589" s="1">
        <v>1.4428625435552951E-10</v>
      </c>
      <c r="T8589" s="1">
        <v>1056.0843374968085</v>
      </c>
      <c r="U8589" s="1">
        <v>91.534620670626708</v>
      </c>
      <c r="V8589" s="1">
        <f>0.45*2600*PS[[#This Row],[Transform File.REC_y]]</f>
        <v>112.13997279760365</v>
      </c>
      <c r="W8589" s="1">
        <f>0.45*_xlfn.XLOOKUP(PS[[#This Row],[Transform File.Year]],Graphs!$R$2:$R$41,Graphs!$S$2:$S$41)*_xlfn.XLOOKUP(PS[[#This Row],[Transform File.Year]],Graphs!$R$2:$R$41,Graphs!$T$2:$T$41)*PS[[#This Row],[Transform File.REC_y]]</f>
        <v>57.386991167611185</v>
      </c>
    </row>
    <row r="8590" spans="1:23" hidden="1" x14ac:dyDescent="0.25">
      <c r="A8590" s="1" t="s">
        <v>135</v>
      </c>
      <c r="B8590">
        <v>255</v>
      </c>
      <c r="C8590" s="1" t="s">
        <v>138</v>
      </c>
      <c r="D8590" s="1" t="s">
        <v>24</v>
      </c>
      <c r="E8590" s="1">
        <v>2049</v>
      </c>
      <c r="F8590" s="1">
        <v>77.957164759450563</v>
      </c>
      <c r="G8590" s="1">
        <v>0.14184510663962535</v>
      </c>
      <c r="H8590" s="1">
        <v>1.3671453092157945E-11</v>
      </c>
      <c r="I8590" s="1">
        <v>1.4059132334891532E-9</v>
      </c>
      <c r="J8590" s="1">
        <v>4.3907750701810278E-10</v>
      </c>
      <c r="K8590" s="1">
        <v>186.54188897546061</v>
      </c>
      <c r="L8590" s="1">
        <v>2.8723992395860733E-13</v>
      </c>
      <c r="M8590" s="1">
        <v>74.054190478640919</v>
      </c>
      <c r="N8590" s="1">
        <v>3.0821871874994655E-12</v>
      </c>
      <c r="O8590" s="1">
        <v>1.6782369208837566</v>
      </c>
      <c r="P8590" s="1">
        <v>8.5768225405816913E-8</v>
      </c>
      <c r="Q8590" s="1">
        <v>2.3841487710162522E-8</v>
      </c>
      <c r="R8590" s="1">
        <v>2269.5025656594257</v>
      </c>
      <c r="S8590" s="1">
        <v>1.5970375792012619E-10</v>
      </c>
      <c r="T8590" s="1">
        <v>1116.9969782322726</v>
      </c>
      <c r="U8590" s="1">
        <v>91.534620670628996</v>
      </c>
      <c r="V8590" s="1">
        <f>0.45*2600*PS[[#This Row],[Transform File.REC_y]]</f>
        <v>165.95877476836165</v>
      </c>
      <c r="W8590" s="1">
        <f>0.45*_xlfn.XLOOKUP(PS[[#This Row],[Transform File.Year]],Graphs!$R$2:$R$41,Graphs!$S$2:$S$41)*_xlfn.XLOOKUP(PS[[#This Row],[Transform File.Year]],Graphs!$R$2:$R$41,Graphs!$T$2:$T$41)*PS[[#This Row],[Transform File.REC_y]]</f>
        <v>83.007050265579267</v>
      </c>
    </row>
    <row r="8591" spans="1:23" hidden="1" x14ac:dyDescent="0.25">
      <c r="A8591" s="1" t="s">
        <v>135</v>
      </c>
      <c r="B8591">
        <v>255</v>
      </c>
      <c r="C8591" s="1" t="s">
        <v>138</v>
      </c>
      <c r="D8591" s="1" t="s">
        <v>24</v>
      </c>
      <c r="E8591" s="1">
        <v>2050</v>
      </c>
      <c r="F8591" s="1">
        <v>74.8105180393148</v>
      </c>
      <c r="G8591" s="1">
        <v>0.11637492035060676</v>
      </c>
      <c r="H8591" s="1">
        <v>1.6387753405843679E-11</v>
      </c>
      <c r="I8591" s="1">
        <v>1.0460644936915805E-9</v>
      </c>
      <c r="J8591" s="1">
        <v>3.1398344902511228E-10</v>
      </c>
      <c r="K8591" s="1">
        <v>156.80656484171104</v>
      </c>
      <c r="L8591" s="1">
        <v>0</v>
      </c>
      <c r="M8591" s="1">
        <v>2.1300027878746606E-8</v>
      </c>
      <c r="N8591" s="1">
        <v>3.7115805311870457E-12</v>
      </c>
      <c r="O8591" s="1">
        <v>1.6782369208929437</v>
      </c>
      <c r="P8591" s="1">
        <v>1.1231591744153665E-7</v>
      </c>
      <c r="Q8591" s="1">
        <v>2.457284413781874E-8</v>
      </c>
      <c r="R8591" s="1">
        <v>2311.9171694033394</v>
      </c>
      <c r="S8591" s="1">
        <v>1.6933873012950421E-10</v>
      </c>
      <c r="T8591" s="1">
        <v>1191.0511687109135</v>
      </c>
      <c r="U8591" s="1">
        <v>91.534620670631682</v>
      </c>
      <c r="V8591" s="1">
        <f>0.45*2600*PS[[#This Row],[Transform File.REC_y]]</f>
        <v>136.15865681020992</v>
      </c>
      <c r="W8591" s="1">
        <f>0.45*_xlfn.XLOOKUP(PS[[#This Row],[Transform File.Year]],Graphs!$R$2:$R$41,Graphs!$S$2:$S$41)*_xlfn.XLOOKUP(PS[[#This Row],[Transform File.Year]],Graphs!$R$2:$R$41,Graphs!$T$2:$T$41)*PS[[#This Row],[Transform File.REC_y]]</f>
        <v>66.558350347160015</v>
      </c>
    </row>
    <row r="8592" spans="1:23" hidden="1" x14ac:dyDescent="0.25">
      <c r="A8592" s="1" t="s">
        <v>135</v>
      </c>
      <c r="B8592">
        <v>255</v>
      </c>
      <c r="C8592" s="1" t="s">
        <v>138</v>
      </c>
      <c r="D8592" s="1" t="s">
        <v>24</v>
      </c>
      <c r="E8592" s="1">
        <v>2051</v>
      </c>
      <c r="F8592" s="1">
        <v>71.947127552813811</v>
      </c>
      <c r="G8592" s="1">
        <v>0.15999671756343892</v>
      </c>
      <c r="H8592" s="1">
        <v>1.9761182813724157E-11</v>
      </c>
      <c r="I8592" s="1">
        <v>1.9586113997378133E-9</v>
      </c>
      <c r="J8592" s="1">
        <v>2.2645924682725594E-10</v>
      </c>
      <c r="K8592" s="1">
        <v>114.80906759977441</v>
      </c>
      <c r="L8592" s="1">
        <v>0</v>
      </c>
      <c r="M8592" s="1">
        <v>49.524548529082828</v>
      </c>
      <c r="N8592" s="1">
        <v>4.5073288584100165E-12</v>
      </c>
      <c r="O8592" s="1">
        <v>1.6782369209038515</v>
      </c>
      <c r="P8592" s="1">
        <v>1.1371912746116931E-7</v>
      </c>
      <c r="Q8592" s="1">
        <v>2.5148314742175558E-8</v>
      </c>
      <c r="R8592" s="1">
        <v>2380.1524338070744</v>
      </c>
      <c r="S8592" s="1">
        <v>1.7376212790175161E-10</v>
      </c>
      <c r="T8592" s="1">
        <v>1191.0511687322137</v>
      </c>
      <c r="U8592" s="1">
        <v>91.534620670634851</v>
      </c>
      <c r="V8592" s="1">
        <f>0.45*2600*PS[[#This Row],[Transform File.REC_y]]</f>
        <v>187.19615954922352</v>
      </c>
      <c r="W8592" s="1">
        <f>0.45*_xlfn.XLOOKUP(PS[[#This Row],[Transform File.Year]],Graphs!$R$2:$R$41,Graphs!$S$2:$S$41)*_xlfn.XLOOKUP(PS[[#This Row],[Transform File.Year]],Graphs!$R$2:$R$41,Graphs!$T$2:$T$41)*PS[[#This Row],[Transform File.REC_y]]</f>
        <v>89.428878759985196</v>
      </c>
    </row>
    <row r="8593" spans="1:23" hidden="1" x14ac:dyDescent="0.25">
      <c r="A8593" s="1" t="s">
        <v>135</v>
      </c>
      <c r="B8593">
        <v>255</v>
      </c>
      <c r="C8593" s="1" t="s">
        <v>138</v>
      </c>
      <c r="D8593" s="1" t="s">
        <v>24</v>
      </c>
      <c r="E8593" s="1">
        <v>2052</v>
      </c>
      <c r="F8593" s="1">
        <v>68.72478926000808</v>
      </c>
      <c r="G8593" s="1">
        <v>4.6704843017527982E-2</v>
      </c>
      <c r="H8593" s="1">
        <v>2.3929056407925476E-11</v>
      </c>
      <c r="I8593" s="1">
        <v>1.4516566361477118E-9</v>
      </c>
      <c r="J8593" s="1">
        <v>0</v>
      </c>
      <c r="K8593" s="1">
        <v>108.60567236118263</v>
      </c>
      <c r="L8593" s="1">
        <v>0</v>
      </c>
      <c r="M8593" s="1">
        <v>125.35841321432549</v>
      </c>
      <c r="N8593" s="1">
        <v>5.5299497086678828E-12</v>
      </c>
      <c r="O8593" s="1">
        <v>1.6782369209167918</v>
      </c>
      <c r="P8593" s="1">
        <v>1.1476214600036791E-7</v>
      </c>
      <c r="Q8593" s="1">
        <v>2.5832997591726913E-8</v>
      </c>
      <c r="R8593" s="1">
        <v>2422.1293972456774</v>
      </c>
      <c r="S8593" s="1">
        <v>1.7726442133923595E-10</v>
      </c>
      <c r="T8593" s="1">
        <v>1185.1557172612979</v>
      </c>
      <c r="U8593" s="1">
        <v>91.534620670638489</v>
      </c>
      <c r="V8593" s="1">
        <f>0.45*2600*PS[[#This Row],[Transform File.REC_y]]</f>
        <v>54.644666330507739</v>
      </c>
      <c r="W8593" s="1">
        <f>0.45*_xlfn.XLOOKUP(PS[[#This Row],[Transform File.Year]],Graphs!$R$2:$R$41,Graphs!$S$2:$S$41)*_xlfn.XLOOKUP(PS[[#This Row],[Transform File.Year]],Graphs!$R$2:$R$41,Graphs!$T$2:$T$41)*PS[[#This Row],[Transform File.REC_y]]</f>
        <v>25.511351600022092</v>
      </c>
    </row>
    <row r="8594" spans="1:23" hidden="1" x14ac:dyDescent="0.25">
      <c r="A8594" s="1" t="s">
        <v>135</v>
      </c>
      <c r="B8594">
        <v>255</v>
      </c>
      <c r="C8594" s="1" t="s">
        <v>138</v>
      </c>
      <c r="D8594" s="1" t="s">
        <v>24</v>
      </c>
      <c r="E8594" s="1">
        <v>2053</v>
      </c>
      <c r="F8594" s="1">
        <v>65.667097047258451</v>
      </c>
      <c r="G8594" s="1">
        <v>1.6245865224819283E-2</v>
      </c>
      <c r="H8594" s="1">
        <v>2.9362936119789069E-11</v>
      </c>
      <c r="I8594" s="1">
        <v>5.1157959356332465E-8</v>
      </c>
      <c r="J8594" s="1">
        <v>0</v>
      </c>
      <c r="K8594" s="1">
        <v>153.21817440575563</v>
      </c>
      <c r="L8594" s="1">
        <v>0</v>
      </c>
      <c r="M8594" s="1">
        <v>101.13051249127496</v>
      </c>
      <c r="N8594" s="1">
        <v>6.8710925008772818E-12</v>
      </c>
      <c r="O8594" s="1">
        <v>1.6782369209322088</v>
      </c>
      <c r="P8594" s="1">
        <v>1.1671732430124512E-7</v>
      </c>
      <c r="Q8594" s="1">
        <v>2.6661769303625313E-8</v>
      </c>
      <c r="R8594" s="1">
        <v>2459.8077604276214</v>
      </c>
      <c r="S8594" s="1">
        <v>1.7904188329718249E-10</v>
      </c>
      <c r="T8594" s="1">
        <v>1227.3841304756313</v>
      </c>
      <c r="U8594" s="1">
        <v>91.534620670642198</v>
      </c>
      <c r="V8594" s="1">
        <f>0.45*2600*PS[[#This Row],[Transform File.REC_y]]</f>
        <v>19.007662313038562</v>
      </c>
      <c r="W8594" s="1">
        <f>0.45*_xlfn.XLOOKUP(PS[[#This Row],[Transform File.Year]],Graphs!$R$2:$R$41,Graphs!$S$2:$S$41)*_xlfn.XLOOKUP(PS[[#This Row],[Transform File.Year]],Graphs!$R$2:$R$41,Graphs!$T$2:$T$41)*PS[[#This Row],[Transform File.REC_y]]</f>
        <v>8.6716303874257701</v>
      </c>
    </row>
    <row r="8595" spans="1:23" hidden="1" x14ac:dyDescent="0.25">
      <c r="A8595" s="1" t="s">
        <v>135</v>
      </c>
      <c r="B8595">
        <v>255</v>
      </c>
      <c r="C8595" s="1" t="s">
        <v>138</v>
      </c>
      <c r="D8595" s="1" t="s">
        <v>24</v>
      </c>
      <c r="E8595" s="1">
        <v>2054</v>
      </c>
      <c r="F8595" s="1">
        <v>62.885653146147348</v>
      </c>
      <c r="G8595" s="1">
        <v>4.5127713016044242E-2</v>
      </c>
      <c r="H8595" s="1">
        <v>3.6028263149555563E-11</v>
      </c>
      <c r="I8595" s="1">
        <v>1.7092473606627659E-9</v>
      </c>
      <c r="J8595" s="1">
        <v>0</v>
      </c>
      <c r="K8595" s="1">
        <v>144.84606500838447</v>
      </c>
      <c r="L8595" s="1">
        <v>0</v>
      </c>
      <c r="M8595" s="1">
        <v>40.376584629705114</v>
      </c>
      <c r="N8595" s="1">
        <v>8.6761352232658323E-12</v>
      </c>
      <c r="O8595" s="1">
        <v>1.6782369209505925</v>
      </c>
      <c r="P8595" s="1">
        <v>1.1816511670418399E-7</v>
      </c>
      <c r="Q8595" s="1">
        <v>2.7427811154145559E-8</v>
      </c>
      <c r="R8595" s="1">
        <v>2515.8766553501378</v>
      </c>
      <c r="S8595" s="1">
        <v>1.8005667216656893E-10</v>
      </c>
      <c r="T8595" s="1">
        <v>1261.1126567799863</v>
      </c>
      <c r="U8595" s="1">
        <v>89.900601893310835</v>
      </c>
      <c r="V8595" s="1">
        <f>0.45*2600*PS[[#This Row],[Transform File.REC_y]]</f>
        <v>52.799424228771763</v>
      </c>
      <c r="W8595" s="1">
        <f>0.45*_xlfn.XLOOKUP(PS[[#This Row],[Transform File.Year]],Graphs!$R$2:$R$41,Graphs!$S$2:$S$41)*_xlfn.XLOOKUP(PS[[#This Row],[Transform File.Year]],Graphs!$R$2:$R$41,Graphs!$T$2:$T$41)*PS[[#This Row],[Transform File.REC_y]]</f>
        <v>23.537989199274104</v>
      </c>
    </row>
    <row r="8596" spans="1:23" hidden="1" x14ac:dyDescent="0.25">
      <c r="A8596" s="1" t="s">
        <v>135</v>
      </c>
      <c r="B8596">
        <v>255</v>
      </c>
      <c r="C8596" s="1" t="s">
        <v>138</v>
      </c>
      <c r="D8596" s="1" t="s">
        <v>24</v>
      </c>
      <c r="E8596" s="1">
        <v>2055</v>
      </c>
      <c r="F8596" s="1">
        <v>59.90443482216363</v>
      </c>
      <c r="G8596" s="1">
        <v>9.5639143100238702E-2</v>
      </c>
      <c r="H8596" s="1">
        <v>4.4344647750738861E-11</v>
      </c>
      <c r="I8596" s="1">
        <v>5.6879785947167387E-10</v>
      </c>
      <c r="J8596" s="1">
        <v>0</v>
      </c>
      <c r="K8596" s="1">
        <v>152.28952768901604</v>
      </c>
      <c r="L8596" s="1">
        <v>0</v>
      </c>
      <c r="M8596" s="1">
        <v>56.17674342176155</v>
      </c>
      <c r="N8596" s="1">
        <v>1.1189742975260633E-11</v>
      </c>
      <c r="O8596" s="1">
        <v>1.6782369209724788</v>
      </c>
      <c r="P8596" s="1">
        <v>1.6931878591543165E-7</v>
      </c>
      <c r="Q8596" s="1">
        <v>2.8167203736090926E-8</v>
      </c>
      <c r="R8596" s="1">
        <v>2557.946979878689</v>
      </c>
      <c r="S8596" s="1">
        <v>1.8069021643759596E-10</v>
      </c>
      <c r="T8596" s="1">
        <v>1288.5275220118785</v>
      </c>
      <c r="U8596" s="1">
        <v>86.805592504652566</v>
      </c>
      <c r="V8596" s="1">
        <f>0.45*2600*PS[[#This Row],[Transform File.REC_y]]</f>
        <v>111.89779742727929</v>
      </c>
      <c r="W8596" s="1">
        <f>0.45*_xlfn.XLOOKUP(PS[[#This Row],[Transform File.Year]],Graphs!$R$2:$R$41,Graphs!$S$2:$S$41)*_xlfn.XLOOKUP(PS[[#This Row],[Transform File.Year]],Graphs!$R$2:$R$41,Graphs!$T$2:$T$41)*PS[[#This Row],[Transform File.REC_y]]</f>
        <v>48.742951973641233</v>
      </c>
    </row>
    <row r="8597" spans="1:23" hidden="1" x14ac:dyDescent="0.25">
      <c r="A8597" s="1" t="s">
        <v>135</v>
      </c>
      <c r="B8597">
        <v>255</v>
      </c>
      <c r="C8597" s="1" t="s">
        <v>138</v>
      </c>
      <c r="D8597" s="1" t="s">
        <v>24</v>
      </c>
      <c r="E8597" s="1">
        <v>2056</v>
      </c>
      <c r="F8597" s="1">
        <v>56.728693612108223</v>
      </c>
      <c r="G8597" s="1">
        <v>7.159755621057852E-2</v>
      </c>
      <c r="H8597" s="1">
        <v>5.4314439943826496E-11</v>
      </c>
      <c r="I8597" s="1">
        <v>1.0889809147737034E-9</v>
      </c>
      <c r="J8597" s="1">
        <v>0</v>
      </c>
      <c r="K8597" s="1">
        <v>210.02911114528828</v>
      </c>
      <c r="L8597" s="1">
        <v>0</v>
      </c>
      <c r="M8597" s="1">
        <v>4.9366769394584802</v>
      </c>
      <c r="N8597" s="1">
        <v>1.4857143878021821E-11</v>
      </c>
      <c r="O8597" s="1">
        <v>1.6782369209987782</v>
      </c>
      <c r="P8597" s="1">
        <v>1.7102331593706097E-7</v>
      </c>
      <c r="Q8597" s="1">
        <v>2.8760950267348075E-8</v>
      </c>
      <c r="R8597" s="1">
        <v>2613.9013042124279</v>
      </c>
      <c r="S8597" s="1">
        <v>1.811607351406801E-10</v>
      </c>
      <c r="T8597" s="1">
        <v>1305.9248219239494</v>
      </c>
      <c r="U8597" s="1">
        <v>82.73257842166305</v>
      </c>
      <c r="V8597" s="1">
        <f>0.45*2600*PS[[#This Row],[Transform File.REC_y]]</f>
        <v>83.769140766376864</v>
      </c>
      <c r="W8597" s="1">
        <f>0.45*_xlfn.XLOOKUP(PS[[#This Row],[Transform File.Year]],Graphs!$R$2:$R$41,Graphs!$S$2:$S$41)*_xlfn.XLOOKUP(PS[[#This Row],[Transform File.Year]],Graphs!$R$2:$R$41,Graphs!$T$2:$T$41)*PS[[#This Row],[Transform File.REC_y]]</f>
        <v>35.653871226115342</v>
      </c>
    </row>
    <row r="8598" spans="1:23" hidden="1" x14ac:dyDescent="0.25">
      <c r="A8598" s="1" t="s">
        <v>135</v>
      </c>
      <c r="B8598">
        <v>255</v>
      </c>
      <c r="C8598" s="1" t="s">
        <v>138</v>
      </c>
      <c r="D8598" s="1" t="s">
        <v>24</v>
      </c>
      <c r="E8598" s="1">
        <v>2057</v>
      </c>
      <c r="F8598" s="1">
        <v>53.775508805244577</v>
      </c>
      <c r="G8598" s="1">
        <v>0.14644225190743707</v>
      </c>
      <c r="H8598" s="1">
        <v>0</v>
      </c>
      <c r="I8598" s="1">
        <v>8.5659147248877302E-10</v>
      </c>
      <c r="J8598" s="1">
        <v>0</v>
      </c>
      <c r="K8598" s="1">
        <v>209.50556442009133</v>
      </c>
      <c r="L8598" s="1">
        <v>0</v>
      </c>
      <c r="M8598" s="1">
        <v>1.5518504171648016E-6</v>
      </c>
      <c r="N8598" s="1">
        <v>2.058096081562002E-11</v>
      </c>
      <c r="O8598" s="1">
        <v>1.6782369210298829</v>
      </c>
      <c r="P8598" s="1">
        <v>1.7158690993740006E-7</v>
      </c>
      <c r="Q8598" s="1">
        <v>2.9200027774366178E-8</v>
      </c>
      <c r="R8598" s="1">
        <v>2732.7987981701549</v>
      </c>
      <c r="S8598" s="1">
        <v>1.8152573561552256E-10</v>
      </c>
      <c r="T8598" s="1">
        <v>1265.4946790048671</v>
      </c>
      <c r="U8598" s="1">
        <v>77.19255729717753</v>
      </c>
      <c r="V8598" s="1">
        <f>0.45*2600*PS[[#This Row],[Transform File.REC_y]]</f>
        <v>171.33743473170136</v>
      </c>
      <c r="W8598" s="1">
        <f>0.45*_xlfn.XLOOKUP(PS[[#This Row],[Transform File.Year]],Graphs!$R$2:$R$41,Graphs!$S$2:$S$41)*_xlfn.XLOOKUP(PS[[#This Row],[Transform File.Year]],Graphs!$R$2:$R$41,Graphs!$T$2:$T$41)*PS[[#This Row],[Transform File.REC_y]]</f>
        <v>71.250789731226732</v>
      </c>
    </row>
    <row r="8599" spans="1:23" hidden="1" x14ac:dyDescent="0.25">
      <c r="A8599" s="1" t="s">
        <v>135</v>
      </c>
      <c r="B8599">
        <v>255</v>
      </c>
      <c r="C8599" s="1" t="s">
        <v>138</v>
      </c>
      <c r="D8599" s="1" t="s">
        <v>24</v>
      </c>
      <c r="E8599" s="1">
        <v>2058</v>
      </c>
      <c r="F8599" s="1">
        <v>50.795864977009934</v>
      </c>
      <c r="G8599" s="1">
        <v>0.27678887152277737</v>
      </c>
      <c r="H8599" s="1">
        <v>0</v>
      </c>
      <c r="I8599" s="1">
        <v>0</v>
      </c>
      <c r="J8599" s="1">
        <v>0</v>
      </c>
      <c r="K8599" s="1">
        <v>53.322725589177018</v>
      </c>
      <c r="L8599" s="1">
        <v>0</v>
      </c>
      <c r="M8599" s="1">
        <v>1.031362806288756E-7</v>
      </c>
      <c r="N8599" s="1">
        <v>3.0508218650346121E-11</v>
      </c>
      <c r="O8599" s="1">
        <v>1.6782369210656556</v>
      </c>
      <c r="P8599" s="1">
        <v>1.7267017825391087E-7</v>
      </c>
      <c r="Q8599" s="1">
        <v>2.951401122339129E-8</v>
      </c>
      <c r="R8599" s="1">
        <v>2856.1890120185617</v>
      </c>
      <c r="S8599" s="1">
        <v>1.8184328306675617E-10</v>
      </c>
      <c r="T8599" s="1">
        <v>1234.4000089098799</v>
      </c>
      <c r="U8599" s="1">
        <v>69.452025610450121</v>
      </c>
      <c r="V8599" s="1">
        <f>0.45*2600*PS[[#This Row],[Transform File.REC_y]]</f>
        <v>323.84297968164952</v>
      </c>
      <c r="W8599" s="1">
        <f>0.45*_xlfn.XLOOKUP(PS[[#This Row],[Transform File.Year]],Graphs!$R$2:$R$41,Graphs!$S$2:$S$41)*_xlfn.XLOOKUP(PS[[#This Row],[Transform File.Year]],Graphs!$R$2:$R$41,Graphs!$T$2:$T$41)*PS[[#This Row],[Transform File.REC_y]]</f>
        <v>131.57378581726158</v>
      </c>
    </row>
    <row r="8600" spans="1:23" hidden="1" x14ac:dyDescent="0.25">
      <c r="A8600" s="1" t="s">
        <v>135</v>
      </c>
      <c r="B8600">
        <v>255</v>
      </c>
      <c r="C8600" s="1" t="s">
        <v>138</v>
      </c>
      <c r="D8600" s="1" t="s">
        <v>24</v>
      </c>
      <c r="E8600" s="1">
        <v>2059</v>
      </c>
      <c r="F8600" s="1">
        <v>56.657095665983256</v>
      </c>
      <c r="G8600" s="1">
        <v>0.4738377970266372</v>
      </c>
      <c r="H8600" s="1">
        <v>0</v>
      </c>
      <c r="I8600" s="1">
        <v>0</v>
      </c>
      <c r="J8600" s="1">
        <v>0</v>
      </c>
      <c r="K8600" s="1">
        <v>0</v>
      </c>
      <c r="L8600" s="1">
        <v>0</v>
      </c>
      <c r="M8600" s="1">
        <v>0</v>
      </c>
      <c r="N8600" s="1">
        <v>0</v>
      </c>
      <c r="O8600" s="1">
        <v>1.6782369211027419</v>
      </c>
      <c r="P8600" s="1">
        <v>1.7352044018797344E-7</v>
      </c>
      <c r="Q8600" s="1">
        <v>2.9740470470218546E-8</v>
      </c>
      <c r="R8600" s="1">
        <v>2846.1736936927764</v>
      </c>
      <c r="S8600" s="1">
        <v>1.8213052299071479E-10</v>
      </c>
      <c r="T8600" s="1">
        <v>1210.4662077248238</v>
      </c>
      <c r="U8600" s="1">
        <v>58.410728080362126</v>
      </c>
      <c r="V8600" s="1">
        <f>0.45*2600*PS[[#This Row],[Transform File.REC_y]]</f>
        <v>554.39022252116547</v>
      </c>
      <c r="W8600" s="1">
        <f>0.45*_xlfn.XLOOKUP(PS[[#This Row],[Transform File.Year]],Graphs!$R$2:$R$41,Graphs!$S$2:$S$41)*_xlfn.XLOOKUP(PS[[#This Row],[Transform File.Year]],Graphs!$R$2:$R$41,Graphs!$T$2:$T$41)*PS[[#This Row],[Transform File.REC_y]]</f>
        <v>220.05477478983801</v>
      </c>
    </row>
    <row r="8601" spans="1:23" hidden="1" x14ac:dyDescent="0.25">
      <c r="A8601" s="1" t="s">
        <v>135</v>
      </c>
      <c r="B8601">
        <v>255</v>
      </c>
      <c r="C8601" s="1" t="s">
        <v>138</v>
      </c>
      <c r="D8601" s="1" t="s">
        <v>24</v>
      </c>
      <c r="E8601" s="1">
        <v>2060</v>
      </c>
      <c r="F8601" s="1">
        <v>66.341334270400836</v>
      </c>
      <c r="G8601" s="1">
        <v>0.76475773441523731</v>
      </c>
      <c r="H8601" s="1">
        <v>0</v>
      </c>
      <c r="I8601" s="1">
        <v>0</v>
      </c>
      <c r="J8601" s="1">
        <v>0</v>
      </c>
      <c r="K8601" s="1">
        <v>0</v>
      </c>
      <c r="L8601" s="1">
        <v>0</v>
      </c>
      <c r="M8601" s="1">
        <v>0</v>
      </c>
      <c r="N8601" s="1">
        <v>0</v>
      </c>
      <c r="O8601" s="1">
        <v>1.6782369210725594</v>
      </c>
      <c r="P8601" s="1">
        <v>1.7351339905197486E-7</v>
      </c>
      <c r="Q8601" s="1">
        <v>2.9740470470218546E-8</v>
      </c>
      <c r="R8601" s="1">
        <v>2800.3348885579044</v>
      </c>
      <c r="S8601" s="1">
        <v>1.8213052299071479E-10</v>
      </c>
      <c r="T8601" s="1">
        <v>1187.4834749177221</v>
      </c>
      <c r="U8601" s="1">
        <v>47.872280473081993</v>
      </c>
      <c r="V8601" s="1">
        <f>0.45*2600*PS[[#This Row],[Transform File.REC_y]]</f>
        <v>894.76654926582762</v>
      </c>
      <c r="W8601" s="1">
        <f>0.45*_xlfn.XLOOKUP(PS[[#This Row],[Transform File.Year]],Graphs!$R$2:$R$41,Graphs!$S$2:$S$41)*_xlfn.XLOOKUP(PS[[#This Row],[Transform File.Year]],Graphs!$R$2:$R$41,Graphs!$T$2:$T$41)*PS[[#This Row],[Transform File.REC_y]]</f>
        <v>346.96720241797897</v>
      </c>
    </row>
    <row r="8602" spans="1:23" hidden="1" x14ac:dyDescent="0.25">
      <c r="A8602" s="1" t="s">
        <v>135</v>
      </c>
      <c r="B8602">
        <v>256</v>
      </c>
      <c r="C8602" s="1" t="s">
        <v>138</v>
      </c>
      <c r="D8602" s="1" t="s">
        <v>24</v>
      </c>
      <c r="E8602" s="1">
        <v>2021</v>
      </c>
      <c r="F8602" s="1">
        <v>196.46351668602901</v>
      </c>
      <c r="G8602" s="1">
        <v>-7.1559305286538018E-8</v>
      </c>
      <c r="H8602" s="1">
        <v>1.81077925347339E-14</v>
      </c>
      <c r="I8602" s="1">
        <v>6.3539999999996066</v>
      </c>
      <c r="J8602" s="1">
        <v>3.9039437759522466E-13</v>
      </c>
      <c r="K8602" s="1">
        <v>82.43499999999996</v>
      </c>
      <c r="L8602" s="1">
        <v>1.7364304058051854E-14</v>
      </c>
      <c r="M8602" s="1">
        <v>55.419999999997884</v>
      </c>
      <c r="N8602" s="1">
        <v>6.6358600208135739E-12</v>
      </c>
      <c r="O8602" s="1">
        <v>153</v>
      </c>
      <c r="P8602" s="1">
        <v>12.708</v>
      </c>
      <c r="Q8602" s="1">
        <v>49.44</v>
      </c>
      <c r="R8602" s="1">
        <v>164.87</v>
      </c>
      <c r="S8602" s="1">
        <v>78.48</v>
      </c>
      <c r="T8602" s="1">
        <v>110.84</v>
      </c>
      <c r="U8602" s="1">
        <v>11.39</v>
      </c>
      <c r="V8602" s="1">
        <f>0.45*2600*PS[[#This Row],[Transform File.REC_y]]</f>
        <v>-8.3724387185249479E-5</v>
      </c>
      <c r="W8602" s="1">
        <f>0.45*_xlfn.XLOOKUP(PS[[#This Row],[Transform File.Year]],Graphs!$R$2:$R$41,Graphs!$S$2:$S$41)*_xlfn.XLOOKUP(PS[[#This Row],[Transform File.Year]],Graphs!$R$2:$R$41,Graphs!$T$2:$T$41)*PS[[#This Row],[Transform File.REC_y]]</f>
        <v>-6.8079294529244252E-5</v>
      </c>
    </row>
    <row r="8603" spans="1:23" hidden="1" x14ac:dyDescent="0.25">
      <c r="A8603" s="1" t="s">
        <v>135</v>
      </c>
      <c r="B8603">
        <v>256</v>
      </c>
      <c r="C8603" s="1" t="s">
        <v>138</v>
      </c>
      <c r="D8603" s="1" t="s">
        <v>24</v>
      </c>
      <c r="E8603" s="1">
        <v>2022</v>
      </c>
      <c r="F8603" s="1">
        <v>319.49431714592384</v>
      </c>
      <c r="G8603" s="1">
        <v>-5.2556139103938949E-8</v>
      </c>
      <c r="H8603" s="1">
        <v>1.8444746207044874E-14</v>
      </c>
      <c r="I8603" s="1">
        <v>5.8584062761124139E-13</v>
      </c>
      <c r="J8603" s="1">
        <v>4.0832674510664535E-13</v>
      </c>
      <c r="K8603" s="1">
        <v>123.65249999999982</v>
      </c>
      <c r="L8603" s="1">
        <v>9.5174904660631919E-15</v>
      </c>
      <c r="M8603" s="1">
        <v>83.129999999989366</v>
      </c>
      <c r="N8603" s="1">
        <v>6.6891995191299846E-12</v>
      </c>
      <c r="O8603" s="1">
        <v>153</v>
      </c>
      <c r="P8603" s="1">
        <v>12.708</v>
      </c>
      <c r="Q8603" s="1">
        <v>49.44</v>
      </c>
      <c r="R8603" s="1">
        <v>247.30499999999995</v>
      </c>
      <c r="S8603" s="1">
        <v>78.48</v>
      </c>
      <c r="T8603" s="1">
        <v>166.25999999999789</v>
      </c>
      <c r="U8603" s="1">
        <v>11.390000000006637</v>
      </c>
      <c r="V8603" s="1">
        <f>0.45*2600*PS[[#This Row],[Transform File.REC_y]]</f>
        <v>-6.1490682751608568E-5</v>
      </c>
      <c r="W8603" s="1">
        <f>0.45*_xlfn.XLOOKUP(PS[[#This Row],[Transform File.Year]],Graphs!$R$2:$R$41,Graphs!$S$2:$S$41)*_xlfn.XLOOKUP(PS[[#This Row],[Transform File.Year]],Graphs!$R$2:$R$41,Graphs!$T$2:$T$41)*PS[[#This Row],[Transform File.REC_y]]</f>
        <v>-5.0882812667359979E-5</v>
      </c>
    </row>
    <row r="8604" spans="1:23" hidden="1" x14ac:dyDescent="0.25">
      <c r="A8604" s="1" t="s">
        <v>135</v>
      </c>
      <c r="B8604">
        <v>256</v>
      </c>
      <c r="C8604" s="1" t="s">
        <v>138</v>
      </c>
      <c r="D8604" s="1" t="s">
        <v>24</v>
      </c>
      <c r="E8604" s="1">
        <v>2023</v>
      </c>
      <c r="F8604" s="1">
        <v>117.88614868035295</v>
      </c>
      <c r="G8604" s="1">
        <v>4.0584200494074374E-6</v>
      </c>
      <c r="H8604" s="1">
        <v>1.8727215934772445E-14</v>
      </c>
      <c r="I8604" s="1">
        <v>1.89760718775435E-13</v>
      </c>
      <c r="J8604" s="1">
        <v>4.2608929336051188E-13</v>
      </c>
      <c r="K8604" s="1">
        <v>185.47874999999831</v>
      </c>
      <c r="L8604" s="1">
        <v>8.8611154643065975E-15</v>
      </c>
      <c r="M8604" s="1">
        <v>67.490565761253052</v>
      </c>
      <c r="N8604" s="1">
        <v>6.7368487507895108E-12</v>
      </c>
      <c r="O8604" s="1">
        <v>145.35</v>
      </c>
      <c r="P8604" s="1">
        <v>18.355999999999604</v>
      </c>
      <c r="Q8604" s="1">
        <v>46.144000000000005</v>
      </c>
      <c r="R8604" s="1">
        <v>359.96616666666648</v>
      </c>
      <c r="S8604" s="1">
        <v>74.555999999999997</v>
      </c>
      <c r="T8604" s="1">
        <v>242.00066666665393</v>
      </c>
      <c r="U8604" s="1">
        <v>10.251000000013324</v>
      </c>
      <c r="V8604" s="1">
        <f>0.45*2600*PS[[#This Row],[Transform File.REC_y]]</f>
        <v>4.7483514578067019E-3</v>
      </c>
      <c r="W8604" s="1">
        <f>0.45*_xlfn.XLOOKUP(PS[[#This Row],[Transform File.Year]],Graphs!$R$2:$R$41,Graphs!$S$2:$S$41)*_xlfn.XLOOKUP(PS[[#This Row],[Transform File.Year]],Graphs!$R$2:$R$41,Graphs!$T$2:$T$41)*PS[[#This Row],[Transform File.REC_y]]</f>
        <v>3.9973548894803182E-3</v>
      </c>
    </row>
    <row r="8605" spans="1:23" hidden="1" x14ac:dyDescent="0.25">
      <c r="A8605" s="1" t="s">
        <v>135</v>
      </c>
      <c r="B8605">
        <v>256</v>
      </c>
      <c r="C8605" s="1" t="s">
        <v>138</v>
      </c>
      <c r="D8605" s="1" t="s">
        <v>24</v>
      </c>
      <c r="E8605" s="1">
        <v>2024</v>
      </c>
      <c r="F8605" s="1">
        <v>92.136084327093783</v>
      </c>
      <c r="G8605" s="1">
        <v>1.2207804411739137E-7</v>
      </c>
      <c r="H8605" s="1">
        <v>2.3838040336376174E-14</v>
      </c>
      <c r="I8605" s="1">
        <v>2.0717856212953084E-13</v>
      </c>
      <c r="J8605" s="1">
        <v>5.4697814958740762E-13</v>
      </c>
      <c r="K8605" s="1">
        <v>144.22661186860768</v>
      </c>
      <c r="L8605" s="1">
        <v>1.0404181102538725E-14</v>
      </c>
      <c r="M8605" s="1">
        <v>12.869000962760511</v>
      </c>
      <c r="N8605" s="1">
        <v>8.8855416022913867E-12</v>
      </c>
      <c r="O8605" s="1">
        <v>137.70000000000005</v>
      </c>
      <c r="P8605" s="1">
        <v>17.65000000000019</v>
      </c>
      <c r="Q8605" s="1">
        <v>42.848000000000006</v>
      </c>
      <c r="R8605" s="1">
        <v>534.45358333333138</v>
      </c>
      <c r="S8605" s="1">
        <v>70.632000000000005</v>
      </c>
      <c r="T8605" s="1">
        <v>302.10189909457364</v>
      </c>
      <c r="U8605" s="1">
        <v>9.1120000000200623</v>
      </c>
      <c r="V8605" s="1">
        <f>0.45*2600*PS[[#This Row],[Transform File.REC_y]]</f>
        <v>1.4283131161734789E-4</v>
      </c>
      <c r="W8605" s="1">
        <f>0.45*_xlfn.XLOOKUP(PS[[#This Row],[Transform File.Year]],Graphs!$R$2:$R$41,Graphs!$S$2:$S$41)*_xlfn.XLOOKUP(PS[[#This Row],[Transform File.Year]],Graphs!$R$2:$R$41,Graphs!$T$2:$T$41)*PS[[#This Row],[Transform File.REC_y]]</f>
        <v>1.1872928554499585E-4</v>
      </c>
    </row>
    <row r="8606" spans="1:23" hidden="1" x14ac:dyDescent="0.25">
      <c r="A8606" s="1" t="s">
        <v>135</v>
      </c>
      <c r="B8606">
        <v>256</v>
      </c>
      <c r="C8606" s="1" t="s">
        <v>138</v>
      </c>
      <c r="D8606" s="1" t="s">
        <v>24</v>
      </c>
      <c r="E8606" s="1">
        <v>2025</v>
      </c>
      <c r="F8606" s="1">
        <v>79.547312415099682</v>
      </c>
      <c r="G8606" s="1">
        <v>-3.5129212662605186E-8</v>
      </c>
      <c r="H8606" s="1">
        <v>3.1638256097012842E-14</v>
      </c>
      <c r="I8606" s="1">
        <v>2.3593733742877682E-13</v>
      </c>
      <c r="J8606" s="1">
        <v>7.2898201625828738E-13</v>
      </c>
      <c r="K8606" s="1">
        <v>88.492978131686982</v>
      </c>
      <c r="L8606" s="1">
        <v>1.3230047673636886E-14</v>
      </c>
      <c r="M8606" s="1">
        <v>38.825787501835499</v>
      </c>
      <c r="N8606" s="1">
        <v>1.2497556781331872E-11</v>
      </c>
      <c r="O8606" s="1">
        <v>130.05000000000004</v>
      </c>
      <c r="P8606" s="1">
        <v>16.944000000000383</v>
      </c>
      <c r="Q8606" s="1">
        <v>39.552</v>
      </c>
      <c r="R8606" s="1">
        <v>667.68886186860573</v>
      </c>
      <c r="S8606" s="1">
        <v>66.707999999999998</v>
      </c>
      <c r="T8606" s="1">
        <v>307.58156672400082</v>
      </c>
      <c r="U8606" s="1">
        <v>7.9730000000289465</v>
      </c>
      <c r="V8606" s="1">
        <f>0.45*2600*PS[[#This Row],[Transform File.REC_y]]</f>
        <v>-4.1101178815248068E-5</v>
      </c>
      <c r="W8606" s="1">
        <f>0.45*_xlfn.XLOOKUP(PS[[#This Row],[Transform File.Year]],Graphs!$R$2:$R$41,Graphs!$S$2:$S$41)*_xlfn.XLOOKUP(PS[[#This Row],[Transform File.Year]],Graphs!$R$2:$R$41,Graphs!$T$2:$T$41)*PS[[#This Row],[Transform File.REC_y]]</f>
        <v>-3.3726496876010851E-5</v>
      </c>
    </row>
    <row r="8607" spans="1:23" hidden="1" x14ac:dyDescent="0.25">
      <c r="A8607" s="1" t="s">
        <v>135</v>
      </c>
      <c r="B8607">
        <v>256</v>
      </c>
      <c r="C8607" s="1" t="s">
        <v>138</v>
      </c>
      <c r="D8607" s="1" t="s">
        <v>24</v>
      </c>
      <c r="E8607" s="1">
        <v>2026</v>
      </c>
      <c r="F8607" s="1">
        <v>80.984128354205339</v>
      </c>
      <c r="G8607" s="1">
        <v>-6.9188222761905006E-8</v>
      </c>
      <c r="H8607" s="1">
        <v>4.4880358656792771E-14</v>
      </c>
      <c r="I8607" s="1">
        <v>2.7216825200401209E-13</v>
      </c>
      <c r="J8607" s="1">
        <v>1.0366186232921492E-12</v>
      </c>
      <c r="K8607" s="1">
        <v>72.727247685605832</v>
      </c>
      <c r="L8607" s="1">
        <v>1.7372025751657885E-14</v>
      </c>
      <c r="M8607" s="1">
        <v>45.483171295182423</v>
      </c>
      <c r="N8607" s="1">
        <v>1.9791549284695636E-11</v>
      </c>
      <c r="O8607" s="1">
        <v>122.40000000000006</v>
      </c>
      <c r="P8607" s="1">
        <v>16.238000000000589</v>
      </c>
      <c r="Q8607" s="1">
        <v>36.255999999999993</v>
      </c>
      <c r="R8607" s="1">
        <v>745.19050666695944</v>
      </c>
      <c r="S8607" s="1">
        <v>62.784000000000006</v>
      </c>
      <c r="T8607" s="1">
        <v>339.01802089250299</v>
      </c>
      <c r="U8607" s="1">
        <v>6.8340000000414438</v>
      </c>
      <c r="V8607" s="1">
        <f>0.45*2600*PS[[#This Row],[Transform File.REC_y]]</f>
        <v>-8.095022063142886E-5</v>
      </c>
      <c r="W8607" s="1">
        <f>0.45*_xlfn.XLOOKUP(PS[[#This Row],[Transform File.Year]],Graphs!$R$2:$R$41,Graphs!$S$2:$S$41)*_xlfn.XLOOKUP(PS[[#This Row],[Transform File.Year]],Graphs!$R$2:$R$41,Graphs!$T$2:$T$41)*PS[[#This Row],[Transform File.REC_y]]</f>
        <v>-6.5554039257756703E-5</v>
      </c>
    </row>
    <row r="8608" spans="1:23" hidden="1" x14ac:dyDescent="0.25">
      <c r="A8608" s="1" t="s">
        <v>135</v>
      </c>
      <c r="B8608">
        <v>256</v>
      </c>
      <c r="C8608" s="1" t="s">
        <v>138</v>
      </c>
      <c r="D8608" s="1" t="s">
        <v>24</v>
      </c>
      <c r="E8608" s="1">
        <v>2027</v>
      </c>
      <c r="F8608" s="1">
        <v>81.244129017470669</v>
      </c>
      <c r="G8608" s="1">
        <v>-1.2097426466837876E-7</v>
      </c>
      <c r="H8608" s="1">
        <v>6.6346066854798725E-14</v>
      </c>
      <c r="I8608" s="1">
        <v>3.0413104548978482E-13</v>
      </c>
      <c r="J8608" s="1">
        <v>1.6433286484554866E-12</v>
      </c>
      <c r="K8608" s="1">
        <v>71.177087367529438</v>
      </c>
      <c r="L8608" s="1">
        <v>2.5399121977964873E-14</v>
      </c>
      <c r="M8608" s="1">
        <v>30.979986970889609</v>
      </c>
      <c r="N8608" s="1">
        <v>4.1926246582008772E-11</v>
      </c>
      <c r="O8608" s="1">
        <v>114.75000000000009</v>
      </c>
      <c r="P8608" s="1">
        <v>15.532000000000824</v>
      </c>
      <c r="Q8608" s="1">
        <v>32.96</v>
      </c>
      <c r="R8608" s="1">
        <v>806.92642101923184</v>
      </c>
      <c r="S8608" s="1">
        <v>58.86</v>
      </c>
      <c r="T8608" s="1">
        <v>377.11185885435208</v>
      </c>
      <c r="U8608" s="1">
        <v>5.6950000000612366</v>
      </c>
      <c r="V8608" s="1">
        <f>0.45*2600*PS[[#This Row],[Transform File.REC_y]]</f>
        <v>-1.4153988966200315E-4</v>
      </c>
      <c r="W8608" s="1">
        <f>0.45*_xlfn.XLOOKUP(PS[[#This Row],[Transform File.Year]],Graphs!$R$2:$R$41,Graphs!$S$2:$S$41)*_xlfn.XLOOKUP(PS[[#This Row],[Transform File.Year]],Graphs!$R$2:$R$41,Graphs!$T$2:$T$41)*PS[[#This Row],[Transform File.REC_y]]</f>
        <v>-1.130864248390405E-4</v>
      </c>
    </row>
    <row r="8609" spans="1:23" hidden="1" x14ac:dyDescent="0.25">
      <c r="A8609" s="1" t="s">
        <v>135</v>
      </c>
      <c r="B8609">
        <v>256</v>
      </c>
      <c r="C8609" s="1" t="s">
        <v>138</v>
      </c>
      <c r="D8609" s="1" t="s">
        <v>24</v>
      </c>
      <c r="E8609" s="1">
        <v>2028</v>
      </c>
      <c r="F8609" s="1">
        <v>81.471957379038031</v>
      </c>
      <c r="G8609" s="1">
        <v>-8.3252952367467452E-8</v>
      </c>
      <c r="H8609" s="1">
        <v>9.9051269245211578E-14</v>
      </c>
      <c r="I8609" s="1">
        <v>3.2938003280511508E-13</v>
      </c>
      <c r="J8609" s="1">
        <v>3.4893353213948132E-12</v>
      </c>
      <c r="K8609" s="1">
        <v>96.956449554837917</v>
      </c>
      <c r="L8609" s="1">
        <v>3.2396205192426741E-14</v>
      </c>
      <c r="M8609" s="1">
        <v>23.927722183961748</v>
      </c>
      <c r="N8609" s="1">
        <v>1.6002625904653498</v>
      </c>
      <c r="O8609" s="1">
        <v>107.10000000000011</v>
      </c>
      <c r="P8609" s="1">
        <v>14.826000000001098</v>
      </c>
      <c r="Q8609" s="1">
        <v>29.664000000000001</v>
      </c>
      <c r="R8609" s="1">
        <v>867.11217505342802</v>
      </c>
      <c r="S8609" s="1">
        <v>54.935999999999993</v>
      </c>
      <c r="T8609" s="1">
        <v>400.70251249190841</v>
      </c>
      <c r="U8609" s="1">
        <v>4.5560000001031629</v>
      </c>
      <c r="V8609" s="1">
        <f>0.45*2600*PS[[#This Row],[Transform File.REC_y]]</f>
        <v>-9.7405954269936921E-5</v>
      </c>
      <c r="W8609" s="1">
        <f>0.45*_xlfn.XLOOKUP(PS[[#This Row],[Transform File.Year]],Graphs!$R$2:$R$41,Graphs!$S$2:$S$41)*_xlfn.XLOOKUP(PS[[#This Row],[Transform File.Year]],Graphs!$R$2:$R$41,Graphs!$T$2:$T$41)*PS[[#This Row],[Transform File.REC_y]]</f>
        <v>-7.6763838777752587E-5</v>
      </c>
    </row>
    <row r="8610" spans="1:23" hidden="1" x14ac:dyDescent="0.25">
      <c r="A8610" s="1" t="s">
        <v>135</v>
      </c>
      <c r="B8610">
        <v>256</v>
      </c>
      <c r="C8610" s="1" t="s">
        <v>138</v>
      </c>
      <c r="D8610" s="1" t="s">
        <v>24</v>
      </c>
      <c r="E8610" s="1">
        <v>2029</v>
      </c>
      <c r="F8610" s="1">
        <v>82.901063048005454</v>
      </c>
      <c r="G8610" s="1">
        <v>-4.649661568640096E-8</v>
      </c>
      <c r="H8610" s="1">
        <v>1.5992187233893115E-13</v>
      </c>
      <c r="I8610" s="1">
        <v>3.8092416212260484E-13</v>
      </c>
      <c r="J8610" s="1">
        <v>1.5118408041665909E-9</v>
      </c>
      <c r="K8610" s="1">
        <v>102.82739452026556</v>
      </c>
      <c r="L8610" s="1">
        <v>4.7185128487871209E-14</v>
      </c>
      <c r="M8610" s="1">
        <v>22.95068950085961</v>
      </c>
      <c r="N8610" s="1">
        <v>3.0781312951842486</v>
      </c>
      <c r="O8610" s="1">
        <v>99.450000000000159</v>
      </c>
      <c r="P8610" s="1">
        <v>14.120000000001403</v>
      </c>
      <c r="Q8610" s="1">
        <v>26.368000000000393</v>
      </c>
      <c r="R8610" s="1">
        <v>953.07729127493258</v>
      </c>
      <c r="S8610" s="1">
        <v>51.012</v>
      </c>
      <c r="T8610" s="1">
        <v>417.2409013425368</v>
      </c>
      <c r="U8610" s="1">
        <v>5.017262590568512</v>
      </c>
      <c r="V8610" s="1">
        <f>0.45*2600*PS[[#This Row],[Transform File.REC_y]]</f>
        <v>-5.4401040353089126E-5</v>
      </c>
      <c r="W8610" s="1">
        <f>0.45*_xlfn.XLOOKUP(PS[[#This Row],[Transform File.Year]],Graphs!$R$2:$R$41,Graphs!$S$2:$S$41)*_xlfn.XLOOKUP(PS[[#This Row],[Transform File.Year]],Graphs!$R$2:$R$41,Graphs!$T$2:$T$41)*PS[[#This Row],[Transform File.REC_y]]</f>
        <v>-4.2277641091458337E-5</v>
      </c>
    </row>
    <row r="8611" spans="1:23" hidden="1" x14ac:dyDescent="0.25">
      <c r="A8611" s="1" t="s">
        <v>135</v>
      </c>
      <c r="B8611">
        <v>256</v>
      </c>
      <c r="C8611" s="1" t="s">
        <v>138</v>
      </c>
      <c r="D8611" s="1" t="s">
        <v>24</v>
      </c>
      <c r="E8611" s="1">
        <v>2030</v>
      </c>
      <c r="F8611" s="1">
        <v>84.62522236905204</v>
      </c>
      <c r="G8611" s="1">
        <v>-5.8904017189202164E-8</v>
      </c>
      <c r="H8611" s="1">
        <v>2.6605188736933489E-13</v>
      </c>
      <c r="I8611" s="1">
        <v>4.0096580912575546E-13</v>
      </c>
      <c r="J8611" s="1">
        <v>1.6355462965239437E-10</v>
      </c>
      <c r="K8611" s="1">
        <v>96.29193533781222</v>
      </c>
      <c r="L8611" s="1">
        <v>3.2796331559440719E-13</v>
      </c>
      <c r="M8611" s="1">
        <v>6.2250304415238589E-9</v>
      </c>
      <c r="N8611" s="1">
        <v>4.0476969427824043</v>
      </c>
      <c r="O8611" s="1">
        <v>91.800000000000225</v>
      </c>
      <c r="P8611" s="1">
        <v>13.414000000001732</v>
      </c>
      <c r="Q8611" s="1">
        <v>23.072000000000802</v>
      </c>
      <c r="R8611" s="1">
        <v>1044.9133524618649</v>
      </c>
      <c r="S8611" s="1">
        <v>47.088000000000001</v>
      </c>
      <c r="T8611" s="1">
        <v>432.8022575100631</v>
      </c>
      <c r="U8611" s="1">
        <v>6.9563938857527621</v>
      </c>
      <c r="V8611" s="1">
        <f>0.45*2600*PS[[#This Row],[Transform File.REC_y]]</f>
        <v>-6.8917700111366536E-5</v>
      </c>
      <c r="W8611" s="1">
        <f>0.45*_xlfn.XLOOKUP(PS[[#This Row],[Transform File.Year]],Graphs!$R$2:$R$41,Graphs!$S$2:$S$41)*_xlfn.XLOOKUP(PS[[#This Row],[Transform File.Year]],Graphs!$R$2:$R$41,Graphs!$T$2:$T$41)*PS[[#This Row],[Transform File.REC_y]]</f>
        <v>-5.280350824252731E-5</v>
      </c>
    </row>
    <row r="8612" spans="1:23" hidden="1" x14ac:dyDescent="0.25">
      <c r="A8612" s="1" t="s">
        <v>135</v>
      </c>
      <c r="B8612">
        <v>256</v>
      </c>
      <c r="C8612" s="1" t="s">
        <v>138</v>
      </c>
      <c r="D8612" s="1" t="s">
        <v>24</v>
      </c>
      <c r="E8612" s="1">
        <v>2031</v>
      </c>
      <c r="F8612" s="1">
        <v>86.077570110113896</v>
      </c>
      <c r="G8612" s="1">
        <v>5.382758210372576E-9</v>
      </c>
      <c r="H8612" s="1">
        <v>4.9605017846431338E-13</v>
      </c>
      <c r="I8612" s="1">
        <v>4.5037655374806034E-13</v>
      </c>
      <c r="J8612" s="1">
        <v>9.6343523522136357E-11</v>
      </c>
      <c r="K8612" s="1">
        <v>91.274443838048214</v>
      </c>
      <c r="L8612" s="1">
        <v>8.260701821907223E-13</v>
      </c>
      <c r="M8612" s="1">
        <v>3.9917138131283275E-10</v>
      </c>
      <c r="N8612" s="1">
        <v>5.5020454141578261</v>
      </c>
      <c r="O8612" s="1">
        <v>84.150000000000347</v>
      </c>
      <c r="P8612" s="1">
        <v>12.708000000002112</v>
      </c>
      <c r="Q8612" s="1">
        <v>19.776000000001225</v>
      </c>
      <c r="R8612" s="1">
        <v>1130.2139544663439</v>
      </c>
      <c r="S8612" s="1">
        <v>43.164000000000016</v>
      </c>
      <c r="T8612" s="1">
        <v>425.41292418295478</v>
      </c>
      <c r="U8612" s="1">
        <v>9.8650908285351662</v>
      </c>
      <c r="V8612" s="1">
        <f>0.45*2600*PS[[#This Row],[Transform File.REC_y]]</f>
        <v>6.297827106135914E-6</v>
      </c>
      <c r="W8612" s="1">
        <f>0.45*_xlfn.XLOOKUP(PS[[#This Row],[Transform File.Year]],Graphs!$R$2:$R$41,Graphs!$S$2:$S$41)*_xlfn.XLOOKUP(PS[[#This Row],[Transform File.Year]],Graphs!$R$2:$R$41,Graphs!$T$2:$T$41)*PS[[#This Row],[Transform File.REC_y]]</f>
        <v>4.7204171158448782E-6</v>
      </c>
    </row>
    <row r="8613" spans="1:23" hidden="1" x14ac:dyDescent="0.25">
      <c r="A8613" s="1" t="s">
        <v>135</v>
      </c>
      <c r="B8613">
        <v>256</v>
      </c>
      <c r="C8613" s="1" t="s">
        <v>138</v>
      </c>
      <c r="D8613" s="1" t="s">
        <v>24</v>
      </c>
      <c r="E8613" s="1">
        <v>2032</v>
      </c>
      <c r="F8613" s="1">
        <v>87.808847669163725</v>
      </c>
      <c r="G8613" s="1">
        <v>7.2128724354699733E-9</v>
      </c>
      <c r="H8613" s="1">
        <v>7.430769650329312E-13</v>
      </c>
      <c r="I8613" s="1">
        <v>4.8093187855328066E-13</v>
      </c>
      <c r="J8613" s="1">
        <v>1.8069682624726411E-10</v>
      </c>
      <c r="K8613" s="1">
        <v>86.02098244453677</v>
      </c>
      <c r="L8613" s="1">
        <v>6.5727491829650439E-11</v>
      </c>
      <c r="M8613" s="1">
        <v>2.3900257840689598E-8</v>
      </c>
      <c r="N8613" s="1">
        <v>7.6835681211781788</v>
      </c>
      <c r="O8613" s="1">
        <v>76.500000000000483</v>
      </c>
      <c r="P8613" s="1">
        <v>12.002000000002512</v>
      </c>
      <c r="Q8613" s="1">
        <v>16.480000000001773</v>
      </c>
      <c r="R8613" s="1">
        <v>1210.4970649710588</v>
      </c>
      <c r="S8613" s="1">
        <v>39.24000000000003</v>
      </c>
      <c r="T8613" s="1">
        <v>418.02359085002058</v>
      </c>
      <c r="U8613" s="1">
        <v>14.228136242692994</v>
      </c>
      <c r="V8613" s="1">
        <f>0.45*2600*PS[[#This Row],[Transform File.REC_y]]</f>
        <v>8.4390607494998689E-6</v>
      </c>
      <c r="W8613" s="1">
        <f>0.45*_xlfn.XLOOKUP(PS[[#This Row],[Transform File.Year]],Graphs!$R$2:$R$41,Graphs!$S$2:$S$41)*_xlfn.XLOOKUP(PS[[#This Row],[Transform File.Year]],Graphs!$R$2:$R$41,Graphs!$T$2:$T$41)*PS[[#This Row],[Transform File.REC_y]]</f>
        <v>6.1875195974043442E-6</v>
      </c>
    </row>
    <row r="8614" spans="1:23" hidden="1" x14ac:dyDescent="0.25">
      <c r="A8614" s="1" t="s">
        <v>135</v>
      </c>
      <c r="B8614">
        <v>256</v>
      </c>
      <c r="C8614" s="1" t="s">
        <v>138</v>
      </c>
      <c r="D8614" s="1" t="s">
        <v>24</v>
      </c>
      <c r="E8614" s="1">
        <v>2033</v>
      </c>
      <c r="F8614" s="1">
        <v>88.966309149035396</v>
      </c>
      <c r="G8614" s="1">
        <v>1.8101790921319399E-2</v>
      </c>
      <c r="H8614" s="1">
        <v>2.0648728543394451E-12</v>
      </c>
      <c r="I8614" s="1">
        <v>5.4548574567222406E-13</v>
      </c>
      <c r="J8614" s="1">
        <v>2.6970936523059299E-10</v>
      </c>
      <c r="K8614" s="1">
        <v>63.252441305485249</v>
      </c>
      <c r="L8614" s="1">
        <v>5.3220480592463271E-12</v>
      </c>
      <c r="M8614" s="1">
        <v>32.361235778354406</v>
      </c>
      <c r="N8614" s="1">
        <v>10.955852181687831</v>
      </c>
      <c r="O8614" s="1">
        <v>68.850000000000762</v>
      </c>
      <c r="P8614" s="1">
        <v>11.296000000002962</v>
      </c>
      <c r="Q8614" s="1">
        <v>13.184000000002502</v>
      </c>
      <c r="R8614" s="1">
        <v>1285.5267140822621</v>
      </c>
      <c r="S8614" s="1">
        <v>35.316000000000038</v>
      </c>
      <c r="T8614" s="1">
        <v>410.63425754058756</v>
      </c>
      <c r="U8614" s="1">
        <v>21.911704363871173</v>
      </c>
      <c r="V8614" s="1">
        <f>0.45*2600*PS[[#This Row],[Transform File.REC_y]]</f>
        <v>21.179095377943696</v>
      </c>
      <c r="W8614" s="1">
        <f>0.45*_xlfn.XLOOKUP(PS[[#This Row],[Transform File.Year]],Graphs!$R$2:$R$41,Graphs!$S$2:$S$41)*_xlfn.XLOOKUP(PS[[#This Row],[Transform File.Year]],Graphs!$R$2:$R$41,Graphs!$T$2:$T$41)*PS[[#This Row],[Transform File.REC_y]]</f>
        <v>15.189317975466615</v>
      </c>
    </row>
    <row r="8615" spans="1:23" hidden="1" x14ac:dyDescent="0.25">
      <c r="A8615" s="1" t="s">
        <v>135</v>
      </c>
      <c r="B8615">
        <v>256</v>
      </c>
      <c r="C8615" s="1" t="s">
        <v>138</v>
      </c>
      <c r="D8615" s="1" t="s">
        <v>24</v>
      </c>
      <c r="E8615" s="1">
        <v>2034</v>
      </c>
      <c r="F8615" s="1">
        <v>90.044709173107009</v>
      </c>
      <c r="G8615" s="1">
        <v>4.0327281027161183E-2</v>
      </c>
      <c r="H8615" s="1">
        <v>1.7790188417963526</v>
      </c>
      <c r="I8615" s="1">
        <v>6.2388158773700711E-13</v>
      </c>
      <c r="J8615" s="1">
        <v>1.5411893712529768E-10</v>
      </c>
      <c r="K8615" s="1">
        <v>45.803990180918056</v>
      </c>
      <c r="L8615" s="1">
        <v>6.5044297219673432E-12</v>
      </c>
      <c r="M8615" s="1">
        <v>63.161021500107594</v>
      </c>
      <c r="N8615" s="1">
        <v>11.034350547868268</v>
      </c>
      <c r="O8615" s="1">
        <v>61.200000000001246</v>
      </c>
      <c r="P8615" s="1">
        <v>10.590000000003442</v>
      </c>
      <c r="Q8615" s="1">
        <v>9.8880000000035366</v>
      </c>
      <c r="R8615" s="1">
        <v>1337.7878220544139</v>
      </c>
      <c r="S8615" s="1">
        <v>31.392000000000049</v>
      </c>
      <c r="T8615" s="1">
        <v>435.6061599856086</v>
      </c>
      <c r="U8615" s="1">
        <v>32.867556545559005</v>
      </c>
      <c r="V8615" s="1">
        <f>0.45*2600*PS[[#This Row],[Transform File.REC_y]]</f>
        <v>47.182918801778584</v>
      </c>
      <c r="W8615" s="1">
        <f>0.45*_xlfn.XLOOKUP(PS[[#This Row],[Transform File.Year]],Graphs!$R$2:$R$41,Graphs!$S$2:$S$41)*_xlfn.XLOOKUP(PS[[#This Row],[Transform File.Year]],Graphs!$R$2:$R$41,Graphs!$T$2:$T$41)*PS[[#This Row],[Transform File.REC_y]]</f>
        <v>33.097865650010775</v>
      </c>
    </row>
    <row r="8616" spans="1:23" hidden="1" x14ac:dyDescent="0.25">
      <c r="A8616" s="1" t="s">
        <v>135</v>
      </c>
      <c r="B8616">
        <v>256</v>
      </c>
      <c r="C8616" s="1" t="s">
        <v>138</v>
      </c>
      <c r="D8616" s="1" t="s">
        <v>24</v>
      </c>
      <c r="E8616" s="1">
        <v>2035</v>
      </c>
      <c r="F8616" s="1">
        <v>90.226827815703444</v>
      </c>
      <c r="G8616" s="1">
        <v>3.5564007707092831E-9</v>
      </c>
      <c r="H8616" s="1">
        <v>1.6401705505117439E-12</v>
      </c>
      <c r="I8616" s="1">
        <v>6.7357080459139764E-13</v>
      </c>
      <c r="J8616" s="1">
        <v>1.1282841356659648E-10</v>
      </c>
      <c r="K8616" s="1">
        <v>54.092548993586114</v>
      </c>
      <c r="L8616" s="1">
        <v>9.0434020241840093E-12</v>
      </c>
      <c r="M8616" s="1">
        <v>57.145396664797076</v>
      </c>
      <c r="N8616" s="1">
        <v>11.440290328889228</v>
      </c>
      <c r="O8616" s="1">
        <v>53.550000000001987</v>
      </c>
      <c r="P8616" s="1">
        <v>9.8840000000039883</v>
      </c>
      <c r="Q8616" s="1">
        <v>6.5920000000051813</v>
      </c>
      <c r="R8616" s="1">
        <v>1372.6004789019989</v>
      </c>
      <c r="S8616" s="1">
        <v>27.468000000000057</v>
      </c>
      <c r="T8616" s="1">
        <v>491.37784815238285</v>
      </c>
      <c r="U8616" s="1">
        <v>43.901907093427269</v>
      </c>
      <c r="V8616" s="1">
        <f>0.45*2600*PS[[#This Row],[Transform File.REC_y]]</f>
        <v>4.1609889017298611E-6</v>
      </c>
      <c r="W8616" s="1">
        <f>0.45*_xlfn.XLOOKUP(PS[[#This Row],[Transform File.Year]],Graphs!$R$2:$R$41,Graphs!$S$2:$S$41)*_xlfn.XLOOKUP(PS[[#This Row],[Transform File.Year]],Graphs!$R$2:$R$41,Graphs!$T$2:$T$41)*PS[[#This Row],[Transform File.REC_y]]</f>
        <v>2.8547779868951708E-6</v>
      </c>
    </row>
    <row r="8617" spans="1:23" hidden="1" x14ac:dyDescent="0.25">
      <c r="A8617" s="1" t="s">
        <v>135</v>
      </c>
      <c r="B8617">
        <v>256</v>
      </c>
      <c r="C8617" s="1" t="s">
        <v>138</v>
      </c>
      <c r="D8617" s="1" t="s">
        <v>24</v>
      </c>
      <c r="E8617" s="1">
        <v>2036</v>
      </c>
      <c r="F8617" s="1">
        <v>92.871078292569777</v>
      </c>
      <c r="G8617" s="1">
        <v>9.5934765591129437E-9</v>
      </c>
      <c r="H8617" s="1">
        <v>7.1437178358880142E-13</v>
      </c>
      <c r="I8617" s="1">
        <v>6.4687709043893202E-13</v>
      </c>
      <c r="J8617" s="1">
        <v>1.065292820724412E-10</v>
      </c>
      <c r="K8617" s="1">
        <v>1.3588920225804693E-11</v>
      </c>
      <c r="L8617" s="1">
        <v>1.0120510957544442E-11</v>
      </c>
      <c r="M8617" s="1">
        <v>89.206874724529612</v>
      </c>
      <c r="N8617" s="1">
        <v>14.080845295469981</v>
      </c>
      <c r="O8617" s="1">
        <v>45.900000000004049</v>
      </c>
      <c r="P8617" s="1">
        <v>9.1780000000046122</v>
      </c>
      <c r="Q8617" s="1">
        <v>3.2960000000086702</v>
      </c>
      <c r="R8617" s="1">
        <v>1415.7016945622518</v>
      </c>
      <c r="S8617" s="1">
        <v>23.544000000000079</v>
      </c>
      <c r="T8617" s="1">
        <v>541.13391148384653</v>
      </c>
      <c r="U8617" s="1">
        <v>55.342197422316495</v>
      </c>
      <c r="V8617" s="1">
        <f>0.45*2600*PS[[#This Row],[Transform File.REC_y]]</f>
        <v>1.1224367574162144E-5</v>
      </c>
      <c r="W8617" s="1">
        <f>0.45*_xlfn.XLOOKUP(PS[[#This Row],[Transform File.Year]],Graphs!$R$2:$R$41,Graphs!$S$2:$S$41)*_xlfn.XLOOKUP(PS[[#This Row],[Transform File.Year]],Graphs!$R$2:$R$41,Graphs!$T$2:$T$41)*PS[[#This Row],[Transform File.REC_y]]</f>
        <v>7.5313856141575101E-6</v>
      </c>
    </row>
    <row r="8618" spans="1:23" hidden="1" x14ac:dyDescent="0.25">
      <c r="A8618" s="1" t="s">
        <v>135</v>
      </c>
      <c r="B8618">
        <v>256</v>
      </c>
      <c r="C8618" s="1" t="s">
        <v>138</v>
      </c>
      <c r="D8618" s="1" t="s">
        <v>24</v>
      </c>
      <c r="E8618" s="1">
        <v>2037</v>
      </c>
      <c r="F8618" s="1">
        <v>104.53448637502002</v>
      </c>
      <c r="G8618" s="1">
        <v>5.5127872759338315E-7</v>
      </c>
      <c r="H8618" s="1">
        <v>9.2937437218829214E-13</v>
      </c>
      <c r="I8618" s="1">
        <v>7.7938697412425024E-13</v>
      </c>
      <c r="J8618" s="1">
        <v>9.839858314365057E-11</v>
      </c>
      <c r="K8618" s="1">
        <v>30.03519464817283</v>
      </c>
      <c r="L8618" s="1">
        <v>1.3365188101407085E-11</v>
      </c>
      <c r="M8618" s="1">
        <v>60.815086939344553</v>
      </c>
      <c r="N8618" s="1">
        <v>11.091398471858138</v>
      </c>
      <c r="O8618" s="1">
        <v>40.029018841800401</v>
      </c>
      <c r="P8618" s="1">
        <v>8.472000000005286</v>
      </c>
      <c r="Q8618" s="1">
        <v>1.5205108573416415E-9</v>
      </c>
      <c r="R8618" s="1">
        <v>1404.710361228932</v>
      </c>
      <c r="S8618" s="1">
        <v>19.620000000000104</v>
      </c>
      <c r="T8618" s="1">
        <v>622.95145287504283</v>
      </c>
      <c r="U8618" s="1">
        <v>69.423042717786473</v>
      </c>
      <c r="V8618" s="1">
        <f>0.45*2600*PS[[#This Row],[Transform File.REC_y]]</f>
        <v>6.4499611128425829E-4</v>
      </c>
      <c r="W8618" s="1">
        <f>0.45*_xlfn.XLOOKUP(PS[[#This Row],[Transform File.Year]],Graphs!$R$2:$R$41,Graphs!$S$2:$S$41)*_xlfn.XLOOKUP(PS[[#This Row],[Transform File.Year]],Graphs!$R$2:$R$41,Graphs!$T$2:$T$41)*PS[[#This Row],[Transform File.REC_y]]</f>
        <v>4.2323764312126574E-4</v>
      </c>
    </row>
    <row r="8619" spans="1:23" hidden="1" x14ac:dyDescent="0.25">
      <c r="A8619" s="1" t="s">
        <v>135</v>
      </c>
      <c r="B8619">
        <v>256</v>
      </c>
      <c r="C8619" s="1" t="s">
        <v>138</v>
      </c>
      <c r="D8619" s="1" t="s">
        <v>24</v>
      </c>
      <c r="E8619" s="1">
        <v>2038</v>
      </c>
      <c r="F8619" s="1">
        <v>108.38443251220443</v>
      </c>
      <c r="G8619" s="1">
        <v>1.0340883948648001E-6</v>
      </c>
      <c r="H8619" s="1">
        <v>6.1385476942210604E-13</v>
      </c>
      <c r="I8619" s="1">
        <v>9.2226632561653124E-13</v>
      </c>
      <c r="J8619" s="1">
        <v>1.3642127751196246E-10</v>
      </c>
      <c r="K8619" s="1">
        <v>69.004400710215137</v>
      </c>
      <c r="L8619" s="1">
        <v>1.327271688796726E-11</v>
      </c>
      <c r="M8619" s="1">
        <v>43.695077948105705</v>
      </c>
      <c r="N8619" s="1">
        <v>6.2880873030848203</v>
      </c>
      <c r="O8619" s="1">
        <v>32.379018841802043</v>
      </c>
      <c r="P8619" s="1">
        <v>7.7660000000059322</v>
      </c>
      <c r="Q8619" s="1">
        <v>1.6840654869940359E-9</v>
      </c>
      <c r="R8619" s="1">
        <v>1434.7455558771048</v>
      </c>
      <c r="S8619" s="1">
        <v>15.696000000000137</v>
      </c>
      <c r="T8619" s="1">
        <v>683.76653981438744</v>
      </c>
      <c r="U8619" s="1">
        <v>80.514441189644614</v>
      </c>
      <c r="V8619" s="1">
        <f>0.45*2600*PS[[#This Row],[Transform File.REC_y]]</f>
        <v>1.2098834219918162E-3</v>
      </c>
      <c r="W8619" s="1">
        <f>0.45*_xlfn.XLOOKUP(PS[[#This Row],[Transform File.Year]],Graphs!$R$2:$R$41,Graphs!$S$2:$S$41)*_xlfn.XLOOKUP(PS[[#This Row],[Transform File.Year]],Graphs!$R$2:$R$41,Graphs!$T$2:$T$41)*PS[[#This Row],[Transform File.REC_y]]</f>
        <v>7.7635830073588682E-4</v>
      </c>
    </row>
    <row r="8620" spans="1:23" hidden="1" x14ac:dyDescent="0.25">
      <c r="A8620" s="1" t="s">
        <v>135</v>
      </c>
      <c r="B8620">
        <v>256</v>
      </c>
      <c r="C8620" s="1" t="s">
        <v>138</v>
      </c>
      <c r="D8620" s="1" t="s">
        <v>24</v>
      </c>
      <c r="E8620" s="1">
        <v>2039</v>
      </c>
      <c r="F8620" s="1">
        <v>106.2641260929681</v>
      </c>
      <c r="G8620" s="1">
        <v>1.7622317197041762E-6</v>
      </c>
      <c r="H8620" s="1">
        <v>2.7138552696106465E-13</v>
      </c>
      <c r="I8620" s="1">
        <v>1.1412087137358238E-12</v>
      </c>
      <c r="J8620" s="1">
        <v>1.6751592193566661E-10</v>
      </c>
      <c r="K8620" s="1">
        <v>73.99293821181837</v>
      </c>
      <c r="L8620" s="1">
        <v>1.3337828024852062E-11</v>
      </c>
      <c r="M8620" s="1">
        <v>38.708242258910424</v>
      </c>
      <c r="N8620" s="1">
        <v>4.685396085550555</v>
      </c>
      <c r="O8620" s="1">
        <v>24.729018841802759</v>
      </c>
      <c r="P8620" s="1">
        <v>7.0600000000067116</v>
      </c>
      <c r="Q8620" s="1">
        <v>1.7804090105161723E-9</v>
      </c>
      <c r="R8620" s="1">
        <v>1503.74995658732</v>
      </c>
      <c r="S8620" s="1">
        <v>11.772000000000181</v>
      </c>
      <c r="T8620" s="1">
        <v>727.46161776249312</v>
      </c>
      <c r="U8620" s="1">
        <v>86.802528492729436</v>
      </c>
      <c r="V8620" s="1">
        <f>0.45*2600*PS[[#This Row],[Transform File.REC_y]]</f>
        <v>2.0618111120538863E-3</v>
      </c>
      <c r="W8620" s="1">
        <f>0.45*_xlfn.XLOOKUP(PS[[#This Row],[Transform File.Year]],Graphs!$R$2:$R$41,Graphs!$S$2:$S$41)*_xlfn.XLOOKUP(PS[[#This Row],[Transform File.Year]],Graphs!$R$2:$R$41,Graphs!$T$2:$T$41)*PS[[#This Row],[Transform File.REC_y]]</f>
        <v>1.2937091685721082E-3</v>
      </c>
    </row>
    <row r="8621" spans="1:23" hidden="1" x14ac:dyDescent="0.25">
      <c r="A8621" s="1" t="s">
        <v>135</v>
      </c>
      <c r="B8621">
        <v>256</v>
      </c>
      <c r="C8621" s="1" t="s">
        <v>138</v>
      </c>
      <c r="D8621" s="1" t="s">
        <v>24</v>
      </c>
      <c r="E8621" s="1">
        <v>2040</v>
      </c>
      <c r="F8621" s="1">
        <v>105.47264647964282</v>
      </c>
      <c r="G8621" s="1">
        <v>2.0027888422292639E-5</v>
      </c>
      <c r="H8621" s="1">
        <v>1.8180171996987439E-13</v>
      </c>
      <c r="I8621" s="1">
        <v>1.4704504766946846E-12</v>
      </c>
      <c r="J8621" s="1">
        <v>1.1812294279262324E-10</v>
      </c>
      <c r="K8621" s="1">
        <v>104.98395791580336</v>
      </c>
      <c r="L8621" s="1">
        <v>8.2763096940742802E-12</v>
      </c>
      <c r="M8621" s="1">
        <v>39.617061610547395</v>
      </c>
      <c r="N8621" s="1">
        <v>2.401976079718019E-10</v>
      </c>
      <c r="O8621" s="1">
        <v>17.079018841803688</v>
      </c>
      <c r="P8621" s="1">
        <v>6.354000000007634</v>
      </c>
      <c r="Q8621" s="1">
        <v>1.9611058367634364E-9</v>
      </c>
      <c r="R8621" s="1">
        <v>1577.7428947991384</v>
      </c>
      <c r="S8621" s="1">
        <v>7.8480000000005106</v>
      </c>
      <c r="T8621" s="1">
        <v>766.16986002140357</v>
      </c>
      <c r="U8621" s="1">
        <v>91.487924578279987</v>
      </c>
      <c r="V8621" s="1">
        <f>0.45*2600*PS[[#This Row],[Transform File.REC_y]]</f>
        <v>2.3432629454082386E-2</v>
      </c>
      <c r="W8621" s="1">
        <f>0.45*_xlfn.XLOOKUP(PS[[#This Row],[Transform File.Year]],Graphs!$R$2:$R$41,Graphs!$S$2:$S$41)*_xlfn.XLOOKUP(PS[[#This Row],[Transform File.Year]],Graphs!$R$2:$R$41,Graphs!$T$2:$T$41)*PS[[#This Row],[Transform File.REC_y]]</f>
        <v>1.4376588753727909E-2</v>
      </c>
    </row>
    <row r="8622" spans="1:23" hidden="1" x14ac:dyDescent="0.25">
      <c r="A8622" s="1" t="s">
        <v>135</v>
      </c>
      <c r="B8622">
        <v>256</v>
      </c>
      <c r="C8622" s="1" t="s">
        <v>138</v>
      </c>
      <c r="D8622" s="1" t="s">
        <v>24</v>
      </c>
      <c r="E8622" s="1">
        <v>2041</v>
      </c>
      <c r="F8622" s="1">
        <v>106.1979404603687</v>
      </c>
      <c r="G8622" s="1">
        <v>7.7984264083631764E-3</v>
      </c>
      <c r="H8622" s="1">
        <v>1.6066786801871311E-13</v>
      </c>
      <c r="I8622" s="1">
        <v>1.8703278413200022E-12</v>
      </c>
      <c r="J8622" s="1">
        <v>9.7854367728665286E-11</v>
      </c>
      <c r="K8622" s="1">
        <v>150.4157000101612</v>
      </c>
      <c r="L8622" s="1">
        <v>3.8466190632129726E-12</v>
      </c>
      <c r="M8622" s="1">
        <v>7.4593355662661471</v>
      </c>
      <c r="N8622" s="1">
        <v>5.9387699303262699E-11</v>
      </c>
      <c r="O8622" s="1">
        <v>9.4290188418043019</v>
      </c>
      <c r="P8622" s="1">
        <v>6.3540000000087753</v>
      </c>
      <c r="Q8622" s="1">
        <v>2.2308152019940294E-9</v>
      </c>
      <c r="R8622" s="1">
        <v>1682.7268527149417</v>
      </c>
      <c r="S8622" s="1">
        <v>3.9240000000013362</v>
      </c>
      <c r="T8622" s="1">
        <v>805.78692163195092</v>
      </c>
      <c r="U8622" s="1">
        <v>91.487924578520179</v>
      </c>
      <c r="V8622" s="1">
        <f>0.45*2600*PS[[#This Row],[Transform File.REC_y]]</f>
        <v>9.1241588977849162</v>
      </c>
      <c r="W8622" s="1">
        <f>0.45*_xlfn.XLOOKUP(PS[[#This Row],[Transform File.Year]],Graphs!$R$2:$R$41,Graphs!$S$2:$S$41)*_xlfn.XLOOKUP(PS[[#This Row],[Transform File.Year]],Graphs!$R$2:$R$41,Graphs!$T$2:$T$41)*PS[[#This Row],[Transform File.REC_y]]</f>
        <v>5.4733467168106218</v>
      </c>
    </row>
    <row r="8623" spans="1:23" hidden="1" x14ac:dyDescent="0.25">
      <c r="A8623" s="1" t="s">
        <v>135</v>
      </c>
      <c r="B8623">
        <v>256</v>
      </c>
      <c r="C8623" s="1" t="s">
        <v>138</v>
      </c>
      <c r="D8623" s="1" t="s">
        <v>24</v>
      </c>
      <c r="E8623" s="1">
        <v>2042</v>
      </c>
      <c r="F8623" s="1">
        <v>104.23067037412626</v>
      </c>
      <c r="G8623" s="1">
        <v>4.1584144884959709E-5</v>
      </c>
      <c r="H8623" s="1">
        <v>1.6640213931474278E-13</v>
      </c>
      <c r="I8623" s="1">
        <v>3.6515452043877361E-12</v>
      </c>
      <c r="J8623" s="1">
        <v>9.8971503629902396E-11</v>
      </c>
      <c r="K8623" s="1">
        <v>46.097707936523094</v>
      </c>
      <c r="L8623" s="1">
        <v>3.0560955761895755E-12</v>
      </c>
      <c r="M8623" s="1">
        <v>16.611661309173474</v>
      </c>
      <c r="N8623" s="1">
        <v>3.59049998347961E-11</v>
      </c>
      <c r="O8623" s="1">
        <v>1.7790188418045729</v>
      </c>
      <c r="P8623" s="1">
        <v>6.3540000000102461</v>
      </c>
      <c r="Q8623" s="1">
        <v>2.3849341391193271E-9</v>
      </c>
      <c r="R8623" s="1">
        <v>1833.1425527251029</v>
      </c>
      <c r="S8623" s="1">
        <v>6.7063254947610087E-11</v>
      </c>
      <c r="T8623" s="1">
        <v>813.24625719821711</v>
      </c>
      <c r="U8623" s="1">
        <v>91.487924578579566</v>
      </c>
      <c r="V8623" s="1">
        <f>0.45*2600*PS[[#This Row],[Transform File.REC_y]]</f>
        <v>4.8653449515402861E-2</v>
      </c>
      <c r="W8623" s="1">
        <f>0.45*_xlfn.XLOOKUP(PS[[#This Row],[Transform File.Year]],Graphs!$R$2:$R$41,Graphs!$S$2:$S$41)*_xlfn.XLOOKUP(PS[[#This Row],[Transform File.Year]],Graphs!$R$2:$R$41,Graphs!$T$2:$T$41)*PS[[#This Row],[Transform File.REC_y]]</f>
        <v>2.853498229921466E-2</v>
      </c>
    </row>
    <row r="8624" spans="1:23" hidden="1" x14ac:dyDescent="0.25">
      <c r="A8624" s="1" t="s">
        <v>135</v>
      </c>
      <c r="B8624">
        <v>256</v>
      </c>
      <c r="C8624" s="1" t="s">
        <v>138</v>
      </c>
      <c r="D8624" s="1" t="s">
        <v>24</v>
      </c>
      <c r="E8624" s="1">
        <v>2043</v>
      </c>
      <c r="F8624" s="1">
        <v>99.689157729663023</v>
      </c>
      <c r="G8624" s="1">
        <v>5.4527264891016194E-5</v>
      </c>
      <c r="H8624" s="1">
        <v>1.7983348682851599E-13</v>
      </c>
      <c r="I8624" s="1">
        <v>3.9005740776901369E-12</v>
      </c>
      <c r="J8624" s="1">
        <v>7.7915426076940215E-11</v>
      </c>
      <c r="K8624" s="1">
        <v>64.056943988058194</v>
      </c>
      <c r="L8624" s="1">
        <v>1.5343418592092643E-12</v>
      </c>
      <c r="M8624" s="1">
        <v>36.796699852208242</v>
      </c>
      <c r="N8624" s="1">
        <v>3.1095809531578553E-11</v>
      </c>
      <c r="O8624" s="1">
        <v>1.7790188418047548</v>
      </c>
      <c r="P8624" s="1">
        <v>6.3540000000121166</v>
      </c>
      <c r="Q8624" s="1">
        <v>2.4977625526859235E-9</v>
      </c>
      <c r="R8624" s="1">
        <v>1879.2402606616261</v>
      </c>
      <c r="S8624" s="1">
        <v>7.2385303006856414E-11</v>
      </c>
      <c r="T8624" s="1">
        <v>829.85791850739054</v>
      </c>
      <c r="U8624" s="1">
        <v>91.487924578615477</v>
      </c>
      <c r="V8624" s="1">
        <f>0.45*2600*PS[[#This Row],[Transform File.REC_y]]</f>
        <v>6.379689992248895E-2</v>
      </c>
      <c r="W8624" s="1">
        <f>0.45*_xlfn.XLOOKUP(PS[[#This Row],[Transform File.Year]],Graphs!$R$2:$R$41,Graphs!$S$2:$S$41)*_xlfn.XLOOKUP(PS[[#This Row],[Transform File.Year]],Graphs!$R$2:$R$41,Graphs!$T$2:$T$41)*PS[[#This Row],[Transform File.REC_y]]</f>
        <v>3.6580214667630728E-2</v>
      </c>
    </row>
    <row r="8625" spans="1:23" hidden="1" x14ac:dyDescent="0.25">
      <c r="A8625" s="1" t="s">
        <v>135</v>
      </c>
      <c r="B8625">
        <v>256</v>
      </c>
      <c r="C8625" s="1" t="s">
        <v>138</v>
      </c>
      <c r="D8625" s="1" t="s">
        <v>24</v>
      </c>
      <c r="E8625" s="1">
        <v>2044</v>
      </c>
      <c r="F8625" s="1">
        <v>95.026237150608807</v>
      </c>
      <c r="G8625" s="1">
        <v>2.5074471399703799E-2</v>
      </c>
      <c r="H8625" s="1">
        <v>2.0398149868509722E-13</v>
      </c>
      <c r="I8625" s="1">
        <v>9.3288710521037798E-12</v>
      </c>
      <c r="J8625" s="1">
        <v>9.2721199716531859E-11</v>
      </c>
      <c r="K8625" s="1">
        <v>58.375640631201613</v>
      </c>
      <c r="L8625" s="1">
        <v>8.8032247987812383E-13</v>
      </c>
      <c r="M8625" s="1">
        <v>56.787428835939828</v>
      </c>
      <c r="N8625" s="1">
        <v>3.2572525014539354E-11</v>
      </c>
      <c r="O8625" s="1">
        <v>1.7790188418049155</v>
      </c>
      <c r="P8625" s="1">
        <v>6.3540000000157679</v>
      </c>
      <c r="Q8625" s="1">
        <v>2.6042918347583647E-9</v>
      </c>
      <c r="R8625" s="1">
        <v>1943.2972046496843</v>
      </c>
      <c r="S8625" s="1">
        <v>7.8889732728823757E-11</v>
      </c>
      <c r="T8625" s="1">
        <v>866.65461835959877</v>
      </c>
      <c r="U8625" s="1">
        <v>91.48792457864657</v>
      </c>
      <c r="V8625" s="1">
        <f>0.45*2600*PS[[#This Row],[Transform File.REC_y]]</f>
        <v>29.337131537653445</v>
      </c>
      <c r="W8625" s="1">
        <f>0.45*_xlfn.XLOOKUP(PS[[#This Row],[Transform File.Year]],Graphs!$R$2:$R$41,Graphs!$S$2:$S$41)*_xlfn.XLOOKUP(PS[[#This Row],[Transform File.Year]],Graphs!$R$2:$R$41,Graphs!$T$2:$T$41)*PS[[#This Row],[Transform File.REC_y]]</f>
        <v>16.444708191590607</v>
      </c>
    </row>
    <row r="8626" spans="1:23" hidden="1" x14ac:dyDescent="0.25">
      <c r="A8626" s="1" t="s">
        <v>135</v>
      </c>
      <c r="B8626">
        <v>256</v>
      </c>
      <c r="C8626" s="1" t="s">
        <v>138</v>
      </c>
      <c r="D8626" s="1" t="s">
        <v>24</v>
      </c>
      <c r="E8626" s="1">
        <v>2045</v>
      </c>
      <c r="F8626" s="1">
        <v>91.329601158457308</v>
      </c>
      <c r="G8626" s="1">
        <v>1.3058403671466949E-3</v>
      </c>
      <c r="H8626" s="1">
        <v>2.3611807155459858E-13</v>
      </c>
      <c r="I8626" s="1">
        <v>1.7628967773303237E-11</v>
      </c>
      <c r="J8626" s="1">
        <v>1.1215291580037927E-10</v>
      </c>
      <c r="K8626" s="1">
        <v>44.35106678602579</v>
      </c>
      <c r="L8626" s="1">
        <v>5.4805165666279E-13</v>
      </c>
      <c r="M8626" s="1">
        <v>52.241135022380853</v>
      </c>
      <c r="N8626" s="1">
        <v>3.5827078632863273E-11</v>
      </c>
      <c r="O8626" s="1">
        <v>1.7790188418050819</v>
      </c>
      <c r="P8626" s="1">
        <v>6.3540000000196688</v>
      </c>
      <c r="Q8626" s="1">
        <v>2.7026904179020153E-9</v>
      </c>
      <c r="R8626" s="1">
        <v>2001.6728452808859</v>
      </c>
      <c r="S8626" s="1">
        <v>8.7933134753007767E-11</v>
      </c>
      <c r="T8626" s="1">
        <v>923.44204719553863</v>
      </c>
      <c r="U8626" s="1">
        <v>91.487924578679142</v>
      </c>
      <c r="V8626" s="1">
        <f>0.45*2600*PS[[#This Row],[Transform File.REC_y]]</f>
        <v>1.527833229561633</v>
      </c>
      <c r="W8626" s="1">
        <f>0.45*_xlfn.XLOOKUP(PS[[#This Row],[Transform File.Year]],Graphs!$R$2:$R$41,Graphs!$S$2:$S$41)*_xlfn.XLOOKUP(PS[[#This Row],[Transform File.Year]],Graphs!$R$2:$R$41,Graphs!$T$2:$T$41)*PS[[#This Row],[Transform File.REC_y]]</f>
        <v>0.83719332195976504</v>
      </c>
    </row>
    <row r="8627" spans="1:23" hidden="1" x14ac:dyDescent="0.25">
      <c r="A8627" s="1" t="s">
        <v>135</v>
      </c>
      <c r="B8627">
        <v>256</v>
      </c>
      <c r="C8627" s="1" t="s">
        <v>138</v>
      </c>
      <c r="D8627" s="1" t="s">
        <v>24</v>
      </c>
      <c r="E8627" s="1">
        <v>2046</v>
      </c>
      <c r="F8627" s="1">
        <v>87.395318564396092</v>
      </c>
      <c r="G8627" s="1">
        <v>0.1342074138316568</v>
      </c>
      <c r="H8627" s="1">
        <v>2.7435245968373208E-13</v>
      </c>
      <c r="I8627" s="1">
        <v>8.2186943709796032E-9</v>
      </c>
      <c r="J8627" s="1">
        <v>1.0364473025451773E-10</v>
      </c>
      <c r="K8627" s="1">
        <v>181.79814765003113</v>
      </c>
      <c r="L8627" s="1">
        <v>4.0935677109382973E-13</v>
      </c>
      <c r="M8627" s="1">
        <v>36.199279383455199</v>
      </c>
      <c r="N8627" s="1">
        <v>4.1783281361807673E-11</v>
      </c>
      <c r="O8627" s="1">
        <v>1.7790188418052617</v>
      </c>
      <c r="P8627" s="1">
        <v>6.3540000000289973</v>
      </c>
      <c r="Q8627" s="1">
        <v>2.8391116954139778E-9</v>
      </c>
      <c r="R8627" s="1">
        <v>2046.0239120669116</v>
      </c>
      <c r="S8627" s="1">
        <v>9.8053645710552208E-11</v>
      </c>
      <c r="T8627" s="1">
        <v>975.68318221791947</v>
      </c>
      <c r="U8627" s="1">
        <v>91.487924578714967</v>
      </c>
      <c r="V8627" s="1">
        <f>0.45*2600*PS[[#This Row],[Transform File.REC_y]]</f>
        <v>157.02267418303845</v>
      </c>
      <c r="W8627" s="1">
        <f>0.45*_xlfn.XLOOKUP(PS[[#This Row],[Transform File.Year]],Graphs!$R$2:$R$41,Graphs!$S$2:$S$41)*_xlfn.XLOOKUP(PS[[#This Row],[Transform File.Year]],Graphs!$R$2:$R$41,Graphs!$T$2:$T$41)*PS[[#This Row],[Transform File.REC_y]]</f>
        <v>84.107198158503195</v>
      </c>
    </row>
    <row r="8628" spans="1:23" hidden="1" x14ac:dyDescent="0.25">
      <c r="A8628" s="1" t="s">
        <v>135</v>
      </c>
      <c r="B8628">
        <v>256</v>
      </c>
      <c r="C8628" s="1" t="s">
        <v>138</v>
      </c>
      <c r="D8628" s="1" t="s">
        <v>24</v>
      </c>
      <c r="E8628" s="1">
        <v>2047</v>
      </c>
      <c r="F8628" s="1">
        <v>84.3114411807192</v>
      </c>
      <c r="G8628" s="1">
        <v>0.10077398216666227</v>
      </c>
      <c r="H8628" s="1">
        <v>3.2336815404129368E-13</v>
      </c>
      <c r="I8628" s="1">
        <v>9.2479568595787728E-11</v>
      </c>
      <c r="J8628" s="1">
        <v>1.0004394969134667E-10</v>
      </c>
      <c r="K8628" s="1">
        <v>194.94369588394545</v>
      </c>
      <c r="L8628" s="1">
        <v>3.1557021745490735E-13</v>
      </c>
      <c r="M8628" s="1">
        <v>43.979018445702884</v>
      </c>
      <c r="N8628" s="1">
        <v>4.9408284346783586E-11</v>
      </c>
      <c r="O8628" s="1">
        <v>1.7790188418054658</v>
      </c>
      <c r="P8628" s="1">
        <v>6.3540000000466259</v>
      </c>
      <c r="Q8628" s="1">
        <v>3.0066276173496444E-9</v>
      </c>
      <c r="R8628" s="1">
        <v>2145.3870597169425</v>
      </c>
      <c r="S8628" s="1">
        <v>1.1141883381195929E-10</v>
      </c>
      <c r="T8628" s="1">
        <v>1011.8824616013746</v>
      </c>
      <c r="U8628" s="1">
        <v>91.487924578750111</v>
      </c>
      <c r="V8628" s="1">
        <f>0.45*2600*PS[[#This Row],[Transform File.REC_y]]</f>
        <v>117.90555913499485</v>
      </c>
      <c r="W8628" s="1">
        <f>0.45*_xlfn.XLOOKUP(PS[[#This Row],[Transform File.Year]],Graphs!$R$2:$R$41,Graphs!$S$2:$S$41)*_xlfn.XLOOKUP(PS[[#This Row],[Transform File.Year]],Graphs!$R$2:$R$41,Graphs!$T$2:$T$41)*PS[[#This Row],[Transform File.REC_y]]</f>
        <v>61.731390138202848</v>
      </c>
    </row>
    <row r="8629" spans="1:23" hidden="1" x14ac:dyDescent="0.25">
      <c r="A8629" s="1" t="s">
        <v>135</v>
      </c>
      <c r="B8629">
        <v>256</v>
      </c>
      <c r="C8629" s="1" t="s">
        <v>138</v>
      </c>
      <c r="D8629" s="1" t="s">
        <v>24</v>
      </c>
      <c r="E8629" s="1">
        <v>2048</v>
      </c>
      <c r="F8629" s="1">
        <v>81.064618641812871</v>
      </c>
      <c r="G8629" s="1">
        <v>9.6871546063608802E-2</v>
      </c>
      <c r="H8629" s="1">
        <v>3.8126716189747367E-13</v>
      </c>
      <c r="I8629" s="1">
        <v>2.7121484722008029E-10</v>
      </c>
      <c r="J8629" s="1">
        <v>8.0320468013927575E-11</v>
      </c>
      <c r="K8629" s="1">
        <v>238.18347509155217</v>
      </c>
      <c r="L8629" s="1">
        <v>2.7451312201298901E-13</v>
      </c>
      <c r="M8629" s="1">
        <v>61.25390755482308</v>
      </c>
      <c r="N8629" s="1">
        <v>5.872807694164071E-11</v>
      </c>
      <c r="O8629" s="1">
        <v>1.7790188418057018</v>
      </c>
      <c r="P8629" s="1">
        <v>8.2657153796268125E-9</v>
      </c>
      <c r="Q8629" s="1">
        <v>3.1247505601422676E-9</v>
      </c>
      <c r="R8629" s="1">
        <v>2216.6782556008884</v>
      </c>
      <c r="S8629" s="1">
        <v>1.2469155069992657E-10</v>
      </c>
      <c r="T8629" s="1">
        <v>1055.8614800470775</v>
      </c>
      <c r="U8629" s="1">
        <v>91.487924578792843</v>
      </c>
      <c r="V8629" s="1">
        <f>0.45*2600*PS[[#This Row],[Transform File.REC_y]]</f>
        <v>113.3397088944223</v>
      </c>
      <c r="W8629" s="1">
        <f>0.45*_xlfn.XLOOKUP(PS[[#This Row],[Transform File.Year]],Graphs!$R$2:$R$41,Graphs!$S$2:$S$41)*_xlfn.XLOOKUP(PS[[#This Row],[Transform File.Year]],Graphs!$R$2:$R$41,Graphs!$T$2:$T$41)*PS[[#This Row],[Transform File.REC_y]]</f>
        <v>58.000949269026634</v>
      </c>
    </row>
    <row r="8630" spans="1:23" hidden="1" x14ac:dyDescent="0.25">
      <c r="A8630" s="1" t="s">
        <v>135</v>
      </c>
      <c r="B8630">
        <v>256</v>
      </c>
      <c r="C8630" s="1" t="s">
        <v>138</v>
      </c>
      <c r="D8630" s="1" t="s">
        <v>24</v>
      </c>
      <c r="E8630" s="1">
        <v>2049</v>
      </c>
      <c r="F8630" s="1">
        <v>77.958594782845424</v>
      </c>
      <c r="G8630" s="1">
        <v>0.14555932296582219</v>
      </c>
      <c r="H8630" s="1">
        <v>4.5456575697489973E-13</v>
      </c>
      <c r="I8630" s="1">
        <v>5.5193338531507171E-11</v>
      </c>
      <c r="J8630" s="1">
        <v>5.9393611232001451E-11</v>
      </c>
      <c r="K8630" s="1">
        <v>186.76443890694523</v>
      </c>
      <c r="L8630" s="1">
        <v>2.4855268973444356E-13</v>
      </c>
      <c r="M8630" s="1">
        <v>73.642469080753727</v>
      </c>
      <c r="N8630" s="1">
        <v>7.0226898173738565E-11</v>
      </c>
      <c r="O8630" s="1">
        <v>1.7790188418059583</v>
      </c>
      <c r="P8630" s="1">
        <v>8.3576091075949893E-9</v>
      </c>
      <c r="Q8630" s="1">
        <v>3.2226049278709329E-9</v>
      </c>
      <c r="R8630" s="1">
        <v>2269.3829806924423</v>
      </c>
      <c r="S8630" s="1">
        <v>1.3802937872477863E-10</v>
      </c>
      <c r="T8630" s="1">
        <v>1117.1153876019007</v>
      </c>
      <c r="U8630" s="1">
        <v>91.48792457884484</v>
      </c>
      <c r="V8630" s="1">
        <f>0.45*2600*PS[[#This Row],[Transform File.REC_y]]</f>
        <v>170.30440787001197</v>
      </c>
      <c r="W8630" s="1">
        <f>0.45*_xlfn.XLOOKUP(PS[[#This Row],[Transform File.Year]],Graphs!$R$2:$R$41,Graphs!$S$2:$S$41)*_xlfn.XLOOKUP(PS[[#This Row],[Transform File.Year]],Graphs!$R$2:$R$41,Graphs!$T$2:$T$41)*PS[[#This Row],[Transform File.REC_y]]</f>
        <v>85.180591169384599</v>
      </c>
    </row>
    <row r="8631" spans="1:23" hidden="1" x14ac:dyDescent="0.25">
      <c r="A8631" s="1" t="s">
        <v>135</v>
      </c>
      <c r="B8631">
        <v>256</v>
      </c>
      <c r="C8631" s="1" t="s">
        <v>138</v>
      </c>
      <c r="D8631" s="1" t="s">
        <v>24</v>
      </c>
      <c r="E8631" s="1">
        <v>2050</v>
      </c>
      <c r="F8631" s="1">
        <v>74.814317941604685</v>
      </c>
      <c r="G8631" s="1">
        <v>0.12068864301791271</v>
      </c>
      <c r="H8631" s="1">
        <v>5.4541419290652215E-13</v>
      </c>
      <c r="I8631" s="1">
        <v>3.5004832556248853E-11</v>
      </c>
      <c r="J8631" s="1">
        <v>4.2468366346744145E-11</v>
      </c>
      <c r="K8631" s="1">
        <v>156.76197083995513</v>
      </c>
      <c r="L8631" s="1">
        <v>0</v>
      </c>
      <c r="M8631" s="1">
        <v>2.8708839577779617E-8</v>
      </c>
      <c r="N8631" s="1">
        <v>8.4572915851846009E-11</v>
      </c>
      <c r="O8631" s="1">
        <v>1.7790188418062629</v>
      </c>
      <c r="P8631" s="1">
        <v>8.6286341940962944E-9</v>
      </c>
      <c r="Q8631" s="1">
        <v>3.3215764315008353E-9</v>
      </c>
      <c r="R8631" s="1">
        <v>2311.9208077307794</v>
      </c>
      <c r="S8631" s="1">
        <v>1.4630568841885291E-10</v>
      </c>
      <c r="T8631" s="1">
        <v>1190.7578566826544</v>
      </c>
      <c r="U8631" s="1">
        <v>91.487924578906174</v>
      </c>
      <c r="V8631" s="1">
        <f>0.45*2600*PS[[#This Row],[Transform File.REC_y]]</f>
        <v>141.20571233095788</v>
      </c>
      <c r="W8631" s="1">
        <f>0.45*_xlfn.XLOOKUP(PS[[#This Row],[Transform File.Year]],Graphs!$R$2:$R$41,Graphs!$S$2:$S$41)*_xlfn.XLOOKUP(PS[[#This Row],[Transform File.Year]],Graphs!$R$2:$R$41,Graphs!$T$2:$T$41)*PS[[#This Row],[Transform File.REC_y]]</f>
        <v>69.025499314704192</v>
      </c>
    </row>
    <row r="8632" spans="1:23" hidden="1" x14ac:dyDescent="0.25">
      <c r="A8632" s="1" t="s">
        <v>135</v>
      </c>
      <c r="B8632">
        <v>256</v>
      </c>
      <c r="C8632" s="1" t="s">
        <v>138</v>
      </c>
      <c r="D8632" s="1" t="s">
        <v>24</v>
      </c>
      <c r="E8632" s="1">
        <v>2051</v>
      </c>
      <c r="F8632" s="1">
        <v>71.948066985261846</v>
      </c>
      <c r="G8632" s="1">
        <v>0.15861703931968113</v>
      </c>
      <c r="H8632" s="1">
        <v>6.5780504965967856E-13</v>
      </c>
      <c r="I8632" s="1">
        <v>4.3013559482174986E-11</v>
      </c>
      <c r="J8632" s="1">
        <v>3.0627791996431226E-11</v>
      </c>
      <c r="K8632" s="1">
        <v>114.73306413572939</v>
      </c>
      <c r="L8632" s="1">
        <v>0</v>
      </c>
      <c r="M8632" s="1">
        <v>49.755094757471909</v>
      </c>
      <c r="N8632" s="1">
        <v>1.0271281968632825E-10</v>
      </c>
      <c r="O8632" s="1">
        <v>1.7790188418066255</v>
      </c>
      <c r="P8632" s="1">
        <v>8.6836203540656712E-9</v>
      </c>
      <c r="Q8632" s="1">
        <v>3.3994918575777755E-9</v>
      </c>
      <c r="R8632" s="1">
        <v>2380.1898004390478</v>
      </c>
      <c r="S8632" s="1">
        <v>1.5015230748206588E-10</v>
      </c>
      <c r="T8632" s="1">
        <v>1190.7578567113633</v>
      </c>
      <c r="U8632" s="1">
        <v>91.487924578978252</v>
      </c>
      <c r="V8632" s="1">
        <f>0.45*2600*PS[[#This Row],[Transform File.REC_y]]</f>
        <v>185.58193600402691</v>
      </c>
      <c r="W8632" s="1">
        <f>0.45*_xlfn.XLOOKUP(PS[[#This Row],[Transform File.Year]],Graphs!$R$2:$R$41,Graphs!$S$2:$S$41)*_xlfn.XLOOKUP(PS[[#This Row],[Transform File.Year]],Graphs!$R$2:$R$41,Graphs!$T$2:$T$41)*PS[[#This Row],[Transform File.REC_y]]</f>
        <v>88.657718699530321</v>
      </c>
    </row>
    <row r="8633" spans="1:23" hidden="1" x14ac:dyDescent="0.25">
      <c r="A8633" s="1" t="s">
        <v>135</v>
      </c>
      <c r="B8633">
        <v>256</v>
      </c>
      <c r="C8633" s="1" t="s">
        <v>138</v>
      </c>
      <c r="D8633" s="1" t="s">
        <v>24</v>
      </c>
      <c r="E8633" s="1">
        <v>2052</v>
      </c>
      <c r="F8633" s="1">
        <v>68.728968146210875</v>
      </c>
      <c r="G8633" s="1">
        <v>5.4226886744598954E-2</v>
      </c>
      <c r="H8633" s="1">
        <v>7.9716940046026218E-13</v>
      </c>
      <c r="I8633" s="1">
        <v>1.0487961841868308E-10</v>
      </c>
      <c r="J8633" s="1">
        <v>0</v>
      </c>
      <c r="K8633" s="1">
        <v>108.74447040147655</v>
      </c>
      <c r="L8633" s="1">
        <v>0</v>
      </c>
      <c r="M8633" s="1">
        <v>125.57481914409018</v>
      </c>
      <c r="N8633" s="1">
        <v>1.2602680404853877E-10</v>
      </c>
      <c r="O8633" s="1">
        <v>1.7790188418070563</v>
      </c>
      <c r="P8633" s="1">
        <v>8.718389249284492E-9</v>
      </c>
      <c r="Q8633" s="1">
        <v>3.4922130572943074E-9</v>
      </c>
      <c r="R8633" s="1">
        <v>2422.1956168891711</v>
      </c>
      <c r="S8633" s="1">
        <v>1.5320840305825546E-10</v>
      </c>
      <c r="T8633" s="1">
        <v>1185.0929514688371</v>
      </c>
      <c r="U8633" s="1">
        <v>91.487924579061172</v>
      </c>
      <c r="V8633" s="1">
        <f>0.45*2600*PS[[#This Row],[Transform File.REC_y]]</f>
        <v>63.445457491180775</v>
      </c>
      <c r="W8633" s="1">
        <f>0.45*_xlfn.XLOOKUP(PS[[#This Row],[Transform File.Year]],Graphs!$R$2:$R$41,Graphs!$S$2:$S$41)*_xlfn.XLOOKUP(PS[[#This Row],[Transform File.Year]],Graphs!$R$2:$R$41,Graphs!$T$2:$T$41)*PS[[#This Row],[Transform File.REC_y]]</f>
        <v>29.620079729137746</v>
      </c>
    </row>
    <row r="8634" spans="1:23" hidden="1" x14ac:dyDescent="0.25">
      <c r="A8634" s="1" t="s">
        <v>135</v>
      </c>
      <c r="B8634">
        <v>256</v>
      </c>
      <c r="C8634" s="1" t="s">
        <v>138</v>
      </c>
      <c r="D8634" s="1" t="s">
        <v>24</v>
      </c>
      <c r="E8634" s="1">
        <v>2053</v>
      </c>
      <c r="F8634" s="1">
        <v>65.668090241309599</v>
      </c>
      <c r="G8634" s="1">
        <v>1.5400273155761077E-2</v>
      </c>
      <c r="H8634" s="1">
        <v>9.7787614991487438E-13</v>
      </c>
      <c r="I8634" s="1">
        <v>1.5880619731729187E-9</v>
      </c>
      <c r="J8634" s="1">
        <v>0</v>
      </c>
      <c r="K8634" s="1">
        <v>153.23447396638375</v>
      </c>
      <c r="L8634" s="1">
        <v>0</v>
      </c>
      <c r="M8634" s="1">
        <v>100.96116740919688</v>
      </c>
      <c r="N8634" s="1">
        <v>1.5661324840770311E-10</v>
      </c>
      <c r="O8634" s="1">
        <v>1.7790188418075699</v>
      </c>
      <c r="P8634" s="1">
        <v>8.7611306405146613E-9</v>
      </c>
      <c r="Q8634" s="1">
        <v>3.6043659730946866E-9</v>
      </c>
      <c r="R8634" s="1">
        <v>2459.7629999231185</v>
      </c>
      <c r="S8634" s="1">
        <v>1.5474274491746472E-10</v>
      </c>
      <c r="T8634" s="1">
        <v>1227.5377706129382</v>
      </c>
      <c r="U8634" s="1">
        <v>91.487924579145272</v>
      </c>
      <c r="V8634" s="1">
        <f>0.45*2600*PS[[#This Row],[Transform File.REC_y]]</f>
        <v>18.018319592240459</v>
      </c>
      <c r="W8634" s="1">
        <f>0.45*_xlfn.XLOOKUP(PS[[#This Row],[Transform File.Year]],Graphs!$R$2:$R$41,Graphs!$S$2:$S$41)*_xlfn.XLOOKUP(PS[[#This Row],[Transform File.Year]],Graphs!$R$2:$R$41,Graphs!$T$2:$T$41)*PS[[#This Row],[Transform File.REC_y]]</f>
        <v>8.2202748098718548</v>
      </c>
    </row>
    <row r="8635" spans="1:23" hidden="1" x14ac:dyDescent="0.25">
      <c r="A8635" s="1" t="s">
        <v>135</v>
      </c>
      <c r="B8635">
        <v>256</v>
      </c>
      <c r="C8635" s="1" t="s">
        <v>138</v>
      </c>
      <c r="D8635" s="1" t="s">
        <v>24</v>
      </c>
      <c r="E8635" s="1">
        <v>2054</v>
      </c>
      <c r="F8635" s="1">
        <v>62.888676179498404</v>
      </c>
      <c r="G8635" s="1">
        <v>4.7645944475515734E-2</v>
      </c>
      <c r="H8635" s="1">
        <v>1.199061988579267E-12</v>
      </c>
      <c r="I8635" s="1">
        <v>4.4691273608095088E-11</v>
      </c>
      <c r="J8635" s="1">
        <v>0</v>
      </c>
      <c r="K8635" s="1">
        <v>144.86433120706977</v>
      </c>
      <c r="L8635" s="1">
        <v>0</v>
      </c>
      <c r="M8635" s="1">
        <v>40.411464391781564</v>
      </c>
      <c r="N8635" s="1">
        <v>1.977873087077828E-10</v>
      </c>
      <c r="O8635" s="1">
        <v>1.7790188418081827</v>
      </c>
      <c r="P8635" s="1">
        <v>8.8657061278878571E-9</v>
      </c>
      <c r="Q8635" s="1">
        <v>3.7080107033492044E-9</v>
      </c>
      <c r="R8635" s="1">
        <v>2516.0410243346637</v>
      </c>
      <c r="S8635" s="1">
        <v>1.5562306739734285E-10</v>
      </c>
      <c r="T8635" s="1">
        <v>1261.008372260882</v>
      </c>
      <c r="U8635" s="1">
        <v>89.887661988836541</v>
      </c>
      <c r="V8635" s="1">
        <f>0.45*2600*PS[[#This Row],[Transform File.REC_y]]</f>
        <v>55.745755036353408</v>
      </c>
      <c r="W8635" s="1">
        <f>0.45*_xlfn.XLOOKUP(PS[[#This Row],[Transform File.Year]],Graphs!$R$2:$R$41,Graphs!$S$2:$S$41)*_xlfn.XLOOKUP(PS[[#This Row],[Transform File.Year]],Graphs!$R$2:$R$41,Graphs!$T$2:$T$41)*PS[[#This Row],[Transform File.REC_y]]</f>
        <v>24.851463801304977</v>
      </c>
    </row>
    <row r="8636" spans="1:23" hidden="1" x14ac:dyDescent="0.25">
      <c r="A8636" s="1" t="s">
        <v>135</v>
      </c>
      <c r="B8636">
        <v>256</v>
      </c>
      <c r="C8636" s="1" t="s">
        <v>138</v>
      </c>
      <c r="D8636" s="1" t="s">
        <v>24</v>
      </c>
      <c r="E8636" s="1">
        <v>2055</v>
      </c>
      <c r="F8636" s="1">
        <v>59.90715709943364</v>
      </c>
      <c r="G8636" s="1">
        <v>0.10282501594139729</v>
      </c>
      <c r="H8636" s="1">
        <v>1.4710138919542626E-12</v>
      </c>
      <c r="I8636" s="1">
        <v>4.4374807789100539E-11</v>
      </c>
      <c r="J8636" s="1">
        <v>0</v>
      </c>
      <c r="K8636" s="1">
        <v>152.21032351633187</v>
      </c>
      <c r="L8636" s="1">
        <v>0</v>
      </c>
      <c r="M8636" s="1">
        <v>56.035630562933854</v>
      </c>
      <c r="N8636" s="1">
        <v>2.5514313493890032E-10</v>
      </c>
      <c r="O8636" s="1">
        <v>1.7790188418089135</v>
      </c>
      <c r="P8636" s="1">
        <v>1.045343872102797E-8</v>
      </c>
      <c r="Q8636" s="1">
        <v>3.8080546530405506E-9</v>
      </c>
      <c r="R8636" s="1">
        <v>2558.0779610214686</v>
      </c>
      <c r="S8636" s="1">
        <v>1.5617111905400564E-10</v>
      </c>
      <c r="T8636" s="1">
        <v>1288.5508356899029</v>
      </c>
      <c r="U8636" s="1">
        <v>86.809530693850078</v>
      </c>
      <c r="V8636" s="1">
        <f>0.45*2600*PS[[#This Row],[Transform File.REC_y]]</f>
        <v>120.30526865143483</v>
      </c>
      <c r="W8636" s="1">
        <f>0.45*_xlfn.XLOOKUP(PS[[#This Row],[Transform File.Year]],Graphs!$R$2:$R$41,Graphs!$S$2:$S$41)*_xlfn.XLOOKUP(PS[[#This Row],[Transform File.Year]],Graphs!$R$2:$R$41,Graphs!$T$2:$T$41)*PS[[#This Row],[Transform File.REC_y]]</f>
        <v>52.405266831671483</v>
      </c>
    </row>
    <row r="8637" spans="1:23" hidden="1" x14ac:dyDescent="0.25">
      <c r="A8637" s="1" t="s">
        <v>135</v>
      </c>
      <c r="B8637">
        <v>256</v>
      </c>
      <c r="C8637" s="1" t="s">
        <v>138</v>
      </c>
      <c r="D8637" s="1" t="s">
        <v>24</v>
      </c>
      <c r="E8637" s="1">
        <v>2056</v>
      </c>
      <c r="F8637" s="1">
        <v>56.730049499529727</v>
      </c>
      <c r="G8637" s="1">
        <v>7.384368005905724E-2</v>
      </c>
      <c r="H8637" s="1">
        <v>1.7990911999003522E-12</v>
      </c>
      <c r="I8637" s="1">
        <v>7.3401240749961562E-11</v>
      </c>
      <c r="J8637" s="1">
        <v>0</v>
      </c>
      <c r="K8637" s="1">
        <v>210.16727229780471</v>
      </c>
      <c r="L8637" s="1">
        <v>0</v>
      </c>
      <c r="M8637" s="1">
        <v>5.0926273358724936</v>
      </c>
      <c r="N8637" s="1">
        <v>3.3885355059993364E-10</v>
      </c>
      <c r="O8637" s="1">
        <v>1.7790188418097923</v>
      </c>
      <c r="P8637" s="1">
        <v>1.049774907047394E-8</v>
      </c>
      <c r="Q8637" s="1">
        <v>3.8883751210544782E-9</v>
      </c>
      <c r="R8637" s="1">
        <v>2613.9963491999879</v>
      </c>
      <c r="S8637" s="1">
        <v>1.5658047582509946E-10</v>
      </c>
      <c r="T8637" s="1">
        <v>1305.7606787510013</v>
      </c>
      <c r="U8637" s="1">
        <v>82.761833751322811</v>
      </c>
      <c r="V8637" s="1">
        <f>0.45*2600*PS[[#This Row],[Transform File.REC_y]]</f>
        <v>86.397105669096973</v>
      </c>
      <c r="W8637" s="1">
        <f>0.45*_xlfn.XLOOKUP(PS[[#This Row],[Transform File.Year]],Graphs!$R$2:$R$41,Graphs!$S$2:$S$41)*_xlfn.XLOOKUP(PS[[#This Row],[Transform File.Year]],Graphs!$R$2:$R$41,Graphs!$T$2:$T$41)*PS[[#This Row],[Transform File.REC_y]]</f>
        <v>36.772387201940433</v>
      </c>
    </row>
    <row r="8638" spans="1:23" hidden="1" x14ac:dyDescent="0.25">
      <c r="A8638" s="1" t="s">
        <v>135</v>
      </c>
      <c r="B8638">
        <v>256</v>
      </c>
      <c r="C8638" s="1" t="s">
        <v>138</v>
      </c>
      <c r="D8638" s="1" t="s">
        <v>24</v>
      </c>
      <c r="E8638" s="1">
        <v>2057</v>
      </c>
      <c r="F8638" s="1">
        <v>53.778209054415377</v>
      </c>
      <c r="G8638" s="1">
        <v>0.15073458524400093</v>
      </c>
      <c r="H8638" s="1">
        <v>0</v>
      </c>
      <c r="I8638" s="1">
        <v>2.3092654485842676E-10</v>
      </c>
      <c r="J8638" s="1">
        <v>0</v>
      </c>
      <c r="K8638" s="1">
        <v>209.51798049946839</v>
      </c>
      <c r="L8638" s="1">
        <v>0</v>
      </c>
      <c r="M8638" s="1">
        <v>3.4031915290518629E-6</v>
      </c>
      <c r="N8638" s="1">
        <v>4.6955633897811969E-10</v>
      </c>
      <c r="O8638" s="1">
        <v>1.7790188418108315</v>
      </c>
      <c r="P8638" s="1">
        <v>1.0541722912453918E-8</v>
      </c>
      <c r="Q8638" s="1">
        <v>3.9477687322864797E-9</v>
      </c>
      <c r="R8638" s="1">
        <v>2732.8891776597447</v>
      </c>
      <c r="S8638" s="1">
        <v>1.5689604604255436E-10</v>
      </c>
      <c r="T8638" s="1">
        <v>1265.3701347916913</v>
      </c>
      <c r="U8638" s="1">
        <v>77.259788337503849</v>
      </c>
      <c r="V8638" s="1">
        <f>0.45*2600*PS[[#This Row],[Transform File.REC_y]]</f>
        <v>176.35946473548108</v>
      </c>
      <c r="W8638" s="1">
        <f>0.45*_xlfn.XLOOKUP(PS[[#This Row],[Transform File.Year]],Graphs!$R$2:$R$41,Graphs!$S$2:$S$41)*_xlfn.XLOOKUP(PS[[#This Row],[Transform File.Year]],Graphs!$R$2:$R$41,Graphs!$T$2:$T$41)*PS[[#This Row],[Transform File.REC_y]]</f>
        <v>73.339204352255351</v>
      </c>
    </row>
    <row r="8639" spans="1:23" hidden="1" x14ac:dyDescent="0.25">
      <c r="A8639" s="1" t="s">
        <v>135</v>
      </c>
      <c r="B8639">
        <v>256</v>
      </c>
      <c r="C8639" s="1" t="s">
        <v>138</v>
      </c>
      <c r="D8639" s="1" t="s">
        <v>24</v>
      </c>
      <c r="E8639" s="1">
        <v>2058</v>
      </c>
      <c r="F8639" s="1">
        <v>50.798863883699781</v>
      </c>
      <c r="G8639" s="1">
        <v>0.28511265896028426</v>
      </c>
      <c r="H8639" s="1">
        <v>0</v>
      </c>
      <c r="I8639" s="1">
        <v>0</v>
      </c>
      <c r="J8639" s="1">
        <v>0</v>
      </c>
      <c r="K8639" s="1">
        <v>53.125821456948216</v>
      </c>
      <c r="L8639" s="1">
        <v>0</v>
      </c>
      <c r="M8639" s="1">
        <v>1.3932879395376866E-7</v>
      </c>
      <c r="N8639" s="1">
        <v>6.9662753474322182E-10</v>
      </c>
      <c r="O8639" s="1">
        <v>1.7790188418120365</v>
      </c>
      <c r="P8639" s="1">
        <v>1.061467377665013E-8</v>
      </c>
      <c r="Q8639" s="1">
        <v>3.9902370986332238E-9</v>
      </c>
      <c r="R8639" s="1">
        <v>2856.386175714676</v>
      </c>
      <c r="S8639" s="1">
        <v>1.5717055916456735E-10</v>
      </c>
      <c r="T8639" s="1">
        <v>1234.3901512239934</v>
      </c>
      <c r="U8639" s="1">
        <v>69.576220216795221</v>
      </c>
      <c r="V8639" s="1">
        <f>0.45*2600*PS[[#This Row],[Transform File.REC_y]]</f>
        <v>333.58181098353259</v>
      </c>
      <c r="W8639" s="1">
        <f>0.45*_xlfn.XLOOKUP(PS[[#This Row],[Transform File.Year]],Graphs!$R$2:$R$41,Graphs!$S$2:$S$41)*_xlfn.XLOOKUP(PS[[#This Row],[Transform File.Year]],Graphs!$R$2:$R$41,Graphs!$T$2:$T$41)*PS[[#This Row],[Transform File.REC_y]]</f>
        <v>135.53056420746799</v>
      </c>
    </row>
    <row r="8640" spans="1:23" hidden="1" x14ac:dyDescent="0.25">
      <c r="A8640" s="1" t="s">
        <v>135</v>
      </c>
      <c r="B8640">
        <v>256</v>
      </c>
      <c r="C8640" s="1" t="s">
        <v>138</v>
      </c>
      <c r="D8640" s="1" t="s">
        <v>24</v>
      </c>
      <c r="E8640" s="1">
        <v>2059</v>
      </c>
      <c r="F8640" s="1">
        <v>56.66286069706112</v>
      </c>
      <c r="G8640" s="1">
        <v>0.48767915234536818</v>
      </c>
      <c r="H8640" s="1">
        <v>0</v>
      </c>
      <c r="I8640" s="1">
        <v>0</v>
      </c>
      <c r="J8640" s="1">
        <v>0</v>
      </c>
      <c r="K8640" s="1">
        <v>0</v>
      </c>
      <c r="L8640" s="1">
        <v>0</v>
      </c>
      <c r="M8640" s="1">
        <v>0</v>
      </c>
      <c r="N8640" s="1">
        <v>0</v>
      </c>
      <c r="O8640" s="1">
        <v>1.7790188418133395</v>
      </c>
      <c r="P8640" s="1">
        <v>1.0845119389630003E-8</v>
      </c>
      <c r="Q8640" s="1">
        <v>4.020864890629655E-9</v>
      </c>
      <c r="R8640" s="1">
        <v>2846.2595558661392</v>
      </c>
      <c r="S8640" s="1">
        <v>1.5741911185430179E-10</v>
      </c>
      <c r="T8640" s="1">
        <v>1210.4624291793605</v>
      </c>
      <c r="U8640" s="1">
        <v>58.62036803580402</v>
      </c>
      <c r="V8640" s="1">
        <f>0.45*2600*PS[[#This Row],[Transform File.REC_y]]</f>
        <v>570.58460824408075</v>
      </c>
      <c r="W8640" s="1">
        <f>0.45*_xlfn.XLOOKUP(PS[[#This Row],[Transform File.Year]],Graphs!$R$2:$R$41,Graphs!$S$2:$S$41)*_xlfn.XLOOKUP(PS[[#This Row],[Transform File.Year]],Graphs!$R$2:$R$41,Graphs!$T$2:$T$41)*PS[[#This Row],[Transform File.REC_y]]</f>
        <v>226.48283170417116</v>
      </c>
    </row>
    <row r="8641" spans="1:23" hidden="1" x14ac:dyDescent="0.25">
      <c r="A8641" s="1" t="s">
        <v>135</v>
      </c>
      <c r="B8641">
        <v>256</v>
      </c>
      <c r="C8641" s="1" t="s">
        <v>138</v>
      </c>
      <c r="D8641" s="1" t="s">
        <v>24</v>
      </c>
      <c r="E8641" s="1">
        <v>2060</v>
      </c>
      <c r="F8641" s="1">
        <v>66.340011337449084</v>
      </c>
      <c r="G8641" s="1">
        <v>0.78445216356784897</v>
      </c>
      <c r="H8641" s="1">
        <v>0</v>
      </c>
      <c r="I8641" s="1">
        <v>0</v>
      </c>
      <c r="J8641" s="1">
        <v>0</v>
      </c>
      <c r="K8641" s="1">
        <v>0</v>
      </c>
      <c r="L8641" s="1">
        <v>0</v>
      </c>
      <c r="M8641" s="1">
        <v>0</v>
      </c>
      <c r="N8641" s="1">
        <v>0</v>
      </c>
      <c r="O8641" s="1">
        <v>1.7790188418125963</v>
      </c>
      <c r="P8641" s="1">
        <v>1.0844573903884333E-8</v>
      </c>
      <c r="Q8641" s="1">
        <v>4.020864890629655E-9</v>
      </c>
      <c r="R8641" s="1">
        <v>2800.4555656852212</v>
      </c>
      <c r="S8641" s="1">
        <v>1.5741911185430179E-10</v>
      </c>
      <c r="T8641" s="1">
        <v>1187.5117396785008</v>
      </c>
      <c r="U8641" s="1">
        <v>47.586017487935749</v>
      </c>
      <c r="V8641" s="1">
        <f>0.45*2600*PS[[#This Row],[Transform File.REC_y]]</f>
        <v>917.80903137438327</v>
      </c>
      <c r="W8641" s="1">
        <f>0.45*_xlfn.XLOOKUP(PS[[#This Row],[Transform File.Year]],Graphs!$R$2:$R$41,Graphs!$S$2:$S$41)*_xlfn.XLOOKUP(PS[[#This Row],[Transform File.Year]],Graphs!$R$2:$R$41,Graphs!$T$2:$T$41)*PS[[#This Row],[Transform File.REC_y]]</f>
        <v>355.90247783761987</v>
      </c>
    </row>
    <row r="8642" spans="1:23" hidden="1" x14ac:dyDescent="0.25">
      <c r="A8642" s="1" t="s">
        <v>135</v>
      </c>
      <c r="B8642">
        <v>257</v>
      </c>
      <c r="C8642" s="1" t="s">
        <v>138</v>
      </c>
      <c r="D8642" s="1" t="s">
        <v>24</v>
      </c>
      <c r="E8642" s="1">
        <v>2021</v>
      </c>
      <c r="F8642" s="1">
        <v>196.47143700766856</v>
      </c>
      <c r="G8642" s="1">
        <v>2.775472990455323E-8</v>
      </c>
      <c r="H8642" s="1">
        <v>3.2707739422815337E-13</v>
      </c>
      <c r="I8642" s="1">
        <v>6.3539999999976198</v>
      </c>
      <c r="J8642" s="1">
        <v>8.1653322764885345E-14</v>
      </c>
      <c r="K8642" s="1">
        <v>82.434999999999974</v>
      </c>
      <c r="L8642" s="1">
        <v>8.6540677442422555E-14</v>
      </c>
      <c r="M8642" s="1">
        <v>55.419999999998659</v>
      </c>
      <c r="N8642" s="1">
        <v>1.3859713553479395E-13</v>
      </c>
      <c r="O8642" s="1">
        <v>153</v>
      </c>
      <c r="P8642" s="1">
        <v>12.708</v>
      </c>
      <c r="Q8642" s="1">
        <v>49.44</v>
      </c>
      <c r="R8642" s="1">
        <v>164.87</v>
      </c>
      <c r="S8642" s="1">
        <v>78.48</v>
      </c>
      <c r="T8642" s="1">
        <v>110.84</v>
      </c>
      <c r="U8642" s="1">
        <v>11.39</v>
      </c>
      <c r="V8642" s="1">
        <f>0.45*2600*PS[[#This Row],[Transform File.REC_y]]</f>
        <v>3.2473033988327282E-5</v>
      </c>
      <c r="W8642" s="1">
        <f>0.45*_xlfn.XLOOKUP(PS[[#This Row],[Transform File.Year]],Graphs!$R$2:$R$41,Graphs!$S$2:$S$41)*_xlfn.XLOOKUP(PS[[#This Row],[Transform File.Year]],Graphs!$R$2:$R$41,Graphs!$T$2:$T$41)*PS[[#This Row],[Transform File.REC_y]]</f>
        <v>2.6404985685448878E-5</v>
      </c>
    </row>
    <row r="8643" spans="1:23" hidden="1" x14ac:dyDescent="0.25">
      <c r="A8643" s="1" t="s">
        <v>135</v>
      </c>
      <c r="B8643">
        <v>257</v>
      </c>
      <c r="C8643" s="1" t="s">
        <v>138</v>
      </c>
      <c r="D8643" s="1" t="s">
        <v>24</v>
      </c>
      <c r="E8643" s="1">
        <v>2022</v>
      </c>
      <c r="F8643" s="1">
        <v>319.50325967230663</v>
      </c>
      <c r="G8643" s="1">
        <v>1.989092799512915E-8</v>
      </c>
      <c r="H8643" s="1">
        <v>3.1971568377326832E-13</v>
      </c>
      <c r="I8643" s="1">
        <v>4.6429048233413238E-12</v>
      </c>
      <c r="J8643" s="1">
        <v>8.5402749851082036E-14</v>
      </c>
      <c r="K8643" s="1">
        <v>123.65249999999988</v>
      </c>
      <c r="L8643" s="1">
        <v>1.4656283236134497E-14</v>
      </c>
      <c r="M8643" s="1">
        <v>83.129999999993274</v>
      </c>
      <c r="N8643" s="1">
        <v>1.3969577829122431E-13</v>
      </c>
      <c r="O8643" s="1">
        <v>153</v>
      </c>
      <c r="P8643" s="1">
        <v>12.708</v>
      </c>
      <c r="Q8643" s="1">
        <v>49.44</v>
      </c>
      <c r="R8643" s="1">
        <v>247.30499999999998</v>
      </c>
      <c r="S8643" s="1">
        <v>78.48</v>
      </c>
      <c r="T8643" s="1">
        <v>166.25999999999866</v>
      </c>
      <c r="U8643" s="1">
        <v>11.390000000000139</v>
      </c>
      <c r="V8643" s="1">
        <f>0.45*2600*PS[[#This Row],[Transform File.REC_y]]</f>
        <v>2.3272385754301105E-5</v>
      </c>
      <c r="W8643" s="1">
        <f>0.45*_xlfn.XLOOKUP(PS[[#This Row],[Transform File.Year]],Graphs!$R$2:$R$41,Graphs!$S$2:$S$41)*_xlfn.XLOOKUP(PS[[#This Row],[Transform File.Year]],Graphs!$R$2:$R$41,Graphs!$T$2:$T$41)*PS[[#This Row],[Transform File.REC_y]]</f>
        <v>1.92576239467379E-5</v>
      </c>
    </row>
    <row r="8644" spans="1:23" hidden="1" x14ac:dyDescent="0.25">
      <c r="A8644" s="1" t="s">
        <v>135</v>
      </c>
      <c r="B8644">
        <v>257</v>
      </c>
      <c r="C8644" s="1" t="s">
        <v>138</v>
      </c>
      <c r="D8644" s="1" t="s">
        <v>24</v>
      </c>
      <c r="E8644" s="1">
        <v>2023</v>
      </c>
      <c r="F8644" s="1">
        <v>117.8933855315836</v>
      </c>
      <c r="G8644" s="1">
        <v>2.7649517474208633E-6</v>
      </c>
      <c r="H8644" s="1">
        <v>3.2116140223316492E-13</v>
      </c>
      <c r="I8644" s="1">
        <v>1.2485390339240329E-12</v>
      </c>
      <c r="J8644" s="1">
        <v>8.9118325929664343E-14</v>
      </c>
      <c r="K8644" s="1">
        <v>185.47874999999888</v>
      </c>
      <c r="L8644" s="1">
        <v>1.225642975881868E-14</v>
      </c>
      <c r="M8644" s="1">
        <v>67.551040615798712</v>
      </c>
      <c r="N8644" s="1">
        <v>1.4074207591636269E-13</v>
      </c>
      <c r="O8644" s="1">
        <v>145.35</v>
      </c>
      <c r="P8644" s="1">
        <v>18.355999999997618</v>
      </c>
      <c r="Q8644" s="1">
        <v>46.144000000000005</v>
      </c>
      <c r="R8644" s="1">
        <v>359.96616666666654</v>
      </c>
      <c r="S8644" s="1">
        <v>74.555999999999997</v>
      </c>
      <c r="T8644" s="1">
        <v>242.00066666665862</v>
      </c>
      <c r="U8644" s="1">
        <v>10.251000000000278</v>
      </c>
      <c r="V8644" s="1">
        <f>0.45*2600*PS[[#This Row],[Transform File.REC_y]]</f>
        <v>3.2349935444824099E-3</v>
      </c>
      <c r="W8644" s="1">
        <f>0.45*_xlfn.XLOOKUP(PS[[#This Row],[Transform File.Year]],Graphs!$R$2:$R$41,Graphs!$S$2:$S$41)*_xlfn.XLOOKUP(PS[[#This Row],[Transform File.Year]],Graphs!$R$2:$R$41,Graphs!$T$2:$T$41)*PS[[#This Row],[Transform File.REC_y]]</f>
        <v>2.723348803765074E-3</v>
      </c>
    </row>
    <row r="8645" spans="1:23" hidden="1" x14ac:dyDescent="0.25">
      <c r="A8645" s="1" t="s">
        <v>135</v>
      </c>
      <c r="B8645">
        <v>257</v>
      </c>
      <c r="C8645" s="1" t="s">
        <v>138</v>
      </c>
      <c r="D8645" s="1" t="s">
        <v>24</v>
      </c>
      <c r="E8645" s="1">
        <v>2024</v>
      </c>
      <c r="F8645" s="1">
        <v>92.140553232537243</v>
      </c>
      <c r="G8645" s="1">
        <v>1.3409022515524536E-7</v>
      </c>
      <c r="H8645" s="1">
        <v>4.0388863684256855E-13</v>
      </c>
      <c r="I8645" s="1">
        <v>1.3862373508107877E-12</v>
      </c>
      <c r="J8645" s="1">
        <v>1.1440059388629592E-13</v>
      </c>
      <c r="K8645" s="1">
        <v>144.14686184743559</v>
      </c>
      <c r="L8645" s="1">
        <v>4.3645968786716253E-14</v>
      </c>
      <c r="M8645" s="1">
        <v>13.11986039657549</v>
      </c>
      <c r="N8645" s="1">
        <v>1.854447915580875E-13</v>
      </c>
      <c r="O8645" s="1">
        <v>137.70000000000036</v>
      </c>
      <c r="P8645" s="1">
        <v>17.650000000002262</v>
      </c>
      <c r="Q8645" s="1">
        <v>42.848000000000006</v>
      </c>
      <c r="R8645" s="1">
        <v>534.45358333333206</v>
      </c>
      <c r="S8645" s="1">
        <v>70.632000000000005</v>
      </c>
      <c r="T8645" s="1">
        <v>302.162373949124</v>
      </c>
      <c r="U8645" s="1">
        <v>9.1120000000004193</v>
      </c>
      <c r="V8645" s="1">
        <f>0.45*2600*PS[[#This Row],[Transform File.REC_y]]</f>
        <v>1.5688556343163707E-4</v>
      </c>
      <c r="W8645" s="1">
        <f>0.45*_xlfn.XLOOKUP(PS[[#This Row],[Transform File.Year]],Graphs!$R$2:$R$41,Graphs!$S$2:$S$41)*_xlfn.XLOOKUP(PS[[#This Row],[Transform File.Year]],Graphs!$R$2:$R$41,Graphs!$T$2:$T$41)*PS[[#This Row],[Transform File.REC_y]]</f>
        <v>1.3041195692765746E-4</v>
      </c>
    </row>
    <row r="8646" spans="1:23" hidden="1" x14ac:dyDescent="0.25">
      <c r="A8646" s="1" t="s">
        <v>135</v>
      </c>
      <c r="B8646">
        <v>257</v>
      </c>
      <c r="C8646" s="1" t="s">
        <v>138</v>
      </c>
      <c r="D8646" s="1" t="s">
        <v>24</v>
      </c>
      <c r="E8646" s="1">
        <v>2025</v>
      </c>
      <c r="F8646" s="1">
        <v>79.54805444679431</v>
      </c>
      <c r="G8646" s="1">
        <v>4.2850793646290842E-9</v>
      </c>
      <c r="H8646" s="1">
        <v>5.3600002808686291E-13</v>
      </c>
      <c r="I8646" s="1">
        <v>1.4226881086439768E-12</v>
      </c>
      <c r="J8646" s="1">
        <v>1.5246174398347126E-13</v>
      </c>
      <c r="K8646" s="1">
        <v>88.597302091933628</v>
      </c>
      <c r="L8646" s="1">
        <v>8.4492092218246463E-14</v>
      </c>
      <c r="M8646" s="1">
        <v>38.528960491898061</v>
      </c>
      <c r="N8646" s="1">
        <v>2.604791550541071E-13</v>
      </c>
      <c r="O8646" s="1">
        <v>130.05000000000067</v>
      </c>
      <c r="P8646" s="1">
        <v>16.944000000003513</v>
      </c>
      <c r="Q8646" s="1">
        <v>39.552</v>
      </c>
      <c r="R8646" s="1">
        <v>667.60911184743441</v>
      </c>
      <c r="S8646" s="1">
        <v>66.707999999999998</v>
      </c>
      <c r="T8646" s="1">
        <v>307.89290101236617</v>
      </c>
      <c r="U8646" s="1">
        <v>7.9730000000006038</v>
      </c>
      <c r="V8646" s="1">
        <f>0.45*2600*PS[[#This Row],[Transform File.REC_y]]</f>
        <v>5.0135428566160284E-6</v>
      </c>
      <c r="W8646" s="1">
        <f>0.45*_xlfn.XLOOKUP(PS[[#This Row],[Transform File.Year]],Graphs!$R$2:$R$41,Graphs!$S$2:$S$41)*_xlfn.XLOOKUP(PS[[#This Row],[Transform File.Year]],Graphs!$R$2:$R$41,Graphs!$T$2:$T$41)*PS[[#This Row],[Transform File.REC_y]]</f>
        <v>4.1139753740755686E-6</v>
      </c>
    </row>
    <row r="8647" spans="1:23" hidden="1" x14ac:dyDescent="0.25">
      <c r="A8647" s="1" t="s">
        <v>135</v>
      </c>
      <c r="B8647">
        <v>257</v>
      </c>
      <c r="C8647" s="1" t="s">
        <v>138</v>
      </c>
      <c r="D8647" s="1" t="s">
        <v>24</v>
      </c>
      <c r="E8647" s="1">
        <v>2026</v>
      </c>
      <c r="F8647" s="1">
        <v>80.985048296182995</v>
      </c>
      <c r="G8647" s="1">
        <v>-7.8002894470600338E-9</v>
      </c>
      <c r="H8647" s="1">
        <v>7.7350101562204183E-13</v>
      </c>
      <c r="I8647" s="1">
        <v>1.947832578604999E-12</v>
      </c>
      <c r="J8647" s="1">
        <v>2.1679769618656483E-13</v>
      </c>
      <c r="K8647" s="1">
        <v>72.787780210134585</v>
      </c>
      <c r="L8647" s="1">
        <v>2.559282316099731E-13</v>
      </c>
      <c r="M8647" s="1">
        <v>45.433103957270276</v>
      </c>
      <c r="N8647" s="1">
        <v>4.1225975572636697E-13</v>
      </c>
      <c r="O8647" s="1">
        <v>122.40000000000097</v>
      </c>
      <c r="P8647" s="1">
        <v>16.238000000004895</v>
      </c>
      <c r="Q8647" s="1">
        <v>36.255999999999993</v>
      </c>
      <c r="R8647" s="1">
        <v>745.21508060603469</v>
      </c>
      <c r="S8647" s="1">
        <v>62.784000000000006</v>
      </c>
      <c r="T8647" s="1">
        <v>339.0325281709309</v>
      </c>
      <c r="U8647" s="1">
        <v>6.8340000000008638</v>
      </c>
      <c r="V8647" s="1">
        <f>0.45*2600*PS[[#This Row],[Transform File.REC_y]]</f>
        <v>-9.126338653060239E-6</v>
      </c>
      <c r="W8647" s="1">
        <f>0.45*_xlfn.XLOOKUP(PS[[#This Row],[Transform File.Year]],Graphs!$R$2:$R$41,Graphs!$S$2:$S$41)*_xlfn.XLOOKUP(PS[[#This Row],[Transform File.Year]],Graphs!$R$2:$R$41,Graphs!$T$2:$T$41)*PS[[#This Row],[Transform File.REC_y]]</f>
        <v>-7.3905711148860804E-6</v>
      </c>
    </row>
    <row r="8648" spans="1:23" hidden="1" x14ac:dyDescent="0.25">
      <c r="A8648" s="1" t="s">
        <v>135</v>
      </c>
      <c r="B8648">
        <v>257</v>
      </c>
      <c r="C8648" s="1" t="s">
        <v>138</v>
      </c>
      <c r="D8648" s="1" t="s">
        <v>24</v>
      </c>
      <c r="E8648" s="1">
        <v>2027</v>
      </c>
      <c r="F8648" s="1">
        <v>81.246097172995889</v>
      </c>
      <c r="G8648" s="1">
        <v>-1.8056794977527208E-8</v>
      </c>
      <c r="H8648" s="1">
        <v>1.1345105053274338E-12</v>
      </c>
      <c r="I8648" s="1">
        <v>2.0973203341064455E-12</v>
      </c>
      <c r="J8648" s="1">
        <v>3.4366510572920306E-13</v>
      </c>
      <c r="K8648" s="1">
        <v>71.144624398496404</v>
      </c>
      <c r="L8648" s="1">
        <v>3.5254769651588742E-13</v>
      </c>
      <c r="M8648" s="1">
        <v>30.955977880562816</v>
      </c>
      <c r="N8648" s="1">
        <v>8.6788732889393367E-13</v>
      </c>
      <c r="O8648" s="1">
        <v>114.75000000000138</v>
      </c>
      <c r="P8648" s="1">
        <v>15.53200000000632</v>
      </c>
      <c r="Q8648" s="1">
        <v>32.96</v>
      </c>
      <c r="R8648" s="1">
        <v>807.01152748283585</v>
      </c>
      <c r="S8648" s="1">
        <v>58.86</v>
      </c>
      <c r="T8648" s="1">
        <v>377.07629879486785</v>
      </c>
      <c r="U8648" s="1">
        <v>5.6950000000012775</v>
      </c>
      <c r="V8648" s="1">
        <f>0.45*2600*PS[[#This Row],[Transform File.REC_y]]</f>
        <v>-2.1126450123706833E-5</v>
      </c>
      <c r="W8648" s="1">
        <f>0.45*_xlfn.XLOOKUP(PS[[#This Row],[Transform File.Year]],Graphs!$R$2:$R$41,Graphs!$S$2:$S$41)*_xlfn.XLOOKUP(PS[[#This Row],[Transform File.Year]],Graphs!$R$2:$R$41,Graphs!$T$2:$T$41)*PS[[#This Row],[Transform File.REC_y]]</f>
        <v>-1.6879444513737504E-5</v>
      </c>
    </row>
    <row r="8649" spans="1:23" hidden="1" x14ac:dyDescent="0.25">
      <c r="A8649" s="1" t="s">
        <v>135</v>
      </c>
      <c r="B8649">
        <v>257</v>
      </c>
      <c r="C8649" s="1" t="s">
        <v>138</v>
      </c>
      <c r="D8649" s="1" t="s">
        <v>24</v>
      </c>
      <c r="E8649" s="1">
        <v>2028</v>
      </c>
      <c r="F8649" s="1">
        <v>81.473572528378128</v>
      </c>
      <c r="G8649" s="1">
        <v>-1.4179292850312754E-8</v>
      </c>
      <c r="H8649" s="1">
        <v>1.7250890690431684E-12</v>
      </c>
      <c r="I8649" s="1">
        <v>2.012651886831799E-12</v>
      </c>
      <c r="J8649" s="1">
        <v>7.2989394561531479E-13</v>
      </c>
      <c r="K8649" s="1">
        <v>96.92604710279673</v>
      </c>
      <c r="L8649" s="1">
        <v>1.4443379306956615E-12</v>
      </c>
      <c r="M8649" s="1">
        <v>24.030482563264997</v>
      </c>
      <c r="N8649" s="1">
        <v>1.6210537164259124</v>
      </c>
      <c r="O8649" s="1">
        <v>107.1000000000019</v>
      </c>
      <c r="P8649" s="1">
        <v>14.826000000008268</v>
      </c>
      <c r="Q8649" s="1">
        <v>29.664000000000001</v>
      </c>
      <c r="R8649" s="1">
        <v>867.16481854799895</v>
      </c>
      <c r="S8649" s="1">
        <v>54.935999999999993</v>
      </c>
      <c r="T8649" s="1">
        <v>400.6429433420974</v>
      </c>
      <c r="U8649" s="1">
        <v>4.556000000002145</v>
      </c>
      <c r="V8649" s="1">
        <f>0.45*2600*PS[[#This Row],[Transform File.REC_y]]</f>
        <v>-1.6589772634865924E-5</v>
      </c>
      <c r="W8649" s="1">
        <f>0.45*_xlfn.XLOOKUP(PS[[#This Row],[Transform File.Year]],Graphs!$R$2:$R$41,Graphs!$S$2:$S$41)*_xlfn.XLOOKUP(PS[[#This Row],[Transform File.Year]],Graphs!$R$2:$R$41,Graphs!$T$2:$T$41)*PS[[#This Row],[Transform File.REC_y]]</f>
        <v>-1.3074094304063165E-5</v>
      </c>
    </row>
    <row r="8650" spans="1:23" hidden="1" x14ac:dyDescent="0.25">
      <c r="A8650" s="1" t="s">
        <v>135</v>
      </c>
      <c r="B8650">
        <v>257</v>
      </c>
      <c r="C8650" s="1" t="s">
        <v>138</v>
      </c>
      <c r="D8650" s="1" t="s">
        <v>24</v>
      </c>
      <c r="E8650" s="1">
        <v>2029</v>
      </c>
      <c r="F8650" s="1">
        <v>82.903334197318912</v>
      </c>
      <c r="G8650" s="1">
        <v>-8.4197893104524884E-9</v>
      </c>
      <c r="H8650" s="1">
        <v>2.7390855237557617E-12</v>
      </c>
      <c r="I8650" s="1">
        <v>2.252028693998459E-12</v>
      </c>
      <c r="J8650" s="1">
        <v>3.1576297861387545E-10</v>
      </c>
      <c r="K8650" s="1">
        <v>102.66971278721036</v>
      </c>
      <c r="L8650" s="1">
        <v>2.598962001672331E-12</v>
      </c>
      <c r="M8650" s="1">
        <v>23.206033365197683</v>
      </c>
      <c r="N8650" s="1">
        <v>3.0885268582119161</v>
      </c>
      <c r="O8650" s="1">
        <v>99.450000000002689</v>
      </c>
      <c r="P8650" s="1">
        <v>14.120000000010366</v>
      </c>
      <c r="Q8650" s="1">
        <v>26.368000000000084</v>
      </c>
      <c r="R8650" s="1">
        <v>953.09953231746226</v>
      </c>
      <c r="S8650" s="1">
        <v>51.012</v>
      </c>
      <c r="T8650" s="1">
        <v>417.28409257202901</v>
      </c>
      <c r="U8650" s="1">
        <v>5.038053716428057</v>
      </c>
      <c r="V8650" s="1">
        <f>0.45*2600*PS[[#This Row],[Transform File.REC_y]]</f>
        <v>-9.8511534932294108E-6</v>
      </c>
      <c r="W8650" s="1">
        <f>0.45*_xlfn.XLOOKUP(PS[[#This Row],[Transform File.Year]],Graphs!$R$2:$R$41,Graphs!$S$2:$S$41)*_xlfn.XLOOKUP(PS[[#This Row],[Transform File.Year]],Graphs!$R$2:$R$41,Graphs!$T$2:$T$41)*PS[[#This Row],[Transform File.REC_y]]</f>
        <v>-7.6558008637415586E-6</v>
      </c>
    </row>
    <row r="8651" spans="1:23" hidden="1" x14ac:dyDescent="0.25">
      <c r="A8651" s="1" t="s">
        <v>135</v>
      </c>
      <c r="B8651">
        <v>257</v>
      </c>
      <c r="C8651" s="1" t="s">
        <v>138</v>
      </c>
      <c r="D8651" s="1" t="s">
        <v>24</v>
      </c>
      <c r="E8651" s="1">
        <v>2030</v>
      </c>
      <c r="F8651" s="1">
        <v>84.626611474294577</v>
      </c>
      <c r="G8651" s="1">
        <v>-1.2172783626038408E-8</v>
      </c>
      <c r="H8651" s="1">
        <v>4.9871433332041825E-12</v>
      </c>
      <c r="I8651" s="1">
        <v>2.5656539596374724E-12</v>
      </c>
      <c r="J8651" s="1">
        <v>3.4263102894630872E-11</v>
      </c>
      <c r="K8651" s="1">
        <v>96.443510181067325</v>
      </c>
      <c r="L8651" s="1">
        <v>7.4733469593780658E-13</v>
      </c>
      <c r="M8651" s="1">
        <v>4.1051210229561925E-9</v>
      </c>
      <c r="N8651" s="1">
        <v>4.0632902873180088</v>
      </c>
      <c r="O8651" s="1">
        <v>91.80000000000382</v>
      </c>
      <c r="P8651" s="1">
        <v>13.414000000012377</v>
      </c>
      <c r="Q8651" s="1">
        <v>23.07200000000017</v>
      </c>
      <c r="R8651" s="1">
        <v>1044.7779117713392</v>
      </c>
      <c r="S8651" s="1">
        <v>47.088000000000001</v>
      </c>
      <c r="T8651" s="1">
        <v>433.10079260389341</v>
      </c>
      <c r="U8651" s="1">
        <v>6.9875805746399742</v>
      </c>
      <c r="V8651" s="1">
        <f>0.45*2600*PS[[#This Row],[Transform File.REC_y]]</f>
        <v>-1.4242156842464938E-5</v>
      </c>
      <c r="W8651" s="1">
        <f>0.45*_xlfn.XLOOKUP(PS[[#This Row],[Transform File.Year]],Graphs!$R$2:$R$41,Graphs!$S$2:$S$41)*_xlfn.XLOOKUP(PS[[#This Row],[Transform File.Year]],Graphs!$R$2:$R$41,Graphs!$T$2:$T$41)*PS[[#This Row],[Transform File.REC_y]]</f>
        <v>-1.0912085647188209E-5</v>
      </c>
    </row>
    <row r="8652" spans="1:23" hidden="1" x14ac:dyDescent="0.25">
      <c r="A8652" s="1" t="s">
        <v>135</v>
      </c>
      <c r="B8652">
        <v>257</v>
      </c>
      <c r="C8652" s="1" t="s">
        <v>138</v>
      </c>
      <c r="D8652" s="1" t="s">
        <v>24</v>
      </c>
      <c r="E8652" s="1">
        <v>2031</v>
      </c>
      <c r="F8652" s="1">
        <v>86.08054116598322</v>
      </c>
      <c r="G8652" s="1">
        <v>-1.6175348817914376E-9</v>
      </c>
      <c r="H8652" s="1">
        <v>8.7535446678410432E-12</v>
      </c>
      <c r="I8652" s="1">
        <v>2.7411837996082007E-12</v>
      </c>
      <c r="J8652" s="1">
        <v>2.0160125316844605E-11</v>
      </c>
      <c r="K8652" s="1">
        <v>91.443905189694533</v>
      </c>
      <c r="L8652" s="1">
        <v>2.3507306212580545E-11</v>
      </c>
      <c r="M8652" s="1">
        <v>2.5330231206764144E-10</v>
      </c>
      <c r="N8652" s="1">
        <v>5.5254354309766844</v>
      </c>
      <c r="O8652" s="1">
        <v>84.150000000005562</v>
      </c>
      <c r="P8652" s="1">
        <v>12.70800000001463</v>
      </c>
      <c r="Q8652" s="1">
        <v>19.776000000000256</v>
      </c>
      <c r="R8652" s="1">
        <v>1130.2300886190733</v>
      </c>
      <c r="S8652" s="1">
        <v>43.164000000000087</v>
      </c>
      <c r="T8652" s="1">
        <v>425.71145927466517</v>
      </c>
      <c r="U8652" s="1">
        <v>9.9118708619579827</v>
      </c>
      <c r="V8652" s="1">
        <f>0.45*2600*PS[[#This Row],[Transform File.REC_y]]</f>
        <v>-1.8925158116959819E-6</v>
      </c>
      <c r="W8652" s="1">
        <f>0.45*_xlfn.XLOOKUP(PS[[#This Row],[Transform File.Year]],Graphs!$R$2:$R$41,Graphs!$S$2:$S$41)*_xlfn.XLOOKUP(PS[[#This Row],[Transform File.Year]],Graphs!$R$2:$R$41,Graphs!$T$2:$T$41)*PS[[#This Row],[Transform File.REC_y]]</f>
        <v>-1.4184994092379872E-6</v>
      </c>
    </row>
    <row r="8653" spans="1:23" hidden="1" x14ac:dyDescent="0.25">
      <c r="A8653" s="1" t="s">
        <v>135</v>
      </c>
      <c r="B8653">
        <v>257</v>
      </c>
      <c r="C8653" s="1" t="s">
        <v>138</v>
      </c>
      <c r="D8653" s="1" t="s">
        <v>24</v>
      </c>
      <c r="E8653" s="1">
        <v>2032</v>
      </c>
      <c r="F8653" s="1">
        <v>87.813593168937956</v>
      </c>
      <c r="G8653" s="1">
        <v>2.5586904482304991E-9</v>
      </c>
      <c r="H8653" s="1">
        <v>1.2636977759454193E-11</v>
      </c>
      <c r="I8653" s="1">
        <v>3.0550532589765958E-12</v>
      </c>
      <c r="J8653" s="1">
        <v>3.7776952305257353E-11</v>
      </c>
      <c r="K8653" s="1">
        <v>86.003489036492354</v>
      </c>
      <c r="L8653" s="1">
        <v>6.543627787259704E-11</v>
      </c>
      <c r="M8653" s="1">
        <v>1.8576229947096103E-8</v>
      </c>
      <c r="N8653" s="1">
        <v>7.7186531464637937</v>
      </c>
      <c r="O8653" s="1">
        <v>76.500000000008285</v>
      </c>
      <c r="P8653" s="1">
        <v>12.002000000017196</v>
      </c>
      <c r="Q8653" s="1">
        <v>16.48000000000037</v>
      </c>
      <c r="R8653" s="1">
        <v>1210.6826604754344</v>
      </c>
      <c r="S8653" s="1">
        <v>39.240000000000101</v>
      </c>
      <c r="T8653" s="1">
        <v>418.32212594158511</v>
      </c>
      <c r="U8653" s="1">
        <v>14.298306292934669</v>
      </c>
      <c r="V8653" s="1">
        <f>0.45*2600*PS[[#This Row],[Transform File.REC_y]]</f>
        <v>2.9936678244296841E-6</v>
      </c>
      <c r="W8653" s="1">
        <f>0.45*_xlfn.XLOOKUP(PS[[#This Row],[Transform File.Year]],Graphs!$R$2:$R$41,Graphs!$S$2:$S$41)*_xlfn.XLOOKUP(PS[[#This Row],[Transform File.Year]],Graphs!$R$2:$R$41,Graphs!$T$2:$T$41)*PS[[#This Row],[Transform File.REC_y]]</f>
        <v>2.1949573396393982E-6</v>
      </c>
    </row>
    <row r="8654" spans="1:23" hidden="1" x14ac:dyDescent="0.25">
      <c r="A8654" s="1" t="s">
        <v>135</v>
      </c>
      <c r="B8654">
        <v>257</v>
      </c>
      <c r="C8654" s="1" t="s">
        <v>138</v>
      </c>
      <c r="D8654" s="1" t="s">
        <v>24</v>
      </c>
      <c r="E8654" s="1">
        <v>2033</v>
      </c>
      <c r="F8654" s="1">
        <v>88.970236906674501</v>
      </c>
      <c r="G8654" s="1">
        <v>2.2436315637524951E-2</v>
      </c>
      <c r="H8654" s="1">
        <v>3.6739457920071816E-11</v>
      </c>
      <c r="I8654" s="1">
        <v>4.014571521687409E-12</v>
      </c>
      <c r="J8654" s="1">
        <v>5.6342199914566007E-11</v>
      </c>
      <c r="K8654" s="1">
        <v>63.021922223420034</v>
      </c>
      <c r="L8654" s="1">
        <v>7.6595326915924919E-12</v>
      </c>
      <c r="M8654" s="1">
        <v>32.263460301466722</v>
      </c>
      <c r="N8654" s="1">
        <v>11.008479719694026</v>
      </c>
      <c r="O8654" s="1">
        <v>68.850000000013281</v>
      </c>
      <c r="P8654" s="1">
        <v>11.296000000019937</v>
      </c>
      <c r="Q8654" s="1">
        <v>13.184000000000523</v>
      </c>
      <c r="R8654" s="1">
        <v>1285.6948161785933</v>
      </c>
      <c r="S8654" s="1">
        <v>35.316000000000116</v>
      </c>
      <c r="T8654" s="1">
        <v>410.93279262682802</v>
      </c>
      <c r="U8654" s="1">
        <v>22.016959439398462</v>
      </c>
      <c r="V8654" s="1">
        <f>0.45*2600*PS[[#This Row],[Transform File.REC_y]]</f>
        <v>26.250489295904192</v>
      </c>
      <c r="W8654" s="1">
        <f>0.45*_xlfn.XLOOKUP(PS[[#This Row],[Transform File.Year]],Graphs!$R$2:$R$41,Graphs!$S$2:$S$41)*_xlfn.XLOOKUP(PS[[#This Row],[Transform File.Year]],Graphs!$R$2:$R$41,Graphs!$T$2:$T$41)*PS[[#This Row],[Transform File.REC_y]]</f>
        <v>18.826442858476064</v>
      </c>
    </row>
    <row r="8655" spans="1:23" hidden="1" x14ac:dyDescent="0.25">
      <c r="A8655" s="1" t="s">
        <v>135</v>
      </c>
      <c r="B8655">
        <v>257</v>
      </c>
      <c r="C8655" s="1" t="s">
        <v>138</v>
      </c>
      <c r="D8655" s="1" t="s">
        <v>24</v>
      </c>
      <c r="E8655" s="1">
        <v>2034</v>
      </c>
      <c r="F8655" s="1">
        <v>90.052522510791704</v>
      </c>
      <c r="G8655" s="1">
        <v>3.7226585034862578E-2</v>
      </c>
      <c r="H8655" s="1">
        <v>1.8096698276598235</v>
      </c>
      <c r="I8655" s="1">
        <v>6.9934291948211211E-12</v>
      </c>
      <c r="J8655" s="1">
        <v>3.2239200618863486E-11</v>
      </c>
      <c r="K8655" s="1">
        <v>45.918455196018392</v>
      </c>
      <c r="L8655" s="1">
        <v>8.0212760268315435E-12</v>
      </c>
      <c r="M8655" s="1">
        <v>62.88530816822577</v>
      </c>
      <c r="N8655" s="1">
        <v>10.922068805409124</v>
      </c>
      <c r="O8655" s="1">
        <v>61.200000000022023</v>
      </c>
      <c r="P8655" s="1">
        <v>10.590000000022993</v>
      </c>
      <c r="Q8655" s="1">
        <v>9.8880000000007389</v>
      </c>
      <c r="R8655" s="1">
        <v>1337.7254050686799</v>
      </c>
      <c r="S8655" s="1">
        <v>31.392000000000159</v>
      </c>
      <c r="T8655" s="1">
        <v>435.80691959496141</v>
      </c>
      <c r="U8655" s="1">
        <v>33.025439159092485</v>
      </c>
      <c r="V8655" s="1">
        <f>0.45*2600*PS[[#This Row],[Transform File.REC_y]]</f>
        <v>43.555104490789219</v>
      </c>
      <c r="W8655" s="1">
        <f>0.45*_xlfn.XLOOKUP(PS[[#This Row],[Transform File.Year]],Graphs!$R$2:$R$41,Graphs!$S$2:$S$41)*_xlfn.XLOOKUP(PS[[#This Row],[Transform File.Year]],Graphs!$R$2:$R$41,Graphs!$T$2:$T$41)*PS[[#This Row],[Transform File.REC_y]]</f>
        <v>30.553027100010212</v>
      </c>
    </row>
    <row r="8656" spans="1:23" hidden="1" x14ac:dyDescent="0.25">
      <c r="A8656" s="1" t="s">
        <v>135</v>
      </c>
      <c r="B8656">
        <v>257</v>
      </c>
      <c r="C8656" s="1" t="s">
        <v>138</v>
      </c>
      <c r="D8656" s="1" t="s">
        <v>24</v>
      </c>
      <c r="E8656" s="1">
        <v>2035</v>
      </c>
      <c r="F8656" s="1">
        <v>90.229340701135371</v>
      </c>
      <c r="G8656" s="1">
        <v>4.0438382051562091E-9</v>
      </c>
      <c r="H8656" s="1">
        <v>2.6796878671889674E-11</v>
      </c>
      <c r="I8656" s="1">
        <v>1.1587444989662156E-11</v>
      </c>
      <c r="J8656" s="1">
        <v>2.3621529474973947E-11</v>
      </c>
      <c r="K8656" s="1">
        <v>53.982044368684555</v>
      </c>
      <c r="L8656" s="1">
        <v>1.2516119678510421E-11</v>
      </c>
      <c r="M8656" s="1">
        <v>57.241469955197971</v>
      </c>
      <c r="N8656" s="1">
        <v>11.426681522357857</v>
      </c>
      <c r="O8656" s="1">
        <v>53.550000000034657</v>
      </c>
      <c r="P8656" s="1">
        <v>9.8840000000270063</v>
      </c>
      <c r="Q8656" s="1">
        <v>6.5920000000010841</v>
      </c>
      <c r="R8656" s="1">
        <v>1372.6525269313652</v>
      </c>
      <c r="S8656" s="1">
        <v>27.468000000000238</v>
      </c>
      <c r="T8656" s="1">
        <v>491.30289442985384</v>
      </c>
      <c r="U8656" s="1">
        <v>43.947507964501611</v>
      </c>
      <c r="V8656" s="1">
        <f>0.45*2600*PS[[#This Row],[Transform File.REC_y]]</f>
        <v>4.7312907000327646E-6</v>
      </c>
      <c r="W8656" s="1">
        <f>0.45*_xlfn.XLOOKUP(PS[[#This Row],[Transform File.Year]],Graphs!$R$2:$R$41,Graphs!$S$2:$S$41)*_xlfn.XLOOKUP(PS[[#This Row],[Transform File.Year]],Graphs!$R$2:$R$41,Graphs!$T$2:$T$41)*PS[[#This Row],[Transform File.REC_y]]</f>
        <v>3.2460515658766021E-6</v>
      </c>
    </row>
    <row r="8657" spans="1:23" hidden="1" x14ac:dyDescent="0.25">
      <c r="A8657" s="1" t="s">
        <v>135</v>
      </c>
      <c r="B8657">
        <v>257</v>
      </c>
      <c r="C8657" s="1" t="s">
        <v>138</v>
      </c>
      <c r="D8657" s="1" t="s">
        <v>24</v>
      </c>
      <c r="E8657" s="1">
        <v>2036</v>
      </c>
      <c r="F8657" s="1">
        <v>92.869457788708885</v>
      </c>
      <c r="G8657" s="1">
        <v>1.8793502259551376E-8</v>
      </c>
      <c r="H8657" s="1">
        <v>1.1706086630131851E-11</v>
      </c>
      <c r="I8657" s="1">
        <v>3.9826339132845148E-12</v>
      </c>
      <c r="J8657" s="1">
        <v>2.2317694749999291E-11</v>
      </c>
      <c r="K8657" s="1">
        <v>8.9574969773466605E-12</v>
      </c>
      <c r="L8657" s="1">
        <v>1.4554629725308481E-11</v>
      </c>
      <c r="M8657" s="1">
        <v>89.196904154290365</v>
      </c>
      <c r="N8657" s="1">
        <v>14.025924337202602</v>
      </c>
      <c r="O8657" s="1">
        <v>45.900000000071394</v>
      </c>
      <c r="P8657" s="1">
        <v>9.1780000000340003</v>
      </c>
      <c r="Q8657" s="1">
        <v>3.2960000000018135</v>
      </c>
      <c r="R8657" s="1">
        <v>1415.6432379667162</v>
      </c>
      <c r="S8657" s="1">
        <v>23.544000000000498</v>
      </c>
      <c r="T8657" s="1">
        <v>541.15503105171842</v>
      </c>
      <c r="U8657" s="1">
        <v>55.374189486859464</v>
      </c>
      <c r="V8657" s="1">
        <f>0.45*2600*PS[[#This Row],[Transform File.REC_y]]</f>
        <v>2.1988397643675108E-5</v>
      </c>
      <c r="W8657" s="1">
        <f>0.45*_xlfn.XLOOKUP(PS[[#This Row],[Transform File.Year]],Graphs!$R$2:$R$41,Graphs!$S$2:$S$41)*_xlfn.XLOOKUP(PS[[#This Row],[Transform File.Year]],Graphs!$R$2:$R$41,Graphs!$T$2:$T$41)*PS[[#This Row],[Transform File.REC_y]]</f>
        <v>1.4753891530883087E-5</v>
      </c>
    </row>
    <row r="8658" spans="1:23" hidden="1" x14ac:dyDescent="0.25">
      <c r="A8658" s="1" t="s">
        <v>135</v>
      </c>
      <c r="B8658">
        <v>257</v>
      </c>
      <c r="C8658" s="1" t="s">
        <v>138</v>
      </c>
      <c r="D8658" s="1" t="s">
        <v>24</v>
      </c>
      <c r="E8658" s="1">
        <v>2037</v>
      </c>
      <c r="F8658" s="1">
        <v>104.54078618459197</v>
      </c>
      <c r="G8658" s="1">
        <v>1.5661477513468963E-7</v>
      </c>
      <c r="H8658" s="1">
        <v>1.5003857747523375E-11</v>
      </c>
      <c r="I8658" s="1">
        <v>4.7530751984371725E-12</v>
      </c>
      <c r="J8658" s="1">
        <v>2.0600760991570957E-11</v>
      </c>
      <c r="K8658" s="1">
        <v>30.104827622797856</v>
      </c>
      <c r="L8658" s="1">
        <v>1.9716409032350826E-11</v>
      </c>
      <c r="M8658" s="1">
        <v>60.857337970087563</v>
      </c>
      <c r="N8658" s="1">
        <v>11.082148348698794</v>
      </c>
      <c r="O8658" s="1">
        <v>40.05966982773122</v>
      </c>
      <c r="P8658" s="1">
        <v>8.472000000045588</v>
      </c>
      <c r="Q8658" s="1">
        <v>3.1757637209782192E-10</v>
      </c>
      <c r="R8658" s="1">
        <v>1404.6519046333917</v>
      </c>
      <c r="S8658" s="1">
        <v>19.62000000000085</v>
      </c>
      <c r="T8658" s="1">
        <v>622.96260187267546</v>
      </c>
      <c r="U8658" s="1">
        <v>69.400113824062061</v>
      </c>
      <c r="V8658" s="1">
        <f>0.45*2600*PS[[#This Row],[Transform File.REC_y]]</f>
        <v>1.8323928690758685E-4</v>
      </c>
      <c r="W8658" s="1">
        <f>0.45*_xlfn.XLOOKUP(PS[[#This Row],[Transform File.Year]],Graphs!$R$2:$R$41,Graphs!$S$2:$S$41)*_xlfn.XLOOKUP(PS[[#This Row],[Transform File.Year]],Graphs!$R$2:$R$41,Graphs!$T$2:$T$41)*PS[[#This Row],[Transform File.REC_y]]</f>
        <v>1.2023911859494841E-4</v>
      </c>
    </row>
    <row r="8659" spans="1:23" hidden="1" x14ac:dyDescent="0.25">
      <c r="A8659" s="1" t="s">
        <v>135</v>
      </c>
      <c r="B8659">
        <v>257</v>
      </c>
      <c r="C8659" s="1" t="s">
        <v>138</v>
      </c>
      <c r="D8659" s="1" t="s">
        <v>24</v>
      </c>
      <c r="E8659" s="1">
        <v>2038</v>
      </c>
      <c r="F8659" s="1">
        <v>108.3875928258701</v>
      </c>
      <c r="G8659" s="1">
        <v>2.6676041293382683E-7</v>
      </c>
      <c r="H8659" s="1">
        <v>9.9142878868057242E-12</v>
      </c>
      <c r="I8659" s="1">
        <v>5.7919910413849374E-12</v>
      </c>
      <c r="J8659" s="1">
        <v>2.8512213532277584E-11</v>
      </c>
      <c r="K8659" s="1">
        <v>68.994942439428229</v>
      </c>
      <c r="L8659" s="1">
        <v>1.9816351994894645E-11</v>
      </c>
      <c r="M8659" s="1">
        <v>43.722914078188367</v>
      </c>
      <c r="N8659" s="1">
        <v>6.3281487336350377</v>
      </c>
      <c r="O8659" s="1">
        <v>32.409669827758016</v>
      </c>
      <c r="P8659" s="1">
        <v>7.7660000000495701</v>
      </c>
      <c r="Q8659" s="1">
        <v>3.5183947499245279E-10</v>
      </c>
      <c r="R8659" s="1">
        <v>1434.7567322561895</v>
      </c>
      <c r="S8659" s="1">
        <v>15.696000000002297</v>
      </c>
      <c r="T8659" s="1">
        <v>683.81993984276301</v>
      </c>
      <c r="U8659" s="1">
        <v>80.482262172760855</v>
      </c>
      <c r="V8659" s="1">
        <f>0.45*2600*PS[[#This Row],[Transform File.REC_y]]</f>
        <v>3.1210968313257739E-4</v>
      </c>
      <c r="W8659" s="1">
        <f>0.45*_xlfn.XLOOKUP(PS[[#This Row],[Transform File.Year]],Graphs!$R$2:$R$41,Graphs!$S$2:$S$41)*_xlfn.XLOOKUP(PS[[#This Row],[Transform File.Year]],Graphs!$R$2:$R$41,Graphs!$T$2:$T$41)*PS[[#This Row],[Transform File.REC_y]]</f>
        <v>2.0027462054245991E-4</v>
      </c>
    </row>
    <row r="8660" spans="1:23" hidden="1" x14ac:dyDescent="0.25">
      <c r="A8660" s="1" t="s">
        <v>135</v>
      </c>
      <c r="B8660">
        <v>257</v>
      </c>
      <c r="C8660" s="1" t="s">
        <v>138</v>
      </c>
      <c r="D8660" s="1" t="s">
        <v>24</v>
      </c>
      <c r="E8660" s="1">
        <v>2039</v>
      </c>
      <c r="F8660" s="1">
        <v>106.26781795523584</v>
      </c>
      <c r="G8660" s="1">
        <v>4.8022419540496059E-7</v>
      </c>
      <c r="H8660" s="1">
        <v>4.4449339799702912E-12</v>
      </c>
      <c r="I8660" s="1">
        <v>7.4430537479665922E-12</v>
      </c>
      <c r="J8660" s="1">
        <v>3.5151568104559458E-11</v>
      </c>
      <c r="K8660" s="1">
        <v>73.936877084965559</v>
      </c>
      <c r="L8660" s="1">
        <v>2.017297741279037E-11</v>
      </c>
      <c r="M8660" s="1">
        <v>38.654821895661456</v>
      </c>
      <c r="N8660" s="1">
        <v>4.6528483593664269</v>
      </c>
      <c r="O8660" s="1">
        <v>24.759669827769724</v>
      </c>
      <c r="P8660" s="1">
        <v>7.0600000000543233</v>
      </c>
      <c r="Q8660" s="1">
        <v>3.7199960030929739E-10</v>
      </c>
      <c r="R8660" s="1">
        <v>1503.7516746956178</v>
      </c>
      <c r="S8660" s="1">
        <v>11.772000000004894</v>
      </c>
      <c r="T8660" s="1">
        <v>727.54285392095142</v>
      </c>
      <c r="U8660" s="1">
        <v>86.810410906395887</v>
      </c>
      <c r="V8660" s="1">
        <f>0.45*2600*PS[[#This Row],[Transform File.REC_y]]</f>
        <v>5.6186230862380392E-4</v>
      </c>
      <c r="W8660" s="1">
        <f>0.45*_xlfn.XLOOKUP(PS[[#This Row],[Transform File.Year]],Graphs!$R$2:$R$41,Graphs!$S$2:$S$41)*_xlfn.XLOOKUP(PS[[#This Row],[Transform File.Year]],Graphs!$R$2:$R$41,Graphs!$T$2:$T$41)*PS[[#This Row],[Transform File.REC_y]]</f>
        <v>3.5254753255142471E-4</v>
      </c>
    </row>
    <row r="8661" spans="1:23" hidden="1" x14ac:dyDescent="0.25">
      <c r="A8661" s="1" t="s">
        <v>135</v>
      </c>
      <c r="B8661">
        <v>257</v>
      </c>
      <c r="C8661" s="1" t="s">
        <v>138</v>
      </c>
      <c r="D8661" s="1" t="s">
        <v>24</v>
      </c>
      <c r="E8661" s="1">
        <v>2040</v>
      </c>
      <c r="F8661" s="1">
        <v>105.47650293992378</v>
      </c>
      <c r="G8661" s="1">
        <v>1.6941028496181505E-5</v>
      </c>
      <c r="H8661" s="1">
        <v>3.0025700771058086E-12</v>
      </c>
      <c r="I8661" s="1">
        <v>9.3509605279719209E-12</v>
      </c>
      <c r="J8661" s="1">
        <v>2.472626182031316E-11</v>
      </c>
      <c r="K8661" s="1">
        <v>105.0675897228741</v>
      </c>
      <c r="L8661" s="1">
        <v>1.2640502954391595E-11</v>
      </c>
      <c r="M8661" s="1">
        <v>39.63922576843887</v>
      </c>
      <c r="N8661" s="1">
        <v>5.0230433501608348E-12</v>
      </c>
      <c r="O8661" s="1">
        <v>17.109669827784728</v>
      </c>
      <c r="P8661" s="1">
        <v>6.3540000000601147</v>
      </c>
      <c r="Q8661" s="1">
        <v>4.0977655261455475E-10</v>
      </c>
      <c r="R8661" s="1">
        <v>1577.6885517805833</v>
      </c>
      <c r="S8661" s="1">
        <v>7.8480000000056416</v>
      </c>
      <c r="T8661" s="1">
        <v>766.1976758166129</v>
      </c>
      <c r="U8661" s="1">
        <v>91.463259265762318</v>
      </c>
      <c r="V8661" s="1">
        <f>0.45*2600*PS[[#This Row],[Transform File.REC_y]]</f>
        <v>1.9821003340532359E-2</v>
      </c>
      <c r="W8661" s="1">
        <f>0.45*_xlfn.XLOOKUP(PS[[#This Row],[Transform File.Year]],Graphs!$R$2:$R$41,Graphs!$S$2:$S$41)*_xlfn.XLOOKUP(PS[[#This Row],[Transform File.Year]],Graphs!$R$2:$R$41,Graphs!$T$2:$T$41)*PS[[#This Row],[Transform File.REC_y]]</f>
        <v>1.2160752777296871E-2</v>
      </c>
    </row>
    <row r="8662" spans="1:23" hidden="1" x14ac:dyDescent="0.25">
      <c r="A8662" s="1" t="s">
        <v>135</v>
      </c>
      <c r="B8662">
        <v>257</v>
      </c>
      <c r="C8662" s="1" t="s">
        <v>138</v>
      </c>
      <c r="D8662" s="1" t="s">
        <v>24</v>
      </c>
      <c r="E8662" s="1">
        <v>2041</v>
      </c>
      <c r="F8662" s="1">
        <v>106.19948695457266</v>
      </c>
      <c r="G8662" s="1">
        <v>7.6718788268771076E-3</v>
      </c>
      <c r="H8662" s="1">
        <v>2.6598175088611029E-12</v>
      </c>
      <c r="I8662" s="1">
        <v>1.5732159371559469E-11</v>
      </c>
      <c r="J8662" s="1">
        <v>2.0457396919231723E-11</v>
      </c>
      <c r="K8662" s="1">
        <v>150.24219215331203</v>
      </c>
      <c r="L8662" s="1">
        <v>5.4716010974394156E-12</v>
      </c>
      <c r="M8662" s="1">
        <v>7.4346174414427466</v>
      </c>
      <c r="N8662" s="1">
        <v>1.2426709034694032E-12</v>
      </c>
      <c r="O8662" s="1">
        <v>9.4596698277946416</v>
      </c>
      <c r="P8662" s="1">
        <v>6.3540000000675576</v>
      </c>
      <c r="Q8662" s="1">
        <v>4.661187525291207E-10</v>
      </c>
      <c r="R8662" s="1">
        <v>1682.7561415034575</v>
      </c>
      <c r="S8662" s="1">
        <v>3.9240000000291482</v>
      </c>
      <c r="T8662" s="1">
        <v>805.83690158505181</v>
      </c>
      <c r="U8662" s="1">
        <v>91.463259265767334</v>
      </c>
      <c r="V8662" s="1">
        <f>0.45*2600*PS[[#This Row],[Transform File.REC_y]]</f>
        <v>8.9760982274462151</v>
      </c>
      <c r="W8662" s="1">
        <f>0.45*_xlfn.XLOOKUP(PS[[#This Row],[Transform File.Year]],Graphs!$R$2:$R$41,Graphs!$S$2:$S$41)*_xlfn.XLOOKUP(PS[[#This Row],[Transform File.Year]],Graphs!$R$2:$R$41,Graphs!$T$2:$T$41)*PS[[#This Row],[Transform File.REC_y]]</f>
        <v>5.3845289536649314</v>
      </c>
    </row>
    <row r="8663" spans="1:23" hidden="1" x14ac:dyDescent="0.25">
      <c r="A8663" s="1" t="s">
        <v>135</v>
      </c>
      <c r="B8663">
        <v>257</v>
      </c>
      <c r="C8663" s="1" t="s">
        <v>138</v>
      </c>
      <c r="D8663" s="1" t="s">
        <v>24</v>
      </c>
      <c r="E8663" s="1">
        <v>2042</v>
      </c>
      <c r="F8663" s="1">
        <v>104.23111478342787</v>
      </c>
      <c r="G8663" s="1">
        <v>6.0586000457230918E-5</v>
      </c>
      <c r="H8663" s="1">
        <v>2.7544320027505722E-12</v>
      </c>
      <c r="I8663" s="1">
        <v>2.7638223112026811E-11</v>
      </c>
      <c r="J8663" s="1">
        <v>2.0717626979607375E-11</v>
      </c>
      <c r="K8663" s="1">
        <v>46.076807638808141</v>
      </c>
      <c r="L8663" s="1">
        <v>4.1668620392453336E-12</v>
      </c>
      <c r="M8663" s="1">
        <v>16.753013042757928</v>
      </c>
      <c r="N8663" s="1">
        <v>7.5133602436338318E-13</v>
      </c>
      <c r="O8663" s="1">
        <v>1.8096698277990866</v>
      </c>
      <c r="P8663" s="1">
        <v>6.3540000000769083</v>
      </c>
      <c r="Q8663" s="1">
        <v>4.9835795314798419E-10</v>
      </c>
      <c r="R8663" s="1">
        <v>1832.9983336567695</v>
      </c>
      <c r="S8663" s="1">
        <v>9.458428609305158E-11</v>
      </c>
      <c r="T8663" s="1">
        <v>813.2715190264945</v>
      </c>
      <c r="U8663" s="1">
        <v>91.463259265768571</v>
      </c>
      <c r="V8663" s="1">
        <f>0.45*2600*PS[[#This Row],[Transform File.REC_y]]</f>
        <v>7.088562053496017E-2</v>
      </c>
      <c r="W8663" s="1">
        <f>0.45*_xlfn.XLOOKUP(PS[[#This Row],[Transform File.Year]],Graphs!$R$2:$R$41,Graphs!$S$2:$S$41)*_xlfn.XLOOKUP(PS[[#This Row],[Transform File.Year]],Graphs!$R$2:$R$41,Graphs!$T$2:$T$41)*PS[[#This Row],[Transform File.REC_y]]</f>
        <v>4.1574029126004247E-2</v>
      </c>
    </row>
    <row r="8664" spans="1:23" hidden="1" x14ac:dyDescent="0.25">
      <c r="A8664" s="1" t="s">
        <v>135</v>
      </c>
      <c r="B8664">
        <v>257</v>
      </c>
      <c r="C8664" s="1" t="s">
        <v>138</v>
      </c>
      <c r="D8664" s="1" t="s">
        <v>24</v>
      </c>
      <c r="E8664" s="1">
        <v>2043</v>
      </c>
      <c r="F8664" s="1">
        <v>99.690120670008014</v>
      </c>
      <c r="G8664" s="1">
        <v>6.1516390396187679E-5</v>
      </c>
      <c r="H8664" s="1">
        <v>2.9755637006294525E-12</v>
      </c>
      <c r="I8664" s="1">
        <v>2.4228617129914557E-11</v>
      </c>
      <c r="J8664" s="1">
        <v>1.6297817115098678E-11</v>
      </c>
      <c r="K8664" s="1">
        <v>64.127643605754287</v>
      </c>
      <c r="L8664" s="1">
        <v>2.0164368909820298E-12</v>
      </c>
      <c r="M8664" s="1">
        <v>36.632192024008774</v>
      </c>
      <c r="N8664" s="1">
        <v>6.5068660283536308E-13</v>
      </c>
      <c r="O8664" s="1">
        <v>1.8096698278020891</v>
      </c>
      <c r="P8664" s="1">
        <v>6.3540000000926407</v>
      </c>
      <c r="Q8664" s="1">
        <v>5.2197948262295813E-10</v>
      </c>
      <c r="R8664" s="1">
        <v>1879.0751412955776</v>
      </c>
      <c r="S8664" s="1">
        <v>1.0224381878464407E-10</v>
      </c>
      <c r="T8664" s="1">
        <v>830.02453206925247</v>
      </c>
      <c r="U8664" s="1">
        <v>91.463259265769324</v>
      </c>
      <c r="V8664" s="1">
        <f>0.45*2600*PS[[#This Row],[Transform File.REC_y]]</f>
        <v>7.197417676353958E-2</v>
      </c>
      <c r="W8664" s="1">
        <f>0.45*_xlfn.XLOOKUP(PS[[#This Row],[Transform File.Year]],Graphs!$R$2:$R$41,Graphs!$S$2:$S$41)*_xlfn.XLOOKUP(PS[[#This Row],[Transform File.Year]],Graphs!$R$2:$R$41,Graphs!$T$2:$T$41)*PS[[#This Row],[Transform File.REC_y]]</f>
        <v>4.126894629261104E-2</v>
      </c>
    </row>
    <row r="8665" spans="1:23" hidden="1" x14ac:dyDescent="0.25">
      <c r="A8665" s="1" t="s">
        <v>135</v>
      </c>
      <c r="B8665">
        <v>257</v>
      </c>
      <c r="C8665" s="1" t="s">
        <v>138</v>
      </c>
      <c r="D8665" s="1" t="s">
        <v>24</v>
      </c>
      <c r="E8665" s="1">
        <v>2044</v>
      </c>
      <c r="F8665" s="1">
        <v>95.026497671079383</v>
      </c>
      <c r="G8665" s="1">
        <v>2.4995376754332745E-2</v>
      </c>
      <c r="H8665" s="1">
        <v>3.3709999873425526E-12</v>
      </c>
      <c r="I8665" s="1">
        <v>7.9657756994097269E-11</v>
      </c>
      <c r="J8665" s="1">
        <v>1.9398781772088981E-11</v>
      </c>
      <c r="K8665" s="1">
        <v>58.00131684556419</v>
      </c>
      <c r="L8665" s="1">
        <v>1.1730388799781714E-12</v>
      </c>
      <c r="M8665" s="1">
        <v>57.246161481080357</v>
      </c>
      <c r="N8665" s="1">
        <v>6.815630386317082E-13</v>
      </c>
      <c r="O8665" s="1">
        <v>1.8096698278047489</v>
      </c>
      <c r="P8665" s="1">
        <v>6.354000000120279</v>
      </c>
      <c r="Q8665" s="1">
        <v>5.4429717737295743E-10</v>
      </c>
      <c r="R8665" s="1">
        <v>1943.2027849013318</v>
      </c>
      <c r="S8665" s="1">
        <v>1.1026509481147562E-10</v>
      </c>
      <c r="T8665" s="1">
        <v>866.65672409326123</v>
      </c>
      <c r="U8665" s="1">
        <v>91.463259265769977</v>
      </c>
      <c r="V8665" s="1">
        <f>0.45*2600*PS[[#This Row],[Transform File.REC_y]]</f>
        <v>29.244590802569313</v>
      </c>
      <c r="W8665" s="1">
        <f>0.45*_xlfn.XLOOKUP(PS[[#This Row],[Transform File.Year]],Graphs!$R$2:$R$41,Graphs!$S$2:$S$41)*_xlfn.XLOOKUP(PS[[#This Row],[Transform File.Year]],Graphs!$R$2:$R$41,Graphs!$T$2:$T$41)*PS[[#This Row],[Transform File.REC_y]]</f>
        <v>16.392835179318066</v>
      </c>
    </row>
    <row r="8666" spans="1:23" hidden="1" x14ac:dyDescent="0.25">
      <c r="A8666" s="1" t="s">
        <v>135</v>
      </c>
      <c r="B8666">
        <v>257</v>
      </c>
      <c r="C8666" s="1" t="s">
        <v>138</v>
      </c>
      <c r="D8666" s="1" t="s">
        <v>24</v>
      </c>
      <c r="E8666" s="1">
        <v>2045</v>
      </c>
      <c r="F8666" s="1">
        <v>91.330827431909242</v>
      </c>
      <c r="G8666" s="1">
        <v>2.5134883485516389E-3</v>
      </c>
      <c r="H8666" s="1">
        <v>3.8951685624359353E-12</v>
      </c>
      <c r="I8666" s="1">
        <v>2.0933390451177491E-10</v>
      </c>
      <c r="J8666" s="1">
        <v>2.3469288619396332E-11</v>
      </c>
      <c r="K8666" s="1">
        <v>44.87503026595045</v>
      </c>
      <c r="L8666" s="1">
        <v>7.4100801612811146E-13</v>
      </c>
      <c r="M8666" s="1">
        <v>51.738496716311268</v>
      </c>
      <c r="N8666" s="1">
        <v>7.4964230822193067E-13</v>
      </c>
      <c r="O8666" s="1">
        <v>1.8096698278075034</v>
      </c>
      <c r="P8666" s="1">
        <v>6.3540000001445076</v>
      </c>
      <c r="Q8666" s="1">
        <v>5.6489793836452838E-10</v>
      </c>
      <c r="R8666" s="1">
        <v>2001.204101746896</v>
      </c>
      <c r="S8666" s="1">
        <v>1.2278121448998602E-10</v>
      </c>
      <c r="T8666" s="1">
        <v>923.90288557434155</v>
      </c>
      <c r="U8666" s="1">
        <v>91.46325926577066</v>
      </c>
      <c r="V8666" s="1">
        <f>0.45*2600*PS[[#This Row],[Transform File.REC_y]]</f>
        <v>2.9407813678054175</v>
      </c>
      <c r="W8666" s="1">
        <f>0.45*_xlfn.XLOOKUP(PS[[#This Row],[Transform File.Year]],Graphs!$R$2:$R$41,Graphs!$S$2:$S$41)*_xlfn.XLOOKUP(PS[[#This Row],[Transform File.Year]],Graphs!$R$2:$R$41,Graphs!$T$2:$T$41)*PS[[#This Row],[Transform File.REC_y]]</f>
        <v>1.6114340720137357</v>
      </c>
    </row>
    <row r="8667" spans="1:23" hidden="1" x14ac:dyDescent="0.25">
      <c r="A8667" s="1" t="s">
        <v>135</v>
      </c>
      <c r="B8667">
        <v>257</v>
      </c>
      <c r="C8667" s="1" t="s">
        <v>138</v>
      </c>
      <c r="D8667" s="1" t="s">
        <v>24</v>
      </c>
      <c r="E8667" s="1">
        <v>2046</v>
      </c>
      <c r="F8667" s="1">
        <v>87.396038486197469</v>
      </c>
      <c r="G8667" s="1">
        <v>0.1342596198720048</v>
      </c>
      <c r="H8667" s="1">
        <v>4.5190317701490593E-12</v>
      </c>
      <c r="I8667" s="1">
        <v>4.5553426483095363E-8</v>
      </c>
      <c r="J8667" s="1">
        <v>2.1699847305445497E-11</v>
      </c>
      <c r="K8667" s="1">
        <v>181.61816578142893</v>
      </c>
      <c r="L8667" s="1">
        <v>5.5234588251678915E-13</v>
      </c>
      <c r="M8667" s="1">
        <v>36.314300211106357</v>
      </c>
      <c r="N8667" s="1">
        <v>8.7426242768842114E-13</v>
      </c>
      <c r="O8667" s="1">
        <v>1.809669827810479</v>
      </c>
      <c r="P8667" s="1">
        <v>6.3540000002241657</v>
      </c>
      <c r="Q8667" s="1">
        <v>5.9341015189680597E-10</v>
      </c>
      <c r="R8667" s="1">
        <v>2046.0791320128465</v>
      </c>
      <c r="S8667" s="1">
        <v>1.373358442152945E-10</v>
      </c>
      <c r="T8667" s="1">
        <v>975.64138229065281</v>
      </c>
      <c r="U8667" s="1">
        <v>91.463259265771413</v>
      </c>
      <c r="V8667" s="1">
        <f>0.45*2600*PS[[#This Row],[Transform File.REC_y]]</f>
        <v>157.08375525024562</v>
      </c>
      <c r="W8667" s="1">
        <f>0.45*_xlfn.XLOOKUP(PS[[#This Row],[Transform File.Year]],Graphs!$R$2:$R$41,Graphs!$S$2:$S$41)*_xlfn.XLOOKUP(PS[[#This Row],[Transform File.Year]],Graphs!$R$2:$R$41,Graphs!$T$2:$T$41)*PS[[#This Row],[Transform File.REC_y]]</f>
        <v>84.139915455225179</v>
      </c>
    </row>
    <row r="8668" spans="1:23" hidden="1" x14ac:dyDescent="0.25">
      <c r="A8668" s="1" t="s">
        <v>135</v>
      </c>
      <c r="B8668">
        <v>257</v>
      </c>
      <c r="C8668" s="1" t="s">
        <v>138</v>
      </c>
      <c r="D8668" s="1" t="s">
        <v>24</v>
      </c>
      <c r="E8668" s="1">
        <v>2047</v>
      </c>
      <c r="F8668" s="1">
        <v>84.311794825160689</v>
      </c>
      <c r="G8668" s="1">
        <v>0.10070330966767704</v>
      </c>
      <c r="H8668" s="1">
        <v>5.3180951432875664E-12</v>
      </c>
      <c r="I8668" s="1">
        <v>3.1843240956301071E-10</v>
      </c>
      <c r="J8668" s="1">
        <v>2.0930743974284624E-11</v>
      </c>
      <c r="K8668" s="1">
        <v>195.26970891610901</v>
      </c>
      <c r="L8668" s="1">
        <v>4.3013039261360321E-13</v>
      </c>
      <c r="M8668" s="1">
        <v>43.722342777375246</v>
      </c>
      <c r="N8668" s="1">
        <v>1.0337660133162747E-12</v>
      </c>
      <c r="O8668" s="1">
        <v>1.8096698278138501</v>
      </c>
      <c r="P8668" s="1">
        <v>6.3540000004334996</v>
      </c>
      <c r="Q8668" s="1">
        <v>6.2856172000136543E-10</v>
      </c>
      <c r="R8668" s="1">
        <v>2145.2622977942756</v>
      </c>
      <c r="S8668" s="1">
        <v>1.5705225324764533E-10</v>
      </c>
      <c r="T8668" s="1">
        <v>1011.9556825017592</v>
      </c>
      <c r="U8668" s="1">
        <v>91.463259265772166</v>
      </c>
      <c r="V8668" s="1">
        <f>0.45*2600*PS[[#This Row],[Transform File.REC_y]]</f>
        <v>117.82287231118214</v>
      </c>
      <c r="W8668" s="1">
        <f>0.45*_xlfn.XLOOKUP(PS[[#This Row],[Transform File.Year]],Graphs!$R$2:$R$41,Graphs!$S$2:$S$41)*_xlfn.XLOOKUP(PS[[#This Row],[Transform File.Year]],Graphs!$R$2:$R$41,Graphs!$T$2:$T$41)*PS[[#This Row],[Transform File.REC_y]]</f>
        <v>61.688098094829158</v>
      </c>
    </row>
    <row r="8669" spans="1:23" hidden="1" x14ac:dyDescent="0.25">
      <c r="A8669" s="1" t="s">
        <v>135</v>
      </c>
      <c r="B8669">
        <v>257</v>
      </c>
      <c r="C8669" s="1" t="s">
        <v>138</v>
      </c>
      <c r="D8669" s="1" t="s">
        <v>24</v>
      </c>
      <c r="E8669" s="1">
        <v>2048</v>
      </c>
      <c r="F8669" s="1">
        <v>81.065771995682624</v>
      </c>
      <c r="G8669" s="1">
        <v>9.7704391232923127E-2</v>
      </c>
      <c r="H8669" s="1">
        <v>6.2739277370283883E-12</v>
      </c>
      <c r="I8669" s="1">
        <v>8.1295190693387618E-10</v>
      </c>
      <c r="J8669" s="1">
        <v>1.6806039969367647E-11</v>
      </c>
      <c r="K8669" s="1">
        <v>238.05158306418258</v>
      </c>
      <c r="L8669" s="1">
        <v>3.7465818710896057E-13</v>
      </c>
      <c r="M8669" s="1">
        <v>61.39286146549086</v>
      </c>
      <c r="N8669" s="1">
        <v>1.2287058673602135E-12</v>
      </c>
      <c r="O8669" s="1">
        <v>1.8096698278177452</v>
      </c>
      <c r="P8669" s="1">
        <v>4.5989306398178437E-8</v>
      </c>
      <c r="Q8669" s="1">
        <v>6.5328798182167859E-10</v>
      </c>
      <c r="R8669" s="1">
        <v>2216.8795067103842</v>
      </c>
      <c r="S8669" s="1">
        <v>1.7686860524253997E-10</v>
      </c>
      <c r="T8669" s="1">
        <v>1055.6780252791343</v>
      </c>
      <c r="U8669" s="1">
        <v>91.463259265773061</v>
      </c>
      <c r="V8669" s="1">
        <f>0.45*2600*PS[[#This Row],[Transform File.REC_y]]</f>
        <v>114.31413774252006</v>
      </c>
      <c r="W8669" s="1">
        <f>0.45*_xlfn.XLOOKUP(PS[[#This Row],[Transform File.Year]],Graphs!$R$2:$R$41,Graphs!$S$2:$S$41)*_xlfn.XLOOKUP(PS[[#This Row],[Transform File.Year]],Graphs!$R$2:$R$41,Graphs!$T$2:$T$41)*PS[[#This Row],[Transform File.REC_y]]</f>
        <v>58.499607671594447</v>
      </c>
    </row>
    <row r="8670" spans="1:23" hidden="1" x14ac:dyDescent="0.25">
      <c r="A8670" s="1" t="s">
        <v>135</v>
      </c>
      <c r="B8670">
        <v>257</v>
      </c>
      <c r="C8670" s="1" t="s">
        <v>138</v>
      </c>
      <c r="D8670" s="1" t="s">
        <v>24</v>
      </c>
      <c r="E8670" s="1">
        <v>2049</v>
      </c>
      <c r="F8670" s="1">
        <v>77.959784304854452</v>
      </c>
      <c r="G8670" s="1">
        <v>0.14489890870793382</v>
      </c>
      <c r="H8670" s="1">
        <v>7.4820608086957461E-12</v>
      </c>
      <c r="I8670" s="1">
        <v>7.5673516544638252E-10</v>
      </c>
      <c r="J8670" s="1">
        <v>1.242746183733356E-11</v>
      </c>
      <c r="K8670" s="1">
        <v>186.61480563006782</v>
      </c>
      <c r="L8670" s="1">
        <v>3.3901289296518214E-13</v>
      </c>
      <c r="M8670" s="1">
        <v>73.68845701498914</v>
      </c>
      <c r="N8670" s="1">
        <v>1.4692029344130378E-12</v>
      </c>
      <c r="O8670" s="1">
        <v>1.8096698278219372</v>
      </c>
      <c r="P8670" s="1">
        <v>4.6303095902918105E-8</v>
      </c>
      <c r="Q8670" s="1">
        <v>6.7374537874091031E-10</v>
      </c>
      <c r="R8670" s="1">
        <v>2269.4523397745688</v>
      </c>
      <c r="S8670" s="1">
        <v>1.9704158265533035E-10</v>
      </c>
      <c r="T8670" s="1">
        <v>1117.0708867446251</v>
      </c>
      <c r="U8670" s="1">
        <v>91.463259265774141</v>
      </c>
      <c r="V8670" s="1">
        <f>0.45*2600*PS[[#This Row],[Transform File.REC_y]]</f>
        <v>169.53172318828257</v>
      </c>
      <c r="W8670" s="1">
        <f>0.45*_xlfn.XLOOKUP(PS[[#This Row],[Transform File.Year]],Graphs!$R$2:$R$41,Graphs!$S$2:$S$41)*_xlfn.XLOOKUP(PS[[#This Row],[Transform File.Year]],Graphs!$R$2:$R$41,Graphs!$T$2:$T$41)*PS[[#This Row],[Transform File.REC_y]]</f>
        <v>84.794120033373403</v>
      </c>
    </row>
    <row r="8671" spans="1:23" hidden="1" x14ac:dyDescent="0.25">
      <c r="A8671" s="1" t="s">
        <v>135</v>
      </c>
      <c r="B8671">
        <v>257</v>
      </c>
      <c r="C8671" s="1" t="s">
        <v>138</v>
      </c>
      <c r="D8671" s="1" t="s">
        <v>24</v>
      </c>
      <c r="E8671" s="1">
        <v>2050</v>
      </c>
      <c r="F8671" s="1">
        <v>74.815010038863051</v>
      </c>
      <c r="G8671" s="1">
        <v>0.12219091537273222</v>
      </c>
      <c r="H8671" s="1">
        <v>8.9609364365195571E-12</v>
      </c>
      <c r="I8671" s="1">
        <v>1.1768902188605643E-9</v>
      </c>
      <c r="J8671" s="1">
        <v>8.8845359482055243E-12</v>
      </c>
      <c r="K8671" s="1">
        <v>156.77659698498806</v>
      </c>
      <c r="L8671" s="1">
        <v>0</v>
      </c>
      <c r="M8671" s="1">
        <v>1.8103043666854121E-8</v>
      </c>
      <c r="N8671" s="1">
        <v>1.7692200889371407E-12</v>
      </c>
      <c r="O8671" s="1">
        <v>1.8096698278269356</v>
      </c>
      <c r="P8671" s="1">
        <v>4.711479927081806E-8</v>
      </c>
      <c r="Q8671" s="1">
        <v>6.9446300572051768E-10</v>
      </c>
      <c r="R8671" s="1">
        <v>2311.9202835572009</v>
      </c>
      <c r="S8671" s="1">
        <v>2.0968208560972194E-10</v>
      </c>
      <c r="T8671" s="1">
        <v>1190.7593437596142</v>
      </c>
      <c r="U8671" s="1">
        <v>91.46325926577542</v>
      </c>
      <c r="V8671" s="1">
        <f>0.45*2600*PS[[#This Row],[Transform File.REC_y]]</f>
        <v>142.96337098609669</v>
      </c>
      <c r="W8671" s="1">
        <f>0.45*_xlfn.XLOOKUP(PS[[#This Row],[Transform File.Year]],Graphs!$R$2:$R$41,Graphs!$S$2:$S$41)*_xlfn.XLOOKUP(PS[[#This Row],[Transform File.Year]],Graphs!$R$2:$R$41,Graphs!$T$2:$T$41)*PS[[#This Row],[Transform File.REC_y]]</f>
        <v>69.884694486719695</v>
      </c>
    </row>
    <row r="8672" spans="1:23" hidden="1" x14ac:dyDescent="0.25">
      <c r="A8672" s="1" t="s">
        <v>135</v>
      </c>
      <c r="B8672">
        <v>257</v>
      </c>
      <c r="C8672" s="1" t="s">
        <v>138</v>
      </c>
      <c r="D8672" s="1" t="s">
        <v>24</v>
      </c>
      <c r="E8672" s="1">
        <v>2051</v>
      </c>
      <c r="F8672" s="1">
        <v>71.94604406020926</v>
      </c>
      <c r="G8672" s="1">
        <v>0.16343908893992157</v>
      </c>
      <c r="H8672" s="1">
        <v>1.078420809111755E-11</v>
      </c>
      <c r="I8672" s="1">
        <v>1.7065467255113513E-9</v>
      </c>
      <c r="J8672" s="1">
        <v>6.4069715291795653E-12</v>
      </c>
      <c r="K8672" s="1">
        <v>115.44366570937554</v>
      </c>
      <c r="L8672" s="1">
        <v>0</v>
      </c>
      <c r="M8672" s="1">
        <v>49.573468071466998</v>
      </c>
      <c r="N8672" s="1">
        <v>2.1485268380982876E-12</v>
      </c>
      <c r="O8672" s="1">
        <v>1.8096698278328884</v>
      </c>
      <c r="P8672" s="1">
        <v>4.7870148198913629E-8</v>
      </c>
      <c r="Q8672" s="1">
        <v>7.1076082283561636E-10</v>
      </c>
      <c r="R8672" s="1">
        <v>2380.0995784502547</v>
      </c>
      <c r="S8672" s="1">
        <v>2.1515368670716136E-10</v>
      </c>
      <c r="T8672" s="1">
        <v>1190.7593437777173</v>
      </c>
      <c r="U8672" s="1">
        <v>91.463259265776912</v>
      </c>
      <c r="V8672" s="1">
        <f>0.45*2600*PS[[#This Row],[Transform File.REC_y]]</f>
        <v>191.22373405970822</v>
      </c>
      <c r="W8672" s="1">
        <f>0.45*_xlfn.XLOOKUP(PS[[#This Row],[Transform File.Year]],Graphs!$R$2:$R$41,Graphs!$S$2:$S$41)*_xlfn.XLOOKUP(PS[[#This Row],[Transform File.Year]],Graphs!$R$2:$R$41,Graphs!$T$2:$T$41)*PS[[#This Row],[Transform File.REC_y]]</f>
        <v>91.352964561009514</v>
      </c>
    </row>
    <row r="8673" spans="1:23" hidden="1" x14ac:dyDescent="0.25">
      <c r="A8673" s="1" t="s">
        <v>135</v>
      </c>
      <c r="B8673">
        <v>257</v>
      </c>
      <c r="C8673" s="1" t="s">
        <v>138</v>
      </c>
      <c r="D8673" s="1" t="s">
        <v>24</v>
      </c>
      <c r="E8673" s="1">
        <v>2052</v>
      </c>
      <c r="F8673" s="1">
        <v>68.730023408256471</v>
      </c>
      <c r="G8673" s="1">
        <v>5.5483827902843195E-2</v>
      </c>
      <c r="H8673" s="1">
        <v>1.3069748672990291E-11</v>
      </c>
      <c r="I8673" s="1">
        <v>7.0986862934595165E-10</v>
      </c>
      <c r="J8673" s="1">
        <v>0</v>
      </c>
      <c r="K8673" s="1">
        <v>107.26655632804244</v>
      </c>
      <c r="L8673" s="1">
        <v>0</v>
      </c>
      <c r="M8673" s="1">
        <v>126.51342222374387</v>
      </c>
      <c r="N8673" s="1">
        <v>2.6359509484683011E-12</v>
      </c>
      <c r="O8673" s="1">
        <v>1.8096698278399665</v>
      </c>
      <c r="P8673" s="1">
        <v>4.9045615729665548E-8</v>
      </c>
      <c r="Q8673" s="1">
        <v>7.3015960460770534E-10</v>
      </c>
      <c r="R8673" s="1">
        <v>2422.7554639494961</v>
      </c>
      <c r="S8673" s="1">
        <v>2.1932054874640669E-10</v>
      </c>
      <c r="T8673" s="1">
        <v>1184.9128118491858</v>
      </c>
      <c r="U8673" s="1">
        <v>91.463259265778646</v>
      </c>
      <c r="V8673" s="1">
        <f>0.45*2600*PS[[#This Row],[Transform File.REC_y]]</f>
        <v>64.91607864632654</v>
      </c>
      <c r="W8673" s="1">
        <f>0.45*_xlfn.XLOOKUP(PS[[#This Row],[Transform File.Year]],Graphs!$R$2:$R$41,Graphs!$S$2:$S$41)*_xlfn.XLOOKUP(PS[[#This Row],[Transform File.Year]],Graphs!$R$2:$R$41,Graphs!$T$2:$T$41)*PS[[#This Row],[Transform File.REC_y]]</f>
        <v>30.306652378926412</v>
      </c>
    </row>
    <row r="8674" spans="1:23" hidden="1" x14ac:dyDescent="0.25">
      <c r="A8674" s="1" t="s">
        <v>135</v>
      </c>
      <c r="B8674">
        <v>257</v>
      </c>
      <c r="C8674" s="1" t="s">
        <v>138</v>
      </c>
      <c r="D8674" s="1" t="s">
        <v>24</v>
      </c>
      <c r="E8674" s="1">
        <v>2053</v>
      </c>
      <c r="F8674" s="1">
        <v>65.667699592681146</v>
      </c>
      <c r="G8674" s="1">
        <v>1.6521288890444859E-2</v>
      </c>
      <c r="H8674" s="1">
        <v>1.6010389722431387E-11</v>
      </c>
      <c r="I8674" s="1">
        <v>1.624649546107915E-8</v>
      </c>
      <c r="J8674" s="1">
        <v>0</v>
      </c>
      <c r="K8674" s="1">
        <v>153.9059358115386</v>
      </c>
      <c r="L8674" s="1">
        <v>0</v>
      </c>
      <c r="M8674" s="1">
        <v>100.39674493037168</v>
      </c>
      <c r="N8674" s="1">
        <v>3.2752360035892694E-12</v>
      </c>
      <c r="O8674" s="1">
        <v>1.8096698278483914</v>
      </c>
      <c r="P8674" s="1">
        <v>5.0750214622598296E-8</v>
      </c>
      <c r="Q8674" s="1">
        <v>7.5362889322710167E-10</v>
      </c>
      <c r="R8674" s="1">
        <v>2458.8773958790421</v>
      </c>
      <c r="S8674" s="1">
        <v>2.2133698563738872E-10</v>
      </c>
      <c r="T8674" s="1">
        <v>1228.2962340729364</v>
      </c>
      <c r="U8674" s="1">
        <v>91.463259265780408</v>
      </c>
      <c r="V8674" s="1">
        <f>0.45*2600*PS[[#This Row],[Transform File.REC_y]]</f>
        <v>19.329908001820485</v>
      </c>
      <c r="W8674" s="1">
        <f>0.45*_xlfn.XLOOKUP(PS[[#This Row],[Transform File.Year]],Graphs!$R$2:$R$41,Graphs!$S$2:$S$41)*_xlfn.XLOOKUP(PS[[#This Row],[Transform File.Year]],Graphs!$R$2:$R$41,Graphs!$T$2:$T$41)*PS[[#This Row],[Transform File.REC_y]]</f>
        <v>8.8186445473491304</v>
      </c>
    </row>
    <row r="8675" spans="1:23" hidden="1" x14ac:dyDescent="0.25">
      <c r="A8675" s="1" t="s">
        <v>135</v>
      </c>
      <c r="B8675">
        <v>257</v>
      </c>
      <c r="C8675" s="1" t="s">
        <v>138</v>
      </c>
      <c r="D8675" s="1" t="s">
        <v>24</v>
      </c>
      <c r="E8675" s="1">
        <v>2054</v>
      </c>
      <c r="F8675" s="1">
        <v>62.889238586016084</v>
      </c>
      <c r="G8675" s="1">
        <v>4.9638266761661533E-2</v>
      </c>
      <c r="H8675" s="1">
        <v>1.9638921683256188E-11</v>
      </c>
      <c r="I8675" s="1">
        <v>3.3254561820763608E-10</v>
      </c>
      <c r="J8675" s="1">
        <v>0</v>
      </c>
      <c r="K8675" s="1">
        <v>144.79218096430182</v>
      </c>
      <c r="L8675" s="1">
        <v>0</v>
      </c>
      <c r="M8675" s="1">
        <v>39.986257834744912</v>
      </c>
      <c r="N8675" s="1">
        <v>4.1355997193163096E-12</v>
      </c>
      <c r="O8675" s="1">
        <v>1.809669827858402</v>
      </c>
      <c r="P8675" s="1">
        <v>5.1457985931610142E-8</v>
      </c>
      <c r="Q8675" s="1">
        <v>7.7532874053254717E-10</v>
      </c>
      <c r="R8675" s="1">
        <v>2515.8572845877848</v>
      </c>
      <c r="S8675" s="1">
        <v>2.2251002451736689E-10</v>
      </c>
      <c r="T8675" s="1">
        <v>1261.1419383875093</v>
      </c>
      <c r="U8675" s="1">
        <v>89.842205549357772</v>
      </c>
      <c r="V8675" s="1">
        <f>0.45*2600*PS[[#This Row],[Transform File.REC_y]]</f>
        <v>58.076772111143995</v>
      </c>
      <c r="W8675" s="1">
        <f>0.45*_xlfn.XLOOKUP(PS[[#This Row],[Transform File.Year]],Graphs!$R$2:$R$41,Graphs!$S$2:$S$41)*_xlfn.XLOOKUP(PS[[#This Row],[Transform File.Year]],Graphs!$R$2:$R$41,Graphs!$T$2:$T$41)*PS[[#This Row],[Transform File.REC_y]]</f>
        <v>25.890631472755562</v>
      </c>
    </row>
    <row r="8676" spans="1:23" hidden="1" x14ac:dyDescent="0.25">
      <c r="A8676" s="1" t="s">
        <v>135</v>
      </c>
      <c r="B8676">
        <v>257</v>
      </c>
      <c r="C8676" s="1" t="s">
        <v>138</v>
      </c>
      <c r="D8676" s="1" t="s">
        <v>24</v>
      </c>
      <c r="E8676" s="1">
        <v>2055</v>
      </c>
      <c r="F8676" s="1">
        <v>59.909714515106522</v>
      </c>
      <c r="G8676" s="1">
        <v>0.11002452108967244</v>
      </c>
      <c r="H8676" s="1">
        <v>2.4187889673860475E-11</v>
      </c>
      <c r="I8676" s="1">
        <v>3.8726989908846725E-10</v>
      </c>
      <c r="J8676" s="1">
        <v>0</v>
      </c>
      <c r="K8676" s="1">
        <v>152.26958718039046</v>
      </c>
      <c r="L8676" s="1">
        <v>0</v>
      </c>
      <c r="M8676" s="1">
        <v>56.258315602901732</v>
      </c>
      <c r="N8676" s="1">
        <v>5.3336513659758161E-12</v>
      </c>
      <c r="O8676" s="1">
        <v>1.8096698278703374</v>
      </c>
      <c r="P8676" s="1">
        <v>6.7702468740802452E-8</v>
      </c>
      <c r="Q8676" s="1">
        <v>7.962594845068318E-10</v>
      </c>
      <c r="R8676" s="1">
        <v>2557.9797527648757</v>
      </c>
      <c r="S8676" s="1">
        <v>2.23251032533495E-10</v>
      </c>
      <c r="T8676" s="1">
        <v>1288.0083358256786</v>
      </c>
      <c r="U8676" s="1">
        <v>86.753678691149986</v>
      </c>
      <c r="V8676" s="1">
        <f>0.45*2600*PS[[#This Row],[Transform File.REC_y]]</f>
        <v>128.72868967491675</v>
      </c>
      <c r="W8676" s="1">
        <f>0.45*_xlfn.XLOOKUP(PS[[#This Row],[Transform File.Year]],Graphs!$R$2:$R$41,Graphs!$S$2:$S$41)*_xlfn.XLOOKUP(PS[[#This Row],[Transform File.Year]],Graphs!$R$2:$R$41,Graphs!$T$2:$T$41)*PS[[#This Row],[Transform File.REC_y]]</f>
        <v>56.074529460975434</v>
      </c>
    </row>
    <row r="8677" spans="1:23" hidden="1" x14ac:dyDescent="0.25">
      <c r="A8677" s="1" t="s">
        <v>135</v>
      </c>
      <c r="B8677">
        <v>257</v>
      </c>
      <c r="C8677" s="1" t="s">
        <v>138</v>
      </c>
      <c r="D8677" s="1" t="s">
        <v>24</v>
      </c>
      <c r="E8677" s="1">
        <v>2056</v>
      </c>
      <c r="F8677" s="1">
        <v>56.726379338490034</v>
      </c>
      <c r="G8677" s="1">
        <v>8.0809874769657425E-2</v>
      </c>
      <c r="H8677" s="1">
        <v>2.9637119157456064E-11</v>
      </c>
      <c r="I8677" s="1">
        <v>8.1653458389340432E-10</v>
      </c>
      <c r="J8677" s="1">
        <v>0</v>
      </c>
      <c r="K8677" s="1">
        <v>210.15000892242864</v>
      </c>
      <c r="L8677" s="1">
        <v>0</v>
      </c>
      <c r="M8677" s="1">
        <v>5.2417265008670366</v>
      </c>
      <c r="N8677" s="1">
        <v>7.081417617131357E-12</v>
      </c>
      <c r="O8677" s="1">
        <v>1.8096698278846226</v>
      </c>
      <c r="P8677" s="1">
        <v>6.8032762330316083E-8</v>
      </c>
      <c r="Q8677" s="1">
        <v>8.1306552447619944E-10</v>
      </c>
      <c r="R8677" s="1">
        <v>2613.8058297641987</v>
      </c>
      <c r="S8677" s="1">
        <v>2.2380337841601179E-10</v>
      </c>
      <c r="T8677" s="1">
        <v>1305.7376909366824</v>
      </c>
      <c r="U8677" s="1">
        <v>82.690388403837318</v>
      </c>
      <c r="V8677" s="1">
        <f>0.45*2600*PS[[#This Row],[Transform File.REC_y]]</f>
        <v>94.54755348049919</v>
      </c>
      <c r="W8677" s="1">
        <f>0.45*_xlfn.XLOOKUP(PS[[#This Row],[Transform File.Year]],Graphs!$R$2:$R$41,Graphs!$S$2:$S$41)*_xlfn.XLOOKUP(PS[[#This Row],[Transform File.Year]],Graphs!$R$2:$R$41,Graphs!$T$2:$T$41)*PS[[#This Row],[Transform File.REC_y]]</f>
        <v>40.241385618831764</v>
      </c>
    </row>
    <row r="8678" spans="1:23" hidden="1" x14ac:dyDescent="0.25">
      <c r="A8678" s="1" t="s">
        <v>135</v>
      </c>
      <c r="B8678">
        <v>257</v>
      </c>
      <c r="C8678" s="1" t="s">
        <v>138</v>
      </c>
      <c r="D8678" s="1" t="s">
        <v>24</v>
      </c>
      <c r="E8678" s="1">
        <v>2057</v>
      </c>
      <c r="F8678" s="1">
        <v>53.776680996471015</v>
      </c>
      <c r="G8678" s="1">
        <v>0.16419233162758085</v>
      </c>
      <c r="H8678" s="1">
        <v>0</v>
      </c>
      <c r="I8678" s="1">
        <v>1.297229513465389E-9</v>
      </c>
      <c r="J8678" s="1">
        <v>0</v>
      </c>
      <c r="K8678" s="1">
        <v>209.70182735075969</v>
      </c>
      <c r="L8678" s="1">
        <v>0</v>
      </c>
      <c r="M8678" s="1">
        <v>4.7880811975082598E-7</v>
      </c>
      <c r="N8678" s="1">
        <v>9.8086109075889805E-12</v>
      </c>
      <c r="O8678" s="1">
        <v>1.8096698279015224</v>
      </c>
      <c r="P8678" s="1">
        <v>6.8417466575444915E-8</v>
      </c>
      <c r="Q8678" s="1">
        <v>8.25492986313533E-10</v>
      </c>
      <c r="R8678" s="1">
        <v>2732.5119334969331</v>
      </c>
      <c r="S8678" s="1">
        <v>2.2423350880862539E-10</v>
      </c>
      <c r="T8678" s="1">
        <v>1265.5463134802794</v>
      </c>
      <c r="U8678" s="1">
        <v>77.164952972867695</v>
      </c>
      <c r="V8678" s="1">
        <f>0.45*2600*PS[[#This Row],[Transform File.REC_y]]</f>
        <v>192.1050280042696</v>
      </c>
      <c r="W8678" s="1">
        <f>0.45*_xlfn.XLOOKUP(PS[[#This Row],[Transform File.Year]],Graphs!$R$2:$R$41,Graphs!$S$2:$S$41)*_xlfn.XLOOKUP(PS[[#This Row],[Transform File.Year]],Graphs!$R$2:$R$41,Graphs!$T$2:$T$41)*PS[[#This Row],[Transform File.REC_y]]</f>
        <v>79.887007635413781</v>
      </c>
    </row>
    <row r="8679" spans="1:23" hidden="1" x14ac:dyDescent="0.25">
      <c r="A8679" s="1" t="s">
        <v>135</v>
      </c>
      <c r="B8679">
        <v>257</v>
      </c>
      <c r="C8679" s="1" t="s">
        <v>138</v>
      </c>
      <c r="D8679" s="1" t="s">
        <v>24</v>
      </c>
      <c r="E8679" s="1">
        <v>2058</v>
      </c>
      <c r="F8679" s="1">
        <v>50.800468469681931</v>
      </c>
      <c r="G8679" s="1">
        <v>0.30552942027723101</v>
      </c>
      <c r="H8679" s="1">
        <v>0</v>
      </c>
      <c r="I8679" s="1">
        <v>0</v>
      </c>
      <c r="J8679" s="1">
        <v>0</v>
      </c>
      <c r="K8679" s="1">
        <v>52.907387370995465</v>
      </c>
      <c r="L8679" s="1">
        <v>0</v>
      </c>
      <c r="M8679" s="1">
        <v>8.0475119750416947E-8</v>
      </c>
      <c r="N8679" s="1">
        <v>1.4539181398551796E-11</v>
      </c>
      <c r="O8679" s="1">
        <v>1.8096698279207233</v>
      </c>
      <c r="P8679" s="1">
        <v>6.9231259975538717E-8</v>
      </c>
      <c r="Q8679" s="1">
        <v>8.3437752226173853E-10</v>
      </c>
      <c r="R8679" s="1">
        <v>2856.2102718112005</v>
      </c>
      <c r="S8679" s="1">
        <v>2.2460816699573435E-10</v>
      </c>
      <c r="T8679" s="1">
        <v>1234.5903360785246</v>
      </c>
      <c r="U8679" s="1">
        <v>69.446299826413721</v>
      </c>
      <c r="V8679" s="1">
        <f>0.45*2600*PS[[#This Row],[Transform File.REC_y]]</f>
        <v>357.4694217243603</v>
      </c>
      <c r="W8679" s="1">
        <f>0.45*_xlfn.XLOOKUP(PS[[#This Row],[Transform File.Year]],Graphs!$R$2:$R$41,Graphs!$S$2:$S$41)*_xlfn.XLOOKUP(PS[[#This Row],[Transform File.Year]],Graphs!$R$2:$R$41,Graphs!$T$2:$T$41)*PS[[#This Row],[Transform File.REC_y]]</f>
        <v>145.23583366363917</v>
      </c>
    </row>
    <row r="8680" spans="1:23" hidden="1" x14ac:dyDescent="0.25">
      <c r="A8680" s="1" t="s">
        <v>135</v>
      </c>
      <c r="B8680">
        <v>257</v>
      </c>
      <c r="C8680" s="1" t="s">
        <v>138</v>
      </c>
      <c r="D8680" s="1" t="s">
        <v>24</v>
      </c>
      <c r="E8680" s="1">
        <v>2059</v>
      </c>
      <c r="F8680" s="1">
        <v>56.673213541566831</v>
      </c>
      <c r="G8680" s="1">
        <v>0.51647818498504283</v>
      </c>
      <c r="H8680" s="1">
        <v>0</v>
      </c>
      <c r="I8680" s="1">
        <v>0</v>
      </c>
      <c r="J8680" s="1">
        <v>0</v>
      </c>
      <c r="K8680" s="1">
        <v>0</v>
      </c>
      <c r="L8680" s="1">
        <v>0</v>
      </c>
      <c r="M8680" s="1">
        <v>0</v>
      </c>
      <c r="N8680" s="1">
        <v>0</v>
      </c>
      <c r="O8680" s="1">
        <v>1.809669827941607</v>
      </c>
      <c r="P8680" s="1">
        <v>7.0525434435745119E-8</v>
      </c>
      <c r="Q8680" s="1">
        <v>8.4078449379091809E-10</v>
      </c>
      <c r="R8680" s="1">
        <v>2846.0957369587759</v>
      </c>
      <c r="S8680" s="1">
        <v>2.2494717988869952E-10</v>
      </c>
      <c r="T8680" s="1">
        <v>1210.5598535957347</v>
      </c>
      <c r="U8680" s="1">
        <v>58.437820106734286</v>
      </c>
      <c r="V8680" s="1">
        <f>0.45*2600*PS[[#This Row],[Transform File.REC_y]]</f>
        <v>604.27947643250013</v>
      </c>
      <c r="W8680" s="1">
        <f>0.45*_xlfn.XLOOKUP(PS[[#This Row],[Transform File.Year]],Graphs!$R$2:$R$41,Graphs!$S$2:$S$41)*_xlfn.XLOOKUP(PS[[#This Row],[Transform File.Year]],Graphs!$R$2:$R$41,Graphs!$T$2:$T$41)*PS[[#This Row],[Transform File.REC_y]]</f>
        <v>239.85737607664669</v>
      </c>
    </row>
    <row r="8681" spans="1:23" hidden="1" x14ac:dyDescent="0.25">
      <c r="A8681" s="1" t="s">
        <v>135</v>
      </c>
      <c r="B8681">
        <v>257</v>
      </c>
      <c r="C8681" s="1" t="s">
        <v>138</v>
      </c>
      <c r="D8681" s="1" t="s">
        <v>24</v>
      </c>
      <c r="E8681" s="1">
        <v>2060</v>
      </c>
      <c r="F8681" s="1">
        <v>66.32427599594206</v>
      </c>
      <c r="G8681" s="1">
        <v>0.82987454815757367</v>
      </c>
      <c r="H8681" s="1">
        <v>0</v>
      </c>
      <c r="I8681" s="1">
        <v>0</v>
      </c>
      <c r="J8681" s="1">
        <v>0</v>
      </c>
      <c r="K8681" s="1">
        <v>0</v>
      </c>
      <c r="L8681" s="1">
        <v>0</v>
      </c>
      <c r="M8681" s="1">
        <v>0</v>
      </c>
      <c r="N8681" s="1">
        <v>0</v>
      </c>
      <c r="O8681" s="1">
        <v>1.80966982792897</v>
      </c>
      <c r="P8681" s="1">
        <v>7.0521419864223452E-8</v>
      </c>
      <c r="Q8681" s="1">
        <v>8.4078449379091809E-10</v>
      </c>
      <c r="R8681" s="1">
        <v>2800.1772817627575</v>
      </c>
      <c r="S8681" s="1">
        <v>2.2494717988869952E-10</v>
      </c>
      <c r="T8681" s="1">
        <v>1187.3538202305369</v>
      </c>
      <c r="U8681" s="1">
        <v>47.51575130132516</v>
      </c>
      <c r="V8681" s="1">
        <f>0.45*2600*PS[[#This Row],[Transform File.REC_y]]</f>
        <v>970.95322134436117</v>
      </c>
      <c r="W8681" s="1">
        <f>0.45*_xlfn.XLOOKUP(PS[[#This Row],[Transform File.Year]],Graphs!$R$2:$R$41,Graphs!$S$2:$S$41)*_xlfn.XLOOKUP(PS[[#This Row],[Transform File.Year]],Graphs!$R$2:$R$41,Graphs!$T$2:$T$41)*PS[[#This Row],[Transform File.REC_y]]</f>
        <v>376.5104128724987</v>
      </c>
    </row>
    <row r="8682" spans="1:23" hidden="1" x14ac:dyDescent="0.25">
      <c r="A8682" s="1" t="s">
        <v>135</v>
      </c>
      <c r="B8682">
        <v>258</v>
      </c>
      <c r="C8682" s="1" t="s">
        <v>138</v>
      </c>
      <c r="D8682" s="1" t="s">
        <v>24</v>
      </c>
      <c r="E8682" s="1">
        <v>2021</v>
      </c>
      <c r="F8682" s="1">
        <v>196.45205398683891</v>
      </c>
      <c r="G8682" s="1">
        <v>-4.5302057426370206E-8</v>
      </c>
      <c r="H8682" s="1">
        <v>2.4966537912452392E-14</v>
      </c>
      <c r="I8682" s="1">
        <v>6.3539999999716459</v>
      </c>
      <c r="J8682" s="1">
        <v>1.31054324152953E-12</v>
      </c>
      <c r="K8682" s="1">
        <v>82.434999999999945</v>
      </c>
      <c r="L8682" s="1">
        <v>1.4227203105180716E-14</v>
      </c>
      <c r="M8682" s="1">
        <v>55.419999999997948</v>
      </c>
      <c r="N8682" s="1">
        <v>1.2559194415245385E-13</v>
      </c>
      <c r="O8682" s="1">
        <v>153</v>
      </c>
      <c r="P8682" s="1">
        <v>12.708</v>
      </c>
      <c r="Q8682" s="1">
        <v>49.44</v>
      </c>
      <c r="R8682" s="1">
        <v>164.87</v>
      </c>
      <c r="S8682" s="1">
        <v>78.48</v>
      </c>
      <c r="T8682" s="1">
        <v>110.84</v>
      </c>
      <c r="U8682" s="1">
        <v>11.39</v>
      </c>
      <c r="V8682" s="1">
        <f>0.45*2600*PS[[#This Row],[Transform File.REC_y]]</f>
        <v>-5.3003407188853138E-5</v>
      </c>
      <c r="W8682" s="1">
        <f>0.45*_xlfn.XLOOKUP(PS[[#This Row],[Transform File.Year]],Graphs!$R$2:$R$41,Graphs!$S$2:$S$41)*_xlfn.XLOOKUP(PS[[#This Row],[Transform File.Year]],Graphs!$R$2:$R$41,Graphs!$T$2:$T$41)*PS[[#This Row],[Transform File.REC_y]]</f>
        <v>-4.3098966625809201E-5</v>
      </c>
    </row>
    <row r="8683" spans="1:23" hidden="1" x14ac:dyDescent="0.25">
      <c r="A8683" s="1" t="s">
        <v>135</v>
      </c>
      <c r="B8683">
        <v>258</v>
      </c>
      <c r="C8683" s="1" t="s">
        <v>138</v>
      </c>
      <c r="D8683" s="1" t="s">
        <v>24</v>
      </c>
      <c r="E8683" s="1">
        <v>2022</v>
      </c>
      <c r="F8683" s="1">
        <v>319.48319314725597</v>
      </c>
      <c r="G8683" s="1">
        <v>-3.2692043522320726E-8</v>
      </c>
      <c r="H8683" s="1">
        <v>2.5414362224476441E-14</v>
      </c>
      <c r="I8683" s="1">
        <v>3.0068938930814582E-11</v>
      </c>
      <c r="J8683" s="1">
        <v>1.3707282353575165E-12</v>
      </c>
      <c r="K8683" s="1">
        <v>123.65249999999975</v>
      </c>
      <c r="L8683" s="1">
        <v>1.2988825263161026E-14</v>
      </c>
      <c r="M8683" s="1">
        <v>83.129999999989707</v>
      </c>
      <c r="N8683" s="1">
        <v>1.2649610084925326E-13</v>
      </c>
      <c r="O8683" s="1">
        <v>153</v>
      </c>
      <c r="P8683" s="1">
        <v>12.708</v>
      </c>
      <c r="Q8683" s="1">
        <v>49.44</v>
      </c>
      <c r="R8683" s="1">
        <v>247.30499999999995</v>
      </c>
      <c r="S8683" s="1">
        <v>78.48</v>
      </c>
      <c r="T8683" s="1">
        <v>166.25999999999794</v>
      </c>
      <c r="U8683" s="1">
        <v>11.390000000000127</v>
      </c>
      <c r="V8683" s="1">
        <f>0.45*2600*PS[[#This Row],[Transform File.REC_y]]</f>
        <v>-3.8249690921115248E-5</v>
      </c>
      <c r="W8683" s="1">
        <f>0.45*_xlfn.XLOOKUP(PS[[#This Row],[Transform File.Year]],Graphs!$R$2:$R$41,Graphs!$S$2:$S$41)*_xlfn.XLOOKUP(PS[[#This Row],[Transform File.Year]],Graphs!$R$2:$R$41,Graphs!$T$2:$T$41)*PS[[#This Row],[Transform File.REC_y]]</f>
        <v>-3.1651166821246818E-5</v>
      </c>
    </row>
    <row r="8684" spans="1:23" hidden="1" x14ac:dyDescent="0.25">
      <c r="A8684" s="1" t="s">
        <v>135</v>
      </c>
      <c r="B8684">
        <v>258</v>
      </c>
      <c r="C8684" s="1" t="s">
        <v>138</v>
      </c>
      <c r="D8684" s="1" t="s">
        <v>24</v>
      </c>
      <c r="E8684" s="1">
        <v>2023</v>
      </c>
      <c r="F8684" s="1">
        <v>117.87242584181877</v>
      </c>
      <c r="G8684" s="1">
        <v>8.3324110155529243E-6</v>
      </c>
      <c r="H8684" s="1">
        <v>2.5807643671294977E-14</v>
      </c>
      <c r="I8684" s="1">
        <v>1.3256908782233182E-11</v>
      </c>
      <c r="J8684" s="1">
        <v>1.4303476092189753E-12</v>
      </c>
      <c r="K8684" s="1">
        <v>185.4787499999978</v>
      </c>
      <c r="L8684" s="1">
        <v>1.2103944906845381E-14</v>
      </c>
      <c r="M8684" s="1">
        <v>67.54218544139151</v>
      </c>
      <c r="N8684" s="1">
        <v>1.2775046925475082E-13</v>
      </c>
      <c r="O8684" s="1">
        <v>145.35</v>
      </c>
      <c r="P8684" s="1">
        <v>18.355999999971644</v>
      </c>
      <c r="Q8684" s="1">
        <v>46.144000000000005</v>
      </c>
      <c r="R8684" s="1">
        <v>359.96616666666637</v>
      </c>
      <c r="S8684" s="1">
        <v>74.555999999999997</v>
      </c>
      <c r="T8684" s="1">
        <v>242.00066666665433</v>
      </c>
      <c r="U8684" s="1">
        <v>10.251000000000252</v>
      </c>
      <c r="V8684" s="1">
        <f>0.45*2600*PS[[#This Row],[Transform File.REC_y]]</f>
        <v>9.7489208881969217E-3</v>
      </c>
      <c r="W8684" s="1">
        <f>0.45*_xlfn.XLOOKUP(PS[[#This Row],[Transform File.Year]],Graphs!$R$2:$R$41,Graphs!$S$2:$S$41)*_xlfn.XLOOKUP(PS[[#This Row],[Transform File.Year]],Graphs!$R$2:$R$41,Graphs!$T$2:$T$41)*PS[[#This Row],[Transform File.REC_y]]</f>
        <v>8.2070371003226551E-3</v>
      </c>
    </row>
    <row r="8685" spans="1:23" hidden="1" x14ac:dyDescent="0.25">
      <c r="A8685" s="1" t="s">
        <v>135</v>
      </c>
      <c r="B8685">
        <v>258</v>
      </c>
      <c r="C8685" s="1" t="s">
        <v>138</v>
      </c>
      <c r="D8685" s="1" t="s">
        <v>24</v>
      </c>
      <c r="E8685" s="1">
        <v>2024</v>
      </c>
      <c r="F8685" s="1">
        <v>92.126384349297624</v>
      </c>
      <c r="G8685" s="1">
        <v>2.1334945583811075E-7</v>
      </c>
      <c r="H8685" s="1">
        <v>3.2842549575631251E-14</v>
      </c>
      <c r="I8685" s="1">
        <v>1.4968625436102934E-11</v>
      </c>
      <c r="J8685" s="1">
        <v>1.8361135410732518E-12</v>
      </c>
      <c r="K8685" s="1">
        <v>144.18092582458436</v>
      </c>
      <c r="L8685" s="1">
        <v>1.5077798499299907E-14</v>
      </c>
      <c r="M8685" s="1">
        <v>12.88548933747969</v>
      </c>
      <c r="N8685" s="1">
        <v>1.6797857030963858E-13</v>
      </c>
      <c r="O8685" s="1">
        <v>137.70000000000005</v>
      </c>
      <c r="P8685" s="1">
        <v>17.650000000001715</v>
      </c>
      <c r="Q8685" s="1">
        <v>42.848000000000006</v>
      </c>
      <c r="R8685" s="1">
        <v>534.45358333333081</v>
      </c>
      <c r="S8685" s="1">
        <v>70.632000000000005</v>
      </c>
      <c r="T8685" s="1">
        <v>302.1535187747125</v>
      </c>
      <c r="U8685" s="1">
        <v>9.1120000000003802</v>
      </c>
      <c r="V8685" s="1">
        <f>0.45*2600*PS[[#This Row],[Transform File.REC_y]]</f>
        <v>2.4961886333058959E-4</v>
      </c>
      <c r="W8685" s="1">
        <f>0.45*_xlfn.XLOOKUP(PS[[#This Row],[Transform File.Year]],Graphs!$R$2:$R$41,Graphs!$S$2:$S$41)*_xlfn.XLOOKUP(PS[[#This Row],[Transform File.Year]],Graphs!$R$2:$R$41,Graphs!$T$2:$T$41)*PS[[#This Row],[Transform File.REC_y]]</f>
        <v>2.0749700444671422E-4</v>
      </c>
    </row>
    <row r="8686" spans="1:23" hidden="1" x14ac:dyDescent="0.25">
      <c r="A8686" s="1" t="s">
        <v>135</v>
      </c>
      <c r="B8686">
        <v>258</v>
      </c>
      <c r="C8686" s="1" t="s">
        <v>138</v>
      </c>
      <c r="D8686" s="1" t="s">
        <v>24</v>
      </c>
      <c r="E8686" s="1">
        <v>2025</v>
      </c>
      <c r="F8686" s="1">
        <v>79.545139409736024</v>
      </c>
      <c r="G8686" s="1">
        <v>-6.8541206396849042E-8</v>
      </c>
      <c r="H8686" s="1">
        <v>4.3604235181953923E-14</v>
      </c>
      <c r="I8686" s="1">
        <v>1.6845584531835189E-11</v>
      </c>
      <c r="J8686" s="1">
        <v>2.4469694857485058E-12</v>
      </c>
      <c r="K8686" s="1">
        <v>88.552497350357712</v>
      </c>
      <c r="L8686" s="1">
        <v>1.9166403004949407E-14</v>
      </c>
      <c r="M8686" s="1">
        <v>38.73007497407967</v>
      </c>
      <c r="N8686" s="1">
        <v>2.3591761246984416E-13</v>
      </c>
      <c r="O8686" s="1">
        <v>130.05000000000007</v>
      </c>
      <c r="P8686" s="1">
        <v>16.944000000014974</v>
      </c>
      <c r="Q8686" s="1">
        <v>39.552</v>
      </c>
      <c r="R8686" s="1">
        <v>667.64317582458193</v>
      </c>
      <c r="S8686" s="1">
        <v>66.707999999999998</v>
      </c>
      <c r="T8686" s="1">
        <v>307.64967477885887</v>
      </c>
      <c r="U8686" s="1">
        <v>7.973000000000547</v>
      </c>
      <c r="V8686" s="1">
        <f>0.45*2600*PS[[#This Row],[Transform File.REC_y]]</f>
        <v>-8.0193211484313375E-5</v>
      </c>
      <c r="W8686" s="1">
        <f>0.45*_xlfn.XLOOKUP(PS[[#This Row],[Transform File.Year]],Graphs!$R$2:$R$41,Graphs!$S$2:$S$41)*_xlfn.XLOOKUP(PS[[#This Row],[Transform File.Year]],Graphs!$R$2:$R$41,Graphs!$T$2:$T$41)*PS[[#This Row],[Transform File.REC_y]]</f>
        <v>-6.5804343684653242E-5</v>
      </c>
    </row>
    <row r="8687" spans="1:23" hidden="1" x14ac:dyDescent="0.25">
      <c r="A8687" s="1" t="s">
        <v>135</v>
      </c>
      <c r="B8687">
        <v>258</v>
      </c>
      <c r="C8687" s="1" t="s">
        <v>138</v>
      </c>
      <c r="D8687" s="1" t="s">
        <v>24</v>
      </c>
      <c r="E8687" s="1">
        <v>2026</v>
      </c>
      <c r="F8687" s="1">
        <v>80.980729180995425</v>
      </c>
      <c r="G8687" s="1">
        <v>-1.1287251322714883E-7</v>
      </c>
      <c r="H8687" s="1">
        <v>6.1795397569972945E-14</v>
      </c>
      <c r="I8687" s="1">
        <v>1.8990679241786898E-11</v>
      </c>
      <c r="J8687" s="1">
        <v>3.4794891309655737E-12</v>
      </c>
      <c r="K8687" s="1">
        <v>72.842838346863189</v>
      </c>
      <c r="L8687" s="1">
        <v>2.5089941597159073E-14</v>
      </c>
      <c r="M8687" s="1">
        <v>45.466629768860294</v>
      </c>
      <c r="N8687" s="1">
        <v>3.7655127549408853E-13</v>
      </c>
      <c r="O8687" s="1">
        <v>122.40000000000008</v>
      </c>
      <c r="P8687" s="1">
        <v>16.238000000029938</v>
      </c>
      <c r="Q8687" s="1">
        <v>36.255999999999993</v>
      </c>
      <c r="R8687" s="1">
        <v>745.20433984160627</v>
      </c>
      <c r="S8687" s="1">
        <v>62.784000000000006</v>
      </c>
      <c r="T8687" s="1">
        <v>338.9904164196052</v>
      </c>
      <c r="U8687" s="1">
        <v>6.8340000000007821</v>
      </c>
      <c r="V8687" s="1">
        <f>0.45*2600*PS[[#This Row],[Transform File.REC_y]]</f>
        <v>-1.3206084047576413E-4</v>
      </c>
      <c r="W8687" s="1">
        <f>0.45*_xlfn.XLOOKUP(PS[[#This Row],[Transform File.Year]],Graphs!$R$2:$R$41,Graphs!$S$2:$S$41)*_xlfn.XLOOKUP(PS[[#This Row],[Transform File.Year]],Graphs!$R$2:$R$41,Graphs!$T$2:$T$41)*PS[[#This Row],[Transform File.REC_y]]</f>
        <v>-1.0694376684131564E-4</v>
      </c>
    </row>
    <row r="8688" spans="1:23" hidden="1" x14ac:dyDescent="0.25">
      <c r="A8688" s="1" t="s">
        <v>135</v>
      </c>
      <c r="B8688">
        <v>258</v>
      </c>
      <c r="C8688" s="1" t="s">
        <v>138</v>
      </c>
      <c r="D8688" s="1" t="s">
        <v>24</v>
      </c>
      <c r="E8688" s="1">
        <v>2027</v>
      </c>
      <c r="F8688" s="1">
        <v>81.241457891829327</v>
      </c>
      <c r="G8688" s="1">
        <v>-1.8182494731333172E-7</v>
      </c>
      <c r="H8688" s="1">
        <v>9.1210028068362249E-14</v>
      </c>
      <c r="I8688" s="1">
        <v>2.1313490099817578E-11</v>
      </c>
      <c r="J8688" s="1">
        <v>5.5158854287731743E-12</v>
      </c>
      <c r="K8688" s="1">
        <v>70.885402614339412</v>
      </c>
      <c r="L8688" s="1">
        <v>3.4114754281029699E-14</v>
      </c>
      <c r="M8688" s="1">
        <v>31.058231014854975</v>
      </c>
      <c r="N8688" s="1">
        <v>7.832268421734007E-13</v>
      </c>
      <c r="O8688" s="1">
        <v>114.75000000000011</v>
      </c>
      <c r="P8688" s="1">
        <v>15.532000000046786</v>
      </c>
      <c r="Q8688" s="1">
        <v>32.96</v>
      </c>
      <c r="R8688" s="1">
        <v>807.05584485513612</v>
      </c>
      <c r="S8688" s="1">
        <v>58.86</v>
      </c>
      <c r="T8688" s="1">
        <v>377.06771285513213</v>
      </c>
      <c r="U8688" s="1">
        <v>5.6950000000011602</v>
      </c>
      <c r="V8688" s="1">
        <f>0.45*2600*PS[[#This Row],[Transform File.REC_y]]</f>
        <v>-2.1273518835659812E-4</v>
      </c>
      <c r="W8688" s="1">
        <f>0.45*_xlfn.XLOOKUP(PS[[#This Row],[Transform File.Year]],Graphs!$R$2:$R$41,Graphs!$S$2:$S$41)*_xlfn.XLOOKUP(PS[[#This Row],[Transform File.Year]],Graphs!$R$2:$R$41,Graphs!$T$2:$T$41)*PS[[#This Row],[Transform File.REC_y]]</f>
        <v>-1.6996948313409532E-4</v>
      </c>
    </row>
    <row r="8689" spans="1:23" hidden="1" x14ac:dyDescent="0.25">
      <c r="A8689" s="1" t="s">
        <v>135</v>
      </c>
      <c r="B8689">
        <v>258</v>
      </c>
      <c r="C8689" s="1" t="s">
        <v>138</v>
      </c>
      <c r="D8689" s="1" t="s">
        <v>24</v>
      </c>
      <c r="E8689" s="1">
        <v>2028</v>
      </c>
      <c r="F8689" s="1">
        <v>81.468493766906064</v>
      </c>
      <c r="G8689" s="1">
        <v>-1.1708875811901473E-7</v>
      </c>
      <c r="H8689" s="1">
        <v>1.3616248042290028E-13</v>
      </c>
      <c r="I8689" s="1">
        <v>2.3751223361835409E-11</v>
      </c>
      <c r="J8689" s="1">
        <v>1.1709086725949273E-11</v>
      </c>
      <c r="K8689" s="1">
        <v>97.08844184438135</v>
      </c>
      <c r="L8689" s="1">
        <v>4.7070568182510323E-14</v>
      </c>
      <c r="M8689" s="1">
        <v>23.91032847960771</v>
      </c>
      <c r="N8689" s="1">
        <v>1.6420062268472153</v>
      </c>
      <c r="O8689" s="1">
        <v>107.10000000000015</v>
      </c>
      <c r="P8689" s="1">
        <v>14.826000000065775</v>
      </c>
      <c r="Q8689" s="1">
        <v>29.664000000000001</v>
      </c>
      <c r="R8689" s="1">
        <v>866.9499141361423</v>
      </c>
      <c r="S8689" s="1">
        <v>54.935999999999993</v>
      </c>
      <c r="T8689" s="1">
        <v>400.73661053665381</v>
      </c>
      <c r="U8689" s="1">
        <v>4.5560000000019434</v>
      </c>
      <c r="V8689" s="1">
        <f>0.45*2600*PS[[#This Row],[Transform File.REC_y]]</f>
        <v>-1.3699384699924724E-4</v>
      </c>
      <c r="W8689" s="1">
        <f>0.45*_xlfn.XLOOKUP(PS[[#This Row],[Transform File.Year]],Graphs!$R$2:$R$41,Graphs!$S$2:$S$41)*_xlfn.XLOOKUP(PS[[#This Row],[Transform File.Year]],Graphs!$R$2:$R$41,Graphs!$T$2:$T$41)*PS[[#This Row],[Transform File.REC_y]]</f>
        <v>-1.0796232800565048E-4</v>
      </c>
    </row>
    <row r="8690" spans="1:23" hidden="1" x14ac:dyDescent="0.25">
      <c r="A8690" s="1" t="s">
        <v>135</v>
      </c>
      <c r="B8690">
        <v>258</v>
      </c>
      <c r="C8690" s="1" t="s">
        <v>138</v>
      </c>
      <c r="D8690" s="1" t="s">
        <v>24</v>
      </c>
      <c r="E8690" s="1">
        <v>2029</v>
      </c>
      <c r="F8690" s="1">
        <v>82.899807913777721</v>
      </c>
      <c r="G8690" s="1">
        <v>-6.0851123791108023E-8</v>
      </c>
      <c r="H8690" s="1">
        <v>2.1948517156059871E-13</v>
      </c>
      <c r="I8690" s="1">
        <v>2.6091529170474591E-11</v>
      </c>
      <c r="J8690" s="1">
        <v>5.0996720267817399E-9</v>
      </c>
      <c r="K8690" s="1">
        <v>102.56469009249182</v>
      </c>
      <c r="L8690" s="1">
        <v>6.7832491205404776E-14</v>
      </c>
      <c r="M8690" s="1">
        <v>23.406997490042496</v>
      </c>
      <c r="N8690" s="1">
        <v>3.0990031134226643</v>
      </c>
      <c r="O8690" s="1">
        <v>99.450000000000216</v>
      </c>
      <c r="P8690" s="1">
        <v>14.120000000087092</v>
      </c>
      <c r="Q8690" s="1">
        <v>26.368000000001313</v>
      </c>
      <c r="R8690" s="1">
        <v>953.04702264719026</v>
      </c>
      <c r="S8690" s="1">
        <v>51.012</v>
      </c>
      <c r="T8690" s="1">
        <v>417.25760568292816</v>
      </c>
      <c r="U8690" s="1">
        <v>5.0590062268491582</v>
      </c>
      <c r="V8690" s="1">
        <f>0.45*2600*PS[[#This Row],[Transform File.REC_y]]</f>
        <v>-7.1195814835596388E-5</v>
      </c>
      <c r="W8690" s="1">
        <f>0.45*_xlfn.XLOOKUP(PS[[#This Row],[Transform File.Year]],Graphs!$R$2:$R$41,Graphs!$S$2:$S$41)*_xlfn.XLOOKUP(PS[[#This Row],[Transform File.Year]],Graphs!$R$2:$R$41,Graphs!$T$2:$T$41)*PS[[#This Row],[Transform File.REC_y]]</f>
        <v>-5.5329660743562395E-5</v>
      </c>
    </row>
    <row r="8691" spans="1:23" hidden="1" x14ac:dyDescent="0.25">
      <c r="A8691" s="1" t="s">
        <v>135</v>
      </c>
      <c r="B8691">
        <v>258</v>
      </c>
      <c r="C8691" s="1" t="s">
        <v>138</v>
      </c>
      <c r="D8691" s="1" t="s">
        <v>24</v>
      </c>
      <c r="E8691" s="1">
        <v>2030</v>
      </c>
      <c r="F8691" s="1">
        <v>84.623855649686263</v>
      </c>
      <c r="G8691" s="1">
        <v>-7.8534007585054199E-8</v>
      </c>
      <c r="H8691" s="1">
        <v>3.613978477938124E-13</v>
      </c>
      <c r="I8691" s="1">
        <v>2.8514222356718545E-11</v>
      </c>
      <c r="J8691" s="1">
        <v>5.5250472264056632E-10</v>
      </c>
      <c r="K8691" s="1">
        <v>96.416669678019986</v>
      </c>
      <c r="L8691" s="1">
        <v>1.2537990181681413E-13</v>
      </c>
      <c r="M8691" s="1">
        <v>6.3935248097350075E-9</v>
      </c>
      <c r="N8691" s="1">
        <v>4.0790046701341174</v>
      </c>
      <c r="O8691" s="1">
        <v>91.80000000000031</v>
      </c>
      <c r="P8691" s="1">
        <v>13.414000000110843</v>
      </c>
      <c r="Q8691" s="1">
        <v>23.072000000002685</v>
      </c>
      <c r="R8691" s="1">
        <v>1044.6203794063488</v>
      </c>
      <c r="S8691" s="1">
        <v>47.088000000000001</v>
      </c>
      <c r="T8691" s="1">
        <v>433.2752698396373</v>
      </c>
      <c r="U8691" s="1">
        <v>7.0190093402718237</v>
      </c>
      <c r="V8691" s="1">
        <f>0.45*2600*PS[[#This Row],[Transform File.REC_y]]</f>
        <v>-9.1884788874513419E-5</v>
      </c>
      <c r="W8691" s="1">
        <f>0.45*_xlfn.XLOOKUP(PS[[#This Row],[Transform File.Year]],Graphs!$R$2:$R$41,Graphs!$S$2:$S$41)*_xlfn.XLOOKUP(PS[[#This Row],[Transform File.Year]],Graphs!$R$2:$R$41,Graphs!$T$2:$T$41)*PS[[#This Row],[Transform File.REC_y]]</f>
        <v>-7.040048055663484E-5</v>
      </c>
    </row>
    <row r="8692" spans="1:23" hidden="1" x14ac:dyDescent="0.25">
      <c r="A8692" s="1" t="s">
        <v>135</v>
      </c>
      <c r="B8692">
        <v>258</v>
      </c>
      <c r="C8692" s="1" t="s">
        <v>138</v>
      </c>
      <c r="D8692" s="1" t="s">
        <v>24</v>
      </c>
      <c r="E8692" s="1">
        <v>2031</v>
      </c>
      <c r="F8692" s="1">
        <v>86.075693456767993</v>
      </c>
      <c r="G8692" s="1">
        <v>-1.2069215506956017E-4</v>
      </c>
      <c r="H8692" s="1">
        <v>6.7554602127779833E-13</v>
      </c>
      <c r="I8692" s="1">
        <v>3.1636062141702884E-11</v>
      </c>
      <c r="J8692" s="1">
        <v>3.2480769351212915E-10</v>
      </c>
      <c r="K8692" s="1">
        <v>91.404488771098301</v>
      </c>
      <c r="L8692" s="1">
        <v>2.5136380655647065E-13</v>
      </c>
      <c r="M8692" s="1">
        <v>3.8798082724436516E-10</v>
      </c>
      <c r="N8692" s="1">
        <v>5.5490070052008793</v>
      </c>
      <c r="O8692" s="1">
        <v>84.15000000000046</v>
      </c>
      <c r="P8692" s="1">
        <v>12.708000000136934</v>
      </c>
      <c r="Q8692" s="1">
        <v>19.77600000000411</v>
      </c>
      <c r="R8692" s="1">
        <v>1130.0457157510355</v>
      </c>
      <c r="S8692" s="1">
        <v>43.164000000000016</v>
      </c>
      <c r="T8692" s="1">
        <v>425.88593651269753</v>
      </c>
      <c r="U8692" s="1">
        <v>9.9590140104059408</v>
      </c>
      <c r="V8692" s="1">
        <f>0.45*2600*PS[[#This Row],[Transform File.REC_y]]</f>
        <v>-0.14120982143138539</v>
      </c>
      <c r="W8692" s="1">
        <f>0.45*_xlfn.XLOOKUP(PS[[#This Row],[Transform File.Year]],Graphs!$R$2:$R$41,Graphs!$S$2:$S$41)*_xlfn.XLOOKUP(PS[[#This Row],[Transform File.Year]],Graphs!$R$2:$R$41,Graphs!$T$2:$T$41)*PS[[#This Row],[Transform File.REC_y]]</f>
        <v>-0.105841149141849</v>
      </c>
    </row>
    <row r="8693" spans="1:23" hidden="1" x14ac:dyDescent="0.25">
      <c r="A8693" s="1" t="s">
        <v>135</v>
      </c>
      <c r="B8693">
        <v>258</v>
      </c>
      <c r="C8693" s="1" t="s">
        <v>138</v>
      </c>
      <c r="D8693" s="1" t="s">
        <v>24</v>
      </c>
      <c r="E8693" s="1">
        <v>2032</v>
      </c>
      <c r="F8693" s="1">
        <v>87.808889048840399</v>
      </c>
      <c r="G8693" s="1">
        <v>-2.1976786105848233E-9</v>
      </c>
      <c r="H8693" s="1">
        <v>1.0059210142405952E-12</v>
      </c>
      <c r="I8693" s="1">
        <v>3.4977270806458348E-11</v>
      </c>
      <c r="J8693" s="1">
        <v>6.099578021626008E-10</v>
      </c>
      <c r="K8693" s="1">
        <v>85.998270764459804</v>
      </c>
      <c r="L8693" s="1">
        <v>9.5921964972461277E-11</v>
      </c>
      <c r="M8693" s="1">
        <v>3.3598365181030298E-8</v>
      </c>
      <c r="N8693" s="1">
        <v>7.7540105078001984</v>
      </c>
      <c r="O8693" s="1">
        <v>76.500000000000668</v>
      </c>
      <c r="P8693" s="1">
        <v>12.002000000165447</v>
      </c>
      <c r="Q8693" s="1">
        <v>16.480000000005948</v>
      </c>
      <c r="R8693" s="1">
        <v>1210.4588711888005</v>
      </c>
      <c r="S8693" s="1">
        <v>39.24000000000003</v>
      </c>
      <c r="T8693" s="1">
        <v>418.49660317975213</v>
      </c>
      <c r="U8693" s="1">
        <v>14.369021015606821</v>
      </c>
      <c r="V8693" s="1">
        <f>0.45*2600*PS[[#This Row],[Transform File.REC_y]]</f>
        <v>-2.5712839743842433E-6</v>
      </c>
      <c r="W8693" s="1">
        <f>0.45*_xlfn.XLOOKUP(PS[[#This Row],[Transform File.Year]],Graphs!$R$2:$R$41,Graphs!$S$2:$S$41)*_xlfn.XLOOKUP(PS[[#This Row],[Transform File.Year]],Graphs!$R$2:$R$41,Graphs!$T$2:$T$41)*PS[[#This Row],[Transform File.REC_y]]</f>
        <v>-1.8852654879794668E-6</v>
      </c>
    </row>
    <row r="8694" spans="1:23" hidden="1" x14ac:dyDescent="0.25">
      <c r="A8694" s="1" t="s">
        <v>135</v>
      </c>
      <c r="B8694">
        <v>258</v>
      </c>
      <c r="C8694" s="1" t="s">
        <v>138</v>
      </c>
      <c r="D8694" s="1" t="s">
        <v>24</v>
      </c>
      <c r="E8694" s="1">
        <v>2033</v>
      </c>
      <c r="F8694" s="1">
        <v>88.968840516285852</v>
      </c>
      <c r="G8694" s="1">
        <v>2.3411065340492941E-2</v>
      </c>
      <c r="H8694" s="1">
        <v>2.7710623911709067E-12</v>
      </c>
      <c r="I8694" s="1">
        <v>3.9025963148785852E-11</v>
      </c>
      <c r="J8694" s="1">
        <v>9.1136504096187928E-10</v>
      </c>
      <c r="K8694" s="1">
        <v>63.023803289021373</v>
      </c>
      <c r="L8694" s="1">
        <v>9.2083761578682011E-12</v>
      </c>
      <c r="M8694" s="1">
        <v>32.065209301696378</v>
      </c>
      <c r="N8694" s="1">
        <v>11.061515761698793</v>
      </c>
      <c r="O8694" s="1">
        <v>68.850000000001032</v>
      </c>
      <c r="P8694" s="1">
        <v>11.296000000197083</v>
      </c>
      <c r="Q8694" s="1">
        <v>13.184000000008396</v>
      </c>
      <c r="R8694" s="1">
        <v>1285.465808619927</v>
      </c>
      <c r="S8694" s="1">
        <v>35.316000000000045</v>
      </c>
      <c r="T8694" s="1">
        <v>411.10726988001716</v>
      </c>
      <c r="U8694" s="1">
        <v>22.123031523407018</v>
      </c>
      <c r="V8694" s="1">
        <f>0.45*2600*PS[[#This Row],[Transform File.REC_y]]</f>
        <v>27.390946448376742</v>
      </c>
      <c r="W8694" s="1">
        <f>0.45*_xlfn.XLOOKUP(PS[[#This Row],[Transform File.Year]],Graphs!$R$2:$R$41,Graphs!$S$2:$S$41)*_xlfn.XLOOKUP(PS[[#This Row],[Transform File.Year]],Graphs!$R$2:$R$41,Graphs!$T$2:$T$41)*PS[[#This Row],[Transform File.REC_y]]</f>
        <v>19.644360999792948</v>
      </c>
    </row>
    <row r="8695" spans="1:23" hidden="1" x14ac:dyDescent="0.25">
      <c r="A8695" s="1" t="s">
        <v>135</v>
      </c>
      <c r="B8695">
        <v>258</v>
      </c>
      <c r="C8695" s="1" t="s">
        <v>138</v>
      </c>
      <c r="D8695" s="1" t="s">
        <v>24</v>
      </c>
      <c r="E8695" s="1">
        <v>2034</v>
      </c>
      <c r="F8695" s="1">
        <v>90.052122253226059</v>
      </c>
      <c r="G8695" s="1">
        <v>3.3263515224637351E-2</v>
      </c>
      <c r="H8695" s="1">
        <v>2.0217830491014706</v>
      </c>
      <c r="I8695" s="1">
        <v>4.4432207816696625E-11</v>
      </c>
      <c r="J8695" s="1">
        <v>5.178499582100052E-10</v>
      </c>
      <c r="K8695" s="1">
        <v>46.162010631359415</v>
      </c>
      <c r="L8695" s="1">
        <v>9.1818136768118375E-12</v>
      </c>
      <c r="M8695" s="1">
        <v>62.859246707414805</v>
      </c>
      <c r="N8695" s="1">
        <v>10.713818356225179</v>
      </c>
      <c r="O8695" s="1">
        <v>61.200000000001701</v>
      </c>
      <c r="P8695" s="1">
        <v>10.59000000023206</v>
      </c>
      <c r="Q8695" s="1">
        <v>9.8880000000118748</v>
      </c>
      <c r="R8695" s="1">
        <v>1337.4982785756149</v>
      </c>
      <c r="S8695" s="1">
        <v>31.392000000000056</v>
      </c>
      <c r="T8695" s="1">
        <v>435.78314584838023</v>
      </c>
      <c r="U8695" s="1">
        <v>33.184547285105808</v>
      </c>
      <c r="V8695" s="1">
        <f>0.45*2600*PS[[#This Row],[Transform File.REC_y]]</f>
        <v>38.918312812825704</v>
      </c>
      <c r="W8695" s="1">
        <f>0.45*_xlfn.XLOOKUP(PS[[#This Row],[Transform File.Year]],Graphs!$R$2:$R$41,Graphs!$S$2:$S$41)*_xlfn.XLOOKUP(PS[[#This Row],[Transform File.Year]],Graphs!$R$2:$R$41,Graphs!$T$2:$T$41)*PS[[#This Row],[Transform File.REC_y]]</f>
        <v>27.300411282640738</v>
      </c>
    </row>
    <row r="8696" spans="1:23" hidden="1" x14ac:dyDescent="0.25">
      <c r="A8696" s="1" t="s">
        <v>135</v>
      </c>
      <c r="B8696">
        <v>258</v>
      </c>
      <c r="C8696" s="1" t="s">
        <v>138</v>
      </c>
      <c r="D8696" s="1" t="s">
        <v>24</v>
      </c>
      <c r="E8696" s="1">
        <v>2035</v>
      </c>
      <c r="F8696" s="1">
        <v>90.223040748711782</v>
      </c>
      <c r="G8696" s="1">
        <v>2.758651672533002E-9</v>
      </c>
      <c r="H8696" s="1">
        <v>2.3057099813148768E-12</v>
      </c>
      <c r="I8696" s="1">
        <v>4.7500225952791877E-11</v>
      </c>
      <c r="J8696" s="1">
        <v>3.7715312255447386E-10</v>
      </c>
      <c r="K8696" s="1">
        <v>53.814439955444243</v>
      </c>
      <c r="L8696" s="1">
        <v>1.3005602739733841E-11</v>
      </c>
      <c r="M8696" s="1">
        <v>57.242418055119309</v>
      </c>
      <c r="N8696" s="1">
        <v>11.479445804873972</v>
      </c>
      <c r="O8696" s="1">
        <v>53.550000000002704</v>
      </c>
      <c r="P8696" s="1">
        <v>9.8840000002710866</v>
      </c>
      <c r="Q8696" s="1">
        <v>6.5920000000173902</v>
      </c>
      <c r="R8696" s="1">
        <v>1372.6689558736412</v>
      </c>
      <c r="S8696" s="1">
        <v>27.468000000000071</v>
      </c>
      <c r="T8696" s="1">
        <v>491.25305922246167</v>
      </c>
      <c r="U8696" s="1">
        <v>43.898365641330983</v>
      </c>
      <c r="V8696" s="1">
        <f>0.45*2600*PS[[#This Row],[Transform File.REC_y]]</f>
        <v>3.2276224568636123E-6</v>
      </c>
      <c r="W8696" s="1">
        <f>0.45*_xlfn.XLOOKUP(PS[[#This Row],[Transform File.Year]],Graphs!$R$2:$R$41,Graphs!$S$2:$S$41)*_xlfn.XLOOKUP(PS[[#This Row],[Transform File.Year]],Graphs!$R$2:$R$41,Graphs!$T$2:$T$41)*PS[[#This Row],[Transform File.REC_y]]</f>
        <v>2.2144124287455132E-6</v>
      </c>
    </row>
    <row r="8697" spans="1:23" hidden="1" x14ac:dyDescent="0.25">
      <c r="A8697" s="1" t="s">
        <v>135</v>
      </c>
      <c r="B8697">
        <v>258</v>
      </c>
      <c r="C8697" s="1" t="s">
        <v>138</v>
      </c>
      <c r="D8697" s="1" t="s">
        <v>24</v>
      </c>
      <c r="E8697" s="1">
        <v>2036</v>
      </c>
      <c r="F8697" s="1">
        <v>92.869043644510555</v>
      </c>
      <c r="G8697" s="1">
        <v>4.0830160524471247E-8</v>
      </c>
      <c r="H8697" s="1">
        <v>1.0025421657863465E-12</v>
      </c>
      <c r="I8697" s="1">
        <v>4.6580714946531085E-11</v>
      </c>
      <c r="J8697" s="1">
        <v>3.5524575688563369E-10</v>
      </c>
      <c r="K8697" s="1">
        <v>1.7510893769245236E-11</v>
      </c>
      <c r="L8697" s="1">
        <v>1.46910324196674E-11</v>
      </c>
      <c r="M8697" s="1">
        <v>89.390506778091549</v>
      </c>
      <c r="N8697" s="1">
        <v>13.829228660577526</v>
      </c>
      <c r="O8697" s="1">
        <v>45.900000000005477</v>
      </c>
      <c r="P8697" s="1">
        <v>9.1780000003155173</v>
      </c>
      <c r="Q8697" s="1">
        <v>3.2960000000290992</v>
      </c>
      <c r="R8697" s="1">
        <v>1415.492062495752</v>
      </c>
      <c r="S8697" s="1">
        <v>23.5440000000001</v>
      </c>
      <c r="T8697" s="1">
        <v>541.10614394424761</v>
      </c>
      <c r="U8697" s="1">
        <v>55.377811446204959</v>
      </c>
      <c r="V8697" s="1">
        <f>0.45*2600*PS[[#This Row],[Transform File.REC_y]]</f>
        <v>4.7771287813631361E-5</v>
      </c>
      <c r="W8697" s="1">
        <f>0.45*_xlfn.XLOOKUP(PS[[#This Row],[Transform File.Year]],Graphs!$R$2:$R$41,Graphs!$S$2:$S$41)*_xlfn.XLOOKUP(PS[[#This Row],[Transform File.Year]],Graphs!$R$2:$R$41,Graphs!$T$2:$T$41)*PS[[#This Row],[Transform File.REC_y]]</f>
        <v>3.2053831757752076E-5</v>
      </c>
    </row>
    <row r="8698" spans="1:23" hidden="1" x14ac:dyDescent="0.25">
      <c r="A8698" s="1" t="s">
        <v>135</v>
      </c>
      <c r="B8698">
        <v>258</v>
      </c>
      <c r="C8698" s="1" t="s">
        <v>138</v>
      </c>
      <c r="D8698" s="1" t="s">
        <v>24</v>
      </c>
      <c r="E8698" s="1">
        <v>2037</v>
      </c>
      <c r="F8698" s="1">
        <v>104.53107802628698</v>
      </c>
      <c r="G8698" s="1">
        <v>4.5936257626432873E-7</v>
      </c>
      <c r="H8698" s="1">
        <v>1.3259630134423048E-12</v>
      </c>
      <c r="I8698" s="1">
        <v>5.5022626710245642E-11</v>
      </c>
      <c r="J8698" s="1">
        <v>3.2898913952338847E-10</v>
      </c>
      <c r="K8698" s="1">
        <v>30.03768839997435</v>
      </c>
      <c r="L8698" s="1">
        <v>1.9397039408382851E-11</v>
      </c>
      <c r="M8698" s="1">
        <v>60.721777139783867</v>
      </c>
      <c r="N8698" s="1">
        <v>11.088115161470551</v>
      </c>
      <c r="O8698" s="1">
        <v>40.271783049106944</v>
      </c>
      <c r="P8698" s="1">
        <v>8.4720000003630176</v>
      </c>
      <c r="Q8698" s="1">
        <v>5.128771190180356E-9</v>
      </c>
      <c r="R8698" s="1">
        <v>1404.5007291624361</v>
      </c>
      <c r="S8698" s="1">
        <v>19.620000000000132</v>
      </c>
      <c r="T8698" s="1">
        <v>623.10731738900586</v>
      </c>
      <c r="U8698" s="1">
        <v>69.207040106782486</v>
      </c>
      <c r="V8698" s="1">
        <f>0.45*2600*PS[[#This Row],[Transform File.REC_y]]</f>
        <v>5.3745421422926457E-4</v>
      </c>
      <c r="W8698" s="1">
        <f>0.45*_xlfn.XLOOKUP(PS[[#This Row],[Transform File.Year]],Graphs!$R$2:$R$41,Graphs!$S$2:$S$41)*_xlfn.XLOOKUP(PS[[#This Row],[Transform File.Year]],Graphs!$R$2:$R$41,Graphs!$T$2:$T$41)*PS[[#This Row],[Transform File.REC_y]]</f>
        <v>3.5267011837182441E-4</v>
      </c>
    </row>
    <row r="8699" spans="1:23" hidden="1" x14ac:dyDescent="0.25">
      <c r="A8699" s="1" t="s">
        <v>135</v>
      </c>
      <c r="B8699">
        <v>258</v>
      </c>
      <c r="C8699" s="1" t="s">
        <v>138</v>
      </c>
      <c r="D8699" s="1" t="s">
        <v>24</v>
      </c>
      <c r="E8699" s="1">
        <v>2038</v>
      </c>
      <c r="F8699" s="1">
        <v>108.38007733367688</v>
      </c>
      <c r="G8699" s="1">
        <v>1.1358960292030417E-6</v>
      </c>
      <c r="H8699" s="1">
        <v>8.7022324168817635E-13</v>
      </c>
      <c r="I8699" s="1">
        <v>6.5448289139389347E-11</v>
      </c>
      <c r="J8699" s="1">
        <v>4.5625915608098847E-10</v>
      </c>
      <c r="K8699" s="1">
        <v>69.005835079768076</v>
      </c>
      <c r="L8699" s="1">
        <v>1.8945072104487873E-11</v>
      </c>
      <c r="M8699" s="1">
        <v>43.743597621923065</v>
      </c>
      <c r="N8699" s="1">
        <v>6.3508425846354646</v>
      </c>
      <c r="O8699" s="1">
        <v>32.621783049109254</v>
      </c>
      <c r="P8699" s="1">
        <v>7.7660000004095986</v>
      </c>
      <c r="Q8699" s="1">
        <v>5.6812759128209223E-9</v>
      </c>
      <c r="R8699" s="1">
        <v>1434.5384175624104</v>
      </c>
      <c r="S8699" s="1">
        <v>15.696000000000181</v>
      </c>
      <c r="T8699" s="1">
        <v>683.82909452878971</v>
      </c>
      <c r="U8699" s="1">
        <v>80.295155268253041</v>
      </c>
      <c r="V8699" s="1">
        <f>0.45*2600*PS[[#This Row],[Transform File.REC_y]]</f>
        <v>1.3289983541675589E-3</v>
      </c>
      <c r="W8699" s="1">
        <f>0.45*_xlfn.XLOOKUP(PS[[#This Row],[Transform File.Year]],Graphs!$R$2:$R$41,Graphs!$S$2:$S$41)*_xlfn.XLOOKUP(PS[[#This Row],[Transform File.Year]],Graphs!$R$2:$R$41,Graphs!$T$2:$T$41)*PS[[#This Row],[Transform File.REC_y]]</f>
        <v>8.5279200059102506E-4</v>
      </c>
    </row>
    <row r="8700" spans="1:23" hidden="1" x14ac:dyDescent="0.25">
      <c r="A8700" s="1" t="s">
        <v>135</v>
      </c>
      <c r="B8700">
        <v>258</v>
      </c>
      <c r="C8700" s="1" t="s">
        <v>138</v>
      </c>
      <c r="D8700" s="1" t="s">
        <v>24</v>
      </c>
      <c r="E8700" s="1">
        <v>2039</v>
      </c>
      <c r="F8700" s="1">
        <v>106.26170976572425</v>
      </c>
      <c r="G8700" s="1">
        <v>9.1454646188905612E-7</v>
      </c>
      <c r="H8700" s="1">
        <v>3.8059496763706962E-13</v>
      </c>
      <c r="I8700" s="1">
        <v>8.005967720717154E-11</v>
      </c>
      <c r="J8700" s="1">
        <v>5.6277597473259479E-10</v>
      </c>
      <c r="K8700" s="1">
        <v>74.08733943874023</v>
      </c>
      <c r="L8700" s="1">
        <v>1.7229392293936162E-11</v>
      </c>
      <c r="M8700" s="1">
        <v>38.602426097970131</v>
      </c>
      <c r="N8700" s="1">
        <v>4.6099271656407099</v>
      </c>
      <c r="O8700" s="1">
        <v>24.971783049110254</v>
      </c>
      <c r="P8700" s="1">
        <v>7.0600000004646208</v>
      </c>
      <c r="Q8700" s="1">
        <v>6.0060836063330514E-9</v>
      </c>
      <c r="R8700" s="1">
        <v>1503.5442526421784</v>
      </c>
      <c r="S8700" s="1">
        <v>11.772000000000247</v>
      </c>
      <c r="T8700" s="1">
        <v>727.57269215071278</v>
      </c>
      <c r="U8700" s="1">
        <v>86.645997852888499</v>
      </c>
      <c r="V8700" s="1">
        <f>0.45*2600*PS[[#This Row],[Transform File.REC_y]]</f>
        <v>1.0700193604101956E-3</v>
      </c>
      <c r="W8700" s="1">
        <f>0.45*_xlfn.XLOOKUP(PS[[#This Row],[Transform File.Year]],Graphs!$R$2:$R$41,Graphs!$S$2:$S$41)*_xlfn.XLOOKUP(PS[[#This Row],[Transform File.Year]],Graphs!$R$2:$R$41,Graphs!$T$2:$T$41)*PS[[#This Row],[Transform File.REC_y]]</f>
        <v>6.7139703002830375E-4</v>
      </c>
    </row>
    <row r="8701" spans="1:23" hidden="1" x14ac:dyDescent="0.25">
      <c r="A8701" s="1" t="s">
        <v>135</v>
      </c>
      <c r="B8701">
        <v>258</v>
      </c>
      <c r="C8701" s="1" t="s">
        <v>138</v>
      </c>
      <c r="D8701" s="1" t="s">
        <v>24</v>
      </c>
      <c r="E8701" s="1">
        <v>2040</v>
      </c>
      <c r="F8701" s="1">
        <v>105.46727476947827</v>
      </c>
      <c r="G8701" s="1">
        <v>3.3703376744093969E-5</v>
      </c>
      <c r="H8701" s="1">
        <v>2.5379186779501104E-13</v>
      </c>
      <c r="I8701" s="1">
        <v>1.0175185226018599E-10</v>
      </c>
      <c r="J8701" s="1">
        <v>3.9884101296350316E-10</v>
      </c>
      <c r="K8701" s="1">
        <v>104.95881981904037</v>
      </c>
      <c r="L8701" s="1">
        <v>8.7242686532235006E-12</v>
      </c>
      <c r="M8701" s="1">
        <v>39.596365981891388</v>
      </c>
      <c r="N8701" s="1">
        <v>4.5649678723405506E-12</v>
      </c>
      <c r="O8701" s="1">
        <v>17.321783049111581</v>
      </c>
      <c r="P8701" s="1">
        <v>6.3540000005300694</v>
      </c>
      <c r="Q8701" s="1">
        <v>6.6160414084956522E-9</v>
      </c>
      <c r="R8701" s="1">
        <v>1577.6315920809186</v>
      </c>
      <c r="S8701" s="1">
        <v>7.8480000000003738</v>
      </c>
      <c r="T8701" s="1">
        <v>766.17511824868291</v>
      </c>
      <c r="U8701" s="1">
        <v>91.255925018529211</v>
      </c>
      <c r="V8701" s="1">
        <f>0.45*2600*PS[[#This Row],[Transform File.REC_y]]</f>
        <v>3.9432950790589942E-2</v>
      </c>
      <c r="W8701" s="1">
        <f>0.45*_xlfn.XLOOKUP(PS[[#This Row],[Transform File.Year]],Graphs!$R$2:$R$41,Graphs!$S$2:$S$41)*_xlfn.XLOOKUP(PS[[#This Row],[Transform File.Year]],Graphs!$R$2:$R$41,Graphs!$T$2:$T$41)*PS[[#This Row],[Transform File.REC_y]]</f>
        <v>2.4193243783127177E-2</v>
      </c>
    </row>
    <row r="8702" spans="1:23" hidden="1" x14ac:dyDescent="0.25">
      <c r="A8702" s="1" t="s">
        <v>135</v>
      </c>
      <c r="B8702">
        <v>258</v>
      </c>
      <c r="C8702" s="1" t="s">
        <v>138</v>
      </c>
      <c r="D8702" s="1" t="s">
        <v>24</v>
      </c>
      <c r="E8702" s="1">
        <v>2041</v>
      </c>
      <c r="F8702" s="1">
        <v>106.19229783884931</v>
      </c>
      <c r="G8702" s="1">
        <v>7.1761844898760689E-3</v>
      </c>
      <c r="H8702" s="1">
        <v>2.2399398495629119E-13</v>
      </c>
      <c r="I8702" s="1">
        <v>1.3500006587591378E-10</v>
      </c>
      <c r="J8702" s="1">
        <v>3.3194444242993975E-10</v>
      </c>
      <c r="K8702" s="1">
        <v>150.33646461324111</v>
      </c>
      <c r="L8702" s="1">
        <v>9.09693176332389E-12</v>
      </c>
      <c r="M8702" s="1">
        <v>7.3950213888660983</v>
      </c>
      <c r="N8702" s="1">
        <v>1.1276290061112313E-12</v>
      </c>
      <c r="O8702" s="1">
        <v>9.6717830491124506</v>
      </c>
      <c r="P8702" s="1">
        <v>6.3540000006101289</v>
      </c>
      <c r="Q8702" s="1">
        <v>7.5274064494575315E-9</v>
      </c>
      <c r="R8702" s="1">
        <v>1682.590411899959</v>
      </c>
      <c r="S8702" s="1">
        <v>3.9240000000006248</v>
      </c>
      <c r="T8702" s="1">
        <v>805.77148423057429</v>
      </c>
      <c r="U8702" s="1">
        <v>91.255925018533773</v>
      </c>
      <c r="V8702" s="1">
        <f>0.45*2600*PS[[#This Row],[Transform File.REC_y]]</f>
        <v>8.3961358531550001</v>
      </c>
      <c r="W8702" s="1">
        <f>0.45*_xlfn.XLOOKUP(PS[[#This Row],[Transform File.Year]],Graphs!$R$2:$R$41,Graphs!$S$2:$S$41)*_xlfn.XLOOKUP(PS[[#This Row],[Transform File.Year]],Graphs!$R$2:$R$41,Graphs!$T$2:$T$41)*PS[[#This Row],[Transform File.REC_y]]</f>
        <v>5.0366245393773683</v>
      </c>
    </row>
    <row r="8703" spans="1:23" hidden="1" x14ac:dyDescent="0.25">
      <c r="A8703" s="1" t="s">
        <v>135</v>
      </c>
      <c r="B8703">
        <v>258</v>
      </c>
      <c r="C8703" s="1" t="s">
        <v>138</v>
      </c>
      <c r="D8703" s="1" t="s">
        <v>24</v>
      </c>
      <c r="E8703" s="1">
        <v>2042</v>
      </c>
      <c r="F8703" s="1">
        <v>104.2296207532146</v>
      </c>
      <c r="G8703" s="1">
        <v>6.1670918722097595E-5</v>
      </c>
      <c r="H8703" s="1">
        <v>2.3201507662171146E-13</v>
      </c>
      <c r="I8703" s="1">
        <v>1.8423318469733577E-10</v>
      </c>
      <c r="J8703" s="1">
        <v>3.2733159937214349E-10</v>
      </c>
      <c r="K8703" s="1">
        <v>46.148795314870185</v>
      </c>
      <c r="L8703" s="1">
        <v>5.7229884860454344E-12</v>
      </c>
      <c r="M8703" s="1">
        <v>16.641805573652032</v>
      </c>
      <c r="N8703" s="1">
        <v>6.8153154697959352E-13</v>
      </c>
      <c r="O8703" s="1">
        <v>2.0217830491128312</v>
      </c>
      <c r="P8703" s="1">
        <v>6.3540000007118804</v>
      </c>
      <c r="Q8703" s="1">
        <v>8.0452564076675367E-9</v>
      </c>
      <c r="R8703" s="1">
        <v>1832.9268765132001</v>
      </c>
      <c r="S8703" s="1">
        <v>9.6546380610880104E-11</v>
      </c>
      <c r="T8703" s="1">
        <v>813.16650561944039</v>
      </c>
      <c r="U8703" s="1">
        <v>91.255925018534896</v>
      </c>
      <c r="V8703" s="1">
        <f>0.45*2600*PS[[#This Row],[Transform File.REC_y]]</f>
        <v>7.2154974904854188E-2</v>
      </c>
      <c r="W8703" s="1">
        <f>0.45*_xlfn.XLOOKUP(PS[[#This Row],[Transform File.Year]],Graphs!$R$2:$R$41,Graphs!$S$2:$S$41)*_xlfn.XLOOKUP(PS[[#This Row],[Transform File.Year]],Graphs!$R$2:$R$41,Graphs!$T$2:$T$41)*PS[[#This Row],[Transform File.REC_y]]</f>
        <v>4.2318498528217743E-2</v>
      </c>
    </row>
    <row r="8704" spans="1:23" hidden="1" x14ac:dyDescent="0.25">
      <c r="A8704" s="1" t="s">
        <v>135</v>
      </c>
      <c r="B8704">
        <v>258</v>
      </c>
      <c r="C8704" s="1" t="s">
        <v>138</v>
      </c>
      <c r="D8704" s="1" t="s">
        <v>24</v>
      </c>
      <c r="E8704" s="1">
        <v>2043</v>
      </c>
      <c r="F8704" s="1">
        <v>99.687801578575929</v>
      </c>
      <c r="G8704" s="1">
        <v>1.3513637352818598E-4</v>
      </c>
      <c r="H8704" s="1">
        <v>2.5086886068179832E-13</v>
      </c>
      <c r="I8704" s="1">
        <v>2.6209293062470696E-10</v>
      </c>
      <c r="J8704" s="1">
        <v>2.5918513547206593E-10</v>
      </c>
      <c r="K8704" s="1">
        <v>63.97918446192584</v>
      </c>
      <c r="L8704" s="1">
        <v>2.4799068815956146E-12</v>
      </c>
      <c r="M8704" s="1">
        <v>36.874864021001649</v>
      </c>
      <c r="N8704" s="1">
        <v>5.901350484088342E-13</v>
      </c>
      <c r="O8704" s="1">
        <v>2.0217830491130848</v>
      </c>
      <c r="P8704" s="1">
        <v>6.3540000008468809</v>
      </c>
      <c r="Q8704" s="1">
        <v>8.4224095302220106E-9</v>
      </c>
      <c r="R8704" s="1">
        <v>1879.0756718280702</v>
      </c>
      <c r="S8704" s="1">
        <v>1.057547567687483E-10</v>
      </c>
      <c r="T8704" s="1">
        <v>829.80831119309244</v>
      </c>
      <c r="U8704" s="1">
        <v>91.255925018535578</v>
      </c>
      <c r="V8704" s="1">
        <f>0.45*2600*PS[[#This Row],[Transform File.REC_y]]</f>
        <v>0.1581095570279776</v>
      </c>
      <c r="W8704" s="1">
        <f>0.45*_xlfn.XLOOKUP(PS[[#This Row],[Transform File.Year]],Graphs!$R$2:$R$41,Graphs!$S$2:$S$41)*_xlfn.XLOOKUP(PS[[#This Row],[Transform File.Year]],Graphs!$R$2:$R$41,Graphs!$T$2:$T$41)*PS[[#This Row],[Transform File.REC_y]]</f>
        <v>9.0657720737440203E-2</v>
      </c>
    </row>
    <row r="8705" spans="1:23" hidden="1" x14ac:dyDescent="0.25">
      <c r="A8705" s="1" t="s">
        <v>135</v>
      </c>
      <c r="B8705">
        <v>258</v>
      </c>
      <c r="C8705" s="1" t="s">
        <v>138</v>
      </c>
      <c r="D8705" s="1" t="s">
        <v>24</v>
      </c>
      <c r="E8705" s="1">
        <v>2044</v>
      </c>
      <c r="F8705" s="1">
        <v>95.025148901094212</v>
      </c>
      <c r="G8705" s="1">
        <v>2.5202151786201808E-2</v>
      </c>
      <c r="H8705" s="1">
        <v>2.848179642343619E-13</v>
      </c>
      <c r="I8705" s="1">
        <v>4.2013391769433409E-10</v>
      </c>
      <c r="J8705" s="1">
        <v>3.0875441911440434E-10</v>
      </c>
      <c r="K8705" s="1">
        <v>57.283052873448874</v>
      </c>
      <c r="L8705" s="1">
        <v>1.3413073874383486E-12</v>
      </c>
      <c r="M8705" s="1">
        <v>57.763405307712588</v>
      </c>
      <c r="N8705" s="1">
        <v>6.1811449337573152E-13</v>
      </c>
      <c r="O8705" s="1">
        <v>2.0217830491133086</v>
      </c>
      <c r="P8705" s="1">
        <v>6.354000001031114</v>
      </c>
      <c r="Q8705" s="1">
        <v>8.7776552871076443E-9</v>
      </c>
      <c r="R8705" s="1">
        <v>1943.054856289996</v>
      </c>
      <c r="S8705" s="1">
        <v>1.1493657044556014E-10</v>
      </c>
      <c r="T8705" s="1">
        <v>866.68317521409404</v>
      </c>
      <c r="U8705" s="1">
        <v>91.255925018536175</v>
      </c>
      <c r="V8705" s="1">
        <f>0.45*2600*PS[[#This Row],[Transform File.REC_y]]</f>
        <v>29.486517589856113</v>
      </c>
      <c r="W8705" s="1">
        <f>0.45*_xlfn.XLOOKUP(PS[[#This Row],[Transform File.Year]],Graphs!$R$2:$R$41,Graphs!$S$2:$S$41)*_xlfn.XLOOKUP(PS[[#This Row],[Transform File.Year]],Graphs!$R$2:$R$41,Graphs!$T$2:$T$41)*PS[[#This Row],[Transform File.REC_y]]</f>
        <v>16.528445418361184</v>
      </c>
    </row>
    <row r="8706" spans="1:23" hidden="1" x14ac:dyDescent="0.25">
      <c r="A8706" s="1" t="s">
        <v>135</v>
      </c>
      <c r="B8706">
        <v>258</v>
      </c>
      <c r="C8706" s="1" t="s">
        <v>138</v>
      </c>
      <c r="D8706" s="1" t="s">
        <v>24</v>
      </c>
      <c r="E8706" s="1">
        <v>2045</v>
      </c>
      <c r="F8706" s="1">
        <v>91.325268769777026</v>
      </c>
      <c r="G8706" s="1">
        <v>6.5230225414108995E-3</v>
      </c>
      <c r="H8706" s="1">
        <v>3.3009111828341026E-13</v>
      </c>
      <c r="I8706" s="1">
        <v>9.1501955771469075E-10</v>
      </c>
      <c r="J8706" s="1">
        <v>3.7389429945509143E-10</v>
      </c>
      <c r="K8706" s="1">
        <v>45.549245347768945</v>
      </c>
      <c r="L8706" s="1">
        <v>8.1776489073568613E-13</v>
      </c>
      <c r="M8706" s="1">
        <v>51.099862106203979</v>
      </c>
      <c r="N8706" s="1">
        <v>6.7985509821703955E-13</v>
      </c>
      <c r="O8706" s="1">
        <v>2.0217830491135405</v>
      </c>
      <c r="P8706" s="1">
        <v>6.3540000012932065</v>
      </c>
      <c r="Q8706" s="1">
        <v>9.1066444266310327E-9</v>
      </c>
      <c r="R8706" s="1">
        <v>2000.3379091634449</v>
      </c>
      <c r="S8706" s="1">
        <v>1.27942173185294E-10</v>
      </c>
      <c r="T8706" s="1">
        <v>924.4465805218066</v>
      </c>
      <c r="U8706" s="1">
        <v>91.255925018536786</v>
      </c>
      <c r="V8706" s="1">
        <f>0.45*2600*PS[[#This Row],[Transform File.REC_y]]</f>
        <v>7.6319363734507526</v>
      </c>
      <c r="W8706" s="1">
        <f>0.45*_xlfn.XLOOKUP(PS[[#This Row],[Transform File.Year]],Graphs!$R$2:$R$41,Graphs!$S$2:$S$41)*_xlfn.XLOOKUP(PS[[#This Row],[Transform File.Year]],Graphs!$R$2:$R$41,Graphs!$T$2:$T$41)*PS[[#This Row],[Transform File.REC_y]]</f>
        <v>4.1820049740036414</v>
      </c>
    </row>
    <row r="8707" spans="1:23" hidden="1" x14ac:dyDescent="0.25">
      <c r="A8707" s="1" t="s">
        <v>135</v>
      </c>
      <c r="B8707">
        <v>258</v>
      </c>
      <c r="C8707" s="1" t="s">
        <v>138</v>
      </c>
      <c r="D8707" s="1" t="s">
        <v>24</v>
      </c>
      <c r="E8707" s="1">
        <v>2046</v>
      </c>
      <c r="F8707" s="1">
        <v>87.389076636557022</v>
      </c>
      <c r="G8707" s="1">
        <v>0.13523183527644006</v>
      </c>
      <c r="H8707" s="1">
        <v>3.8395263125927821E-13</v>
      </c>
      <c r="I8707" s="1">
        <v>5.7573546711625216E-7</v>
      </c>
      <c r="J8707" s="1">
        <v>3.4615210724545276E-10</v>
      </c>
      <c r="K8707" s="1">
        <v>181.40244374183564</v>
      </c>
      <c r="L8707" s="1">
        <v>6.0140431187446799E-13</v>
      </c>
      <c r="M8707" s="1">
        <v>36.580603015460078</v>
      </c>
      <c r="N8707" s="1">
        <v>7.9290434545058021E-13</v>
      </c>
      <c r="O8707" s="1">
        <v>2.0217830491137914</v>
      </c>
      <c r="P8707" s="1">
        <v>6.3540000017133407</v>
      </c>
      <c r="Q8707" s="1">
        <v>9.5629035827120212E-9</v>
      </c>
      <c r="R8707" s="1">
        <v>2045.8871545112138</v>
      </c>
      <c r="S8707" s="1">
        <v>1.426332056049614E-10</v>
      </c>
      <c r="T8707" s="1">
        <v>975.5464426280106</v>
      </c>
      <c r="U8707" s="1">
        <v>91.255925018537468</v>
      </c>
      <c r="V8707" s="1">
        <f>0.45*2600*PS[[#This Row],[Transform File.REC_y]]</f>
        <v>158.22124727343487</v>
      </c>
      <c r="W8707" s="1">
        <f>0.45*_xlfn.XLOOKUP(PS[[#This Row],[Transform File.Year]],Graphs!$R$2:$R$41,Graphs!$S$2:$S$41)*_xlfn.XLOOKUP(PS[[#This Row],[Transform File.Year]],Graphs!$R$2:$R$41,Graphs!$T$2:$T$41)*PS[[#This Row],[Transform File.REC_y]]</f>
        <v>84.749198588988222</v>
      </c>
    </row>
    <row r="8708" spans="1:23" hidden="1" x14ac:dyDescent="0.25">
      <c r="A8708" s="1" t="s">
        <v>135</v>
      </c>
      <c r="B8708">
        <v>258</v>
      </c>
      <c r="C8708" s="1" t="s">
        <v>138</v>
      </c>
      <c r="D8708" s="1" t="s">
        <v>24</v>
      </c>
      <c r="E8708" s="1">
        <v>2047</v>
      </c>
      <c r="F8708" s="1">
        <v>84.310010014512955</v>
      </c>
      <c r="G8708" s="1">
        <v>0.10109993837416842</v>
      </c>
      <c r="H8708" s="1">
        <v>4.5310061463317289E-13</v>
      </c>
      <c r="I8708" s="1">
        <v>5.1662072483772359E-9</v>
      </c>
      <c r="J8708" s="1">
        <v>3.3436276781757681E-10</v>
      </c>
      <c r="K8708" s="1">
        <v>195.15140144792159</v>
      </c>
      <c r="L8708" s="1">
        <v>4.6390730513950038E-13</v>
      </c>
      <c r="M8708" s="1">
        <v>43.825324628718725</v>
      </c>
      <c r="N8708" s="1">
        <v>9.3756706140011427E-13</v>
      </c>
      <c r="O8708" s="1">
        <v>2.021783049114076</v>
      </c>
      <c r="P8708" s="1">
        <v>6.3540000026283598</v>
      </c>
      <c r="Q8708" s="1">
        <v>1.0125679557444616E-8</v>
      </c>
      <c r="R8708" s="1">
        <v>2144.8545982530495</v>
      </c>
      <c r="S8708" s="1">
        <v>1.6203024501334425E-10</v>
      </c>
      <c r="T8708" s="1">
        <v>1012.1270456434706</v>
      </c>
      <c r="U8708" s="1">
        <v>91.255925018538136</v>
      </c>
      <c r="V8708" s="1">
        <f>0.45*2600*PS[[#This Row],[Transform File.REC_y]]</f>
        <v>118.28692789777705</v>
      </c>
      <c r="W8708" s="1">
        <f>0.45*_xlfn.XLOOKUP(PS[[#This Row],[Transform File.Year]],Graphs!$R$2:$R$41,Graphs!$S$2:$S$41)*_xlfn.XLOOKUP(PS[[#This Row],[Transform File.Year]],Graphs!$R$2:$R$41,Graphs!$T$2:$T$41)*PS[[#This Row],[Transform File.REC_y]]</f>
        <v>61.931062011645871</v>
      </c>
    </row>
    <row r="8709" spans="1:23" hidden="1" x14ac:dyDescent="0.25">
      <c r="A8709" s="1" t="s">
        <v>135</v>
      </c>
      <c r="B8709">
        <v>258</v>
      </c>
      <c r="C8709" s="1" t="s">
        <v>138</v>
      </c>
      <c r="D8709" s="1" t="s">
        <v>24</v>
      </c>
      <c r="E8709" s="1">
        <v>2048</v>
      </c>
      <c r="F8709" s="1">
        <v>81.060872281513554</v>
      </c>
      <c r="G8709" s="1">
        <v>9.9238659856913811E-2</v>
      </c>
      <c r="H8709" s="1">
        <v>5.3491299352606074E-13</v>
      </c>
      <c r="I8709" s="1">
        <v>2.6105304210869301E-8</v>
      </c>
      <c r="J8709" s="1">
        <v>2.6880344974114376E-10</v>
      </c>
      <c r="K8709" s="1">
        <v>238.19713804181549</v>
      </c>
      <c r="L8709" s="1">
        <v>4.0248114189176316E-13</v>
      </c>
      <c r="M8709" s="1">
        <v>61.32266634470944</v>
      </c>
      <c r="N8709" s="1">
        <v>1.1143748961632764E-12</v>
      </c>
      <c r="O8709" s="1">
        <v>2.021783049114406</v>
      </c>
      <c r="P8709" s="1">
        <v>5.7839218286490074E-7</v>
      </c>
      <c r="Q8709" s="1">
        <v>1.0524520570408119E-8</v>
      </c>
      <c r="R8709" s="1">
        <v>2216.353499700971</v>
      </c>
      <c r="S8709" s="1">
        <v>1.8097531711783212E-10</v>
      </c>
      <c r="T8709" s="1">
        <v>1055.9523702721895</v>
      </c>
      <c r="U8709" s="1">
        <v>91.25592501853896</v>
      </c>
      <c r="V8709" s="1">
        <f>0.45*2600*PS[[#This Row],[Transform File.REC_y]]</f>
        <v>116.10923203258916</v>
      </c>
      <c r="W8709" s="1">
        <f>0.45*_xlfn.XLOOKUP(PS[[#This Row],[Transform File.Year]],Graphs!$R$2:$R$41,Graphs!$S$2:$S$41)*_xlfn.XLOOKUP(PS[[#This Row],[Transform File.Year]],Graphs!$R$2:$R$41,Graphs!$T$2:$T$41)*PS[[#This Row],[Transform File.REC_y]]</f>
        <v>59.418236931074937</v>
      </c>
    </row>
    <row r="8710" spans="1:23" hidden="1" x14ac:dyDescent="0.25">
      <c r="A8710" s="1" t="s">
        <v>135</v>
      </c>
      <c r="B8710">
        <v>258</v>
      </c>
      <c r="C8710" s="1" t="s">
        <v>138</v>
      </c>
      <c r="D8710" s="1" t="s">
        <v>24</v>
      </c>
      <c r="E8710" s="1">
        <v>2049</v>
      </c>
      <c r="F8710" s="1">
        <v>77.95726553691928</v>
      </c>
      <c r="G8710" s="1">
        <v>0.14658825398926087</v>
      </c>
      <c r="H8710" s="1">
        <v>6.3855328722886673E-13</v>
      </c>
      <c r="I8710" s="1">
        <v>3.8104865033795525E-9</v>
      </c>
      <c r="J8710" s="1">
        <v>1.9899862556394756E-10</v>
      </c>
      <c r="K8710" s="1">
        <v>187.04080961494097</v>
      </c>
      <c r="L8710" s="1">
        <v>3.6335870999295838E-13</v>
      </c>
      <c r="M8710" s="1">
        <v>73.3538277037363</v>
      </c>
      <c r="N8710" s="1">
        <v>1.3325023909505734E-12</v>
      </c>
      <c r="O8710" s="1">
        <v>2.0217830491147653</v>
      </c>
      <c r="P8710" s="1">
        <v>5.8352832117434716E-7</v>
      </c>
      <c r="Q8710" s="1">
        <v>1.0856465012838059E-8</v>
      </c>
      <c r="R8710" s="1">
        <v>2269.0718877427889</v>
      </c>
      <c r="S8710" s="1">
        <v>1.9820470941176828E-10</v>
      </c>
      <c r="T8710" s="1">
        <v>1117.2750366168989</v>
      </c>
      <c r="U8710" s="1">
        <v>91.255925018539941</v>
      </c>
      <c r="V8710" s="1">
        <f>0.45*2600*PS[[#This Row],[Transform File.REC_y]]</f>
        <v>171.5082571674352</v>
      </c>
      <c r="W8710" s="1">
        <f>0.45*_xlfn.XLOOKUP(PS[[#This Row],[Transform File.Year]],Graphs!$R$2:$R$41,Graphs!$S$2:$S$41)*_xlfn.XLOOKUP(PS[[#This Row],[Transform File.Year]],Graphs!$R$2:$R$41,Graphs!$T$2:$T$41)*PS[[#This Row],[Transform File.REC_y]]</f>
        <v>85.782716482028476</v>
      </c>
    </row>
    <row r="8711" spans="1:23" hidden="1" x14ac:dyDescent="0.25">
      <c r="A8711" s="1" t="s">
        <v>135</v>
      </c>
      <c r="B8711">
        <v>258</v>
      </c>
      <c r="C8711" s="1" t="s">
        <v>138</v>
      </c>
      <c r="D8711" s="1" t="s">
        <v>24</v>
      </c>
      <c r="E8711" s="1">
        <v>2050</v>
      </c>
      <c r="F8711" s="1">
        <v>74.815047482726726</v>
      </c>
      <c r="G8711" s="1">
        <v>0.12325784787116852</v>
      </c>
      <c r="H8711" s="1">
        <v>7.6706432687537863E-13</v>
      </c>
      <c r="I8711" s="1">
        <v>5.4437947588697077E-9</v>
      </c>
      <c r="J8711" s="1">
        <v>1.4241165850576448E-10</v>
      </c>
      <c r="K8711" s="1">
        <v>156.3847638642869</v>
      </c>
      <c r="L8711" s="1">
        <v>0</v>
      </c>
      <c r="M8711" s="1">
        <v>2.7726802221637914E-8</v>
      </c>
      <c r="N8711" s="1">
        <v>1.6047059444546042E-12</v>
      </c>
      <c r="O8711" s="1">
        <v>2.0217830491151929</v>
      </c>
      <c r="P8711" s="1">
        <v>6.0962036847643426E-7</v>
      </c>
      <c r="Q8711" s="1">
        <v>1.1183796612210202E-8</v>
      </c>
      <c r="R8711" s="1">
        <v>2311.9317715331454</v>
      </c>
      <c r="S8711" s="1">
        <v>2.0692897806499178E-10</v>
      </c>
      <c r="T8711" s="1">
        <v>1190.6288643206351</v>
      </c>
      <c r="U8711" s="1">
        <v>91.255925018541106</v>
      </c>
      <c r="V8711" s="1">
        <f>0.45*2600*PS[[#This Row],[Transform File.REC_y]]</f>
        <v>144.21168200926715</v>
      </c>
      <c r="W8711" s="1">
        <f>0.45*_xlfn.XLOOKUP(PS[[#This Row],[Transform File.Year]],Graphs!$R$2:$R$41,Graphs!$S$2:$S$41)*_xlfn.XLOOKUP(PS[[#This Row],[Transform File.Year]],Graphs!$R$2:$R$41,Graphs!$T$2:$T$41)*PS[[#This Row],[Transform File.REC_y]]</f>
        <v>70.494905576993702</v>
      </c>
    </row>
    <row r="8712" spans="1:23" hidden="1" x14ac:dyDescent="0.25">
      <c r="A8712" s="1" t="s">
        <v>135</v>
      </c>
      <c r="B8712">
        <v>258</v>
      </c>
      <c r="C8712" s="1" t="s">
        <v>138</v>
      </c>
      <c r="D8712" s="1" t="s">
        <v>24</v>
      </c>
      <c r="E8712" s="1">
        <v>2051</v>
      </c>
      <c r="F8712" s="1">
        <v>71.94222423560899</v>
      </c>
      <c r="G8712" s="1">
        <v>0.15903284611756344</v>
      </c>
      <c r="H8712" s="1">
        <v>9.2651411598586412E-13</v>
      </c>
      <c r="I8712" s="1">
        <v>6.9921918005441713E-9</v>
      </c>
      <c r="J8712" s="1">
        <v>1.0276703523761567E-10</v>
      </c>
      <c r="K8712" s="1">
        <v>116.23131347612154</v>
      </c>
      <c r="L8712" s="1">
        <v>0</v>
      </c>
      <c r="M8712" s="1">
        <v>49.688270940579983</v>
      </c>
      <c r="N8712" s="1">
        <v>1.9488563453607682E-12</v>
      </c>
      <c r="O8712" s="1">
        <v>2.0217830491157023</v>
      </c>
      <c r="P8712" s="1">
        <v>6.1341588635437778E-7</v>
      </c>
      <c r="Q8712" s="1">
        <v>1.1442981747682268E-8</v>
      </c>
      <c r="R8712" s="1">
        <v>2379.7640380470748</v>
      </c>
      <c r="S8712" s="1">
        <v>2.1602590982831567E-10</v>
      </c>
      <c r="T8712" s="1">
        <v>1190.628864348362</v>
      </c>
      <c r="U8712" s="1">
        <v>91.25592501854247</v>
      </c>
      <c r="V8712" s="1">
        <f>0.45*2600*PS[[#This Row],[Transform File.REC_y]]</f>
        <v>186.06842995754923</v>
      </c>
      <c r="W8712" s="1">
        <f>0.45*_xlfn.XLOOKUP(PS[[#This Row],[Transform File.Year]],Graphs!$R$2:$R$41,Graphs!$S$2:$S$41)*_xlfn.XLOOKUP(PS[[#This Row],[Transform File.Year]],Graphs!$R$2:$R$41,Graphs!$T$2:$T$41)*PS[[#This Row],[Transform File.REC_y]]</f>
        <v>88.890130565734069</v>
      </c>
    </row>
    <row r="8713" spans="1:23" hidden="1" x14ac:dyDescent="0.25">
      <c r="A8713" s="1" t="s">
        <v>135</v>
      </c>
      <c r="B8713">
        <v>258</v>
      </c>
      <c r="C8713" s="1" t="s">
        <v>138</v>
      </c>
      <c r="D8713" s="1" t="s">
        <v>24</v>
      </c>
      <c r="E8713" s="1">
        <v>2052</v>
      </c>
      <c r="F8713" s="1">
        <v>68.733878150574768</v>
      </c>
      <c r="G8713" s="1">
        <v>8.9950903681026331E-2</v>
      </c>
      <c r="H8713" s="1">
        <v>1.1237905599910339E-12</v>
      </c>
      <c r="I8713" s="1">
        <v>2.9036960509009675E-7</v>
      </c>
      <c r="J8713" s="1">
        <v>0</v>
      </c>
      <c r="K8713" s="1">
        <v>105.81675723719765</v>
      </c>
      <c r="L8713" s="1">
        <v>0</v>
      </c>
      <c r="M8713" s="1">
        <v>127.00408106548539</v>
      </c>
      <c r="N8713" s="1">
        <v>2.3909766753224777E-12</v>
      </c>
      <c r="O8713" s="1">
        <v>2.021783049116308</v>
      </c>
      <c r="P8713" s="1">
        <v>6.188428355287156E-7</v>
      </c>
      <c r="Q8713" s="1">
        <v>1.1751736166796673E-8</v>
      </c>
      <c r="R8713" s="1">
        <v>2423.1525131763333</v>
      </c>
      <c r="S8713" s="1">
        <v>2.2174889831436111E-10</v>
      </c>
      <c r="T8713" s="1">
        <v>1184.8971352889439</v>
      </c>
      <c r="U8713" s="1">
        <v>91.255925018544048</v>
      </c>
      <c r="V8713" s="1">
        <f>0.45*2600*PS[[#This Row],[Transform File.REC_y]]</f>
        <v>105.2425573068008</v>
      </c>
      <c r="W8713" s="1">
        <f>0.45*_xlfn.XLOOKUP(PS[[#This Row],[Transform File.Year]],Graphs!$R$2:$R$41,Graphs!$S$2:$S$41)*_xlfn.XLOOKUP(PS[[#This Row],[Transform File.Year]],Graphs!$R$2:$R$41,Graphs!$T$2:$T$41)*PS[[#This Row],[Transform File.REC_y]]</f>
        <v>49.133429903300907</v>
      </c>
    </row>
    <row r="8714" spans="1:23" hidden="1" x14ac:dyDescent="0.25">
      <c r="A8714" s="1" t="s">
        <v>135</v>
      </c>
      <c r="B8714">
        <v>258</v>
      </c>
      <c r="C8714" s="1" t="s">
        <v>138</v>
      </c>
      <c r="D8714" s="1" t="s">
        <v>24</v>
      </c>
      <c r="E8714" s="1">
        <v>2053</v>
      </c>
      <c r="F8714" s="1">
        <v>65.659792247344811</v>
      </c>
      <c r="G8714" s="1">
        <v>1.9766178967574859E-2</v>
      </c>
      <c r="H8714" s="1">
        <v>1.3791143306921701E-12</v>
      </c>
      <c r="I8714" s="1">
        <v>3.8369294162840945E-8</v>
      </c>
      <c r="J8714" s="1">
        <v>0</v>
      </c>
      <c r="K8714" s="1">
        <v>154.99241235461162</v>
      </c>
      <c r="L8714" s="1">
        <v>0</v>
      </c>
      <c r="M8714" s="1">
        <v>99.753499371093937</v>
      </c>
      <c r="N8714" s="1">
        <v>2.9711433628067783E-12</v>
      </c>
      <c r="O8714" s="1">
        <v>2.021783049117031</v>
      </c>
      <c r="P8714" s="1">
        <v>6.2581603665001811E-7</v>
      </c>
      <c r="Q8714" s="1">
        <v>1.2125630466251764E-8</v>
      </c>
      <c r="R8714" s="1">
        <v>2458.0838677991915</v>
      </c>
      <c r="S8714" s="1">
        <v>2.2422880519595672E-10</v>
      </c>
      <c r="T8714" s="1">
        <v>1228.7712163544397</v>
      </c>
      <c r="U8714" s="1">
        <v>91.255925018545653</v>
      </c>
      <c r="V8714" s="1">
        <f>0.45*2600*PS[[#This Row],[Transform File.REC_y]]</f>
        <v>23.126429392062587</v>
      </c>
      <c r="W8714" s="1">
        <f>0.45*_xlfn.XLOOKUP(PS[[#This Row],[Transform File.Year]],Graphs!$R$2:$R$41,Graphs!$S$2:$S$41)*_xlfn.XLOOKUP(PS[[#This Row],[Transform File.Year]],Graphs!$R$2:$R$41,Graphs!$T$2:$T$41)*PS[[#This Row],[Transform File.REC_y]]</f>
        <v>10.550684485345714</v>
      </c>
    </row>
    <row r="8715" spans="1:23" hidden="1" x14ac:dyDescent="0.25">
      <c r="A8715" s="1" t="s">
        <v>135</v>
      </c>
      <c r="B8715">
        <v>258</v>
      </c>
      <c r="C8715" s="1" t="s">
        <v>138</v>
      </c>
      <c r="D8715" s="1" t="s">
        <v>24</v>
      </c>
      <c r="E8715" s="1">
        <v>2054</v>
      </c>
      <c r="F8715" s="1">
        <v>62.890001679228817</v>
      </c>
      <c r="G8715" s="1">
        <v>5.5345289093759201E-2</v>
      </c>
      <c r="H8715" s="1">
        <v>1.6921251071014344E-12</v>
      </c>
      <c r="I8715" s="1">
        <v>7.3600545372931337E-9</v>
      </c>
      <c r="J8715" s="1">
        <v>0</v>
      </c>
      <c r="K8715" s="1">
        <v>144.71547010121111</v>
      </c>
      <c r="L8715" s="1">
        <v>0</v>
      </c>
      <c r="M8715" s="1">
        <v>39.782958304549737</v>
      </c>
      <c r="N8715" s="1">
        <v>3.751925915254571E-12</v>
      </c>
      <c r="O8715" s="1">
        <v>2.0217830491178956</v>
      </c>
      <c r="P8715" s="1">
        <v>9.161643282500149E-7</v>
      </c>
      <c r="Q8715" s="1">
        <v>1.2471782573497217E-8</v>
      </c>
      <c r="R8715" s="1">
        <v>2515.9878383094219</v>
      </c>
      <c r="S8715" s="1">
        <v>2.2557011258339507E-10</v>
      </c>
      <c r="T8715" s="1">
        <v>1260.9825302841423</v>
      </c>
      <c r="U8715" s="1">
        <v>89.613918791701408</v>
      </c>
      <c r="V8715" s="1">
        <f>0.45*2600*PS[[#This Row],[Transform File.REC_y]]</f>
        <v>64.753988239698259</v>
      </c>
      <c r="W8715" s="1">
        <f>0.45*_xlfn.XLOOKUP(PS[[#This Row],[Transform File.Year]],Graphs!$R$2:$R$41,Graphs!$S$2:$S$41)*_xlfn.XLOOKUP(PS[[#This Row],[Transform File.Year]],Graphs!$R$2:$R$41,Graphs!$T$2:$T$41)*PS[[#This Row],[Transform File.REC_y]]</f>
        <v>28.86733516623039</v>
      </c>
    </row>
    <row r="8716" spans="1:23" hidden="1" x14ac:dyDescent="0.25">
      <c r="A8716" s="1" t="s">
        <v>135</v>
      </c>
      <c r="B8716">
        <v>258</v>
      </c>
      <c r="C8716" s="1" t="s">
        <v>138</v>
      </c>
      <c r="D8716" s="1" t="s">
        <v>24</v>
      </c>
      <c r="E8716" s="1">
        <v>2055</v>
      </c>
      <c r="F8716" s="1">
        <v>59.908080018439847</v>
      </c>
      <c r="G8716" s="1">
        <v>0.11744815750440184</v>
      </c>
      <c r="H8716" s="1">
        <v>2.0746073307419795E-12</v>
      </c>
      <c r="I8716" s="1">
        <v>7.4605316438040448E-8</v>
      </c>
      <c r="J8716" s="1">
        <v>0</v>
      </c>
      <c r="K8716" s="1">
        <v>151.48680812470138</v>
      </c>
      <c r="L8716" s="1">
        <v>0</v>
      </c>
      <c r="M8716" s="1">
        <v>56.787711516597028</v>
      </c>
      <c r="N8716" s="1">
        <v>4.8394972653983857E-12</v>
      </c>
      <c r="O8716" s="1">
        <v>2.0217830491189286</v>
      </c>
      <c r="P8716" s="1">
        <v>9.5450987118949403E-7</v>
      </c>
      <c r="Q8716" s="1">
        <v>1.2806145341314794E-8</v>
      </c>
      <c r="R8716" s="1">
        <v>2558.1386183181407</v>
      </c>
      <c r="S8716" s="1">
        <v>2.2638787747413077E-10</v>
      </c>
      <c r="T8716" s="1">
        <v>1287.8799992512122</v>
      </c>
      <c r="U8716" s="1">
        <v>86.514915678282492</v>
      </c>
      <c r="V8716" s="1">
        <f>0.45*2600*PS[[#This Row],[Transform File.REC_y]]</f>
        <v>137.41434428015015</v>
      </c>
      <c r="W8716" s="1">
        <f>0.45*_xlfn.XLOOKUP(PS[[#This Row],[Transform File.Year]],Graphs!$R$2:$R$41,Graphs!$S$2:$S$41)*_xlfn.XLOOKUP(PS[[#This Row],[Transform File.Year]],Graphs!$R$2:$R$41,Graphs!$T$2:$T$41)*PS[[#This Row],[Transform File.REC_y]]</f>
        <v>59.858021674552433</v>
      </c>
    </row>
    <row r="8717" spans="1:23" hidden="1" x14ac:dyDescent="0.25">
      <c r="A8717" s="1" t="s">
        <v>135</v>
      </c>
      <c r="B8717">
        <v>258</v>
      </c>
      <c r="C8717" s="1" t="s">
        <v>138</v>
      </c>
      <c r="D8717" s="1" t="s">
        <v>24</v>
      </c>
      <c r="E8717" s="1">
        <v>2056</v>
      </c>
      <c r="F8717" s="1">
        <v>56.721368942411274</v>
      </c>
      <c r="G8717" s="1">
        <v>9.0006748386123603E-2</v>
      </c>
      <c r="H8717" s="1">
        <v>2.5401494599313428E-12</v>
      </c>
      <c r="I8717" s="1">
        <v>5.1643717773170021E-9</v>
      </c>
      <c r="J8717" s="1">
        <v>0</v>
      </c>
      <c r="K8717" s="1">
        <v>210.46234773565632</v>
      </c>
      <c r="L8717" s="1">
        <v>0</v>
      </c>
      <c r="M8717" s="1">
        <v>5.4428028227255858</v>
      </c>
      <c r="N8717" s="1">
        <v>6.4265440928522832E-12</v>
      </c>
      <c r="O8717" s="1">
        <v>2.0217830491201711</v>
      </c>
      <c r="P8717" s="1">
        <v>9.6184383419761684E-7</v>
      </c>
      <c r="Q8717" s="1">
        <v>1.3074948791055937E-8</v>
      </c>
      <c r="R8717" s="1">
        <v>2613.2087567648223</v>
      </c>
      <c r="S8717" s="1">
        <v>2.2698928178600524E-10</v>
      </c>
      <c r="T8717" s="1">
        <v>1305.9376357937297</v>
      </c>
      <c r="U8717" s="1">
        <v>82.435911008153212</v>
      </c>
      <c r="V8717" s="1">
        <f>0.45*2600*PS[[#This Row],[Transform File.REC_y]]</f>
        <v>105.30789561176462</v>
      </c>
      <c r="W8717" s="1">
        <f>0.45*_xlfn.XLOOKUP(PS[[#This Row],[Transform File.Year]],Graphs!$R$2:$R$41,Graphs!$S$2:$S$41)*_xlfn.XLOOKUP(PS[[#This Row],[Transform File.Year]],Graphs!$R$2:$R$41,Graphs!$T$2:$T$41)*PS[[#This Row],[Transform File.REC_y]]</f>
        <v>44.821208799387399</v>
      </c>
    </row>
    <row r="8718" spans="1:23" hidden="1" x14ac:dyDescent="0.25">
      <c r="A8718" s="1" t="s">
        <v>135</v>
      </c>
      <c r="B8718">
        <v>258</v>
      </c>
      <c r="C8718" s="1" t="s">
        <v>138</v>
      </c>
      <c r="D8718" s="1" t="s">
        <v>24</v>
      </c>
      <c r="E8718" s="1">
        <v>2057</v>
      </c>
      <c r="F8718" s="1">
        <v>53.775101130315804</v>
      </c>
      <c r="G8718" s="1">
        <v>0.17689238248577988</v>
      </c>
      <c r="H8718" s="1">
        <v>0</v>
      </c>
      <c r="I8718" s="1">
        <v>4.8553502116688469E-9</v>
      </c>
      <c r="J8718" s="1">
        <v>0</v>
      </c>
      <c r="K8718" s="1">
        <v>209.61489381060704</v>
      </c>
      <c r="L8718" s="1">
        <v>0</v>
      </c>
      <c r="M8718" s="1">
        <v>4.4294454241773508E-7</v>
      </c>
      <c r="N8718" s="1">
        <v>8.9045168658322154E-12</v>
      </c>
      <c r="O8718" s="1">
        <v>2.0217830491216437</v>
      </c>
      <c r="P8718" s="1">
        <v>1.0364206364133005E-6</v>
      </c>
      <c r="Q8718" s="1">
        <v>1.3273947416619885E-8</v>
      </c>
      <c r="R8718" s="1">
        <v>2732.2666157293806</v>
      </c>
      <c r="S8718" s="1">
        <v>2.2745318909114473E-10</v>
      </c>
      <c r="T8718" s="1">
        <v>1265.913808847595</v>
      </c>
      <c r="U8718" s="1">
        <v>76.886904002958758</v>
      </c>
      <c r="V8718" s="1">
        <f>0.45*2600*PS[[#This Row],[Transform File.REC_y]]</f>
        <v>206.96408750836247</v>
      </c>
      <c r="W8718" s="1">
        <f>0.45*_xlfn.XLOOKUP(PS[[#This Row],[Transform File.Year]],Graphs!$R$2:$R$41,Graphs!$S$2:$S$41)*_xlfn.XLOOKUP(PS[[#This Row],[Transform File.Year]],Graphs!$R$2:$R$41,Graphs!$T$2:$T$41)*PS[[#This Row],[Transform File.REC_y]]</f>
        <v>86.066157720085954</v>
      </c>
    </row>
    <row r="8719" spans="1:23" hidden="1" x14ac:dyDescent="0.25">
      <c r="A8719" s="1" t="s">
        <v>135</v>
      </c>
      <c r="B8719">
        <v>258</v>
      </c>
      <c r="C8719" s="1" t="s">
        <v>138</v>
      </c>
      <c r="D8719" s="1" t="s">
        <v>24</v>
      </c>
      <c r="E8719" s="1">
        <v>2058</v>
      </c>
      <c r="F8719" s="1">
        <v>50.79695002106088</v>
      </c>
      <c r="G8719" s="1">
        <v>0.3276949161783797</v>
      </c>
      <c r="H8719" s="1">
        <v>0</v>
      </c>
      <c r="I8719" s="1">
        <v>0</v>
      </c>
      <c r="J8719" s="1">
        <v>0</v>
      </c>
      <c r="K8719" s="1">
        <v>53.053733678349971</v>
      </c>
      <c r="L8719" s="1">
        <v>0</v>
      </c>
      <c r="M8719" s="1">
        <v>1.1227754658186869E-7</v>
      </c>
      <c r="N8719" s="1">
        <v>1.3208420970455938E-11</v>
      </c>
      <c r="O8719" s="1">
        <v>2.021783049123357</v>
      </c>
      <c r="P8719" s="1">
        <v>1.0415533721284758E-6</v>
      </c>
      <c r="Q8719" s="1">
        <v>1.3416359075125649E-8</v>
      </c>
      <c r="R8719" s="1">
        <v>2855.8832387755283</v>
      </c>
      <c r="S8719" s="1">
        <v>2.278556702330365E-10</v>
      </c>
      <c r="T8719" s="1">
        <v>1234.8555782756846</v>
      </c>
      <c r="U8719" s="1">
        <v>69.132893495167465</v>
      </c>
      <c r="V8719" s="1">
        <f>0.45*2600*PS[[#This Row],[Transform File.REC_y]]</f>
        <v>383.40305192870426</v>
      </c>
      <c r="W8719" s="1">
        <f>0.45*_xlfn.XLOOKUP(PS[[#This Row],[Transform File.Year]],Graphs!$R$2:$R$41,Graphs!$S$2:$S$41)*_xlfn.XLOOKUP(PS[[#This Row],[Transform File.Year]],Graphs!$R$2:$R$41,Graphs!$T$2:$T$41)*PS[[#This Row],[Transform File.REC_y]]</f>
        <v>155.77237797695031</v>
      </c>
    </row>
    <row r="8720" spans="1:23" hidden="1" x14ac:dyDescent="0.25">
      <c r="A8720" s="1" t="s">
        <v>135</v>
      </c>
      <c r="B8720">
        <v>258</v>
      </c>
      <c r="C8720" s="1" t="s">
        <v>138</v>
      </c>
      <c r="D8720" s="1" t="s">
        <v>24</v>
      </c>
      <c r="E8720" s="1">
        <v>2059</v>
      </c>
      <c r="F8720" s="1">
        <v>56.683105651109763</v>
      </c>
      <c r="G8720" s="1">
        <v>0.54553522465227378</v>
      </c>
      <c r="H8720" s="1">
        <v>0</v>
      </c>
      <c r="I8720" s="1">
        <v>0</v>
      </c>
      <c r="J8720" s="1">
        <v>0</v>
      </c>
      <c r="K8720" s="1">
        <v>0</v>
      </c>
      <c r="L8720" s="1">
        <v>0</v>
      </c>
      <c r="M8720" s="1">
        <v>0</v>
      </c>
      <c r="N8720" s="1">
        <v>0</v>
      </c>
      <c r="O8720" s="1">
        <v>2.0217830491252218</v>
      </c>
      <c r="P8720" s="1">
        <v>1.0463737450693383E-6</v>
      </c>
      <c r="Q8720" s="1">
        <v>1.3519126110363265E-8</v>
      </c>
      <c r="R8720" s="1">
        <v>2845.9131691648568</v>
      </c>
      <c r="S8720" s="1">
        <v>2.2821902894302945E-10</v>
      </c>
      <c r="T8720" s="1">
        <v>1210.9452499083543</v>
      </c>
      <c r="U8720" s="1">
        <v>58.071377733481903</v>
      </c>
      <c r="V8720" s="1">
        <f>0.45*2600*PS[[#This Row],[Transform File.REC_y]]</f>
        <v>638.27621284316035</v>
      </c>
      <c r="W8720" s="1">
        <f>0.45*_xlfn.XLOOKUP(PS[[#This Row],[Transform File.Year]],Graphs!$R$2:$R$41,Graphs!$S$2:$S$41)*_xlfn.XLOOKUP(PS[[#This Row],[Transform File.Year]],Graphs!$R$2:$R$41,Graphs!$T$2:$T$41)*PS[[#This Row],[Transform File.REC_y]]</f>
        <v>253.35174136399931</v>
      </c>
    </row>
    <row r="8721" spans="1:23" hidden="1" x14ac:dyDescent="0.25">
      <c r="A8721" s="1" t="s">
        <v>135</v>
      </c>
      <c r="B8721">
        <v>258</v>
      </c>
      <c r="C8721" s="1" t="s">
        <v>138</v>
      </c>
      <c r="D8721" s="1" t="s">
        <v>24</v>
      </c>
      <c r="E8721" s="1">
        <v>2060</v>
      </c>
      <c r="F8721" s="1">
        <v>66.308731368125393</v>
      </c>
      <c r="G8721" s="1">
        <v>0.8779935020968781</v>
      </c>
      <c r="H8721" s="1">
        <v>0</v>
      </c>
      <c r="I8721" s="1">
        <v>0</v>
      </c>
      <c r="J8721" s="1">
        <v>0</v>
      </c>
      <c r="K8721" s="1">
        <v>0</v>
      </c>
      <c r="L8721" s="1">
        <v>0</v>
      </c>
      <c r="M8721" s="1">
        <v>0</v>
      </c>
      <c r="N8721" s="1">
        <v>0</v>
      </c>
      <c r="O8721" s="1">
        <v>2.0217830491242159</v>
      </c>
      <c r="P8721" s="1">
        <v>1.0463347191061894E-6</v>
      </c>
      <c r="Q8721" s="1">
        <v>1.3519126110363265E-8</v>
      </c>
      <c r="R8721" s="1">
        <v>2799.7511585334973</v>
      </c>
      <c r="S8721" s="1">
        <v>2.2821902894302945E-10</v>
      </c>
      <c r="T8721" s="1">
        <v>1187.5382524183119</v>
      </c>
      <c r="U8721" s="1">
        <v>47.357559377256713</v>
      </c>
      <c r="V8721" s="1">
        <f>0.45*2600*PS[[#This Row],[Transform File.REC_y]]</f>
        <v>1027.2523974533474</v>
      </c>
      <c r="W8721" s="1">
        <f>0.45*_xlfn.XLOOKUP(PS[[#This Row],[Transform File.Year]],Graphs!$R$2:$R$41,Graphs!$S$2:$S$41)*_xlfn.XLOOKUP(PS[[#This Row],[Transform File.Year]],Graphs!$R$2:$R$41,Graphs!$T$2:$T$41)*PS[[#This Row],[Transform File.REC_y]]</f>
        <v>398.34176949730772</v>
      </c>
    </row>
    <row r="8722" spans="1:23" hidden="1" x14ac:dyDescent="0.25">
      <c r="A8722" s="1" t="s">
        <v>135</v>
      </c>
      <c r="B8722">
        <v>259</v>
      </c>
      <c r="C8722" s="1" t="s">
        <v>138</v>
      </c>
      <c r="D8722" s="1" t="s">
        <v>24</v>
      </c>
      <c r="E8722" s="1">
        <v>2021</v>
      </c>
      <c r="F8722" s="1">
        <v>196.4823804694706</v>
      </c>
      <c r="G8722" s="1">
        <v>-1.4191795547725074E-7</v>
      </c>
      <c r="H8722" s="1">
        <v>1.3912968680721792E-14</v>
      </c>
      <c r="I8722" s="1">
        <v>6.3539999999766783</v>
      </c>
      <c r="J8722" s="1">
        <v>2.0027133003223471E-14</v>
      </c>
      <c r="K8722" s="1">
        <v>82.43499999999986</v>
      </c>
      <c r="L8722" s="1">
        <v>3.3260116311381152E-14</v>
      </c>
      <c r="M8722" s="1">
        <v>55.419999999996946</v>
      </c>
      <c r="N8722" s="1">
        <v>3.847485287739436E-13</v>
      </c>
      <c r="O8722" s="1">
        <v>153</v>
      </c>
      <c r="P8722" s="1">
        <v>12.708</v>
      </c>
      <c r="Q8722" s="1">
        <v>49.44</v>
      </c>
      <c r="R8722" s="1">
        <v>164.87</v>
      </c>
      <c r="S8722" s="1">
        <v>78.48</v>
      </c>
      <c r="T8722" s="1">
        <v>110.84</v>
      </c>
      <c r="U8722" s="1">
        <v>11.39</v>
      </c>
      <c r="V8722" s="1">
        <f>0.45*2600*PS[[#This Row],[Transform File.REC_y]]</f>
        <v>-1.6604400790838338E-4</v>
      </c>
      <c r="W8722" s="1">
        <f>0.45*_xlfn.XLOOKUP(PS[[#This Row],[Transform File.Year]],Graphs!$R$2:$R$41,Graphs!$S$2:$S$41)*_xlfn.XLOOKUP(PS[[#This Row],[Transform File.Year]],Graphs!$R$2:$R$41,Graphs!$T$2:$T$41)*PS[[#This Row],[Transform File.REC_y]]</f>
        <v>-1.3501632319146497E-4</v>
      </c>
    </row>
    <row r="8723" spans="1:23" hidden="1" x14ac:dyDescent="0.25">
      <c r="A8723" s="1" t="s">
        <v>135</v>
      </c>
      <c r="B8723">
        <v>259</v>
      </c>
      <c r="C8723" s="1" t="s">
        <v>138</v>
      </c>
      <c r="D8723" s="1" t="s">
        <v>24</v>
      </c>
      <c r="E8723" s="1">
        <v>2022</v>
      </c>
      <c r="F8723" s="1">
        <v>319.51751649339116</v>
      </c>
      <c r="G8723" s="1">
        <v>-1.0375519236156415E-7</v>
      </c>
      <c r="H8723" s="1">
        <v>1.4172259919230641E-14</v>
      </c>
      <c r="I8723" s="1">
        <v>2.6887317460176827E-11</v>
      </c>
      <c r="J8723" s="1">
        <v>2.0931102900752591E-14</v>
      </c>
      <c r="K8723" s="1">
        <v>123.65249999999939</v>
      </c>
      <c r="L8723" s="1">
        <v>3.0448600240931031E-14</v>
      </c>
      <c r="M8723" s="1">
        <v>83.12999999998469</v>
      </c>
      <c r="N8723" s="1">
        <v>3.431619658208182E-13</v>
      </c>
      <c r="O8723" s="1">
        <v>153</v>
      </c>
      <c r="P8723" s="1">
        <v>12.708</v>
      </c>
      <c r="Q8723" s="1">
        <v>49.44</v>
      </c>
      <c r="R8723" s="1">
        <v>247.30499999999986</v>
      </c>
      <c r="S8723" s="1">
        <v>78.48</v>
      </c>
      <c r="T8723" s="1">
        <v>166.25999999999695</v>
      </c>
      <c r="U8723" s="1">
        <v>11.390000000000386</v>
      </c>
      <c r="V8723" s="1">
        <f>0.45*2600*PS[[#This Row],[Transform File.REC_y]]</f>
        <v>-1.2139357506303005E-4</v>
      </c>
      <c r="W8723" s="1">
        <f>0.45*_xlfn.XLOOKUP(PS[[#This Row],[Transform File.Year]],Graphs!$R$2:$R$41,Graphs!$S$2:$S$41)*_xlfn.XLOOKUP(PS[[#This Row],[Transform File.Year]],Graphs!$R$2:$R$41,Graphs!$T$2:$T$41)*PS[[#This Row],[Transform File.REC_y]]</f>
        <v>-1.0045174752579368E-4</v>
      </c>
    </row>
    <row r="8724" spans="1:23" hidden="1" x14ac:dyDescent="0.25">
      <c r="A8724" s="1" t="s">
        <v>135</v>
      </c>
      <c r="B8724">
        <v>259</v>
      </c>
      <c r="C8724" s="1" t="s">
        <v>138</v>
      </c>
      <c r="D8724" s="1" t="s">
        <v>24</v>
      </c>
      <c r="E8724" s="1">
        <v>2023</v>
      </c>
      <c r="F8724" s="1">
        <v>117.91057236554256</v>
      </c>
      <c r="G8724" s="1">
        <v>8.5119740040729593E-6</v>
      </c>
      <c r="H8724" s="1">
        <v>1.4412201491355141E-14</v>
      </c>
      <c r="I8724" s="1">
        <v>1.1135917181870355E-11</v>
      </c>
      <c r="J8724" s="1">
        <v>2.183118192187159E-14</v>
      </c>
      <c r="K8724" s="1">
        <v>185.47874999999459</v>
      </c>
      <c r="L8724" s="1">
        <v>2.8374883070775585E-14</v>
      </c>
      <c r="M8724" s="1">
        <v>67.454972226760972</v>
      </c>
      <c r="N8724" s="1">
        <v>2.0644781897546159E-13</v>
      </c>
      <c r="O8724" s="1">
        <v>145.35</v>
      </c>
      <c r="P8724" s="1">
        <v>18.355999999976678</v>
      </c>
      <c r="Q8724" s="1">
        <v>46.144000000000005</v>
      </c>
      <c r="R8724" s="1">
        <v>359.96616666666591</v>
      </c>
      <c r="S8724" s="1">
        <v>74.555999999999997</v>
      </c>
      <c r="T8724" s="1">
        <v>242.00066666664833</v>
      </c>
      <c r="U8724" s="1">
        <v>10.251000000000728</v>
      </c>
      <c r="V8724" s="1">
        <f>0.45*2600*PS[[#This Row],[Transform File.REC_y]]</f>
        <v>9.9590095847653624E-3</v>
      </c>
      <c r="W8724" s="1">
        <f>0.45*_xlfn.XLOOKUP(PS[[#This Row],[Transform File.Year]],Graphs!$R$2:$R$41,Graphs!$S$2:$S$41)*_xlfn.XLOOKUP(PS[[#This Row],[Transform File.Year]],Graphs!$R$2:$R$41,Graphs!$T$2:$T$41)*PS[[#This Row],[Transform File.REC_y]]</f>
        <v>8.3838982880242736E-3</v>
      </c>
    </row>
    <row r="8725" spans="1:23" hidden="1" x14ac:dyDescent="0.25">
      <c r="A8725" s="1" t="s">
        <v>135</v>
      </c>
      <c r="B8725">
        <v>259</v>
      </c>
      <c r="C8725" s="1" t="s">
        <v>138</v>
      </c>
      <c r="D8725" s="1" t="s">
        <v>24</v>
      </c>
      <c r="E8725" s="1">
        <v>2024</v>
      </c>
      <c r="F8725" s="1">
        <v>92.153022105892674</v>
      </c>
      <c r="G8725" s="1">
        <v>2.5928718216473E-7</v>
      </c>
      <c r="H8725" s="1">
        <v>1.8335032196865186E-14</v>
      </c>
      <c r="I8725" s="1">
        <v>1.2549815244453818E-11</v>
      </c>
      <c r="J8725" s="1">
        <v>2.8059470306636056E-14</v>
      </c>
      <c r="K8725" s="1">
        <v>144.23210191128086</v>
      </c>
      <c r="L8725" s="1">
        <v>3.5343790301735349E-14</v>
      </c>
      <c r="M8725" s="1">
        <v>13.091798748446445</v>
      </c>
      <c r="N8725" s="1">
        <v>2.4359831158661946E-13</v>
      </c>
      <c r="O8725" s="1">
        <v>137.70000000000002</v>
      </c>
      <c r="P8725" s="1">
        <v>17.650000000003566</v>
      </c>
      <c r="Q8725" s="1">
        <v>42.848000000000006</v>
      </c>
      <c r="R8725" s="1">
        <v>534.45358333332717</v>
      </c>
      <c r="S8725" s="1">
        <v>70.632000000000005</v>
      </c>
      <c r="T8725" s="1">
        <v>302.06630556007593</v>
      </c>
      <c r="U8725" s="1">
        <v>9.1120000000009345</v>
      </c>
      <c r="V8725" s="1">
        <f>0.45*2600*PS[[#This Row],[Transform File.REC_y]]</f>
        <v>3.033660031327341E-4</v>
      </c>
      <c r="W8725" s="1">
        <f>0.45*_xlfn.XLOOKUP(PS[[#This Row],[Transform File.Year]],Graphs!$R$2:$R$41,Graphs!$S$2:$S$41)*_xlfn.XLOOKUP(PS[[#This Row],[Transform File.Year]],Graphs!$R$2:$R$41,Graphs!$T$2:$T$41)*PS[[#This Row],[Transform File.REC_y]]</f>
        <v>2.5217459955199201E-4</v>
      </c>
    </row>
    <row r="8726" spans="1:23" hidden="1" x14ac:dyDescent="0.25">
      <c r="A8726" s="1" t="s">
        <v>135</v>
      </c>
      <c r="B8726">
        <v>259</v>
      </c>
      <c r="C8726" s="1" t="s">
        <v>138</v>
      </c>
      <c r="D8726" s="1" t="s">
        <v>24</v>
      </c>
      <c r="E8726" s="1">
        <v>2025</v>
      </c>
      <c r="F8726" s="1">
        <v>79.550261976901837</v>
      </c>
      <c r="G8726" s="1">
        <v>-5.4601072041263902E-8</v>
      </c>
      <c r="H8726" s="1">
        <v>2.4318967767365222E-14</v>
      </c>
      <c r="I8726" s="1">
        <v>1.4268482010291299E-11</v>
      </c>
      <c r="J8726" s="1">
        <v>3.7418074311760442E-14</v>
      </c>
      <c r="K8726" s="1">
        <v>88.524261196209494</v>
      </c>
      <c r="L8726" s="1">
        <v>4.4927304176086297E-14</v>
      </c>
      <c r="M8726" s="1">
        <v>38.69480725895454</v>
      </c>
      <c r="N8726" s="1">
        <v>2.5007225110056426E-13</v>
      </c>
      <c r="O8726" s="1">
        <v>130.05000000000004</v>
      </c>
      <c r="P8726" s="1">
        <v>16.9440000000147</v>
      </c>
      <c r="Q8726" s="1">
        <v>39.552</v>
      </c>
      <c r="R8726" s="1">
        <v>667.69435191127468</v>
      </c>
      <c r="S8726" s="1">
        <v>66.707999999999998</v>
      </c>
      <c r="T8726" s="1">
        <v>307.76877097518906</v>
      </c>
      <c r="U8726" s="1">
        <v>7.9730000000011767</v>
      </c>
      <c r="V8726" s="1">
        <f>0.45*2600*PS[[#This Row],[Transform File.REC_y]]</f>
        <v>-6.3883254288278759E-5</v>
      </c>
      <c r="W8726" s="1">
        <f>0.45*_xlfn.XLOOKUP(PS[[#This Row],[Transform File.Year]],Graphs!$R$2:$R$41,Graphs!$S$2:$S$41)*_xlfn.XLOOKUP(PS[[#This Row],[Transform File.Year]],Graphs!$R$2:$R$41,Graphs!$T$2:$T$41)*PS[[#This Row],[Transform File.REC_y]]</f>
        <v>-5.2420841403792631E-5</v>
      </c>
    </row>
    <row r="8727" spans="1:23" hidden="1" x14ac:dyDescent="0.25">
      <c r="A8727" s="1" t="s">
        <v>135</v>
      </c>
      <c r="B8727">
        <v>259</v>
      </c>
      <c r="C8727" s="1" t="s">
        <v>138</v>
      </c>
      <c r="D8727" s="1" t="s">
        <v>24</v>
      </c>
      <c r="E8727" s="1">
        <v>2026</v>
      </c>
      <c r="F8727" s="1">
        <v>80.989268787527536</v>
      </c>
      <c r="G8727" s="1">
        <v>-1.0029040323201559E-7</v>
      </c>
      <c r="H8727" s="1">
        <v>3.45058291927132E-14</v>
      </c>
      <c r="I8727" s="1">
        <v>1.6178518017178861E-11</v>
      </c>
      <c r="J8727" s="1">
        <v>5.3133378765932929E-14</v>
      </c>
      <c r="K8727" s="1">
        <v>72.648776645619691</v>
      </c>
      <c r="L8727" s="1">
        <v>5.8812195671473196E-14</v>
      </c>
      <c r="M8727" s="1">
        <v>45.46426026583044</v>
      </c>
      <c r="N8727" s="1">
        <v>4.1603625805992649E-12</v>
      </c>
      <c r="O8727" s="1">
        <v>122.40000000000005</v>
      </c>
      <c r="P8727" s="1">
        <v>16.238000000027249</v>
      </c>
      <c r="Q8727" s="1">
        <v>36.255999999999993</v>
      </c>
      <c r="R8727" s="1">
        <v>745.22727977415093</v>
      </c>
      <c r="S8727" s="1">
        <v>62.784000000000006</v>
      </c>
      <c r="T8727" s="1">
        <v>339.07424490081024</v>
      </c>
      <c r="U8727" s="1">
        <v>6.8340000000014269</v>
      </c>
      <c r="V8727" s="1">
        <f>0.45*2600*PS[[#This Row],[Transform File.REC_y]]</f>
        <v>-1.1733977178145824E-4</v>
      </c>
      <c r="W8727" s="1">
        <f>0.45*_xlfn.XLOOKUP(PS[[#This Row],[Transform File.Year]],Graphs!$R$2:$R$41,Graphs!$S$2:$S$41)*_xlfn.XLOOKUP(PS[[#This Row],[Transform File.Year]],Graphs!$R$2:$R$41,Graphs!$T$2:$T$41)*PS[[#This Row],[Transform File.REC_y]]</f>
        <v>-9.5022545285954098E-5</v>
      </c>
    </row>
    <row r="8728" spans="1:23" hidden="1" x14ac:dyDescent="0.25">
      <c r="A8728" s="1" t="s">
        <v>135</v>
      </c>
      <c r="B8728">
        <v>259</v>
      </c>
      <c r="C8728" s="1" t="s">
        <v>138</v>
      </c>
      <c r="D8728" s="1" t="s">
        <v>24</v>
      </c>
      <c r="E8728" s="1">
        <v>2027</v>
      </c>
      <c r="F8728" s="1">
        <v>81.249603076253095</v>
      </c>
      <c r="G8728" s="1">
        <v>-1.6505028698285544E-7</v>
      </c>
      <c r="H8728" s="1">
        <v>5.0933267543818938E-14</v>
      </c>
      <c r="I8728" s="1">
        <v>1.8143449774458416E-11</v>
      </c>
      <c r="J8728" s="1">
        <v>8.6564557160649509E-14</v>
      </c>
      <c r="K8728" s="1">
        <v>71.330496354152729</v>
      </c>
      <c r="L8728" s="1">
        <v>7.9717867202180859E-14</v>
      </c>
      <c r="M8728" s="1">
        <v>30.878352179738567</v>
      </c>
      <c r="N8728" s="1">
        <v>8.7010718814316823E-11</v>
      </c>
      <c r="O8728" s="1">
        <v>114.75000000000006</v>
      </c>
      <c r="P8728" s="1">
        <v>15.532000000041519</v>
      </c>
      <c r="Q8728" s="1">
        <v>32.96</v>
      </c>
      <c r="R8728" s="1">
        <v>806.88472308643725</v>
      </c>
      <c r="S8728" s="1">
        <v>58.86</v>
      </c>
      <c r="T8728" s="1">
        <v>377.14917183330732</v>
      </c>
      <c r="U8728" s="1">
        <v>5.6950000000055887</v>
      </c>
      <c r="V8728" s="1">
        <f>0.45*2600*PS[[#This Row],[Transform File.REC_y]]</f>
        <v>-1.9310883576994085E-4</v>
      </c>
      <c r="W8728" s="1">
        <f>0.45*_xlfn.XLOOKUP(PS[[#This Row],[Transform File.Year]],Graphs!$R$2:$R$41,Graphs!$S$2:$S$41)*_xlfn.XLOOKUP(PS[[#This Row],[Transform File.Year]],Graphs!$R$2:$R$41,Graphs!$T$2:$T$41)*PS[[#This Row],[Transform File.REC_y]]</f>
        <v>-1.5428857472053346E-4</v>
      </c>
    </row>
    <row r="8729" spans="1:23" hidden="1" x14ac:dyDescent="0.25">
      <c r="A8729" s="1" t="s">
        <v>135</v>
      </c>
      <c r="B8729">
        <v>259</v>
      </c>
      <c r="C8729" s="1" t="s">
        <v>138</v>
      </c>
      <c r="D8729" s="1" t="s">
        <v>24</v>
      </c>
      <c r="E8729" s="1">
        <v>2028</v>
      </c>
      <c r="F8729" s="1">
        <v>81.477579554415854</v>
      </c>
      <c r="G8729" s="1">
        <v>-1.0567600249313789E-7</v>
      </c>
      <c r="H8729" s="1">
        <v>7.590660468013003E-14</v>
      </c>
      <c r="I8729" s="1">
        <v>1.9379108846789411E-11</v>
      </c>
      <c r="J8729" s="1">
        <v>1.7883385108640173E-13</v>
      </c>
      <c r="K8729" s="1">
        <v>96.95024384377453</v>
      </c>
      <c r="L8729" s="1">
        <v>1.0960833913794345E-13</v>
      </c>
      <c r="M8729" s="1">
        <v>23.974404850349529</v>
      </c>
      <c r="N8729" s="1">
        <v>1.5814971480841482</v>
      </c>
      <c r="O8729" s="1">
        <v>107.10000000000008</v>
      </c>
      <c r="P8729" s="1">
        <v>14.826000000057697</v>
      </c>
      <c r="Q8729" s="1">
        <v>29.664000000000001</v>
      </c>
      <c r="R8729" s="1">
        <v>867.2238861072567</v>
      </c>
      <c r="S8729" s="1">
        <v>54.935999999999993</v>
      </c>
      <c r="T8729" s="1">
        <v>400.63819067971258</v>
      </c>
      <c r="U8729" s="1">
        <v>4.5560000000925989</v>
      </c>
      <c r="V8729" s="1">
        <f>0.45*2600*PS[[#This Row],[Transform File.REC_y]]</f>
        <v>-1.2364092291697134E-4</v>
      </c>
      <c r="W8729" s="1">
        <f>0.45*_xlfn.XLOOKUP(PS[[#This Row],[Transform File.Year]],Graphs!$R$2:$R$41,Graphs!$S$2:$S$41)*_xlfn.XLOOKUP(PS[[#This Row],[Transform File.Year]],Graphs!$R$2:$R$41,Graphs!$T$2:$T$41)*PS[[#This Row],[Transform File.REC_y]]</f>
        <v>-9.7439134437598166E-5</v>
      </c>
    </row>
    <row r="8730" spans="1:23" hidden="1" x14ac:dyDescent="0.25">
      <c r="A8730" s="1" t="s">
        <v>135</v>
      </c>
      <c r="B8730">
        <v>259</v>
      </c>
      <c r="C8730" s="1" t="s">
        <v>138</v>
      </c>
      <c r="D8730" s="1" t="s">
        <v>24</v>
      </c>
      <c r="E8730" s="1">
        <v>2029</v>
      </c>
      <c r="F8730" s="1">
        <v>82.907825032324837</v>
      </c>
      <c r="G8730" s="1">
        <v>-5.5386277469322536E-8</v>
      </c>
      <c r="H8730" s="1">
        <v>1.2218614034660728E-13</v>
      </c>
      <c r="I8730" s="1">
        <v>2.1195499089334428E-11</v>
      </c>
      <c r="J8730" s="1">
        <v>7.744722254465365E-11</v>
      </c>
      <c r="K8730" s="1">
        <v>102.80684463363728</v>
      </c>
      <c r="L8730" s="1">
        <v>1.5842968490929817E-13</v>
      </c>
      <c r="M8730" s="1">
        <v>23.267242692550546</v>
      </c>
      <c r="N8730" s="1">
        <v>3.068748574086444</v>
      </c>
      <c r="O8730" s="1">
        <v>99.450000000000117</v>
      </c>
      <c r="P8730" s="1">
        <v>14.120000000075843</v>
      </c>
      <c r="Q8730" s="1">
        <v>26.368000000000023</v>
      </c>
      <c r="R8730" s="1">
        <v>953.18279661769782</v>
      </c>
      <c r="S8730" s="1">
        <v>51.012</v>
      </c>
      <c r="T8730" s="1">
        <v>417.22326219672874</v>
      </c>
      <c r="U8730" s="1">
        <v>4.9984971481767468</v>
      </c>
      <c r="V8730" s="1">
        <f>0.45*2600*PS[[#This Row],[Transform File.REC_y]]</f>
        <v>-6.4801944639107366E-5</v>
      </c>
      <c r="W8730" s="1">
        <f>0.45*_xlfn.XLOOKUP(PS[[#This Row],[Transform File.Year]],Graphs!$R$2:$R$41,Graphs!$S$2:$S$41)*_xlfn.XLOOKUP(PS[[#This Row],[Transform File.Year]],Graphs!$R$2:$R$41,Graphs!$T$2:$T$41)*PS[[#This Row],[Transform File.REC_y]]</f>
        <v>-5.0360679496181062E-5</v>
      </c>
    </row>
    <row r="8731" spans="1:23" hidden="1" x14ac:dyDescent="0.25">
      <c r="A8731" s="1" t="s">
        <v>135</v>
      </c>
      <c r="B8731">
        <v>259</v>
      </c>
      <c r="C8731" s="1" t="s">
        <v>138</v>
      </c>
      <c r="D8731" s="1" t="s">
        <v>24</v>
      </c>
      <c r="E8731" s="1">
        <v>2030</v>
      </c>
      <c r="F8731" s="1">
        <v>84.632851406330431</v>
      </c>
      <c r="G8731" s="1">
        <v>-9.0977592968532291E-8</v>
      </c>
      <c r="H8731" s="1">
        <v>2.0168520642074412E-13</v>
      </c>
      <c r="I8731" s="1">
        <v>2.365435700029651E-11</v>
      </c>
      <c r="J8731" s="1">
        <v>8.3751015338282044E-12</v>
      </c>
      <c r="K8731" s="1">
        <v>96.025757368825182</v>
      </c>
      <c r="L8731" s="1">
        <v>2.5961144944218257E-13</v>
      </c>
      <c r="M8731" s="1">
        <v>9.4045417546331139E-9</v>
      </c>
      <c r="N8731" s="1">
        <v>4.0336228611297109</v>
      </c>
      <c r="O8731" s="1">
        <v>91.800000000000168</v>
      </c>
      <c r="P8731" s="1">
        <v>13.414000000095221</v>
      </c>
      <c r="Q8731" s="1">
        <v>23.072000000000045</v>
      </c>
      <c r="R8731" s="1">
        <v>1044.9983079180017</v>
      </c>
      <c r="S8731" s="1">
        <v>47.088000000000001</v>
      </c>
      <c r="T8731" s="1">
        <v>433.10117155594594</v>
      </c>
      <c r="U8731" s="1">
        <v>6.9282457222631919</v>
      </c>
      <c r="V8731" s="1">
        <f>0.45*2600*PS[[#This Row],[Transform File.REC_y]]</f>
        <v>-1.0644378377318279E-4</v>
      </c>
      <c r="W8731" s="1">
        <f>0.45*_xlfn.XLOOKUP(PS[[#This Row],[Transform File.Year]],Graphs!$R$2:$R$41,Graphs!$S$2:$S$41)*_xlfn.XLOOKUP(PS[[#This Row],[Transform File.Year]],Graphs!$R$2:$R$41,Graphs!$T$2:$T$41)*PS[[#This Row],[Transform File.REC_y]]</f>
        <v>-8.1555321851288108E-5</v>
      </c>
    </row>
    <row r="8732" spans="1:23" hidden="1" x14ac:dyDescent="0.25">
      <c r="A8732" s="1" t="s">
        <v>135</v>
      </c>
      <c r="B8732">
        <v>259</v>
      </c>
      <c r="C8732" s="1" t="s">
        <v>138</v>
      </c>
      <c r="D8732" s="1" t="s">
        <v>24</v>
      </c>
      <c r="E8732" s="1">
        <v>2031</v>
      </c>
      <c r="F8732" s="1">
        <v>86.089244881035697</v>
      </c>
      <c r="G8732" s="1">
        <v>-1.2059804257942459E-2</v>
      </c>
      <c r="H8732" s="1">
        <v>4.4817692479119754E-13</v>
      </c>
      <c r="I8732" s="1">
        <v>2.7853315046284937E-11</v>
      </c>
      <c r="J8732" s="1">
        <v>4.9348691947730545E-12</v>
      </c>
      <c r="K8732" s="1">
        <v>91.890972825701482</v>
      </c>
      <c r="L8732" s="1">
        <v>5.7369692134329796E-13</v>
      </c>
      <c r="M8732" s="1">
        <v>5.7741179325245089E-10</v>
      </c>
      <c r="N8732" s="1">
        <v>5.480934291694278</v>
      </c>
      <c r="O8732" s="1">
        <v>84.150000000000261</v>
      </c>
      <c r="P8732" s="1">
        <v>12.708000000116417</v>
      </c>
      <c r="Q8732" s="1">
        <v>19.776000000000064</v>
      </c>
      <c r="R8732" s="1">
        <v>1130.0327319534938</v>
      </c>
      <c r="S8732" s="1">
        <v>43.164000000000037</v>
      </c>
      <c r="T8732" s="1">
        <v>425.71183823201716</v>
      </c>
      <c r="U8732" s="1">
        <v>9.8228685833929017</v>
      </c>
      <c r="V8732" s="1">
        <f>0.45*2600*PS[[#This Row],[Transform File.REC_y]]</f>
        <v>-14.109970981792678</v>
      </c>
      <c r="W8732" s="1">
        <f>0.45*_xlfn.XLOOKUP(PS[[#This Row],[Transform File.Year]],Graphs!$R$2:$R$41,Graphs!$S$2:$S$41)*_xlfn.XLOOKUP(PS[[#This Row],[Transform File.Year]],Graphs!$R$2:$R$41,Graphs!$T$2:$T$41)*PS[[#This Row],[Transform File.REC_y]]</f>
        <v>-10.575861706593397</v>
      </c>
    </row>
    <row r="8733" spans="1:23" hidden="1" x14ac:dyDescent="0.25">
      <c r="A8733" s="1" t="s">
        <v>135</v>
      </c>
      <c r="B8733">
        <v>259</v>
      </c>
      <c r="C8733" s="1" t="s">
        <v>138</v>
      </c>
      <c r="D8733" s="1" t="s">
        <v>24</v>
      </c>
      <c r="E8733" s="1">
        <v>2032</v>
      </c>
      <c r="F8733" s="1">
        <v>87.815356021761531</v>
      </c>
      <c r="G8733" s="1">
        <v>-2.0766244157542233E-8</v>
      </c>
      <c r="H8733" s="1">
        <v>5.5931686410284206E-13</v>
      </c>
      <c r="I8733" s="1">
        <v>2.9311861928388159E-11</v>
      </c>
      <c r="J8733" s="1">
        <v>9.2578960210087357E-12</v>
      </c>
      <c r="K8733" s="1">
        <v>85.559183723655281</v>
      </c>
      <c r="L8733" s="1">
        <v>2.2500901024341585E-10</v>
      </c>
      <c r="M8733" s="1">
        <v>4.5629212624567704E-8</v>
      </c>
      <c r="N8733" s="1">
        <v>7.6519014375385668</v>
      </c>
      <c r="O8733" s="1">
        <v>76.500000000000369</v>
      </c>
      <c r="P8733" s="1">
        <v>12.00200000014007</v>
      </c>
      <c r="Q8733" s="1">
        <v>16.480000000000093</v>
      </c>
      <c r="R8733" s="1">
        <v>1210.9323714458619</v>
      </c>
      <c r="S8733" s="1">
        <v>39.240000000000066</v>
      </c>
      <c r="T8733" s="1">
        <v>418.32250489926122</v>
      </c>
      <c r="U8733" s="1">
        <v>14.16480287508718</v>
      </c>
      <c r="V8733" s="1">
        <f>0.45*2600*PS[[#This Row],[Transform File.REC_y]]</f>
        <v>-2.4296505664324411E-5</v>
      </c>
      <c r="W8733" s="1">
        <f>0.45*_xlfn.XLOOKUP(PS[[#This Row],[Transform File.Year]],Graphs!$R$2:$R$41,Graphs!$S$2:$S$41)*_xlfn.XLOOKUP(PS[[#This Row],[Transform File.Year]],Graphs!$R$2:$R$41,Graphs!$T$2:$T$41)*PS[[#This Row],[Transform File.REC_y]]</f>
        <v>-1.781419868974902E-5</v>
      </c>
    </row>
    <row r="8734" spans="1:23" hidden="1" x14ac:dyDescent="0.25">
      <c r="A8734" s="1" t="s">
        <v>135</v>
      </c>
      <c r="B8734">
        <v>259</v>
      </c>
      <c r="C8734" s="1" t="s">
        <v>138</v>
      </c>
      <c r="D8734" s="1" t="s">
        <v>24</v>
      </c>
      <c r="E8734" s="1">
        <v>2033</v>
      </c>
      <c r="F8734" s="1">
        <v>88.969987553482113</v>
      </c>
      <c r="G8734" s="1">
        <v>2.1207092062306414E-2</v>
      </c>
      <c r="H8734" s="1">
        <v>1.5343405466267381E-12</v>
      </c>
      <c r="I8734" s="1">
        <v>3.1660280414633669E-11</v>
      </c>
      <c r="J8734" s="1">
        <v>1.3823176244359682E-11</v>
      </c>
      <c r="K8734" s="1">
        <v>63.184997043066062</v>
      </c>
      <c r="L8734" s="1">
        <v>2.1507015899532034E-11</v>
      </c>
      <c r="M8734" s="1">
        <v>32.010404599138184</v>
      </c>
      <c r="N8734" s="1">
        <v>10.908352156307888</v>
      </c>
      <c r="O8734" s="1">
        <v>68.850000000000577</v>
      </c>
      <c r="P8734" s="1">
        <v>11.296000000167922</v>
      </c>
      <c r="Q8734" s="1">
        <v>13.184000000000129</v>
      </c>
      <c r="R8734" s="1">
        <v>1285.5002218361838</v>
      </c>
      <c r="S8734" s="1">
        <v>35.316000000000095</v>
      </c>
      <c r="T8734" s="1">
        <v>410.9331716115571</v>
      </c>
      <c r="U8734" s="1">
        <v>21.816704312625745</v>
      </c>
      <c r="V8734" s="1">
        <f>0.45*2600*PS[[#This Row],[Transform File.REC_y]]</f>
        <v>24.812297712898506</v>
      </c>
      <c r="W8734" s="1">
        <f>0.45*_xlfn.XLOOKUP(PS[[#This Row],[Transform File.Year]],Graphs!$R$2:$R$41,Graphs!$S$2:$S$41)*_xlfn.XLOOKUP(PS[[#This Row],[Transform File.Year]],Graphs!$R$2:$R$41,Graphs!$T$2:$T$41)*PS[[#This Row],[Transform File.REC_y]]</f>
        <v>17.794994211870364</v>
      </c>
    </row>
    <row r="8735" spans="1:23" hidden="1" x14ac:dyDescent="0.25">
      <c r="A8735" s="1" t="s">
        <v>135</v>
      </c>
      <c r="B8735">
        <v>259</v>
      </c>
      <c r="C8735" s="1" t="s">
        <v>138</v>
      </c>
      <c r="D8735" s="1" t="s">
        <v>24</v>
      </c>
      <c r="E8735" s="1">
        <v>2034</v>
      </c>
      <c r="F8735" s="1">
        <v>90.049658222822046</v>
      </c>
      <c r="G8735" s="1">
        <v>2.4664046209501959E-2</v>
      </c>
      <c r="H8735" s="1">
        <v>1.7895214055651874</v>
      </c>
      <c r="I8735" s="1">
        <v>3.6578023031979831E-11</v>
      </c>
      <c r="J8735" s="1">
        <v>7.8882268808187855E-12</v>
      </c>
      <c r="K8735" s="1">
        <v>45.899107584947714</v>
      </c>
      <c r="L8735" s="1">
        <v>2.1506578284780643E-11</v>
      </c>
      <c r="M8735" s="1">
        <v>63.254541555750755</v>
      </c>
      <c r="N8735" s="1">
        <v>11.16150597833504</v>
      </c>
      <c r="O8735" s="1">
        <v>61.200000000001019</v>
      </c>
      <c r="P8735" s="1">
        <v>10.590000000197236</v>
      </c>
      <c r="Q8735" s="1">
        <v>9.8880000000001811</v>
      </c>
      <c r="R8735" s="1">
        <v>1337.6938855459164</v>
      </c>
      <c r="S8735" s="1">
        <v>31.392000000000131</v>
      </c>
      <c r="T8735" s="1">
        <v>435.55424287736196</v>
      </c>
      <c r="U8735" s="1">
        <v>32.72505646893363</v>
      </c>
      <c r="V8735" s="1">
        <f>0.45*2600*PS[[#This Row],[Transform File.REC_y]]</f>
        <v>28.856934065117294</v>
      </c>
      <c r="W8735" s="1">
        <f>0.45*_xlfn.XLOOKUP(PS[[#This Row],[Transform File.Year]],Graphs!$R$2:$R$41,Graphs!$S$2:$S$41)*_xlfn.XLOOKUP(PS[[#This Row],[Transform File.Year]],Graphs!$R$2:$R$41,Graphs!$T$2:$T$41)*PS[[#This Row],[Transform File.REC_y]]</f>
        <v>20.242557073905914</v>
      </c>
    </row>
    <row r="8736" spans="1:23" hidden="1" x14ac:dyDescent="0.25">
      <c r="A8736" s="1" t="s">
        <v>135</v>
      </c>
      <c r="B8736">
        <v>259</v>
      </c>
      <c r="C8736" s="1" t="s">
        <v>138</v>
      </c>
      <c r="D8736" s="1" t="s">
        <v>24</v>
      </c>
      <c r="E8736" s="1">
        <v>2035</v>
      </c>
      <c r="F8736" s="1">
        <v>90.227912150759707</v>
      </c>
      <c r="G8736" s="1">
        <v>5.1658580748893708E-9</v>
      </c>
      <c r="H8736" s="1">
        <v>1.9017424426619295E-12</v>
      </c>
      <c r="I8736" s="1">
        <v>3.8225970774278503E-11</v>
      </c>
      <c r="J8736" s="1">
        <v>5.7672700775408516E-12</v>
      </c>
      <c r="K8736" s="1">
        <v>54.184485938409267</v>
      </c>
      <c r="L8736" s="1">
        <v>3.0515720354784563E-11</v>
      </c>
      <c r="M8736" s="1">
        <v>57.195058450558705</v>
      </c>
      <c r="N8736" s="1">
        <v>11.4452194915792</v>
      </c>
      <c r="O8736" s="1">
        <v>53.550000000001575</v>
      </c>
      <c r="P8736" s="1">
        <v>9.8840000002288946</v>
      </c>
      <c r="Q8736" s="1">
        <v>6.5920000000002688</v>
      </c>
      <c r="R8736" s="1">
        <v>1372.6016597975308</v>
      </c>
      <c r="S8736" s="1">
        <v>27.468000000000171</v>
      </c>
      <c r="T8736" s="1">
        <v>491.41945109977934</v>
      </c>
      <c r="U8736" s="1">
        <v>43.886562447268673</v>
      </c>
      <c r="V8736" s="1">
        <f>0.45*2600*PS[[#This Row],[Transform File.REC_y]]</f>
        <v>6.0440539476205636E-6</v>
      </c>
      <c r="W8736" s="1">
        <f>0.45*_xlfn.XLOOKUP(PS[[#This Row],[Transform File.Year]],Graphs!$R$2:$R$41,Graphs!$S$2:$S$41)*_xlfn.XLOOKUP(PS[[#This Row],[Transform File.Year]],Graphs!$R$2:$R$41,Graphs!$T$2:$T$41)*PS[[#This Row],[Transform File.REC_y]]</f>
        <v>4.1467142952726458E-6</v>
      </c>
    </row>
    <row r="8737" spans="1:23" hidden="1" x14ac:dyDescent="0.25">
      <c r="A8737" s="1" t="s">
        <v>135</v>
      </c>
      <c r="B8737">
        <v>259</v>
      </c>
      <c r="C8737" s="1" t="s">
        <v>138</v>
      </c>
      <c r="D8737" s="1" t="s">
        <v>24</v>
      </c>
      <c r="E8737" s="1">
        <v>2036</v>
      </c>
      <c r="F8737" s="1">
        <v>92.871335936191585</v>
      </c>
      <c r="G8737" s="1">
        <v>1.094896493174096E-6</v>
      </c>
      <c r="H8737" s="1">
        <v>5.609315186413881E-13</v>
      </c>
      <c r="I8737" s="1">
        <v>3.756343392016588E-11</v>
      </c>
      <c r="J8737" s="1">
        <v>5.4492796502791159E-12</v>
      </c>
      <c r="K8737" s="1">
        <v>4.3045923786329498E-11</v>
      </c>
      <c r="L8737" s="1">
        <v>3.4464287544762077E-11</v>
      </c>
      <c r="M8737" s="1">
        <v>89.209622061953624</v>
      </c>
      <c r="N8737" s="1">
        <v>14.065502712646145</v>
      </c>
      <c r="O8737" s="1">
        <v>45.900000000003111</v>
      </c>
      <c r="P8737" s="1">
        <v>9.1780000002654738</v>
      </c>
      <c r="Q8737" s="1">
        <v>3.296000000000447</v>
      </c>
      <c r="R8737" s="1">
        <v>1415.7948124026068</v>
      </c>
      <c r="S8737" s="1">
        <v>23.544000000000231</v>
      </c>
      <c r="T8737" s="1">
        <v>541.22517621700467</v>
      </c>
      <c r="U8737" s="1">
        <v>55.331781938847875</v>
      </c>
      <c r="V8737" s="1">
        <f>0.45*2600*PS[[#This Row],[Transform File.REC_y]]</f>
        <v>1.2810288970136923E-3</v>
      </c>
      <c r="W8737" s="1">
        <f>0.45*_xlfn.XLOOKUP(PS[[#This Row],[Transform File.Year]],Graphs!$R$2:$R$41,Graphs!$S$2:$S$41)*_xlfn.XLOOKUP(PS[[#This Row],[Transform File.Year]],Graphs!$R$2:$R$41,Graphs!$T$2:$T$41)*PS[[#This Row],[Transform File.REC_y]]</f>
        <v>8.5955155535871373E-4</v>
      </c>
    </row>
    <row r="8738" spans="1:23" hidden="1" x14ac:dyDescent="0.25">
      <c r="A8738" s="1" t="s">
        <v>135</v>
      </c>
      <c r="B8738">
        <v>259</v>
      </c>
      <c r="C8738" s="1" t="s">
        <v>138</v>
      </c>
      <c r="D8738" s="1" t="s">
        <v>24</v>
      </c>
      <c r="E8738" s="1">
        <v>2037</v>
      </c>
      <c r="F8738" s="1">
        <v>104.54440993602891</v>
      </c>
      <c r="G8738" s="1">
        <v>4.2702200765534245E-7</v>
      </c>
      <c r="H8738" s="1">
        <v>7.4191654299706163E-13</v>
      </c>
      <c r="I8738" s="1">
        <v>4.4268084672023242E-11</v>
      </c>
      <c r="J8738" s="1">
        <v>5.0329490121797148E-12</v>
      </c>
      <c r="K8738" s="1">
        <v>30.029592268943777</v>
      </c>
      <c r="L8738" s="1">
        <v>4.5585226224461164E-11</v>
      </c>
      <c r="M8738" s="1">
        <v>60.894457012103672</v>
      </c>
      <c r="N8738" s="1">
        <v>11.092412061734281</v>
      </c>
      <c r="O8738" s="1">
        <v>40.039521405568301</v>
      </c>
      <c r="P8738" s="1">
        <v>8.4720000003036997</v>
      </c>
      <c r="Q8738" s="1">
        <v>7.7894021294110881E-11</v>
      </c>
      <c r="R8738" s="1">
        <v>1404.8034790693164</v>
      </c>
      <c r="S8738" s="1">
        <v>19.620000000000314</v>
      </c>
      <c r="T8738" s="1">
        <v>623.04546494562499</v>
      </c>
      <c r="U8738" s="1">
        <v>69.397284651494019</v>
      </c>
      <c r="V8738" s="1">
        <f>0.45*2600*PS[[#This Row],[Transform File.REC_y]]</f>
        <v>4.996157489567507E-4</v>
      </c>
      <c r="W8738" s="1">
        <f>0.45*_xlfn.XLOOKUP(PS[[#This Row],[Transform File.Year]],Graphs!$R$2:$R$41,Graphs!$S$2:$S$41)*_xlfn.XLOOKUP(PS[[#This Row],[Transform File.Year]],Graphs!$R$2:$R$41,Graphs!$T$2:$T$41)*PS[[#This Row],[Transform File.REC_y]]</f>
        <v>3.2784103400823389E-4</v>
      </c>
    </row>
    <row r="8739" spans="1:23" hidden="1" x14ac:dyDescent="0.25">
      <c r="A8739" s="1" t="s">
        <v>135</v>
      </c>
      <c r="B8739">
        <v>259</v>
      </c>
      <c r="C8739" s="1" t="s">
        <v>138</v>
      </c>
      <c r="D8739" s="1" t="s">
        <v>24</v>
      </c>
      <c r="E8739" s="1">
        <v>2038</v>
      </c>
      <c r="F8739" s="1">
        <v>108.39179342291506</v>
      </c>
      <c r="G8739" s="1">
        <v>8.7066822773213168E-7</v>
      </c>
      <c r="H8739" s="1">
        <v>4.876989470465462E-13</v>
      </c>
      <c r="I8739" s="1">
        <v>5.2508322483641863E-11</v>
      </c>
      <c r="J8739" s="1">
        <v>7.008721098425176E-12</v>
      </c>
      <c r="K8739" s="1">
        <v>68.915005757103543</v>
      </c>
      <c r="L8739" s="1">
        <v>4.5340445047156313E-11</v>
      </c>
      <c r="M8739" s="1">
        <v>43.687564699332015</v>
      </c>
      <c r="N8739" s="1">
        <v>6.2945472212292986</v>
      </c>
      <c r="O8739" s="1">
        <v>32.3895214055702</v>
      </c>
      <c r="P8739" s="1">
        <v>7.766000000341263</v>
      </c>
      <c r="Q8739" s="1">
        <v>8.6269122827939086E-11</v>
      </c>
      <c r="R8739" s="1">
        <v>1434.8330713382602</v>
      </c>
      <c r="S8739" s="1">
        <v>15.696000000000423</v>
      </c>
      <c r="T8739" s="1">
        <v>683.93992195772864</v>
      </c>
      <c r="U8739" s="1">
        <v>80.489696713228298</v>
      </c>
      <c r="V8739" s="1">
        <f>0.45*2600*PS[[#This Row],[Transform File.REC_y]]</f>
        <v>1.0186818264465941E-3</v>
      </c>
      <c r="W8739" s="1">
        <f>0.45*_xlfn.XLOOKUP(PS[[#This Row],[Transform File.Year]],Graphs!$R$2:$R$41,Graphs!$S$2:$S$41)*_xlfn.XLOOKUP(PS[[#This Row],[Transform File.Year]],Graphs!$R$2:$R$41,Graphs!$T$2:$T$41)*PS[[#This Row],[Transform File.REC_y]]</f>
        <v>6.5366801246736724E-4</v>
      </c>
    </row>
    <row r="8740" spans="1:23" hidden="1" x14ac:dyDescent="0.25">
      <c r="A8740" s="1" t="s">
        <v>135</v>
      </c>
      <c r="B8740">
        <v>259</v>
      </c>
      <c r="C8740" s="1" t="s">
        <v>138</v>
      </c>
      <c r="D8740" s="1" t="s">
        <v>24</v>
      </c>
      <c r="E8740" s="1">
        <v>2039</v>
      </c>
      <c r="F8740" s="1">
        <v>106.26953248181303</v>
      </c>
      <c r="G8740" s="1">
        <v>6.3459489050745111E-7</v>
      </c>
      <c r="H8740" s="1">
        <v>2.1261600450352312E-13</v>
      </c>
      <c r="I8740" s="1">
        <v>6.3989103308325844E-11</v>
      </c>
      <c r="J8740" s="1">
        <v>8.5793515908901936E-12</v>
      </c>
      <c r="K8740" s="1">
        <v>73.89064235631399</v>
      </c>
      <c r="L8740" s="1">
        <v>4.5449281984859151E-11</v>
      </c>
      <c r="M8740" s="1">
        <v>38.595702306269615</v>
      </c>
      <c r="N8740" s="1">
        <v>4.6823998840287819</v>
      </c>
      <c r="O8740" s="1">
        <v>24.739521405570763</v>
      </c>
      <c r="P8740" s="1">
        <v>7.0600000003855303</v>
      </c>
      <c r="Q8740" s="1">
        <v>9.120399202271214E-11</v>
      </c>
      <c r="R8740" s="1">
        <v>1503.7480770953637</v>
      </c>
      <c r="S8740" s="1">
        <v>11.772000000000579</v>
      </c>
      <c r="T8740" s="1">
        <v>727.62748665706067</v>
      </c>
      <c r="U8740" s="1">
        <v>86.784243934457592</v>
      </c>
      <c r="V8740" s="1">
        <f>0.45*2600*PS[[#This Row],[Transform File.REC_y]]</f>
        <v>7.4247602189371779E-4</v>
      </c>
      <c r="W8740" s="1">
        <f>0.45*_xlfn.XLOOKUP(PS[[#This Row],[Transform File.Year]],Graphs!$R$2:$R$41,Graphs!$S$2:$S$41)*_xlfn.XLOOKUP(PS[[#This Row],[Transform File.Year]],Graphs!$R$2:$R$41,Graphs!$T$2:$T$41)*PS[[#This Row],[Transform File.REC_y]]</f>
        <v>4.6587586581197152E-4</v>
      </c>
    </row>
    <row r="8741" spans="1:23" hidden="1" x14ac:dyDescent="0.25">
      <c r="A8741" s="1" t="s">
        <v>135</v>
      </c>
      <c r="B8741">
        <v>259</v>
      </c>
      <c r="C8741" s="1" t="s">
        <v>138</v>
      </c>
      <c r="D8741" s="1" t="s">
        <v>24</v>
      </c>
      <c r="E8741" s="1">
        <v>2040</v>
      </c>
      <c r="F8741" s="1">
        <v>105.47767639655896</v>
      </c>
      <c r="G8741" s="1">
        <v>1.3330131354361971E-5</v>
      </c>
      <c r="H8741" s="1">
        <v>1.417257125243578E-13</v>
      </c>
      <c r="I8741" s="1">
        <v>8.0676395736556714E-11</v>
      </c>
      <c r="J8741" s="1">
        <v>6.0560322139151748E-12</v>
      </c>
      <c r="K8741" s="1">
        <v>105.6796838249315</v>
      </c>
      <c r="L8741" s="1">
        <v>2.8398528340236967E-11</v>
      </c>
      <c r="M8741" s="1">
        <v>39.276472777448838</v>
      </c>
      <c r="N8741" s="1">
        <v>4.3733279340252266E-12</v>
      </c>
      <c r="O8741" s="1">
        <v>17.089521405571503</v>
      </c>
      <c r="P8741" s="1">
        <v>6.354000000438039</v>
      </c>
      <c r="Q8741" s="1">
        <v>1.0046188804372088E-10</v>
      </c>
      <c r="R8741" s="1">
        <v>1577.6387194516776</v>
      </c>
      <c r="S8741" s="1">
        <v>7.8480000000008392</v>
      </c>
      <c r="T8741" s="1">
        <v>766.22318896333024</v>
      </c>
      <c r="U8741" s="1">
        <v>91.466643818486375</v>
      </c>
      <c r="V8741" s="1">
        <f>0.45*2600*PS[[#This Row],[Transform File.REC_y]]</f>
        <v>1.5596253684603505E-2</v>
      </c>
      <c r="W8741" s="1">
        <f>0.45*_xlfn.XLOOKUP(PS[[#This Row],[Transform File.Year]],Graphs!$R$2:$R$41,Graphs!$S$2:$S$41)*_xlfn.XLOOKUP(PS[[#This Row],[Transform File.Year]],Graphs!$R$2:$R$41,Graphs!$T$2:$T$41)*PS[[#This Row],[Transform File.REC_y]]</f>
        <v>9.5687479615436371E-3</v>
      </c>
    </row>
    <row r="8742" spans="1:23" hidden="1" x14ac:dyDescent="0.25">
      <c r="A8742" s="1" t="s">
        <v>135</v>
      </c>
      <c r="B8742">
        <v>259</v>
      </c>
      <c r="C8742" s="1" t="s">
        <v>138</v>
      </c>
      <c r="D8742" s="1" t="s">
        <v>24</v>
      </c>
      <c r="E8742" s="1">
        <v>2041</v>
      </c>
      <c r="F8742" s="1">
        <v>106.20642480740585</v>
      </c>
      <c r="G8742" s="1">
        <v>7.7350480857747567E-3</v>
      </c>
      <c r="H8742" s="1">
        <v>1.2509487194657607E-13</v>
      </c>
      <c r="I8742" s="1">
        <v>1.1067770342555837E-10</v>
      </c>
      <c r="J8742" s="1">
        <v>5.0090270402991582E-12</v>
      </c>
      <c r="K8742" s="1">
        <v>149.78865750028001</v>
      </c>
      <c r="L8742" s="1">
        <v>1.3039105151408879E-11</v>
      </c>
      <c r="M8742" s="1">
        <v>7.7127157810203713</v>
      </c>
      <c r="N8742" s="1">
        <v>1.0822739794219358E-12</v>
      </c>
      <c r="O8742" s="1">
        <v>9.4395214055719912</v>
      </c>
      <c r="P8742" s="1">
        <v>6.3540000005020278</v>
      </c>
      <c r="Q8742" s="1">
        <v>1.1428506428808056E-10</v>
      </c>
      <c r="R8742" s="1">
        <v>1683.3184032766092</v>
      </c>
      <c r="S8742" s="1">
        <v>3.9240000000014126</v>
      </c>
      <c r="T8742" s="1">
        <v>805.49966174077906</v>
      </c>
      <c r="U8742" s="1">
        <v>91.466643818490752</v>
      </c>
      <c r="V8742" s="1">
        <f>0.45*2600*PS[[#This Row],[Transform File.REC_y]]</f>
        <v>9.050006260356465</v>
      </c>
      <c r="W8742" s="1">
        <f>0.45*_xlfn.XLOOKUP(PS[[#This Row],[Transform File.Year]],Graphs!$R$2:$R$41,Graphs!$S$2:$S$41)*_xlfn.XLOOKUP(PS[[#This Row],[Transform File.Year]],Graphs!$R$2:$R$41,Graphs!$T$2:$T$41)*PS[[#This Row],[Transform File.REC_y]]</f>
        <v>5.4288644692786994</v>
      </c>
    </row>
    <row r="8743" spans="1:23" hidden="1" x14ac:dyDescent="0.25">
      <c r="A8743" s="1" t="s">
        <v>135</v>
      </c>
      <c r="B8743">
        <v>259</v>
      </c>
      <c r="C8743" s="1" t="s">
        <v>138</v>
      </c>
      <c r="D8743" s="1" t="s">
        <v>24</v>
      </c>
      <c r="E8743" s="1">
        <v>2042</v>
      </c>
      <c r="F8743" s="1">
        <v>104.23360552106185</v>
      </c>
      <c r="G8743" s="1">
        <v>2.8645802854262548E-5</v>
      </c>
      <c r="H8743" s="1">
        <v>1.2959779896160814E-13</v>
      </c>
      <c r="I8743" s="1">
        <v>1.4942427049995322E-10</v>
      </c>
      <c r="J8743" s="1">
        <v>5.059020393880411E-12</v>
      </c>
      <c r="K8743" s="1">
        <v>46.072024369114722</v>
      </c>
      <c r="L8743" s="1">
        <v>1.0324247692754611E-11</v>
      </c>
      <c r="M8743" s="1">
        <v>16.822643461875089</v>
      </c>
      <c r="N8743" s="1">
        <v>6.5424671908074773E-13</v>
      </c>
      <c r="O8743" s="1">
        <v>1.7895214055722044</v>
      </c>
      <c r="P8743" s="1">
        <v>6.3540000005827046</v>
      </c>
      <c r="Q8743" s="1">
        <v>1.2217329116889934E-10</v>
      </c>
      <c r="R8743" s="1">
        <v>1833.1070607768893</v>
      </c>
      <c r="S8743" s="1">
        <v>2.2642124139522314E-10</v>
      </c>
      <c r="T8743" s="1">
        <v>813.21237752179945</v>
      </c>
      <c r="U8743" s="1">
        <v>91.466643818491832</v>
      </c>
      <c r="V8743" s="1">
        <f>0.45*2600*PS[[#This Row],[Transform File.REC_y]]</f>
        <v>3.351558933948718E-2</v>
      </c>
      <c r="W8743" s="1">
        <f>0.45*_xlfn.XLOOKUP(PS[[#This Row],[Transform File.Year]],Graphs!$R$2:$R$41,Graphs!$S$2:$S$41)*_xlfn.XLOOKUP(PS[[#This Row],[Transform File.Year]],Graphs!$R$2:$R$41,Graphs!$T$2:$T$41)*PS[[#This Row],[Transform File.REC_y]]</f>
        <v>1.9656710019034615E-2</v>
      </c>
    </row>
    <row r="8744" spans="1:23" hidden="1" x14ac:dyDescent="0.25">
      <c r="A8744" s="1" t="s">
        <v>135</v>
      </c>
      <c r="B8744">
        <v>259</v>
      </c>
      <c r="C8744" s="1" t="s">
        <v>138</v>
      </c>
      <c r="D8744" s="1" t="s">
        <v>24</v>
      </c>
      <c r="E8744" s="1">
        <v>2043</v>
      </c>
      <c r="F8744" s="1">
        <v>99.69114794486309</v>
      </c>
      <c r="G8744" s="1">
        <v>1.0083198329322173E-4</v>
      </c>
      <c r="H8744" s="1">
        <v>1.4016244705598088E-13</v>
      </c>
      <c r="I8744" s="1">
        <v>2.1337833722713093E-10</v>
      </c>
      <c r="J8744" s="1">
        <v>3.9759943867786133E-12</v>
      </c>
      <c r="K8744" s="1">
        <v>64.076768194727293</v>
      </c>
      <c r="L8744" s="1">
        <v>5.2387582306124164E-12</v>
      </c>
      <c r="M8744" s="1">
        <v>36.44775888567812</v>
      </c>
      <c r="N8744" s="1">
        <v>5.6664496399383581E-13</v>
      </c>
      <c r="O8744" s="1">
        <v>1.7895214055723461</v>
      </c>
      <c r="P8744" s="1">
        <v>6.3540000006933823</v>
      </c>
      <c r="Q8744" s="1">
        <v>1.2794056124644019E-10</v>
      </c>
      <c r="R8744" s="1">
        <v>1879.1790851460039</v>
      </c>
      <c r="S8744" s="1">
        <v>2.4792825729475517E-10</v>
      </c>
      <c r="T8744" s="1">
        <v>830.03502098367449</v>
      </c>
      <c r="U8744" s="1">
        <v>91.466643818492486</v>
      </c>
      <c r="V8744" s="1">
        <f>0.45*2600*PS[[#This Row],[Transform File.REC_y]]</f>
        <v>0.11797342045306942</v>
      </c>
      <c r="W8744" s="1">
        <f>0.45*_xlfn.XLOOKUP(PS[[#This Row],[Transform File.Year]],Graphs!$R$2:$R$41,Graphs!$S$2:$S$41)*_xlfn.XLOOKUP(PS[[#This Row],[Transform File.Year]],Graphs!$R$2:$R$41,Graphs!$T$2:$T$41)*PS[[#This Row],[Transform File.REC_y]]</f>
        <v>6.7644243693519804E-2</v>
      </c>
    </row>
    <row r="8745" spans="1:23" hidden="1" x14ac:dyDescent="0.25">
      <c r="A8745" s="1" t="s">
        <v>135</v>
      </c>
      <c r="B8745">
        <v>259</v>
      </c>
      <c r="C8745" s="1" t="s">
        <v>138</v>
      </c>
      <c r="D8745" s="1" t="s">
        <v>24</v>
      </c>
      <c r="E8745" s="1">
        <v>2044</v>
      </c>
      <c r="F8745" s="1">
        <v>95.0255948189577</v>
      </c>
      <c r="G8745" s="1">
        <v>2.4767791428672272E-2</v>
      </c>
      <c r="H8745" s="1">
        <v>1.5914222402757905E-13</v>
      </c>
      <c r="I8745" s="1">
        <v>3.485834214098247E-10</v>
      </c>
      <c r="J8745" s="1">
        <v>4.7337645476177808E-12</v>
      </c>
      <c r="K8745" s="1">
        <v>57.88202975499415</v>
      </c>
      <c r="L8745" s="1">
        <v>2.9905718969016574E-12</v>
      </c>
      <c r="M8745" s="1">
        <v>57.574150484835506</v>
      </c>
      <c r="N8745" s="1">
        <v>5.9356306697057466E-13</v>
      </c>
      <c r="O8745" s="1">
        <v>1.7895214055724711</v>
      </c>
      <c r="P8745" s="1">
        <v>6.3540000008428068</v>
      </c>
      <c r="Q8745" s="1">
        <v>1.3338984089671931E-10</v>
      </c>
      <c r="R8745" s="1">
        <v>1943.2558533407312</v>
      </c>
      <c r="S8745" s="1">
        <v>2.6943483557953582E-10</v>
      </c>
      <c r="T8745" s="1">
        <v>866.48277986935261</v>
      </c>
      <c r="U8745" s="1">
        <v>91.466643818493054</v>
      </c>
      <c r="V8745" s="1">
        <f>0.45*2600*PS[[#This Row],[Transform File.REC_y]]</f>
        <v>28.978315971546557</v>
      </c>
      <c r="W8745" s="1">
        <f>0.45*_xlfn.XLOOKUP(PS[[#This Row],[Transform File.Year]],Graphs!$R$2:$R$41,Graphs!$S$2:$S$41)*_xlfn.XLOOKUP(PS[[#This Row],[Transform File.Year]],Graphs!$R$2:$R$41,Graphs!$T$2:$T$41)*PS[[#This Row],[Transform File.REC_y]]</f>
        <v>16.243576827685626</v>
      </c>
    </row>
    <row r="8746" spans="1:23" hidden="1" x14ac:dyDescent="0.25">
      <c r="A8746" s="1" t="s">
        <v>135</v>
      </c>
      <c r="B8746">
        <v>259</v>
      </c>
      <c r="C8746" s="1" t="s">
        <v>138</v>
      </c>
      <c r="D8746" s="1" t="s">
        <v>24</v>
      </c>
      <c r="E8746" s="1">
        <v>2045</v>
      </c>
      <c r="F8746" s="1">
        <v>91.331329429344649</v>
      </c>
      <c r="G8746" s="1">
        <v>2.7084991867423356E-3</v>
      </c>
      <c r="H8746" s="1">
        <v>1.8446063817896965E-13</v>
      </c>
      <c r="I8746" s="1">
        <v>8.5628943856961957E-10</v>
      </c>
      <c r="J8746" s="1">
        <v>5.8140722070900709E-12</v>
      </c>
      <c r="K8746" s="1">
        <v>44.989586680509348</v>
      </c>
      <c r="L8746" s="1">
        <v>1.8671283297545936E-12</v>
      </c>
      <c r="M8746" s="1">
        <v>51.600754132594695</v>
      </c>
      <c r="N8746" s="1">
        <v>6.5289009615896432E-13</v>
      </c>
      <c r="O8746" s="1">
        <v>1.7895214055726008</v>
      </c>
      <c r="P8746" s="1">
        <v>6.3540000010561855</v>
      </c>
      <c r="Q8746" s="1">
        <v>1.3842278990889903E-10</v>
      </c>
      <c r="R8746" s="1">
        <v>2001.1378830957253</v>
      </c>
      <c r="S8746" s="1">
        <v>2.9995055593432038E-10</v>
      </c>
      <c r="T8746" s="1">
        <v>924.05693035418813</v>
      </c>
      <c r="U8746" s="1">
        <v>91.466643818493651</v>
      </c>
      <c r="V8746" s="1">
        <f>0.45*2600*PS[[#This Row],[Transform File.REC_y]]</f>
        <v>3.1689440484885325</v>
      </c>
      <c r="W8746" s="1">
        <f>0.45*_xlfn.XLOOKUP(PS[[#This Row],[Transform File.Year]],Graphs!$R$2:$R$41,Graphs!$S$2:$S$41)*_xlfn.XLOOKUP(PS[[#This Row],[Transform File.Year]],Graphs!$R$2:$R$41,Graphs!$T$2:$T$41)*PS[[#This Row],[Transform File.REC_y]]</f>
        <v>1.7364583671347082</v>
      </c>
    </row>
    <row r="8747" spans="1:23" hidden="1" x14ac:dyDescent="0.25">
      <c r="A8747" s="1" t="s">
        <v>135</v>
      </c>
      <c r="B8747">
        <v>259</v>
      </c>
      <c r="C8747" s="1" t="s">
        <v>138</v>
      </c>
      <c r="D8747" s="1" t="s">
        <v>24</v>
      </c>
      <c r="E8747" s="1">
        <v>2046</v>
      </c>
      <c r="F8747" s="1">
        <v>87.396036032245348</v>
      </c>
      <c r="G8747" s="1">
        <v>0.13408421934323253</v>
      </c>
      <c r="H8747" s="1">
        <v>2.1456456782955988E-13</v>
      </c>
      <c r="I8747" s="1">
        <v>4.1101549331136608E-7</v>
      </c>
      <c r="J8747" s="1">
        <v>5.3016786665629429E-12</v>
      </c>
      <c r="K8747" s="1">
        <v>181.63493090341279</v>
      </c>
      <c r="L8747" s="1">
        <v>1.3867074856639038E-12</v>
      </c>
      <c r="M8747" s="1">
        <v>36.244789818959752</v>
      </c>
      <c r="N8747" s="1">
        <v>7.6145869766750367E-13</v>
      </c>
      <c r="O8747" s="1">
        <v>1.7895214055727409</v>
      </c>
      <c r="P8747" s="1">
        <v>6.3540000014047688</v>
      </c>
      <c r="Q8747" s="1">
        <v>1.454315110073242E-10</v>
      </c>
      <c r="R8747" s="1">
        <v>2046.1274697762346</v>
      </c>
      <c r="S8747" s="1">
        <v>3.3441484347908246E-10</v>
      </c>
      <c r="T8747" s="1">
        <v>975.65768448678284</v>
      </c>
      <c r="U8747" s="1">
        <v>91.466643818494305</v>
      </c>
      <c r="V8747" s="1">
        <f>0.45*2600*PS[[#This Row],[Transform File.REC_y]]</f>
        <v>156.87853663158205</v>
      </c>
      <c r="W8747" s="1">
        <f>0.45*_xlfn.XLOOKUP(PS[[#This Row],[Transform File.Year]],Graphs!$R$2:$R$41,Graphs!$S$2:$S$41)*_xlfn.XLOOKUP(PS[[#This Row],[Transform File.Year]],Graphs!$R$2:$R$41,Graphs!$T$2:$T$41)*PS[[#This Row],[Transform File.REC_y]]</f>
        <v>84.029992712439451</v>
      </c>
    </row>
    <row r="8748" spans="1:23" hidden="1" x14ac:dyDescent="0.25">
      <c r="A8748" s="1" t="s">
        <v>135</v>
      </c>
      <c r="B8748">
        <v>259</v>
      </c>
      <c r="C8748" s="1" t="s">
        <v>138</v>
      </c>
      <c r="D8748" s="1" t="s">
        <v>24</v>
      </c>
      <c r="E8748" s="1">
        <v>2047</v>
      </c>
      <c r="F8748" s="1">
        <v>84.31058352967608</v>
      </c>
      <c r="G8748" s="1">
        <v>0.10049382556602755</v>
      </c>
      <c r="H8748" s="1">
        <v>2.5323476866471058E-13</v>
      </c>
      <c r="I8748" s="1">
        <v>6.3517113567629851E-9</v>
      </c>
      <c r="J8748" s="1">
        <v>5.0996249983644544E-12</v>
      </c>
      <c r="K8748" s="1">
        <v>195.2056184093357</v>
      </c>
      <c r="L8748" s="1">
        <v>1.0758068769532011E-12</v>
      </c>
      <c r="M8748" s="1">
        <v>43.868614769562477</v>
      </c>
      <c r="N8748" s="1">
        <v>9.0038232441743703E-13</v>
      </c>
      <c r="O8748" s="1">
        <v>1.7895214055729001</v>
      </c>
      <c r="P8748" s="1">
        <v>6.3540000022610581</v>
      </c>
      <c r="Q8748" s="1">
        <v>1.540108625982144E-10</v>
      </c>
      <c r="R8748" s="1">
        <v>2145.3274006796473</v>
      </c>
      <c r="S8748" s="1">
        <v>3.8000006970354362E-10</v>
      </c>
      <c r="T8748" s="1">
        <v>1011.9024743057425</v>
      </c>
      <c r="U8748" s="1">
        <v>91.466643818494688</v>
      </c>
      <c r="V8748" s="1">
        <f>0.45*2600*PS[[#This Row],[Transform File.REC_y]]</f>
        <v>117.57777591225224</v>
      </c>
      <c r="W8748" s="1">
        <f>0.45*_xlfn.XLOOKUP(PS[[#This Row],[Transform File.Year]],Graphs!$R$2:$R$41,Graphs!$S$2:$S$41)*_xlfn.XLOOKUP(PS[[#This Row],[Transform File.Year]],Graphs!$R$2:$R$41,Graphs!$T$2:$T$41)*PS[[#This Row],[Transform File.REC_y]]</f>
        <v>61.559773853505746</v>
      </c>
    </row>
    <row r="8749" spans="1:23" hidden="1" x14ac:dyDescent="0.25">
      <c r="A8749" s="1" t="s">
        <v>135</v>
      </c>
      <c r="B8749">
        <v>259</v>
      </c>
      <c r="C8749" s="1" t="s">
        <v>138</v>
      </c>
      <c r="D8749" s="1" t="s">
        <v>24</v>
      </c>
      <c r="E8749" s="1">
        <v>2048</v>
      </c>
      <c r="F8749" s="1">
        <v>81.067205929785203</v>
      </c>
      <c r="G8749" s="1">
        <v>9.5975526688556106E-2</v>
      </c>
      <c r="H8749" s="1">
        <v>2.9896914716847938E-13</v>
      </c>
      <c r="I8749" s="1">
        <v>2.3525879025442573E-8</v>
      </c>
      <c r="J8749" s="1">
        <v>4.1103620362852483E-12</v>
      </c>
      <c r="K8749" s="1">
        <v>238.22386476398077</v>
      </c>
      <c r="L8749" s="1">
        <v>9.3596000731535227E-13</v>
      </c>
      <c r="M8749" s="1">
        <v>61.271309675170706</v>
      </c>
      <c r="N8749" s="1">
        <v>1.0701732889894465E-12</v>
      </c>
      <c r="O8749" s="1">
        <v>1.7895214055730846</v>
      </c>
      <c r="P8749" s="1">
        <v>4.1329987373843929E-7</v>
      </c>
      <c r="Q8749" s="1">
        <v>1.6006689481212957E-10</v>
      </c>
      <c r="R8749" s="1">
        <v>2216.8805190889839</v>
      </c>
      <c r="S8749" s="1">
        <v>4.2534051475069993E-10</v>
      </c>
      <c r="T8749" s="1">
        <v>1055.7710890753051</v>
      </c>
      <c r="U8749" s="1">
        <v>91.466643818495243</v>
      </c>
      <c r="V8749" s="1">
        <f>0.45*2600*PS[[#This Row],[Transform File.REC_y]]</f>
        <v>112.29136622561064</v>
      </c>
      <c r="W8749" s="1">
        <f>0.45*_xlfn.XLOOKUP(PS[[#This Row],[Transform File.Year]],Graphs!$R$2:$R$41,Graphs!$S$2:$S$41)*_xlfn.XLOOKUP(PS[[#This Row],[Transform File.Year]],Graphs!$R$2:$R$41,Graphs!$T$2:$T$41)*PS[[#This Row],[Transform File.REC_y]]</f>
        <v>57.464465890487681</v>
      </c>
    </row>
    <row r="8750" spans="1:23" hidden="1" x14ac:dyDescent="0.25">
      <c r="A8750" s="1" t="s">
        <v>135</v>
      </c>
      <c r="B8750">
        <v>259</v>
      </c>
      <c r="C8750" s="1" t="s">
        <v>138</v>
      </c>
      <c r="D8750" s="1" t="s">
        <v>24</v>
      </c>
      <c r="E8750" s="1">
        <v>2049</v>
      </c>
      <c r="F8750" s="1">
        <v>77.962781854047009</v>
      </c>
      <c r="G8750" s="1">
        <v>0.14102362136559313</v>
      </c>
      <c r="H8750" s="1">
        <v>3.5687854745248603E-13</v>
      </c>
      <c r="I8750" s="1">
        <v>5.6864938562863889E-9</v>
      </c>
      <c r="J8750" s="1">
        <v>3.039008682608537E-12</v>
      </c>
      <c r="K8750" s="1">
        <v>186.39961067031047</v>
      </c>
      <c r="L8750" s="1">
        <v>8.4660762268194064E-13</v>
      </c>
      <c r="M8750" s="1">
        <v>74.204063942039241</v>
      </c>
      <c r="N8750" s="1">
        <v>1.2799927094337946E-12</v>
      </c>
      <c r="O8750" s="1">
        <v>1.7895214055732851</v>
      </c>
      <c r="P8750" s="1">
        <v>4.1962469777774209E-7</v>
      </c>
      <c r="Q8750" s="1">
        <v>1.6507592185242873E-10</v>
      </c>
      <c r="R8750" s="1">
        <v>2269.6256338529702</v>
      </c>
      <c r="S8750" s="1">
        <v>4.7078979673555914E-10</v>
      </c>
      <c r="T8750" s="1">
        <v>1117.0423987504757</v>
      </c>
      <c r="U8750" s="1">
        <v>91.466643818496095</v>
      </c>
      <c r="V8750" s="1">
        <f>0.45*2600*PS[[#This Row],[Transform File.REC_y]]</f>
        <v>164.99763699774397</v>
      </c>
      <c r="W8750" s="1">
        <f>0.45*_xlfn.XLOOKUP(PS[[#This Row],[Transform File.Year]],Graphs!$R$2:$R$41,Graphs!$S$2:$S$41)*_xlfn.XLOOKUP(PS[[#This Row],[Transform File.Year]],Graphs!$R$2:$R$41,Graphs!$T$2:$T$41)*PS[[#This Row],[Transform File.REC_y]]</f>
        <v>82.526321172771929</v>
      </c>
    </row>
    <row r="8751" spans="1:23" hidden="1" x14ac:dyDescent="0.25">
      <c r="A8751" s="1" t="s">
        <v>135</v>
      </c>
      <c r="B8751">
        <v>259</v>
      </c>
      <c r="C8751" s="1" t="s">
        <v>138</v>
      </c>
      <c r="D8751" s="1" t="s">
        <v>24</v>
      </c>
      <c r="E8751" s="1">
        <v>2050</v>
      </c>
      <c r="F8751" s="1">
        <v>74.81276446397888</v>
      </c>
      <c r="G8751" s="1">
        <v>0.11497276520041956</v>
      </c>
      <c r="H8751" s="1">
        <v>4.2867927984697439E-13</v>
      </c>
      <c r="I8751" s="1">
        <v>1.0727436350595256E-8</v>
      </c>
      <c r="J8751" s="1">
        <v>2.1738584928852307E-12</v>
      </c>
      <c r="K8751" s="1">
        <v>156.88583776885969</v>
      </c>
      <c r="L8751" s="1">
        <v>0</v>
      </c>
      <c r="M8751" s="1">
        <v>4.0693696184258349E-8</v>
      </c>
      <c r="N8751" s="1">
        <v>1.5445346119944056E-12</v>
      </c>
      <c r="O8751" s="1">
        <v>1.7895214055735242</v>
      </c>
      <c r="P8751" s="1">
        <v>4.4313944088600278E-7</v>
      </c>
      <c r="Q8751" s="1">
        <v>1.7013494224630914E-10</v>
      </c>
      <c r="R8751" s="1">
        <v>2311.7931426119999</v>
      </c>
      <c r="S8751" s="1">
        <v>4.991883250757961E-10</v>
      </c>
      <c r="T8751" s="1">
        <v>1191.246462692515</v>
      </c>
      <c r="U8751" s="1">
        <v>91.466643818497133</v>
      </c>
      <c r="V8751" s="1">
        <f>0.45*2600*PS[[#This Row],[Transform File.REC_y]]</f>
        <v>134.51813528449088</v>
      </c>
      <c r="W8751" s="1">
        <f>0.45*_xlfn.XLOOKUP(PS[[#This Row],[Transform File.Year]],Graphs!$R$2:$R$41,Graphs!$S$2:$S$41)*_xlfn.XLOOKUP(PS[[#This Row],[Transform File.Year]],Graphs!$R$2:$R$41,Graphs!$T$2:$T$41)*PS[[#This Row],[Transform File.REC_y]]</f>
        <v>65.756415244252366</v>
      </c>
    </row>
    <row r="8752" spans="1:23" hidden="1" x14ac:dyDescent="0.25">
      <c r="A8752" s="1" t="s">
        <v>135</v>
      </c>
      <c r="B8752">
        <v>259</v>
      </c>
      <c r="C8752" s="1" t="s">
        <v>138</v>
      </c>
      <c r="D8752" s="1" t="s">
        <v>24</v>
      </c>
      <c r="E8752" s="1">
        <v>2051</v>
      </c>
      <c r="F8752" s="1">
        <v>71.948539561524868</v>
      </c>
      <c r="G8752" s="1">
        <v>0.15845271004438075</v>
      </c>
      <c r="H8752" s="1">
        <v>5.1774381160933606E-13</v>
      </c>
      <c r="I8752" s="1">
        <v>6.0069151497334202E-9</v>
      </c>
      <c r="J8752" s="1">
        <v>1.5681467104051248E-12</v>
      </c>
      <c r="K8752" s="1">
        <v>115.0721222472995</v>
      </c>
      <c r="L8752" s="1">
        <v>0</v>
      </c>
      <c r="M8752" s="1">
        <v>49.047064631286773</v>
      </c>
      <c r="N8752" s="1">
        <v>1.8762918387104331E-12</v>
      </c>
      <c r="O8752" s="1">
        <v>1.7895214055738087</v>
      </c>
      <c r="P8752" s="1">
        <v>4.4881338492704474E-7</v>
      </c>
      <c r="Q8752" s="1">
        <v>1.7411093663308775E-10</v>
      </c>
      <c r="R8752" s="1">
        <v>2380.1547191846498</v>
      </c>
      <c r="S8752" s="1">
        <v>5.1222743022720493E-10</v>
      </c>
      <c r="T8752" s="1">
        <v>1191.2464627332088</v>
      </c>
      <c r="U8752" s="1">
        <v>91.46664381849844</v>
      </c>
      <c r="V8752" s="1">
        <f>0.45*2600*PS[[#This Row],[Transform File.REC_y]]</f>
        <v>185.38967075192548</v>
      </c>
      <c r="W8752" s="1">
        <f>0.45*_xlfn.XLOOKUP(PS[[#This Row],[Transform File.Year]],Graphs!$R$2:$R$41,Graphs!$S$2:$S$41)*_xlfn.XLOOKUP(PS[[#This Row],[Transform File.Year]],Graphs!$R$2:$R$41,Graphs!$T$2:$T$41)*PS[[#This Row],[Transform File.REC_y]]</f>
        <v>88.565868172461052</v>
      </c>
    </row>
    <row r="8753" spans="1:23" hidden="1" x14ac:dyDescent="0.25">
      <c r="A8753" s="1" t="s">
        <v>135</v>
      </c>
      <c r="B8753">
        <v>259</v>
      </c>
      <c r="C8753" s="1" t="s">
        <v>138</v>
      </c>
      <c r="D8753" s="1" t="s">
        <v>24</v>
      </c>
      <c r="E8753" s="1">
        <v>2052</v>
      </c>
      <c r="F8753" s="1">
        <v>68.732089805098298</v>
      </c>
      <c r="G8753" s="1">
        <v>8.5444186848574633E-2</v>
      </c>
      <c r="H8753" s="1">
        <v>6.2818555372073254E-13</v>
      </c>
      <c r="I8753" s="1">
        <v>1.3931694800358692E-7</v>
      </c>
      <c r="J8753" s="1">
        <v>0</v>
      </c>
      <c r="K8753" s="1">
        <v>108.65715043702127</v>
      </c>
      <c r="L8753" s="1">
        <v>0</v>
      </c>
      <c r="M8753" s="1">
        <v>125.7832553947925</v>
      </c>
      <c r="N8753" s="1">
        <v>2.2954629368645666E-12</v>
      </c>
      <c r="O8753" s="1">
        <v>1.7895214055741471</v>
      </c>
      <c r="P8753" s="1">
        <v>4.5952655279562972E-7</v>
      </c>
      <c r="Q8753" s="1">
        <v>1.7884470118070553E-10</v>
      </c>
      <c r="R8753" s="1">
        <v>2422.5780647863298</v>
      </c>
      <c r="S8753" s="1">
        <v>5.2255167791995949E-10</v>
      </c>
      <c r="T8753" s="1">
        <v>1184.8735273644986</v>
      </c>
      <c r="U8753" s="1">
        <v>91.466643818496152</v>
      </c>
      <c r="V8753" s="1">
        <f>0.45*2600*PS[[#This Row],[Transform File.REC_y]]</f>
        <v>99.969698612832318</v>
      </c>
      <c r="W8753" s="1">
        <f>0.45*_xlfn.XLOOKUP(PS[[#This Row],[Transform File.Year]],Graphs!$R$2:$R$41,Graphs!$S$2:$S$41)*_xlfn.XLOOKUP(PS[[#This Row],[Transform File.Year]],Graphs!$R$2:$R$41,Graphs!$T$2:$T$41)*PS[[#This Row],[Transform File.REC_y]]</f>
        <v>46.67174862473918</v>
      </c>
    </row>
    <row r="8754" spans="1:23" hidden="1" x14ac:dyDescent="0.25">
      <c r="A8754" s="1" t="s">
        <v>135</v>
      </c>
      <c r="B8754">
        <v>259</v>
      </c>
      <c r="C8754" s="1" t="s">
        <v>138</v>
      </c>
      <c r="D8754" s="1" t="s">
        <v>24</v>
      </c>
      <c r="E8754" s="1">
        <v>2053</v>
      </c>
      <c r="F8754" s="1">
        <v>65.67188985162187</v>
      </c>
      <c r="G8754" s="1">
        <v>1.8159785169385056E-2</v>
      </c>
      <c r="H8754" s="1">
        <v>7.709512532338747E-13</v>
      </c>
      <c r="I8754" s="1">
        <v>3.3803163060334829E-9</v>
      </c>
      <c r="J8754" s="1">
        <v>0</v>
      </c>
      <c r="K8754" s="1">
        <v>152.823766437095</v>
      </c>
      <c r="L8754" s="1">
        <v>0</v>
      </c>
      <c r="M8754" s="1">
        <v>101.10612206496974</v>
      </c>
      <c r="N8754" s="1">
        <v>2.8744518111113136E-12</v>
      </c>
      <c r="O8754" s="1">
        <v>1.7895214055745516</v>
      </c>
      <c r="P8754" s="1">
        <v>4.6551728942734592E-7</v>
      </c>
      <c r="Q8754" s="1">
        <v>1.846587733877956E-10</v>
      </c>
      <c r="R8754" s="1">
        <v>2459.9047188691984</v>
      </c>
      <c r="S8754" s="1">
        <v>5.2779043615057191E-10</v>
      </c>
      <c r="T8754" s="1">
        <v>1227.5267827593066</v>
      </c>
      <c r="U8754" s="1">
        <v>91.466643818411441</v>
      </c>
      <c r="V8754" s="1">
        <f>0.45*2600*PS[[#This Row],[Transform File.REC_y]]</f>
        <v>21.246948648180517</v>
      </c>
      <c r="W8754" s="1">
        <f>0.45*_xlfn.XLOOKUP(PS[[#This Row],[Transform File.Year]],Graphs!$R$2:$R$41,Graphs!$S$2:$S$41)*_xlfn.XLOOKUP(PS[[#This Row],[Transform File.Year]],Graphs!$R$2:$R$41,Graphs!$T$2:$T$41)*PS[[#This Row],[Transform File.REC_y]]</f>
        <v>9.6932322609314898</v>
      </c>
    </row>
    <row r="8755" spans="1:23" hidden="1" x14ac:dyDescent="0.25">
      <c r="A8755" s="1" t="s">
        <v>135</v>
      </c>
      <c r="B8755">
        <v>259</v>
      </c>
      <c r="C8755" s="1" t="s">
        <v>138</v>
      </c>
      <c r="D8755" s="1" t="s">
        <v>24</v>
      </c>
      <c r="E8755" s="1">
        <v>2054</v>
      </c>
      <c r="F8755" s="1">
        <v>62.89078804117311</v>
      </c>
      <c r="G8755" s="1">
        <v>4.8895504395312192E-2</v>
      </c>
      <c r="H8755" s="1">
        <v>9.4589544905965199E-13</v>
      </c>
      <c r="I8755" s="1">
        <v>3.5430394964156263E-9</v>
      </c>
      <c r="J8755" s="1">
        <v>0</v>
      </c>
      <c r="K8755" s="1">
        <v>144.97697064875646</v>
      </c>
      <c r="L8755" s="1">
        <v>0</v>
      </c>
      <c r="M8755" s="1">
        <v>40.416369618995205</v>
      </c>
      <c r="N8755" s="1">
        <v>3.6486190867116821E-12</v>
      </c>
      <c r="O8755" s="1">
        <v>1.7895214055750348</v>
      </c>
      <c r="P8755" s="1">
        <v>6.0481609398115844E-7</v>
      </c>
      <c r="Q8755" s="1">
        <v>1.8996045205435855E-10</v>
      </c>
      <c r="R8755" s="1">
        <v>2515.778241462519</v>
      </c>
      <c r="S8755" s="1">
        <v>5.3078100804747351E-10</v>
      </c>
      <c r="T8755" s="1">
        <v>1261.1779325975153</v>
      </c>
      <c r="U8755" s="1">
        <v>89.885146670330158</v>
      </c>
      <c r="V8755" s="1">
        <f>0.45*2600*PS[[#This Row],[Transform File.REC_y]]</f>
        <v>57.207740142515263</v>
      </c>
      <c r="W8755" s="1">
        <f>0.45*_xlfn.XLOOKUP(PS[[#This Row],[Transform File.Year]],Graphs!$R$2:$R$41,Graphs!$S$2:$S$41)*_xlfn.XLOOKUP(PS[[#This Row],[Transform File.Year]],Graphs!$R$2:$R$41,Graphs!$T$2:$T$41)*PS[[#This Row],[Transform File.REC_y]]</f>
        <v>25.503216924392735</v>
      </c>
    </row>
    <row r="8756" spans="1:23" hidden="1" x14ac:dyDescent="0.25">
      <c r="A8756" s="1" t="s">
        <v>135</v>
      </c>
      <c r="B8756">
        <v>259</v>
      </c>
      <c r="C8756" s="1" t="s">
        <v>138</v>
      </c>
      <c r="D8756" s="1" t="s">
        <v>24</v>
      </c>
      <c r="E8756" s="1">
        <v>2055</v>
      </c>
      <c r="F8756" s="1">
        <v>59.907376523110258</v>
      </c>
      <c r="G8756" s="1">
        <v>9.8894655373282722E-2</v>
      </c>
      <c r="H8756" s="1">
        <v>1.158972895152396E-12</v>
      </c>
      <c r="I8756" s="1">
        <v>3.5156845417129152E-9</v>
      </c>
      <c r="J8756" s="1">
        <v>0</v>
      </c>
      <c r="K8756" s="1">
        <v>151.91183961872088</v>
      </c>
      <c r="L8756" s="1">
        <v>0</v>
      </c>
      <c r="M8756" s="1">
        <v>55.871954048053091</v>
      </c>
      <c r="N8756" s="1">
        <v>4.7412920943132438E-12</v>
      </c>
      <c r="O8756" s="1">
        <v>1.7895214055756121</v>
      </c>
      <c r="P8756" s="1">
        <v>6.0817703117834508E-7</v>
      </c>
      <c r="Q8756" s="1">
        <v>1.95060077052723E-10</v>
      </c>
      <c r="R8756" s="1">
        <v>2557.9483674776379</v>
      </c>
      <c r="S8756" s="1">
        <v>5.3264813637722809E-10</v>
      </c>
      <c r="T8756" s="1">
        <v>1288.5025034680641</v>
      </c>
      <c r="U8756" s="1">
        <v>86.816398096247369</v>
      </c>
      <c r="V8756" s="1">
        <f>0.45*2600*PS[[#This Row],[Transform File.REC_y]]</f>
        <v>115.70674678674078</v>
      </c>
      <c r="W8756" s="1">
        <f>0.45*_xlfn.XLOOKUP(PS[[#This Row],[Transform File.Year]],Graphs!$R$2:$R$41,Graphs!$S$2:$S$41)*_xlfn.XLOOKUP(PS[[#This Row],[Transform File.Year]],Graphs!$R$2:$R$41,Graphs!$T$2:$T$41)*PS[[#This Row],[Transform File.REC_y]]</f>
        <v>50.402139553440747</v>
      </c>
    </row>
    <row r="8757" spans="1:23" hidden="1" x14ac:dyDescent="0.25">
      <c r="A8757" s="1" t="s">
        <v>135</v>
      </c>
      <c r="B8757">
        <v>259</v>
      </c>
      <c r="C8757" s="1" t="s">
        <v>138</v>
      </c>
      <c r="D8757" s="1" t="s">
        <v>24</v>
      </c>
      <c r="E8757" s="1">
        <v>2056</v>
      </c>
      <c r="F8757" s="1">
        <v>56.728356880694847</v>
      </c>
      <c r="G8757" s="1">
        <v>7.4469425577479501E-2</v>
      </c>
      <c r="H8757" s="1">
        <v>1.4186641060408688E-12</v>
      </c>
      <c r="I8757" s="1">
        <v>5.9456687024169798E-9</v>
      </c>
      <c r="J8757" s="1">
        <v>0</v>
      </c>
      <c r="K8757" s="1">
        <v>210.81389897941364</v>
      </c>
      <c r="L8757" s="1">
        <v>0</v>
      </c>
      <c r="M8757" s="1">
        <v>5.3101890546773207</v>
      </c>
      <c r="N8757" s="1">
        <v>6.3128662122410409E-12</v>
      </c>
      <c r="O8757" s="1">
        <v>1.7895214055763071</v>
      </c>
      <c r="P8757" s="1">
        <v>6.116988751756714E-7</v>
      </c>
      <c r="Q8757" s="1">
        <v>1.9917043908900825E-10</v>
      </c>
      <c r="R8757" s="1">
        <v>2613.8344497275339</v>
      </c>
      <c r="S8757" s="1">
        <v>5.3403484386289202E-10</v>
      </c>
      <c r="T8757" s="1">
        <v>1305.6796502571628</v>
      </c>
      <c r="U8757" s="1">
        <v>82.782775235122415</v>
      </c>
      <c r="V8757" s="1">
        <f>0.45*2600*PS[[#This Row],[Transform File.REC_y]]</f>
        <v>87.129227925651023</v>
      </c>
      <c r="W8757" s="1">
        <f>0.45*_xlfn.XLOOKUP(PS[[#This Row],[Transform File.Year]],Graphs!$R$2:$R$41,Graphs!$S$2:$S$41)*_xlfn.XLOOKUP(PS[[#This Row],[Transform File.Year]],Graphs!$R$2:$R$41,Graphs!$T$2:$T$41)*PS[[#This Row],[Transform File.REC_y]]</f>
        <v>37.083993509682678</v>
      </c>
    </row>
    <row r="8758" spans="1:23" hidden="1" x14ac:dyDescent="0.25">
      <c r="A8758" s="1" t="s">
        <v>135</v>
      </c>
      <c r="B8758">
        <v>259</v>
      </c>
      <c r="C8758" s="1" t="s">
        <v>138</v>
      </c>
      <c r="D8758" s="1" t="s">
        <v>24</v>
      </c>
      <c r="E8758" s="1">
        <v>2057</v>
      </c>
      <c r="F8758" s="1">
        <v>53.778182122638341</v>
      </c>
      <c r="G8758" s="1">
        <v>0.14776795165418599</v>
      </c>
      <c r="H8758" s="1">
        <v>0</v>
      </c>
      <c r="I8758" s="1">
        <v>2.4587361741914828E-8</v>
      </c>
      <c r="J8758" s="1">
        <v>0</v>
      </c>
      <c r="K8758" s="1">
        <v>209.18870894345542</v>
      </c>
      <c r="L8758" s="1">
        <v>0</v>
      </c>
      <c r="M8758" s="1">
        <v>1.5990568355385231E-6</v>
      </c>
      <c r="N8758" s="1">
        <v>8.7850238147461288E-12</v>
      </c>
      <c r="O8758" s="1">
        <v>1.7895214055771309</v>
      </c>
      <c r="P8758" s="1">
        <v>6.1519090536038403E-7</v>
      </c>
      <c r="Q8758" s="1">
        <v>2.0220944777161679E-10</v>
      </c>
      <c r="R8758" s="1">
        <v>2732.7573758812459</v>
      </c>
      <c r="S8758" s="1">
        <v>5.3511065073984526E-10</v>
      </c>
      <c r="T8758" s="1">
        <v>1265.5255790460096</v>
      </c>
      <c r="U8758" s="1">
        <v>77.301840943434442</v>
      </c>
      <c r="V8758" s="1">
        <f>0.45*2600*PS[[#This Row],[Transform File.REC_y]]</f>
        <v>172.88850343539761</v>
      </c>
      <c r="W8758" s="1">
        <f>0.45*_xlfn.XLOOKUP(PS[[#This Row],[Transform File.Year]],Graphs!$R$2:$R$41,Graphs!$S$2:$S$41)*_xlfn.XLOOKUP(PS[[#This Row],[Transform File.Year]],Graphs!$R$2:$R$41,Graphs!$T$2:$T$41)*PS[[#This Row],[Transform File.REC_y]]</f>
        <v>71.895802715334995</v>
      </c>
    </row>
    <row r="8759" spans="1:23" hidden="1" x14ac:dyDescent="0.25">
      <c r="A8759" s="1" t="s">
        <v>135</v>
      </c>
      <c r="B8759">
        <v>259</v>
      </c>
      <c r="C8759" s="1" t="s">
        <v>138</v>
      </c>
      <c r="D8759" s="1" t="s">
        <v>24</v>
      </c>
      <c r="E8759" s="1">
        <v>2058</v>
      </c>
      <c r="F8759" s="1">
        <v>50.79831341305939</v>
      </c>
      <c r="G8759" s="1">
        <v>0.27913276489439903</v>
      </c>
      <c r="H8759" s="1">
        <v>0</v>
      </c>
      <c r="I8759" s="1">
        <v>0</v>
      </c>
      <c r="J8759" s="1">
        <v>0</v>
      </c>
      <c r="K8759" s="1">
        <v>52.95088582673106</v>
      </c>
      <c r="L8759" s="1">
        <v>0</v>
      </c>
      <c r="M8759" s="1">
        <v>1.9746692121572911E-7</v>
      </c>
      <c r="N8759" s="1">
        <v>1.4332834659998788E-11</v>
      </c>
      <c r="O8759" s="1">
        <v>1.7895214055780881</v>
      </c>
      <c r="P8759" s="1">
        <v>6.2110872074775459E-7</v>
      </c>
      <c r="Q8759" s="1">
        <v>2.0438330626450202E-10</v>
      </c>
      <c r="R8759" s="1">
        <v>2856.3869011010465</v>
      </c>
      <c r="S8759" s="1">
        <v>5.3604661074716063E-10</v>
      </c>
      <c r="T8759" s="1">
        <v>1234.6472284653278</v>
      </c>
      <c r="U8759" s="1">
        <v>69.649939505904655</v>
      </c>
      <c r="V8759" s="1">
        <f>0.45*2600*PS[[#This Row],[Transform File.REC_y]]</f>
        <v>326.58533492644688</v>
      </c>
      <c r="W8759" s="1">
        <f>0.45*_xlfn.XLOOKUP(PS[[#This Row],[Transform File.Year]],Graphs!$R$2:$R$41,Graphs!$S$2:$S$41)*_xlfn.XLOOKUP(PS[[#This Row],[Transform File.Year]],Graphs!$R$2:$R$41,Graphs!$T$2:$T$41)*PS[[#This Row],[Transform File.REC_y]]</f>
        <v>132.68797412533763</v>
      </c>
    </row>
    <row r="8760" spans="1:23" hidden="1" x14ac:dyDescent="0.25">
      <c r="A8760" s="1" t="s">
        <v>135</v>
      </c>
      <c r="B8760">
        <v>259</v>
      </c>
      <c r="C8760" s="1" t="s">
        <v>138</v>
      </c>
      <c r="D8760" s="1" t="s">
        <v>24</v>
      </c>
      <c r="E8760" s="1">
        <v>2059</v>
      </c>
      <c r="F8760" s="1">
        <v>56.677506939899665</v>
      </c>
      <c r="G8760" s="1">
        <v>0.47751794306312212</v>
      </c>
      <c r="H8760" s="1">
        <v>0</v>
      </c>
      <c r="I8760" s="1">
        <v>0</v>
      </c>
      <c r="J8760" s="1">
        <v>0</v>
      </c>
      <c r="K8760" s="1">
        <v>0</v>
      </c>
      <c r="L8760" s="1">
        <v>0</v>
      </c>
      <c r="M8760" s="1">
        <v>0</v>
      </c>
      <c r="N8760" s="1">
        <v>0</v>
      </c>
      <c r="O8760" s="1">
        <v>1.7895214055790587</v>
      </c>
      <c r="P8760" s="1">
        <v>6.4566677062774106E-7</v>
      </c>
      <c r="Q8760" s="1">
        <v>2.0595145297490714E-10</v>
      </c>
      <c r="R8760" s="1">
        <v>2846.1527898847112</v>
      </c>
      <c r="S8760" s="1">
        <v>5.3689321836984256E-10</v>
      </c>
      <c r="T8760" s="1">
        <v>1210.6728238124451</v>
      </c>
      <c r="U8760" s="1">
        <v>58.741587349611081</v>
      </c>
      <c r="V8760" s="1">
        <f>0.45*2600*PS[[#This Row],[Transform File.REC_y]]</f>
        <v>558.69599338385285</v>
      </c>
      <c r="W8760" s="1">
        <f>0.45*_xlfn.XLOOKUP(PS[[#This Row],[Transform File.Year]],Graphs!$R$2:$R$41,Graphs!$S$2:$S$41)*_xlfn.XLOOKUP(PS[[#This Row],[Transform File.Year]],Graphs!$R$2:$R$41,Graphs!$T$2:$T$41)*PS[[#This Row],[Transform File.REC_y]]</f>
        <v>221.76386957361035</v>
      </c>
    </row>
    <row r="8761" spans="1:23" hidden="1" x14ac:dyDescent="0.25">
      <c r="A8761" s="1" t="s">
        <v>135</v>
      </c>
      <c r="B8761">
        <v>259</v>
      </c>
      <c r="C8761" s="1" t="s">
        <v>138</v>
      </c>
      <c r="D8761" s="1" t="s">
        <v>24</v>
      </c>
      <c r="E8761" s="1">
        <v>2060</v>
      </c>
      <c r="F8761" s="1">
        <v>66.318908781911745</v>
      </c>
      <c r="G8761" s="1">
        <v>0.76921655802789379</v>
      </c>
      <c r="H8761" s="1">
        <v>0</v>
      </c>
      <c r="I8761" s="1">
        <v>0</v>
      </c>
      <c r="J8761" s="1">
        <v>0</v>
      </c>
      <c r="K8761" s="1">
        <v>0</v>
      </c>
      <c r="L8761" s="1">
        <v>0</v>
      </c>
      <c r="M8761" s="1">
        <v>0</v>
      </c>
      <c r="N8761" s="1">
        <v>0</v>
      </c>
      <c r="O8761" s="1">
        <v>1.7895214055784994</v>
      </c>
      <c r="P8761" s="1">
        <v>6.4563511034732649E-7</v>
      </c>
      <c r="Q8761" s="1">
        <v>2.0595145297490714E-10</v>
      </c>
      <c r="R8761" s="1">
        <v>2800.2536822997636</v>
      </c>
      <c r="S8761" s="1">
        <v>5.3689321836984256E-10</v>
      </c>
      <c r="T8761" s="1">
        <v>1187.4055811198946</v>
      </c>
      <c r="U8761" s="1">
        <v>47.580081371276044</v>
      </c>
      <c r="V8761" s="1">
        <f>0.45*2600*PS[[#This Row],[Transform File.REC_y]]</f>
        <v>899.98337289263577</v>
      </c>
      <c r="W8761" s="1">
        <f>0.45*_xlfn.XLOOKUP(PS[[#This Row],[Transform File.Year]],Graphs!$R$2:$R$41,Graphs!$S$2:$S$41)*_xlfn.XLOOKUP(PS[[#This Row],[Transform File.Year]],Graphs!$R$2:$R$41,Graphs!$T$2:$T$41)*PS[[#This Row],[Transform File.REC_y]]</f>
        <v>348.99015097454583</v>
      </c>
    </row>
    <row r="8762" spans="1:23" hidden="1" x14ac:dyDescent="0.25">
      <c r="A8762" s="1" t="s">
        <v>135</v>
      </c>
      <c r="B8762">
        <v>25</v>
      </c>
      <c r="C8762" s="1" t="s">
        <v>138</v>
      </c>
      <c r="D8762" s="1" t="s">
        <v>24</v>
      </c>
      <c r="E8762" s="1">
        <v>2021</v>
      </c>
      <c r="F8762" s="1">
        <v>197.95150326769985</v>
      </c>
      <c r="G8762" s="1">
        <v>-1.0433877601963976E-6</v>
      </c>
      <c r="H8762" s="1">
        <v>2.438664394500979E-14</v>
      </c>
      <c r="I8762" s="1">
        <v>6.3539999999999157</v>
      </c>
      <c r="J8762" s="1">
        <v>4.8102867028786998E-13</v>
      </c>
      <c r="K8762" s="1">
        <v>82.434999999999334</v>
      </c>
      <c r="L8762" s="1">
        <v>6.4262289999579543E-14</v>
      </c>
      <c r="M8762" s="1">
        <v>55.419999999999945</v>
      </c>
      <c r="N8762" s="1">
        <v>2.0249567288811694E-13</v>
      </c>
      <c r="O8762" s="1">
        <v>153</v>
      </c>
      <c r="P8762" s="1">
        <v>12.708</v>
      </c>
      <c r="Q8762" s="1">
        <v>49.44</v>
      </c>
      <c r="R8762" s="1">
        <v>164.87</v>
      </c>
      <c r="S8762" s="1">
        <v>78.48</v>
      </c>
      <c r="T8762" s="1">
        <v>110.84</v>
      </c>
      <c r="U8762" s="1">
        <v>11.39</v>
      </c>
      <c r="V8762" s="1">
        <f>0.45*2600*PS[[#This Row],[Transform File.REC_y]]</f>
        <v>-1.2207636794297851E-3</v>
      </c>
      <c r="W8762" s="1">
        <f>0.45*_xlfn.XLOOKUP(PS[[#This Row],[Transform File.Year]],Graphs!$R$2:$R$41,Graphs!$S$2:$S$41)*_xlfn.XLOOKUP(PS[[#This Row],[Transform File.Year]],Graphs!$R$2:$R$41,Graphs!$T$2:$T$41)*PS[[#This Row],[Transform File.REC_y]]</f>
        <v>-9.9264662157057043E-4</v>
      </c>
    </row>
    <row r="8763" spans="1:23" hidden="1" x14ac:dyDescent="0.25">
      <c r="A8763" s="1" t="s">
        <v>135</v>
      </c>
      <c r="B8763">
        <v>25</v>
      </c>
      <c r="C8763" s="1" t="s">
        <v>138</v>
      </c>
      <c r="D8763" s="1" t="s">
        <v>24</v>
      </c>
      <c r="E8763" s="1">
        <v>2022</v>
      </c>
      <c r="F8763" s="1">
        <v>321.62206374305634</v>
      </c>
      <c r="G8763" s="1">
        <v>2.1230380046628565E-5</v>
      </c>
      <c r="H8763" s="1">
        <v>2.4806660527913233E-14</v>
      </c>
      <c r="I8763" s="1">
        <v>7.0800104017773874E-14</v>
      </c>
      <c r="J8763" s="1">
        <v>5.8387540921362305E-13</v>
      </c>
      <c r="K8763" s="1">
        <v>123.65249999999708</v>
      </c>
      <c r="L8763" s="1">
        <v>5.895614239074715E-14</v>
      </c>
      <c r="M8763" s="1">
        <v>83.129999999999711</v>
      </c>
      <c r="N8763" s="1">
        <v>2.0405733607633403E-13</v>
      </c>
      <c r="O8763" s="1">
        <v>153</v>
      </c>
      <c r="P8763" s="1">
        <v>12.708</v>
      </c>
      <c r="Q8763" s="1">
        <v>49.44</v>
      </c>
      <c r="R8763" s="1">
        <v>247.30499999999932</v>
      </c>
      <c r="S8763" s="1">
        <v>78.48</v>
      </c>
      <c r="T8763" s="1">
        <v>166.25999999999993</v>
      </c>
      <c r="U8763" s="1">
        <v>11.390000000000203</v>
      </c>
      <c r="V8763" s="1">
        <f>0.45*2600*PS[[#This Row],[Transform File.REC_y]]</f>
        <v>2.4839544654555422E-2</v>
      </c>
      <c r="W8763" s="1">
        <f>0.45*_xlfn.XLOOKUP(PS[[#This Row],[Transform File.Year]],Graphs!$R$2:$R$41,Graphs!$S$2:$S$41)*_xlfn.XLOOKUP(PS[[#This Row],[Transform File.Year]],Graphs!$R$2:$R$41,Graphs!$T$2:$T$41)*PS[[#This Row],[Transform File.REC_y]]</f>
        <v>2.0554429400398928E-2</v>
      </c>
    </row>
    <row r="8764" spans="1:23" hidden="1" x14ac:dyDescent="0.25">
      <c r="A8764" s="1" t="s">
        <v>135</v>
      </c>
      <c r="B8764">
        <v>25</v>
      </c>
      <c r="C8764" s="1" t="s">
        <v>138</v>
      </c>
      <c r="D8764" s="1" t="s">
        <v>24</v>
      </c>
      <c r="E8764" s="1">
        <v>2023</v>
      </c>
      <c r="F8764" s="1">
        <v>119.65576207120367</v>
      </c>
      <c r="G8764" s="1">
        <v>-4.806142157808642E-6</v>
      </c>
      <c r="H8764" s="1">
        <v>2.5133870335455956E-14</v>
      </c>
      <c r="I8764" s="1">
        <v>3.3268824774909582E-14</v>
      </c>
      <c r="J8764" s="1">
        <v>6.1152368664785323E-13</v>
      </c>
      <c r="K8764" s="1">
        <v>185.47874999997524</v>
      </c>
      <c r="L8764" s="1">
        <v>5.5324227445584347E-14</v>
      </c>
      <c r="M8764" s="1">
        <v>69.159426082278884</v>
      </c>
      <c r="N8764" s="1">
        <v>2.0563843534622225E-13</v>
      </c>
      <c r="O8764" s="1">
        <v>145.35</v>
      </c>
      <c r="P8764" s="1">
        <v>18.355999999999916</v>
      </c>
      <c r="Q8764" s="1">
        <v>46.144000000000005</v>
      </c>
      <c r="R8764" s="1">
        <v>359.96616666666307</v>
      </c>
      <c r="S8764" s="1">
        <v>74.555999999999997</v>
      </c>
      <c r="T8764" s="1">
        <v>242.00066666666635</v>
      </c>
      <c r="U8764" s="1">
        <v>10.251000000000406</v>
      </c>
      <c r="V8764" s="1">
        <f>0.45*2600*PS[[#This Row],[Transform File.REC_y]]</f>
        <v>-5.623186324636111E-3</v>
      </c>
      <c r="W8764" s="1">
        <f>0.45*_xlfn.XLOOKUP(PS[[#This Row],[Transform File.Year]],Graphs!$R$2:$R$41,Graphs!$S$2:$S$41)*_xlfn.XLOOKUP(PS[[#This Row],[Transform File.Year]],Graphs!$R$2:$R$41,Graphs!$T$2:$T$41)*PS[[#This Row],[Transform File.REC_y]]</f>
        <v>-4.7338263708949866E-3</v>
      </c>
    </row>
    <row r="8765" spans="1:23" hidden="1" x14ac:dyDescent="0.25">
      <c r="A8765" s="1" t="s">
        <v>135</v>
      </c>
      <c r="B8765">
        <v>25</v>
      </c>
      <c r="C8765" s="1" t="s">
        <v>138</v>
      </c>
      <c r="D8765" s="1" t="s">
        <v>24</v>
      </c>
      <c r="E8765" s="1">
        <v>2024</v>
      </c>
      <c r="F8765" s="1">
        <v>93.302340360780008</v>
      </c>
      <c r="G8765" s="1">
        <v>7.1286029701504633E-7</v>
      </c>
      <c r="H8765" s="1">
        <v>3.1186470060581017E-14</v>
      </c>
      <c r="I8765" s="1">
        <v>3.7080245105714712E-14</v>
      </c>
      <c r="J8765" s="1">
        <v>7.8483479663114736E-13</v>
      </c>
      <c r="K8765" s="1">
        <v>165.5094332611755</v>
      </c>
      <c r="L8765" s="1">
        <v>6.9046863759241725E-14</v>
      </c>
      <c r="M8765" s="1">
        <v>7.6670162689704391</v>
      </c>
      <c r="N8765" s="1">
        <v>2.7097687499698727E-13</v>
      </c>
      <c r="O8765" s="1">
        <v>137.70000000000005</v>
      </c>
      <c r="P8765" s="1">
        <v>17.649999999999984</v>
      </c>
      <c r="Q8765" s="1">
        <v>42.848000000000006</v>
      </c>
      <c r="R8765" s="1">
        <v>534.453583333305</v>
      </c>
      <c r="S8765" s="1">
        <v>70.632000000000005</v>
      </c>
      <c r="T8765" s="1">
        <v>303.77075941561191</v>
      </c>
      <c r="U8765" s="1">
        <v>9.1120000000006129</v>
      </c>
      <c r="V8765" s="1">
        <f>0.45*2600*PS[[#This Row],[Transform File.REC_y]]</f>
        <v>8.3404654750760421E-4</v>
      </c>
      <c r="W8765" s="1">
        <f>0.45*_xlfn.XLOOKUP(PS[[#This Row],[Transform File.Year]],Graphs!$R$2:$R$41,Graphs!$S$2:$S$41)*_xlfn.XLOOKUP(PS[[#This Row],[Transform File.Year]],Graphs!$R$2:$R$41,Graphs!$T$2:$T$41)*PS[[#This Row],[Transform File.REC_y]]</f>
        <v>6.933056174835328E-4</v>
      </c>
    </row>
    <row r="8766" spans="1:23" hidden="1" x14ac:dyDescent="0.25">
      <c r="A8766" s="1" t="s">
        <v>135</v>
      </c>
      <c r="B8766">
        <v>25</v>
      </c>
      <c r="C8766" s="1" t="s">
        <v>138</v>
      </c>
      <c r="D8766" s="1" t="s">
        <v>24</v>
      </c>
      <c r="E8766" s="1">
        <v>2025</v>
      </c>
      <c r="F8766" s="1">
        <v>79.73885175767991</v>
      </c>
      <c r="G8766" s="1">
        <v>1.84419037226567E-8</v>
      </c>
      <c r="H8766" s="1">
        <v>3.9915958767473691E-14</v>
      </c>
      <c r="I8766" s="1">
        <v>4.1168971234367828E-14</v>
      </c>
      <c r="J8766" s="1">
        <v>1.0460154673918838E-12</v>
      </c>
      <c r="K8766" s="1">
        <v>113.88968035305831</v>
      </c>
      <c r="L8766" s="1">
        <v>8.7713135583466172E-14</v>
      </c>
      <c r="M8766" s="1">
        <v>82.638606889939282</v>
      </c>
      <c r="N8766" s="1">
        <v>3.8057639982996139E-13</v>
      </c>
      <c r="O8766" s="1">
        <v>130.05000000000007</v>
      </c>
      <c r="P8766" s="1">
        <v>16.94400000000002</v>
      </c>
      <c r="Q8766" s="1">
        <v>39.552</v>
      </c>
      <c r="R8766" s="1">
        <v>688.97168326114706</v>
      </c>
      <c r="S8766" s="1">
        <v>66.707999999999998</v>
      </c>
      <c r="T8766" s="1">
        <v>304.04844235124898</v>
      </c>
      <c r="U8766" s="1">
        <v>7.9730000000008818</v>
      </c>
      <c r="V8766" s="1">
        <f>0.45*2600*PS[[#This Row],[Transform File.REC_y]]</f>
        <v>2.1577027355508338E-5</v>
      </c>
      <c r="W8766" s="1">
        <f>0.45*_xlfn.XLOOKUP(PS[[#This Row],[Transform File.Year]],Graphs!$R$2:$R$41,Graphs!$S$2:$S$41)*_xlfn.XLOOKUP(PS[[#This Row],[Transform File.Year]],Graphs!$R$2:$R$41,Graphs!$T$2:$T$41)*PS[[#This Row],[Transform File.REC_y]]</f>
        <v>1.7705515186566321E-5</v>
      </c>
    </row>
    <row r="8767" spans="1:23" hidden="1" x14ac:dyDescent="0.25">
      <c r="A8767" s="1" t="s">
        <v>135</v>
      </c>
      <c r="B8767">
        <v>25</v>
      </c>
      <c r="C8767" s="1" t="s">
        <v>138</v>
      </c>
      <c r="D8767" s="1" t="s">
        <v>24</v>
      </c>
      <c r="E8767" s="1">
        <v>2026</v>
      </c>
      <c r="F8767" s="1">
        <v>80.290866487607914</v>
      </c>
      <c r="G8767" s="1">
        <v>7.7811913863772817E-9</v>
      </c>
      <c r="H8767" s="1">
        <v>5.3498204995342806E-14</v>
      </c>
      <c r="I8767" s="1">
        <v>4.5763134250427217E-14</v>
      </c>
      <c r="J8767" s="1">
        <v>1.3451456457451716E-12</v>
      </c>
      <c r="K8767" s="1">
        <v>75.842296434582295</v>
      </c>
      <c r="L8767" s="1">
        <v>1.1456228904050997E-13</v>
      </c>
      <c r="M8767" s="1">
        <v>38.219142658138736</v>
      </c>
      <c r="N8767" s="1">
        <v>6.0083607904612998E-13</v>
      </c>
      <c r="O8767" s="1">
        <v>122.40000000000008</v>
      </c>
      <c r="P8767" s="1">
        <v>16.238000000000056</v>
      </c>
      <c r="Q8767" s="1">
        <v>36.255999999999993</v>
      </c>
      <c r="R8767" s="1">
        <v>791.87003028087213</v>
      </c>
      <c r="S8767" s="1">
        <v>62.784000000000006</v>
      </c>
      <c r="T8767" s="1">
        <v>379.29771590785492</v>
      </c>
      <c r="U8767" s="1">
        <v>6.8340000000012626</v>
      </c>
      <c r="V8767" s="1">
        <f>0.45*2600*PS[[#This Row],[Transform File.REC_y]]</f>
        <v>9.1039939220614202E-6</v>
      </c>
      <c r="W8767" s="1">
        <f>0.45*_xlfn.XLOOKUP(PS[[#This Row],[Transform File.Year]],Graphs!$R$2:$R$41,Graphs!$S$2:$S$41)*_xlfn.XLOOKUP(PS[[#This Row],[Transform File.Year]],Graphs!$R$2:$R$41,Graphs!$T$2:$T$41)*PS[[#This Row],[Transform File.REC_y]]</f>
        <v>7.372476199743478E-6</v>
      </c>
    </row>
    <row r="8768" spans="1:23" hidden="1" x14ac:dyDescent="0.25">
      <c r="A8768" s="1" t="s">
        <v>135</v>
      </c>
      <c r="B8768">
        <v>25</v>
      </c>
      <c r="C8768" s="1" t="s">
        <v>138</v>
      </c>
      <c r="D8768" s="1" t="s">
        <v>24</v>
      </c>
      <c r="E8768" s="1">
        <v>2027</v>
      </c>
      <c r="F8768" s="1">
        <v>80.726667174956503</v>
      </c>
      <c r="G8768" s="1">
        <v>2.6422412629124976E-9</v>
      </c>
      <c r="H8768" s="1">
        <v>7.6567046688959444E-14</v>
      </c>
      <c r="I8768" s="1">
        <v>5.1105444128541927E-14</v>
      </c>
      <c r="J8768" s="1">
        <v>2.0803372283282299E-12</v>
      </c>
      <c r="K8768" s="1">
        <v>75.279750109397284</v>
      </c>
      <c r="L8768" s="1">
        <v>1.5529413666627041E-13</v>
      </c>
      <c r="M8768" s="1">
        <v>24.342690978469868</v>
      </c>
      <c r="N8768" s="1">
        <v>1.2637583935298245E-12</v>
      </c>
      <c r="O8768" s="1">
        <v>114.7500000000001</v>
      </c>
      <c r="P8768" s="1">
        <v>15.532000000000096</v>
      </c>
      <c r="Q8768" s="1">
        <v>32.96</v>
      </c>
      <c r="R8768" s="1">
        <v>856.72099338212104</v>
      </c>
      <c r="S8768" s="1">
        <v>58.86</v>
      </c>
      <c r="T8768" s="1">
        <v>410.12752523266033</v>
      </c>
      <c r="U8768" s="1">
        <v>5.6950000000018646</v>
      </c>
      <c r="V8768" s="1">
        <f>0.45*2600*PS[[#This Row],[Transform File.REC_y]]</f>
        <v>3.091422277607622E-6</v>
      </c>
      <c r="W8768" s="1">
        <f>0.45*_xlfn.XLOOKUP(PS[[#This Row],[Transform File.Year]],Graphs!$R$2:$R$41,Graphs!$S$2:$S$41)*_xlfn.XLOOKUP(PS[[#This Row],[Transform File.Year]],Graphs!$R$2:$R$41,Graphs!$T$2:$T$41)*PS[[#This Row],[Transform File.REC_y]]</f>
        <v>2.4699601919801444E-6</v>
      </c>
    </row>
    <row r="8769" spans="1:23" hidden="1" x14ac:dyDescent="0.25">
      <c r="A8769" s="1" t="s">
        <v>135</v>
      </c>
      <c r="B8769">
        <v>25</v>
      </c>
      <c r="C8769" s="1" t="s">
        <v>138</v>
      </c>
      <c r="D8769" s="1" t="s">
        <v>24</v>
      </c>
      <c r="E8769" s="1">
        <v>2028</v>
      </c>
      <c r="F8769" s="1">
        <v>81.278766692732148</v>
      </c>
      <c r="G8769" s="1">
        <v>1.7960585706500144E-8</v>
      </c>
      <c r="H8769" s="1">
        <v>1.1920156269315902E-13</v>
      </c>
      <c r="I8769" s="1">
        <v>5.6978878097545201E-14</v>
      </c>
      <c r="J8769" s="1">
        <v>4.3001560507676804E-12</v>
      </c>
      <c r="K8769" s="1">
        <v>83.11878123305398</v>
      </c>
      <c r="L8769" s="1">
        <v>2.1566559546600891E-13</v>
      </c>
      <c r="M8769" s="1">
        <v>23.55970268625574</v>
      </c>
      <c r="N8769" s="1">
        <v>0.97027695069827624</v>
      </c>
      <c r="O8769" s="1">
        <v>107.10000000000014</v>
      </c>
      <c r="P8769" s="1">
        <v>14.826000000000143</v>
      </c>
      <c r="Q8769" s="1">
        <v>29.664000000000001</v>
      </c>
      <c r="R8769" s="1">
        <v>921.00941015818501</v>
      </c>
      <c r="S8769" s="1">
        <v>54.935999999999993</v>
      </c>
      <c r="T8769" s="1">
        <v>427.08088287779691</v>
      </c>
      <c r="U8769" s="1">
        <v>4.5560000000031282</v>
      </c>
      <c r="V8769" s="1">
        <f>0.45*2600*PS[[#This Row],[Transform File.REC_y]]</f>
        <v>2.101388527660517E-5</v>
      </c>
      <c r="W8769" s="1">
        <f>0.45*_xlfn.XLOOKUP(PS[[#This Row],[Transform File.Year]],Graphs!$R$2:$R$41,Graphs!$S$2:$S$41)*_xlfn.XLOOKUP(PS[[#This Row],[Transform File.Year]],Graphs!$R$2:$R$41,Graphs!$T$2:$T$41)*PS[[#This Row],[Transform File.REC_y]]</f>
        <v>1.6560656004633716E-5</v>
      </c>
    </row>
    <row r="8770" spans="1:23" hidden="1" x14ac:dyDescent="0.25">
      <c r="A8770" s="1" t="s">
        <v>135</v>
      </c>
      <c r="B8770">
        <v>25</v>
      </c>
      <c r="C8770" s="1" t="s">
        <v>138</v>
      </c>
      <c r="D8770" s="1" t="s">
        <v>24</v>
      </c>
      <c r="E8770" s="1">
        <v>2029</v>
      </c>
      <c r="F8770" s="1">
        <v>81.880870546987069</v>
      </c>
      <c r="G8770" s="1">
        <v>1.0605271462404794E-7</v>
      </c>
      <c r="H8770" s="1">
        <v>2.029218934840075E-13</v>
      </c>
      <c r="I8770" s="1">
        <v>6.3789539787730966E-14</v>
      </c>
      <c r="J8770" s="1">
        <v>2.4231834130454226E-9</v>
      </c>
      <c r="K8770" s="1">
        <v>110.11542314298067</v>
      </c>
      <c r="L8770" s="1">
        <v>3.3075998362767845E-13</v>
      </c>
      <c r="M8770" s="1">
        <v>90.138966976827248</v>
      </c>
      <c r="N8770" s="1">
        <v>2.7631384753486046</v>
      </c>
      <c r="O8770" s="1">
        <v>99.450000000000202</v>
      </c>
      <c r="P8770" s="1">
        <v>14.120000000000196</v>
      </c>
      <c r="Q8770" s="1">
        <v>26.368000000000482</v>
      </c>
      <c r="R8770" s="1">
        <v>993.13685805790556</v>
      </c>
      <c r="S8770" s="1">
        <v>51.012</v>
      </c>
      <c r="T8770" s="1">
        <v>443.25125223071927</v>
      </c>
      <c r="U8770" s="1">
        <v>4.3872769507014038</v>
      </c>
      <c r="V8770" s="1">
        <f>0.45*2600*PS[[#This Row],[Transform File.REC_y]]</f>
        <v>1.2408167611013609E-4</v>
      </c>
      <c r="W8770" s="1">
        <f>0.45*_xlfn.XLOOKUP(PS[[#This Row],[Transform File.Year]],Graphs!$R$2:$R$41,Graphs!$S$2:$S$41)*_xlfn.XLOOKUP(PS[[#This Row],[Transform File.Year]],Graphs!$R$2:$R$41,Graphs!$T$2:$T$41)*PS[[#This Row],[Transform File.REC_y]]</f>
        <v>9.6429783963001553E-5</v>
      </c>
    </row>
    <row r="8771" spans="1:23" hidden="1" x14ac:dyDescent="0.25">
      <c r="A8771" s="1" t="s">
        <v>135</v>
      </c>
      <c r="B8771">
        <v>25</v>
      </c>
      <c r="C8771" s="1" t="s">
        <v>138</v>
      </c>
      <c r="D8771" s="1" t="s">
        <v>24</v>
      </c>
      <c r="E8771" s="1">
        <v>2030</v>
      </c>
      <c r="F8771" s="1">
        <v>82.043086123071973</v>
      </c>
      <c r="G8771" s="1">
        <v>8.9988702173496617E-3</v>
      </c>
      <c r="H8771" s="1">
        <v>4.3828894795233695E-13</v>
      </c>
      <c r="I8771" s="1">
        <v>7.0288937738588584E-14</v>
      </c>
      <c r="J8771" s="1">
        <v>2.8796311259893232E-10</v>
      </c>
      <c r="K8771" s="1">
        <v>84.484135133629579</v>
      </c>
      <c r="L8771" s="1">
        <v>5.1026252833635114E-13</v>
      </c>
      <c r="M8771" s="1">
        <v>1.3393145071632127E-11</v>
      </c>
      <c r="N8771" s="1">
        <v>3.5752077130235516</v>
      </c>
      <c r="O8771" s="1">
        <v>91.800000000000267</v>
      </c>
      <c r="P8771" s="1">
        <v>13.414000000000252</v>
      </c>
      <c r="Q8771" s="1">
        <v>23.072000000001069</v>
      </c>
      <c r="R8771" s="1">
        <v>1092.2609478675529</v>
      </c>
      <c r="S8771" s="1">
        <v>47.088000000000001</v>
      </c>
      <c r="T8771" s="1">
        <v>526.00088587421317</v>
      </c>
      <c r="U8771" s="1">
        <v>6.011415426050009</v>
      </c>
      <c r="V8771" s="1">
        <f>0.45*2600*PS[[#This Row],[Transform File.REC_y]]</f>
        <v>10.528678154299104</v>
      </c>
      <c r="W8771" s="1">
        <f>0.45*_xlfn.XLOOKUP(PS[[#This Row],[Transform File.Year]],Graphs!$R$2:$R$41,Graphs!$S$2:$S$41)*_xlfn.XLOOKUP(PS[[#This Row],[Transform File.Year]],Graphs!$R$2:$R$41,Graphs!$T$2:$T$41)*PS[[#This Row],[Transform File.REC_y]]</f>
        <v>8.0668847452115919</v>
      </c>
    </row>
    <row r="8772" spans="1:23" hidden="1" x14ac:dyDescent="0.25">
      <c r="A8772" s="1" t="s">
        <v>135</v>
      </c>
      <c r="B8772">
        <v>25</v>
      </c>
      <c r="C8772" s="1" t="s">
        <v>138</v>
      </c>
      <c r="D8772" s="1" t="s">
        <v>24</v>
      </c>
      <c r="E8772" s="1">
        <v>2031</v>
      </c>
      <c r="F8772" s="1">
        <v>83.867812825406816</v>
      </c>
      <c r="G8772" s="1">
        <v>1.7337168109471383E-2</v>
      </c>
      <c r="H8772" s="1">
        <v>9.4086573520156696E-13</v>
      </c>
      <c r="I8772" s="1">
        <v>7.8286015015616371E-14</v>
      </c>
      <c r="J8772" s="1">
        <v>2.1941284890741047E-10</v>
      </c>
      <c r="K8772" s="1">
        <v>82.528769333186474</v>
      </c>
      <c r="L8772" s="1">
        <v>1.7040206581030587E-12</v>
      </c>
      <c r="M8772" s="1">
        <v>5.0971085463984688E-12</v>
      </c>
      <c r="N8772" s="1">
        <v>4.7933115695353008</v>
      </c>
      <c r="O8772" s="1">
        <v>84.150000000000418</v>
      </c>
      <c r="P8772" s="1">
        <v>12.708000000000316</v>
      </c>
      <c r="Q8772" s="1">
        <v>19.776000000001677</v>
      </c>
      <c r="R8772" s="1">
        <v>1165.7537496678492</v>
      </c>
      <c r="S8772" s="1">
        <v>43.164000000000065</v>
      </c>
      <c r="T8772" s="1">
        <v>518.61155254089329</v>
      </c>
      <c r="U8772" s="1">
        <v>8.4476231390735599</v>
      </c>
      <c r="V8772" s="1">
        <f>0.45*2600*PS[[#This Row],[Transform File.REC_y]]</f>
        <v>20.284486688081518</v>
      </c>
      <c r="W8772" s="1">
        <f>0.45*_xlfn.XLOOKUP(PS[[#This Row],[Transform File.Year]],Graphs!$R$2:$R$41,Graphs!$S$2:$S$41)*_xlfn.XLOOKUP(PS[[#This Row],[Transform File.Year]],Graphs!$R$2:$R$41,Graphs!$T$2:$T$41)*PS[[#This Row],[Transform File.REC_y]]</f>
        <v>15.203853096452594</v>
      </c>
    </row>
    <row r="8773" spans="1:23" hidden="1" x14ac:dyDescent="0.25">
      <c r="A8773" s="1" t="s">
        <v>135</v>
      </c>
      <c r="B8773">
        <v>25</v>
      </c>
      <c r="C8773" s="1" t="s">
        <v>138</v>
      </c>
      <c r="D8773" s="1" t="s">
        <v>24</v>
      </c>
      <c r="E8773" s="1">
        <v>2032</v>
      </c>
      <c r="F8773" s="1">
        <v>85.17050731460418</v>
      </c>
      <c r="G8773" s="1">
        <v>2.7773891421430913E-2</v>
      </c>
      <c r="H8773" s="1">
        <v>1.2088646078498523E-12</v>
      </c>
      <c r="I8773" s="1">
        <v>8.6524631129107197E-14</v>
      </c>
      <c r="J8773" s="1">
        <v>1.2747892832126016E-10</v>
      </c>
      <c r="K8773" s="1">
        <v>64.575111891434361</v>
      </c>
      <c r="L8773" s="1">
        <v>4.4608324656712144E-10</v>
      </c>
      <c r="M8773" s="1">
        <v>1.2041644548483751E-11</v>
      </c>
      <c r="N8773" s="1">
        <v>6.6204673543027406</v>
      </c>
      <c r="O8773" s="1">
        <v>76.500000000000597</v>
      </c>
      <c r="P8773" s="1">
        <v>12.002000000000386</v>
      </c>
      <c r="Q8773" s="1">
        <v>16.480000000002462</v>
      </c>
      <c r="R8773" s="1">
        <v>1237.2911856677024</v>
      </c>
      <c r="S8773" s="1">
        <v>39.240000000000123</v>
      </c>
      <c r="T8773" s="1">
        <v>511.22221920756505</v>
      </c>
      <c r="U8773" s="1">
        <v>12.101934708608862</v>
      </c>
      <c r="V8773" s="1">
        <f>0.45*2600*PS[[#This Row],[Transform File.REC_y]]</f>
        <v>32.495452963074165</v>
      </c>
      <c r="W8773" s="1">
        <f>0.45*_xlfn.XLOOKUP(PS[[#This Row],[Transform File.Year]],Graphs!$R$2:$R$41,Graphs!$S$2:$S$41)*_xlfn.XLOOKUP(PS[[#This Row],[Transform File.Year]],Graphs!$R$2:$R$41,Graphs!$T$2:$T$41)*PS[[#This Row],[Transform File.REC_y]]</f>
        <v>23.825667097783178</v>
      </c>
    </row>
    <row r="8774" spans="1:23" hidden="1" x14ac:dyDescent="0.25">
      <c r="A8774" s="1" t="s">
        <v>135</v>
      </c>
      <c r="B8774">
        <v>25</v>
      </c>
      <c r="C8774" s="1" t="s">
        <v>138</v>
      </c>
      <c r="D8774" s="1" t="s">
        <v>24</v>
      </c>
      <c r="E8774" s="1">
        <v>2033</v>
      </c>
      <c r="F8774" s="1">
        <v>87.345541470205006</v>
      </c>
      <c r="G8774" s="1">
        <v>3.2541173131489631E-2</v>
      </c>
      <c r="H8774" s="1">
        <v>2.8686013939258699E-12</v>
      </c>
      <c r="I8774" s="1">
        <v>9.667681211162954E-14</v>
      </c>
      <c r="J8774" s="1">
        <v>2.3178268270002396E-10</v>
      </c>
      <c r="K8774" s="1">
        <v>76.255786316391593</v>
      </c>
      <c r="L8774" s="1">
        <v>4.3444975134155399E-11</v>
      </c>
      <c r="M8774" s="1">
        <v>5.8715904159952011E-11</v>
      </c>
      <c r="N8774" s="1">
        <v>9.3612010314531044</v>
      </c>
      <c r="O8774" s="1">
        <v>68.850000000001046</v>
      </c>
      <c r="P8774" s="1">
        <v>11.296000000000465</v>
      </c>
      <c r="Q8774" s="1">
        <v>13.184000000003508</v>
      </c>
      <c r="R8774" s="1">
        <v>1290.8749642258033</v>
      </c>
      <c r="S8774" s="1">
        <v>35.31600000000018</v>
      </c>
      <c r="T8774" s="1">
        <v>503.83288587424374</v>
      </c>
      <c r="U8774" s="1">
        <v>18.722402062911602</v>
      </c>
      <c r="V8774" s="1">
        <f>0.45*2600*PS[[#This Row],[Transform File.REC_y]]</f>
        <v>38.073172563842867</v>
      </c>
      <c r="W8774" s="1">
        <f>0.45*_xlfn.XLOOKUP(PS[[#This Row],[Transform File.Year]],Graphs!$R$2:$R$41,Graphs!$S$2:$S$41)*_xlfn.XLOOKUP(PS[[#This Row],[Transform File.Year]],Graphs!$R$2:$R$41,Graphs!$T$2:$T$41)*PS[[#This Row],[Transform File.REC_y]]</f>
        <v>27.305487514319378</v>
      </c>
    </row>
    <row r="8775" spans="1:23" hidden="1" x14ac:dyDescent="0.25">
      <c r="A8775" s="1" t="s">
        <v>135</v>
      </c>
      <c r="B8775">
        <v>25</v>
      </c>
      <c r="C8775" s="1" t="s">
        <v>138</v>
      </c>
      <c r="D8775" s="1" t="s">
        <v>24</v>
      </c>
      <c r="E8775" s="1">
        <v>2034</v>
      </c>
      <c r="F8775" s="1">
        <v>89.565891109531009</v>
      </c>
      <c r="G8775" s="1">
        <v>2.7275182464075358E-3</v>
      </c>
      <c r="H8775" s="1">
        <v>2.5685856084335646E-9</v>
      </c>
      <c r="I8775" s="1">
        <v>1.093143885108993E-13</v>
      </c>
      <c r="J8775" s="1">
        <v>2.8019275972164621E-10</v>
      </c>
      <c r="K8775" s="1">
        <v>61.341670196972771</v>
      </c>
      <c r="L8775" s="1">
        <v>4.4651990258250564E-11</v>
      </c>
      <c r="M8775" s="1">
        <v>26.193997299391196</v>
      </c>
      <c r="N8775" s="1">
        <v>14.041801547171911</v>
      </c>
      <c r="O8775" s="1">
        <v>61.200000000001978</v>
      </c>
      <c r="P8775" s="1">
        <v>10.590000000000551</v>
      </c>
      <c r="Q8775" s="1">
        <v>9.8880000000048529</v>
      </c>
      <c r="R8775" s="1">
        <v>1356.1394172088615</v>
      </c>
      <c r="S8775" s="1">
        <v>31.392000000000252</v>
      </c>
      <c r="T8775" s="1">
        <v>496.44355254096916</v>
      </c>
      <c r="U8775" s="1">
        <v>28.083603094364705</v>
      </c>
      <c r="V8775" s="1">
        <f>0.45*2600*PS[[#This Row],[Transform File.REC_y]]</f>
        <v>3.1911963482968169</v>
      </c>
      <c r="W8775" s="1">
        <f>0.45*_xlfn.XLOOKUP(PS[[#This Row],[Transform File.Year]],Graphs!$R$2:$R$41,Graphs!$S$2:$S$41)*_xlfn.XLOOKUP(PS[[#This Row],[Transform File.Year]],Graphs!$R$2:$R$41,Graphs!$T$2:$T$41)*PS[[#This Row],[Transform File.REC_y]]</f>
        <v>2.238559857699002</v>
      </c>
    </row>
    <row r="8776" spans="1:23" hidden="1" x14ac:dyDescent="0.25">
      <c r="A8776" s="1" t="s">
        <v>135</v>
      </c>
      <c r="B8776">
        <v>25</v>
      </c>
      <c r="C8776" s="1" t="s">
        <v>138</v>
      </c>
      <c r="D8776" s="1" t="s">
        <v>24</v>
      </c>
      <c r="E8776" s="1">
        <v>2035</v>
      </c>
      <c r="F8776" s="1">
        <v>90.13233239087343</v>
      </c>
      <c r="G8776" s="1">
        <v>9.7588756311800648E-4</v>
      </c>
      <c r="H8776" s="1">
        <v>2.6275582923020738E-12</v>
      </c>
      <c r="I8776" s="1">
        <v>1.1805531575613683E-13</v>
      </c>
      <c r="J8776" s="1">
        <v>1.6346594172637243E-10</v>
      </c>
      <c r="K8776" s="1">
        <v>49.785985208076816</v>
      </c>
      <c r="L8776" s="1">
        <v>5.618498727767437E-11</v>
      </c>
      <c r="M8776" s="1">
        <v>60.68695517827819</v>
      </c>
      <c r="N8776" s="1">
        <v>11.63546559837666</v>
      </c>
      <c r="O8776" s="1">
        <v>53.55000000000318</v>
      </c>
      <c r="P8776" s="1">
        <v>9.8840000000006469</v>
      </c>
      <c r="Q8776" s="1">
        <v>6.5920000000069336</v>
      </c>
      <c r="R8776" s="1">
        <v>1406.489754072501</v>
      </c>
      <c r="S8776" s="1">
        <v>27.46800000000033</v>
      </c>
      <c r="T8776" s="1">
        <v>515.248216507027</v>
      </c>
      <c r="U8776" s="1">
        <v>42.125404641536619</v>
      </c>
      <c r="V8776" s="1">
        <f>0.45*2600*PS[[#This Row],[Transform File.REC_y]]</f>
        <v>1.1417884488480676</v>
      </c>
      <c r="W8776" s="1">
        <f>0.45*_xlfn.XLOOKUP(PS[[#This Row],[Transform File.Year]],Graphs!$R$2:$R$41,Graphs!$S$2:$S$41)*_xlfn.XLOOKUP(PS[[#This Row],[Transform File.Year]],Graphs!$R$2:$R$41,Graphs!$T$2:$T$41)*PS[[#This Row],[Transform File.REC_y]]</f>
        <v>0.78336006330311092</v>
      </c>
    </row>
    <row r="8777" spans="1:23" hidden="1" x14ac:dyDescent="0.25">
      <c r="A8777" s="1" t="s">
        <v>135</v>
      </c>
      <c r="B8777">
        <v>25</v>
      </c>
      <c r="C8777" s="1" t="s">
        <v>138</v>
      </c>
      <c r="D8777" s="1" t="s">
        <v>24</v>
      </c>
      <c r="E8777" s="1">
        <v>2036</v>
      </c>
      <c r="F8777" s="1">
        <v>92.094913911566181</v>
      </c>
      <c r="G8777" s="1">
        <v>5.8761038543338421E-3</v>
      </c>
      <c r="H8777" s="1">
        <v>1.1572179763088839E-12</v>
      </c>
      <c r="I8777" s="1">
        <v>1.1864233390980079E-13</v>
      </c>
      <c r="J8777" s="1">
        <v>2.0016272730316313E-10</v>
      </c>
      <c r="K8777" s="1">
        <v>1.9798933472661938E-10</v>
      </c>
      <c r="L8777" s="1">
        <v>6.1668268877795291E-11</v>
      </c>
      <c r="M8777" s="1">
        <v>76.833945784507321</v>
      </c>
      <c r="N8777" s="1">
        <v>16.252391637141727</v>
      </c>
      <c r="O8777" s="1">
        <v>45.900000000006052</v>
      </c>
      <c r="P8777" s="1">
        <v>9.1780000000007576</v>
      </c>
      <c r="Q8777" s="1">
        <v>3.2960000000112331</v>
      </c>
      <c r="R8777" s="1">
        <v>1445.2844059472445</v>
      </c>
      <c r="S8777" s="1">
        <v>23.544000000000452</v>
      </c>
      <c r="T8777" s="1">
        <v>568.54583835197184</v>
      </c>
      <c r="U8777" s="1">
        <v>53.760870239913281</v>
      </c>
      <c r="V8777" s="1">
        <f>0.45*2600*PS[[#This Row],[Transform File.REC_y]]</f>
        <v>6.875041509570595</v>
      </c>
      <c r="W8777" s="1">
        <f>0.45*_xlfn.XLOOKUP(PS[[#This Row],[Transform File.Year]],Graphs!$R$2:$R$41,Graphs!$S$2:$S$41)*_xlfn.XLOOKUP(PS[[#This Row],[Transform File.Year]],Graphs!$R$2:$R$41,Graphs!$T$2:$T$41)*PS[[#This Row],[Transform File.REC_y]]</f>
        <v>4.6130517714964254</v>
      </c>
    </row>
    <row r="8778" spans="1:23" hidden="1" x14ac:dyDescent="0.25">
      <c r="A8778" s="1" t="s">
        <v>135</v>
      </c>
      <c r="B8778">
        <v>25</v>
      </c>
      <c r="C8778" s="1" t="s">
        <v>138</v>
      </c>
      <c r="D8778" s="1" t="s">
        <v>24</v>
      </c>
      <c r="E8778" s="1">
        <v>2037</v>
      </c>
      <c r="F8778" s="1">
        <v>103.02496118164305</v>
      </c>
      <c r="G8778" s="1">
        <v>3.8198667807115325E-2</v>
      </c>
      <c r="H8778" s="1">
        <v>1.7380030881638591E-12</v>
      </c>
      <c r="I8778" s="1">
        <v>1.4095850201010683E-13</v>
      </c>
      <c r="J8778" s="1">
        <v>2.7281402363638372E-10</v>
      </c>
      <c r="K8778" s="1">
        <v>30.61026066782749</v>
      </c>
      <c r="L8778" s="1">
        <v>5.3222099178507284E-11</v>
      </c>
      <c r="M8778" s="1">
        <v>67.360281598492634</v>
      </c>
      <c r="N8778" s="1">
        <v>10.178480414373864</v>
      </c>
      <c r="O8778" s="1">
        <v>38.250000002574637</v>
      </c>
      <c r="P8778" s="1">
        <v>8.4720000000008753</v>
      </c>
      <c r="Q8778" s="1">
        <v>2.4344163300004359E-9</v>
      </c>
      <c r="R8778" s="1">
        <v>1434.2930726141092</v>
      </c>
      <c r="S8778" s="1">
        <v>19.620000000000605</v>
      </c>
      <c r="T8778" s="1">
        <v>637.9904508031459</v>
      </c>
      <c r="U8778" s="1">
        <v>70.013261877055015</v>
      </c>
      <c r="V8778" s="1">
        <f>0.45*2600*PS[[#This Row],[Transform File.REC_y]]</f>
        <v>44.692441334324933</v>
      </c>
      <c r="W8778" s="1">
        <f>0.45*_xlfn.XLOOKUP(PS[[#This Row],[Transform File.Year]],Graphs!$R$2:$R$41,Graphs!$S$2:$S$41)*_xlfn.XLOOKUP(PS[[#This Row],[Transform File.Year]],Graphs!$R$2:$R$41,Graphs!$T$2:$T$41)*PS[[#This Row],[Transform File.REC_y]]</f>
        <v>29.326569888944338</v>
      </c>
    </row>
    <row r="8779" spans="1:23" hidden="1" x14ac:dyDescent="0.25">
      <c r="A8779" s="1" t="s">
        <v>135</v>
      </c>
      <c r="B8779">
        <v>25</v>
      </c>
      <c r="C8779" s="1" t="s">
        <v>138</v>
      </c>
      <c r="D8779" s="1" t="s">
        <v>24</v>
      </c>
      <c r="E8779" s="1">
        <v>2038</v>
      </c>
      <c r="F8779" s="1">
        <v>107.29984542312467</v>
      </c>
      <c r="G8779" s="1">
        <v>3.7769601162212021E-5</v>
      </c>
      <c r="H8779" s="1">
        <v>1.404096347484412E-12</v>
      </c>
      <c r="I8779" s="1">
        <v>1.7086711303455457E-13</v>
      </c>
      <c r="J8779" s="1">
        <v>2.3656728307993135E-10</v>
      </c>
      <c r="K8779" s="1">
        <v>79.533086364583212</v>
      </c>
      <c r="L8779" s="1">
        <v>2.3128038335648147E-11</v>
      </c>
      <c r="M8779" s="1">
        <v>53.98639850355088</v>
      </c>
      <c r="N8779" s="1">
        <v>3.9301045102832513</v>
      </c>
      <c r="O8779" s="1">
        <v>30.600000002577268</v>
      </c>
      <c r="P8779" s="1">
        <v>7.7660000000009939</v>
      </c>
      <c r="Q8779" s="1">
        <v>2.7223794425993682E-9</v>
      </c>
      <c r="R8779" s="1">
        <v>1464.9033332819367</v>
      </c>
      <c r="S8779" s="1">
        <v>15.696000000000822</v>
      </c>
      <c r="T8779" s="1">
        <v>705.35073240163854</v>
      </c>
      <c r="U8779" s="1">
        <v>80.191742291428881</v>
      </c>
      <c r="V8779" s="1">
        <f>0.45*2600*PS[[#This Row],[Transform File.REC_y]]</f>
        <v>4.4190433359788062E-2</v>
      </c>
      <c r="W8779" s="1">
        <f>0.45*_xlfn.XLOOKUP(PS[[#This Row],[Transform File.Year]],Graphs!$R$2:$R$41,Graphs!$S$2:$S$41)*_xlfn.XLOOKUP(PS[[#This Row],[Transform File.Year]],Graphs!$R$2:$R$41,Graphs!$T$2:$T$41)*PS[[#This Row],[Transform File.REC_y]]</f>
        <v>2.8356128473524596E-2</v>
      </c>
    </row>
    <row r="8780" spans="1:23" hidden="1" x14ac:dyDescent="0.25">
      <c r="A8780" s="1" t="s">
        <v>135</v>
      </c>
      <c r="B8780">
        <v>25</v>
      </c>
      <c r="C8780" s="1" t="s">
        <v>138</v>
      </c>
      <c r="D8780" s="1" t="s">
        <v>24</v>
      </c>
      <c r="E8780" s="1">
        <v>2039</v>
      </c>
      <c r="F8780" s="1">
        <v>104.68418639634785</v>
      </c>
      <c r="G8780" s="1">
        <v>2.1263218834023672E-5</v>
      </c>
      <c r="H8780" s="1">
        <v>5.4306201528387015E-13</v>
      </c>
      <c r="I8780" s="1">
        <v>2.0722763306761203E-13</v>
      </c>
      <c r="J8780" s="1">
        <v>3.0825853609988233E-10</v>
      </c>
      <c r="K8780" s="1">
        <v>54.458189934223192</v>
      </c>
      <c r="L8780" s="1">
        <v>1.1263905423200226E-11</v>
      </c>
      <c r="M8780" s="1">
        <v>54.915448151435093</v>
      </c>
      <c r="N8780" s="1">
        <v>8.5227435410298646</v>
      </c>
      <c r="O8780" s="1">
        <v>22.950000002578424</v>
      </c>
      <c r="P8780" s="1">
        <v>7.0600000000011356</v>
      </c>
      <c r="Q8780" s="1">
        <v>2.9417922915067787E-9</v>
      </c>
      <c r="R8780" s="1">
        <v>1544.4364196465199</v>
      </c>
      <c r="S8780" s="1">
        <v>11.772000000001151</v>
      </c>
      <c r="T8780" s="1">
        <v>759.33713090518938</v>
      </c>
      <c r="U8780" s="1">
        <v>84.121846801712138</v>
      </c>
      <c r="V8780" s="1">
        <f>0.45*2600*PS[[#This Row],[Transform File.REC_y]]</f>
        <v>2.4877966035807695E-2</v>
      </c>
      <c r="W8780" s="1">
        <f>0.45*_xlfn.XLOOKUP(PS[[#This Row],[Transform File.Year]],Graphs!$R$2:$R$41,Graphs!$S$2:$S$41)*_xlfn.XLOOKUP(PS[[#This Row],[Transform File.Year]],Graphs!$R$2:$R$41,Graphs!$T$2:$T$41)*PS[[#This Row],[Transform File.REC_y]]</f>
        <v>1.5609990928746513E-2</v>
      </c>
    </row>
    <row r="8781" spans="1:23" hidden="1" x14ac:dyDescent="0.25">
      <c r="A8781" s="1" t="s">
        <v>135</v>
      </c>
      <c r="B8781">
        <v>25</v>
      </c>
      <c r="C8781" s="1" t="s">
        <v>138</v>
      </c>
      <c r="D8781" s="1" t="s">
        <v>24</v>
      </c>
      <c r="E8781" s="1">
        <v>2040</v>
      </c>
      <c r="F8781" s="1">
        <v>104.27560153585915</v>
      </c>
      <c r="G8781" s="1">
        <v>4.598709758773209E-5</v>
      </c>
      <c r="H8781" s="1">
        <v>3.1115138582461467E-13</v>
      </c>
      <c r="I8781" s="1">
        <v>2.6219120621294631E-13</v>
      </c>
      <c r="J8781" s="1">
        <v>2.4921406116312069E-10</v>
      </c>
      <c r="K8781" s="1">
        <v>109.31703267023811</v>
      </c>
      <c r="L8781" s="1">
        <v>7.5293149564082255E-12</v>
      </c>
      <c r="M8781" s="1">
        <v>51.274645385665828</v>
      </c>
      <c r="N8781" s="1">
        <v>1.5888119578103905E-11</v>
      </c>
      <c r="O8781" s="1">
        <v>15.300000002580163</v>
      </c>
      <c r="P8781" s="1">
        <v>6.3540000000013057</v>
      </c>
      <c r="Q8781" s="1">
        <v>3.0692712198280388E-9</v>
      </c>
      <c r="R8781" s="1">
        <v>1598.894609580743</v>
      </c>
      <c r="S8781" s="1">
        <v>7.8480000000016625</v>
      </c>
      <c r="T8781" s="1">
        <v>814.25257905662443</v>
      </c>
      <c r="U8781" s="1">
        <v>92.644590342742006</v>
      </c>
      <c r="V8781" s="1">
        <f>0.45*2600*PS[[#This Row],[Transform File.REC_y]]</f>
        <v>5.3804904177646544E-2</v>
      </c>
      <c r="W8781" s="1">
        <f>0.45*_xlfn.XLOOKUP(PS[[#This Row],[Transform File.Year]],Graphs!$R$2:$R$41,Graphs!$S$2:$S$41)*_xlfn.XLOOKUP(PS[[#This Row],[Transform File.Year]],Graphs!$R$2:$R$41,Graphs!$T$2:$T$41)*PS[[#This Row],[Transform File.REC_y]]</f>
        <v>3.3010848475692432E-2</v>
      </c>
    </row>
    <row r="8782" spans="1:23" hidden="1" x14ac:dyDescent="0.25">
      <c r="A8782" s="1" t="s">
        <v>135</v>
      </c>
      <c r="B8782">
        <v>25</v>
      </c>
      <c r="C8782" s="1" t="s">
        <v>138</v>
      </c>
      <c r="D8782" s="1" t="s">
        <v>24</v>
      </c>
      <c r="E8782" s="1">
        <v>2041</v>
      </c>
      <c r="F8782" s="1">
        <v>106.1457179790756</v>
      </c>
      <c r="G8782" s="1">
        <v>1.5662213445518592E-4</v>
      </c>
      <c r="H8782" s="1">
        <v>2.6670310638716824E-13</v>
      </c>
      <c r="I8782" s="1">
        <v>3.4846274478650384E-13</v>
      </c>
      <c r="J8782" s="1">
        <v>1.3704556879256278E-10</v>
      </c>
      <c r="K8782" s="1">
        <v>154.04927435814085</v>
      </c>
      <c r="L8782" s="1">
        <v>6.4274177303649113E-12</v>
      </c>
      <c r="M8782" s="1">
        <v>5.5589735693265494</v>
      </c>
      <c r="N8782" s="1">
        <v>2.4865264900610993E-12</v>
      </c>
      <c r="O8782" s="1">
        <v>7.6500000025815673</v>
      </c>
      <c r="P8782" s="1">
        <v>6.3540000000015127</v>
      </c>
      <c r="Q8782" s="1">
        <v>3.3010539025280628E-9</v>
      </c>
      <c r="R8782" s="1">
        <v>1708.2116422509812</v>
      </c>
      <c r="S8782" s="1">
        <v>3.9240000000033661</v>
      </c>
      <c r="T8782" s="1">
        <v>865.52722444229028</v>
      </c>
      <c r="U8782" s="1">
        <v>92.644590342757894</v>
      </c>
      <c r="V8782" s="1">
        <f>0.45*2600*PS[[#This Row],[Transform File.REC_y]]</f>
        <v>0.18324789731256752</v>
      </c>
      <c r="W8782" s="1">
        <f>0.45*_xlfn.XLOOKUP(PS[[#This Row],[Transform File.Year]],Graphs!$R$2:$R$41,Graphs!$S$2:$S$41)*_xlfn.XLOOKUP(PS[[#This Row],[Transform File.Year]],Graphs!$R$2:$R$41,Graphs!$T$2:$T$41)*PS[[#This Row],[Transform File.REC_y]]</f>
        <v>0.10992566968136493</v>
      </c>
    </row>
    <row r="8783" spans="1:23" hidden="1" x14ac:dyDescent="0.25">
      <c r="A8783" s="1" t="s">
        <v>135</v>
      </c>
      <c r="B8783">
        <v>25</v>
      </c>
      <c r="C8783" s="1" t="s">
        <v>138</v>
      </c>
      <c r="D8783" s="1" t="s">
        <v>24</v>
      </c>
      <c r="E8783" s="1">
        <v>2042</v>
      </c>
      <c r="F8783" s="1">
        <v>104.17731657497863</v>
      </c>
      <c r="G8783" s="1">
        <v>5.8948951002051277E-5</v>
      </c>
      <c r="H8783" s="1">
        <v>2.6558900249136068E-13</v>
      </c>
      <c r="I8783" s="1">
        <v>4.7482490038371102E-13</v>
      </c>
      <c r="J8783" s="1">
        <v>1.0388250165744602E-10</v>
      </c>
      <c r="K8783" s="1">
        <v>56.350322295198644</v>
      </c>
      <c r="L8783" s="1">
        <v>4.4422059110387737E-12</v>
      </c>
      <c r="M8783" s="1">
        <v>7.6790281710192927</v>
      </c>
      <c r="N8783" s="1">
        <v>1.208473153571857E-12</v>
      </c>
      <c r="O8783" s="1">
        <v>2.5821097851495353E-9</v>
      </c>
      <c r="P8783" s="1">
        <v>6.3540000000017747</v>
      </c>
      <c r="Q8783" s="1">
        <v>3.581246662249709E-9</v>
      </c>
      <c r="R8783" s="1">
        <v>1862.260916609122</v>
      </c>
      <c r="S8783" s="1">
        <v>4.4944911441753991E-10</v>
      </c>
      <c r="T8783" s="1">
        <v>871.08619801161683</v>
      </c>
      <c r="U8783" s="1">
        <v>92.644590342760381</v>
      </c>
      <c r="V8783" s="1">
        <f>0.45*2600*PS[[#This Row],[Transform File.REC_y]]</f>
        <v>6.8970272672399996E-2</v>
      </c>
      <c r="W8783" s="1">
        <f>0.45*_xlfn.XLOOKUP(PS[[#This Row],[Transform File.Year]],Graphs!$R$2:$R$41,Graphs!$S$2:$S$41)*_xlfn.XLOOKUP(PS[[#This Row],[Transform File.Year]],Graphs!$R$2:$R$41,Graphs!$T$2:$T$41)*PS[[#This Row],[Transform File.REC_y]]</f>
        <v>4.045068807003882E-2</v>
      </c>
    </row>
    <row r="8784" spans="1:23" hidden="1" x14ac:dyDescent="0.25">
      <c r="A8784" s="1" t="s">
        <v>135</v>
      </c>
      <c r="B8784">
        <v>25</v>
      </c>
      <c r="C8784" s="1" t="s">
        <v>138</v>
      </c>
      <c r="D8784" s="1" t="s">
        <v>24</v>
      </c>
      <c r="E8784" s="1">
        <v>2043</v>
      </c>
      <c r="F8784" s="1">
        <v>99.516235479183962</v>
      </c>
      <c r="G8784" s="1">
        <v>1.0449909551103971E-4</v>
      </c>
      <c r="H8784" s="1">
        <v>2.8662569248434712E-13</v>
      </c>
      <c r="I8784" s="1">
        <v>6.8298958427367922E-13</v>
      </c>
      <c r="J8784" s="1">
        <v>9.5816907524470807E-11</v>
      </c>
      <c r="K8784" s="1">
        <v>49.511171315504185</v>
      </c>
      <c r="L8784" s="1">
        <v>3.4460514627955069E-12</v>
      </c>
      <c r="M8784" s="1">
        <v>78.608618674141965</v>
      </c>
      <c r="N8784" s="1">
        <v>1.0137969209802595E-12</v>
      </c>
      <c r="O8784" s="1">
        <v>2.5824209365353597E-9</v>
      </c>
      <c r="P8784" s="1">
        <v>6.3540000000021228</v>
      </c>
      <c r="Q8784" s="1">
        <v>3.744712603976081E-9</v>
      </c>
      <c r="R8784" s="1">
        <v>1918.6112389043205</v>
      </c>
      <c r="S8784" s="1">
        <v>4.9289408955169537E-10</v>
      </c>
      <c r="T8784" s="1">
        <v>878.76522618263607</v>
      </c>
      <c r="U8784" s="1">
        <v>92.644590342761589</v>
      </c>
      <c r="V8784" s="1">
        <f>0.45*2600*PS[[#This Row],[Transform File.REC_y]]</f>
        <v>0.12226394174791647</v>
      </c>
      <c r="W8784" s="1">
        <f>0.45*_xlfn.XLOOKUP(PS[[#This Row],[Transform File.Year]],Graphs!$R$2:$R$41,Graphs!$S$2:$S$41)*_xlfn.XLOOKUP(PS[[#This Row],[Transform File.Year]],Graphs!$R$2:$R$41,Graphs!$T$2:$T$41)*PS[[#This Row],[Transform File.REC_y]]</f>
        <v>7.0104366210322858E-2</v>
      </c>
    </row>
    <row r="8785" spans="1:23" hidden="1" x14ac:dyDescent="0.25">
      <c r="A8785" s="1" t="s">
        <v>135</v>
      </c>
      <c r="B8785">
        <v>25</v>
      </c>
      <c r="C8785" s="1" t="s">
        <v>138</v>
      </c>
      <c r="D8785" s="1" t="s">
        <v>24</v>
      </c>
      <c r="E8785" s="1">
        <v>2044</v>
      </c>
      <c r="F8785" s="1">
        <v>94.913699894715009</v>
      </c>
      <c r="G8785" s="1">
        <v>9.2619360821570088E-2</v>
      </c>
      <c r="H8785" s="1">
        <v>3.2696669450141773E-13</v>
      </c>
      <c r="I8785" s="1">
        <v>1.1063498118405891E-12</v>
      </c>
      <c r="J8785" s="1">
        <v>9.0204716837995293E-11</v>
      </c>
      <c r="K8785" s="1">
        <v>51.449340752440555</v>
      </c>
      <c r="L8785" s="1">
        <v>3.3371979576187385E-12</v>
      </c>
      <c r="M8785" s="1">
        <v>93.162460041221891</v>
      </c>
      <c r="N8785" s="1">
        <v>1.012447042512116E-12</v>
      </c>
      <c r="O8785" s="1">
        <v>2.582687639641747E-9</v>
      </c>
      <c r="P8785" s="1">
        <v>6.354000000002598</v>
      </c>
      <c r="Q8785" s="1">
        <v>3.9448753312792441E-9</v>
      </c>
      <c r="R8785" s="1">
        <v>1968.1224102198248</v>
      </c>
      <c r="S8785" s="1">
        <v>5.3754607980994593E-10</v>
      </c>
      <c r="T8785" s="1">
        <v>957.37384485677808</v>
      </c>
      <c r="U8785" s="1">
        <v>92.644590342762598</v>
      </c>
      <c r="V8785" s="1">
        <f>0.45*2600*PS[[#This Row],[Transform File.REC_y]]</f>
        <v>108.364652161237</v>
      </c>
      <c r="W8785" s="1">
        <f>0.45*_xlfn.XLOOKUP(PS[[#This Row],[Transform File.Year]],Graphs!$R$2:$R$41,Graphs!$S$2:$S$41)*_xlfn.XLOOKUP(PS[[#This Row],[Transform File.Year]],Graphs!$R$2:$R$41,Graphs!$T$2:$T$41)*PS[[#This Row],[Transform File.REC_y]]</f>
        <v>60.742989845056194</v>
      </c>
    </row>
    <row r="8786" spans="1:23" hidden="1" x14ac:dyDescent="0.25">
      <c r="A8786" s="1" t="s">
        <v>135</v>
      </c>
      <c r="B8786">
        <v>25</v>
      </c>
      <c r="C8786" s="1" t="s">
        <v>138</v>
      </c>
      <c r="D8786" s="1" t="s">
        <v>24</v>
      </c>
      <c r="E8786" s="1">
        <v>2045</v>
      </c>
      <c r="F8786" s="1">
        <v>90.546421870831111</v>
      </c>
      <c r="G8786" s="1">
        <v>0.12378570144246295</v>
      </c>
      <c r="H8786" s="1">
        <v>3.8497843221905415E-13</v>
      </c>
      <c r="I8786" s="1">
        <v>2.4057739101090918E-12</v>
      </c>
      <c r="J8786" s="1">
        <v>9.2894012454174932E-11</v>
      </c>
      <c r="K8786" s="1">
        <v>67.115690422112536</v>
      </c>
      <c r="L8786" s="1">
        <v>2.9970194900467209E-12</v>
      </c>
      <c r="M8786" s="1">
        <v>12.858461376548247</v>
      </c>
      <c r="N8786" s="1">
        <v>1.0994939149562301E-12</v>
      </c>
      <c r="O8786" s="1">
        <v>2.5829532286442383E-9</v>
      </c>
      <c r="P8786" s="1">
        <v>6.354000000003281</v>
      </c>
      <c r="Q8786" s="1">
        <v>4.2176893549156278E-9</v>
      </c>
      <c r="R8786" s="1">
        <v>2019.5717509722654</v>
      </c>
      <c r="S8786" s="1">
        <v>5.937310670876203E-10</v>
      </c>
      <c r="T8786" s="1">
        <v>1050.536304898</v>
      </c>
      <c r="U8786" s="1">
        <v>92.644590342763607</v>
      </c>
      <c r="V8786" s="1">
        <f>0.45*2600*PS[[#This Row],[Transform File.REC_y]]</f>
        <v>144.82927068768166</v>
      </c>
      <c r="W8786" s="1">
        <f>0.45*_xlfn.XLOOKUP(PS[[#This Row],[Transform File.Year]],Graphs!$R$2:$R$41,Graphs!$S$2:$S$41)*_xlfn.XLOOKUP(PS[[#This Row],[Transform File.Year]],Graphs!$R$2:$R$41,Graphs!$T$2:$T$41)*PS[[#This Row],[Transform File.REC_y]]</f>
        <v>79.360820211260474</v>
      </c>
    </row>
    <row r="8787" spans="1:23" hidden="1" x14ac:dyDescent="0.25">
      <c r="A8787" s="1" t="s">
        <v>135</v>
      </c>
      <c r="B8787">
        <v>25</v>
      </c>
      <c r="C8787" s="1" t="s">
        <v>138</v>
      </c>
      <c r="D8787" s="1" t="s">
        <v>24</v>
      </c>
      <c r="E8787" s="1">
        <v>2046</v>
      </c>
      <c r="F8787" s="1">
        <v>86.694132259168228</v>
      </c>
      <c r="G8787" s="1">
        <v>7.9404457654150579E-2</v>
      </c>
      <c r="H8787" s="1">
        <v>4.5580679652047811E-13</v>
      </c>
      <c r="I8787" s="1">
        <v>1.0166444059836799E-9</v>
      </c>
      <c r="J8787" s="1">
        <v>1.072034825576685E-10</v>
      </c>
      <c r="K8787" s="1">
        <v>177.09978381551446</v>
      </c>
      <c r="L8787" s="1">
        <v>2.5776104237708405E-12</v>
      </c>
      <c r="M8787" s="1">
        <v>2.3663015218032646</v>
      </c>
      <c r="N8787" s="1">
        <v>1.278785391657555E-12</v>
      </c>
      <c r="O8787" s="1">
        <v>2.5832398543367229E-9</v>
      </c>
      <c r="P8787" s="1">
        <v>6.3540000000043877</v>
      </c>
      <c r="Q8787" s="1">
        <v>4.4542566379955592E-9</v>
      </c>
      <c r="R8787" s="1">
        <v>2086.6874413943779</v>
      </c>
      <c r="S8787" s="1">
        <v>6.5539933596541559E-10</v>
      </c>
      <c r="T8787" s="1">
        <v>1063.3947662745484</v>
      </c>
      <c r="U8787" s="1">
        <v>92.644590342764701</v>
      </c>
      <c r="V8787" s="1">
        <f>0.45*2600*PS[[#This Row],[Transform File.REC_y]]</f>
        <v>92.903215455356175</v>
      </c>
      <c r="W8787" s="1">
        <f>0.45*_xlfn.XLOOKUP(PS[[#This Row],[Transform File.Year]],Graphs!$R$2:$R$41,Graphs!$S$2:$S$41)*_xlfn.XLOOKUP(PS[[#This Row],[Transform File.Year]],Graphs!$R$2:$R$41,Graphs!$T$2:$T$41)*PS[[#This Row],[Transform File.REC_y]]</f>
        <v>49.762425665718325</v>
      </c>
    </row>
    <row r="8788" spans="1:23" hidden="1" x14ac:dyDescent="0.25">
      <c r="A8788" s="1" t="s">
        <v>135</v>
      </c>
      <c r="B8788">
        <v>25</v>
      </c>
      <c r="C8788" s="1" t="s">
        <v>138</v>
      </c>
      <c r="D8788" s="1" t="s">
        <v>24</v>
      </c>
      <c r="E8788" s="1">
        <v>2047</v>
      </c>
      <c r="F8788" s="1">
        <v>83.376116370029351</v>
      </c>
      <c r="G8788" s="1">
        <v>0.12588465860434872</v>
      </c>
      <c r="H8788" s="1">
        <v>5.3769202717517508E-13</v>
      </c>
      <c r="I8788" s="1">
        <v>9.5561164928007316E-12</v>
      </c>
      <c r="J8788" s="1">
        <v>9.7876325342978182E-11</v>
      </c>
      <c r="K8788" s="1">
        <v>182.6885617754603</v>
      </c>
      <c r="L8788" s="1">
        <v>2.1331898372734269E-12</v>
      </c>
      <c r="M8788" s="1">
        <v>71.632924938563022</v>
      </c>
      <c r="N8788" s="1">
        <v>1.5120515900893567E-12</v>
      </c>
      <c r="O8788" s="1">
        <v>2.5835668210312245E-9</v>
      </c>
      <c r="P8788" s="1">
        <v>6.3540000000067938</v>
      </c>
      <c r="Q8788" s="1">
        <v>4.7625151740954415E-9</v>
      </c>
      <c r="R8788" s="1">
        <v>2181.3522252098928</v>
      </c>
      <c r="S8788" s="1">
        <v>7.0862143514392287E-10</v>
      </c>
      <c r="T8788" s="1">
        <v>1065.7610677963517</v>
      </c>
      <c r="U8788" s="1">
        <v>92.644590342765781</v>
      </c>
      <c r="V8788" s="1">
        <f>0.45*2600*PS[[#This Row],[Transform File.REC_y]]</f>
        <v>147.28505056708801</v>
      </c>
      <c r="W8788" s="1">
        <f>0.45*_xlfn.XLOOKUP(PS[[#This Row],[Transform File.Year]],Graphs!$R$2:$R$41,Graphs!$S$2:$S$41)*_xlfn.XLOOKUP(PS[[#This Row],[Transform File.Year]],Graphs!$R$2:$R$41,Graphs!$T$2:$T$41)*PS[[#This Row],[Transform File.REC_y]]</f>
        <v>77.113504950787927</v>
      </c>
    </row>
    <row r="8789" spans="1:23" hidden="1" x14ac:dyDescent="0.25">
      <c r="A8789" s="1" t="s">
        <v>135</v>
      </c>
      <c r="B8789">
        <v>25</v>
      </c>
      <c r="C8789" s="1" t="s">
        <v>138</v>
      </c>
      <c r="D8789" s="1" t="s">
        <v>24</v>
      </c>
      <c r="E8789" s="1">
        <v>2048</v>
      </c>
      <c r="F8789" s="1">
        <v>80.275273171633557</v>
      </c>
      <c r="G8789" s="1">
        <v>7.8276889365593752E-2</v>
      </c>
      <c r="H8789" s="1">
        <v>6.6145778906023492E-13</v>
      </c>
      <c r="I8789" s="1">
        <v>8.4409335501787773E-12</v>
      </c>
      <c r="J8789" s="1">
        <v>7.8025896166655539E-11</v>
      </c>
      <c r="K8789" s="1">
        <v>214.04372763472796</v>
      </c>
      <c r="L8789" s="1">
        <v>1.856563661339941E-12</v>
      </c>
      <c r="M8789" s="1">
        <v>106.42760152913789</v>
      </c>
      <c r="N8789" s="1">
        <v>1.7971362603982702E-12</v>
      </c>
      <c r="O8789" s="1">
        <v>2.5839517994634436E-9</v>
      </c>
      <c r="P8789" s="1">
        <v>1.0235217949649675E-9</v>
      </c>
      <c r="Q8789" s="1">
        <v>5.0117292352585622E-9</v>
      </c>
      <c r="R8789" s="1">
        <v>2240.3882869853564</v>
      </c>
      <c r="S8789" s="1">
        <v>7.3174947347957102E-10</v>
      </c>
      <c r="T8789" s="1">
        <v>1137.3939927349147</v>
      </c>
      <c r="U8789" s="1">
        <v>92.64459034276706</v>
      </c>
      <c r="V8789" s="1">
        <f>0.45*2600*PS[[#This Row],[Transform File.REC_y]]</f>
        <v>91.583960557744689</v>
      </c>
      <c r="W8789" s="1">
        <f>0.45*_xlfn.XLOOKUP(PS[[#This Row],[Transform File.Year]],Graphs!$R$2:$R$41,Graphs!$S$2:$S$41)*_xlfn.XLOOKUP(PS[[#This Row],[Transform File.Year]],Graphs!$R$2:$R$41,Graphs!$T$2:$T$41)*PS[[#This Row],[Transform File.REC_y]]</f>
        <v>46.867569203962361</v>
      </c>
    </row>
    <row r="8790" spans="1:23" hidden="1" x14ac:dyDescent="0.25">
      <c r="A8790" s="1" t="s">
        <v>135</v>
      </c>
      <c r="B8790">
        <v>25</v>
      </c>
      <c r="C8790" s="1" t="s">
        <v>138</v>
      </c>
      <c r="D8790" s="1" t="s">
        <v>24</v>
      </c>
      <c r="E8790" s="1">
        <v>2049</v>
      </c>
      <c r="F8790" s="1">
        <v>77.706419245027732</v>
      </c>
      <c r="G8790" s="1">
        <v>0.18873729284282792</v>
      </c>
      <c r="H8790" s="1">
        <v>8.1353023007814559E-13</v>
      </c>
      <c r="I8790" s="1">
        <v>2.412030775768133E-11</v>
      </c>
      <c r="J8790" s="1">
        <v>6.7287960399727269E-11</v>
      </c>
      <c r="K8790" s="1">
        <v>278.09544372572304</v>
      </c>
      <c r="L8790" s="1">
        <v>1.5997219936706796E-12</v>
      </c>
      <c r="M8790" s="1">
        <v>179.96386724171521</v>
      </c>
      <c r="N8790" s="1">
        <v>2.1488379145286632E-12</v>
      </c>
      <c r="O8790" s="1">
        <v>2.584383219616019E-9</v>
      </c>
      <c r="P8790" s="1">
        <v>1.0330071113537504E-9</v>
      </c>
      <c r="Q8790" s="1">
        <v>5.148774804051125E-9</v>
      </c>
      <c r="R8790" s="1">
        <v>2268.9532646201092</v>
      </c>
      <c r="S8790" s="1">
        <v>7.4301337890277125E-10</v>
      </c>
      <c r="T8790" s="1">
        <v>1243.8215942640527</v>
      </c>
      <c r="U8790" s="1">
        <v>92.644590342768652</v>
      </c>
      <c r="V8790" s="1">
        <f>0.45*2600*PS[[#This Row],[Transform File.REC_y]]</f>
        <v>220.82263262610866</v>
      </c>
      <c r="W8790" s="1">
        <f>0.45*_xlfn.XLOOKUP(PS[[#This Row],[Transform File.Year]],Graphs!$R$2:$R$41,Graphs!$S$2:$S$41)*_xlfn.XLOOKUP(PS[[#This Row],[Transform File.Year]],Graphs!$R$2:$R$41,Graphs!$T$2:$T$41)*PS[[#This Row],[Transform File.REC_y]]</f>
        <v>110.44812419082369</v>
      </c>
    </row>
    <row r="8791" spans="1:23" hidden="1" x14ac:dyDescent="0.25">
      <c r="A8791" s="1" t="s">
        <v>135</v>
      </c>
      <c r="B8791">
        <v>25</v>
      </c>
      <c r="C8791" s="1" t="s">
        <v>138</v>
      </c>
      <c r="D8791" s="1" t="s">
        <v>24</v>
      </c>
      <c r="E8791" s="1">
        <v>2050</v>
      </c>
      <c r="F8791" s="1">
        <v>73.977903581532885</v>
      </c>
      <c r="G8791" s="1">
        <v>2.6592733338199365E-2</v>
      </c>
      <c r="H8791" s="1">
        <v>9.8999782257092191E-13</v>
      </c>
      <c r="I8791" s="1">
        <v>1.8078641023360541E-10</v>
      </c>
      <c r="J8791" s="1">
        <v>5.3247507079104354E-11</v>
      </c>
      <c r="K8791" s="1">
        <v>136.3880333030788</v>
      </c>
      <c r="L8791" s="1">
        <v>0</v>
      </c>
      <c r="M8791" s="1">
        <v>7.5009932141393621E-10</v>
      </c>
      <c r="N8791" s="1">
        <v>2.5875754427786506E-12</v>
      </c>
      <c r="O8791" s="1">
        <v>2.584896104982666E-9</v>
      </c>
      <c r="P8791" s="1">
        <v>1.0414147760791542E-9</v>
      </c>
      <c r="Q8791" s="1">
        <v>5.252657305708571E-9</v>
      </c>
      <c r="R8791" s="1">
        <v>2381.5392750846568</v>
      </c>
      <c r="S8791" s="1">
        <v>7.5054269385917947E-10</v>
      </c>
      <c r="T8791" s="1">
        <v>1423.7854615057679</v>
      </c>
      <c r="U8791" s="1">
        <v>92.644590342770542</v>
      </c>
      <c r="V8791" s="1">
        <f>0.45*2600*PS[[#This Row],[Transform File.REC_y]]</f>
        <v>31.113498005693256</v>
      </c>
      <c r="W8791" s="1">
        <f>0.45*_xlfn.XLOOKUP(PS[[#This Row],[Transform File.Year]],Graphs!$R$2:$R$41,Graphs!$S$2:$S$41)*_xlfn.XLOOKUP(PS[[#This Row],[Transform File.Year]],Graphs!$R$2:$R$41,Graphs!$T$2:$T$41)*PS[[#This Row],[Transform File.REC_y]]</f>
        <v>15.209191610013825</v>
      </c>
    </row>
    <row r="8792" spans="1:23" hidden="1" x14ac:dyDescent="0.25">
      <c r="A8792" s="1" t="s">
        <v>135</v>
      </c>
      <c r="B8792">
        <v>25</v>
      </c>
      <c r="C8792" s="1" t="s">
        <v>138</v>
      </c>
      <c r="D8792" s="1" t="s">
        <v>24</v>
      </c>
      <c r="E8792" s="1">
        <v>2051</v>
      </c>
      <c r="F8792" s="1">
        <v>71.629815225168727</v>
      </c>
      <c r="G8792" s="1">
        <v>2.7715985080873431E-2</v>
      </c>
      <c r="H8792" s="1">
        <v>1.192938145367119E-12</v>
      </c>
      <c r="I8792" s="1">
        <v>5.0386339780803942E-10</v>
      </c>
      <c r="J8792" s="1">
        <v>4.1386248369586525E-11</v>
      </c>
      <c r="K8792" s="1">
        <v>102.58998269542634</v>
      </c>
      <c r="L8792" s="1">
        <v>0</v>
      </c>
      <c r="M8792" s="1">
        <v>51.871860941897062</v>
      </c>
      <c r="N8792" s="1">
        <v>3.1422452623449504E-12</v>
      </c>
      <c r="O8792" s="1">
        <v>2.585532428901391E-9</v>
      </c>
      <c r="P8792" s="1">
        <v>1.06549800359173E-9</v>
      </c>
      <c r="Q8792" s="1">
        <v>5.3484742132330418E-9</v>
      </c>
      <c r="R8792" s="1">
        <v>2404.0376280346773</v>
      </c>
      <c r="S8792" s="1">
        <v>7.5697011158954438E-10</v>
      </c>
      <c r="T8792" s="1">
        <v>1423.785461506518</v>
      </c>
      <c r="U8792" s="1">
        <v>92.64459034277273</v>
      </c>
      <c r="V8792" s="1">
        <f>0.45*2600*PS[[#This Row],[Transform File.REC_y]]</f>
        <v>32.427702544621916</v>
      </c>
      <c r="W8792" s="1">
        <f>0.45*_xlfn.XLOOKUP(PS[[#This Row],[Transform File.Year]],Graphs!$R$2:$R$41,Graphs!$S$2:$S$41)*_xlfn.XLOOKUP(PS[[#This Row],[Transform File.Year]],Graphs!$R$2:$R$41,Graphs!$T$2:$T$41)*PS[[#This Row],[Transform File.REC_y]]</f>
        <v>15.491626998711499</v>
      </c>
    </row>
    <row r="8793" spans="1:23" hidden="1" x14ac:dyDescent="0.25">
      <c r="A8793" s="1" t="s">
        <v>135</v>
      </c>
      <c r="B8793">
        <v>25</v>
      </c>
      <c r="C8793" s="1" t="s">
        <v>138</v>
      </c>
      <c r="D8793" s="1" t="s">
        <v>24</v>
      </c>
      <c r="E8793" s="1">
        <v>2052</v>
      </c>
      <c r="F8793" s="1">
        <v>68.838696219305717</v>
      </c>
      <c r="G8793" s="1">
        <v>4.6197882218302476E-2</v>
      </c>
      <c r="H8793" s="1">
        <v>1.5241598619598238E-12</v>
      </c>
      <c r="I8793" s="1">
        <v>5.2737424803045951E-10</v>
      </c>
      <c r="J8793" s="1">
        <v>0</v>
      </c>
      <c r="K8793" s="1">
        <v>150.91627348714951</v>
      </c>
      <c r="L8793" s="1">
        <v>0</v>
      </c>
      <c r="M8793" s="1">
        <v>90.550623000239426</v>
      </c>
      <c r="N8793" s="1">
        <v>3.8550047887772387E-12</v>
      </c>
      <c r="O8793" s="1">
        <v>2.5863147726614084E-9</v>
      </c>
      <c r="P8793" s="1">
        <v>1.246243244854101E-9</v>
      </c>
      <c r="Q8793" s="1">
        <v>5.4386789300710371E-9</v>
      </c>
      <c r="R8793" s="1">
        <v>2430.7853142955214</v>
      </c>
      <c r="S8793" s="1">
        <v>7.6141231750058316E-10</v>
      </c>
      <c r="T8793" s="1">
        <v>1420.2373224484147</v>
      </c>
      <c r="U8793" s="1">
        <v>92.644590342775274</v>
      </c>
      <c r="V8793" s="1">
        <f>0.45*2600*PS[[#This Row],[Transform File.REC_y]]</f>
        <v>54.051522195413895</v>
      </c>
      <c r="W8793" s="1">
        <f>0.45*_xlfn.XLOOKUP(PS[[#This Row],[Transform File.Year]],Graphs!$R$2:$R$41,Graphs!$S$2:$S$41)*_xlfn.XLOOKUP(PS[[#This Row],[Transform File.Year]],Graphs!$R$2:$R$41,Graphs!$T$2:$T$41)*PS[[#This Row],[Transform File.REC_y]]</f>
        <v>25.234436951328885</v>
      </c>
    </row>
    <row r="8794" spans="1:23" hidden="1" x14ac:dyDescent="0.25">
      <c r="A8794" s="1" t="s">
        <v>135</v>
      </c>
      <c r="B8794">
        <v>25</v>
      </c>
      <c r="C8794" s="1" t="s">
        <v>138</v>
      </c>
      <c r="D8794" s="1" t="s">
        <v>24</v>
      </c>
      <c r="E8794" s="1">
        <v>2053</v>
      </c>
      <c r="F8794" s="1">
        <v>66.128408690516267</v>
      </c>
      <c r="G8794" s="1">
        <v>0.26939452169085509</v>
      </c>
      <c r="H8794" s="1">
        <v>1.8630402849636476E-12</v>
      </c>
      <c r="I8794" s="1">
        <v>9.8917256335572206E-11</v>
      </c>
      <c r="J8794" s="1">
        <v>0</v>
      </c>
      <c r="K8794" s="1">
        <v>131.15177224127609</v>
      </c>
      <c r="L8794" s="1">
        <v>0</v>
      </c>
      <c r="M8794" s="1">
        <v>97.565921193925178</v>
      </c>
      <c r="N8794" s="1">
        <v>4.7896866751808533E-12</v>
      </c>
      <c r="O8794" s="1">
        <v>2.5872648545252118E-9</v>
      </c>
      <c r="P8794" s="1">
        <v>1.75006087952789E-9</v>
      </c>
      <c r="Q8794" s="1">
        <v>5.531572942525212E-9</v>
      </c>
      <c r="R8794" s="1">
        <v>2506.4218376732733</v>
      </c>
      <c r="S8794" s="1">
        <v>7.6485836896337866E-10</v>
      </c>
      <c r="T8794" s="1">
        <v>1427.6579454486546</v>
      </c>
      <c r="U8794" s="1">
        <v>92.644590342777875</v>
      </c>
      <c r="V8794" s="1">
        <f>0.45*2600*PS[[#This Row],[Transform File.REC_y]]</f>
        <v>315.19159037830048</v>
      </c>
      <c r="W8794" s="1">
        <f>0.45*_xlfn.XLOOKUP(PS[[#This Row],[Transform File.Year]],Graphs!$R$2:$R$41,Graphs!$S$2:$S$41)*_xlfn.XLOOKUP(PS[[#This Row],[Transform File.Year]],Graphs!$R$2:$R$41,Graphs!$T$2:$T$41)*PS[[#This Row],[Transform File.REC_y]]</f>
        <v>143.79595596617023</v>
      </c>
    </row>
    <row r="8795" spans="1:23" hidden="1" x14ac:dyDescent="0.25">
      <c r="A8795" s="1" t="s">
        <v>135</v>
      </c>
      <c r="B8795">
        <v>25</v>
      </c>
      <c r="C8795" s="1" t="s">
        <v>138</v>
      </c>
      <c r="D8795" s="1" t="s">
        <v>24</v>
      </c>
      <c r="E8795" s="1">
        <v>2054</v>
      </c>
      <c r="F8795" s="1">
        <v>62.529767741739732</v>
      </c>
      <c r="G8795" s="1">
        <v>0.1609687613197659</v>
      </c>
      <c r="H8795" s="1">
        <v>2.2242699778925797E-12</v>
      </c>
      <c r="I8795" s="1">
        <v>1.0655126916217386E-11</v>
      </c>
      <c r="J8795" s="1">
        <v>0</v>
      </c>
      <c r="K8795" s="1">
        <v>152.22855780323991</v>
      </c>
      <c r="L8795" s="1">
        <v>0</v>
      </c>
      <c r="M8795" s="1">
        <v>96.776240095170579</v>
      </c>
      <c r="N8795" s="1">
        <v>6.0475216002567614E-12</v>
      </c>
      <c r="O8795" s="1">
        <v>2.5884042944655835E-9</v>
      </c>
      <c r="P8795" s="1">
        <v>2.2773840221142207E-9</v>
      </c>
      <c r="Q8795" s="1">
        <v>5.6387764250828805E-9</v>
      </c>
      <c r="R8795" s="1">
        <v>2554.4548286814957</v>
      </c>
      <c r="S8795" s="1">
        <v>7.681955669209974E-10</v>
      </c>
      <c r="T8795" s="1">
        <v>1456.0644405603007</v>
      </c>
      <c r="U8795" s="1">
        <v>91.674313392084372</v>
      </c>
      <c r="V8795" s="1">
        <f>0.45*2600*PS[[#This Row],[Transform File.REC_y]]</f>
        <v>188.33345074412611</v>
      </c>
      <c r="W8795" s="1">
        <f>0.45*_xlfn.XLOOKUP(PS[[#This Row],[Transform File.Year]],Graphs!$R$2:$R$41,Graphs!$S$2:$S$41)*_xlfn.XLOOKUP(PS[[#This Row],[Transform File.Year]],Graphs!$R$2:$R$41,Graphs!$T$2:$T$41)*PS[[#This Row],[Transform File.REC_y]]</f>
        <v>83.959073308636775</v>
      </c>
    </row>
    <row r="8796" spans="1:23" hidden="1" x14ac:dyDescent="0.25">
      <c r="A8796" s="1" t="s">
        <v>135</v>
      </c>
      <c r="B8796">
        <v>25</v>
      </c>
      <c r="C8796" s="1" t="s">
        <v>138</v>
      </c>
      <c r="D8796" s="1" t="s">
        <v>24</v>
      </c>
      <c r="E8796" s="1">
        <v>2055</v>
      </c>
      <c r="F8796" s="1">
        <v>59.236405781233763</v>
      </c>
      <c r="G8796" s="1">
        <v>0.37244650775793131</v>
      </c>
      <c r="H8796" s="1">
        <v>2.5443194971574075E-12</v>
      </c>
      <c r="I8796" s="1">
        <v>1.2180242943917527E-10</v>
      </c>
      <c r="J8796" s="1">
        <v>0</v>
      </c>
      <c r="K8796" s="1">
        <v>185.82292132979921</v>
      </c>
      <c r="L8796" s="1">
        <v>0</v>
      </c>
      <c r="M8796" s="1">
        <v>52.769774336371299</v>
      </c>
      <c r="N8796" s="1">
        <v>7.7988248807987001E-12</v>
      </c>
      <c r="O8796" s="1">
        <v>2.5898518872808551E-9</v>
      </c>
      <c r="P8796" s="1">
        <v>2.3762442995716956E-9</v>
      </c>
      <c r="Q8796" s="1">
        <v>5.7366527504258587E-9</v>
      </c>
      <c r="R8796" s="1">
        <v>2596.5679633417544</v>
      </c>
      <c r="S8796" s="1">
        <v>7.7119258641104412E-10</v>
      </c>
      <c r="T8796" s="1">
        <v>1545.1736643865008</v>
      </c>
      <c r="U8796" s="1">
        <v>88.911174916741828</v>
      </c>
      <c r="V8796" s="1">
        <f>0.45*2600*PS[[#This Row],[Transform File.REC_y]]</f>
        <v>435.76241407677963</v>
      </c>
      <c r="W8796" s="1">
        <f>0.45*_xlfn.XLOOKUP(PS[[#This Row],[Transform File.Year]],Graphs!$R$2:$R$41,Graphs!$S$2:$S$41)*_xlfn.XLOOKUP(PS[[#This Row],[Transform File.Year]],Graphs!$R$2:$R$41,Graphs!$T$2:$T$41)*PS[[#This Row],[Transform File.REC_y]]</f>
        <v>189.81916453776688</v>
      </c>
    </row>
    <row r="8797" spans="1:23" hidden="1" x14ac:dyDescent="0.25">
      <c r="A8797" s="1" t="s">
        <v>135</v>
      </c>
      <c r="B8797">
        <v>25</v>
      </c>
      <c r="C8797" s="1" t="s">
        <v>138</v>
      </c>
      <c r="D8797" s="1" t="s">
        <v>24</v>
      </c>
      <c r="E8797" s="1">
        <v>2056</v>
      </c>
      <c r="F8797" s="1">
        <v>56.706598120805076</v>
      </c>
      <c r="G8797" s="1">
        <v>0.57676462596629807</v>
      </c>
      <c r="H8797" s="1">
        <v>3.1442062302442886E-12</v>
      </c>
      <c r="I8797" s="1">
        <v>8.1830530384428466E-12</v>
      </c>
      <c r="J8797" s="1">
        <v>0</v>
      </c>
      <c r="K8797" s="1">
        <v>228.7646948568333</v>
      </c>
      <c r="L8797" s="1">
        <v>0</v>
      </c>
      <c r="M8797" s="1">
        <v>18.600315414700226</v>
      </c>
      <c r="N8797" s="1">
        <v>1.0353400604782655E-11</v>
      </c>
      <c r="O8797" s="1">
        <v>2.5915957260031251E-9</v>
      </c>
      <c r="P8797" s="1">
        <v>2.3868356369481254E-9</v>
      </c>
      <c r="Q8797" s="1">
        <v>5.8146786465925143E-9</v>
      </c>
      <c r="R8797" s="1">
        <v>2697.9067495379236</v>
      </c>
      <c r="S8797" s="1">
        <v>7.7377019683481496E-10</v>
      </c>
      <c r="T8797" s="1">
        <v>1515.3048318329329</v>
      </c>
      <c r="U8797" s="1">
        <v>85.335967203726071</v>
      </c>
      <c r="V8797" s="1">
        <f>0.45*2600*PS[[#This Row],[Transform File.REC_y]]</f>
        <v>674.81461238056875</v>
      </c>
      <c r="W8797" s="1">
        <f>0.45*_xlfn.XLOOKUP(PS[[#This Row],[Transform File.Year]],Graphs!$R$2:$R$41,Graphs!$S$2:$S$41)*_xlfn.XLOOKUP(PS[[#This Row],[Transform File.Year]],Graphs!$R$2:$R$41,Graphs!$T$2:$T$41)*PS[[#This Row],[Transform File.REC_y]]</f>
        <v>287.21499434281901</v>
      </c>
    </row>
    <row r="8798" spans="1:23" hidden="1" x14ac:dyDescent="0.25">
      <c r="A8798" s="1" t="s">
        <v>135</v>
      </c>
      <c r="B8798">
        <v>25</v>
      </c>
      <c r="C8798" s="1" t="s">
        <v>138</v>
      </c>
      <c r="D8798" s="1" t="s">
        <v>24</v>
      </c>
      <c r="E8798" s="1">
        <v>2057</v>
      </c>
      <c r="F8798" s="1">
        <v>54.0239879671133</v>
      </c>
      <c r="G8798" s="1">
        <v>1.0225500309631326</v>
      </c>
      <c r="H8798" s="1">
        <v>0</v>
      </c>
      <c r="I8798" s="1">
        <v>8.1013232928485336E-12</v>
      </c>
      <c r="J8798" s="1">
        <v>0</v>
      </c>
      <c r="K8798" s="1">
        <v>211.89166403022784</v>
      </c>
      <c r="L8798" s="1">
        <v>0</v>
      </c>
      <c r="M8798" s="1">
        <v>33.895723436636878</v>
      </c>
      <c r="N8798" s="1">
        <v>1.4338957014290693E-11</v>
      </c>
      <c r="O8798" s="1">
        <v>2.5936170740875336E-9</v>
      </c>
      <c r="P8798" s="1">
        <v>2.5085677774495617E-9</v>
      </c>
      <c r="Q8798" s="1">
        <v>5.8819666069922415E-9</v>
      </c>
      <c r="R8798" s="1">
        <v>2844.1426750615706</v>
      </c>
      <c r="S8798" s="1">
        <v>7.7590338667208839E-10</v>
      </c>
      <c r="T8798" s="1">
        <v>1495.6860045894944</v>
      </c>
      <c r="U8798" s="1">
        <v>80.542655634201125</v>
      </c>
      <c r="V8798" s="1">
        <f>0.45*2600*PS[[#This Row],[Transform File.REC_y]]</f>
        <v>1196.3835362268651</v>
      </c>
      <c r="W8798" s="1">
        <f>0.45*_xlfn.XLOOKUP(PS[[#This Row],[Transform File.Year]],Graphs!$R$2:$R$41,Graphs!$S$2:$S$41)*_xlfn.XLOOKUP(PS[[#This Row],[Transform File.Year]],Graphs!$R$2:$R$41,Graphs!$T$2:$T$41)*PS[[#This Row],[Transform File.REC_y]]</f>
        <v>497.51691398371264</v>
      </c>
    </row>
    <row r="8799" spans="1:23" hidden="1" x14ac:dyDescent="0.25">
      <c r="A8799" s="1" t="s">
        <v>135</v>
      </c>
      <c r="B8799">
        <v>25</v>
      </c>
      <c r="C8799" s="1" t="s">
        <v>138</v>
      </c>
      <c r="D8799" s="1" t="s">
        <v>24</v>
      </c>
      <c r="E8799" s="1">
        <v>2058</v>
      </c>
      <c r="F8799" s="1">
        <v>50.436641885330431</v>
      </c>
      <c r="G8799" s="1">
        <v>1.5474241483397391</v>
      </c>
      <c r="H8799" s="1">
        <v>0</v>
      </c>
      <c r="I8799" s="1">
        <v>0</v>
      </c>
      <c r="J8799" s="1">
        <v>0</v>
      </c>
      <c r="K8799" s="1">
        <v>76.293724607330503</v>
      </c>
      <c r="L8799" s="1">
        <v>0</v>
      </c>
      <c r="M8799" s="1">
        <v>15.048938715726415</v>
      </c>
      <c r="N8799" s="1">
        <v>2.1247240372894947E-11</v>
      </c>
      <c r="O8799" s="1">
        <v>2.595723104636739E-9</v>
      </c>
      <c r="P8799" s="1">
        <v>2.516672544472989E-9</v>
      </c>
      <c r="Q8799" s="1">
        <v>5.9352141140713459E-9</v>
      </c>
      <c r="R8799" s="1">
        <v>2991.4592272003638</v>
      </c>
      <c r="S8799" s="1">
        <v>7.7775995033342833E-10</v>
      </c>
      <c r="T8799" s="1">
        <v>1505.2390370476614</v>
      </c>
      <c r="U8799" s="1">
        <v>73.922188279912731</v>
      </c>
      <c r="V8799" s="1">
        <f>0.45*2600*PS[[#This Row],[Transform File.REC_y]]</f>
        <v>1810.4862535574948</v>
      </c>
      <c r="W8799" s="1">
        <f>0.45*_xlfn.XLOOKUP(PS[[#This Row],[Transform File.Year]],Graphs!$R$2:$R$41,Graphs!$S$2:$S$41)*_xlfn.XLOOKUP(PS[[#This Row],[Transform File.Year]],Graphs!$R$2:$R$41,Graphs!$T$2:$T$41)*PS[[#This Row],[Transform File.REC_y]]</f>
        <v>735.58034447695138</v>
      </c>
    </row>
    <row r="8800" spans="1:23" hidden="1" x14ac:dyDescent="0.25">
      <c r="A8800" s="1" t="s">
        <v>135</v>
      </c>
      <c r="B8800">
        <v>25</v>
      </c>
      <c r="C8800" s="1" t="s">
        <v>138</v>
      </c>
      <c r="D8800" s="1" t="s">
        <v>24</v>
      </c>
      <c r="E8800" s="1">
        <v>2059</v>
      </c>
      <c r="F8800" s="1">
        <v>55.863610893404861</v>
      </c>
      <c r="G8800" s="1">
        <v>2.2443150743562419</v>
      </c>
      <c r="H8800" s="1">
        <v>0</v>
      </c>
      <c r="I8800" s="1">
        <v>0</v>
      </c>
      <c r="J8800" s="1">
        <v>0</v>
      </c>
      <c r="K8800" s="1">
        <v>0</v>
      </c>
      <c r="L8800" s="1">
        <v>0</v>
      </c>
      <c r="M8800" s="1">
        <v>0</v>
      </c>
      <c r="N8800" s="1">
        <v>0</v>
      </c>
      <c r="O8800" s="1">
        <v>2.5979264451317816E-9</v>
      </c>
      <c r="P8800" s="1">
        <v>2.5246873431347085E-9</v>
      </c>
      <c r="Q8800" s="1">
        <v>5.9766003624409324E-9</v>
      </c>
      <c r="R8800" s="1">
        <v>2991.4971654913033</v>
      </c>
      <c r="S8800" s="1">
        <v>7.7935967232709901E-10</v>
      </c>
      <c r="T8800" s="1">
        <v>1496.7282730771319</v>
      </c>
      <c r="U8800" s="1">
        <v>64.560987248480856</v>
      </c>
      <c r="V8800" s="1">
        <f>0.45*2600*PS[[#This Row],[Transform File.REC_y]]</f>
        <v>2625.8486369968032</v>
      </c>
      <c r="W8800" s="1">
        <f>0.45*_xlfn.XLOOKUP(PS[[#This Row],[Transform File.Year]],Graphs!$R$2:$R$41,Graphs!$S$2:$S$41)*_xlfn.XLOOKUP(PS[[#This Row],[Transform File.Year]],Graphs!$R$2:$R$41,Graphs!$T$2:$T$41)*PS[[#This Row],[Transform File.REC_y]]</f>
        <v>1042.2812433790248</v>
      </c>
    </row>
    <row r="8801" spans="1:23" hidden="1" x14ac:dyDescent="0.25">
      <c r="A8801" s="1" t="s">
        <v>135</v>
      </c>
      <c r="B8801">
        <v>25</v>
      </c>
      <c r="C8801" s="1" t="s">
        <v>138</v>
      </c>
      <c r="D8801" s="1" t="s">
        <v>24</v>
      </c>
      <c r="E8801" s="1">
        <v>2060</v>
      </c>
      <c r="F8801" s="1">
        <v>67.225071333215382</v>
      </c>
      <c r="G8801" s="1">
        <v>2.8961183875198699</v>
      </c>
      <c r="H8801" s="1">
        <v>0</v>
      </c>
      <c r="I8801" s="1">
        <v>0</v>
      </c>
      <c r="J8801" s="1">
        <v>0</v>
      </c>
      <c r="K8801" s="1">
        <v>0</v>
      </c>
      <c r="L8801" s="1">
        <v>0</v>
      </c>
      <c r="M8801" s="1">
        <v>0</v>
      </c>
      <c r="N8801" s="1">
        <v>0</v>
      </c>
      <c r="O8801" s="1">
        <v>2.5967175805239317E-9</v>
      </c>
      <c r="P8801" s="1">
        <v>2.5245906663225971E-9</v>
      </c>
      <c r="Q8801" s="1">
        <v>5.9766003624409324E-9</v>
      </c>
      <c r="R8801" s="1">
        <v>2930.1554952943302</v>
      </c>
      <c r="S8801" s="1">
        <v>7.7935967232709901E-10</v>
      </c>
      <c r="T8801" s="1">
        <v>1406.5893061003046</v>
      </c>
      <c r="U8801" s="1">
        <v>50.519185701308977</v>
      </c>
      <c r="V8801" s="1">
        <f>0.45*2600*PS[[#This Row],[Transform File.REC_y]]</f>
        <v>3388.4585133982478</v>
      </c>
      <c r="W8801" s="1">
        <f>0.45*_xlfn.XLOOKUP(PS[[#This Row],[Transform File.Year]],Graphs!$R$2:$R$41,Graphs!$S$2:$S$41)*_xlfn.XLOOKUP(PS[[#This Row],[Transform File.Year]],Graphs!$R$2:$R$41,Graphs!$T$2:$T$41)*PS[[#This Row],[Transform File.REC_y]]</f>
        <v>1313.9561060567632</v>
      </c>
    </row>
    <row r="8802" spans="1:23" hidden="1" x14ac:dyDescent="0.25">
      <c r="A8802" s="1" t="s">
        <v>135</v>
      </c>
      <c r="B8802">
        <v>260</v>
      </c>
      <c r="C8802" s="1" t="s">
        <v>138</v>
      </c>
      <c r="D8802" s="1" t="s">
        <v>24</v>
      </c>
      <c r="E8802" s="1">
        <v>2021</v>
      </c>
      <c r="F8802" s="1">
        <v>196.48831037136367</v>
      </c>
      <c r="G8802" s="1">
        <v>-4.426712292485727E-8</v>
      </c>
      <c r="H8802" s="1">
        <v>1.0928517038958802E-8</v>
      </c>
      <c r="I8802" s="1">
        <v>6.3539999999908776</v>
      </c>
      <c r="J8802" s="1">
        <v>1.9471782817225073E-14</v>
      </c>
      <c r="K8802" s="1">
        <v>82.434999999999988</v>
      </c>
      <c r="L8802" s="1">
        <v>3.0923324034667153E-13</v>
      </c>
      <c r="M8802" s="1">
        <v>55.419999999999106</v>
      </c>
      <c r="N8802" s="1">
        <v>1.4847908456019411E-13</v>
      </c>
      <c r="O8802" s="1">
        <v>153</v>
      </c>
      <c r="P8802" s="1">
        <v>12.708</v>
      </c>
      <c r="Q8802" s="1">
        <v>49.44</v>
      </c>
      <c r="R8802" s="1">
        <v>164.87</v>
      </c>
      <c r="S8802" s="1">
        <v>78.48</v>
      </c>
      <c r="T8802" s="1">
        <v>110.84</v>
      </c>
      <c r="U8802" s="1">
        <v>11.39</v>
      </c>
      <c r="V8802" s="1">
        <f>0.45*2600*PS[[#This Row],[Transform File.REC_y]]</f>
        <v>-5.1792533822083009E-5</v>
      </c>
      <c r="W8802" s="1">
        <f>0.45*_xlfn.XLOOKUP(PS[[#This Row],[Transform File.Year]],Graphs!$R$2:$R$41,Graphs!$S$2:$S$41)*_xlfn.XLOOKUP(PS[[#This Row],[Transform File.Year]],Graphs!$R$2:$R$41,Graphs!$T$2:$T$41)*PS[[#This Row],[Transform File.REC_y]]</f>
        <v>-4.2114362171296273E-5</v>
      </c>
    </row>
    <row r="8803" spans="1:23" hidden="1" x14ac:dyDescent="0.25">
      <c r="A8803" s="1" t="s">
        <v>135</v>
      </c>
      <c r="B8803">
        <v>260</v>
      </c>
      <c r="C8803" s="1" t="s">
        <v>138</v>
      </c>
      <c r="D8803" s="1" t="s">
        <v>24</v>
      </c>
      <c r="E8803" s="1">
        <v>2022</v>
      </c>
      <c r="F8803" s="1">
        <v>319.52368534935891</v>
      </c>
      <c r="G8803" s="1">
        <v>-3.2146626595201022E-8</v>
      </c>
      <c r="H8803" s="1">
        <v>1.1117662504030432E-8</v>
      </c>
      <c r="I8803" s="1">
        <v>9.628116586804222E-12</v>
      </c>
      <c r="J8803" s="1">
        <v>2.0305528119415809E-14</v>
      </c>
      <c r="K8803" s="1">
        <v>123.65249999999993</v>
      </c>
      <c r="L8803" s="1">
        <v>9.6053238358453564E-14</v>
      </c>
      <c r="M8803" s="1">
        <v>83.129999999995505</v>
      </c>
      <c r="N8803" s="1">
        <v>2.5020559986014335E-13</v>
      </c>
      <c r="O8803" s="1">
        <v>153</v>
      </c>
      <c r="P8803" s="1">
        <v>12.708</v>
      </c>
      <c r="Q8803" s="1">
        <v>49.44</v>
      </c>
      <c r="R8803" s="1">
        <v>247.30500000000001</v>
      </c>
      <c r="S8803" s="1">
        <v>78.48</v>
      </c>
      <c r="T8803" s="1">
        <v>166.25999999999911</v>
      </c>
      <c r="U8803" s="1">
        <v>11.39000000000015</v>
      </c>
      <c r="V8803" s="1">
        <f>0.45*2600*PS[[#This Row],[Transform File.REC_y]]</f>
        <v>-3.7611553116385196E-5</v>
      </c>
      <c r="W8803" s="1">
        <f>0.45*_xlfn.XLOOKUP(PS[[#This Row],[Transform File.Year]],Graphs!$R$2:$R$41,Graphs!$S$2:$S$41)*_xlfn.XLOOKUP(PS[[#This Row],[Transform File.Year]],Graphs!$R$2:$R$41,Graphs!$T$2:$T$41)*PS[[#This Row],[Transform File.REC_y]]</f>
        <v>-3.1123115335703824E-5</v>
      </c>
    </row>
    <row r="8804" spans="1:23" hidden="1" x14ac:dyDescent="0.25">
      <c r="A8804" s="1" t="s">
        <v>135</v>
      </c>
      <c r="B8804">
        <v>260</v>
      </c>
      <c r="C8804" s="1" t="s">
        <v>138</v>
      </c>
      <c r="D8804" s="1" t="s">
        <v>24</v>
      </c>
      <c r="E8804" s="1">
        <v>2023</v>
      </c>
      <c r="F8804" s="1">
        <v>117.91368314936889</v>
      </c>
      <c r="G8804" s="1">
        <v>1.0651651583033572E-5</v>
      </c>
      <c r="H8804" s="1">
        <v>1.1299531997568769E-8</v>
      </c>
      <c r="I8804" s="1">
        <v>4.2573642050476794E-12</v>
      </c>
      <c r="J8804" s="1">
        <v>2.1174782119999864E-14</v>
      </c>
      <c r="K8804" s="1">
        <v>185.47874999999945</v>
      </c>
      <c r="L8804" s="1">
        <v>9.0340605275130432E-14</v>
      </c>
      <c r="M8804" s="1">
        <v>67.518203158343937</v>
      </c>
      <c r="N8804" s="1">
        <v>1.5209781815750309E-13</v>
      </c>
      <c r="O8804" s="1">
        <v>145.35</v>
      </c>
      <c r="P8804" s="1">
        <v>18.355999999990878</v>
      </c>
      <c r="Q8804" s="1">
        <v>46.144000000000005</v>
      </c>
      <c r="R8804" s="1">
        <v>359.9661666666666</v>
      </c>
      <c r="S8804" s="1">
        <v>74.555999999999997</v>
      </c>
      <c r="T8804" s="1">
        <v>242.00066666666129</v>
      </c>
      <c r="U8804" s="1">
        <v>10.251000000000397</v>
      </c>
      <c r="V8804" s="1">
        <f>0.45*2600*PS[[#This Row],[Transform File.REC_y]]</f>
        <v>1.2462432352149279E-2</v>
      </c>
      <c r="W8804" s="1">
        <f>0.45*_xlfn.XLOOKUP(PS[[#This Row],[Transform File.Year]],Graphs!$R$2:$R$41,Graphs!$S$2:$S$41)*_xlfn.XLOOKUP(PS[[#This Row],[Transform File.Year]],Graphs!$R$2:$R$41,Graphs!$T$2:$T$41)*PS[[#This Row],[Transform File.REC_y]]</f>
        <v>1.0491381133083259E-2</v>
      </c>
    </row>
    <row r="8805" spans="1:23" hidden="1" x14ac:dyDescent="0.25">
      <c r="A8805" s="1" t="s">
        <v>135</v>
      </c>
      <c r="B8805">
        <v>260</v>
      </c>
      <c r="C8805" s="1" t="s">
        <v>138</v>
      </c>
      <c r="D8805" s="1" t="s">
        <v>24</v>
      </c>
      <c r="E8805" s="1">
        <v>2024</v>
      </c>
      <c r="F8805" s="1">
        <v>92.15421120714619</v>
      </c>
      <c r="G8805" s="1">
        <v>2.8797536356791243E-7</v>
      </c>
      <c r="H8805" s="1">
        <v>1.4378278968885205E-8</v>
      </c>
      <c r="I8805" s="1">
        <v>4.7923227320629328E-12</v>
      </c>
      <c r="J8805" s="1">
        <v>2.7222853274148874E-14</v>
      </c>
      <c r="K8805" s="1">
        <v>144.25521670158633</v>
      </c>
      <c r="L8805" s="1">
        <v>1.1192175702996205E-13</v>
      </c>
      <c r="M8805" s="1">
        <v>13.131888421324492</v>
      </c>
      <c r="N8805" s="1">
        <v>2.0015154545954281E-13</v>
      </c>
      <c r="O8805" s="1">
        <v>137.70000001092853</v>
      </c>
      <c r="P8805" s="1">
        <v>17.650000000000503</v>
      </c>
      <c r="Q8805" s="1">
        <v>42.848000000000006</v>
      </c>
      <c r="R8805" s="1">
        <v>534.45358333333274</v>
      </c>
      <c r="S8805" s="1">
        <v>70.632000000000005</v>
      </c>
      <c r="T8805" s="1">
        <v>302.1295364916719</v>
      </c>
      <c r="U8805" s="1">
        <v>9.1120000000005508</v>
      </c>
      <c r="V8805" s="1">
        <f>0.45*2600*PS[[#This Row],[Transform File.REC_y]]</f>
        <v>3.3693117537445753E-4</v>
      </c>
      <c r="W8805" s="1">
        <f>0.45*_xlfn.XLOOKUP(PS[[#This Row],[Transform File.Year]],Graphs!$R$2:$R$41,Graphs!$S$2:$S$41)*_xlfn.XLOOKUP(PS[[#This Row],[Transform File.Year]],Graphs!$R$2:$R$41,Graphs!$T$2:$T$41)*PS[[#This Row],[Transform File.REC_y]]</f>
        <v>2.8007582705126061E-4</v>
      </c>
    </row>
    <row r="8806" spans="1:23" hidden="1" x14ac:dyDescent="0.25">
      <c r="A8806" s="1" t="s">
        <v>135</v>
      </c>
      <c r="B8806">
        <v>260</v>
      </c>
      <c r="C8806" s="1" t="s">
        <v>138</v>
      </c>
      <c r="D8806" s="1" t="s">
        <v>24</v>
      </c>
      <c r="E8806" s="1">
        <v>2025</v>
      </c>
      <c r="F8806" s="1">
        <v>79.550262176393019</v>
      </c>
      <c r="G8806" s="1">
        <v>-7.753412314550154E-8</v>
      </c>
      <c r="H8806" s="1">
        <v>1.908395330241693E-8</v>
      </c>
      <c r="I8806" s="1">
        <v>5.392046066990022E-12</v>
      </c>
      <c r="J8806" s="1">
        <v>3.6280722211701723E-14</v>
      </c>
      <c r="K8806" s="1">
        <v>88.538575610046806</v>
      </c>
      <c r="L8806" s="1">
        <v>1.4316203443657773E-13</v>
      </c>
      <c r="M8806" s="1">
        <v>38.586626189259484</v>
      </c>
      <c r="N8806" s="1">
        <v>2.8069943855357757E-13</v>
      </c>
      <c r="O8806" s="1">
        <v>130.05000002204619</v>
      </c>
      <c r="P8806" s="1">
        <v>16.944000000004763</v>
      </c>
      <c r="Q8806" s="1">
        <v>39.552</v>
      </c>
      <c r="R8806" s="1">
        <v>667.71746670158564</v>
      </c>
      <c r="S8806" s="1">
        <v>66.707999999999998</v>
      </c>
      <c r="T8806" s="1">
        <v>307.87209157966305</v>
      </c>
      <c r="U8806" s="1">
        <v>7.9730000000007495</v>
      </c>
      <c r="V8806" s="1">
        <f>0.45*2600*PS[[#This Row],[Transform File.REC_y]]</f>
        <v>-9.0714924080236809E-5</v>
      </c>
      <c r="W8806" s="1">
        <f>0.45*_xlfn.XLOOKUP(PS[[#This Row],[Transform File.Year]],Graphs!$R$2:$R$41,Graphs!$S$2:$S$41)*_xlfn.XLOOKUP(PS[[#This Row],[Transform File.Year]],Graphs!$R$2:$R$41,Graphs!$T$2:$T$41)*PS[[#This Row],[Transform File.REC_y]]</f>
        <v>-7.4438171648367172E-5</v>
      </c>
    </row>
    <row r="8807" spans="1:23" hidden="1" x14ac:dyDescent="0.25">
      <c r="A8807" s="1" t="s">
        <v>135</v>
      </c>
      <c r="B8807">
        <v>260</v>
      </c>
      <c r="C8807" s="1" t="s">
        <v>138</v>
      </c>
      <c r="D8807" s="1" t="s">
        <v>24</v>
      </c>
      <c r="E8807" s="1">
        <v>2026</v>
      </c>
      <c r="F8807" s="1">
        <v>80.990023807733294</v>
      </c>
      <c r="G8807" s="1">
        <v>-1.3321150762388056E-7</v>
      </c>
      <c r="H8807" s="1">
        <v>2.7039781067971799E-8</v>
      </c>
      <c r="I8807" s="1">
        <v>6.0942791162299622E-12</v>
      </c>
      <c r="J8807" s="1">
        <v>5.1590459637812151E-14</v>
      </c>
      <c r="K8807" s="1">
        <v>72.646019334607033</v>
      </c>
      <c r="L8807" s="1">
        <v>2.0490502816890322E-13</v>
      </c>
      <c r="M8807" s="1">
        <v>45.483749232252926</v>
      </c>
      <c r="N8807" s="1">
        <v>4.6281434277857937E-12</v>
      </c>
      <c r="O8807" s="1">
        <v>122.40000003334572</v>
      </c>
      <c r="P8807" s="1">
        <v>16.238000000009553</v>
      </c>
      <c r="Q8807" s="1">
        <v>36.255999999999993</v>
      </c>
      <c r="R8807" s="1">
        <v>745.26470897829915</v>
      </c>
      <c r="S8807" s="1">
        <v>62.784000000000006</v>
      </c>
      <c r="T8807" s="1">
        <v>339.0693844355892</v>
      </c>
      <c r="U8807" s="1">
        <v>6.8340000000010308</v>
      </c>
      <c r="V8807" s="1">
        <f>0.45*2600*PS[[#This Row],[Transform File.REC_y]]</f>
        <v>-1.5585746391994025E-4</v>
      </c>
      <c r="W8807" s="1">
        <f>0.45*_xlfn.XLOOKUP(PS[[#This Row],[Transform File.Year]],Graphs!$R$2:$R$41,Graphs!$S$2:$S$41)*_xlfn.XLOOKUP(PS[[#This Row],[Transform File.Year]],Graphs!$R$2:$R$41,Graphs!$T$2:$T$41)*PS[[#This Row],[Transform File.REC_y]]</f>
        <v>-1.2621443436134855E-4</v>
      </c>
    </row>
    <row r="8808" spans="1:23" hidden="1" x14ac:dyDescent="0.25">
      <c r="A8808" s="1" t="s">
        <v>135</v>
      </c>
      <c r="B8808">
        <v>260</v>
      </c>
      <c r="C8808" s="1" t="s">
        <v>138</v>
      </c>
      <c r="D8808" s="1" t="s">
        <v>24</v>
      </c>
      <c r="E8808" s="1">
        <v>2027</v>
      </c>
      <c r="F8808" s="1">
        <v>81.250291200706201</v>
      </c>
      <c r="G8808" s="1">
        <v>-2.152423982106788E-7</v>
      </c>
      <c r="H8808" s="1">
        <v>3.9892425761102372E-8</v>
      </c>
      <c r="I8808" s="1">
        <v>6.8465368742458951E-12</v>
      </c>
      <c r="J8808" s="1">
        <v>8.5606258048239494E-14</v>
      </c>
      <c r="K8808" s="1">
        <v>71.332674939445766</v>
      </c>
      <c r="L8808" s="1">
        <v>2.8547569551097044E-13</v>
      </c>
      <c r="M8808" s="1">
        <v>30.832678828094064</v>
      </c>
      <c r="N8808" s="1">
        <v>8.5347848448463588E-11</v>
      </c>
      <c r="O8808" s="1">
        <v>114.75000004772399</v>
      </c>
      <c r="P8808" s="1">
        <v>15.532000000014946</v>
      </c>
      <c r="Q8808" s="1">
        <v>32.96</v>
      </c>
      <c r="R8808" s="1">
        <v>806.91939497957276</v>
      </c>
      <c r="S8808" s="1">
        <v>58.86</v>
      </c>
      <c r="T8808" s="1">
        <v>377.16380033450878</v>
      </c>
      <c r="U8808" s="1">
        <v>5.6950000000056598</v>
      </c>
      <c r="V8808" s="1">
        <f>0.45*2600*PS[[#This Row],[Transform File.REC_y]]</f>
        <v>-2.5183360590649422E-4</v>
      </c>
      <c r="W8808" s="1">
        <f>0.45*_xlfn.XLOOKUP(PS[[#This Row],[Transform File.Year]],Graphs!$R$2:$R$41,Graphs!$S$2:$S$41)*_xlfn.XLOOKUP(PS[[#This Row],[Transform File.Year]],Graphs!$R$2:$R$41,Graphs!$T$2:$T$41)*PS[[#This Row],[Transform File.REC_y]]</f>
        <v>-2.0120802845259372E-4</v>
      </c>
    </row>
    <row r="8809" spans="1:23" hidden="1" x14ac:dyDescent="0.25">
      <c r="A8809" s="1" t="s">
        <v>135</v>
      </c>
      <c r="B8809">
        <v>260</v>
      </c>
      <c r="C8809" s="1" t="s">
        <v>138</v>
      </c>
      <c r="D8809" s="1" t="s">
        <v>24</v>
      </c>
      <c r="E8809" s="1">
        <v>2028</v>
      </c>
      <c r="F8809" s="1">
        <v>81.478484063690445</v>
      </c>
      <c r="G8809" s="1">
        <v>-1.3345700336625915E-7</v>
      </c>
      <c r="H8809" s="1">
        <v>5.9509645544777714E-8</v>
      </c>
      <c r="I8809" s="1">
        <v>7.6036015231500773E-12</v>
      </c>
      <c r="J8809" s="1">
        <v>1.7361350415249161E-13</v>
      </c>
      <c r="K8809" s="1">
        <v>96.932978715664703</v>
      </c>
      <c r="L8809" s="1">
        <v>2.5783961795245954E-12</v>
      </c>
      <c r="M8809" s="1">
        <v>24.046379513754065</v>
      </c>
      <c r="N8809" s="1">
        <v>1.6239832241895484</v>
      </c>
      <c r="O8809" s="1">
        <v>107.10000006680794</v>
      </c>
      <c r="P8809" s="1">
        <v>14.826000000021041</v>
      </c>
      <c r="Q8809" s="1">
        <v>29.664000000000001</v>
      </c>
      <c r="R8809" s="1">
        <v>867.26073658568521</v>
      </c>
      <c r="S8809" s="1">
        <v>54.935999999999993</v>
      </c>
      <c r="T8809" s="1">
        <v>400.60714582926954</v>
      </c>
      <c r="U8809" s="1">
        <v>4.5560000000910073</v>
      </c>
      <c r="V8809" s="1">
        <f>0.45*2600*PS[[#This Row],[Transform File.REC_y]]</f>
        <v>-1.561446939385232E-4</v>
      </c>
      <c r="W8809" s="1">
        <f>0.45*_xlfn.XLOOKUP(PS[[#This Row],[Transform File.Year]],Graphs!$R$2:$R$41,Graphs!$S$2:$S$41)*_xlfn.XLOOKUP(PS[[#This Row],[Transform File.Year]],Graphs!$R$2:$R$41,Graphs!$T$2:$T$41)*PS[[#This Row],[Transform File.REC_y]]</f>
        <v>-1.2305475780547559E-4</v>
      </c>
    </row>
    <row r="8810" spans="1:23" hidden="1" x14ac:dyDescent="0.25">
      <c r="A8810" s="1" t="s">
        <v>135</v>
      </c>
      <c r="B8810">
        <v>260</v>
      </c>
      <c r="C8810" s="1" t="s">
        <v>138</v>
      </c>
      <c r="D8810" s="1" t="s">
        <v>24</v>
      </c>
      <c r="E8810" s="1">
        <v>2029</v>
      </c>
      <c r="F8810" s="1">
        <v>82.909753680834015</v>
      </c>
      <c r="G8810" s="1">
        <v>-7.2342928824631061E-8</v>
      </c>
      <c r="H8810" s="1">
        <v>9.55884034504211E-8</v>
      </c>
      <c r="I8810" s="1">
        <v>8.3396583074229575E-12</v>
      </c>
      <c r="J8810" s="1">
        <v>7.5093070888847985E-11</v>
      </c>
      <c r="K8810" s="1">
        <v>102.82884400812731</v>
      </c>
      <c r="L8810" s="1">
        <v>2.1320420778740393E-12</v>
      </c>
      <c r="M8810" s="1">
        <v>23.147638949666078</v>
      </c>
      <c r="N8810" s="1">
        <v>3.0899916121379971</v>
      </c>
      <c r="O8810" s="1">
        <v>99.450000093847734</v>
      </c>
      <c r="P8810" s="1">
        <v>14.12000000002789</v>
      </c>
      <c r="Q8810" s="1">
        <v>26.36800000000002</v>
      </c>
      <c r="R8810" s="1">
        <v>953.20238196801654</v>
      </c>
      <c r="S8810" s="1">
        <v>51.012</v>
      </c>
      <c r="T8810" s="1">
        <v>417.26419200969025</v>
      </c>
      <c r="U8810" s="1">
        <v>5.0409832242805557</v>
      </c>
      <c r="V8810" s="1">
        <f>0.45*2600*PS[[#This Row],[Transform File.REC_y]]</f>
        <v>-8.4641226724818341E-5</v>
      </c>
      <c r="W8810" s="1">
        <f>0.45*_xlfn.XLOOKUP(PS[[#This Row],[Transform File.Year]],Graphs!$R$2:$R$41,Graphs!$S$2:$S$41)*_xlfn.XLOOKUP(PS[[#This Row],[Transform File.Year]],Graphs!$R$2:$R$41,Graphs!$T$2:$T$41)*PS[[#This Row],[Transform File.REC_y]]</f>
        <v>-6.5778731101222835E-5</v>
      </c>
    </row>
    <row r="8811" spans="1:23" hidden="1" x14ac:dyDescent="0.25">
      <c r="A8811" s="1" t="s">
        <v>135</v>
      </c>
      <c r="B8811">
        <v>260</v>
      </c>
      <c r="C8811" s="1" t="s">
        <v>138</v>
      </c>
      <c r="D8811" s="1" t="s">
        <v>24</v>
      </c>
      <c r="E8811" s="1">
        <v>2030</v>
      </c>
      <c r="F8811" s="1">
        <v>84.635939853071022</v>
      </c>
      <c r="G8811" s="1">
        <v>-1.1769877045435127E-7</v>
      </c>
      <c r="H8811" s="1">
        <v>1.5744057924004262E-7</v>
      </c>
      <c r="I8811" s="1">
        <v>9.2010334869769428E-12</v>
      </c>
      <c r="J8811" s="1">
        <v>8.1252223184539343E-12</v>
      </c>
      <c r="K8811" s="1">
        <v>96.138094149921386</v>
      </c>
      <c r="L8811" s="1">
        <v>9.3938894517470319E-13</v>
      </c>
      <c r="M8811" s="1">
        <v>2.7901142839919001E-9</v>
      </c>
      <c r="N8811" s="1">
        <v>4.0654874182071348</v>
      </c>
      <c r="O8811" s="1">
        <v>91.800000133740141</v>
      </c>
      <c r="P8811" s="1">
        <v>13.414000000035493</v>
      </c>
      <c r="Q8811" s="1">
        <v>23.072000000000042</v>
      </c>
      <c r="R8811" s="1">
        <v>1045.0398926428104</v>
      </c>
      <c r="S8811" s="1">
        <v>47.088000000000001</v>
      </c>
      <c r="T8811" s="1">
        <v>433.02249762602298</v>
      </c>
      <c r="U8811" s="1">
        <v>6.991974836418553</v>
      </c>
      <c r="V8811" s="1">
        <f>0.45*2600*PS[[#This Row],[Transform File.REC_y]]</f>
        <v>-1.3770756143159098E-4</v>
      </c>
      <c r="W8811" s="1">
        <f>0.45*_xlfn.XLOOKUP(PS[[#This Row],[Transform File.Year]],Graphs!$R$2:$R$41,Graphs!$S$2:$S$41)*_xlfn.XLOOKUP(PS[[#This Row],[Transform File.Year]],Graphs!$R$2:$R$41,Graphs!$T$2:$T$41)*PS[[#This Row],[Transform File.REC_y]]</f>
        <v>-1.0550906869151424E-4</v>
      </c>
    </row>
    <row r="8812" spans="1:23" hidden="1" x14ac:dyDescent="0.25">
      <c r="A8812" s="1" t="s">
        <v>135</v>
      </c>
      <c r="B8812">
        <v>260</v>
      </c>
      <c r="C8812" s="1" t="s">
        <v>138</v>
      </c>
      <c r="D8812" s="1" t="s">
        <v>24</v>
      </c>
      <c r="E8812" s="1">
        <v>2031</v>
      </c>
      <c r="F8812" s="1">
        <v>86.096747131213874</v>
      </c>
      <c r="G8812" s="1">
        <v>-1.730388390396289E-2</v>
      </c>
      <c r="H8812" s="1">
        <v>2.9167819045493756E-7</v>
      </c>
      <c r="I8812" s="1">
        <v>1.0099383254792472E-11</v>
      </c>
      <c r="J8812" s="1">
        <v>4.7856322698734676E-12</v>
      </c>
      <c r="K8812" s="1">
        <v>91.868356407455551</v>
      </c>
      <c r="L8812" s="1">
        <v>3.0842729993625158E-11</v>
      </c>
      <c r="M8812" s="1">
        <v>1.6960638667022295E-10</v>
      </c>
      <c r="N8812" s="1">
        <v>5.5287311273100874</v>
      </c>
      <c r="O8812" s="1">
        <v>84.150000193249809</v>
      </c>
      <c r="P8812" s="1">
        <v>12.708000000043832</v>
      </c>
      <c r="Q8812" s="1">
        <v>19.77600000000006</v>
      </c>
      <c r="R8812" s="1">
        <v>1130.1866534593987</v>
      </c>
      <c r="S8812" s="1">
        <v>43.164000000000314</v>
      </c>
      <c r="T8812" s="1">
        <v>425.63316429547979</v>
      </c>
      <c r="U8812" s="1">
        <v>9.9184622546256875</v>
      </c>
      <c r="V8812" s="1">
        <f>0.45*2600*PS[[#This Row],[Transform File.REC_y]]</f>
        <v>-20.245544167636581</v>
      </c>
      <c r="W8812" s="1">
        <f>0.45*_xlfn.XLOOKUP(PS[[#This Row],[Transform File.Year]],Graphs!$R$2:$R$41,Graphs!$S$2:$S$41)*_xlfn.XLOOKUP(PS[[#This Row],[Transform File.Year]],Graphs!$R$2:$R$41,Graphs!$T$2:$T$41)*PS[[#This Row],[Transform File.REC_y]]</f>
        <v>-15.174664467272329</v>
      </c>
    </row>
    <row r="8813" spans="1:23" hidden="1" x14ac:dyDescent="0.25">
      <c r="A8813" s="1" t="s">
        <v>135</v>
      </c>
      <c r="B8813">
        <v>260</v>
      </c>
      <c r="C8813" s="1" t="s">
        <v>138</v>
      </c>
      <c r="D8813" s="1" t="s">
        <v>24</v>
      </c>
      <c r="E8813" s="1">
        <v>2032</v>
      </c>
      <c r="F8813" s="1">
        <v>87.821877747946814</v>
      </c>
      <c r="G8813" s="1">
        <v>-8.5630624725557304E-4</v>
      </c>
      <c r="H8813" s="1">
        <v>4.3576462392828079E-7</v>
      </c>
      <c r="I8813" s="1">
        <v>1.1192788285456277E-11</v>
      </c>
      <c r="J8813" s="1">
        <v>8.978532292755617E-12</v>
      </c>
      <c r="K8813" s="1">
        <v>85.497041835548686</v>
      </c>
      <c r="L8813" s="1">
        <v>6.4472899260951821E-10</v>
      </c>
      <c r="M8813" s="1">
        <v>1.4907967285414795E-8</v>
      </c>
      <c r="N8813" s="1">
        <v>7.7235966909618199</v>
      </c>
      <c r="O8813" s="1">
        <v>76.500000288838194</v>
      </c>
      <c r="P8813" s="1">
        <v>12.002000000053034</v>
      </c>
      <c r="Q8813" s="1">
        <v>16.480000000000089</v>
      </c>
      <c r="R8813" s="1">
        <v>1211.0636765335209</v>
      </c>
      <c r="S8813" s="1">
        <v>39.240000000000407</v>
      </c>
      <c r="T8813" s="1">
        <v>418.24383096231605</v>
      </c>
      <c r="U8813" s="1">
        <v>14.308193381935777</v>
      </c>
      <c r="V8813" s="1">
        <f>0.45*2600*PS[[#This Row],[Transform File.REC_y]]</f>
        <v>-1.0018783092890204</v>
      </c>
      <c r="W8813" s="1">
        <f>0.45*_xlfn.XLOOKUP(PS[[#This Row],[Transform File.Year]],Graphs!$R$2:$R$41,Graphs!$S$2:$S$41)*_xlfn.XLOOKUP(PS[[#This Row],[Transform File.Year]],Graphs!$R$2:$R$41,Graphs!$T$2:$T$41)*PS[[#This Row],[Transform File.REC_y]]</f>
        <v>-0.73457720674750804</v>
      </c>
    </row>
    <row r="8814" spans="1:23" hidden="1" x14ac:dyDescent="0.25">
      <c r="A8814" s="1" t="s">
        <v>135</v>
      </c>
      <c r="B8814">
        <v>260</v>
      </c>
      <c r="C8814" s="1" t="s">
        <v>138</v>
      </c>
      <c r="D8814" s="1" t="s">
        <v>24</v>
      </c>
      <c r="E8814" s="1">
        <v>2033</v>
      </c>
      <c r="F8814" s="1">
        <v>88.969272131499139</v>
      </c>
      <c r="G8814" s="1">
        <v>2.7182631167929523E-2</v>
      </c>
      <c r="H8814" s="1">
        <v>1.2050420255852479E-6</v>
      </c>
      <c r="I8814" s="1">
        <v>1.2520717214513724E-11</v>
      </c>
      <c r="J8814" s="1">
        <v>1.340954774879045E-11</v>
      </c>
      <c r="K8814" s="1">
        <v>62.889289194795722</v>
      </c>
      <c r="L8814" s="1">
        <v>6.1815104605665332E-11</v>
      </c>
      <c r="M8814" s="1">
        <v>32.076206095012658</v>
      </c>
      <c r="N8814" s="1">
        <v>11.01589503644203</v>
      </c>
      <c r="O8814" s="1">
        <v>68.850000446278784</v>
      </c>
      <c r="P8814" s="1">
        <v>11.296000000063131</v>
      </c>
      <c r="Q8814" s="1">
        <v>13.184000000000125</v>
      </c>
      <c r="R8814" s="1">
        <v>1285.5693850357363</v>
      </c>
      <c r="S8814" s="1">
        <v>35.3160000000005</v>
      </c>
      <c r="T8814" s="1">
        <v>410.85449764389068</v>
      </c>
      <c r="U8814" s="1">
        <v>22.031790072897596</v>
      </c>
      <c r="V8814" s="1">
        <f>0.45*2600*PS[[#This Row],[Transform File.REC_y]]</f>
        <v>31.803678466477542</v>
      </c>
      <c r="W8814" s="1">
        <f>0.45*_xlfn.XLOOKUP(PS[[#This Row],[Transform File.Year]],Graphs!$R$2:$R$41,Graphs!$S$2:$S$41)*_xlfn.XLOOKUP(PS[[#This Row],[Transform File.Year]],Graphs!$R$2:$R$41,Graphs!$T$2:$T$41)*PS[[#This Row],[Transform File.REC_y]]</f>
        <v>22.809103807139579</v>
      </c>
    </row>
    <row r="8815" spans="1:23" hidden="1" x14ac:dyDescent="0.25">
      <c r="A8815" s="1" t="s">
        <v>135</v>
      </c>
      <c r="B8815">
        <v>260</v>
      </c>
      <c r="C8815" s="1" t="s">
        <v>138</v>
      </c>
      <c r="D8815" s="1" t="s">
        <v>24</v>
      </c>
      <c r="E8815" s="1">
        <v>2034</v>
      </c>
      <c r="F8815" s="1">
        <v>90.05818360217107</v>
      </c>
      <c r="G8815" s="1">
        <v>2.2213871653229477E-2</v>
      </c>
      <c r="H8815" s="1">
        <v>1.5761537613226351</v>
      </c>
      <c r="I8815" s="1">
        <v>1.4228743951491451E-11</v>
      </c>
      <c r="J8815" s="1">
        <v>7.6507764644073745E-12</v>
      </c>
      <c r="K8815" s="1">
        <v>46.356907943541145</v>
      </c>
      <c r="L8815" s="1">
        <v>6.3958970739938304E-11</v>
      </c>
      <c r="M8815" s="1">
        <v>63.08279826759631</v>
      </c>
      <c r="N8815" s="1">
        <v>10.879350162425341</v>
      </c>
      <c r="O8815" s="1">
        <v>61.200000737956969</v>
      </c>
      <c r="P8815" s="1">
        <v>10.590000000074326</v>
      </c>
      <c r="Q8815" s="1">
        <v>9.8880000000001758</v>
      </c>
      <c r="R8815" s="1">
        <v>1337.4673408971987</v>
      </c>
      <c r="S8815" s="1">
        <v>31.392000000000611</v>
      </c>
      <c r="T8815" s="1">
        <v>435.54137040557004</v>
      </c>
      <c r="U8815" s="1">
        <v>33.047685109339625</v>
      </c>
      <c r="V8815" s="1">
        <f>0.45*2600*PS[[#This Row],[Transform File.REC_y]]</f>
        <v>25.990229834278487</v>
      </c>
      <c r="W8815" s="1">
        <f>0.45*_xlfn.XLOOKUP(PS[[#This Row],[Transform File.Year]],Graphs!$R$2:$R$41,Graphs!$S$2:$S$41)*_xlfn.XLOOKUP(PS[[#This Row],[Transform File.Year]],Graphs!$R$2:$R$41,Graphs!$T$2:$T$41)*PS[[#This Row],[Transform File.REC_y]]</f>
        <v>18.231621890153704</v>
      </c>
    </row>
    <row r="8816" spans="1:23" hidden="1" x14ac:dyDescent="0.25">
      <c r="A8816" s="1" t="s">
        <v>135</v>
      </c>
      <c r="B8816">
        <v>260</v>
      </c>
      <c r="C8816" s="1" t="s">
        <v>138</v>
      </c>
      <c r="D8816" s="1" t="s">
        <v>24</v>
      </c>
      <c r="E8816" s="1">
        <v>2035</v>
      </c>
      <c r="F8816" s="1">
        <v>90.231635118102929</v>
      </c>
      <c r="G8816" s="1">
        <v>1.0148961982231777E-9</v>
      </c>
      <c r="H8816" s="1">
        <v>1.0151284542690908E-6</v>
      </c>
      <c r="I8816" s="1">
        <v>1.5207988805417536E-11</v>
      </c>
      <c r="J8816" s="1">
        <v>5.5903836410420705E-12</v>
      </c>
      <c r="K8816" s="1">
        <v>54.064495614824139</v>
      </c>
      <c r="L8816" s="1">
        <v>9.1308026722548989E-11</v>
      </c>
      <c r="M8816" s="1">
        <v>57.287000062305317</v>
      </c>
      <c r="N8816" s="1">
        <v>11.440369350691169</v>
      </c>
      <c r="O8816" s="1">
        <v>53.55000117372159</v>
      </c>
      <c r="P8816" s="1">
        <v>9.8840000000868464</v>
      </c>
      <c r="Q8816" s="1">
        <v>6.5920000000002625</v>
      </c>
      <c r="R8816" s="1">
        <v>1372.8329155074066</v>
      </c>
      <c r="S8816" s="1">
        <v>27.468000000000746</v>
      </c>
      <c r="T8816" s="1">
        <v>491.23483533983301</v>
      </c>
      <c r="U8816" s="1">
        <v>43.927035271764964</v>
      </c>
      <c r="V8816" s="1">
        <f>0.45*2600*PS[[#This Row],[Transform File.REC_y]]</f>
        <v>1.1874285519211178E-6</v>
      </c>
      <c r="W8816" s="1">
        <f>0.45*_xlfn.XLOOKUP(PS[[#This Row],[Transform File.Year]],Graphs!$R$2:$R$41,Graphs!$S$2:$S$41)*_xlfn.XLOOKUP(PS[[#This Row],[Transform File.Year]],Graphs!$R$2:$R$41,Graphs!$T$2:$T$41)*PS[[#This Row],[Transform File.REC_y]]</f>
        <v>8.1467289894139004E-7</v>
      </c>
    </row>
    <row r="8817" spans="1:23" hidden="1" x14ac:dyDescent="0.25">
      <c r="A8817" s="1" t="s">
        <v>135</v>
      </c>
      <c r="B8817">
        <v>260</v>
      </c>
      <c r="C8817" s="1" t="s">
        <v>138</v>
      </c>
      <c r="D8817" s="1" t="s">
        <v>24</v>
      </c>
      <c r="E8817" s="1">
        <v>2036</v>
      </c>
      <c r="F8817" s="1">
        <v>92.876826180974959</v>
      </c>
      <c r="G8817" s="1">
        <v>5.1838371952394272E-7</v>
      </c>
      <c r="H8817" s="1">
        <v>4.400296031221863E-7</v>
      </c>
      <c r="I8817" s="1">
        <v>1.4914780478713509E-11</v>
      </c>
      <c r="J8817" s="1">
        <v>5.2863144388430643E-12</v>
      </c>
      <c r="K8817" s="1">
        <v>4.3999376891347292E-12</v>
      </c>
      <c r="L8817" s="1">
        <v>1.0329951364168946E-10</v>
      </c>
      <c r="M8817" s="1">
        <v>89.362584334193897</v>
      </c>
      <c r="N8817" s="1">
        <v>14.248603800481581</v>
      </c>
      <c r="O8817" s="1">
        <v>45.900002378763617</v>
      </c>
      <c r="P8817" s="1">
        <v>9.1780000001010755</v>
      </c>
      <c r="Q8817" s="1">
        <v>3.2960000000004355</v>
      </c>
      <c r="R8817" s="1">
        <v>1415.9060777888974</v>
      </c>
      <c r="S8817" s="1">
        <v>23.544000000000956</v>
      </c>
      <c r="T8817" s="1">
        <v>541.13250206880502</v>
      </c>
      <c r="U8817" s="1">
        <v>55.367404622456135</v>
      </c>
      <c r="V8817" s="1">
        <f>0.45*2600*PS[[#This Row],[Transform File.REC_y]]</f>
        <v>6.0650895184301301E-4</v>
      </c>
      <c r="W8817" s="1">
        <f>0.45*_xlfn.XLOOKUP(PS[[#This Row],[Transform File.Year]],Graphs!$R$2:$R$41,Graphs!$S$2:$S$41)*_xlfn.XLOOKUP(PS[[#This Row],[Transform File.Year]],Graphs!$R$2:$R$41,Graphs!$T$2:$T$41)*PS[[#This Row],[Transform File.REC_y]]</f>
        <v>4.0695858938931715E-4</v>
      </c>
    </row>
    <row r="8818" spans="1:23" hidden="1" x14ac:dyDescent="0.25">
      <c r="A8818" s="1" t="s">
        <v>135</v>
      </c>
      <c r="B8818">
        <v>260</v>
      </c>
      <c r="C8818" s="1" t="s">
        <v>138</v>
      </c>
      <c r="D8818" s="1" t="s">
        <v>24</v>
      </c>
      <c r="E8818" s="1">
        <v>2037</v>
      </c>
      <c r="F8818" s="1">
        <v>104.54542036054104</v>
      </c>
      <c r="G8818" s="1">
        <v>1.8756690263726271E-7</v>
      </c>
      <c r="H8818" s="1">
        <v>5.8325291810468065E-7</v>
      </c>
      <c r="I8818" s="1">
        <v>1.7606613617199917E-11</v>
      </c>
      <c r="J8818" s="1">
        <v>4.8816766213308735E-12</v>
      </c>
      <c r="K8818" s="1">
        <v>30.034167771774833</v>
      </c>
      <c r="L8818" s="1">
        <v>1.3650370424176774E-10</v>
      </c>
      <c r="M8818" s="1">
        <v>60.848832995610792</v>
      </c>
      <c r="N8818" s="1">
        <v>11.091494786914156</v>
      </c>
      <c r="O8818" s="1">
        <v>39.826156140086255</v>
      </c>
      <c r="P8818" s="1">
        <v>8.4720000001162834</v>
      </c>
      <c r="Q8818" s="1">
        <v>7.5528336779229022E-11</v>
      </c>
      <c r="R8818" s="1">
        <v>1404.9147444555683</v>
      </c>
      <c r="S8818" s="1">
        <v>19.620000000001241</v>
      </c>
      <c r="T8818" s="1">
        <v>623.10575306966564</v>
      </c>
      <c r="U8818" s="1">
        <v>69.616008422937711</v>
      </c>
      <c r="V8818" s="1">
        <f>0.45*2600*PS[[#This Row],[Transform File.REC_y]]</f>
        <v>2.1945327608559738E-4</v>
      </c>
      <c r="W8818" s="1">
        <f>0.45*_xlfn.XLOOKUP(PS[[#This Row],[Transform File.Year]],Graphs!$R$2:$R$41,Graphs!$S$2:$S$41)*_xlfn.XLOOKUP(PS[[#This Row],[Transform File.Year]],Graphs!$R$2:$R$41,Graphs!$T$2:$T$41)*PS[[#This Row],[Transform File.REC_y]]</f>
        <v>1.4400224392170766E-4</v>
      </c>
    </row>
    <row r="8819" spans="1:23" hidden="1" x14ac:dyDescent="0.25">
      <c r="A8819" s="1" t="s">
        <v>135</v>
      </c>
      <c r="B8819">
        <v>260</v>
      </c>
      <c r="C8819" s="1" t="s">
        <v>138</v>
      </c>
      <c r="D8819" s="1" t="s">
        <v>24</v>
      </c>
      <c r="E8819" s="1">
        <v>2038</v>
      </c>
      <c r="F8819" s="1">
        <v>108.39759191722594</v>
      </c>
      <c r="G8819" s="1">
        <v>4.9839973558773568E-7</v>
      </c>
      <c r="H8819" s="1">
        <v>3.828494839285308E-7</v>
      </c>
      <c r="I8819" s="1">
        <v>2.0927800057772332E-11</v>
      </c>
      <c r="J8819" s="1">
        <v>6.7864130315731743E-12</v>
      </c>
      <c r="K8819" s="1">
        <v>68.796705387573738</v>
      </c>
      <c r="L8819" s="1">
        <v>1.3577850998380453E-10</v>
      </c>
      <c r="M8819" s="1">
        <v>43.782007295800575</v>
      </c>
      <c r="N8819" s="1">
        <v>6.3440799120098346</v>
      </c>
      <c r="O8819" s="1">
        <v>32.17615715521471</v>
      </c>
      <c r="P8819" s="1">
        <v>7.7660000001311982</v>
      </c>
      <c r="Q8819" s="1">
        <v>8.3653559097682957E-11</v>
      </c>
      <c r="R8819" s="1">
        <v>1434.948912227343</v>
      </c>
      <c r="S8819" s="1">
        <v>15.696000000003821</v>
      </c>
      <c r="T8819" s="1">
        <v>683.95458606527643</v>
      </c>
      <c r="U8819" s="1">
        <v>80.707503209851865</v>
      </c>
      <c r="V8819" s="1">
        <f>0.45*2600*PS[[#This Row],[Transform File.REC_y]]</f>
        <v>5.8312769063765071E-4</v>
      </c>
      <c r="W8819" s="1">
        <f>0.45*_xlfn.XLOOKUP(PS[[#This Row],[Transform File.Year]],Graphs!$R$2:$R$41,Graphs!$S$2:$S$41)*_xlfn.XLOOKUP(PS[[#This Row],[Transform File.Year]],Graphs!$R$2:$R$41,Graphs!$T$2:$T$41)*PS[[#This Row],[Transform File.REC_y]]</f>
        <v>3.7418152425808731E-4</v>
      </c>
    </row>
    <row r="8820" spans="1:23" hidden="1" x14ac:dyDescent="0.25">
      <c r="A8820" s="1" t="s">
        <v>135</v>
      </c>
      <c r="B8820">
        <v>260</v>
      </c>
      <c r="C8820" s="1" t="s">
        <v>138</v>
      </c>
      <c r="D8820" s="1" t="s">
        <v>24</v>
      </c>
      <c r="E8820" s="1">
        <v>2039</v>
      </c>
      <c r="F8820" s="1">
        <v>106.27482713194144</v>
      </c>
      <c r="G8820" s="1">
        <v>3.2538294719811456E-7</v>
      </c>
      <c r="H8820" s="1">
        <v>1.6712533738481621E-7</v>
      </c>
      <c r="I8820" s="1">
        <v>2.5576508157224601E-11</v>
      </c>
      <c r="J8820" s="1">
        <v>8.3186527378510007E-12</v>
      </c>
      <c r="K8820" s="1">
        <v>73.887543760611493</v>
      </c>
      <c r="L8820" s="1">
        <v>1.3575815559566858E-10</v>
      </c>
      <c r="M8820" s="1">
        <v>38.557463798781143</v>
      </c>
      <c r="N8820" s="1">
        <v>4.650897516958187</v>
      </c>
      <c r="O8820" s="1">
        <v>24.52615759524431</v>
      </c>
      <c r="P8820" s="1">
        <v>7.0600000001488041</v>
      </c>
      <c r="Q8820" s="1">
        <v>8.8439191367556424E-11</v>
      </c>
      <c r="R8820" s="1">
        <v>1503.7456176149167</v>
      </c>
      <c r="S8820" s="1">
        <v>11.772000000005951</v>
      </c>
      <c r="T8820" s="1">
        <v>727.73659336107698</v>
      </c>
      <c r="U8820" s="1">
        <v>87.051583121861697</v>
      </c>
      <c r="V8820" s="1">
        <f>0.45*2600*PS[[#This Row],[Transform File.REC_y]]</f>
        <v>3.8069804822179402E-4</v>
      </c>
      <c r="W8820" s="1">
        <f>0.45*_xlfn.XLOOKUP(PS[[#This Row],[Transform File.Year]],Graphs!$R$2:$R$41,Graphs!$S$2:$S$41)*_xlfn.XLOOKUP(PS[[#This Row],[Transform File.Year]],Graphs!$R$2:$R$41,Graphs!$T$2:$T$41)*PS[[#This Row],[Transform File.REC_y]]</f>
        <v>2.3887375160735363E-4</v>
      </c>
    </row>
    <row r="8821" spans="1:23" hidden="1" x14ac:dyDescent="0.25">
      <c r="A8821" s="1" t="s">
        <v>135</v>
      </c>
      <c r="B8821">
        <v>260</v>
      </c>
      <c r="C8821" s="1" t="s">
        <v>138</v>
      </c>
      <c r="D8821" s="1" t="s">
        <v>24</v>
      </c>
      <c r="E8821" s="1">
        <v>2040</v>
      </c>
      <c r="F8821" s="1">
        <v>105.48016532295055</v>
      </c>
      <c r="G8821" s="1">
        <v>1.4077131390831852E-5</v>
      </c>
      <c r="H8821" s="1">
        <v>1.1134949491402603E-7</v>
      </c>
      <c r="I8821" s="1">
        <v>3.2521822814318716E-11</v>
      </c>
      <c r="J8821" s="1">
        <v>5.8714052767767573E-12</v>
      </c>
      <c r="K8821" s="1">
        <v>105.69102174792829</v>
      </c>
      <c r="L8821" s="1">
        <v>8.430550931081684E-11</v>
      </c>
      <c r="M8821" s="1">
        <v>39.263050972512282</v>
      </c>
      <c r="N8821" s="1">
        <v>5.4123869956663479E-12</v>
      </c>
      <c r="O8821" s="1">
        <v>16.876158178497231</v>
      </c>
      <c r="P8821" s="1">
        <v>6.3540000001697328</v>
      </c>
      <c r="Q8821" s="1">
        <v>9.7417723660312041E-11</v>
      </c>
      <c r="R8821" s="1">
        <v>1577.6331613755283</v>
      </c>
      <c r="S8821" s="1">
        <v>7.8480000000068912</v>
      </c>
      <c r="T8821" s="1">
        <v>766.29405715985808</v>
      </c>
      <c r="U8821" s="1">
        <v>91.702480638819878</v>
      </c>
      <c r="V8821" s="1">
        <f>0.45*2600*PS[[#This Row],[Transform File.REC_y]]</f>
        <v>1.6470243727273265E-2</v>
      </c>
      <c r="W8821" s="1">
        <f>0.45*_xlfn.XLOOKUP(PS[[#This Row],[Transform File.Year]],Graphs!$R$2:$R$41,Graphs!$S$2:$S$41)*_xlfn.XLOOKUP(PS[[#This Row],[Transform File.Year]],Graphs!$R$2:$R$41,Graphs!$T$2:$T$41)*PS[[#This Row],[Transform File.REC_y]]</f>
        <v>1.0104965864145566E-2</v>
      </c>
    </row>
    <row r="8822" spans="1:23" hidden="1" x14ac:dyDescent="0.25">
      <c r="A8822" s="1" t="s">
        <v>135</v>
      </c>
      <c r="B8822">
        <v>260</v>
      </c>
      <c r="C8822" s="1" t="s">
        <v>138</v>
      </c>
      <c r="D8822" s="1" t="s">
        <v>24</v>
      </c>
      <c r="E8822" s="1">
        <v>2041</v>
      </c>
      <c r="F8822" s="1">
        <v>106.21427344667693</v>
      </c>
      <c r="G8822" s="1">
        <v>8.4384808193713433E-3</v>
      </c>
      <c r="H8822" s="1">
        <v>9.8281870549867145E-8</v>
      </c>
      <c r="I8822" s="1">
        <v>4.3084398551081877E-11</v>
      </c>
      <c r="J8822" s="1">
        <v>4.8581756167671224E-12</v>
      </c>
      <c r="K8822" s="1">
        <v>149.75195763770157</v>
      </c>
      <c r="L8822" s="1">
        <v>3.9685946576174381E-11</v>
      </c>
      <c r="M8822" s="1">
        <v>7.6410290649500023</v>
      </c>
      <c r="N8822" s="1">
        <v>1.3386792384139111E-12</v>
      </c>
      <c r="O8822" s="1">
        <v>9.226158561346713</v>
      </c>
      <c r="P8822" s="1">
        <v>6.3540000001953096</v>
      </c>
      <c r="Q8822" s="1">
        <v>1.1082727140910249E-10</v>
      </c>
      <c r="R8822" s="1">
        <v>1683.3241831234566</v>
      </c>
      <c r="S8822" s="1">
        <v>3.9240000000377342</v>
      </c>
      <c r="T8822" s="1">
        <v>805.55710813237033</v>
      </c>
      <c r="U8822" s="1">
        <v>91.702480638825293</v>
      </c>
      <c r="V8822" s="1">
        <f>0.45*2600*PS[[#This Row],[Transform File.REC_y]]</f>
        <v>9.8730225586644718</v>
      </c>
      <c r="W8822" s="1">
        <f>0.45*_xlfn.XLOOKUP(PS[[#This Row],[Transform File.Year]],Graphs!$R$2:$R$41,Graphs!$S$2:$S$41)*_xlfn.XLOOKUP(PS[[#This Row],[Transform File.Year]],Graphs!$R$2:$R$41,Graphs!$T$2:$T$41)*PS[[#This Row],[Transform File.REC_y]]</f>
        <v>5.9225706404107425</v>
      </c>
    </row>
    <row r="8823" spans="1:23" hidden="1" x14ac:dyDescent="0.25">
      <c r="A8823" s="1" t="s">
        <v>135</v>
      </c>
      <c r="B8823">
        <v>260</v>
      </c>
      <c r="C8823" s="1" t="s">
        <v>138</v>
      </c>
      <c r="D8823" s="1" t="s">
        <v>24</v>
      </c>
      <c r="E8823" s="1">
        <v>2042</v>
      </c>
      <c r="F8823" s="1">
        <v>104.23765369236904</v>
      </c>
      <c r="G8823" s="1">
        <v>7.4324052786173898E-5</v>
      </c>
      <c r="H8823" s="1">
        <v>1.0182017577505667E-7</v>
      </c>
      <c r="I8823" s="1">
        <v>5.8689012290624278E-11</v>
      </c>
      <c r="J8823" s="1">
        <v>4.9095138664181922E-12</v>
      </c>
      <c r="K8823" s="1">
        <v>45.99985371228999</v>
      </c>
      <c r="L8823" s="1">
        <v>3.1518195902403832E-11</v>
      </c>
      <c r="M8823" s="1">
        <v>16.927782736743225</v>
      </c>
      <c r="N8823" s="1">
        <v>8.091772520320629E-13</v>
      </c>
      <c r="O8823" s="1">
        <v>1.5761587284720506</v>
      </c>
      <c r="P8823" s="1">
        <v>6.3540000002278312</v>
      </c>
      <c r="Q8823" s="1">
        <v>1.1847804787350987E-10</v>
      </c>
      <c r="R8823" s="1">
        <v>1833.0761407611581</v>
      </c>
      <c r="S8823" s="1">
        <v>6.8246264140484334E-10</v>
      </c>
      <c r="T8823" s="1">
        <v>813.19813719732031</v>
      </c>
      <c r="U8823" s="1">
        <v>91.702480638826628</v>
      </c>
      <c r="V8823" s="1">
        <f>0.45*2600*PS[[#This Row],[Transform File.REC_y]]</f>
        <v>8.6959141759823458E-2</v>
      </c>
      <c r="W8823" s="1">
        <f>0.45*_xlfn.XLOOKUP(PS[[#This Row],[Transform File.Year]],Graphs!$R$2:$R$41,Graphs!$S$2:$S$41)*_xlfn.XLOOKUP(PS[[#This Row],[Transform File.Year]],Graphs!$R$2:$R$41,Graphs!$T$2:$T$41)*PS[[#This Row],[Transform File.REC_y]]</f>
        <v>5.1001061498957001E-2</v>
      </c>
    </row>
    <row r="8824" spans="1:23" hidden="1" x14ac:dyDescent="0.25">
      <c r="A8824" s="1" t="s">
        <v>135</v>
      </c>
      <c r="B8824">
        <v>260</v>
      </c>
      <c r="C8824" s="1" t="s">
        <v>138</v>
      </c>
      <c r="D8824" s="1" t="s">
        <v>24</v>
      </c>
      <c r="E8824" s="1">
        <v>2043</v>
      </c>
      <c r="F8824" s="1">
        <v>99.693034847749232</v>
      </c>
      <c r="G8824" s="1">
        <v>8.2339788515697207E-5</v>
      </c>
      <c r="H8824" s="1">
        <v>1.1014179371517912E-7</v>
      </c>
      <c r="I8824" s="1">
        <v>8.3808820789751578E-11</v>
      </c>
      <c r="J8824" s="1">
        <v>3.8591621339630322E-12</v>
      </c>
      <c r="K8824" s="1">
        <v>64.824064225758065</v>
      </c>
      <c r="L8824" s="1">
        <v>1.5753210383772619E-11</v>
      </c>
      <c r="M8824" s="1">
        <v>35.924421554190573</v>
      </c>
      <c r="N8824" s="1">
        <v>7.0095398988629817E-13</v>
      </c>
      <c r="O8824" s="1">
        <v>1.5761588398215456</v>
      </c>
      <c r="P8824" s="1">
        <v>6.3540000002709158</v>
      </c>
      <c r="Q8824" s="1">
        <v>1.2406843151455194E-10</v>
      </c>
      <c r="R8824" s="1">
        <v>1879.075994473448</v>
      </c>
      <c r="S8824" s="1">
        <v>7.4427774601050868E-10</v>
      </c>
      <c r="T8824" s="1">
        <v>830.12591993406352</v>
      </c>
      <c r="U8824" s="1">
        <v>91.702480638827438</v>
      </c>
      <c r="V8824" s="1">
        <f>0.45*2600*PS[[#This Row],[Transform File.REC_y]]</f>
        <v>9.6337552563365736E-2</v>
      </c>
      <c r="W8824" s="1">
        <f>0.45*_xlfn.XLOOKUP(PS[[#This Row],[Transform File.Year]],Graphs!$R$2:$R$41,Graphs!$S$2:$S$41)*_xlfn.XLOOKUP(PS[[#This Row],[Transform File.Year]],Graphs!$R$2:$R$41,Graphs!$T$2:$T$41)*PS[[#This Row],[Transform File.REC_y]]</f>
        <v>5.5238551678900946E-2</v>
      </c>
    </row>
    <row r="8825" spans="1:23" hidden="1" x14ac:dyDescent="0.25">
      <c r="A8825" s="1" t="s">
        <v>135</v>
      </c>
      <c r="B8825">
        <v>260</v>
      </c>
      <c r="C8825" s="1" t="s">
        <v>138</v>
      </c>
      <c r="D8825" s="1" t="s">
        <v>24</v>
      </c>
      <c r="E8825" s="1">
        <v>2044</v>
      </c>
      <c r="F8825" s="1">
        <v>95.028587960747856</v>
      </c>
      <c r="G8825" s="1">
        <v>2.4899384796137503E-2</v>
      </c>
      <c r="H8825" s="1">
        <v>1.2507952019854591E-7</v>
      </c>
      <c r="I8825" s="1">
        <v>1.3461640109267683E-10</v>
      </c>
      <c r="J8825" s="1">
        <v>4.5941291347466161E-12</v>
      </c>
      <c r="K8825" s="1">
        <v>57.103735841543163</v>
      </c>
      <c r="L8825" s="1">
        <v>8.9794323312669517E-12</v>
      </c>
      <c r="M8825" s="1">
        <v>58.255146550209339</v>
      </c>
      <c r="N8825" s="1">
        <v>7.343132234502365E-13</v>
      </c>
      <c r="O8825" s="1">
        <v>1.5761589381034162</v>
      </c>
      <c r="P8825" s="1">
        <v>6.3540000003296049</v>
      </c>
      <c r="Q8825" s="1">
        <v>1.29354745953395E-10</v>
      </c>
      <c r="R8825" s="1">
        <v>1943.9000586992061</v>
      </c>
      <c r="S8825" s="1">
        <v>8.0823671675044698E-10</v>
      </c>
      <c r="T8825" s="1">
        <v>866.05034148825405</v>
      </c>
      <c r="U8825" s="1">
        <v>91.702480638828135</v>
      </c>
      <c r="V8825" s="1">
        <f>0.45*2600*PS[[#This Row],[Transform File.REC_y]]</f>
        <v>29.132280211480879</v>
      </c>
      <c r="W8825" s="1">
        <f>0.45*_xlfn.XLOOKUP(PS[[#This Row],[Transform File.Year]],Graphs!$R$2:$R$41,Graphs!$S$2:$S$41)*_xlfn.XLOOKUP(PS[[#This Row],[Transform File.Year]],Graphs!$R$2:$R$41,Graphs!$T$2:$T$41)*PS[[#This Row],[Transform File.REC_y]]</f>
        <v>16.329880323118037</v>
      </c>
    </row>
    <row r="8826" spans="1:23" hidden="1" x14ac:dyDescent="0.25">
      <c r="A8826" s="1" t="s">
        <v>135</v>
      </c>
      <c r="B8826">
        <v>260</v>
      </c>
      <c r="C8826" s="1" t="s">
        <v>138</v>
      </c>
      <c r="D8826" s="1" t="s">
        <v>24</v>
      </c>
      <c r="E8826" s="1">
        <v>2045</v>
      </c>
      <c r="F8826" s="1">
        <v>91.331781131649549</v>
      </c>
      <c r="G8826" s="1">
        <v>5.8394794837330673E-3</v>
      </c>
      <c r="H8826" s="1">
        <v>1.4497244679137625E-7</v>
      </c>
      <c r="I8826" s="1">
        <v>2.9406649336061715E-10</v>
      </c>
      <c r="J8826" s="1">
        <v>5.617798934892412E-12</v>
      </c>
      <c r="K8826" s="1">
        <v>45.145403067277748</v>
      </c>
      <c r="L8826" s="1">
        <v>5.6032653574297346E-12</v>
      </c>
      <c r="M8826" s="1">
        <v>51.245963791239447</v>
      </c>
      <c r="N8826" s="1">
        <v>8.0787391731949363E-13</v>
      </c>
      <c r="O8826" s="1">
        <v>1.5761590399235921</v>
      </c>
      <c r="P8826" s="1">
        <v>6.3540000004134134</v>
      </c>
      <c r="Q8826" s="1">
        <v>1.3423642257472587E-10</v>
      </c>
      <c r="R8826" s="1">
        <v>2001.0037945407491</v>
      </c>
      <c r="S8826" s="1">
        <v>8.9954474347299597E-10</v>
      </c>
      <c r="T8826" s="1">
        <v>924.30548803846341</v>
      </c>
      <c r="U8826" s="1">
        <v>91.702480638828874</v>
      </c>
      <c r="V8826" s="1">
        <f>0.45*2600*PS[[#This Row],[Transform File.REC_y]]</f>
        <v>6.8321909959676885</v>
      </c>
      <c r="W8826" s="1">
        <f>0.45*_xlfn.XLOOKUP(PS[[#This Row],[Transform File.Year]],Graphs!$R$2:$R$41,Graphs!$S$2:$S$41)*_xlfn.XLOOKUP(PS[[#This Row],[Transform File.Year]],Graphs!$R$2:$R$41,Graphs!$T$2:$T$41)*PS[[#This Row],[Transform File.REC_y]]</f>
        <v>3.7437755414044318</v>
      </c>
    </row>
    <row r="8827" spans="1:23" hidden="1" x14ac:dyDescent="0.25">
      <c r="A8827" s="1" t="s">
        <v>135</v>
      </c>
      <c r="B8827">
        <v>260</v>
      </c>
      <c r="C8827" s="1" t="s">
        <v>138</v>
      </c>
      <c r="D8827" s="1" t="s">
        <v>24</v>
      </c>
      <c r="E8827" s="1">
        <v>2046</v>
      </c>
      <c r="F8827" s="1">
        <v>87.397679675072453</v>
      </c>
      <c r="G8827" s="1">
        <v>0.13576253389276982</v>
      </c>
      <c r="H8827" s="1">
        <v>1.6865413745825389E-7</v>
      </c>
      <c r="I8827" s="1">
        <v>1.6048482063792929E-7</v>
      </c>
      <c r="J8827" s="1">
        <v>5.1441554758375559E-12</v>
      </c>
      <c r="K8827" s="1">
        <v>181.99271912571021</v>
      </c>
      <c r="L8827" s="1">
        <v>4.1614985730792979E-12</v>
      </c>
      <c r="M8827" s="1">
        <v>35.97539521467256</v>
      </c>
      <c r="N8827" s="1">
        <v>9.4232988056342981E-13</v>
      </c>
      <c r="O8827" s="1">
        <v>1.5761591500653858</v>
      </c>
      <c r="P8827" s="1">
        <v>6.3540000005480302</v>
      </c>
      <c r="Q8827" s="1">
        <v>1.4102283560629905E-10</v>
      </c>
      <c r="R8827" s="1">
        <v>2046.149197608027</v>
      </c>
      <c r="S8827" s="1">
        <v>1.0028442571146854E-9</v>
      </c>
      <c r="T8827" s="1">
        <v>975.55145182970284</v>
      </c>
      <c r="U8827" s="1">
        <v>91.702480638829684</v>
      </c>
      <c r="V8827" s="1">
        <f>0.45*2600*PS[[#This Row],[Transform File.REC_y]]</f>
        <v>158.84216465454068</v>
      </c>
      <c r="W8827" s="1">
        <f>0.45*_xlfn.XLOOKUP(PS[[#This Row],[Transform File.Year]],Graphs!$R$2:$R$41,Graphs!$S$2:$S$41)*_xlfn.XLOOKUP(PS[[#This Row],[Transform File.Year]],Graphs!$R$2:$R$41,Graphs!$T$2:$T$41)*PS[[#This Row],[Transform File.REC_y]]</f>
        <v>85.081785086348788</v>
      </c>
    </row>
    <row r="8828" spans="1:23" hidden="1" x14ac:dyDescent="0.25">
      <c r="A8828" s="1" t="s">
        <v>135</v>
      </c>
      <c r="B8828">
        <v>260</v>
      </c>
      <c r="C8828" s="1" t="s">
        <v>138</v>
      </c>
      <c r="D8828" s="1" t="s">
        <v>24</v>
      </c>
      <c r="E8828" s="1">
        <v>2047</v>
      </c>
      <c r="F8828" s="1">
        <v>84.311385900975083</v>
      </c>
      <c r="G8828" s="1">
        <v>0.10112730278352933</v>
      </c>
      <c r="H8828" s="1">
        <v>1.9906666261052278E-7</v>
      </c>
      <c r="I8828" s="1">
        <v>2.6119610814541438E-9</v>
      </c>
      <c r="J8828" s="1">
        <v>4.953946627054509E-12</v>
      </c>
      <c r="K8828" s="1">
        <v>195.11257027316373</v>
      </c>
      <c r="L8828" s="1">
        <v>3.2278505994626862E-12</v>
      </c>
      <c r="M8828" s="1">
        <v>43.958208560600283</v>
      </c>
      <c r="N8828" s="1">
        <v>1.1142909141892513E-12</v>
      </c>
      <c r="O8828" s="1">
        <v>1.5761592751449061</v>
      </c>
      <c r="P8828" s="1">
        <v>6.3540000008420963</v>
      </c>
      <c r="Q8828" s="1">
        <v>1.4934148834415005E-10</v>
      </c>
      <c r="R8828" s="1">
        <v>2145.7069167337372</v>
      </c>
      <c r="S8828" s="1">
        <v>1.1393479613564532E-9</v>
      </c>
      <c r="T8828" s="1">
        <v>1011.5268470443754</v>
      </c>
      <c r="U8828" s="1">
        <v>91.70248063883048</v>
      </c>
      <c r="V8828" s="1">
        <f>0.45*2600*PS[[#This Row],[Transform File.REC_y]]</f>
        <v>118.31894425672931</v>
      </c>
      <c r="W8828" s="1">
        <f>0.45*_xlfn.XLOOKUP(PS[[#This Row],[Transform File.Year]],Graphs!$R$2:$R$41,Graphs!$S$2:$S$41)*_xlfn.XLOOKUP(PS[[#This Row],[Transform File.Year]],Graphs!$R$2:$R$41,Graphs!$T$2:$T$41)*PS[[#This Row],[Transform File.REC_y]]</f>
        <v>61.947824701715675</v>
      </c>
    </row>
    <row r="8829" spans="1:23" hidden="1" x14ac:dyDescent="0.25">
      <c r="A8829" s="1" t="s">
        <v>135</v>
      </c>
      <c r="B8829">
        <v>260</v>
      </c>
      <c r="C8829" s="1" t="s">
        <v>138</v>
      </c>
      <c r="D8829" s="1" t="s">
        <v>24</v>
      </c>
      <c r="E8829" s="1">
        <v>2048</v>
      </c>
      <c r="F8829" s="1">
        <v>81.068979297187369</v>
      </c>
      <c r="G8829" s="1">
        <v>9.7239526548175664E-2</v>
      </c>
      <c r="H8829" s="1">
        <v>2.3503045243780368E-7</v>
      </c>
      <c r="I8829" s="1">
        <v>6.7886773153347905E-9</v>
      </c>
      <c r="J8829" s="1">
        <v>3.9878006131400039E-12</v>
      </c>
      <c r="K8829" s="1">
        <v>238.08781266701479</v>
      </c>
      <c r="L8829" s="1">
        <v>2.8083805737760386E-12</v>
      </c>
      <c r="M8829" s="1">
        <v>61.360415362854532</v>
      </c>
      <c r="N8829" s="1">
        <v>1.3244492564393067E-12</v>
      </c>
      <c r="O8829" s="1">
        <v>1.5761594201173528</v>
      </c>
      <c r="P8829" s="1">
        <v>1.6133603786954987E-7</v>
      </c>
      <c r="Q8829" s="1">
        <v>1.5521289362092681E-10</v>
      </c>
      <c r="R8829" s="1">
        <v>2217.1669870069013</v>
      </c>
      <c r="S8829" s="1">
        <v>1.2751264713402577E-9</v>
      </c>
      <c r="T8829" s="1">
        <v>1055.4850556049757</v>
      </c>
      <c r="U8829" s="1">
        <v>91.702480638831332</v>
      </c>
      <c r="V8829" s="1">
        <f>0.45*2600*PS[[#This Row],[Transform File.REC_y]]</f>
        <v>113.77024606136553</v>
      </c>
      <c r="W8829" s="1">
        <f>0.45*_xlfn.XLOOKUP(PS[[#This Row],[Transform File.Year]],Graphs!$R$2:$R$41,Graphs!$S$2:$S$41)*_xlfn.XLOOKUP(PS[[#This Row],[Transform File.Year]],Graphs!$R$2:$R$41,Graphs!$T$2:$T$41)*PS[[#This Row],[Transform File.REC_y]]</f>
        <v>58.221274207407816</v>
      </c>
    </row>
    <row r="8830" spans="1:23" hidden="1" x14ac:dyDescent="0.25">
      <c r="A8830" s="1" t="s">
        <v>135</v>
      </c>
      <c r="B8830">
        <v>260</v>
      </c>
      <c r="C8830" s="1" t="s">
        <v>138</v>
      </c>
      <c r="D8830" s="1" t="s">
        <v>24</v>
      </c>
      <c r="E8830" s="1">
        <v>2049</v>
      </c>
      <c r="F8830" s="1">
        <v>77.961470283491366</v>
      </c>
      <c r="G8830" s="1">
        <v>0.14334733335484565</v>
      </c>
      <c r="H8830" s="1">
        <v>2.8063505342236166E-7</v>
      </c>
      <c r="I8830" s="1">
        <v>3.9591396554588609E-9</v>
      </c>
      <c r="J8830" s="1">
        <v>2.9483389860659141E-12</v>
      </c>
      <c r="K8830" s="1">
        <v>186.40031270456265</v>
      </c>
      <c r="L8830" s="1">
        <v>2.5403022609747126E-12</v>
      </c>
      <c r="M8830" s="1">
        <v>74.32503702994974</v>
      </c>
      <c r="N8830" s="1">
        <v>1.5839154936304486E-12</v>
      </c>
      <c r="O8830" s="1">
        <v>1.5761595778429733</v>
      </c>
      <c r="P8830" s="1">
        <v>1.6393837083441723E-7</v>
      </c>
      <c r="Q8830" s="1">
        <v>1.6007106923769393E-10</v>
      </c>
      <c r="R8830" s="1">
        <v>2269.7760496739165</v>
      </c>
      <c r="S8830" s="1">
        <v>1.4108846269359263E-9</v>
      </c>
      <c r="T8830" s="1">
        <v>1116.8454709678304</v>
      </c>
      <c r="U8830" s="1">
        <v>91.702480638832512</v>
      </c>
      <c r="V8830" s="1">
        <f>0.45*2600*PS[[#This Row],[Transform File.REC_y]]</f>
        <v>167.7163800251694</v>
      </c>
      <c r="W8830" s="1">
        <f>0.45*_xlfn.XLOOKUP(PS[[#This Row],[Transform File.Year]],Graphs!$R$2:$R$41,Graphs!$S$2:$S$41)*_xlfn.XLOOKUP(PS[[#This Row],[Transform File.Year]],Graphs!$R$2:$R$41,Graphs!$T$2:$T$41)*PS[[#This Row],[Transform File.REC_y]]</f>
        <v>83.886145860871039</v>
      </c>
    </row>
    <row r="8831" spans="1:23" hidden="1" x14ac:dyDescent="0.25">
      <c r="A8831" s="1" t="s">
        <v>135</v>
      </c>
      <c r="B8831">
        <v>260</v>
      </c>
      <c r="C8831" s="1" t="s">
        <v>138</v>
      </c>
      <c r="D8831" s="1" t="s">
        <v>24</v>
      </c>
      <c r="E8831" s="1">
        <v>2050</v>
      </c>
      <c r="F8831" s="1">
        <v>74.814223258627393</v>
      </c>
      <c r="G8831" s="1">
        <v>0.11479332041241855</v>
      </c>
      <c r="H8831" s="1">
        <v>3.3703378189798658E-7</v>
      </c>
      <c r="I8831" s="1">
        <v>1.4452464488089149E-8</v>
      </c>
      <c r="J8831" s="1">
        <v>2.108635909200456E-12</v>
      </c>
      <c r="K8831" s="1">
        <v>156.91456473101738</v>
      </c>
      <c r="L8831" s="1">
        <v>0</v>
      </c>
      <c r="M8831" s="1">
        <v>1.1888808083326654E-8</v>
      </c>
      <c r="N8831" s="1">
        <v>1.9074698696625433E-12</v>
      </c>
      <c r="O8831" s="1">
        <v>1.5761597657919735</v>
      </c>
      <c r="P8831" s="1">
        <v>1.7072279078554695E-7</v>
      </c>
      <c r="Q8831" s="1">
        <v>1.6498058310411212E-10</v>
      </c>
      <c r="R8831" s="1">
        <v>2311.921145676893</v>
      </c>
      <c r="S8831" s="1">
        <v>1.4951901362467431E-9</v>
      </c>
      <c r="T8831" s="1">
        <v>1191.1705079977801</v>
      </c>
      <c r="U8831" s="1">
        <v>91.702480638833876</v>
      </c>
      <c r="V8831" s="1">
        <f>0.45*2600*PS[[#This Row],[Transform File.REC_y]]</f>
        <v>134.3081848825297</v>
      </c>
      <c r="W8831" s="1">
        <f>0.45*_xlfn.XLOOKUP(PS[[#This Row],[Transform File.Year]],Graphs!$R$2:$R$41,Graphs!$S$2:$S$41)*_xlfn.XLOOKUP(PS[[#This Row],[Transform File.Year]],Graphs!$R$2:$R$41,Graphs!$T$2:$T$41)*PS[[#This Row],[Transform File.REC_y]]</f>
        <v>65.653785321655974</v>
      </c>
    </row>
    <row r="8832" spans="1:23" hidden="1" x14ac:dyDescent="0.25">
      <c r="A8832" s="1" t="s">
        <v>135</v>
      </c>
      <c r="B8832">
        <v>260</v>
      </c>
      <c r="C8832" s="1" t="s">
        <v>138</v>
      </c>
      <c r="D8832" s="1" t="s">
        <v>24</v>
      </c>
      <c r="E8832" s="1">
        <v>2051</v>
      </c>
      <c r="F8832" s="1">
        <v>71.948590202788338</v>
      </c>
      <c r="G8832" s="1">
        <v>0.17469754468869722</v>
      </c>
      <c r="H8832" s="1">
        <v>4.0697102025056605E-7</v>
      </c>
      <c r="I8832" s="1">
        <v>2.1806445783983444E-9</v>
      </c>
      <c r="J8832" s="1">
        <v>1.5209083497925983E-12</v>
      </c>
      <c r="K8832" s="1">
        <v>114.83874530332815</v>
      </c>
      <c r="L8832" s="1">
        <v>0</v>
      </c>
      <c r="M8832" s="1">
        <v>49.011545408758046</v>
      </c>
      <c r="N8832" s="1">
        <v>2.3162038744567863E-12</v>
      </c>
      <c r="O8832" s="1">
        <v>1.5761599895228939</v>
      </c>
      <c r="P8832" s="1">
        <v>1.7467713811827375E-7</v>
      </c>
      <c r="Q8832" s="1">
        <v>1.6883974523807515E-10</v>
      </c>
      <c r="R8832" s="1">
        <v>2380.2971347978632</v>
      </c>
      <c r="S8832" s="1">
        <v>1.5348760828229175E-9</v>
      </c>
      <c r="T8832" s="1">
        <v>1191.170508009669</v>
      </c>
      <c r="U8832" s="1">
        <v>91.70248063883551</v>
      </c>
      <c r="V8832" s="1">
        <f>0.45*2600*PS[[#This Row],[Transform File.REC_y]]</f>
        <v>204.39612728577575</v>
      </c>
      <c r="W8832" s="1">
        <f>0.45*_xlfn.XLOOKUP(PS[[#This Row],[Transform File.Year]],Graphs!$R$2:$R$41,Graphs!$S$2:$S$41)*_xlfn.XLOOKUP(PS[[#This Row],[Transform File.Year]],Graphs!$R$2:$R$41,Graphs!$T$2:$T$41)*PS[[#This Row],[Transform File.REC_y]]</f>
        <v>97.645787873354692</v>
      </c>
    </row>
    <row r="8833" spans="1:23" hidden="1" x14ac:dyDescent="0.25">
      <c r="A8833" s="1" t="s">
        <v>135</v>
      </c>
      <c r="B8833">
        <v>260</v>
      </c>
      <c r="C8833" s="1" t="s">
        <v>138</v>
      </c>
      <c r="D8833" s="1" t="s">
        <v>24</v>
      </c>
      <c r="E8833" s="1">
        <v>2052</v>
      </c>
      <c r="F8833" s="1">
        <v>68.730085262837648</v>
      </c>
      <c r="G8833" s="1">
        <v>0.10614841124390194</v>
      </c>
      <c r="H8833" s="1">
        <v>4.9391909233108597E-7</v>
      </c>
      <c r="I8833" s="1">
        <v>1.8583309968161661E-8</v>
      </c>
      <c r="J8833" s="1">
        <v>0</v>
      </c>
      <c r="K8833" s="1">
        <v>109.3496536192788</v>
      </c>
      <c r="L8833" s="1">
        <v>0</v>
      </c>
      <c r="M8833" s="1">
        <v>125.29952985394453</v>
      </c>
      <c r="N8833" s="1">
        <v>2.8403648424051723E-12</v>
      </c>
      <c r="O8833" s="1">
        <v>1.5761602557796686</v>
      </c>
      <c r="P8833" s="1">
        <v>1.8912421056029592E-7</v>
      </c>
      <c r="Q8833" s="1">
        <v>1.7343387437282177E-10</v>
      </c>
      <c r="R8833" s="1">
        <v>2422.489860766585</v>
      </c>
      <c r="S8833" s="1">
        <v>1.5663942787253213E-9</v>
      </c>
      <c r="T8833" s="1">
        <v>1184.7620534184277</v>
      </c>
      <c r="U8833" s="1">
        <v>91.702480638833194</v>
      </c>
      <c r="V8833" s="1">
        <f>0.45*2600*PS[[#This Row],[Transform File.REC_y]]</f>
        <v>124.19364115536527</v>
      </c>
      <c r="W8833" s="1">
        <f>0.45*_xlfn.XLOOKUP(PS[[#This Row],[Transform File.Year]],Graphs!$R$2:$R$41,Graphs!$S$2:$S$41)*_xlfn.XLOOKUP(PS[[#This Row],[Transform File.Year]],Graphs!$R$2:$R$41,Graphs!$T$2:$T$41)*PS[[#This Row],[Transform File.REC_y]]</f>
        <v>57.980913028882938</v>
      </c>
    </row>
    <row r="8834" spans="1:23" hidden="1" x14ac:dyDescent="0.25">
      <c r="A8834" s="1" t="s">
        <v>135</v>
      </c>
      <c r="B8834">
        <v>260</v>
      </c>
      <c r="C8834" s="1" t="s">
        <v>138</v>
      </c>
      <c r="D8834" s="1" t="s">
        <v>24</v>
      </c>
      <c r="E8834" s="1">
        <v>2053</v>
      </c>
      <c r="F8834" s="1">
        <v>65.676254433032241</v>
      </c>
      <c r="G8834" s="1">
        <v>1.9494887329171668E-2</v>
      </c>
      <c r="H8834" s="1">
        <v>6.0615948682987694E-7</v>
      </c>
      <c r="I8834" s="1">
        <v>9.0288034802114167E-8</v>
      </c>
      <c r="J8834" s="1">
        <v>0</v>
      </c>
      <c r="K8834" s="1">
        <v>152.43081165243689</v>
      </c>
      <c r="L8834" s="1">
        <v>0</v>
      </c>
      <c r="M8834" s="1">
        <v>101.71644608817773</v>
      </c>
      <c r="N8834" s="1">
        <v>3.5297494242932643E-12</v>
      </c>
      <c r="O8834" s="1">
        <v>1.5761605737294972</v>
      </c>
      <c r="P8834" s="1">
        <v>1.9129876085957804E-7</v>
      </c>
      <c r="Q8834" s="1">
        <v>1.7905167330771418E-10</v>
      </c>
      <c r="R8834" s="1">
        <v>2460.5068394464179</v>
      </c>
      <c r="S8834" s="1">
        <v>1.582147489109094E-9</v>
      </c>
      <c r="T8834" s="1">
        <v>1226.9315832723767</v>
      </c>
      <c r="U8834" s="1">
        <v>91.702480638750686</v>
      </c>
      <c r="V8834" s="1">
        <f>0.45*2600*PS[[#This Row],[Transform File.REC_y]]</f>
        <v>22.809018175130852</v>
      </c>
      <c r="W8834" s="1">
        <f>0.45*_xlfn.XLOOKUP(PS[[#This Row],[Transform File.Year]],Graphs!$R$2:$R$41,Graphs!$S$2:$S$41)*_xlfn.XLOOKUP(PS[[#This Row],[Transform File.Year]],Graphs!$R$2:$R$41,Graphs!$T$2:$T$41)*PS[[#This Row],[Transform File.REC_y]]</f>
        <v>10.405875896644782</v>
      </c>
    </row>
    <row r="8835" spans="1:23" hidden="1" x14ac:dyDescent="0.25">
      <c r="A8835" s="1" t="s">
        <v>135</v>
      </c>
      <c r="B8835">
        <v>260</v>
      </c>
      <c r="C8835" s="1" t="s">
        <v>138</v>
      </c>
      <c r="D8835" s="1" t="s">
        <v>24</v>
      </c>
      <c r="E8835" s="1">
        <v>2054</v>
      </c>
      <c r="F8835" s="1">
        <v>62.888735026965051</v>
      </c>
      <c r="G8835" s="1">
        <v>5.4659103540103109E-2</v>
      </c>
      <c r="H8835" s="1">
        <v>7.4369186320935795E-7</v>
      </c>
      <c r="I8835" s="1">
        <v>2.8515357617557679E-8</v>
      </c>
      <c r="J8835" s="1">
        <v>0</v>
      </c>
      <c r="K8835" s="1">
        <v>144.66156494869318</v>
      </c>
      <c r="L8835" s="1">
        <v>0</v>
      </c>
      <c r="M8835" s="1">
        <v>39.968051162582753</v>
      </c>
      <c r="N8835" s="1">
        <v>4.4571304183396034E-12</v>
      </c>
      <c r="O8835" s="1">
        <v>1.5761609536607364</v>
      </c>
      <c r="P8835" s="1">
        <v>2.0987522429086543E-7</v>
      </c>
      <c r="Q8835" s="1">
        <v>1.8419582878355174E-10</v>
      </c>
      <c r="R8835" s="1">
        <v>2516.0046723831902</v>
      </c>
      <c r="S8835" s="1">
        <v>1.5911269214403609E-9</v>
      </c>
      <c r="T8835" s="1">
        <v>1261.1298262022103</v>
      </c>
      <c r="U8835" s="1">
        <v>90.078497414564666</v>
      </c>
      <c r="V8835" s="1">
        <f>0.45*2600*PS[[#This Row],[Transform File.REC_y]]</f>
        <v>63.95115114192064</v>
      </c>
      <c r="W8835" s="1">
        <f>0.45*_xlfn.XLOOKUP(PS[[#This Row],[Transform File.Year]],Graphs!$R$2:$R$41,Graphs!$S$2:$S$41)*_xlfn.XLOOKUP(PS[[#This Row],[Transform File.Year]],Graphs!$R$2:$R$41,Graphs!$T$2:$T$41)*PS[[#This Row],[Transform File.REC_y]]</f>
        <v>28.50943029866237</v>
      </c>
    </row>
    <row r="8836" spans="1:23" hidden="1" x14ac:dyDescent="0.25">
      <c r="A8836" s="1" t="s">
        <v>135</v>
      </c>
      <c r="B8836">
        <v>260</v>
      </c>
      <c r="C8836" s="1" t="s">
        <v>138</v>
      </c>
      <c r="D8836" s="1" t="s">
        <v>24</v>
      </c>
      <c r="E8836" s="1">
        <v>2055</v>
      </c>
      <c r="F8836" s="1">
        <v>59.909872527528755</v>
      </c>
      <c r="G8836" s="1">
        <v>0.11689617284031231</v>
      </c>
      <c r="H8836" s="1">
        <v>9.114835223713273E-7</v>
      </c>
      <c r="I8836" s="1">
        <v>1.3546504859932819E-9</v>
      </c>
      <c r="J8836" s="1">
        <v>0</v>
      </c>
      <c r="K8836" s="1">
        <v>152.23327637731091</v>
      </c>
      <c r="L8836" s="1">
        <v>0</v>
      </c>
      <c r="M8836" s="1">
        <v>56.242779411523145</v>
      </c>
      <c r="N8836" s="1">
        <v>5.7483237648288762E-12</v>
      </c>
      <c r="O8836" s="1">
        <v>1.5761614076874029</v>
      </c>
      <c r="P8836" s="1">
        <v>3.0015565549145643E-7</v>
      </c>
      <c r="Q8836" s="1">
        <v>1.8914977541060625E-10</v>
      </c>
      <c r="R8836" s="1">
        <v>2557.8373933237554</v>
      </c>
      <c r="S8836" s="1">
        <v>1.5967301867977906E-9</v>
      </c>
      <c r="T8836" s="1">
        <v>1287.9659889434683</v>
      </c>
      <c r="U8836" s="1">
        <v>86.988505802431135</v>
      </c>
      <c r="V8836" s="1">
        <f>0.45*2600*PS[[#This Row],[Transform File.REC_y]]</f>
        <v>136.76852222316541</v>
      </c>
      <c r="W8836" s="1">
        <f>0.45*_xlfn.XLOOKUP(PS[[#This Row],[Transform File.Year]],Graphs!$R$2:$R$41,Graphs!$S$2:$S$41)*_xlfn.XLOOKUP(PS[[#This Row],[Transform File.Year]],Graphs!$R$2:$R$41,Graphs!$T$2:$T$41)*PS[[#This Row],[Transform File.REC_y]]</f>
        <v>59.576700020052634</v>
      </c>
    </row>
    <row r="8837" spans="1:23" hidden="1" x14ac:dyDescent="0.25">
      <c r="A8837" s="1" t="s">
        <v>135</v>
      </c>
      <c r="B8837">
        <v>260</v>
      </c>
      <c r="C8837" s="1" t="s">
        <v>138</v>
      </c>
      <c r="D8837" s="1" t="s">
        <v>24</v>
      </c>
      <c r="E8837" s="1">
        <v>2056</v>
      </c>
      <c r="F8837" s="1">
        <v>56.730224771840831</v>
      </c>
      <c r="G8837" s="1">
        <v>9.5853492850184671E-2</v>
      </c>
      <c r="H8837" s="1">
        <v>1.1158800592085894E-6</v>
      </c>
      <c r="I8837" s="1">
        <v>4.9272443827128717E-9</v>
      </c>
      <c r="J8837" s="1">
        <v>0</v>
      </c>
      <c r="K8837" s="1">
        <v>211.44938121859957</v>
      </c>
      <c r="L8837" s="1">
        <v>0</v>
      </c>
      <c r="M8837" s="1">
        <v>4.9328920350792593</v>
      </c>
      <c r="N8837" s="1">
        <v>7.6296667740368478E-12</v>
      </c>
      <c r="O8837" s="1">
        <v>1.576161954337244</v>
      </c>
      <c r="P8837" s="1">
        <v>3.286626734507067E-7</v>
      </c>
      <c r="Q8837" s="1">
        <v>1.9313757602374625E-10</v>
      </c>
      <c r="R8837" s="1">
        <v>2613.9325755511454</v>
      </c>
      <c r="S8837" s="1">
        <v>1.6008916853708699E-9</v>
      </c>
      <c r="T8837" s="1">
        <v>1305.6221421657322</v>
      </c>
      <c r="U8837" s="1">
        <v>82.923018384229763</v>
      </c>
      <c r="V8837" s="1">
        <f>0.45*2600*PS[[#This Row],[Transform File.REC_y]]</f>
        <v>112.14858663471607</v>
      </c>
      <c r="W8837" s="1">
        <f>0.45*_xlfn.XLOOKUP(PS[[#This Row],[Transform File.Year]],Graphs!$R$2:$R$41,Graphs!$S$2:$S$41)*_xlfn.XLOOKUP(PS[[#This Row],[Transform File.Year]],Graphs!$R$2:$R$41,Graphs!$T$2:$T$41)*PS[[#This Row],[Transform File.REC_y]]</f>
        <v>47.732747757512293</v>
      </c>
    </row>
    <row r="8838" spans="1:23" hidden="1" x14ac:dyDescent="0.25">
      <c r="A8838" s="1" t="s">
        <v>135</v>
      </c>
      <c r="B8838">
        <v>260</v>
      </c>
      <c r="C8838" s="1" t="s">
        <v>138</v>
      </c>
      <c r="D8838" s="1" t="s">
        <v>24</v>
      </c>
      <c r="E8838" s="1">
        <v>2057</v>
      </c>
      <c r="F8838" s="1">
        <v>53.781900910639386</v>
      </c>
      <c r="G8838" s="1">
        <v>0.1896558245807837</v>
      </c>
      <c r="H8838" s="1">
        <v>0</v>
      </c>
      <c r="I8838" s="1">
        <v>1.9023735116372974E-9</v>
      </c>
      <c r="J8838" s="1">
        <v>0</v>
      </c>
      <c r="K8838" s="1">
        <v>208.79218861944611</v>
      </c>
      <c r="L8838" s="1">
        <v>0</v>
      </c>
      <c r="M8838" s="1">
        <v>3.3705824147176363E-7</v>
      </c>
      <c r="N8838" s="1">
        <v>1.0561901039169011E-11</v>
      </c>
      <c r="O8838" s="1">
        <v>1.5761626024407038</v>
      </c>
      <c r="P8838" s="1">
        <v>3.3000812290321303E-7</v>
      </c>
      <c r="Q8838" s="1">
        <v>1.9608591500981216E-10</v>
      </c>
      <c r="R8838" s="1">
        <v>2733.5136003622897</v>
      </c>
      <c r="S8838" s="1">
        <v>1.6041195359703326E-9</v>
      </c>
      <c r="T8838" s="1">
        <v>1265.0712849685585</v>
      </c>
      <c r="U8838" s="1">
        <v>77.394287256927299</v>
      </c>
      <c r="V8838" s="1">
        <f>0.45*2600*PS[[#This Row],[Transform File.REC_y]]</f>
        <v>221.89731475951692</v>
      </c>
      <c r="W8838" s="1">
        <f>0.45*_xlfn.XLOOKUP(PS[[#This Row],[Transform File.Year]],Graphs!$R$2:$R$41,Graphs!$S$2:$S$41)*_xlfn.XLOOKUP(PS[[#This Row],[Transform File.Year]],Graphs!$R$2:$R$41,Graphs!$T$2:$T$41)*PS[[#This Row],[Transform File.REC_y]]</f>
        <v>92.27615051323572</v>
      </c>
    </row>
    <row r="8839" spans="1:23" hidden="1" x14ac:dyDescent="0.25">
      <c r="A8839" s="1" t="s">
        <v>135</v>
      </c>
      <c r="B8839">
        <v>260</v>
      </c>
      <c r="C8839" s="1" t="s">
        <v>138</v>
      </c>
      <c r="D8839" s="1" t="s">
        <v>24</v>
      </c>
      <c r="E8839" s="1">
        <v>2058</v>
      </c>
      <c r="F8839" s="1">
        <v>50.803271401138062</v>
      </c>
      <c r="G8839" s="1">
        <v>0.3500215018816133</v>
      </c>
      <c r="H8839" s="1">
        <v>0</v>
      </c>
      <c r="I8839" s="1">
        <v>0</v>
      </c>
      <c r="J8839" s="1">
        <v>0</v>
      </c>
      <c r="K8839" s="1">
        <v>52.724067533789231</v>
      </c>
      <c r="L8839" s="1">
        <v>0</v>
      </c>
      <c r="M8839" s="1">
        <v>5.5931723304428461E-8</v>
      </c>
      <c r="N8839" s="1">
        <v>1.5685103605925615E-11</v>
      </c>
      <c r="O8839" s="1">
        <v>1.576163356483647</v>
      </c>
      <c r="P8839" s="1">
        <v>3.3492526790267113E-7</v>
      </c>
      <c r="Q8839" s="1">
        <v>1.9819455091901262E-10</v>
      </c>
      <c r="R8839" s="1">
        <v>2856.8087471461868</v>
      </c>
      <c r="S8839" s="1">
        <v>1.6069279165441087E-9</v>
      </c>
      <c r="T8839" s="1">
        <v>1234.2386064775228</v>
      </c>
      <c r="U8839" s="1">
        <v>69.670690565976045</v>
      </c>
      <c r="V8839" s="1">
        <f>0.45*2600*PS[[#This Row],[Transform File.REC_y]]</f>
        <v>409.52515720148756</v>
      </c>
      <c r="W8839" s="1">
        <f>0.45*_xlfn.XLOOKUP(PS[[#This Row],[Transform File.Year]],Graphs!$R$2:$R$41,Graphs!$S$2:$S$41)*_xlfn.XLOOKUP(PS[[#This Row],[Transform File.Year]],Graphs!$R$2:$R$41,Graphs!$T$2:$T$41)*PS[[#This Row],[Transform File.REC_y]]</f>
        <v>166.38549760559206</v>
      </c>
    </row>
    <row r="8840" spans="1:23" hidden="1" x14ac:dyDescent="0.25">
      <c r="A8840" s="1" t="s">
        <v>135</v>
      </c>
      <c r="B8840">
        <v>260</v>
      </c>
      <c r="C8840" s="1" t="s">
        <v>138</v>
      </c>
      <c r="D8840" s="1" t="s">
        <v>24</v>
      </c>
      <c r="E8840" s="1">
        <v>2059</v>
      </c>
      <c r="F8840" s="1">
        <v>56.682885884703275</v>
      </c>
      <c r="G8840" s="1">
        <v>0.58151778418952649</v>
      </c>
      <c r="H8840" s="1">
        <v>0</v>
      </c>
      <c r="I8840" s="1">
        <v>0</v>
      </c>
      <c r="J8840" s="1">
        <v>0</v>
      </c>
      <c r="K8840" s="1">
        <v>0</v>
      </c>
      <c r="L8840" s="1">
        <v>0</v>
      </c>
      <c r="M8840" s="1">
        <v>0</v>
      </c>
      <c r="N8840" s="1">
        <v>0</v>
      </c>
      <c r="O8840" s="1">
        <v>1.5761641806855158</v>
      </c>
      <c r="P8840" s="1">
        <v>3.3681644862602294E-7</v>
      </c>
      <c r="Q8840" s="1">
        <v>1.9971545926880522E-10</v>
      </c>
      <c r="R8840" s="1">
        <v>2846.6435254851804</v>
      </c>
      <c r="S8840" s="1">
        <v>1.6094682188050834E-9</v>
      </c>
      <c r="T8840" s="1">
        <v>1210.1922270197003</v>
      </c>
      <c r="U8840" s="1">
        <v>58.654795529549709</v>
      </c>
      <c r="V8840" s="1">
        <f>0.45*2600*PS[[#This Row],[Transform File.REC_y]]</f>
        <v>680.37580750174595</v>
      </c>
      <c r="W8840" s="1">
        <f>0.45*_xlfn.XLOOKUP(PS[[#This Row],[Transform File.Year]],Graphs!$R$2:$R$41,Graphs!$S$2:$S$41)*_xlfn.XLOOKUP(PS[[#This Row],[Transform File.Year]],Graphs!$R$2:$R$41,Graphs!$T$2:$T$41)*PS[[#This Row],[Transform File.REC_y]]</f>
        <v>270.06238387715229</v>
      </c>
    </row>
    <row r="8841" spans="1:23" hidden="1" x14ac:dyDescent="0.25">
      <c r="A8841" s="1" t="s">
        <v>135</v>
      </c>
      <c r="B8841">
        <v>260</v>
      </c>
      <c r="C8841" s="1" t="s">
        <v>138</v>
      </c>
      <c r="D8841" s="1" t="s">
        <v>24</v>
      </c>
      <c r="E8841" s="1">
        <v>2060</v>
      </c>
      <c r="F8841" s="1">
        <v>66.32438007361543</v>
      </c>
      <c r="G8841" s="1">
        <v>0.92293646099402782</v>
      </c>
      <c r="H8841" s="1">
        <v>0</v>
      </c>
      <c r="I8841" s="1">
        <v>0</v>
      </c>
      <c r="J8841" s="1">
        <v>0</v>
      </c>
      <c r="K8841" s="1">
        <v>0</v>
      </c>
      <c r="L8841" s="1">
        <v>0</v>
      </c>
      <c r="M8841" s="1">
        <v>0</v>
      </c>
      <c r="N8841" s="1">
        <v>0</v>
      </c>
      <c r="O8841" s="1">
        <v>1.5761637449208918</v>
      </c>
      <c r="P8841" s="1">
        <v>3.3680392790880844E-7</v>
      </c>
      <c r="Q8841" s="1">
        <v>1.9971545926880522E-10</v>
      </c>
      <c r="R8841" s="1">
        <v>2800.2866175416393</v>
      </c>
      <c r="S8841" s="1">
        <v>1.6094682188050834E-9</v>
      </c>
      <c r="T8841" s="1">
        <v>1187.0445880700343</v>
      </c>
      <c r="U8841" s="1">
        <v>47.77544536712437</v>
      </c>
      <c r="V8841" s="1">
        <f>0.45*2600*PS[[#This Row],[Transform File.REC_y]]</f>
        <v>1079.8356593630126</v>
      </c>
      <c r="W8841" s="1">
        <f>0.45*_xlfn.XLOOKUP(PS[[#This Row],[Transform File.Year]],Graphs!$R$2:$R$41,Graphs!$S$2:$S$41)*_xlfn.XLOOKUP(PS[[#This Row],[Transform File.Year]],Graphs!$R$2:$R$41,Graphs!$T$2:$T$41)*PS[[#This Row],[Transform File.REC_y]]</f>
        <v>418.7321912154402</v>
      </c>
    </row>
    <row r="8842" spans="1:23" hidden="1" x14ac:dyDescent="0.25">
      <c r="A8842" s="1" t="s">
        <v>135</v>
      </c>
      <c r="B8842">
        <v>261</v>
      </c>
      <c r="C8842" s="1" t="s">
        <v>138</v>
      </c>
      <c r="D8842" s="1" t="s">
        <v>24</v>
      </c>
      <c r="E8842" s="1">
        <v>2021</v>
      </c>
      <c r="F8842" s="1">
        <v>196.49622042644899</v>
      </c>
      <c r="G8842" s="1">
        <v>-2.0814016676581134E-8</v>
      </c>
      <c r="H8842" s="1">
        <v>1.8289070410776382E-13</v>
      </c>
      <c r="I8842" s="1">
        <v>6.3539999999982397</v>
      </c>
      <c r="J8842" s="1">
        <v>2.5118664046698128E-14</v>
      </c>
      <c r="K8842" s="1">
        <v>82.434999999999903</v>
      </c>
      <c r="L8842" s="1">
        <v>3.0094208885791363E-14</v>
      </c>
      <c r="M8842" s="1">
        <v>55.419999999999632</v>
      </c>
      <c r="N8842" s="1">
        <v>1.0973721788513213E-12</v>
      </c>
      <c r="O8842" s="1">
        <v>153</v>
      </c>
      <c r="P8842" s="1">
        <v>12.708</v>
      </c>
      <c r="Q8842" s="1">
        <v>49.44</v>
      </c>
      <c r="R8842" s="1">
        <v>164.87</v>
      </c>
      <c r="S8842" s="1">
        <v>78.48</v>
      </c>
      <c r="T8842" s="1">
        <v>110.84</v>
      </c>
      <c r="U8842" s="1">
        <v>11.39</v>
      </c>
      <c r="V8842" s="1">
        <f>0.45*2600*PS[[#This Row],[Transform File.REC_y]]</f>
        <v>-2.4352399511599926E-5</v>
      </c>
      <c r="W8842" s="1">
        <f>0.45*_xlfn.XLOOKUP(PS[[#This Row],[Transform File.Year]],Graphs!$R$2:$R$41,Graphs!$S$2:$S$41)*_xlfn.XLOOKUP(PS[[#This Row],[Transform File.Year]],Graphs!$R$2:$R$41,Graphs!$T$2:$T$41)*PS[[#This Row],[Transform File.REC_y]]</f>
        <v>-1.9801807270034246E-5</v>
      </c>
    </row>
    <row r="8843" spans="1:23" hidden="1" x14ac:dyDescent="0.25">
      <c r="A8843" s="1" t="s">
        <v>135</v>
      </c>
      <c r="B8843">
        <v>261</v>
      </c>
      <c r="C8843" s="1" t="s">
        <v>138</v>
      </c>
      <c r="D8843" s="1" t="s">
        <v>24</v>
      </c>
      <c r="E8843" s="1">
        <v>2022</v>
      </c>
      <c r="F8843" s="1">
        <v>319.53203384781074</v>
      </c>
      <c r="G8843" s="1">
        <v>-1.5138341660649719E-8</v>
      </c>
      <c r="H8843" s="1">
        <v>1.8561140931309207E-13</v>
      </c>
      <c r="I8843" s="1">
        <v>1.8470825848926461E-12</v>
      </c>
      <c r="J8843" s="1">
        <v>2.6091820206944336E-14</v>
      </c>
      <c r="K8843" s="1">
        <v>123.65249999999955</v>
      </c>
      <c r="L8843" s="1">
        <v>2.75492162521403E-14</v>
      </c>
      <c r="M8843" s="1">
        <v>83.129999999998162</v>
      </c>
      <c r="N8843" s="1">
        <v>1.3069621630705514E-12</v>
      </c>
      <c r="O8843" s="1">
        <v>153</v>
      </c>
      <c r="P8843" s="1">
        <v>12.708</v>
      </c>
      <c r="Q8843" s="1">
        <v>49.44</v>
      </c>
      <c r="R8843" s="1">
        <v>247.30499999999989</v>
      </c>
      <c r="S8843" s="1">
        <v>78.48</v>
      </c>
      <c r="T8843" s="1">
        <v>166.25999999999965</v>
      </c>
      <c r="U8843" s="1">
        <v>11.390000000001098</v>
      </c>
      <c r="V8843" s="1">
        <f>0.45*2600*PS[[#This Row],[Transform File.REC_y]]</f>
        <v>-1.7711859742960171E-5</v>
      </c>
      <c r="W8843" s="1">
        <f>0.45*_xlfn.XLOOKUP(PS[[#This Row],[Transform File.Year]],Graphs!$R$2:$R$41,Graphs!$S$2:$S$41)*_xlfn.XLOOKUP(PS[[#This Row],[Transform File.Year]],Graphs!$R$2:$R$41,Graphs!$T$2:$T$41)*PS[[#This Row],[Transform File.REC_y]]</f>
        <v>-1.4656354442056041E-5</v>
      </c>
    </row>
    <row r="8844" spans="1:23" hidden="1" x14ac:dyDescent="0.25">
      <c r="A8844" s="1" t="s">
        <v>135</v>
      </c>
      <c r="B8844">
        <v>261</v>
      </c>
      <c r="C8844" s="1" t="s">
        <v>138</v>
      </c>
      <c r="D8844" s="1" t="s">
        <v>24</v>
      </c>
      <c r="E8844" s="1">
        <v>2023</v>
      </c>
      <c r="F8844" s="1">
        <v>117.92071620716675</v>
      </c>
      <c r="G8844" s="1">
        <v>6.6614188486730702E-6</v>
      </c>
      <c r="H8844" s="1">
        <v>1.8853575064526337E-13</v>
      </c>
      <c r="I8844" s="1">
        <v>8.2041194577790582E-13</v>
      </c>
      <c r="J8844" s="1">
        <v>2.7224772956171496E-14</v>
      </c>
      <c r="K8844" s="1">
        <v>185.47874999999593</v>
      </c>
      <c r="L8844" s="1">
        <v>2.5672519860681087E-14</v>
      </c>
      <c r="M8844" s="1">
        <v>67.546752583874621</v>
      </c>
      <c r="N8844" s="1">
        <v>1.0953616996829015E-12</v>
      </c>
      <c r="O8844" s="1">
        <v>145.35</v>
      </c>
      <c r="P8844" s="1">
        <v>18.35599999999824</v>
      </c>
      <c r="Q8844" s="1">
        <v>46.144000000000005</v>
      </c>
      <c r="R8844" s="1">
        <v>359.96616666666614</v>
      </c>
      <c r="S8844" s="1">
        <v>74.555999999999997</v>
      </c>
      <c r="T8844" s="1">
        <v>242.00066666666447</v>
      </c>
      <c r="U8844" s="1">
        <v>10.251000000002405</v>
      </c>
      <c r="V8844" s="1">
        <f>0.45*2600*PS[[#This Row],[Transform File.REC_y]]</f>
        <v>7.7938600529474924E-3</v>
      </c>
      <c r="W8844" s="1">
        <f>0.45*_xlfn.XLOOKUP(PS[[#This Row],[Transform File.Year]],Graphs!$R$2:$R$41,Graphs!$S$2:$S$41)*_xlfn.XLOOKUP(PS[[#This Row],[Transform File.Year]],Graphs!$R$2:$R$41,Graphs!$T$2:$T$41)*PS[[#This Row],[Transform File.REC_y]]</f>
        <v>6.5611875758172346E-3</v>
      </c>
    </row>
    <row r="8845" spans="1:23" hidden="1" x14ac:dyDescent="0.25">
      <c r="A8845" s="1" t="s">
        <v>135</v>
      </c>
      <c r="B8845">
        <v>261</v>
      </c>
      <c r="C8845" s="1" t="s">
        <v>138</v>
      </c>
      <c r="D8845" s="1" t="s">
        <v>24</v>
      </c>
      <c r="E8845" s="1">
        <v>2024</v>
      </c>
      <c r="F8845" s="1">
        <v>92.159027612245168</v>
      </c>
      <c r="G8845" s="1">
        <v>1.53640891911087E-7</v>
      </c>
      <c r="H8845" s="1">
        <v>2.3999723727256674E-13</v>
      </c>
      <c r="I8845" s="1">
        <v>9.2392590875079837E-13</v>
      </c>
      <c r="J8845" s="1">
        <v>3.4952837821079757E-14</v>
      </c>
      <c r="K8845" s="1">
        <v>144.15106189053694</v>
      </c>
      <c r="L8845" s="1">
        <v>3.1978192998963825E-14</v>
      </c>
      <c r="M8845" s="1">
        <v>13.058299703763108</v>
      </c>
      <c r="N8845" s="1">
        <v>1.4897318775014659E-12</v>
      </c>
      <c r="O8845" s="1">
        <v>137.70000000000019</v>
      </c>
      <c r="P8845" s="1">
        <v>17.650000000000087</v>
      </c>
      <c r="Q8845" s="1">
        <v>42.848000000000006</v>
      </c>
      <c r="R8845" s="1">
        <v>534.45358333332877</v>
      </c>
      <c r="S8845" s="1">
        <v>70.632000000000005</v>
      </c>
      <c r="T8845" s="1">
        <v>302.15808591720577</v>
      </c>
      <c r="U8845" s="1">
        <v>9.1120000000034995</v>
      </c>
      <c r="V8845" s="1">
        <f>0.45*2600*PS[[#This Row],[Transform File.REC_y]]</f>
        <v>1.797598435359718E-4</v>
      </c>
      <c r="W8845" s="1">
        <f>0.45*_xlfn.XLOOKUP(PS[[#This Row],[Transform File.Year]],Graphs!$R$2:$R$41,Graphs!$S$2:$S$41)*_xlfn.XLOOKUP(PS[[#This Row],[Transform File.Year]],Graphs!$R$2:$R$41,Graphs!$T$2:$T$41)*PS[[#This Row],[Transform File.REC_y]]</f>
        <v>1.4942632361932283E-4</v>
      </c>
    </row>
    <row r="8846" spans="1:23" hidden="1" x14ac:dyDescent="0.25">
      <c r="A8846" s="1" t="s">
        <v>135</v>
      </c>
      <c r="B8846">
        <v>261</v>
      </c>
      <c r="C8846" s="1" t="s">
        <v>138</v>
      </c>
      <c r="D8846" s="1" t="s">
        <v>24</v>
      </c>
      <c r="E8846" s="1">
        <v>2025</v>
      </c>
      <c r="F8846" s="1">
        <v>79.550456430963436</v>
      </c>
      <c r="G8846" s="1">
        <v>-5.5189502661532977E-8</v>
      </c>
      <c r="H8846" s="1">
        <v>3.187832548047487E-13</v>
      </c>
      <c r="I8846" s="1">
        <v>1.0379775581087815E-12</v>
      </c>
      <c r="J8846" s="1">
        <v>4.6687337355099761E-14</v>
      </c>
      <c r="K8846" s="1">
        <v>88.611641448773099</v>
      </c>
      <c r="L8846" s="1">
        <v>4.0648894706790889E-14</v>
      </c>
      <c r="M8846" s="1">
        <v>38.686454086578877</v>
      </c>
      <c r="N8846" s="1">
        <v>2.3227101788092794E-12</v>
      </c>
      <c r="O8846" s="1">
        <v>130.05000000000038</v>
      </c>
      <c r="P8846" s="1">
        <v>16.944000000000909</v>
      </c>
      <c r="Q8846" s="1">
        <v>39.552</v>
      </c>
      <c r="R8846" s="1">
        <v>667.61331189053226</v>
      </c>
      <c r="S8846" s="1">
        <v>66.707999999999998</v>
      </c>
      <c r="T8846" s="1">
        <v>307.82705228763552</v>
      </c>
      <c r="U8846" s="1">
        <v>7.9730000000049888</v>
      </c>
      <c r="V8846" s="1">
        <f>0.45*2600*PS[[#This Row],[Transform File.REC_y]]</f>
        <v>-6.4571718113993579E-5</v>
      </c>
      <c r="W8846" s="1">
        <f>0.45*_xlfn.XLOOKUP(PS[[#This Row],[Transform File.Year]],Graphs!$R$2:$R$41,Graphs!$S$2:$S$41)*_xlfn.XLOOKUP(PS[[#This Row],[Transform File.Year]],Graphs!$R$2:$R$41,Graphs!$T$2:$T$41)*PS[[#This Row],[Transform File.REC_y]]</f>
        <v>-5.2985775883448068E-5</v>
      </c>
    </row>
    <row r="8847" spans="1:23" hidden="1" x14ac:dyDescent="0.25">
      <c r="A8847" s="1" t="s">
        <v>135</v>
      </c>
      <c r="B8847">
        <v>261</v>
      </c>
      <c r="C8847" s="1" t="s">
        <v>138</v>
      </c>
      <c r="D8847" s="1" t="s">
        <v>24</v>
      </c>
      <c r="E8847" s="1">
        <v>2026</v>
      </c>
      <c r="F8847" s="1">
        <v>80.990661509306705</v>
      </c>
      <c r="G8847" s="1">
        <v>-9.36260827509639E-8</v>
      </c>
      <c r="H8847" s="1">
        <v>4.522558149297303E-13</v>
      </c>
      <c r="I8847" s="1">
        <v>1.1705860708980347E-12</v>
      </c>
      <c r="J8847" s="1">
        <v>6.6397255389957165E-14</v>
      </c>
      <c r="K8847" s="1">
        <v>72.840519021896384</v>
      </c>
      <c r="L8847" s="1">
        <v>5.3212024248678363E-14</v>
      </c>
      <c r="M8847" s="1">
        <v>45.386889647809788</v>
      </c>
      <c r="N8847" s="1">
        <v>5.0257732579392558E-12</v>
      </c>
      <c r="O8847" s="1">
        <v>122.40000000000056</v>
      </c>
      <c r="P8847" s="1">
        <v>16.238000000001829</v>
      </c>
      <c r="Q8847" s="1">
        <v>36.255999999999993</v>
      </c>
      <c r="R8847" s="1">
        <v>745.23362000597206</v>
      </c>
      <c r="S8847" s="1">
        <v>62.784000000000006</v>
      </c>
      <c r="T8847" s="1">
        <v>339.12417304088109</v>
      </c>
      <c r="U8847" s="1">
        <v>6.8340000000073111</v>
      </c>
      <c r="V8847" s="1">
        <f>0.45*2600*PS[[#This Row],[Transform File.REC_y]]</f>
        <v>-1.0954251681862776E-4</v>
      </c>
      <c r="W8847" s="1">
        <f>0.45*_xlfn.XLOOKUP(PS[[#This Row],[Transform File.Year]],Graphs!$R$2:$R$41,Graphs!$S$2:$S$41)*_xlfn.XLOOKUP(PS[[#This Row],[Transform File.Year]],Graphs!$R$2:$R$41,Graphs!$T$2:$T$41)*PS[[#This Row],[Transform File.REC_y]]</f>
        <v>-8.8708275183301945E-5</v>
      </c>
    </row>
    <row r="8848" spans="1:23" hidden="1" x14ac:dyDescent="0.25">
      <c r="A8848" s="1" t="s">
        <v>135</v>
      </c>
      <c r="B8848">
        <v>261</v>
      </c>
      <c r="C8848" s="1" t="s">
        <v>138</v>
      </c>
      <c r="D8848" s="1" t="s">
        <v>24</v>
      </c>
      <c r="E8848" s="1">
        <v>2027</v>
      </c>
      <c r="F8848" s="1">
        <v>81.251819195503955</v>
      </c>
      <c r="G8848" s="1">
        <v>-1.5425167869462061E-7</v>
      </c>
      <c r="H8848" s="1">
        <v>6.6881206116661538E-13</v>
      </c>
      <c r="I8848" s="1">
        <v>1.3128894273439162E-12</v>
      </c>
      <c r="J8848" s="1">
        <v>1.0523198788504721E-13</v>
      </c>
      <c r="K8848" s="1">
        <v>71.165968397665324</v>
      </c>
      <c r="L8848" s="1">
        <v>7.212880971674902E-14</v>
      </c>
      <c r="M8848" s="1">
        <v>30.958775362039891</v>
      </c>
      <c r="N8848" s="1">
        <v>1.9475074102215077E-11</v>
      </c>
      <c r="O8848" s="1">
        <v>114.7500000000008</v>
      </c>
      <c r="P8848" s="1">
        <v>15.532000000002869</v>
      </c>
      <c r="Q8848" s="1">
        <v>32.96</v>
      </c>
      <c r="R8848" s="1">
        <v>807.08280569453507</v>
      </c>
      <c r="S8848" s="1">
        <v>58.86</v>
      </c>
      <c r="T8848" s="1">
        <v>377.1217293553575</v>
      </c>
      <c r="U8848" s="1">
        <v>5.695000000012338</v>
      </c>
      <c r="V8848" s="1">
        <f>0.45*2600*PS[[#This Row],[Transform File.REC_y]]</f>
        <v>-1.8047446407270612E-4</v>
      </c>
      <c r="W8848" s="1">
        <f>0.45*_xlfn.XLOOKUP(PS[[#This Row],[Transform File.Year]],Graphs!$R$2:$R$41,Graphs!$S$2:$S$41)*_xlfn.XLOOKUP(PS[[#This Row],[Transform File.Year]],Graphs!$R$2:$R$41,Graphs!$T$2:$T$41)*PS[[#This Row],[Transform File.REC_y]]</f>
        <v>-1.4419406405827599E-4</v>
      </c>
    </row>
    <row r="8849" spans="1:23" hidden="1" x14ac:dyDescent="0.25">
      <c r="A8849" s="1" t="s">
        <v>135</v>
      </c>
      <c r="B8849">
        <v>261</v>
      </c>
      <c r="C8849" s="1" t="s">
        <v>138</v>
      </c>
      <c r="D8849" s="1" t="s">
        <v>24</v>
      </c>
      <c r="E8849" s="1">
        <v>2028</v>
      </c>
      <c r="F8849" s="1">
        <v>81.479798173900832</v>
      </c>
      <c r="G8849" s="1">
        <v>-9.8219843706719731E-8</v>
      </c>
      <c r="H8849" s="1">
        <v>1.0011638033780533E-12</v>
      </c>
      <c r="I8849" s="1">
        <v>1.4617619158766461E-12</v>
      </c>
      <c r="J8849" s="1">
        <v>2.2477171393159422E-13</v>
      </c>
      <c r="K8849" s="1">
        <v>96.930401296306158</v>
      </c>
      <c r="L8849" s="1">
        <v>9.9173389895346838E-14</v>
      </c>
      <c r="M8849" s="1">
        <v>23.804240345131063</v>
      </c>
      <c r="N8849" s="1">
        <v>1.6279449501127603</v>
      </c>
      <c r="O8849" s="1">
        <v>107.10000000000112</v>
      </c>
      <c r="P8849" s="1">
        <v>14.82600000000404</v>
      </c>
      <c r="Q8849" s="1">
        <v>29.664000000000001</v>
      </c>
      <c r="R8849" s="1">
        <v>867.25744075886712</v>
      </c>
      <c r="S8849" s="1">
        <v>54.935999999999993</v>
      </c>
      <c r="T8849" s="1">
        <v>400.69117138406409</v>
      </c>
      <c r="U8849" s="1">
        <v>4.5560000000318128</v>
      </c>
      <c r="V8849" s="1">
        <f>0.45*2600*PS[[#This Row],[Transform File.REC_y]]</f>
        <v>-1.1491721713686209E-4</v>
      </c>
      <c r="W8849" s="1">
        <f>0.45*_xlfn.XLOOKUP(PS[[#This Row],[Transform File.Year]],Graphs!$R$2:$R$41,Graphs!$S$2:$S$41)*_xlfn.XLOOKUP(PS[[#This Row],[Transform File.Year]],Graphs!$R$2:$R$41,Graphs!$T$2:$T$41)*PS[[#This Row],[Transform File.REC_y]]</f>
        <v>-9.0564142563969577E-5</v>
      </c>
    </row>
    <row r="8850" spans="1:23" hidden="1" x14ac:dyDescent="0.25">
      <c r="A8850" s="1" t="s">
        <v>135</v>
      </c>
      <c r="B8850">
        <v>261</v>
      </c>
      <c r="C8850" s="1" t="s">
        <v>138</v>
      </c>
      <c r="D8850" s="1" t="s">
        <v>24</v>
      </c>
      <c r="E8850" s="1">
        <v>2029</v>
      </c>
      <c r="F8850" s="1">
        <v>82.911082769014158</v>
      </c>
      <c r="G8850" s="1">
        <v>-5.9944909665292459E-8</v>
      </c>
      <c r="H8850" s="1">
        <v>1.6196386058470374E-12</v>
      </c>
      <c r="I8850" s="1">
        <v>1.6015853602206166E-12</v>
      </c>
      <c r="J8850" s="1">
        <v>9.6599171519857606E-11</v>
      </c>
      <c r="K8850" s="1">
        <v>102.73241426550418</v>
      </c>
      <c r="L8850" s="1">
        <v>1.4334769347898069E-13</v>
      </c>
      <c r="M8850" s="1">
        <v>23.446611003260312</v>
      </c>
      <c r="N8850" s="1">
        <v>3.0919724750571604</v>
      </c>
      <c r="O8850" s="1">
        <v>99.450000000001566</v>
      </c>
      <c r="P8850" s="1">
        <v>14.120000000005355</v>
      </c>
      <c r="Q8850" s="1">
        <v>26.368000000000027</v>
      </c>
      <c r="R8850" s="1">
        <v>953.1965087218399</v>
      </c>
      <c r="S8850" s="1">
        <v>51.012</v>
      </c>
      <c r="T8850" s="1">
        <v>417.1060783958618</v>
      </c>
      <c r="U8850" s="1">
        <v>5.0449449501445729</v>
      </c>
      <c r="V8850" s="1">
        <f>0.45*2600*PS[[#This Row],[Transform File.REC_y]]</f>
        <v>-7.0135544308392174E-5</v>
      </c>
      <c r="W8850" s="1">
        <f>0.45*_xlfn.XLOOKUP(PS[[#This Row],[Transform File.Year]],Graphs!$R$2:$R$41,Graphs!$S$2:$S$41)*_xlfn.XLOOKUP(PS[[#This Row],[Transform File.Year]],Graphs!$R$2:$R$41,Graphs!$T$2:$T$41)*PS[[#This Row],[Transform File.REC_y]]</f>
        <v>-5.4505673986727412E-5</v>
      </c>
    </row>
    <row r="8851" spans="1:23" hidden="1" x14ac:dyDescent="0.25">
      <c r="A8851" s="1" t="s">
        <v>135</v>
      </c>
      <c r="B8851">
        <v>261</v>
      </c>
      <c r="C8851" s="1" t="s">
        <v>138</v>
      </c>
      <c r="D8851" s="1" t="s">
        <v>24</v>
      </c>
      <c r="E8851" s="1">
        <v>2030</v>
      </c>
      <c r="F8851" s="1">
        <v>84.63726682569488</v>
      </c>
      <c r="G8851" s="1">
        <v>-1.8575641333298244E-7</v>
      </c>
      <c r="H8851" s="1">
        <v>2.7241160691094304E-12</v>
      </c>
      <c r="I8851" s="1">
        <v>1.7560561990228092E-12</v>
      </c>
      <c r="J8851" s="1">
        <v>1.0456376902378268E-11</v>
      </c>
      <c r="K8851" s="1">
        <v>96.611687326006845</v>
      </c>
      <c r="L8851" s="1">
        <v>2.3490865743588709E-13</v>
      </c>
      <c r="M8851" s="1">
        <v>1.1183272272948515E-9</v>
      </c>
      <c r="N8851" s="1">
        <v>4.0684587125866072</v>
      </c>
      <c r="O8851" s="1">
        <v>91.800000000002228</v>
      </c>
      <c r="P8851" s="1">
        <v>13.414000000006816</v>
      </c>
      <c r="Q8851" s="1">
        <v>23.072000000000052</v>
      </c>
      <c r="R8851" s="1">
        <v>1044.9375896540107</v>
      </c>
      <c r="S8851" s="1">
        <v>47.088000000000001</v>
      </c>
      <c r="T8851" s="1">
        <v>433.16335606578878</v>
      </c>
      <c r="U8851" s="1">
        <v>6.9979174252017344</v>
      </c>
      <c r="V8851" s="1">
        <f>0.45*2600*PS[[#This Row],[Transform File.REC_y]]</f>
        <v>-2.1733500359958946E-4</v>
      </c>
      <c r="W8851" s="1">
        <f>0.45*_xlfn.XLOOKUP(PS[[#This Row],[Transform File.Year]],Graphs!$R$2:$R$41,Graphs!$S$2:$S$41)*_xlfn.XLOOKUP(PS[[#This Row],[Transform File.Year]],Graphs!$R$2:$R$41,Graphs!$T$2:$T$41)*PS[[#This Row],[Transform File.REC_y]]</f>
        <v>-1.6651818960029238E-4</v>
      </c>
    </row>
    <row r="8852" spans="1:23" hidden="1" x14ac:dyDescent="0.25">
      <c r="A8852" s="1" t="s">
        <v>135</v>
      </c>
      <c r="B8852">
        <v>261</v>
      </c>
      <c r="C8852" s="1" t="s">
        <v>138</v>
      </c>
      <c r="D8852" s="1" t="s">
        <v>24</v>
      </c>
      <c r="E8852" s="1">
        <v>2031</v>
      </c>
      <c r="F8852" s="1">
        <v>86.100268028942168</v>
      </c>
      <c r="G8852" s="1">
        <v>-1.8904350164396094E-2</v>
      </c>
      <c r="H8852" s="1">
        <v>5.2301529084514452E-12</v>
      </c>
      <c r="I8852" s="1">
        <v>1.9455967138815235E-12</v>
      </c>
      <c r="J8852" s="1">
        <v>6.1579582457722447E-12</v>
      </c>
      <c r="K8852" s="1">
        <v>91.361862841532414</v>
      </c>
      <c r="L8852" s="1">
        <v>5.1912457957175104E-13</v>
      </c>
      <c r="M8852" s="1">
        <v>6.9482277158939696E-11</v>
      </c>
      <c r="N8852" s="1">
        <v>5.5331880688774424</v>
      </c>
      <c r="O8852" s="1">
        <v>84.15000000000326</v>
      </c>
      <c r="P8852" s="1">
        <v>12.708000000008417</v>
      </c>
      <c r="Q8852" s="1">
        <v>19.776000000000078</v>
      </c>
      <c r="R8852" s="1">
        <v>1130.5579436466844</v>
      </c>
      <c r="S8852" s="1">
        <v>43.16400000000003</v>
      </c>
      <c r="T8852" s="1">
        <v>425.77402273357382</v>
      </c>
      <c r="U8852" s="1">
        <v>9.9273761377883396</v>
      </c>
      <c r="V8852" s="1">
        <f>0.45*2600*PS[[#This Row],[Transform File.REC_y]]</f>
        <v>-22.118089692343432</v>
      </c>
      <c r="W8852" s="1">
        <f>0.45*_xlfn.XLOOKUP(PS[[#This Row],[Transform File.Year]],Graphs!$R$2:$R$41,Graphs!$S$2:$S$41)*_xlfn.XLOOKUP(PS[[#This Row],[Transform File.Year]],Graphs!$R$2:$R$41,Graphs!$T$2:$T$41)*PS[[#This Row],[Transform File.REC_y]]</f>
        <v>-16.578195525851722</v>
      </c>
    </row>
    <row r="8853" spans="1:23" hidden="1" x14ac:dyDescent="0.25">
      <c r="A8853" s="1" t="s">
        <v>135</v>
      </c>
      <c r="B8853">
        <v>261</v>
      </c>
      <c r="C8853" s="1" t="s">
        <v>138</v>
      </c>
      <c r="D8853" s="1" t="s">
        <v>24</v>
      </c>
      <c r="E8853" s="1">
        <v>2032</v>
      </c>
      <c r="F8853" s="1">
        <v>87.822212951392572</v>
      </c>
      <c r="G8853" s="1">
        <v>-6.0919808832383883E-4</v>
      </c>
      <c r="H8853" s="1">
        <v>7.4835886389443289E-12</v>
      </c>
      <c r="I8853" s="1">
        <v>2.1538714512266677E-12</v>
      </c>
      <c r="J8853" s="1">
        <v>1.1552504889732708E-11</v>
      </c>
      <c r="K8853" s="1">
        <v>85.708209075618043</v>
      </c>
      <c r="L8853" s="1">
        <v>2.035746274968399E-10</v>
      </c>
      <c r="M8853" s="1">
        <v>5.355639388914674E-9</v>
      </c>
      <c r="N8853" s="1">
        <v>7.7302821033071778</v>
      </c>
      <c r="O8853" s="1">
        <v>76.50000000000486</v>
      </c>
      <c r="P8853" s="1">
        <v>12.002000000010172</v>
      </c>
      <c r="Q8853" s="1">
        <v>16.480000000000114</v>
      </c>
      <c r="R8853" s="1">
        <v>1210.9284731548835</v>
      </c>
      <c r="S8853" s="1">
        <v>39.240000000000059</v>
      </c>
      <c r="T8853" s="1">
        <v>418.38468940030992</v>
      </c>
      <c r="U8853" s="1">
        <v>14.321564206665784</v>
      </c>
      <c r="V8853" s="1">
        <f>0.45*2600*PS[[#This Row],[Transform File.REC_y]]</f>
        <v>-0.71276176333889141</v>
      </c>
      <c r="W8853" s="1">
        <f>0.45*_xlfn.XLOOKUP(PS[[#This Row],[Transform File.Year]],Graphs!$R$2:$R$41,Graphs!$S$2:$S$41)*_xlfn.XLOOKUP(PS[[#This Row],[Transform File.Year]],Graphs!$R$2:$R$41,Graphs!$T$2:$T$41)*PS[[#This Row],[Transform File.REC_y]]</f>
        <v>-0.5225969464909036</v>
      </c>
    </row>
    <row r="8854" spans="1:23" hidden="1" x14ac:dyDescent="0.25">
      <c r="A8854" s="1" t="s">
        <v>135</v>
      </c>
      <c r="B8854">
        <v>261</v>
      </c>
      <c r="C8854" s="1" t="s">
        <v>138</v>
      </c>
      <c r="D8854" s="1" t="s">
        <v>24</v>
      </c>
      <c r="E8854" s="1">
        <v>2033</v>
      </c>
      <c r="F8854" s="1">
        <v>88.975996419028519</v>
      </c>
      <c r="G8854" s="1">
        <v>1.5738036746606159E-2</v>
      </c>
      <c r="H8854" s="1">
        <v>2.073663947359094E-11</v>
      </c>
      <c r="I8854" s="1">
        <v>2.4047215459462265E-12</v>
      </c>
      <c r="J8854" s="1">
        <v>1.723554417028712E-11</v>
      </c>
      <c r="K8854" s="1">
        <v>62.953893862923749</v>
      </c>
      <c r="L8854" s="1">
        <v>1.9457198729829417E-11</v>
      </c>
      <c r="M8854" s="1">
        <v>31.868670207475496</v>
      </c>
      <c r="N8854" s="1">
        <v>11.025923154948558</v>
      </c>
      <c r="O8854" s="1">
        <v>68.850000000007597</v>
      </c>
      <c r="P8854" s="1">
        <v>11.296000000012118</v>
      </c>
      <c r="Q8854" s="1">
        <v>13.184000000000161</v>
      </c>
      <c r="R8854" s="1">
        <v>1285.6453488971681</v>
      </c>
      <c r="S8854" s="1">
        <v>35.316000000000088</v>
      </c>
      <c r="T8854" s="1">
        <v>410.99535607233224</v>
      </c>
      <c r="U8854" s="1">
        <v>22.051846309972962</v>
      </c>
      <c r="V8854" s="1">
        <f>0.45*2600*PS[[#This Row],[Transform File.REC_y]]</f>
        <v>18.413502993529207</v>
      </c>
      <c r="W8854" s="1">
        <f>0.45*_xlfn.XLOOKUP(PS[[#This Row],[Transform File.Year]],Graphs!$R$2:$R$41,Graphs!$S$2:$S$41)*_xlfn.XLOOKUP(PS[[#This Row],[Transform File.Year]],Graphs!$R$2:$R$41,Graphs!$T$2:$T$41)*PS[[#This Row],[Transform File.REC_y]]</f>
        <v>13.205878108570886</v>
      </c>
    </row>
    <row r="8855" spans="1:23" hidden="1" x14ac:dyDescent="0.25">
      <c r="A8855" s="1" t="s">
        <v>135</v>
      </c>
      <c r="B8855">
        <v>261</v>
      </c>
      <c r="C8855" s="1" t="s">
        <v>138</v>
      </c>
      <c r="D8855" s="1" t="s">
        <v>24</v>
      </c>
      <c r="E8855" s="1">
        <v>2034</v>
      </c>
      <c r="F8855" s="1">
        <v>90.069417974147925</v>
      </c>
      <c r="G8855" s="1">
        <v>1.6404515442147365E-2</v>
      </c>
      <c r="H8855" s="1">
        <v>1.6908479889748549</v>
      </c>
      <c r="I8855" s="1">
        <v>2.727183275329066E-12</v>
      </c>
      <c r="J8855" s="1">
        <v>9.8547830282467173E-12</v>
      </c>
      <c r="K8855" s="1">
        <v>46.087937514475328</v>
      </c>
      <c r="L8855" s="1">
        <v>1.9464493997309569E-11</v>
      </c>
      <c r="M8855" s="1">
        <v>63.180522062962972</v>
      </c>
      <c r="N8855" s="1">
        <v>10.878628435753736</v>
      </c>
      <c r="O8855" s="1">
        <v>61.200000000012814</v>
      </c>
      <c r="P8855" s="1">
        <v>10.590000000014271</v>
      </c>
      <c r="Q8855" s="1">
        <v>9.8880000000002255</v>
      </c>
      <c r="R8855" s="1">
        <v>1337.6079094267584</v>
      </c>
      <c r="S8855" s="1">
        <v>31.392000000000117</v>
      </c>
      <c r="T8855" s="1">
        <v>435.47469294647436</v>
      </c>
      <c r="U8855" s="1">
        <v>33.077769464921516</v>
      </c>
      <c r="V8855" s="1">
        <f>0.45*2600*PS[[#This Row],[Transform File.REC_y]]</f>
        <v>19.193283067312418</v>
      </c>
      <c r="W8855" s="1">
        <f>0.45*_xlfn.XLOOKUP(PS[[#This Row],[Transform File.Year]],Graphs!$R$2:$R$41,Graphs!$S$2:$S$41)*_xlfn.XLOOKUP(PS[[#This Row],[Transform File.Year]],Graphs!$R$2:$R$41,Graphs!$T$2:$T$41)*PS[[#This Row],[Transform File.REC_y]]</f>
        <v>13.463700857789807</v>
      </c>
    </row>
    <row r="8856" spans="1:23" hidden="1" x14ac:dyDescent="0.25">
      <c r="A8856" s="1" t="s">
        <v>135</v>
      </c>
      <c r="B8856">
        <v>261</v>
      </c>
      <c r="C8856" s="1" t="s">
        <v>138</v>
      </c>
      <c r="D8856" s="1" t="s">
        <v>24</v>
      </c>
      <c r="E8856" s="1">
        <v>2035</v>
      </c>
      <c r="F8856" s="1">
        <v>90.235024317627094</v>
      </c>
      <c r="G8856" s="1">
        <v>-3.022292388742965E-10</v>
      </c>
      <c r="H8856" s="1">
        <v>1.6116104038178849E-11</v>
      </c>
      <c r="I8856" s="1">
        <v>2.9129075384224564E-12</v>
      </c>
      <c r="J8856" s="1">
        <v>7.2038726241887301E-12</v>
      </c>
      <c r="K8856" s="1">
        <v>54.268337484651731</v>
      </c>
      <c r="L8856" s="1">
        <v>2.7600998574207076E-11</v>
      </c>
      <c r="M8856" s="1">
        <v>57.267702839532255</v>
      </c>
      <c r="N8856" s="1">
        <v>11.336258886097911</v>
      </c>
      <c r="O8856" s="1">
        <v>53.55000000002029</v>
      </c>
      <c r="P8856" s="1">
        <v>9.8840000000166768</v>
      </c>
      <c r="Q8856" s="1">
        <v>6.5920000000003318</v>
      </c>
      <c r="R8856" s="1">
        <v>1372.7045136079005</v>
      </c>
      <c r="S8856" s="1">
        <v>27.468000000000153</v>
      </c>
      <c r="T8856" s="1">
        <v>491.26588167610396</v>
      </c>
      <c r="U8856" s="1">
        <v>43.956397900675256</v>
      </c>
      <c r="V8856" s="1">
        <f>0.45*2600*PS[[#This Row],[Transform File.REC_y]]</f>
        <v>-3.536082094829269E-7</v>
      </c>
      <c r="W8856" s="1">
        <f>0.45*_xlfn.XLOOKUP(PS[[#This Row],[Transform File.Year]],Graphs!$R$2:$R$41,Graphs!$S$2:$S$41)*_xlfn.XLOOKUP(PS[[#This Row],[Transform File.Year]],Graphs!$R$2:$R$41,Graphs!$T$2:$T$41)*PS[[#This Row],[Transform File.REC_y]]</f>
        <v>-2.42604091541221E-7</v>
      </c>
    </row>
    <row r="8857" spans="1:23" hidden="1" x14ac:dyDescent="0.25">
      <c r="A8857" s="1" t="s">
        <v>135</v>
      </c>
      <c r="B8857">
        <v>261</v>
      </c>
      <c r="C8857" s="1" t="s">
        <v>138</v>
      </c>
      <c r="D8857" s="1" t="s">
        <v>24</v>
      </c>
      <c r="E8857" s="1">
        <v>2036</v>
      </c>
      <c r="F8857" s="1">
        <v>92.874245446233815</v>
      </c>
      <c r="G8857" s="1">
        <v>2.0006946518910185E-6</v>
      </c>
      <c r="H8857" s="1">
        <v>7.0312655371109905E-12</v>
      </c>
      <c r="I8857" s="1">
        <v>2.8586044638713836E-12</v>
      </c>
      <c r="J8857" s="1">
        <v>6.8023129364990529E-12</v>
      </c>
      <c r="K8857" s="1">
        <v>3.250746449270678E-11</v>
      </c>
      <c r="L8857" s="1">
        <v>3.1194102785062773E-11</v>
      </c>
      <c r="M8857" s="1">
        <v>89.167687884249688</v>
      </c>
      <c r="N8857" s="1">
        <v>14.19709797165515</v>
      </c>
      <c r="O8857" s="1">
        <v>45.900000000041032</v>
      </c>
      <c r="P8857" s="1">
        <v>9.178000000019404</v>
      </c>
      <c r="Q8857" s="1">
        <v>3.2960000000005567</v>
      </c>
      <c r="R8857" s="1">
        <v>1415.9815177592188</v>
      </c>
      <c r="S8857" s="1">
        <v>23.54400000000021</v>
      </c>
      <c r="T8857" s="1">
        <v>541.14425118230281</v>
      </c>
      <c r="U8857" s="1">
        <v>55.292656786773165</v>
      </c>
      <c r="V8857" s="1">
        <f>0.45*2600*PS[[#This Row],[Transform File.REC_y]]</f>
        <v>2.3408127427124916E-3</v>
      </c>
      <c r="W8857" s="1">
        <f>0.45*_xlfn.XLOOKUP(PS[[#This Row],[Transform File.Year]],Graphs!$R$2:$R$41,Graphs!$S$2:$S$41)*_xlfn.XLOOKUP(PS[[#This Row],[Transform File.Year]],Graphs!$R$2:$R$41,Graphs!$T$2:$T$41)*PS[[#This Row],[Transform File.REC_y]]</f>
        <v>1.5706509341767902E-3</v>
      </c>
    </row>
    <row r="8858" spans="1:23" hidden="1" x14ac:dyDescent="0.25">
      <c r="A8858" s="1" t="s">
        <v>135</v>
      </c>
      <c r="B8858">
        <v>261</v>
      </c>
      <c r="C8858" s="1" t="s">
        <v>138</v>
      </c>
      <c r="D8858" s="1" t="s">
        <v>24</v>
      </c>
      <c r="E8858" s="1">
        <v>2037</v>
      </c>
      <c r="F8858" s="1">
        <v>104.55618015481475</v>
      </c>
      <c r="G8858" s="1">
        <v>2.21258384996371E-7</v>
      </c>
      <c r="H8858" s="1">
        <v>8.8791096902841812E-12</v>
      </c>
      <c r="I8858" s="1">
        <v>3.3723572182057937E-12</v>
      </c>
      <c r="J8858" s="1">
        <v>6.2867363598398658E-12</v>
      </c>
      <c r="K8858" s="1">
        <v>29.916055927350278</v>
      </c>
      <c r="L8858" s="1">
        <v>4.1256293598624994E-11</v>
      </c>
      <c r="M8858" s="1">
        <v>60.978654762672406</v>
      </c>
      <c r="N8858" s="1">
        <v>11.102506769013347</v>
      </c>
      <c r="O8858" s="1">
        <v>39.940847989015886</v>
      </c>
      <c r="P8858" s="1">
        <v>8.4720000000223177</v>
      </c>
      <c r="Q8858" s="1">
        <v>9.7155647909450191E-11</v>
      </c>
      <c r="R8858" s="1">
        <v>1404.990184425918</v>
      </c>
      <c r="S8858" s="1">
        <v>19.620000000000282</v>
      </c>
      <c r="T8858" s="1">
        <v>622.92260573321914</v>
      </c>
      <c r="U8858" s="1">
        <v>69.489754758428319</v>
      </c>
      <c r="V8858" s="1">
        <f>0.45*2600*PS[[#This Row],[Transform File.REC_y]]</f>
        <v>2.5887231044575406E-4</v>
      </c>
      <c r="W8858" s="1">
        <f>0.45*_xlfn.XLOOKUP(PS[[#This Row],[Transform File.Year]],Graphs!$R$2:$R$41,Graphs!$S$2:$S$41)*_xlfn.XLOOKUP(PS[[#This Row],[Transform File.Year]],Graphs!$R$2:$R$41,Graphs!$T$2:$T$41)*PS[[#This Row],[Transform File.REC_y]]</f>
        <v>1.6986847614361981E-4</v>
      </c>
    </row>
    <row r="8859" spans="1:23" hidden="1" x14ac:dyDescent="0.25">
      <c r="A8859" s="1" t="s">
        <v>135</v>
      </c>
      <c r="B8859">
        <v>261</v>
      </c>
      <c r="C8859" s="1" t="s">
        <v>138</v>
      </c>
      <c r="D8859" s="1" t="s">
        <v>24</v>
      </c>
      <c r="E8859" s="1">
        <v>2038</v>
      </c>
      <c r="F8859" s="1">
        <v>108.40040385241018</v>
      </c>
      <c r="G8859" s="1">
        <v>3.26416595242755E-7</v>
      </c>
      <c r="H8859" s="1">
        <v>5.9209812684696183E-12</v>
      </c>
      <c r="I8859" s="1">
        <v>4.0053858848709666E-12</v>
      </c>
      <c r="J8859" s="1">
        <v>8.7142602201853639E-12</v>
      </c>
      <c r="K8859" s="1">
        <v>68.933392255381449</v>
      </c>
      <c r="L8859" s="1">
        <v>4.1024308155651826E-11</v>
      </c>
      <c r="M8859" s="1">
        <v>43.689039849454701</v>
      </c>
      <c r="N8859" s="1">
        <v>6.2568987935827112</v>
      </c>
      <c r="O8859" s="1">
        <v>32.290847989032002</v>
      </c>
      <c r="P8859" s="1">
        <v>7.7660000000251763</v>
      </c>
      <c r="Q8859" s="1">
        <v>1.0761202481182846E-10</v>
      </c>
      <c r="R8859" s="1">
        <v>1434.9062403532682</v>
      </c>
      <c r="S8859" s="1">
        <v>15.696000000000382</v>
      </c>
      <c r="T8859" s="1">
        <v>683.90126049589151</v>
      </c>
      <c r="U8859" s="1">
        <v>80.592261527441664</v>
      </c>
      <c r="V8859" s="1">
        <f>0.45*2600*PS[[#This Row],[Transform File.REC_y]]</f>
        <v>3.8190741643402335E-4</v>
      </c>
      <c r="W8859" s="1">
        <f>0.45*_xlfn.XLOOKUP(PS[[#This Row],[Transform File.Year]],Graphs!$R$2:$R$41,Graphs!$S$2:$S$41)*_xlfn.XLOOKUP(PS[[#This Row],[Transform File.Year]],Graphs!$R$2:$R$41,Graphs!$T$2:$T$41)*PS[[#This Row],[Transform File.REC_y]]</f>
        <v>2.450624477299075E-4</v>
      </c>
    </row>
    <row r="8860" spans="1:23" hidden="1" x14ac:dyDescent="0.25">
      <c r="A8860" s="1" t="s">
        <v>135</v>
      </c>
      <c r="B8860">
        <v>261</v>
      </c>
      <c r="C8860" s="1" t="s">
        <v>138</v>
      </c>
      <c r="D8860" s="1" t="s">
        <v>24</v>
      </c>
      <c r="E8860" s="1">
        <v>2039</v>
      </c>
      <c r="F8860" s="1">
        <v>106.27591640350103</v>
      </c>
      <c r="G8860" s="1">
        <v>4.4515763298716982E-7</v>
      </c>
      <c r="H8860" s="1">
        <v>2.6706523478756054E-12</v>
      </c>
      <c r="I8860" s="1">
        <v>4.8899083149166489E-12</v>
      </c>
      <c r="J8860" s="1">
        <v>1.0713013989624883E-11</v>
      </c>
      <c r="K8860" s="1">
        <v>73.812097645801117</v>
      </c>
      <c r="L8860" s="1">
        <v>4.1159838133175368E-11</v>
      </c>
      <c r="M8860" s="1">
        <v>38.657103031801881</v>
      </c>
      <c r="N8860" s="1">
        <v>4.7278542003418922</v>
      </c>
      <c r="O8860" s="1">
        <v>24.640847989039035</v>
      </c>
      <c r="P8860" s="1">
        <v>7.0600000000285483</v>
      </c>
      <c r="Q8860" s="1">
        <v>1.137699830576007E-10</v>
      </c>
      <c r="R8860" s="1">
        <v>1503.8396326086497</v>
      </c>
      <c r="S8860" s="1">
        <v>11.772000000000524</v>
      </c>
      <c r="T8860" s="1">
        <v>727.59030034534624</v>
      </c>
      <c r="U8860" s="1">
        <v>86.849160321024371</v>
      </c>
      <c r="V8860" s="1">
        <f>0.45*2600*PS[[#This Row],[Transform File.REC_y]]</f>
        <v>5.2083443059498867E-4</v>
      </c>
      <c r="W8860" s="1">
        <f>0.45*_xlfn.XLOOKUP(PS[[#This Row],[Transform File.Year]],Graphs!$R$2:$R$41,Graphs!$S$2:$S$41)*_xlfn.XLOOKUP(PS[[#This Row],[Transform File.Year]],Graphs!$R$2:$R$41,Graphs!$T$2:$T$41)*PS[[#This Row],[Transform File.REC_y]]</f>
        <v>3.2680407736165119E-4</v>
      </c>
    </row>
    <row r="8861" spans="1:23" hidden="1" x14ac:dyDescent="0.25">
      <c r="A8861" s="1" t="s">
        <v>135</v>
      </c>
      <c r="B8861">
        <v>261</v>
      </c>
      <c r="C8861" s="1" t="s">
        <v>138</v>
      </c>
      <c r="D8861" s="1" t="s">
        <v>24</v>
      </c>
      <c r="E8861" s="1">
        <v>2040</v>
      </c>
      <c r="F8861" s="1">
        <v>105.48588251403486</v>
      </c>
      <c r="G8861" s="1">
        <v>2.1540793451824145E-5</v>
      </c>
      <c r="H8861" s="1">
        <v>1.8018453882289309E-12</v>
      </c>
      <c r="I8861" s="1">
        <v>6.2432304080087882E-12</v>
      </c>
      <c r="J8861" s="1">
        <v>7.5617525618041675E-12</v>
      </c>
      <c r="K8861" s="1">
        <v>105.96409067251228</v>
      </c>
      <c r="L8861" s="1">
        <v>2.5784947688188194E-11</v>
      </c>
      <c r="M8861" s="1">
        <v>39.232664403511627</v>
      </c>
      <c r="N8861" s="1">
        <v>3.7430265053636237E-11</v>
      </c>
      <c r="O8861" s="1">
        <v>16.990847989047914</v>
      </c>
      <c r="P8861" s="1">
        <v>6.3540000000325545</v>
      </c>
      <c r="Q8861" s="1">
        <v>1.2532248794733341E-10</v>
      </c>
      <c r="R8861" s="1">
        <v>1577.6517302544507</v>
      </c>
      <c r="S8861" s="1">
        <v>7.8480000000007593</v>
      </c>
      <c r="T8861" s="1">
        <v>766.24740337714809</v>
      </c>
      <c r="U8861" s="1">
        <v>91.577014521366266</v>
      </c>
      <c r="V8861" s="1">
        <f>0.45*2600*PS[[#This Row],[Transform File.REC_y]]</f>
        <v>2.520272833863425E-2</v>
      </c>
      <c r="W8861" s="1">
        <f>0.45*_xlfn.XLOOKUP(PS[[#This Row],[Transform File.Year]],Graphs!$R$2:$R$41,Graphs!$S$2:$S$41)*_xlfn.XLOOKUP(PS[[#This Row],[Transform File.Year]],Graphs!$R$2:$R$41,Graphs!$T$2:$T$41)*PS[[#This Row],[Transform File.REC_y]]</f>
        <v>1.5462595075233631E-2</v>
      </c>
    </row>
    <row r="8862" spans="1:23" hidden="1" x14ac:dyDescent="0.25">
      <c r="A8862" s="1" t="s">
        <v>135</v>
      </c>
      <c r="B8862">
        <v>261</v>
      </c>
      <c r="C8862" s="1" t="s">
        <v>138</v>
      </c>
      <c r="D8862" s="1" t="s">
        <v>24</v>
      </c>
      <c r="E8862" s="1">
        <v>2041</v>
      </c>
      <c r="F8862" s="1">
        <v>106.21390406600672</v>
      </c>
      <c r="G8862" s="1">
        <v>8.1751593369981217E-3</v>
      </c>
      <c r="H8862" s="1">
        <v>1.5952849650416527E-12</v>
      </c>
      <c r="I8862" s="1">
        <v>8.2650015984670511E-12</v>
      </c>
      <c r="J8862" s="1">
        <v>6.2665192579764705E-12</v>
      </c>
      <c r="K8862" s="1">
        <v>149.16028022811014</v>
      </c>
      <c r="L8862" s="1">
        <v>1.1848791093305194E-11</v>
      </c>
      <c r="M8862" s="1">
        <v>7.8461599418547037</v>
      </c>
      <c r="N8862" s="1">
        <v>9.2605562710801794E-12</v>
      </c>
      <c r="O8862" s="1">
        <v>9.3408479890538345</v>
      </c>
      <c r="P8862" s="1">
        <v>6.3540000000374448</v>
      </c>
      <c r="Q8862" s="1">
        <v>1.4255803211762053E-10</v>
      </c>
      <c r="R8862" s="1">
        <v>1683.6158209269631</v>
      </c>
      <c r="S8862" s="1">
        <v>3.924000000001278</v>
      </c>
      <c r="T8862" s="1">
        <v>805.48006778065974</v>
      </c>
      <c r="U8862" s="1">
        <v>91.577014521403697</v>
      </c>
      <c r="V8862" s="1">
        <f>0.45*2600*PS[[#This Row],[Transform File.REC_y]]</f>
        <v>9.5649364242878026</v>
      </c>
      <c r="W8862" s="1">
        <f>0.45*_xlfn.XLOOKUP(PS[[#This Row],[Transform File.Year]],Graphs!$R$2:$R$41,Graphs!$S$2:$S$41)*_xlfn.XLOOKUP(PS[[#This Row],[Transform File.Year]],Graphs!$R$2:$R$41,Graphs!$T$2:$T$41)*PS[[#This Row],[Transform File.REC_y]]</f>
        <v>5.7377577441234155</v>
      </c>
    </row>
    <row r="8863" spans="1:23" hidden="1" x14ac:dyDescent="0.25">
      <c r="A8863" s="1" t="s">
        <v>135</v>
      </c>
      <c r="B8863">
        <v>261</v>
      </c>
      <c r="C8863" s="1" t="s">
        <v>138</v>
      </c>
      <c r="D8863" s="1" t="s">
        <v>24</v>
      </c>
      <c r="E8863" s="1">
        <v>2042</v>
      </c>
      <c r="F8863" s="1">
        <v>104.23605359576059</v>
      </c>
      <c r="G8863" s="1">
        <v>5.2413516200560142E-5</v>
      </c>
      <c r="H8863" s="1">
        <v>1.6519128197102482E-12</v>
      </c>
      <c r="I8863" s="1">
        <v>1.1247735586173144E-11</v>
      </c>
      <c r="J8863" s="1">
        <v>6.3462224552432828E-12</v>
      </c>
      <c r="K8863" s="1">
        <v>46.314783719289771</v>
      </c>
      <c r="L8863" s="1">
        <v>9.4004780261450781E-12</v>
      </c>
      <c r="M8863" s="1">
        <v>16.85459529782241</v>
      </c>
      <c r="N8863" s="1">
        <v>5.5955453485726361E-12</v>
      </c>
      <c r="O8863" s="1">
        <v>1.6908479890565054</v>
      </c>
      <c r="P8863" s="1">
        <v>6.3540000000436878</v>
      </c>
      <c r="Q8863" s="1">
        <v>1.5241281514586725E-10</v>
      </c>
      <c r="R8863" s="1">
        <v>1832.7761011550733</v>
      </c>
      <c r="S8863" s="1">
        <v>2.0485246568389165E-10</v>
      </c>
      <c r="T8863" s="1">
        <v>813.32622772251443</v>
      </c>
      <c r="U8863" s="1">
        <v>91.577014521412963</v>
      </c>
      <c r="V8863" s="1">
        <f>0.45*2600*PS[[#This Row],[Transform File.REC_y]]</f>
        <v>6.1323813954655366E-2</v>
      </c>
      <c r="W8863" s="1">
        <f>0.45*_xlfn.XLOOKUP(PS[[#This Row],[Transform File.Year]],Graphs!$R$2:$R$41,Graphs!$S$2:$S$41)*_xlfn.XLOOKUP(PS[[#This Row],[Transform File.Year]],Graphs!$R$2:$R$41,Graphs!$T$2:$T$41)*PS[[#This Row],[Transform File.REC_y]]</f>
        <v>3.5966081812193879E-2</v>
      </c>
    </row>
    <row r="8864" spans="1:23" hidden="1" x14ac:dyDescent="0.25">
      <c r="A8864" s="1" t="s">
        <v>135</v>
      </c>
      <c r="B8864">
        <v>261</v>
      </c>
      <c r="C8864" s="1" t="s">
        <v>138</v>
      </c>
      <c r="D8864" s="1" t="s">
        <v>24</v>
      </c>
      <c r="E8864" s="1">
        <v>2043</v>
      </c>
      <c r="F8864" s="1">
        <v>99.696289550210551</v>
      </c>
      <c r="G8864" s="1">
        <v>5.648270784947169E-5</v>
      </c>
      <c r="H8864" s="1">
        <v>1.7852323456227252E-12</v>
      </c>
      <c r="I8864" s="1">
        <v>1.6066014461995173E-11</v>
      </c>
      <c r="J8864" s="1">
        <v>4.9947835120131948E-12</v>
      </c>
      <c r="K8864" s="1">
        <v>64.691731597112806</v>
      </c>
      <c r="L8864" s="1">
        <v>4.7633723834362639E-12</v>
      </c>
      <c r="M8864" s="1">
        <v>35.972004762774169</v>
      </c>
      <c r="N8864" s="1">
        <v>4.8455283314598453E-12</v>
      </c>
      <c r="O8864" s="1">
        <v>1.6908479890583072</v>
      </c>
      <c r="P8864" s="1">
        <v>6.3540000000519532</v>
      </c>
      <c r="Q8864" s="1">
        <v>1.5961668777005598E-10</v>
      </c>
      <c r="R8864" s="1">
        <v>1879.0908848743632</v>
      </c>
      <c r="S8864" s="1">
        <v>2.2430966441372106E-10</v>
      </c>
      <c r="T8864" s="1">
        <v>830.18082302033679</v>
      </c>
      <c r="U8864" s="1">
        <v>91.577014521418562</v>
      </c>
      <c r="V8864" s="1">
        <f>0.45*2600*PS[[#This Row],[Transform File.REC_y]]</f>
        <v>6.6084768183881884E-2</v>
      </c>
      <c r="W8864" s="1">
        <f>0.45*_xlfn.XLOOKUP(PS[[#This Row],[Transform File.Year]],Graphs!$R$2:$R$41,Graphs!$S$2:$S$41)*_xlfn.XLOOKUP(PS[[#This Row],[Transform File.Year]],Graphs!$R$2:$R$41,Graphs!$T$2:$T$41)*PS[[#This Row],[Transform File.REC_y]]</f>
        <v>3.7892045058052423E-2</v>
      </c>
    </row>
    <row r="8865" spans="1:23" hidden="1" x14ac:dyDescent="0.25">
      <c r="A8865" s="1" t="s">
        <v>135</v>
      </c>
      <c r="B8865">
        <v>261</v>
      </c>
      <c r="C8865" s="1" t="s">
        <v>138</v>
      </c>
      <c r="D8865" s="1" t="s">
        <v>24</v>
      </c>
      <c r="E8865" s="1">
        <v>2044</v>
      </c>
      <c r="F8865" s="1">
        <v>95.031244982903488</v>
      </c>
      <c r="G8865" s="1">
        <v>2.5939919095299607E-2</v>
      </c>
      <c r="H8865" s="1">
        <v>2.0230090660842687E-12</v>
      </c>
      <c r="I8865" s="1">
        <v>2.5850079016050684E-11</v>
      </c>
      <c r="J8865" s="1">
        <v>5.9561437218975305E-12</v>
      </c>
      <c r="K8865" s="1">
        <v>56.651849880040125</v>
      </c>
      <c r="L8865" s="1">
        <v>2.7166600522686405E-12</v>
      </c>
      <c r="M8865" s="1">
        <v>58.506482229032486</v>
      </c>
      <c r="N8865" s="1">
        <v>5.0759262082375856E-12</v>
      </c>
      <c r="O8865" s="1">
        <v>1.6908479890599026</v>
      </c>
      <c r="P8865" s="1">
        <v>6.3540000000632011</v>
      </c>
      <c r="Q8865" s="1">
        <v>1.6641900070655503E-10</v>
      </c>
      <c r="R8865" s="1">
        <v>1943.7826164714759</v>
      </c>
      <c r="S8865" s="1">
        <v>2.4377415841103061E-10</v>
      </c>
      <c r="T8865" s="1">
        <v>866.15282778311098</v>
      </c>
      <c r="U8865" s="1">
        <v>91.577014521423408</v>
      </c>
      <c r="V8865" s="1">
        <f>0.45*2600*PS[[#This Row],[Transform File.REC_y]]</f>
        <v>30.349705341500542</v>
      </c>
      <c r="W8865" s="1">
        <f>0.45*_xlfn.XLOOKUP(PS[[#This Row],[Transform File.Year]],Graphs!$R$2:$R$41,Graphs!$S$2:$S$41)*_xlfn.XLOOKUP(PS[[#This Row],[Transform File.Year]],Graphs!$R$2:$R$41,Graphs!$T$2:$T$41)*PS[[#This Row],[Transform File.REC_y]]</f>
        <v>17.012298813234811</v>
      </c>
    </row>
    <row r="8866" spans="1:23" hidden="1" x14ac:dyDescent="0.25">
      <c r="A8866" s="1" t="s">
        <v>135</v>
      </c>
      <c r="B8866">
        <v>261</v>
      </c>
      <c r="C8866" s="1" t="s">
        <v>138</v>
      </c>
      <c r="D8866" s="1" t="s">
        <v>24</v>
      </c>
      <c r="E8866" s="1">
        <v>2045</v>
      </c>
      <c r="F8866" s="1">
        <v>91.334060440707489</v>
      </c>
      <c r="G8866" s="1">
        <v>5.9106578866617472E-3</v>
      </c>
      <c r="H8866" s="1">
        <v>2.3382020692072528E-12</v>
      </c>
      <c r="I8866" s="1">
        <v>5.6311911875116513E-11</v>
      </c>
      <c r="J8866" s="1">
        <v>7.2134427868019234E-12</v>
      </c>
      <c r="K8866" s="1">
        <v>45.764170334401719</v>
      </c>
      <c r="L8866" s="1">
        <v>1.6947141731584126E-12</v>
      </c>
      <c r="M8866" s="1">
        <v>51.098869294762345</v>
      </c>
      <c r="N8866" s="1">
        <v>5.582745306013422E-12</v>
      </c>
      <c r="O8866" s="1">
        <v>1.6908479890615546</v>
      </c>
      <c r="P8866" s="1">
        <v>6.3540000000792674</v>
      </c>
      <c r="Q8866" s="1">
        <v>1.727057370663949E-10</v>
      </c>
      <c r="R8866" s="1">
        <v>2000.434466351516</v>
      </c>
      <c r="S8866" s="1">
        <v>2.7137515698523768E-10</v>
      </c>
      <c r="T8866" s="1">
        <v>924.65931001214346</v>
      </c>
      <c r="U8866" s="1">
        <v>91.577014521428481</v>
      </c>
      <c r="V8866" s="1">
        <f>0.45*2600*PS[[#This Row],[Transform File.REC_y]]</f>
        <v>6.9154697273942443</v>
      </c>
      <c r="W8866" s="1">
        <f>0.45*_xlfn.XLOOKUP(PS[[#This Row],[Transform File.Year]],Graphs!$R$2:$R$41,Graphs!$S$2:$S$41)*_xlfn.XLOOKUP(PS[[#This Row],[Transform File.Year]],Graphs!$R$2:$R$41,Graphs!$T$2:$T$41)*PS[[#This Row],[Transform File.REC_y]]</f>
        <v>3.7894090545802106</v>
      </c>
    </row>
    <row r="8867" spans="1:23" hidden="1" x14ac:dyDescent="0.25">
      <c r="A8867" s="1" t="s">
        <v>135</v>
      </c>
      <c r="B8867">
        <v>261</v>
      </c>
      <c r="C8867" s="1" t="s">
        <v>138</v>
      </c>
      <c r="D8867" s="1" t="s">
        <v>24</v>
      </c>
      <c r="E8867" s="1">
        <v>2046</v>
      </c>
      <c r="F8867" s="1">
        <v>87.402217373072347</v>
      </c>
      <c r="G8867" s="1">
        <v>0.13485720882183586</v>
      </c>
      <c r="H8867" s="1">
        <v>2.7130208004003249E-12</v>
      </c>
      <c r="I8867" s="1">
        <v>3.7847608954425492E-8</v>
      </c>
      <c r="J8867" s="1">
        <v>6.656979856612061E-12</v>
      </c>
      <c r="K8867" s="1">
        <v>181.94999167956939</v>
      </c>
      <c r="L8867" s="1">
        <v>1.2582370704974508E-12</v>
      </c>
      <c r="M8867" s="1">
        <v>35.888886234999738</v>
      </c>
      <c r="N8867" s="1">
        <v>6.512262292741945E-12</v>
      </c>
      <c r="O8867" s="1">
        <v>1.6908479890633399</v>
      </c>
      <c r="P8867" s="1">
        <v>6.3540000001051178</v>
      </c>
      <c r="Q8867" s="1">
        <v>1.8141999728658026E-10</v>
      </c>
      <c r="R8867" s="1">
        <v>2046.1986366859178</v>
      </c>
      <c r="S8867" s="1">
        <v>3.0256925977030046E-10</v>
      </c>
      <c r="T8867" s="1">
        <v>975.75817930690584</v>
      </c>
      <c r="U8867" s="1">
        <v>91.577014521434066</v>
      </c>
      <c r="V8867" s="1">
        <f>0.45*2600*PS[[#This Row],[Transform File.REC_y]]</f>
        <v>157.78293432154794</v>
      </c>
      <c r="W8867" s="1">
        <f>0.45*_xlfn.XLOOKUP(PS[[#This Row],[Transform File.Year]],Graphs!$R$2:$R$41,Graphs!$S$2:$S$41)*_xlfn.XLOOKUP(PS[[#This Row],[Transform File.Year]],Graphs!$R$2:$R$41,Graphs!$T$2:$T$41)*PS[[#This Row],[Transform File.REC_y]]</f>
        <v>84.514421831481101</v>
      </c>
    </row>
    <row r="8868" spans="1:23" hidden="1" x14ac:dyDescent="0.25">
      <c r="A8868" s="1" t="s">
        <v>135</v>
      </c>
      <c r="B8868">
        <v>261</v>
      </c>
      <c r="C8868" s="1" t="s">
        <v>138</v>
      </c>
      <c r="D8868" s="1" t="s">
        <v>24</v>
      </c>
      <c r="E8868" s="1">
        <v>2047</v>
      </c>
      <c r="F8868" s="1">
        <v>84.317944046567845</v>
      </c>
      <c r="G8868" s="1">
        <v>0.10115383536884318</v>
      </c>
      <c r="H8868" s="1">
        <v>3.1908841273252594E-12</v>
      </c>
      <c r="I8868" s="1">
        <v>4.9689417205334941E-10</v>
      </c>
      <c r="J8868" s="1">
        <v>6.4193117080804453E-12</v>
      </c>
      <c r="K8868" s="1">
        <v>195.27566868929949</v>
      </c>
      <c r="L8868" s="1">
        <v>9.7590015190899674E-13</v>
      </c>
      <c r="M8868" s="1">
        <v>43.823868618983916</v>
      </c>
      <c r="N8868" s="1">
        <v>7.7001789065183704E-12</v>
      </c>
      <c r="O8868" s="1">
        <v>1.6908479890653629</v>
      </c>
      <c r="P8868" s="1">
        <v>6.3540000001614301</v>
      </c>
      <c r="Q8868" s="1">
        <v>1.9213301127620514E-10</v>
      </c>
      <c r="R8868" s="1">
        <v>2145.7136283654872</v>
      </c>
      <c r="S8868" s="1">
        <v>3.4382555336892545E-10</v>
      </c>
      <c r="T8868" s="1">
        <v>1011.6470655419056</v>
      </c>
      <c r="U8868" s="1">
        <v>91.57701452143948</v>
      </c>
      <c r="V8868" s="1">
        <f>0.45*2600*PS[[#This Row],[Transform File.REC_y]]</f>
        <v>118.34998738154651</v>
      </c>
      <c r="W8868" s="1">
        <f>0.45*_xlfn.XLOOKUP(PS[[#This Row],[Transform File.Year]],Graphs!$R$2:$R$41,Graphs!$S$2:$S$41)*_xlfn.XLOOKUP(PS[[#This Row],[Transform File.Year]],Graphs!$R$2:$R$41,Graphs!$T$2:$T$41)*PS[[#This Row],[Transform File.REC_y]]</f>
        <v>61.964077839084759</v>
      </c>
    </row>
    <row r="8869" spans="1:23" hidden="1" x14ac:dyDescent="0.25">
      <c r="A8869" s="1" t="s">
        <v>135</v>
      </c>
      <c r="B8869">
        <v>261</v>
      </c>
      <c r="C8869" s="1" t="s">
        <v>138</v>
      </c>
      <c r="D8869" s="1" t="s">
        <v>24</v>
      </c>
      <c r="E8869" s="1">
        <v>2048</v>
      </c>
      <c r="F8869" s="1">
        <v>81.073638120034033</v>
      </c>
      <c r="G8869" s="1">
        <v>9.7623496829035719E-2</v>
      </c>
      <c r="H8869" s="1">
        <v>3.7547853927395932E-12</v>
      </c>
      <c r="I8869" s="1">
        <v>2.4303189237665004E-10</v>
      </c>
      <c r="J8869" s="1">
        <v>5.1492394462073398E-12</v>
      </c>
      <c r="K8869" s="1">
        <v>238.62162295060239</v>
      </c>
      <c r="L8869" s="1">
        <v>8.4898058431064098E-13</v>
      </c>
      <c r="M8869" s="1">
        <v>61.066040696909596</v>
      </c>
      <c r="N8869" s="1">
        <v>9.1516735705940899E-12</v>
      </c>
      <c r="O8869" s="1">
        <v>1.6908479890677011</v>
      </c>
      <c r="P8869" s="1">
        <v>3.8010795740748867E-8</v>
      </c>
      <c r="Q8869" s="1">
        <v>1.9969476383800931E-10</v>
      </c>
      <c r="R8869" s="1">
        <v>2217.3367970547874</v>
      </c>
      <c r="S8869" s="1">
        <v>3.8484986152457728E-10</v>
      </c>
      <c r="T8869" s="1">
        <v>1055.4709341608896</v>
      </c>
      <c r="U8869" s="1">
        <v>91.577014521445875</v>
      </c>
      <c r="V8869" s="1">
        <f>0.45*2600*PS[[#This Row],[Transform File.REC_y]]</f>
        <v>114.21949128997178</v>
      </c>
      <c r="W8869" s="1">
        <f>0.45*_xlfn.XLOOKUP(PS[[#This Row],[Transform File.Year]],Graphs!$R$2:$R$41,Graphs!$S$2:$S$41)*_xlfn.XLOOKUP(PS[[#This Row],[Transform File.Year]],Graphs!$R$2:$R$41,Graphs!$T$2:$T$41)*PS[[#This Row],[Transform File.REC_y]]</f>
        <v>58.451172889590033</v>
      </c>
    </row>
    <row r="8870" spans="1:23" hidden="1" x14ac:dyDescent="0.25">
      <c r="A8870" s="1" t="s">
        <v>135</v>
      </c>
      <c r="B8870">
        <v>261</v>
      </c>
      <c r="C8870" s="1" t="s">
        <v>138</v>
      </c>
      <c r="D8870" s="1" t="s">
        <v>24</v>
      </c>
      <c r="E8870" s="1">
        <v>2049</v>
      </c>
      <c r="F8870" s="1">
        <v>77.968500413386138</v>
      </c>
      <c r="G8870" s="1">
        <v>0.14046375524155361</v>
      </c>
      <c r="H8870" s="1">
        <v>4.4663939990004663E-12</v>
      </c>
      <c r="I8870" s="1">
        <v>2.0063770423729714E-10</v>
      </c>
      <c r="J8870" s="1">
        <v>3.804550980576015E-12</v>
      </c>
      <c r="K8870" s="1">
        <v>185.70422802093813</v>
      </c>
      <c r="L8870" s="1">
        <v>7.6789528292911605E-13</v>
      </c>
      <c r="M8870" s="1">
        <v>74.385452139368184</v>
      </c>
      <c r="N8870" s="1">
        <v>1.0941962792188286E-11</v>
      </c>
      <c r="O8870" s="1">
        <v>1.690847989070231</v>
      </c>
      <c r="P8870" s="1">
        <v>3.8505842830217322E-8</v>
      </c>
      <c r="Q8870" s="1">
        <v>2.0596128309598578E-10</v>
      </c>
      <c r="R8870" s="1">
        <v>2270.4796700053939</v>
      </c>
      <c r="S8870" s="1">
        <v>4.2600969965775264E-10</v>
      </c>
      <c r="T8870" s="1">
        <v>1116.5369748577991</v>
      </c>
      <c r="U8870" s="1">
        <v>91.577014521453933</v>
      </c>
      <c r="V8870" s="1">
        <f>0.45*2600*PS[[#This Row],[Transform File.REC_y]]</f>
        <v>164.34259363261771</v>
      </c>
      <c r="W8870" s="1">
        <f>0.45*_xlfn.XLOOKUP(PS[[#This Row],[Transform File.Year]],Graphs!$R$2:$R$41,Graphs!$S$2:$S$41)*_xlfn.XLOOKUP(PS[[#This Row],[Transform File.Year]],Graphs!$R$2:$R$41,Graphs!$T$2:$T$41)*PS[[#This Row],[Transform File.REC_y]]</f>
        <v>82.198690304135681</v>
      </c>
    </row>
    <row r="8871" spans="1:23" hidden="1" x14ac:dyDescent="0.25">
      <c r="A8871" s="1" t="s">
        <v>135</v>
      </c>
      <c r="B8871">
        <v>261</v>
      </c>
      <c r="C8871" s="1" t="s">
        <v>138</v>
      </c>
      <c r="D8871" s="1" t="s">
        <v>24</v>
      </c>
      <c r="E8871" s="1">
        <v>2050</v>
      </c>
      <c r="F8871" s="1">
        <v>74.819473376589087</v>
      </c>
      <c r="G8871" s="1">
        <v>0.116399766077929</v>
      </c>
      <c r="H8871" s="1">
        <v>5.3464836205445416E-12</v>
      </c>
      <c r="I8871" s="1">
        <v>4.2724331252298599E-10</v>
      </c>
      <c r="J8871" s="1">
        <v>2.7184876350644292E-12</v>
      </c>
      <c r="K8871" s="1">
        <v>157.04644903439993</v>
      </c>
      <c r="L8871" s="1">
        <v>0</v>
      </c>
      <c r="M8871" s="1">
        <v>4.8929397779928071E-9</v>
      </c>
      <c r="N8871" s="1">
        <v>1.3174685878845023E-11</v>
      </c>
      <c r="O8871" s="1">
        <v>1.6908479890732362</v>
      </c>
      <c r="P8871" s="1">
        <v>3.8748054310648196E-8</v>
      </c>
      <c r="Q8871" s="1">
        <v>2.1230750555122907E-10</v>
      </c>
      <c r="R8871" s="1">
        <v>2312.0328361357952</v>
      </c>
      <c r="S8871" s="1">
        <v>4.5179464734594084E-10</v>
      </c>
      <c r="T8871" s="1">
        <v>1190.9224269971673</v>
      </c>
      <c r="U8871" s="1">
        <v>91.577014521463383</v>
      </c>
      <c r="V8871" s="1">
        <f>0.45*2600*PS[[#This Row],[Transform File.REC_y]]</f>
        <v>136.18772631117693</v>
      </c>
      <c r="W8871" s="1">
        <f>0.45*_xlfn.XLOOKUP(PS[[#This Row],[Transform File.Year]],Graphs!$R$2:$R$41,Graphs!$S$2:$S$41)*_xlfn.XLOOKUP(PS[[#This Row],[Transform File.Year]],Graphs!$R$2:$R$41,Graphs!$T$2:$T$41)*PS[[#This Row],[Transform File.REC_y]]</f>
        <v>66.572560372986558</v>
      </c>
    </row>
    <row r="8872" spans="1:23" hidden="1" x14ac:dyDescent="0.25">
      <c r="A8872" s="1" t="s">
        <v>135</v>
      </c>
      <c r="B8872">
        <v>261</v>
      </c>
      <c r="C8872" s="1" t="s">
        <v>138</v>
      </c>
      <c r="D8872" s="1" t="s">
        <v>24</v>
      </c>
      <c r="E8872" s="1">
        <v>2051</v>
      </c>
      <c r="F8872" s="1">
        <v>71.953445327685571</v>
      </c>
      <c r="G8872" s="1">
        <v>0.16531360247704993</v>
      </c>
      <c r="H8872" s="1">
        <v>6.4383066814224677E-12</v>
      </c>
      <c r="I8872" s="1">
        <v>4.0463336736790508E-10</v>
      </c>
      <c r="J8872" s="1">
        <v>1.9592558638878914E-12</v>
      </c>
      <c r="K8872" s="1">
        <v>115.34265329224588</v>
      </c>
      <c r="L8872" s="1">
        <v>0</v>
      </c>
      <c r="M8872" s="1">
        <v>48.532758261909493</v>
      </c>
      <c r="N8872" s="1">
        <v>1.5996418863832814E-11</v>
      </c>
      <c r="O8872" s="1">
        <v>1.6908479890768024</v>
      </c>
      <c r="P8872" s="1">
        <v>3.8947768088976739E-8</v>
      </c>
      <c r="Q8872" s="1">
        <v>2.1730228906324226E-10</v>
      </c>
      <c r="R8872" s="1">
        <v>2380.4676437214216</v>
      </c>
      <c r="S8872" s="1">
        <v>4.6364343843924603E-10</v>
      </c>
      <c r="T8872" s="1">
        <v>1190.9224270020602</v>
      </c>
      <c r="U8872" s="1">
        <v>91.57701452147424</v>
      </c>
      <c r="V8872" s="1">
        <f>0.45*2600*PS[[#This Row],[Transform File.REC_y]]</f>
        <v>193.41691489814841</v>
      </c>
      <c r="W8872" s="1">
        <f>0.45*_xlfn.XLOOKUP(PS[[#This Row],[Transform File.Year]],Graphs!$R$2:$R$41,Graphs!$S$2:$S$41)*_xlfn.XLOOKUP(PS[[#This Row],[Transform File.Year]],Graphs!$R$2:$R$41,Graphs!$T$2:$T$41)*PS[[#This Row],[Transform File.REC_y]]</f>
        <v>92.400708829758869</v>
      </c>
    </row>
    <row r="8873" spans="1:23" hidden="1" x14ac:dyDescent="0.25">
      <c r="A8873" s="1" t="s">
        <v>135</v>
      </c>
      <c r="B8873">
        <v>261</v>
      </c>
      <c r="C8873" s="1" t="s">
        <v>138</v>
      </c>
      <c r="D8873" s="1" t="s">
        <v>24</v>
      </c>
      <c r="E8873" s="1">
        <v>2052</v>
      </c>
      <c r="F8873" s="1">
        <v>68.732484279106316</v>
      </c>
      <c r="G8873" s="1">
        <v>8.8289026630330836E-2</v>
      </c>
      <c r="H8873" s="1">
        <v>7.7798166998080282E-12</v>
      </c>
      <c r="I8873" s="1">
        <v>1.8481751763212568E-8</v>
      </c>
      <c r="J8873" s="1">
        <v>0</v>
      </c>
      <c r="K8873" s="1">
        <v>107.98055711855147</v>
      </c>
      <c r="L8873" s="1">
        <v>0</v>
      </c>
      <c r="M8873" s="1">
        <v>126.82767628779862</v>
      </c>
      <c r="N8873" s="1">
        <v>1.9620747420905663E-11</v>
      </c>
      <c r="O8873" s="1">
        <v>1.6908479890810288</v>
      </c>
      <c r="P8873" s="1">
        <v>3.9373973423941618E-8</v>
      </c>
      <c r="Q8873" s="1">
        <v>2.2325843278513979E-10</v>
      </c>
      <c r="R8873" s="1">
        <v>2422.969777991771</v>
      </c>
      <c r="S8873" s="1">
        <v>4.7304391646539111E-10</v>
      </c>
      <c r="T8873" s="1">
        <v>1184.0351852639703</v>
      </c>
      <c r="U8873" s="1">
        <v>91.577014521485211</v>
      </c>
      <c r="V8873" s="1">
        <f>0.45*2600*PS[[#This Row],[Transform File.REC_y]]</f>
        <v>103.29816115748707</v>
      </c>
      <c r="W8873" s="1">
        <f>0.45*_xlfn.XLOOKUP(PS[[#This Row],[Transform File.Year]],Graphs!$R$2:$R$41,Graphs!$S$2:$S$41)*_xlfn.XLOOKUP(PS[[#This Row],[Transform File.Year]],Graphs!$R$2:$R$41,Graphs!$T$2:$T$41)*PS[[#This Row],[Transform File.REC_y]]</f>
        <v>48.22567115673175</v>
      </c>
    </row>
    <row r="8874" spans="1:23" hidden="1" x14ac:dyDescent="0.25">
      <c r="A8874" s="1" t="s">
        <v>135</v>
      </c>
      <c r="B8874">
        <v>261</v>
      </c>
      <c r="C8874" s="1" t="s">
        <v>138</v>
      </c>
      <c r="D8874" s="1" t="s">
        <v>24</v>
      </c>
      <c r="E8874" s="1">
        <v>2053</v>
      </c>
      <c r="F8874" s="1">
        <v>65.677484125214221</v>
      </c>
      <c r="G8874" s="1">
        <v>1.8288854889308353E-2</v>
      </c>
      <c r="H8874" s="1">
        <v>9.530820157689576E-12</v>
      </c>
      <c r="I8874" s="1">
        <v>6.2606920308112205E-9</v>
      </c>
      <c r="J8874" s="1">
        <v>0</v>
      </c>
      <c r="K8874" s="1">
        <v>153.41819150725024</v>
      </c>
      <c r="L8874" s="1">
        <v>0</v>
      </c>
      <c r="M8874" s="1">
        <v>100.90139098094939</v>
      </c>
      <c r="N8874" s="1">
        <v>2.437230618039937E-11</v>
      </c>
      <c r="O8874" s="1">
        <v>1.6908479890860564</v>
      </c>
      <c r="P8874" s="1">
        <v>3.9777436205238624E-8</v>
      </c>
      <c r="Q8874" s="1">
        <v>2.3047187557194171E-10</v>
      </c>
      <c r="R8874" s="1">
        <v>2459.7843667126572</v>
      </c>
      <c r="S8874" s="1">
        <v>4.7780728884882737E-10</v>
      </c>
      <c r="T8874" s="1">
        <v>1227.7328615517706</v>
      </c>
      <c r="U8874" s="1">
        <v>91.577014521485367</v>
      </c>
      <c r="V8874" s="1">
        <f>0.45*2600*PS[[#This Row],[Transform File.REC_y]]</f>
        <v>21.397960220490774</v>
      </c>
      <c r="W8874" s="1">
        <f>0.45*_xlfn.XLOOKUP(PS[[#This Row],[Transform File.Year]],Graphs!$R$2:$R$41,Graphs!$S$2:$S$41)*_xlfn.XLOOKUP(PS[[#This Row],[Transform File.Year]],Graphs!$R$2:$R$41,Graphs!$T$2:$T$41)*PS[[#This Row],[Transform File.REC_y]]</f>
        <v>9.7621264004491248</v>
      </c>
    </row>
    <row r="8875" spans="1:23" hidden="1" x14ac:dyDescent="0.25">
      <c r="A8875" s="1" t="s">
        <v>135</v>
      </c>
      <c r="B8875">
        <v>261</v>
      </c>
      <c r="C8875" s="1" t="s">
        <v>138</v>
      </c>
      <c r="D8875" s="1" t="s">
        <v>24</v>
      </c>
      <c r="E8875" s="1">
        <v>2054</v>
      </c>
      <c r="F8875" s="1">
        <v>62.896010919907511</v>
      </c>
      <c r="G8875" s="1">
        <v>4.9930449005805962E-2</v>
      </c>
      <c r="H8875" s="1">
        <v>1.1672015015449049E-11</v>
      </c>
      <c r="I8875" s="1">
        <v>1.8545102163856655E-9</v>
      </c>
      <c r="J8875" s="1">
        <v>0</v>
      </c>
      <c r="K8875" s="1">
        <v>144.79477389471</v>
      </c>
      <c r="L8875" s="1">
        <v>0</v>
      </c>
      <c r="M8875" s="1">
        <v>39.885890473328566</v>
      </c>
      <c r="N8875" s="1">
        <v>3.0761939624076152E-11</v>
      </c>
      <c r="O8875" s="1">
        <v>1.6908479890920427</v>
      </c>
      <c r="P8875" s="1">
        <v>5.8257875079023847E-8</v>
      </c>
      <c r="Q8875" s="1">
        <v>2.3712885542855375E-10</v>
      </c>
      <c r="R8875" s="1">
        <v>2516.2721569236019</v>
      </c>
      <c r="S8875" s="1">
        <v>4.8052394890109607E-10</v>
      </c>
      <c r="T8875" s="1">
        <v>1261.0874999488456</v>
      </c>
      <c r="U8875" s="1">
        <v>89.949069571396961</v>
      </c>
      <c r="V8875" s="1">
        <f>0.45*2600*PS[[#This Row],[Transform File.REC_y]]</f>
        <v>58.418625336792978</v>
      </c>
      <c r="W8875" s="1">
        <f>0.45*_xlfn.XLOOKUP(PS[[#This Row],[Transform File.Year]],Graphs!$R$2:$R$41,Graphs!$S$2:$S$41)*_xlfn.XLOOKUP(PS[[#This Row],[Transform File.Year]],Graphs!$R$2:$R$41,Graphs!$T$2:$T$41)*PS[[#This Row],[Transform File.REC_y]]</f>
        <v>26.04302967880793</v>
      </c>
    </row>
    <row r="8876" spans="1:23" hidden="1" x14ac:dyDescent="0.25">
      <c r="A8876" s="1" t="s">
        <v>135</v>
      </c>
      <c r="B8876">
        <v>261</v>
      </c>
      <c r="C8876" s="1" t="s">
        <v>138</v>
      </c>
      <c r="D8876" s="1" t="s">
        <v>24</v>
      </c>
      <c r="E8876" s="1">
        <v>2055</v>
      </c>
      <c r="F8876" s="1">
        <v>59.916817618410363</v>
      </c>
      <c r="G8876" s="1">
        <v>0.10461246722716552</v>
      </c>
      <c r="H8876" s="1">
        <v>1.4336649028820417E-11</v>
      </c>
      <c r="I8876" s="1">
        <v>1.2455250859270001E-9</v>
      </c>
      <c r="J8876" s="1">
        <v>0</v>
      </c>
      <c r="K8876" s="1">
        <v>152.17925888188714</v>
      </c>
      <c r="L8876" s="1">
        <v>0</v>
      </c>
      <c r="M8876" s="1">
        <v>56.275588789903907</v>
      </c>
      <c r="N8876" s="1">
        <v>3.9650743617132968E-11</v>
      </c>
      <c r="O8876" s="1">
        <v>1.6908479890991535</v>
      </c>
      <c r="P8876" s="1">
        <v>6.4517105347919185E-8</v>
      </c>
      <c r="Q8876" s="1">
        <v>2.4354816713663419E-10</v>
      </c>
      <c r="R8876" s="1">
        <v>2558.3345165528076</v>
      </c>
      <c r="S8876" s="1">
        <v>4.8221866307425443E-10</v>
      </c>
      <c r="T8876" s="1">
        <v>1287.9150907184112</v>
      </c>
      <c r="U8876" s="1">
        <v>86.857097096370566</v>
      </c>
      <c r="V8876" s="1">
        <f>0.45*2600*PS[[#This Row],[Transform File.REC_y]]</f>
        <v>122.39658665578366</v>
      </c>
      <c r="W8876" s="1">
        <f>0.45*_xlfn.XLOOKUP(PS[[#This Row],[Transform File.Year]],Graphs!$R$2:$R$41,Graphs!$S$2:$S$41)*_xlfn.XLOOKUP(PS[[#This Row],[Transform File.Year]],Graphs!$R$2:$R$41,Graphs!$T$2:$T$41)*PS[[#This Row],[Transform File.REC_y]]</f>
        <v>53.316250026973734</v>
      </c>
    </row>
    <row r="8877" spans="1:23" hidden="1" x14ac:dyDescent="0.25">
      <c r="A8877" s="1" t="s">
        <v>135</v>
      </c>
      <c r="B8877">
        <v>261</v>
      </c>
      <c r="C8877" s="1" t="s">
        <v>138</v>
      </c>
      <c r="D8877" s="1" t="s">
        <v>24</v>
      </c>
      <c r="E8877" s="1">
        <v>2056</v>
      </c>
      <c r="F8877" s="1">
        <v>56.733905750328773</v>
      </c>
      <c r="G8877" s="1">
        <v>8.3491746356622751E-2</v>
      </c>
      <c r="H8877" s="1">
        <v>1.7514797093743677E-11</v>
      </c>
      <c r="I8877" s="1">
        <v>3.0890570492718837E-10</v>
      </c>
      <c r="J8877" s="1">
        <v>0</v>
      </c>
      <c r="K8877" s="1">
        <v>210.80470894488602</v>
      </c>
      <c r="L8877" s="1">
        <v>0</v>
      </c>
      <c r="M8877" s="1">
        <v>4.8890981203174535</v>
      </c>
      <c r="N8877" s="1">
        <v>5.2598892134091468E-11</v>
      </c>
      <c r="O8877" s="1">
        <v>1.6908479891076833</v>
      </c>
      <c r="P8877" s="1">
        <v>6.6370013978944643E-8</v>
      </c>
      <c r="Q8877" s="1">
        <v>2.4869740658284153E-10</v>
      </c>
      <c r="R8877" s="1">
        <v>2613.9020881086881</v>
      </c>
      <c r="S8877" s="1">
        <v>4.8347690014475186E-10</v>
      </c>
      <c r="T8877" s="1">
        <v>1305.504225421736</v>
      </c>
      <c r="U8877" s="1">
        <v>82.78863838382361</v>
      </c>
      <c r="V8877" s="1">
        <f>0.45*2600*PS[[#This Row],[Transform File.REC_y]]</f>
        <v>97.685343237248617</v>
      </c>
      <c r="W8877" s="1">
        <f>0.45*_xlfn.XLOOKUP(PS[[#This Row],[Transform File.Year]],Graphs!$R$2:$R$41,Graphs!$S$2:$S$41)*_xlfn.XLOOKUP(PS[[#This Row],[Transform File.Year]],Graphs!$R$2:$R$41,Graphs!$T$2:$T$41)*PS[[#This Row],[Transform File.REC_y]]</f>
        <v>41.576893550490908</v>
      </c>
    </row>
    <row r="8878" spans="1:23" hidden="1" x14ac:dyDescent="0.25">
      <c r="A8878" s="1" t="s">
        <v>135</v>
      </c>
      <c r="B8878">
        <v>261</v>
      </c>
      <c r="C8878" s="1" t="s">
        <v>138</v>
      </c>
      <c r="D8878" s="1" t="s">
        <v>24</v>
      </c>
      <c r="E8878" s="1">
        <v>2057</v>
      </c>
      <c r="F8878" s="1">
        <v>53.787875945778886</v>
      </c>
      <c r="G8878" s="1">
        <v>0.16751350756353461</v>
      </c>
      <c r="H8878" s="1">
        <v>0</v>
      </c>
      <c r="I8878" s="1">
        <v>2.261315537890592E-10</v>
      </c>
      <c r="J8878" s="1">
        <v>0</v>
      </c>
      <c r="K8878" s="1">
        <v>209.37777913699585</v>
      </c>
      <c r="L8878" s="1">
        <v>0</v>
      </c>
      <c r="M8878" s="1">
        <v>1.5107808784452483E-7</v>
      </c>
      <c r="N8878" s="1">
        <v>7.2754700651099948E-11</v>
      </c>
      <c r="O8878" s="1">
        <v>1.6908479891177355</v>
      </c>
      <c r="P8878" s="1">
        <v>6.7613783008672618E-8</v>
      </c>
      <c r="Q8878" s="1">
        <v>2.5250195756341755E-10</v>
      </c>
      <c r="R8878" s="1">
        <v>2733.3449342120412</v>
      </c>
      <c r="S8878" s="1">
        <v>4.8445280029666086E-10</v>
      </c>
      <c r="T8878" s="1">
        <v>1265.0064338942436</v>
      </c>
      <c r="U8878" s="1">
        <v>77.255450314998768</v>
      </c>
      <c r="V8878" s="1">
        <f>0.45*2600*PS[[#This Row],[Transform File.REC_y]]</f>
        <v>195.99080384933549</v>
      </c>
      <c r="W8878" s="1">
        <f>0.45*_xlfn.XLOOKUP(PS[[#This Row],[Transform File.Year]],Graphs!$R$2:$R$41,Graphs!$S$2:$S$41)*_xlfn.XLOOKUP(PS[[#This Row],[Transform File.Year]],Graphs!$R$2:$R$41,Graphs!$T$2:$T$41)*PS[[#This Row],[Transform File.REC_y]]</f>
        <v>81.502910185332397</v>
      </c>
    </row>
    <row r="8879" spans="1:23" hidden="1" x14ac:dyDescent="0.25">
      <c r="A8879" s="1" t="s">
        <v>135</v>
      </c>
      <c r="B8879">
        <v>261</v>
      </c>
      <c r="C8879" s="1" t="s">
        <v>138</v>
      </c>
      <c r="D8879" s="1" t="s">
        <v>24</v>
      </c>
      <c r="E8879" s="1">
        <v>2058</v>
      </c>
      <c r="F8879" s="1">
        <v>50.809568112475695</v>
      </c>
      <c r="G8879" s="1">
        <v>0.31139585258743357</v>
      </c>
      <c r="H8879" s="1">
        <v>0</v>
      </c>
      <c r="I8879" s="1">
        <v>0</v>
      </c>
      <c r="J8879" s="1">
        <v>0</v>
      </c>
      <c r="K8879" s="1">
        <v>52.794970793125827</v>
      </c>
      <c r="L8879" s="1">
        <v>0</v>
      </c>
      <c r="M8879" s="1">
        <v>2.2555234706804559E-8</v>
      </c>
      <c r="N8879" s="1">
        <v>1.074357070836146E-10</v>
      </c>
      <c r="O8879" s="1">
        <v>1.6908479891293482</v>
      </c>
      <c r="P8879" s="1">
        <v>6.7920743116885925E-8</v>
      </c>
      <c r="Q8879" s="1">
        <v>2.5522044519848198E-10</v>
      </c>
      <c r="R8879" s="1">
        <v>2857.0145042734189</v>
      </c>
      <c r="S8879" s="1">
        <v>4.8530178088097148E-10</v>
      </c>
      <c r="T8879" s="1">
        <v>1234.0476586832817</v>
      </c>
      <c r="U8879" s="1">
        <v>69.525168211764353</v>
      </c>
      <c r="V8879" s="1">
        <f>0.45*2600*PS[[#This Row],[Transform File.REC_y]]</f>
        <v>364.33314752729729</v>
      </c>
      <c r="W8879" s="1">
        <f>0.45*_xlfn.XLOOKUP(PS[[#This Row],[Transform File.Year]],Graphs!$R$2:$R$41,Graphs!$S$2:$S$41)*_xlfn.XLOOKUP(PS[[#This Row],[Transform File.Year]],Graphs!$R$2:$R$41,Graphs!$T$2:$T$41)*PS[[#This Row],[Transform File.REC_y]]</f>
        <v>148.0244888001248</v>
      </c>
    </row>
    <row r="8880" spans="1:23" hidden="1" x14ac:dyDescent="0.25">
      <c r="A8880" s="1" t="s">
        <v>135</v>
      </c>
      <c r="B8880">
        <v>261</v>
      </c>
      <c r="C8880" s="1" t="s">
        <v>138</v>
      </c>
      <c r="D8880" s="1" t="s">
        <v>24</v>
      </c>
      <c r="E8880" s="1">
        <v>2059</v>
      </c>
      <c r="F8880" s="1">
        <v>56.693922974664581</v>
      </c>
      <c r="G8880" s="1">
        <v>0.52690655266258679</v>
      </c>
      <c r="H8880" s="1">
        <v>0</v>
      </c>
      <c r="I8880" s="1">
        <v>0</v>
      </c>
      <c r="J8880" s="1">
        <v>0</v>
      </c>
      <c r="K8880" s="1">
        <v>0</v>
      </c>
      <c r="L8880" s="1">
        <v>0</v>
      </c>
      <c r="M8880" s="1">
        <v>0</v>
      </c>
      <c r="N8880" s="1">
        <v>0</v>
      </c>
      <c r="O8880" s="1">
        <v>1.690847989141633</v>
      </c>
      <c r="P8880" s="1">
        <v>6.8144720799223757E-8</v>
      </c>
      <c r="Q8880" s="1">
        <v>2.5717970106236987E-10</v>
      </c>
      <c r="R8880" s="1">
        <v>2846.8555812036211</v>
      </c>
      <c r="S8880" s="1">
        <v>4.8606967616390057E-10</v>
      </c>
      <c r="T8880" s="1">
        <v>1210.2434183607058</v>
      </c>
      <c r="U8880" s="1">
        <v>58.499245056923215</v>
      </c>
      <c r="V8880" s="1">
        <f>0.45*2600*PS[[#This Row],[Transform File.REC_y]]</f>
        <v>616.4806666152266</v>
      </c>
      <c r="W8880" s="1">
        <f>0.45*_xlfn.XLOOKUP(PS[[#This Row],[Transform File.Year]],Graphs!$R$2:$R$41,Graphs!$S$2:$S$41)*_xlfn.XLOOKUP(PS[[#This Row],[Transform File.Year]],Graphs!$R$2:$R$41,Graphs!$T$2:$T$41)*PS[[#This Row],[Transform File.REC_y]]</f>
        <v>244.7004091042094</v>
      </c>
    </row>
    <row r="8881" spans="1:23" hidden="1" x14ac:dyDescent="0.25">
      <c r="A8881" s="1" t="s">
        <v>135</v>
      </c>
      <c r="B8881">
        <v>261</v>
      </c>
      <c r="C8881" s="1" t="s">
        <v>138</v>
      </c>
      <c r="D8881" s="1" t="s">
        <v>24</v>
      </c>
      <c r="E8881" s="1">
        <v>2060</v>
      </c>
      <c r="F8881" s="1">
        <v>66.320954618943503</v>
      </c>
      <c r="G8881" s="1">
        <v>0.84374359149678324</v>
      </c>
      <c r="H8881" s="1">
        <v>0</v>
      </c>
      <c r="I8881" s="1">
        <v>0</v>
      </c>
      <c r="J8881" s="1">
        <v>0</v>
      </c>
      <c r="K8881" s="1">
        <v>0</v>
      </c>
      <c r="L8881" s="1">
        <v>0</v>
      </c>
      <c r="M8881" s="1">
        <v>0</v>
      </c>
      <c r="N8881" s="1">
        <v>0</v>
      </c>
      <c r="O8881" s="1">
        <v>1.6908479891341495</v>
      </c>
      <c r="P8881" s="1">
        <v>6.8142316077677815E-8</v>
      </c>
      <c r="Q8881" s="1">
        <v>2.5717970106236987E-10</v>
      </c>
      <c r="R8881" s="1">
        <v>2800.7676436891452</v>
      </c>
      <c r="S8881" s="1">
        <v>4.8606967616390057E-10</v>
      </c>
      <c r="T8881" s="1">
        <v>1186.7968073574457</v>
      </c>
      <c r="U8881" s="1">
        <v>47.620616621169475</v>
      </c>
      <c r="V8881" s="1">
        <f>0.45*2600*PS[[#This Row],[Transform File.REC_y]]</f>
        <v>987.18000205123644</v>
      </c>
      <c r="W8881" s="1">
        <f>0.45*_xlfn.XLOOKUP(PS[[#This Row],[Transform File.Year]],Graphs!$R$2:$R$41,Graphs!$S$2:$S$41)*_xlfn.XLOOKUP(PS[[#This Row],[Transform File.Year]],Graphs!$R$2:$R$41,Graphs!$T$2:$T$41)*PS[[#This Row],[Transform File.REC_y]]</f>
        <v>382.80273650790298</v>
      </c>
    </row>
    <row r="8882" spans="1:23" hidden="1" x14ac:dyDescent="0.25">
      <c r="A8882" s="1" t="s">
        <v>135</v>
      </c>
      <c r="B8882">
        <v>262</v>
      </c>
      <c r="C8882" s="1" t="s">
        <v>138</v>
      </c>
      <c r="D8882" s="1" t="s">
        <v>24</v>
      </c>
      <c r="E8882" s="1">
        <v>2021</v>
      </c>
      <c r="F8882" s="1">
        <v>196.49179445965433</v>
      </c>
      <c r="G8882" s="1">
        <v>1.7483423121249871E-7</v>
      </c>
      <c r="H8882" s="1">
        <v>1.0094631869278235E-14</v>
      </c>
      <c r="I8882" s="1">
        <v>6.3539999999998935</v>
      </c>
      <c r="J8882" s="1">
        <v>1.5331422376104853E-13</v>
      </c>
      <c r="K8882" s="1">
        <v>82.434999999999988</v>
      </c>
      <c r="L8882" s="1">
        <v>2.256876149864034E-13</v>
      </c>
      <c r="M8882" s="1">
        <v>55.419999999999753</v>
      </c>
      <c r="N8882" s="1">
        <v>4.2371495823114265E-13</v>
      </c>
      <c r="O8882" s="1">
        <v>153</v>
      </c>
      <c r="P8882" s="1">
        <v>12.708</v>
      </c>
      <c r="Q8882" s="1">
        <v>49.44</v>
      </c>
      <c r="R8882" s="1">
        <v>164.87</v>
      </c>
      <c r="S8882" s="1">
        <v>78.48</v>
      </c>
      <c r="T8882" s="1">
        <v>110.84</v>
      </c>
      <c r="U8882" s="1">
        <v>11.39</v>
      </c>
      <c r="V8882" s="1">
        <f>0.45*2600*PS[[#This Row],[Transform File.REC_y]]</f>
        <v>2.0455605051862349E-4</v>
      </c>
      <c r="W8882" s="1">
        <f>0.45*_xlfn.XLOOKUP(PS[[#This Row],[Transform File.Year]],Graphs!$R$2:$R$41,Graphs!$S$2:$S$41)*_xlfn.XLOOKUP(PS[[#This Row],[Transform File.Year]],Graphs!$R$2:$R$41,Graphs!$T$2:$T$41)*PS[[#This Row],[Transform File.REC_y]]</f>
        <v>1.6633184283789917E-4</v>
      </c>
    </row>
    <row r="8883" spans="1:23" hidden="1" x14ac:dyDescent="0.25">
      <c r="A8883" s="1" t="s">
        <v>135</v>
      </c>
      <c r="B8883">
        <v>262</v>
      </c>
      <c r="C8883" s="1" t="s">
        <v>138</v>
      </c>
      <c r="D8883" s="1" t="s">
        <v>24</v>
      </c>
      <c r="E8883" s="1">
        <v>2022</v>
      </c>
      <c r="F8883" s="1">
        <v>319.52746357150471</v>
      </c>
      <c r="G8883" s="1">
        <v>1.3072071093529704E-7</v>
      </c>
      <c r="H8883" s="1">
        <v>1.0270871670193144E-14</v>
      </c>
      <c r="I8883" s="1">
        <v>2.045583461734491E-13</v>
      </c>
      <c r="J8883" s="1">
        <v>1.6035939609591106E-13</v>
      </c>
      <c r="K8883" s="1">
        <v>123.6524999999999</v>
      </c>
      <c r="L8883" s="1">
        <v>2.0660289065967727E-13</v>
      </c>
      <c r="M8883" s="1">
        <v>83.129999999998745</v>
      </c>
      <c r="N8883" s="1">
        <v>4.2699983913848889E-13</v>
      </c>
      <c r="O8883" s="1">
        <v>153</v>
      </c>
      <c r="P8883" s="1">
        <v>12.708</v>
      </c>
      <c r="Q8883" s="1">
        <v>49.44</v>
      </c>
      <c r="R8883" s="1">
        <v>247.30500000000001</v>
      </c>
      <c r="S8883" s="1">
        <v>78.48</v>
      </c>
      <c r="T8883" s="1">
        <v>166.25999999999976</v>
      </c>
      <c r="U8883" s="1">
        <v>11.390000000000425</v>
      </c>
      <c r="V8883" s="1">
        <f>0.45*2600*PS[[#This Row],[Transform File.REC_y]]</f>
        <v>1.5294323179429754E-4</v>
      </c>
      <c r="W8883" s="1">
        <f>0.45*_xlfn.XLOOKUP(PS[[#This Row],[Transform File.Year]],Graphs!$R$2:$R$41,Graphs!$S$2:$S$41)*_xlfn.XLOOKUP(PS[[#This Row],[Transform File.Year]],Graphs!$R$2:$R$41,Graphs!$T$2:$T$41)*PS[[#This Row],[Transform File.REC_y]]</f>
        <v>1.265587153027062E-4</v>
      </c>
    </row>
    <row r="8884" spans="1:23" hidden="1" x14ac:dyDescent="0.25">
      <c r="A8884" s="1" t="s">
        <v>135</v>
      </c>
      <c r="B8884">
        <v>262</v>
      </c>
      <c r="C8884" s="1" t="s">
        <v>138</v>
      </c>
      <c r="D8884" s="1" t="s">
        <v>24</v>
      </c>
      <c r="E8884" s="1">
        <v>2023</v>
      </c>
      <c r="F8884" s="1">
        <v>117.91678118454593</v>
      </c>
      <c r="G8884" s="1">
        <v>1.0062510291713739E-5</v>
      </c>
      <c r="H8884" s="1">
        <v>1.043768112652449E-14</v>
      </c>
      <c r="I8884" s="1">
        <v>5.0687151848244636E-14</v>
      </c>
      <c r="J8884" s="1">
        <v>1.6737761327590902E-13</v>
      </c>
      <c r="K8884" s="1">
        <v>185.47874999999917</v>
      </c>
      <c r="L8884" s="1">
        <v>1.9252955674291577E-13</v>
      </c>
      <c r="M8884" s="1">
        <v>67.475775466625549</v>
      </c>
      <c r="N8884" s="1">
        <v>4.3017885114031718E-13</v>
      </c>
      <c r="O8884" s="1">
        <v>145.35</v>
      </c>
      <c r="P8884" s="1">
        <v>18.355999999999892</v>
      </c>
      <c r="Q8884" s="1">
        <v>46.144000000000005</v>
      </c>
      <c r="R8884" s="1">
        <v>359.9661666666666</v>
      </c>
      <c r="S8884" s="1">
        <v>74.555999999999997</v>
      </c>
      <c r="T8884" s="1">
        <v>242.00066666666518</v>
      </c>
      <c r="U8884" s="1">
        <v>10.25100000000085</v>
      </c>
      <c r="V8884" s="1">
        <f>0.45*2600*PS[[#This Row],[Transform File.REC_y]]</f>
        <v>1.1773137041305075E-2</v>
      </c>
      <c r="W8884" s="1">
        <f>0.45*_xlfn.XLOOKUP(PS[[#This Row],[Transform File.Year]],Graphs!$R$2:$R$41,Graphs!$S$2:$S$41)*_xlfn.XLOOKUP(PS[[#This Row],[Transform File.Year]],Graphs!$R$2:$R$41,Graphs!$T$2:$T$41)*PS[[#This Row],[Transform File.REC_y]]</f>
        <v>9.9111043769116221E-3</v>
      </c>
    </row>
    <row r="8885" spans="1:23" hidden="1" x14ac:dyDescent="0.25">
      <c r="A8885" s="1" t="s">
        <v>135</v>
      </c>
      <c r="B8885">
        <v>262</v>
      </c>
      <c r="C8885" s="1" t="s">
        <v>138</v>
      </c>
      <c r="D8885" s="1" t="s">
        <v>24</v>
      </c>
      <c r="E8885" s="1">
        <v>2024</v>
      </c>
      <c r="F8885" s="1">
        <v>92.156855359215285</v>
      </c>
      <c r="G8885" s="1">
        <v>2.4285440626962512E-7</v>
      </c>
      <c r="H8885" s="1">
        <v>1.3281232934859091E-14</v>
      </c>
      <c r="I8885" s="1">
        <v>5.6857388523256273E-14</v>
      </c>
      <c r="J8885" s="1">
        <v>2.1486670804583071E-13</v>
      </c>
      <c r="K8885" s="1">
        <v>144.2309622347374</v>
      </c>
      <c r="L8885" s="1">
        <v>2.398180651005397E-13</v>
      </c>
      <c r="M8885" s="1">
        <v>12.957252854855131</v>
      </c>
      <c r="N8885" s="1">
        <v>5.6731703331413042E-13</v>
      </c>
      <c r="O8885" s="1">
        <v>137.70000000000002</v>
      </c>
      <c r="P8885" s="1">
        <v>17.650000000000098</v>
      </c>
      <c r="Q8885" s="1">
        <v>42.848000000000006</v>
      </c>
      <c r="R8885" s="1">
        <v>534.4535833333324</v>
      </c>
      <c r="S8885" s="1">
        <v>70.632000000000005</v>
      </c>
      <c r="T8885" s="1">
        <v>302.08710879995738</v>
      </c>
      <c r="U8885" s="1">
        <v>9.1120000000012809</v>
      </c>
      <c r="V8885" s="1">
        <f>0.45*2600*PS[[#This Row],[Transform File.REC_y]]</f>
        <v>2.8413965533546139E-4</v>
      </c>
      <c r="W8885" s="1">
        <f>0.45*_xlfn.XLOOKUP(PS[[#This Row],[Transform File.Year]],Graphs!$R$2:$R$41,Graphs!$S$2:$S$41)*_xlfn.XLOOKUP(PS[[#This Row],[Transform File.Year]],Graphs!$R$2:$R$41,Graphs!$T$2:$T$41)*PS[[#This Row],[Transform File.REC_y]]</f>
        <v>2.3619259594395023E-4</v>
      </c>
    </row>
    <row r="8886" spans="1:23" hidden="1" x14ac:dyDescent="0.25">
      <c r="A8886" s="1" t="s">
        <v>135</v>
      </c>
      <c r="B8886">
        <v>262</v>
      </c>
      <c r="C8886" s="1" t="s">
        <v>138</v>
      </c>
      <c r="D8886" s="1" t="s">
        <v>24</v>
      </c>
      <c r="E8886" s="1">
        <v>2025</v>
      </c>
      <c r="F8886" s="1">
        <v>79.550203864303768</v>
      </c>
      <c r="G8886" s="1">
        <v>-6.1280686483595016E-8</v>
      </c>
      <c r="H8886" s="1">
        <v>1.7627195026108245E-14</v>
      </c>
      <c r="I8886" s="1">
        <v>6.4146591428360633E-14</v>
      </c>
      <c r="J8886" s="1">
        <v>2.8637333534506892E-13</v>
      </c>
      <c r="K8886" s="1">
        <v>88.52292749144074</v>
      </c>
      <c r="L8886" s="1">
        <v>3.0484323904792755E-13</v>
      </c>
      <c r="M8886" s="1">
        <v>38.790527194914247</v>
      </c>
      <c r="N8886" s="1">
        <v>7.9766829156763158E-13</v>
      </c>
      <c r="O8886" s="1">
        <v>130.05000000000004</v>
      </c>
      <c r="P8886" s="1">
        <v>16.944000000000148</v>
      </c>
      <c r="Q8886" s="1">
        <v>39.552</v>
      </c>
      <c r="R8886" s="1">
        <v>667.69321223473639</v>
      </c>
      <c r="S8886" s="1">
        <v>66.707999999999998</v>
      </c>
      <c r="T8886" s="1">
        <v>307.65502832147922</v>
      </c>
      <c r="U8886" s="1">
        <v>7.9730000000018473</v>
      </c>
      <c r="V8886" s="1">
        <f>0.45*2600*PS[[#This Row],[Transform File.REC_y]]</f>
        <v>-7.169840318580617E-5</v>
      </c>
      <c r="W8886" s="1">
        <f>0.45*_xlfn.XLOOKUP(PS[[#This Row],[Transform File.Year]],Graphs!$R$2:$R$41,Graphs!$S$2:$S$41)*_xlfn.XLOOKUP(PS[[#This Row],[Transform File.Year]],Graphs!$R$2:$R$41,Graphs!$T$2:$T$41)*PS[[#This Row],[Transform File.REC_y]]</f>
        <v>-5.8833737638784151E-5</v>
      </c>
    </row>
    <row r="8887" spans="1:23" hidden="1" x14ac:dyDescent="0.25">
      <c r="A8887" s="1" t="s">
        <v>135</v>
      </c>
      <c r="B8887">
        <v>262</v>
      </c>
      <c r="C8887" s="1" t="s">
        <v>138</v>
      </c>
      <c r="D8887" s="1" t="s">
        <v>24</v>
      </c>
      <c r="E8887" s="1">
        <v>2026</v>
      </c>
      <c r="F8887" s="1">
        <v>80.990388861679975</v>
      </c>
      <c r="G8887" s="1">
        <v>-1.0649085749755816E-7</v>
      </c>
      <c r="H8887" s="1">
        <v>2.4977576120005351E-14</v>
      </c>
      <c r="I8887" s="1">
        <v>7.1533865285481445E-14</v>
      </c>
      <c r="J8887" s="1">
        <v>4.071506509825063E-13</v>
      </c>
      <c r="K8887" s="1">
        <v>72.919147438244423</v>
      </c>
      <c r="L8887" s="1">
        <v>3.9905677298721014E-13</v>
      </c>
      <c r="M8887" s="1">
        <v>45.367500414615002</v>
      </c>
      <c r="N8887" s="1">
        <v>1.2625015946746892E-12</v>
      </c>
      <c r="O8887" s="1">
        <v>122.40000000000003</v>
      </c>
      <c r="P8887" s="1">
        <v>16.238000000000206</v>
      </c>
      <c r="Q8887" s="1">
        <v>36.255999999999993</v>
      </c>
      <c r="R8887" s="1">
        <v>745.2248063928439</v>
      </c>
      <c r="S8887" s="1">
        <v>62.784000000000006</v>
      </c>
      <c r="T8887" s="1">
        <v>339.05622218306013</v>
      </c>
      <c r="U8887" s="1">
        <v>6.8340000000026446</v>
      </c>
      <c r="V8887" s="1">
        <f>0.45*2600*PS[[#This Row],[Transform File.REC_y]]</f>
        <v>-1.2459430327214306E-4</v>
      </c>
      <c r="W8887" s="1">
        <f>0.45*_xlfn.XLOOKUP(PS[[#This Row],[Transform File.Year]],Graphs!$R$2:$R$41,Graphs!$S$2:$S$41)*_xlfn.XLOOKUP(PS[[#This Row],[Transform File.Year]],Graphs!$R$2:$R$41,Graphs!$T$2:$T$41)*PS[[#This Row],[Transform File.REC_y]]</f>
        <v>-1.0089731422947872E-4</v>
      </c>
    </row>
    <row r="8888" spans="1:23" hidden="1" x14ac:dyDescent="0.25">
      <c r="A8888" s="1" t="s">
        <v>135</v>
      </c>
      <c r="B8888">
        <v>262</v>
      </c>
      <c r="C8888" s="1" t="s">
        <v>138</v>
      </c>
      <c r="D8888" s="1" t="s">
        <v>24</v>
      </c>
      <c r="E8888" s="1">
        <v>2027</v>
      </c>
      <c r="F8888" s="1">
        <v>81.251193925748964</v>
      </c>
      <c r="G8888" s="1">
        <v>-1.6860104142907601E-7</v>
      </c>
      <c r="H8888" s="1">
        <v>3.6847302350387511E-14</v>
      </c>
      <c r="I8888" s="1">
        <v>8.6345569182669176E-14</v>
      </c>
      <c r="J8888" s="1">
        <v>6.4557455295993521E-13</v>
      </c>
      <c r="K8888" s="1">
        <v>71.102690502733523</v>
      </c>
      <c r="L8888" s="1">
        <v>5.4090876839402664E-13</v>
      </c>
      <c r="M8888" s="1">
        <v>30.982917580210071</v>
      </c>
      <c r="N8888" s="1">
        <v>2.7019871480536887E-12</v>
      </c>
      <c r="O8888" s="1">
        <v>114.75000000000004</v>
      </c>
      <c r="P8888" s="1">
        <v>15.532000000000268</v>
      </c>
      <c r="Q8888" s="1">
        <v>32.96</v>
      </c>
      <c r="R8888" s="1">
        <v>807.15262049775492</v>
      </c>
      <c r="S8888" s="1">
        <v>58.86</v>
      </c>
      <c r="T8888" s="1">
        <v>377.03438926434177</v>
      </c>
      <c r="U8888" s="1">
        <v>5.6950000000039083</v>
      </c>
      <c r="V8888" s="1">
        <f>0.45*2600*PS[[#This Row],[Transform File.REC_y]]</f>
        <v>-1.9726321847201892E-4</v>
      </c>
      <c r="W8888" s="1">
        <f>0.45*_xlfn.XLOOKUP(PS[[#This Row],[Transform File.Year]],Graphs!$R$2:$R$41,Graphs!$S$2:$S$41)*_xlfn.XLOOKUP(PS[[#This Row],[Transform File.Year]],Graphs!$R$2:$R$41,Graphs!$T$2:$T$41)*PS[[#This Row],[Transform File.REC_y]]</f>
        <v>-1.5760781064980437E-4</v>
      </c>
    </row>
    <row r="8889" spans="1:23" hidden="1" x14ac:dyDescent="0.25">
      <c r="A8889" s="1" t="s">
        <v>135</v>
      </c>
      <c r="B8889">
        <v>262</v>
      </c>
      <c r="C8889" s="1" t="s">
        <v>138</v>
      </c>
      <c r="D8889" s="1" t="s">
        <v>24</v>
      </c>
      <c r="E8889" s="1">
        <v>2028</v>
      </c>
      <c r="F8889" s="1">
        <v>81.478880178883742</v>
      </c>
      <c r="G8889" s="1">
        <v>-1.0243526611581711E-7</v>
      </c>
      <c r="H8889" s="1">
        <v>5.4957761393566283E-14</v>
      </c>
      <c r="I8889" s="1">
        <v>9.057842739978354E-14</v>
      </c>
      <c r="J8889" s="1">
        <v>1.6827984086688019E-12</v>
      </c>
      <c r="K8889" s="1">
        <v>96.902613270342044</v>
      </c>
      <c r="L8889" s="1">
        <v>7.4373074323209439E-13</v>
      </c>
      <c r="M8889" s="1">
        <v>23.9220786318965</v>
      </c>
      <c r="N8889" s="1">
        <v>1.5972199335035242</v>
      </c>
      <c r="O8889" s="1">
        <v>107.10000000000005</v>
      </c>
      <c r="P8889" s="1">
        <v>14.826000000000342</v>
      </c>
      <c r="Q8889" s="1">
        <v>29.664000000000001</v>
      </c>
      <c r="R8889" s="1">
        <v>867.26397766715513</v>
      </c>
      <c r="S8889" s="1">
        <v>54.935999999999993</v>
      </c>
      <c r="T8889" s="1">
        <v>400.62797351121856</v>
      </c>
      <c r="U8889" s="1">
        <v>4.5560000000066108</v>
      </c>
      <c r="V8889" s="1">
        <f>0.45*2600*PS[[#This Row],[Transform File.REC_y]]</f>
        <v>-1.1984926135550601E-4</v>
      </c>
      <c r="W8889" s="1">
        <f>0.45*_xlfn.XLOOKUP(PS[[#This Row],[Transform File.Year]],Graphs!$R$2:$R$41,Graphs!$S$2:$S$41)*_xlfn.XLOOKUP(PS[[#This Row],[Transform File.Year]],Graphs!$R$2:$R$41,Graphs!$T$2:$T$41)*PS[[#This Row],[Transform File.REC_y]]</f>
        <v>-9.445099578646894E-5</v>
      </c>
    </row>
    <row r="8890" spans="1:23" hidden="1" x14ac:dyDescent="0.25">
      <c r="A8890" s="1" t="s">
        <v>135</v>
      </c>
      <c r="B8890">
        <v>262</v>
      </c>
      <c r="C8890" s="1" t="s">
        <v>138</v>
      </c>
      <c r="D8890" s="1" t="s">
        <v>24</v>
      </c>
      <c r="E8890" s="1">
        <v>2029</v>
      </c>
      <c r="F8890" s="1">
        <v>82.910466973168013</v>
      </c>
      <c r="G8890" s="1">
        <v>-6.1561934977585928E-8</v>
      </c>
      <c r="H8890" s="1">
        <v>8.8274839674150084E-14</v>
      </c>
      <c r="I8890" s="1">
        <v>9.8031638208551153E-14</v>
      </c>
      <c r="J8890" s="1">
        <v>5.9257341471299249E-10</v>
      </c>
      <c r="K8890" s="1">
        <v>102.85186006679925</v>
      </c>
      <c r="L8890" s="1">
        <v>1.0749776949450252E-12</v>
      </c>
      <c r="M8890" s="1">
        <v>23.165092211729107</v>
      </c>
      <c r="N8890" s="1">
        <v>3.076609966748689</v>
      </c>
      <c r="O8890" s="1">
        <v>99.450000000000088</v>
      </c>
      <c r="P8890" s="1">
        <v>14.120000000000427</v>
      </c>
      <c r="Q8890" s="1">
        <v>26.368000000000155</v>
      </c>
      <c r="R8890" s="1">
        <v>953.17525760416379</v>
      </c>
      <c r="S8890" s="1">
        <v>51.012</v>
      </c>
      <c r="T8890" s="1">
        <v>417.16071880978171</v>
      </c>
      <c r="U8890" s="1">
        <v>5.0142199335101338</v>
      </c>
      <c r="V8890" s="1">
        <f>0.45*2600*PS[[#This Row],[Transform File.REC_y]]</f>
        <v>-7.2027463923775542E-5</v>
      </c>
      <c r="W8890" s="1">
        <f>0.45*_xlfn.XLOOKUP(PS[[#This Row],[Transform File.Year]],Graphs!$R$2:$R$41,Graphs!$S$2:$S$41)*_xlfn.XLOOKUP(PS[[#This Row],[Transform File.Year]],Graphs!$R$2:$R$41,Graphs!$T$2:$T$41)*PS[[#This Row],[Transform File.REC_y]]</f>
        <v>-5.5975974884539664E-5</v>
      </c>
    </row>
    <row r="8891" spans="1:23" hidden="1" x14ac:dyDescent="0.25">
      <c r="A8891" s="1" t="s">
        <v>135</v>
      </c>
      <c r="B8891">
        <v>262</v>
      </c>
      <c r="C8891" s="1" t="s">
        <v>138</v>
      </c>
      <c r="D8891" s="1" t="s">
        <v>24</v>
      </c>
      <c r="E8891" s="1">
        <v>2030</v>
      </c>
      <c r="F8891" s="1">
        <v>84.638484502455739</v>
      </c>
      <c r="G8891" s="1">
        <v>-1.9171346724797249E-7</v>
      </c>
      <c r="H8891" s="1">
        <v>1.4547127903144699E-13</v>
      </c>
      <c r="I8891" s="1">
        <v>1.0941774722466856E-13</v>
      </c>
      <c r="J8891" s="1">
        <v>6.4417022428291292E-11</v>
      </c>
      <c r="K8891" s="1">
        <v>96.591057331945834</v>
      </c>
      <c r="L8891" s="1">
        <v>1.7615330542080554E-12</v>
      </c>
      <c r="M8891" s="1">
        <v>7.4455871355484425E-10</v>
      </c>
      <c r="N8891" s="1">
        <v>4.0454149501234058</v>
      </c>
      <c r="O8891" s="1">
        <v>91.800000000000125</v>
      </c>
      <c r="P8891" s="1">
        <v>13.414000000000517</v>
      </c>
      <c r="Q8891" s="1">
        <v>23.072000000000315</v>
      </c>
      <c r="R8891" s="1">
        <v>1045.0357843376296</v>
      </c>
      <c r="S8891" s="1">
        <v>47.088000000000001</v>
      </c>
      <c r="T8891" s="1">
        <v>432.93647768817755</v>
      </c>
      <c r="U8891" s="1">
        <v>6.951829900258824</v>
      </c>
      <c r="V8891" s="1">
        <f>0.45*2600*PS[[#This Row],[Transform File.REC_y]]</f>
        <v>-2.243047566801278E-4</v>
      </c>
      <c r="W8891" s="1">
        <f>0.45*_xlfn.XLOOKUP(PS[[#This Row],[Transform File.Year]],Graphs!$R$2:$R$41,Graphs!$S$2:$S$41)*_xlfn.XLOOKUP(PS[[#This Row],[Transform File.Year]],Graphs!$R$2:$R$41,Graphs!$T$2:$T$41)*PS[[#This Row],[Transform File.REC_y]]</f>
        <v>-1.7185828965647358E-4</v>
      </c>
    </row>
    <row r="8892" spans="1:23" hidden="1" x14ac:dyDescent="0.25">
      <c r="A8892" s="1" t="s">
        <v>135</v>
      </c>
      <c r="B8892">
        <v>262</v>
      </c>
      <c r="C8892" s="1" t="s">
        <v>138</v>
      </c>
      <c r="D8892" s="1" t="s">
        <v>24</v>
      </c>
      <c r="E8892" s="1">
        <v>2031</v>
      </c>
      <c r="F8892" s="1">
        <v>86.099624417711851</v>
      </c>
      <c r="G8892" s="1">
        <v>-1.9288403449765987E-2</v>
      </c>
      <c r="H8892" s="1">
        <v>2.7007639359247958E-13</v>
      </c>
      <c r="I8892" s="1">
        <v>1.2079425417961435E-13</v>
      </c>
      <c r="J8892" s="1">
        <v>3.7839913483153498E-11</v>
      </c>
      <c r="K8892" s="1">
        <v>91.331004595325993</v>
      </c>
      <c r="L8892" s="1">
        <v>3.8923591388076507E-12</v>
      </c>
      <c r="M8892" s="1">
        <v>4.7261983241283894E-11</v>
      </c>
      <c r="N8892" s="1">
        <v>5.4986224251840934</v>
      </c>
      <c r="O8892" s="1">
        <v>84.150000000000205</v>
      </c>
      <c r="P8892" s="1">
        <v>12.708000000000617</v>
      </c>
      <c r="Q8892" s="1">
        <v>19.776000000000479</v>
      </c>
      <c r="R8892" s="1">
        <v>1130.6355083362423</v>
      </c>
      <c r="S8892" s="1">
        <v>43.164000000000229</v>
      </c>
      <c r="T8892" s="1">
        <v>425.54714435558873</v>
      </c>
      <c r="U8892" s="1">
        <v>9.8582448503822278</v>
      </c>
      <c r="V8892" s="1">
        <f>0.45*2600*PS[[#This Row],[Transform File.REC_y]]</f>
        <v>-22.567432036226204</v>
      </c>
      <c r="W8892" s="1">
        <f>0.45*_xlfn.XLOOKUP(PS[[#This Row],[Transform File.Year]],Graphs!$R$2:$R$41,Graphs!$S$2:$S$41)*_xlfn.XLOOKUP(PS[[#This Row],[Transform File.Year]],Graphs!$R$2:$R$41,Graphs!$T$2:$T$41)*PS[[#This Row],[Transform File.REC_y]]</f>
        <v>-16.914991575535517</v>
      </c>
    </row>
    <row r="8893" spans="1:23" hidden="1" x14ac:dyDescent="0.25">
      <c r="A8893" s="1" t="s">
        <v>135</v>
      </c>
      <c r="B8893">
        <v>262</v>
      </c>
      <c r="C8893" s="1" t="s">
        <v>138</v>
      </c>
      <c r="D8893" s="1" t="s">
        <v>24</v>
      </c>
      <c r="E8893" s="1">
        <v>2032</v>
      </c>
      <c r="F8893" s="1">
        <v>87.819199826254888</v>
      </c>
      <c r="G8893" s="1">
        <v>-2.2752183940688158E-6</v>
      </c>
      <c r="H8893" s="1">
        <v>4.0336192429390553E-13</v>
      </c>
      <c r="I8893" s="1">
        <v>1.3626145737992215E-13</v>
      </c>
      <c r="J8893" s="1">
        <v>7.093574629140485E-11</v>
      </c>
      <c r="K8893" s="1">
        <v>85.878384203608661</v>
      </c>
      <c r="L8893" s="1">
        <v>1.52674426313221E-9</v>
      </c>
      <c r="M8893" s="1">
        <v>3.2956483791457368E-9</v>
      </c>
      <c r="N8893" s="1">
        <v>7.6784336377723825</v>
      </c>
      <c r="O8893" s="1">
        <v>76.50000000000027</v>
      </c>
      <c r="P8893" s="1">
        <v>12.002000000000724</v>
      </c>
      <c r="Q8893" s="1">
        <v>16.480000000000697</v>
      </c>
      <c r="R8893" s="1">
        <v>1210.9751795982349</v>
      </c>
      <c r="S8893" s="1">
        <v>39.240000000000435</v>
      </c>
      <c r="T8893" s="1">
        <v>418.15781102230261</v>
      </c>
      <c r="U8893" s="1">
        <v>14.217867275566322</v>
      </c>
      <c r="V8893" s="1">
        <f>0.45*2600*PS[[#This Row],[Transform File.REC_y]]</f>
        <v>-2.6620055210605145E-3</v>
      </c>
      <c r="W8893" s="1">
        <f>0.45*_xlfn.XLOOKUP(PS[[#This Row],[Transform File.Year]],Graphs!$R$2:$R$41,Graphs!$S$2:$S$41)*_xlfn.XLOOKUP(PS[[#This Row],[Transform File.Year]],Graphs!$R$2:$R$41,Graphs!$T$2:$T$41)*PS[[#This Row],[Transform File.REC_y]]</f>
        <v>-1.9517825287531723E-3</v>
      </c>
    </row>
    <row r="8894" spans="1:23" hidden="1" x14ac:dyDescent="0.25">
      <c r="A8894" s="1" t="s">
        <v>135</v>
      </c>
      <c r="B8894">
        <v>262</v>
      </c>
      <c r="C8894" s="1" t="s">
        <v>138</v>
      </c>
      <c r="D8894" s="1" t="s">
        <v>24</v>
      </c>
      <c r="E8894" s="1">
        <v>2033</v>
      </c>
      <c r="F8894" s="1">
        <v>88.971844923970394</v>
      </c>
      <c r="G8894" s="1">
        <v>1.6003633705208367E-2</v>
      </c>
      <c r="H8894" s="1">
        <v>1.115767453062988E-12</v>
      </c>
      <c r="I8894" s="1">
        <v>1.4909690701891151E-13</v>
      </c>
      <c r="J8894" s="1">
        <v>1.0581913926904432E-10</v>
      </c>
      <c r="K8894" s="1">
        <v>62.724141355739583</v>
      </c>
      <c r="L8894" s="1">
        <v>1.458708784457076E-10</v>
      </c>
      <c r="M8894" s="1">
        <v>32.136046456283388</v>
      </c>
      <c r="N8894" s="1">
        <v>10.948150456653501</v>
      </c>
      <c r="O8894" s="1">
        <v>68.850000000000421</v>
      </c>
      <c r="P8894" s="1">
        <v>11.296000000000845</v>
      </c>
      <c r="Q8894" s="1">
        <v>13.184000000000983</v>
      </c>
      <c r="R8894" s="1">
        <v>1285.8622304685102</v>
      </c>
      <c r="S8894" s="1">
        <v>35.316000000000628</v>
      </c>
      <c r="T8894" s="1">
        <v>410.76847769226492</v>
      </c>
      <c r="U8894" s="1">
        <v>21.896300913338706</v>
      </c>
      <c r="V8894" s="1">
        <f>0.45*2600*PS[[#This Row],[Transform File.REC_y]]</f>
        <v>18.724251435093791</v>
      </c>
      <c r="W8894" s="1">
        <f>0.45*_xlfn.XLOOKUP(PS[[#This Row],[Transform File.Year]],Graphs!$R$2:$R$41,Graphs!$S$2:$S$41)*_xlfn.XLOOKUP(PS[[#This Row],[Transform File.Year]],Graphs!$R$2:$R$41,Graphs!$T$2:$T$41)*PS[[#This Row],[Transform File.REC_y]]</f>
        <v>13.428742060268309</v>
      </c>
    </row>
    <row r="8895" spans="1:23" hidden="1" x14ac:dyDescent="0.25">
      <c r="A8895" s="1" t="s">
        <v>135</v>
      </c>
      <c r="B8895">
        <v>262</v>
      </c>
      <c r="C8895" s="1" t="s">
        <v>138</v>
      </c>
      <c r="D8895" s="1" t="s">
        <v>24</v>
      </c>
      <c r="E8895" s="1">
        <v>2034</v>
      </c>
      <c r="F8895" s="1">
        <v>90.059270165800129</v>
      </c>
      <c r="G8895" s="1">
        <v>1.9797529644826763E-2</v>
      </c>
      <c r="H8895" s="1">
        <v>1.656694183177202</v>
      </c>
      <c r="I8895" s="1">
        <v>1.7021187915501688E-13</v>
      </c>
      <c r="J8895" s="1">
        <v>6.0541360444950108E-11</v>
      </c>
      <c r="K8895" s="1">
        <v>46.109060756888887</v>
      </c>
      <c r="L8895" s="1">
        <v>1.4594603054413077E-10</v>
      </c>
      <c r="M8895" s="1">
        <v>63.143000215740578</v>
      </c>
      <c r="N8895" s="1">
        <v>11.100482372963475</v>
      </c>
      <c r="O8895" s="1">
        <v>61.200000000000685</v>
      </c>
      <c r="P8895" s="1">
        <v>10.59000000000098</v>
      </c>
      <c r="Q8895" s="1">
        <v>9.888000000001389</v>
      </c>
      <c r="R8895" s="1">
        <v>1337.5950384909165</v>
      </c>
      <c r="S8895" s="1">
        <v>31.392000000000866</v>
      </c>
      <c r="T8895" s="1">
        <v>435.51519081521502</v>
      </c>
      <c r="U8895" s="1">
        <v>32.844451369992207</v>
      </c>
      <c r="V8895" s="1">
        <f>0.45*2600*PS[[#This Row],[Transform File.REC_y]]</f>
        <v>23.163109684447313</v>
      </c>
      <c r="W8895" s="1">
        <f>0.45*_xlfn.XLOOKUP(PS[[#This Row],[Transform File.Year]],Graphs!$R$2:$R$41,Graphs!$S$2:$S$41)*_xlfn.XLOOKUP(PS[[#This Row],[Transform File.Year]],Graphs!$R$2:$R$41,Graphs!$T$2:$T$41)*PS[[#This Row],[Transform File.REC_y]]</f>
        <v>16.248454140641282</v>
      </c>
    </row>
    <row r="8896" spans="1:23" hidden="1" x14ac:dyDescent="0.25">
      <c r="A8896" s="1" t="s">
        <v>135</v>
      </c>
      <c r="B8896">
        <v>262</v>
      </c>
      <c r="C8896" s="1" t="s">
        <v>138</v>
      </c>
      <c r="D8896" s="1" t="s">
        <v>24</v>
      </c>
      <c r="E8896" s="1">
        <v>2035</v>
      </c>
      <c r="F8896" s="1">
        <v>90.233593035655034</v>
      </c>
      <c r="G8896" s="1">
        <v>7.7617312905417843E-9</v>
      </c>
      <c r="H8896" s="1">
        <v>9.3695197305544165E-13</v>
      </c>
      <c r="I8896" s="1">
        <v>1.9549083284938874E-13</v>
      </c>
      <c r="J8896" s="1">
        <v>4.4301113181760281E-11</v>
      </c>
      <c r="K8896" s="1">
        <v>54.316386287968626</v>
      </c>
      <c r="L8896" s="1">
        <v>2.0692774772628309E-10</v>
      </c>
      <c r="M8896" s="1">
        <v>57.285940617952377</v>
      </c>
      <c r="N8896" s="1">
        <v>11.373440190383297</v>
      </c>
      <c r="O8896" s="1">
        <v>53.550000000001084</v>
      </c>
      <c r="P8896" s="1">
        <v>9.8840000000011301</v>
      </c>
      <c r="Q8896" s="1">
        <v>6.5920000000020353</v>
      </c>
      <c r="R8896" s="1">
        <v>1372.7127659144724</v>
      </c>
      <c r="S8896" s="1">
        <v>27.468000000001165</v>
      </c>
      <c r="T8896" s="1">
        <v>491.26885769762225</v>
      </c>
      <c r="U8896" s="1">
        <v>43.944933742955683</v>
      </c>
      <c r="V8896" s="1">
        <f>0.45*2600*PS[[#This Row],[Transform File.REC_y]]</f>
        <v>9.0812256099338873E-6</v>
      </c>
      <c r="W8896" s="1">
        <f>0.45*_xlfn.XLOOKUP(PS[[#This Row],[Transform File.Year]],Graphs!$R$2:$R$41,Graphs!$S$2:$S$41)*_xlfn.XLOOKUP(PS[[#This Row],[Transform File.Year]],Graphs!$R$2:$R$41,Graphs!$T$2:$T$41)*PS[[#This Row],[Transform File.REC_y]]</f>
        <v>6.2304619352601725E-6</v>
      </c>
    </row>
    <row r="8897" spans="1:23" hidden="1" x14ac:dyDescent="0.25">
      <c r="A8897" s="1" t="s">
        <v>135</v>
      </c>
      <c r="B8897">
        <v>262</v>
      </c>
      <c r="C8897" s="1" t="s">
        <v>138</v>
      </c>
      <c r="D8897" s="1" t="s">
        <v>24</v>
      </c>
      <c r="E8897" s="1">
        <v>2036</v>
      </c>
      <c r="F8897" s="1">
        <v>92.878750820926129</v>
      </c>
      <c r="G8897" s="1">
        <v>4.9456620591533507E-6</v>
      </c>
      <c r="H8897" s="1">
        <v>4.0635386334281302E-13</v>
      </c>
      <c r="I8897" s="1">
        <v>1.7567734690478749E-13</v>
      </c>
      <c r="J8897" s="1">
        <v>4.1845711205723207E-11</v>
      </c>
      <c r="K8897" s="1">
        <v>6.5944737793109116E-12</v>
      </c>
      <c r="L8897" s="1">
        <v>2.3393116151395149E-10</v>
      </c>
      <c r="M8897" s="1">
        <v>89.228199811557516</v>
      </c>
      <c r="N8897" s="1">
        <v>14.193976689970331</v>
      </c>
      <c r="O8897" s="1">
        <v>45.900000000002201</v>
      </c>
      <c r="P8897" s="1">
        <v>9.1780000000013011</v>
      </c>
      <c r="Q8897" s="1">
        <v>3.2960000000037182</v>
      </c>
      <c r="R8897" s="1">
        <v>1416.0378188691077</v>
      </c>
      <c r="S8897" s="1">
        <v>23.544000000001571</v>
      </c>
      <c r="T8897" s="1">
        <v>541.16546498224125</v>
      </c>
      <c r="U8897" s="1">
        <v>55.318373933338982</v>
      </c>
      <c r="V8897" s="1">
        <f>0.45*2600*PS[[#This Row],[Transform File.REC_y]]</f>
        <v>5.78642460920942E-3</v>
      </c>
      <c r="W8897" s="1">
        <f>0.45*_xlfn.XLOOKUP(PS[[#This Row],[Transform File.Year]],Graphs!$R$2:$R$41,Graphs!$S$2:$S$41)*_xlfn.XLOOKUP(PS[[#This Row],[Transform File.Year]],Graphs!$R$2:$R$41,Graphs!$T$2:$T$41)*PS[[#This Row],[Transform File.REC_y]]</f>
        <v>3.8826058369226101E-3</v>
      </c>
    </row>
    <row r="8898" spans="1:23" hidden="1" x14ac:dyDescent="0.25">
      <c r="A8898" s="1" t="s">
        <v>135</v>
      </c>
      <c r="B8898">
        <v>262</v>
      </c>
      <c r="C8898" s="1" t="s">
        <v>138</v>
      </c>
      <c r="D8898" s="1" t="s">
        <v>24</v>
      </c>
      <c r="E8898" s="1">
        <v>2037</v>
      </c>
      <c r="F8898" s="1">
        <v>104.54864212249866</v>
      </c>
      <c r="G8898" s="1">
        <v>2.9899575452400472E-7</v>
      </c>
      <c r="H8898" s="1">
        <v>5.3811183377600205E-13</v>
      </c>
      <c r="I8898" s="1">
        <v>2.079520694820071E-13</v>
      </c>
      <c r="J8898" s="1">
        <v>3.865391149817289E-11</v>
      </c>
      <c r="K8898" s="1">
        <v>29.861368254624679</v>
      </c>
      <c r="L8898" s="1">
        <v>3.0853470132448017E-10</v>
      </c>
      <c r="M8898" s="1">
        <v>60.899583250210291</v>
      </c>
      <c r="N8898" s="1">
        <v>11.110499709258077</v>
      </c>
      <c r="O8898" s="1">
        <v>39.906694183179404</v>
      </c>
      <c r="P8898" s="1">
        <v>8.472000000001497</v>
      </c>
      <c r="Q8898" s="1">
        <v>5.9629122960212748E-10</v>
      </c>
      <c r="R8898" s="1">
        <v>1405.0464855357809</v>
      </c>
      <c r="S8898" s="1">
        <v>19.620000000002111</v>
      </c>
      <c r="T8898" s="1">
        <v>623.00433146046544</v>
      </c>
      <c r="U8898" s="1">
        <v>69.512350623309317</v>
      </c>
      <c r="V8898" s="1">
        <f>0.45*2600*PS[[#This Row],[Transform File.REC_y]]</f>
        <v>3.4982503279308553E-4</v>
      </c>
      <c r="W8898" s="1">
        <f>0.45*_xlfn.XLOOKUP(PS[[#This Row],[Transform File.Year]],Graphs!$R$2:$R$41,Graphs!$S$2:$S$41)*_xlfn.XLOOKUP(PS[[#This Row],[Transform File.Year]],Graphs!$R$2:$R$41,Graphs!$T$2:$T$41)*PS[[#This Row],[Transform File.REC_y]]</f>
        <v>2.2955041091544414E-4</v>
      </c>
    </row>
    <row r="8899" spans="1:23" hidden="1" x14ac:dyDescent="0.25">
      <c r="A8899" s="1" t="s">
        <v>135</v>
      </c>
      <c r="B8899">
        <v>262</v>
      </c>
      <c r="C8899" s="1" t="s">
        <v>138</v>
      </c>
      <c r="D8899" s="1" t="s">
        <v>24</v>
      </c>
      <c r="E8899" s="1">
        <v>2038</v>
      </c>
      <c r="F8899" s="1">
        <v>108.39817987321989</v>
      </c>
      <c r="G8899" s="1">
        <v>5.1510868596453654E-7</v>
      </c>
      <c r="H8899" s="1">
        <v>3.5252401567381294E-13</v>
      </c>
      <c r="I8899" s="1">
        <v>2.4783996204969614E-13</v>
      </c>
      <c r="J8899" s="1">
        <v>5.3590857917271014E-11</v>
      </c>
      <c r="K8899" s="1">
        <v>68.78367829707021</v>
      </c>
      <c r="L8899" s="1">
        <v>3.0142193916075944E-10</v>
      </c>
      <c r="M8899" s="1">
        <v>43.832941465150888</v>
      </c>
      <c r="N8899" s="1">
        <v>6.2874366395979955</v>
      </c>
      <c r="O8899" s="1">
        <v>32.256694183180343</v>
      </c>
      <c r="P8899" s="1">
        <v>7.7660000000016725</v>
      </c>
      <c r="Q8899" s="1">
        <v>6.6070825203041878E-10</v>
      </c>
      <c r="R8899" s="1">
        <v>1434.9078537904056</v>
      </c>
      <c r="S8899" s="1">
        <v>15.696000000002854</v>
      </c>
      <c r="T8899" s="1">
        <v>683.90391471067574</v>
      </c>
      <c r="U8899" s="1">
        <v>80.622850332567396</v>
      </c>
      <c r="V8899" s="1">
        <f>0.45*2600*PS[[#This Row],[Transform File.REC_y]]</f>
        <v>6.0267716257850776E-4</v>
      </c>
      <c r="W8899" s="1">
        <f>0.45*_xlfn.XLOOKUP(PS[[#This Row],[Transform File.Year]],Graphs!$R$2:$R$41,Graphs!$S$2:$S$41)*_xlfn.XLOOKUP(PS[[#This Row],[Transform File.Year]],Graphs!$R$2:$R$41,Graphs!$T$2:$T$41)*PS[[#This Row],[Transform File.REC_y]]</f>
        <v>3.8672603436576473E-4</v>
      </c>
    </row>
    <row r="8900" spans="1:23" hidden="1" x14ac:dyDescent="0.25">
      <c r="A8900" s="1" t="s">
        <v>135</v>
      </c>
      <c r="B8900">
        <v>262</v>
      </c>
      <c r="C8900" s="1" t="s">
        <v>138</v>
      </c>
      <c r="D8900" s="1" t="s">
        <v>24</v>
      </c>
      <c r="E8900" s="1">
        <v>2039</v>
      </c>
      <c r="F8900" s="1">
        <v>106.27327009570138</v>
      </c>
      <c r="G8900" s="1">
        <v>7.2240852369604124E-7</v>
      </c>
      <c r="H8900" s="1">
        <v>1.5418563931740676E-13</v>
      </c>
      <c r="I8900" s="1">
        <v>3.053949592908048E-13</v>
      </c>
      <c r="J8900" s="1">
        <v>6.583316718423152E-11</v>
      </c>
      <c r="K8900" s="1">
        <v>73.983660065936775</v>
      </c>
      <c r="L8900" s="1">
        <v>2.7407485506135062E-10</v>
      </c>
      <c r="M8900" s="1">
        <v>38.516897275647942</v>
      </c>
      <c r="N8900" s="1">
        <v>4.6968387319065412</v>
      </c>
      <c r="O8900" s="1">
        <v>24.606694183180746</v>
      </c>
      <c r="P8900" s="1">
        <v>7.0600000000018799</v>
      </c>
      <c r="Q8900" s="1">
        <v>6.9854816551357227E-10</v>
      </c>
      <c r="R8900" s="1">
        <v>1503.6915320874759</v>
      </c>
      <c r="S8900" s="1">
        <v>11.772000000003928</v>
      </c>
      <c r="T8900" s="1">
        <v>727.73685617582657</v>
      </c>
      <c r="U8900" s="1">
        <v>86.910286972165395</v>
      </c>
      <c r="V8900" s="1">
        <f>0.45*2600*PS[[#This Row],[Transform File.REC_y]]</f>
        <v>8.4521797272436828E-4</v>
      </c>
      <c r="W8900" s="1">
        <f>0.45*_xlfn.XLOOKUP(PS[[#This Row],[Transform File.Year]],Graphs!$R$2:$R$41,Graphs!$S$2:$S$41)*_xlfn.XLOOKUP(PS[[#This Row],[Transform File.Year]],Graphs!$R$2:$R$41,Graphs!$T$2:$T$41)*PS[[#This Row],[Transform File.REC_y]]</f>
        <v>5.3034258781648629E-4</v>
      </c>
    </row>
    <row r="8901" spans="1:23" hidden="1" x14ac:dyDescent="0.25">
      <c r="A8901" s="1" t="s">
        <v>135</v>
      </c>
      <c r="B8901">
        <v>262</v>
      </c>
      <c r="C8901" s="1" t="s">
        <v>138</v>
      </c>
      <c r="D8901" s="1" t="s">
        <v>24</v>
      </c>
      <c r="E8901" s="1">
        <v>2040</v>
      </c>
      <c r="F8901" s="1">
        <v>105.48254564507282</v>
      </c>
      <c r="G8901" s="1">
        <v>3.4492344786948274E-5</v>
      </c>
      <c r="H8901" s="1">
        <v>1.0276623087025021E-13</v>
      </c>
      <c r="I8901" s="1">
        <v>3.8577662421941824E-13</v>
      </c>
      <c r="J8901" s="1">
        <v>4.6428460575875676E-11</v>
      </c>
      <c r="K8901" s="1">
        <v>105.91393608934904</v>
      </c>
      <c r="L8901" s="1">
        <v>1.3874174620759859E-10</v>
      </c>
      <c r="M8901" s="1">
        <v>39.207917362335735</v>
      </c>
      <c r="N8901" s="1">
        <v>1.5324028797877304E-11</v>
      </c>
      <c r="O8901" s="1">
        <v>16.956694183181284</v>
      </c>
      <c r="P8901" s="1">
        <v>6.3540000000021282</v>
      </c>
      <c r="Q8901" s="1">
        <v>7.6948391180497712E-10</v>
      </c>
      <c r="R8901" s="1">
        <v>1577.6751921534128</v>
      </c>
      <c r="S8901" s="1">
        <v>7.8480000000056904</v>
      </c>
      <c r="T8901" s="1">
        <v>766.25375345147449</v>
      </c>
      <c r="U8901" s="1">
        <v>91.607125704071933</v>
      </c>
      <c r="V8901" s="1">
        <f>0.45*2600*PS[[#This Row],[Transform File.REC_y]]</f>
        <v>4.0356043400729479E-2</v>
      </c>
      <c r="W8901" s="1">
        <f>0.45*_xlfn.XLOOKUP(PS[[#This Row],[Transform File.Year]],Graphs!$R$2:$R$41,Graphs!$S$2:$S$41)*_xlfn.XLOOKUP(PS[[#This Row],[Transform File.Year]],Graphs!$R$2:$R$41,Graphs!$T$2:$T$41)*PS[[#This Row],[Transform File.REC_y]]</f>
        <v>2.4759587516065325E-2</v>
      </c>
    </row>
    <row r="8902" spans="1:23" hidden="1" x14ac:dyDescent="0.25">
      <c r="A8902" s="1" t="s">
        <v>135</v>
      </c>
      <c r="B8902">
        <v>262</v>
      </c>
      <c r="C8902" s="1" t="s">
        <v>138</v>
      </c>
      <c r="D8902" s="1" t="s">
        <v>24</v>
      </c>
      <c r="E8902" s="1">
        <v>2041</v>
      </c>
      <c r="F8902" s="1">
        <v>106.2145767028041</v>
      </c>
      <c r="G8902" s="1">
        <v>8.4143933666384948E-3</v>
      </c>
      <c r="H8902" s="1">
        <v>9.0693513268306091E-14</v>
      </c>
      <c r="I8902" s="1">
        <v>6.0672591033961411E-13</v>
      </c>
      <c r="J8902" s="1">
        <v>3.8443349717072753E-11</v>
      </c>
      <c r="K8902" s="1">
        <v>149.40805621862444</v>
      </c>
      <c r="L8902" s="1">
        <v>1.4475970120235431E-10</v>
      </c>
      <c r="M8902" s="1">
        <v>7.8521338493665649</v>
      </c>
      <c r="N8902" s="1">
        <v>3.7919168868093115E-12</v>
      </c>
      <c r="O8902" s="1">
        <v>9.3066941831816372</v>
      </c>
      <c r="P8902" s="1">
        <v>6.3540000000024337</v>
      </c>
      <c r="Q8902" s="1">
        <v>8.7530305107402145E-10</v>
      </c>
      <c r="R8902" s="1">
        <v>1683.5891282427619</v>
      </c>
      <c r="S8902" s="1">
        <v>3.9240000000095825</v>
      </c>
      <c r="T8902" s="1">
        <v>805.4616708138102</v>
      </c>
      <c r="U8902" s="1">
        <v>91.607125704087252</v>
      </c>
      <c r="V8902" s="1">
        <f>0.45*2600*PS[[#This Row],[Transform File.REC_y]]</f>
        <v>9.8448402389670395</v>
      </c>
      <c r="W8902" s="1">
        <f>0.45*_xlfn.XLOOKUP(PS[[#This Row],[Transform File.Year]],Graphs!$R$2:$R$41,Graphs!$S$2:$S$41)*_xlfn.XLOOKUP(PS[[#This Row],[Transform File.Year]],Graphs!$R$2:$R$41,Graphs!$T$2:$T$41)*PS[[#This Row],[Transform File.REC_y]]</f>
        <v>5.9056647964073576</v>
      </c>
    </row>
    <row r="8903" spans="1:23" hidden="1" x14ac:dyDescent="0.25">
      <c r="A8903" s="1" t="s">
        <v>135</v>
      </c>
      <c r="B8903">
        <v>262</v>
      </c>
      <c r="C8903" s="1" t="s">
        <v>138</v>
      </c>
      <c r="D8903" s="1" t="s">
        <v>24</v>
      </c>
      <c r="E8903" s="1">
        <v>2042</v>
      </c>
      <c r="F8903" s="1">
        <v>104.23712402202395</v>
      </c>
      <c r="G8903" s="1">
        <v>6.9238410331487718E-5</v>
      </c>
      <c r="H8903" s="1">
        <v>9.3959458436349859E-14</v>
      </c>
      <c r="I8903" s="1">
        <v>7.1067878382128514E-13</v>
      </c>
      <c r="J8903" s="1">
        <v>3.8884652914648651E-11</v>
      </c>
      <c r="K8903" s="1">
        <v>46.126305362028873</v>
      </c>
      <c r="L8903" s="1">
        <v>9.0991492351214706E-11</v>
      </c>
      <c r="M8903" s="1">
        <v>16.895947778323336</v>
      </c>
      <c r="N8903" s="1">
        <v>2.2916877489204835E-12</v>
      </c>
      <c r="O8903" s="1">
        <v>1.6566941831817914</v>
      </c>
      <c r="P8903" s="1">
        <v>6.3540000000028192</v>
      </c>
      <c r="Q8903" s="1">
        <v>9.3584441151897156E-10</v>
      </c>
      <c r="R8903" s="1">
        <v>1832.9971844613865</v>
      </c>
      <c r="S8903" s="1">
        <v>1.5363263106713215E-9</v>
      </c>
      <c r="T8903" s="1">
        <v>813.31380466317671</v>
      </c>
      <c r="U8903" s="1">
        <v>91.607125704091047</v>
      </c>
      <c r="V8903" s="1">
        <f>0.45*2600*PS[[#This Row],[Transform File.REC_y]]</f>
        <v>8.1008940087840625E-2</v>
      </c>
      <c r="W8903" s="1">
        <f>0.45*_xlfn.XLOOKUP(PS[[#This Row],[Transform File.Year]],Graphs!$R$2:$R$41,Graphs!$S$2:$S$41)*_xlfn.XLOOKUP(PS[[#This Row],[Transform File.Year]],Graphs!$R$2:$R$41,Graphs!$T$2:$T$41)*PS[[#This Row],[Transform File.REC_y]]</f>
        <v>4.7511300730133502E-2</v>
      </c>
    </row>
    <row r="8904" spans="1:23" hidden="1" x14ac:dyDescent="0.25">
      <c r="A8904" s="1" t="s">
        <v>135</v>
      </c>
      <c r="B8904">
        <v>262</v>
      </c>
      <c r="C8904" s="1" t="s">
        <v>138</v>
      </c>
      <c r="D8904" s="1" t="s">
        <v>24</v>
      </c>
      <c r="E8904" s="1">
        <v>2043</v>
      </c>
      <c r="F8904" s="1">
        <v>99.696122259230776</v>
      </c>
      <c r="G8904" s="1">
        <v>6.1890983180425425E-5</v>
      </c>
      <c r="H8904" s="1">
        <v>1.0166127857987787E-13</v>
      </c>
      <c r="I8904" s="1">
        <v>1.0031975887249667E-12</v>
      </c>
      <c r="J8904" s="1">
        <v>3.0584284641519437E-11</v>
      </c>
      <c r="K8904" s="1">
        <v>64.75815968915407</v>
      </c>
      <c r="L8904" s="1">
        <v>3.9440280280315407E-11</v>
      </c>
      <c r="M8904" s="1">
        <v>35.882159217415108</v>
      </c>
      <c r="N8904" s="1">
        <v>1.9846004039799622E-12</v>
      </c>
      <c r="O8904" s="1">
        <v>1.6566941831818942</v>
      </c>
      <c r="P8904" s="1">
        <v>6.3540000000034258</v>
      </c>
      <c r="Q8904" s="1">
        <v>9.8014552470073184E-10</v>
      </c>
      <c r="R8904" s="1">
        <v>1879.1234898234154</v>
      </c>
      <c r="S8904" s="1">
        <v>1.6821971891170291E-9</v>
      </c>
      <c r="T8904" s="1">
        <v>830.20975244150009</v>
      </c>
      <c r="U8904" s="1">
        <v>91.607125704093335</v>
      </c>
      <c r="V8904" s="1">
        <f>0.45*2600*PS[[#This Row],[Transform File.REC_y]]</f>
        <v>7.2412450321097749E-2</v>
      </c>
      <c r="W8904" s="1">
        <f>0.45*_xlfn.XLOOKUP(PS[[#This Row],[Transform File.Year]],Graphs!$R$2:$R$41,Graphs!$S$2:$S$41)*_xlfn.XLOOKUP(PS[[#This Row],[Transform File.Year]],Graphs!$R$2:$R$41,Graphs!$T$2:$T$41)*PS[[#This Row],[Transform File.REC_y]]</f>
        <v>4.1520245977048717E-2</v>
      </c>
    </row>
    <row r="8905" spans="1:23" hidden="1" x14ac:dyDescent="0.25">
      <c r="A8905" s="1" t="s">
        <v>135</v>
      </c>
      <c r="B8905">
        <v>262</v>
      </c>
      <c r="C8905" s="1" t="s">
        <v>138</v>
      </c>
      <c r="D8905" s="1" t="s">
        <v>24</v>
      </c>
      <c r="E8905" s="1">
        <v>2044</v>
      </c>
      <c r="F8905" s="1">
        <v>95.031361661716218</v>
      </c>
      <c r="G8905" s="1">
        <v>2.9460566643071191E-2</v>
      </c>
      <c r="H8905" s="1">
        <v>1.1544403714522602E-13</v>
      </c>
      <c r="I8905" s="1">
        <v>2.1212454427017417E-12</v>
      </c>
      <c r="J8905" s="1">
        <v>3.6405551581427583E-11</v>
      </c>
      <c r="K8905" s="1">
        <v>56.834396434289474</v>
      </c>
      <c r="L8905" s="1">
        <v>2.1330763529760973E-11</v>
      </c>
      <c r="M8905" s="1">
        <v>58.356510028005765</v>
      </c>
      <c r="N8905" s="1">
        <v>2.0789305438158804E-12</v>
      </c>
      <c r="O8905" s="1">
        <v>1.6566941831819848</v>
      </c>
      <c r="P8905" s="1">
        <v>6.3540000000041363</v>
      </c>
      <c r="Q8905" s="1">
        <v>1.021991235906455E-9</v>
      </c>
      <c r="R8905" s="1">
        <v>1943.8816495125695</v>
      </c>
      <c r="S8905" s="1">
        <v>1.8281432196611599E-9</v>
      </c>
      <c r="T8905" s="1">
        <v>866.09191165891525</v>
      </c>
      <c r="U8905" s="1">
        <v>91.607125704095324</v>
      </c>
      <c r="V8905" s="1">
        <f>0.45*2600*PS[[#This Row],[Transform File.REC_y]]</f>
        <v>34.468862972393296</v>
      </c>
      <c r="W8905" s="1">
        <f>0.45*_xlfn.XLOOKUP(PS[[#This Row],[Transform File.Year]],Graphs!$R$2:$R$41,Graphs!$S$2:$S$41)*_xlfn.XLOOKUP(PS[[#This Row],[Transform File.Year]],Graphs!$R$2:$R$41,Graphs!$T$2:$T$41)*PS[[#This Row],[Transform File.REC_y]]</f>
        <v>19.321261608327937</v>
      </c>
    </row>
    <row r="8906" spans="1:23" hidden="1" x14ac:dyDescent="0.25">
      <c r="A8906" s="1" t="s">
        <v>135</v>
      </c>
      <c r="B8906">
        <v>262</v>
      </c>
      <c r="C8906" s="1" t="s">
        <v>138</v>
      </c>
      <c r="D8906" s="1" t="s">
        <v>24</v>
      </c>
      <c r="E8906" s="1">
        <v>2045</v>
      </c>
      <c r="F8906" s="1">
        <v>91.331915128040251</v>
      </c>
      <c r="G8906" s="1">
        <v>1.2571575093435721E-2</v>
      </c>
      <c r="H8906" s="1">
        <v>1.3382589904252118E-13</v>
      </c>
      <c r="I8906" s="1">
        <v>4.1886638019603129E-12</v>
      </c>
      <c r="J8906" s="1">
        <v>4.4066534817285941E-11</v>
      </c>
      <c r="K8906" s="1">
        <v>45.666408793242518</v>
      </c>
      <c r="L8906" s="1">
        <v>1.3006519201189663E-11</v>
      </c>
      <c r="M8906" s="1">
        <v>51.016412330390992</v>
      </c>
      <c r="N8906" s="1">
        <v>2.2867885563350873E-12</v>
      </c>
      <c r="O8906" s="1">
        <v>1.6566941831820787</v>
      </c>
      <c r="P8906" s="1">
        <v>6.35400000000514</v>
      </c>
      <c r="Q8906" s="1">
        <v>1.0606451474046279E-9</v>
      </c>
      <c r="R8906" s="1">
        <v>2000.7160459468589</v>
      </c>
      <c r="S8906" s="1">
        <v>2.0350709673874432E-9</v>
      </c>
      <c r="T8906" s="1">
        <v>924.44842168692105</v>
      </c>
      <c r="U8906" s="1">
        <v>91.607125704097399</v>
      </c>
      <c r="V8906" s="1">
        <f>0.45*2600*PS[[#This Row],[Transform File.REC_y]]</f>
        <v>14.708742859319793</v>
      </c>
      <c r="W8906" s="1">
        <f>0.45*_xlfn.XLOOKUP(PS[[#This Row],[Transform File.Year]],Graphs!$R$2:$R$41,Graphs!$S$2:$S$41)*_xlfn.XLOOKUP(PS[[#This Row],[Transform File.Year]],Graphs!$R$2:$R$41,Graphs!$T$2:$T$41)*PS[[#This Row],[Transform File.REC_y]]</f>
        <v>8.0598203115264546</v>
      </c>
    </row>
    <row r="8907" spans="1:23" hidden="1" x14ac:dyDescent="0.25">
      <c r="A8907" s="1" t="s">
        <v>135</v>
      </c>
      <c r="B8907">
        <v>262</v>
      </c>
      <c r="C8907" s="1" t="s">
        <v>138</v>
      </c>
      <c r="D8907" s="1" t="s">
        <v>24</v>
      </c>
      <c r="E8907" s="1">
        <v>2046</v>
      </c>
      <c r="F8907" s="1">
        <v>87.401006468072993</v>
      </c>
      <c r="G8907" s="1">
        <v>0.13568055993043504</v>
      </c>
      <c r="H8907" s="1">
        <v>1.5566862926392451E-13</v>
      </c>
      <c r="I8907" s="1">
        <v>2.3337773799408484E-9</v>
      </c>
      <c r="J8907" s="1">
        <v>4.0723177031769844E-11</v>
      </c>
      <c r="K8907" s="1">
        <v>181.78951292900285</v>
      </c>
      <c r="L8907" s="1">
        <v>9.5659559709437469E-12</v>
      </c>
      <c r="M8907" s="1">
        <v>36.116937909420997</v>
      </c>
      <c r="N8907" s="1">
        <v>2.6676246297862384E-12</v>
      </c>
      <c r="O8907" s="1">
        <v>1.6566941831821804</v>
      </c>
      <c r="P8907" s="1">
        <v>6.354000000007261</v>
      </c>
      <c r="Q8907" s="1">
        <v>1.1142360053218989E-9</v>
      </c>
      <c r="R8907" s="1">
        <v>2046.3824547401014</v>
      </c>
      <c r="S8907" s="1">
        <v>2.2690021289013946E-9</v>
      </c>
      <c r="T8907" s="1">
        <v>975.464834017312</v>
      </c>
      <c r="U8907" s="1">
        <v>91.607125704099687</v>
      </c>
      <c r="V8907" s="1">
        <f>0.45*2600*PS[[#This Row],[Transform File.REC_y]]</f>
        <v>158.74625511860899</v>
      </c>
      <c r="W8907" s="1">
        <f>0.45*_xlfn.XLOOKUP(PS[[#This Row],[Transform File.Year]],Graphs!$R$2:$R$41,Graphs!$S$2:$S$41)*_xlfn.XLOOKUP(PS[[#This Row],[Transform File.Year]],Graphs!$R$2:$R$41,Graphs!$T$2:$T$41)*PS[[#This Row],[Transform File.REC_y]]</f>
        <v>85.030412363359162</v>
      </c>
    </row>
    <row r="8908" spans="1:23" hidden="1" x14ac:dyDescent="0.25">
      <c r="A8908" s="1" t="s">
        <v>135</v>
      </c>
      <c r="B8908">
        <v>262</v>
      </c>
      <c r="C8908" s="1" t="s">
        <v>138</v>
      </c>
      <c r="D8908" s="1" t="s">
        <v>24</v>
      </c>
      <c r="E8908" s="1">
        <v>2047</v>
      </c>
      <c r="F8908" s="1">
        <v>84.31762311235201</v>
      </c>
      <c r="G8908" s="1">
        <v>0.10145476423092716</v>
      </c>
      <c r="H8908" s="1">
        <v>1.8373114003886157E-13</v>
      </c>
      <c r="I8908" s="1">
        <v>3.6502110027259446E-11</v>
      </c>
      <c r="J8908" s="1">
        <v>3.9302359581207375E-11</v>
      </c>
      <c r="K8908" s="1">
        <v>195.28921683931483</v>
      </c>
      <c r="L8908" s="1">
        <v>7.3779685652685488E-12</v>
      </c>
      <c r="M8908" s="1">
        <v>43.784450661501637</v>
      </c>
      <c r="N8908" s="1">
        <v>3.1543439718502266E-12</v>
      </c>
      <c r="O8908" s="1">
        <v>1.6566941831822959</v>
      </c>
      <c r="P8908" s="1">
        <v>6.3540000000114496</v>
      </c>
      <c r="Q8908" s="1">
        <v>1.1800691725061305E-9</v>
      </c>
      <c r="R8908" s="1">
        <v>2145.7369676691042</v>
      </c>
      <c r="S8908" s="1">
        <v>2.5775368302258748E-9</v>
      </c>
      <c r="T8908" s="1">
        <v>1011.581771926733</v>
      </c>
      <c r="U8908" s="1">
        <v>91.607125704101932</v>
      </c>
      <c r="V8908" s="1">
        <f>0.45*2600*PS[[#This Row],[Transform File.REC_y]]</f>
        <v>118.70207415018477</v>
      </c>
      <c r="W8908" s="1">
        <f>0.45*_xlfn.XLOOKUP(PS[[#This Row],[Transform File.Year]],Graphs!$R$2:$R$41,Graphs!$S$2:$S$41)*_xlfn.XLOOKUP(PS[[#This Row],[Transform File.Year]],Graphs!$R$2:$R$41,Graphs!$T$2:$T$41)*PS[[#This Row],[Transform File.REC_y]]</f>
        <v>62.14841864402019</v>
      </c>
    </row>
    <row r="8909" spans="1:23" hidden="1" x14ac:dyDescent="0.25">
      <c r="A8909" s="1" t="s">
        <v>135</v>
      </c>
      <c r="B8909">
        <v>262</v>
      </c>
      <c r="C8909" s="1" t="s">
        <v>138</v>
      </c>
      <c r="D8909" s="1" t="s">
        <v>24</v>
      </c>
      <c r="E8909" s="1">
        <v>2048</v>
      </c>
      <c r="F8909" s="1">
        <v>81.072884291873649</v>
      </c>
      <c r="G8909" s="1">
        <v>9.9023530491901907E-2</v>
      </c>
      <c r="H8909" s="1">
        <v>2.169147018785074E-13</v>
      </c>
      <c r="I8909" s="1">
        <v>1.6838150848075138E-11</v>
      </c>
      <c r="J8909" s="1">
        <v>3.1552310534222307E-11</v>
      </c>
      <c r="K8909" s="1">
        <v>238.36882205023284</v>
      </c>
      <c r="L8909" s="1">
        <v>6.4006485335962327E-12</v>
      </c>
      <c r="M8909" s="1">
        <v>61.430276929886475</v>
      </c>
      <c r="N8909" s="1">
        <v>3.7491985139372172E-12</v>
      </c>
      <c r="O8909" s="1">
        <v>1.6566941831824298</v>
      </c>
      <c r="P8909" s="1">
        <v>2.3453345444862002E-9</v>
      </c>
      <c r="Q8909" s="1">
        <v>1.2264976330820061E-9</v>
      </c>
      <c r="R8909" s="1">
        <v>2217.373684508419</v>
      </c>
      <c r="S8909" s="1">
        <v>2.8789587693866343E-9</v>
      </c>
      <c r="T8909" s="1">
        <v>1055.3662225882347</v>
      </c>
      <c r="U8909" s="1">
        <v>91.607125704104661</v>
      </c>
      <c r="V8909" s="1">
        <f>0.45*2600*PS[[#This Row],[Transform File.REC_y]]</f>
        <v>115.85753067552523</v>
      </c>
      <c r="W8909" s="1">
        <f>0.45*_xlfn.XLOOKUP(PS[[#This Row],[Transform File.Year]],Graphs!$R$2:$R$41,Graphs!$S$2:$S$41)*_xlfn.XLOOKUP(PS[[#This Row],[Transform File.Year]],Graphs!$R$2:$R$41,Graphs!$T$2:$T$41)*PS[[#This Row],[Transform File.REC_y]]</f>
        <v>59.289430197897168</v>
      </c>
    </row>
    <row r="8910" spans="1:23" hidden="1" x14ac:dyDescent="0.25">
      <c r="A8910" s="1" t="s">
        <v>135</v>
      </c>
      <c r="B8910">
        <v>262</v>
      </c>
      <c r="C8910" s="1" t="s">
        <v>138</v>
      </c>
      <c r="D8910" s="1" t="s">
        <v>24</v>
      </c>
      <c r="E8910" s="1">
        <v>2049</v>
      </c>
      <c r="F8910" s="1">
        <v>77.966260790674468</v>
      </c>
      <c r="G8910" s="1">
        <v>0.14097504999076343</v>
      </c>
      <c r="H8910" s="1">
        <v>2.5897611119140588E-13</v>
      </c>
      <c r="I8910" s="1">
        <v>1.4398011534910036E-11</v>
      </c>
      <c r="J8910" s="1">
        <v>2.3328850699329309E-11</v>
      </c>
      <c r="K8910" s="1">
        <v>185.89847497246063</v>
      </c>
      <c r="L8910" s="1">
        <v>5.7785311301324581E-12</v>
      </c>
      <c r="M8910" s="1">
        <v>74.1693990801963</v>
      </c>
      <c r="N8910" s="1">
        <v>4.483071609223422E-12</v>
      </c>
      <c r="O8910" s="1">
        <v>1.6566941831825754</v>
      </c>
      <c r="P8910" s="1">
        <v>2.3816320961672864E-9</v>
      </c>
      <c r="Q8910" s="1">
        <v>1.2649409827990789E-9</v>
      </c>
      <c r="R8910" s="1">
        <v>2270.2637565586524</v>
      </c>
      <c r="S8910" s="1">
        <v>3.1530336244479849E-9</v>
      </c>
      <c r="T8910" s="1">
        <v>1116.7964995181212</v>
      </c>
      <c r="U8910" s="1">
        <v>91.607125704107986</v>
      </c>
      <c r="V8910" s="1">
        <f>0.45*2600*PS[[#This Row],[Transform File.REC_y]]</f>
        <v>164.94080848919322</v>
      </c>
      <c r="W8910" s="1">
        <f>0.45*_xlfn.XLOOKUP(PS[[#This Row],[Transform File.Year]],Graphs!$R$2:$R$41,Graphs!$S$2:$S$41)*_xlfn.XLOOKUP(PS[[#This Row],[Transform File.Year]],Graphs!$R$2:$R$41,Graphs!$T$2:$T$41)*PS[[#This Row],[Transform File.REC_y]]</f>
        <v>82.497897446021881</v>
      </c>
    </row>
    <row r="8911" spans="1:23" hidden="1" x14ac:dyDescent="0.25">
      <c r="A8911" s="1" t="s">
        <v>135</v>
      </c>
      <c r="B8911">
        <v>262</v>
      </c>
      <c r="C8911" s="1" t="s">
        <v>138</v>
      </c>
      <c r="D8911" s="1" t="s">
        <v>24</v>
      </c>
      <c r="E8911" s="1">
        <v>2050</v>
      </c>
      <c r="F8911" s="1">
        <v>74.819186121624213</v>
      </c>
      <c r="G8911" s="1">
        <v>0.11951246308116735</v>
      </c>
      <c r="H8911" s="1">
        <v>3.1106095082194311E-13</v>
      </c>
      <c r="I8911" s="1">
        <v>1.5928658952492586E-11</v>
      </c>
      <c r="J8911" s="1">
        <v>1.66793500808906E-11</v>
      </c>
      <c r="K8911" s="1">
        <v>156.98329135589572</v>
      </c>
      <c r="L8911" s="1">
        <v>0</v>
      </c>
      <c r="M8911" s="1">
        <v>3.3867314804486081E-9</v>
      </c>
      <c r="N8911" s="1">
        <v>5.398564934995308E-12</v>
      </c>
      <c r="O8911" s="1">
        <v>1.6566941831827489</v>
      </c>
      <c r="P8911" s="1">
        <v>2.3984195598635133E-9</v>
      </c>
      <c r="Q8911" s="1">
        <v>1.3038256357137275E-9</v>
      </c>
      <c r="R8911" s="1">
        <v>2311.9312692963754</v>
      </c>
      <c r="S8911" s="1">
        <v>3.2917753706555835E-9</v>
      </c>
      <c r="T8911" s="1">
        <v>1190.9658985983176</v>
      </c>
      <c r="U8911" s="1">
        <v>91.607125704111894</v>
      </c>
      <c r="V8911" s="1">
        <f>0.45*2600*PS[[#This Row],[Transform File.REC_y]]</f>
        <v>139.82958180496581</v>
      </c>
      <c r="W8911" s="1">
        <f>0.45*_xlfn.XLOOKUP(PS[[#This Row],[Transform File.Year]],Graphs!$R$2:$R$41,Graphs!$S$2:$S$41)*_xlfn.XLOOKUP(PS[[#This Row],[Transform File.Year]],Graphs!$R$2:$R$41,Graphs!$T$2:$T$41)*PS[[#This Row],[Transform File.REC_y]]</f>
        <v>68.352806297468632</v>
      </c>
    </row>
    <row r="8912" spans="1:23" hidden="1" x14ac:dyDescent="0.25">
      <c r="A8912" s="1" t="s">
        <v>135</v>
      </c>
      <c r="B8912">
        <v>262</v>
      </c>
      <c r="C8912" s="1" t="s">
        <v>138</v>
      </c>
      <c r="D8912" s="1" t="s">
        <v>24</v>
      </c>
      <c r="E8912" s="1">
        <v>2051</v>
      </c>
      <c r="F8912" s="1">
        <v>71.952307233384474</v>
      </c>
      <c r="G8912" s="1">
        <v>0.16780118542849698</v>
      </c>
      <c r="H8912" s="1">
        <v>3.7566650745077661E-13</v>
      </c>
      <c r="I8912" s="1">
        <v>2.2688076217526169E-11</v>
      </c>
      <c r="J8912" s="1">
        <v>1.2028266126363603E-11</v>
      </c>
      <c r="K8912" s="1">
        <v>115.82619492439295</v>
      </c>
      <c r="L8912" s="1">
        <v>0</v>
      </c>
      <c r="M8912" s="1">
        <v>48.058008910230733</v>
      </c>
      <c r="N8912" s="1">
        <v>6.5560119272210562E-12</v>
      </c>
      <c r="O8912" s="1">
        <v>1.6566941831829554</v>
      </c>
      <c r="P8912" s="1">
        <v>2.4127607140099002E-9</v>
      </c>
      <c r="Q8912" s="1">
        <v>1.334409920355247E-9</v>
      </c>
      <c r="R8912" s="1">
        <v>2380.3916331608302</v>
      </c>
      <c r="S8912" s="1">
        <v>3.4365350718579378E-9</v>
      </c>
      <c r="T8912" s="1">
        <v>1190.9658986017043</v>
      </c>
      <c r="U8912" s="1">
        <v>91.607125704116484</v>
      </c>
      <c r="V8912" s="1">
        <f>0.45*2600*PS[[#This Row],[Transform File.REC_y]]</f>
        <v>196.32738695134145</v>
      </c>
      <c r="W8912" s="1">
        <f>0.45*_xlfn.XLOOKUP(PS[[#This Row],[Transform File.Year]],Graphs!$R$2:$R$41,Graphs!$S$2:$S$41)*_xlfn.XLOOKUP(PS[[#This Row],[Transform File.Year]],Graphs!$R$2:$R$41,Graphs!$T$2:$T$41)*PS[[#This Row],[Transform File.REC_y]]</f>
        <v>93.791123317994604</v>
      </c>
    </row>
    <row r="8913" spans="1:23" hidden="1" x14ac:dyDescent="0.25">
      <c r="A8913" s="1" t="s">
        <v>135</v>
      </c>
      <c r="B8913">
        <v>262</v>
      </c>
      <c r="C8913" s="1" t="s">
        <v>138</v>
      </c>
      <c r="D8913" s="1" t="s">
        <v>24</v>
      </c>
      <c r="E8913" s="1">
        <v>2052</v>
      </c>
      <c r="F8913" s="1">
        <v>68.732999400520015</v>
      </c>
      <c r="G8913" s="1">
        <v>8.4034574785772725E-2</v>
      </c>
      <c r="H8913" s="1">
        <v>4.5583640002248064E-13</v>
      </c>
      <c r="I8913" s="1">
        <v>1.1293468879368242E-9</v>
      </c>
      <c r="J8913" s="1">
        <v>0</v>
      </c>
      <c r="K8913" s="1">
        <v>107.60121360427513</v>
      </c>
      <c r="L8913" s="1">
        <v>0</v>
      </c>
      <c r="M8913" s="1">
        <v>127.28019321023068</v>
      </c>
      <c r="N8913" s="1">
        <v>8.0433619356667203E-12</v>
      </c>
      <c r="O8913" s="1">
        <v>1.6566941831832009</v>
      </c>
      <c r="P8913" s="1">
        <v>2.4286252263709644E-9</v>
      </c>
      <c r="Q8913" s="1">
        <v>1.3708154719366746E-9</v>
      </c>
      <c r="R8913" s="1">
        <v>2423.2986806469785</v>
      </c>
      <c r="S8913" s="1">
        <v>3.5275265642091525E-9</v>
      </c>
      <c r="T8913" s="1">
        <v>1183.6039075119352</v>
      </c>
      <c r="U8913" s="1">
        <v>91.607125704121785</v>
      </c>
      <c r="V8913" s="1">
        <f>0.45*2600*PS[[#This Row],[Transform File.REC_y]]</f>
        <v>98.32045249935409</v>
      </c>
      <c r="W8913" s="1">
        <f>0.45*_xlfn.XLOOKUP(PS[[#This Row],[Transform File.Year]],Graphs!$R$2:$R$41,Graphs!$S$2:$S$41)*_xlfn.XLOOKUP(PS[[#This Row],[Transform File.Year]],Graphs!$R$2:$R$41,Graphs!$T$2:$T$41)*PS[[#This Row],[Transform File.REC_y]]</f>
        <v>45.901783314283563</v>
      </c>
    </row>
    <row r="8914" spans="1:23" hidden="1" x14ac:dyDescent="0.25">
      <c r="A8914" s="1" t="s">
        <v>135</v>
      </c>
      <c r="B8914">
        <v>262</v>
      </c>
      <c r="C8914" s="1" t="s">
        <v>138</v>
      </c>
      <c r="D8914" s="1" t="s">
        <v>24</v>
      </c>
      <c r="E8914" s="1">
        <v>2053</v>
      </c>
      <c r="F8914" s="1">
        <v>65.677175081995316</v>
      </c>
      <c r="G8914" s="1">
        <v>2.0249837672428186E-2</v>
      </c>
      <c r="H8914" s="1">
        <v>5.5937545812722621E-13</v>
      </c>
      <c r="I8914" s="1">
        <v>3.3862863506042546E-10</v>
      </c>
      <c r="J8914" s="1">
        <v>0</v>
      </c>
      <c r="K8914" s="1">
        <v>153.17714647510024</v>
      </c>
      <c r="L8914" s="1">
        <v>0</v>
      </c>
      <c r="M8914" s="1">
        <v>101.06198372778108</v>
      </c>
      <c r="N8914" s="1">
        <v>9.9942147530023627E-12</v>
      </c>
      <c r="O8914" s="1">
        <v>1.6566941831834945</v>
      </c>
      <c r="P8914" s="1">
        <v>2.4512417687232051E-9</v>
      </c>
      <c r="Q8914" s="1">
        <v>1.4148820067539605E-9</v>
      </c>
      <c r="R8914" s="1">
        <v>2459.7972037485201</v>
      </c>
      <c r="S8914" s="1">
        <v>3.5669668444894679E-9</v>
      </c>
      <c r="T8914" s="1">
        <v>1227.7541007221671</v>
      </c>
      <c r="U8914" s="1">
        <v>91.607125704127128</v>
      </c>
      <c r="V8914" s="1">
        <f>0.45*2600*PS[[#This Row],[Transform File.REC_y]]</f>
        <v>23.692310076740977</v>
      </c>
      <c r="W8914" s="1">
        <f>0.45*_xlfn.XLOOKUP(PS[[#This Row],[Transform File.Year]],Graphs!$R$2:$R$41,Graphs!$S$2:$S$41)*_xlfn.XLOOKUP(PS[[#This Row],[Transform File.Year]],Graphs!$R$2:$R$41,Graphs!$T$2:$T$41)*PS[[#This Row],[Transform File.REC_y]]</f>
        <v>10.808849222287003</v>
      </c>
    </row>
    <row r="8915" spans="1:23" hidden="1" x14ac:dyDescent="0.25">
      <c r="A8915" s="1" t="s">
        <v>135</v>
      </c>
      <c r="B8915">
        <v>262</v>
      </c>
      <c r="C8915" s="1" t="s">
        <v>138</v>
      </c>
      <c r="D8915" s="1" t="s">
        <v>24</v>
      </c>
      <c r="E8915" s="1">
        <v>2054</v>
      </c>
      <c r="F8915" s="1">
        <v>62.894632779099354</v>
      </c>
      <c r="G8915" s="1">
        <v>5.3307924679947646E-2</v>
      </c>
      <c r="H8915" s="1">
        <v>6.8620652379972193E-13</v>
      </c>
      <c r="I8915" s="1">
        <v>7.5984285168479673E-11</v>
      </c>
      <c r="J8915" s="1">
        <v>0</v>
      </c>
      <c r="K8915" s="1">
        <v>145.14675006678036</v>
      </c>
      <c r="L8915" s="1">
        <v>0</v>
      </c>
      <c r="M8915" s="1">
        <v>39.178994711976351</v>
      </c>
      <c r="N8915" s="1">
        <v>1.2619524194114074E-11</v>
      </c>
      <c r="O8915" s="1">
        <v>1.6566941831838451</v>
      </c>
      <c r="P8915" s="1">
        <v>3.5805023110908464E-9</v>
      </c>
      <c r="Q8915" s="1">
        <v>1.4556051837857304E-9</v>
      </c>
      <c r="R8915" s="1">
        <v>2516.0717369532786</v>
      </c>
      <c r="S8915" s="1">
        <v>3.5882976080192288E-9</v>
      </c>
      <c r="T8915" s="1">
        <v>1261.3403089833228</v>
      </c>
      <c r="U8915" s="1">
        <v>90.00990577063358</v>
      </c>
      <c r="V8915" s="1">
        <f>0.45*2600*PS[[#This Row],[Transform File.REC_y]]</f>
        <v>62.370271875538748</v>
      </c>
      <c r="W8915" s="1">
        <f>0.45*_xlfn.XLOOKUP(PS[[#This Row],[Transform File.Year]],Graphs!$R$2:$R$41,Graphs!$S$2:$S$41)*_xlfn.XLOOKUP(PS[[#This Row],[Transform File.Year]],Graphs!$R$2:$R$41,Graphs!$T$2:$T$41)*PS[[#This Row],[Transform File.REC_y]]</f>
        <v>27.804674145712198</v>
      </c>
    </row>
    <row r="8916" spans="1:23" hidden="1" x14ac:dyDescent="0.25">
      <c r="A8916" s="1" t="s">
        <v>135</v>
      </c>
      <c r="B8916">
        <v>262</v>
      </c>
      <c r="C8916" s="1" t="s">
        <v>138</v>
      </c>
      <c r="D8916" s="1" t="s">
        <v>24</v>
      </c>
      <c r="E8916" s="1">
        <v>2055</v>
      </c>
      <c r="F8916" s="1">
        <v>59.917728151026061</v>
      </c>
      <c r="G8916" s="1">
        <v>0.10989396051889955</v>
      </c>
      <c r="H8916" s="1">
        <v>8.4094632856104794E-13</v>
      </c>
      <c r="I8916" s="1">
        <v>1.4380394405710835E-10</v>
      </c>
      <c r="J8916" s="1">
        <v>0</v>
      </c>
      <c r="K8916" s="1">
        <v>152.38431132039787</v>
      </c>
      <c r="L8916" s="1">
        <v>0</v>
      </c>
      <c r="M8916" s="1">
        <v>56.580800693562757</v>
      </c>
      <c r="N8916" s="1">
        <v>1.6275016156870499E-11</v>
      </c>
      <c r="O8916" s="1">
        <v>1.6566941831842641</v>
      </c>
      <c r="P8916" s="1">
        <v>3.9190403677238723E-9</v>
      </c>
      <c r="Q8916" s="1">
        <v>1.4949075433669377E-9</v>
      </c>
      <c r="R8916" s="1">
        <v>2558.3666269532596</v>
      </c>
      <c r="S8916" s="1">
        <v>3.6013041272204183E-9</v>
      </c>
      <c r="T8916" s="1">
        <v>1287.562050840444</v>
      </c>
      <c r="U8916" s="1">
        <v>86.933295803897522</v>
      </c>
      <c r="V8916" s="1">
        <f>0.45*2600*PS[[#This Row],[Transform File.REC_y]]</f>
        <v>128.57593380711248</v>
      </c>
      <c r="W8916" s="1">
        <f>0.45*_xlfn.XLOOKUP(PS[[#This Row],[Transform File.Year]],Graphs!$R$2:$R$41,Graphs!$S$2:$S$41)*_xlfn.XLOOKUP(PS[[#This Row],[Transform File.Year]],Graphs!$R$2:$R$41,Graphs!$T$2:$T$41)*PS[[#This Row],[Transform File.REC_y]]</f>
        <v>56.007988634442057</v>
      </c>
    </row>
    <row r="8917" spans="1:23" hidden="1" x14ac:dyDescent="0.25">
      <c r="A8917" s="1" t="s">
        <v>135</v>
      </c>
      <c r="B8917">
        <v>262</v>
      </c>
      <c r="C8917" s="1" t="s">
        <v>138</v>
      </c>
      <c r="D8917" s="1" t="s">
        <v>24</v>
      </c>
      <c r="E8917" s="1">
        <v>2056</v>
      </c>
      <c r="F8917" s="1">
        <v>56.734184535837507</v>
      </c>
      <c r="G8917" s="1">
        <v>8.6380645596389652E-2</v>
      </c>
      <c r="H8917" s="1">
        <v>1.0293079654823313E-12</v>
      </c>
      <c r="I8917" s="1">
        <v>1.6710103875018226E-11</v>
      </c>
      <c r="J8917" s="1">
        <v>0</v>
      </c>
      <c r="K8917" s="1">
        <v>210.47854976647159</v>
      </c>
      <c r="L8917" s="1">
        <v>0</v>
      </c>
      <c r="M8917" s="1">
        <v>5.1635105703143971</v>
      </c>
      <c r="N8917" s="1">
        <v>2.1606790845435518E-11</v>
      </c>
      <c r="O8917" s="1">
        <v>1.6566941831847686</v>
      </c>
      <c r="P8917" s="1">
        <v>3.9949266212541429E-9</v>
      </c>
      <c r="Q8917" s="1">
        <v>1.52645985390116E-9</v>
      </c>
      <c r="R8917" s="1">
        <v>2614.1598809417123</v>
      </c>
      <c r="S8917" s="1">
        <v>3.610870083191362E-9</v>
      </c>
      <c r="T8917" s="1">
        <v>1305.3523243390925</v>
      </c>
      <c r="U8917" s="1">
        <v>82.887880853790378</v>
      </c>
      <c r="V8917" s="1">
        <f>0.45*2600*PS[[#This Row],[Transform File.REC_y]]</f>
        <v>101.06535534777589</v>
      </c>
      <c r="W8917" s="1">
        <f>0.45*_xlfn.XLOOKUP(PS[[#This Row],[Transform File.Year]],Graphs!$R$2:$R$41,Graphs!$S$2:$S$41)*_xlfn.XLOOKUP(PS[[#This Row],[Transform File.Year]],Graphs!$R$2:$R$41,Graphs!$T$2:$T$41)*PS[[#This Row],[Transform File.REC_y]]</f>
        <v>43.015496303592329</v>
      </c>
    </row>
    <row r="8918" spans="1:23" hidden="1" x14ac:dyDescent="0.25">
      <c r="A8918" s="1" t="s">
        <v>135</v>
      </c>
      <c r="B8918">
        <v>262</v>
      </c>
      <c r="C8918" s="1" t="s">
        <v>138</v>
      </c>
      <c r="D8918" s="1" t="s">
        <v>24</v>
      </c>
      <c r="E8918" s="1">
        <v>2057</v>
      </c>
      <c r="F8918" s="1">
        <v>53.788937884849396</v>
      </c>
      <c r="G8918" s="1">
        <v>0.17183419575630834</v>
      </c>
      <c r="H8918" s="1">
        <v>0</v>
      </c>
      <c r="I8918" s="1">
        <v>1.285758900805257E-11</v>
      </c>
      <c r="J8918" s="1">
        <v>0</v>
      </c>
      <c r="K8918" s="1">
        <v>209.36403255514728</v>
      </c>
      <c r="L8918" s="1">
        <v>0</v>
      </c>
      <c r="M8918" s="1">
        <v>8.3443008997563478E-8</v>
      </c>
      <c r="N8918" s="1">
        <v>2.9923385758070416E-11</v>
      </c>
      <c r="O8918" s="1">
        <v>1.6566941831853663</v>
      </c>
      <c r="P8918" s="1">
        <v>4.1386211475640266E-9</v>
      </c>
      <c r="Q8918" s="1">
        <v>1.5497887046004893E-9</v>
      </c>
      <c r="R8918" s="1">
        <v>2733.3074261128581</v>
      </c>
      <c r="S8918" s="1">
        <v>3.6182480517566307E-9</v>
      </c>
      <c r="T8918" s="1">
        <v>1265.1483344947919</v>
      </c>
      <c r="U8918" s="1">
        <v>77.389258428627883</v>
      </c>
      <c r="V8918" s="1">
        <f>0.45*2600*PS[[#This Row],[Transform File.REC_y]]</f>
        <v>201.04600903488077</v>
      </c>
      <c r="W8918" s="1">
        <f>0.45*_xlfn.XLOOKUP(PS[[#This Row],[Transform File.Year]],Graphs!$R$2:$R$41,Graphs!$S$2:$S$41)*_xlfn.XLOOKUP(PS[[#This Row],[Transform File.Year]],Graphs!$R$2:$R$41,Graphs!$T$2:$T$41)*PS[[#This Row],[Transform File.REC_y]]</f>
        <v>83.605120728448739</v>
      </c>
    </row>
    <row r="8919" spans="1:23" hidden="1" x14ac:dyDescent="0.25">
      <c r="A8919" s="1" t="s">
        <v>135</v>
      </c>
      <c r="B8919">
        <v>262</v>
      </c>
      <c r="C8919" s="1" t="s">
        <v>138</v>
      </c>
      <c r="D8919" s="1" t="s">
        <v>24</v>
      </c>
      <c r="E8919" s="1">
        <v>2058</v>
      </c>
      <c r="F8919" s="1">
        <v>50.80970716737297</v>
      </c>
      <c r="G8919" s="1">
        <v>0.32064792400713282</v>
      </c>
      <c r="H8919" s="1">
        <v>0</v>
      </c>
      <c r="I8919" s="1">
        <v>0</v>
      </c>
      <c r="J8919" s="1">
        <v>0</v>
      </c>
      <c r="K8919" s="1">
        <v>52.453397021016833</v>
      </c>
      <c r="L8919" s="1">
        <v>0</v>
      </c>
      <c r="M8919" s="1">
        <v>1.5188734252993156E-8</v>
      </c>
      <c r="N8919" s="1">
        <v>4.4347198550503385E-11</v>
      </c>
      <c r="O8919" s="1">
        <v>1.6566941831860618</v>
      </c>
      <c r="P8919" s="1">
        <v>4.1552104571848659E-9</v>
      </c>
      <c r="Q8919" s="1">
        <v>1.5664680546813799E-9</v>
      </c>
      <c r="R8919" s="1">
        <v>2856.7930744643963</v>
      </c>
      <c r="S8919" s="1">
        <v>3.624648700290227E-9</v>
      </c>
      <c r="T8919" s="1">
        <v>1234.1654169980247</v>
      </c>
      <c r="U8919" s="1">
        <v>69.710824790885439</v>
      </c>
      <c r="V8919" s="1">
        <f>0.45*2600*PS[[#This Row],[Transform File.REC_y]]</f>
        <v>375.15807108834542</v>
      </c>
      <c r="W8919" s="1">
        <f>0.45*_xlfn.XLOOKUP(PS[[#This Row],[Transform File.Year]],Graphs!$R$2:$R$41,Graphs!$S$2:$S$41)*_xlfn.XLOOKUP(PS[[#This Row],[Transform File.Year]],Graphs!$R$2:$R$41,Graphs!$T$2:$T$41)*PS[[#This Row],[Transform File.REC_y]]</f>
        <v>152.42253434525193</v>
      </c>
    </row>
    <row r="8920" spans="1:23" hidden="1" x14ac:dyDescent="0.25">
      <c r="A8920" s="1" t="s">
        <v>135</v>
      </c>
      <c r="B8920">
        <v>262</v>
      </c>
      <c r="C8920" s="1" t="s">
        <v>138</v>
      </c>
      <c r="D8920" s="1" t="s">
        <v>24</v>
      </c>
      <c r="E8920" s="1">
        <v>2059</v>
      </c>
      <c r="F8920" s="1">
        <v>56.694741863662529</v>
      </c>
      <c r="G8920" s="1">
        <v>0.5402781503111902</v>
      </c>
      <c r="H8920" s="1">
        <v>0</v>
      </c>
      <c r="I8920" s="1">
        <v>0</v>
      </c>
      <c r="J8920" s="1">
        <v>0</v>
      </c>
      <c r="K8920" s="1">
        <v>0</v>
      </c>
      <c r="L8920" s="1">
        <v>0</v>
      </c>
      <c r="M8920" s="1">
        <v>0</v>
      </c>
      <c r="N8920" s="1">
        <v>0</v>
      </c>
      <c r="O8920" s="1">
        <v>1.6566941831868212</v>
      </c>
      <c r="P8920" s="1">
        <v>4.1679317847355385E-9</v>
      </c>
      <c r="Q8920" s="1">
        <v>1.5784963208077435E-9</v>
      </c>
      <c r="R8920" s="1">
        <v>2846.5223301296737</v>
      </c>
      <c r="S8920" s="1">
        <v>3.6304272314203594E-9</v>
      </c>
      <c r="T8920" s="1">
        <v>1210.2433383813168</v>
      </c>
      <c r="U8920" s="1">
        <v>58.762674334276312</v>
      </c>
      <c r="V8920" s="1">
        <f>0.45*2600*PS[[#This Row],[Transform File.REC_y]]</f>
        <v>632.12543586409254</v>
      </c>
      <c r="W8920" s="1">
        <f>0.45*_xlfn.XLOOKUP(PS[[#This Row],[Transform File.Year]],Graphs!$R$2:$R$41,Graphs!$S$2:$S$41)*_xlfn.XLOOKUP(PS[[#This Row],[Transform File.Year]],Graphs!$R$2:$R$41,Graphs!$T$2:$T$41)*PS[[#This Row],[Transform File.REC_y]]</f>
        <v>250.91030609344924</v>
      </c>
    </row>
    <row r="8921" spans="1:23" hidden="1" x14ac:dyDescent="0.25">
      <c r="A8921" s="1" t="s">
        <v>135</v>
      </c>
      <c r="B8921">
        <v>262</v>
      </c>
      <c r="C8921" s="1" t="s">
        <v>138</v>
      </c>
      <c r="D8921" s="1" t="s">
        <v>24</v>
      </c>
      <c r="E8921" s="1">
        <v>2060</v>
      </c>
      <c r="F8921" s="1">
        <v>66.320968075679687</v>
      </c>
      <c r="G8921" s="1">
        <v>0.86715998553165374</v>
      </c>
      <c r="H8921" s="1">
        <v>0</v>
      </c>
      <c r="I8921" s="1">
        <v>0</v>
      </c>
      <c r="J8921" s="1">
        <v>0</v>
      </c>
      <c r="K8921" s="1">
        <v>0</v>
      </c>
      <c r="L8921" s="1">
        <v>0</v>
      </c>
      <c r="M8921" s="1">
        <v>0</v>
      </c>
      <c r="N8921" s="1">
        <v>0</v>
      </c>
      <c r="O8921" s="1">
        <v>1.6566941831864177</v>
      </c>
      <c r="P8921" s="1">
        <v>4.1677826878285194E-9</v>
      </c>
      <c r="Q8921" s="1">
        <v>1.5784963208077435E-9</v>
      </c>
      <c r="R8921" s="1">
        <v>2800.4132693727847</v>
      </c>
      <c r="S8921" s="1">
        <v>3.6304272314203594E-9</v>
      </c>
      <c r="T8921" s="1">
        <v>1187.0782461695876</v>
      </c>
      <c r="U8921" s="1">
        <v>47.662191961312828</v>
      </c>
      <c r="V8921" s="1">
        <f>0.45*2600*PS[[#This Row],[Transform File.REC_y]]</f>
        <v>1014.5771830720349</v>
      </c>
      <c r="W8921" s="1">
        <f>0.45*_xlfn.XLOOKUP(PS[[#This Row],[Transform File.Year]],Graphs!$R$2:$R$41,Graphs!$S$2:$S$41)*_xlfn.XLOOKUP(PS[[#This Row],[Transform File.Year]],Graphs!$R$2:$R$41,Graphs!$T$2:$T$41)*PS[[#This Row],[Transform File.REC_y]]</f>
        <v>393.42665093644882</v>
      </c>
    </row>
    <row r="8922" spans="1:23" hidden="1" x14ac:dyDescent="0.25">
      <c r="A8922" s="1" t="s">
        <v>135</v>
      </c>
      <c r="B8922">
        <v>263</v>
      </c>
      <c r="C8922" s="1" t="s">
        <v>138</v>
      </c>
      <c r="D8922" s="1" t="s">
        <v>24</v>
      </c>
      <c r="E8922" s="1">
        <v>2021</v>
      </c>
      <c r="F8922" s="1">
        <v>196.49082122087924</v>
      </c>
      <c r="G8922" s="1">
        <v>1.5038534606959524E-7</v>
      </c>
      <c r="H8922" s="1">
        <v>5.5320697178992014E-14</v>
      </c>
      <c r="I8922" s="1">
        <v>6.3539999999890258</v>
      </c>
      <c r="J8922" s="1">
        <v>2.435167021151734E-13</v>
      </c>
      <c r="K8922" s="1">
        <v>82.434999999999604</v>
      </c>
      <c r="L8922" s="1">
        <v>2.4194773949740379E-14</v>
      </c>
      <c r="M8922" s="1">
        <v>55.419999999999604</v>
      </c>
      <c r="N8922" s="1">
        <v>4.4798060790370798E-12</v>
      </c>
      <c r="O8922" s="1">
        <v>153</v>
      </c>
      <c r="P8922" s="1">
        <v>12.708</v>
      </c>
      <c r="Q8922" s="1">
        <v>49.44</v>
      </c>
      <c r="R8922" s="1">
        <v>164.87</v>
      </c>
      <c r="S8922" s="1">
        <v>78.48</v>
      </c>
      <c r="T8922" s="1">
        <v>110.84</v>
      </c>
      <c r="U8922" s="1">
        <v>11.39</v>
      </c>
      <c r="V8922" s="1">
        <f>0.45*2600*PS[[#This Row],[Transform File.REC_y]]</f>
        <v>1.7595085490142642E-4</v>
      </c>
      <c r="W8922" s="1">
        <f>0.45*_xlfn.XLOOKUP(PS[[#This Row],[Transform File.Year]],Graphs!$R$2:$R$41,Graphs!$S$2:$S$41)*_xlfn.XLOOKUP(PS[[#This Row],[Transform File.Year]],Graphs!$R$2:$R$41,Graphs!$T$2:$T$41)*PS[[#This Row],[Transform File.REC_y]]</f>
        <v>1.4307193490712005E-4</v>
      </c>
    </row>
    <row r="8923" spans="1:23" hidden="1" x14ac:dyDescent="0.25">
      <c r="A8923" s="1" t="s">
        <v>135</v>
      </c>
      <c r="B8923">
        <v>263</v>
      </c>
      <c r="C8923" s="1" t="s">
        <v>138</v>
      </c>
      <c r="D8923" s="1" t="s">
        <v>24</v>
      </c>
      <c r="E8923" s="1">
        <v>2022</v>
      </c>
      <c r="F8923" s="1">
        <v>319.52701787913958</v>
      </c>
      <c r="G8923" s="1">
        <v>1.1176145103177027E-7</v>
      </c>
      <c r="H8923" s="1">
        <v>5.6245509649037728E-14</v>
      </c>
      <c r="I8923" s="1">
        <v>1.135960474904007E-11</v>
      </c>
      <c r="J8923" s="1">
        <v>2.5469946622394188E-13</v>
      </c>
      <c r="K8923" s="1">
        <v>123.65249999999826</v>
      </c>
      <c r="L8923" s="1">
        <v>2.2146996717836335E-14</v>
      </c>
      <c r="M8923" s="1">
        <v>83.129999999997992</v>
      </c>
      <c r="N8923" s="1">
        <v>4.3626649298138853E-12</v>
      </c>
      <c r="O8923" s="1">
        <v>153</v>
      </c>
      <c r="P8923" s="1">
        <v>12.708</v>
      </c>
      <c r="Q8923" s="1">
        <v>49.44</v>
      </c>
      <c r="R8923" s="1">
        <v>247.30499999999961</v>
      </c>
      <c r="S8923" s="1">
        <v>78.48</v>
      </c>
      <c r="T8923" s="1">
        <v>166.25999999999959</v>
      </c>
      <c r="U8923" s="1">
        <v>11.390000000004481</v>
      </c>
      <c r="V8923" s="1">
        <f>0.45*2600*PS[[#This Row],[Transform File.REC_y]]</f>
        <v>1.3076089770717121E-4</v>
      </c>
      <c r="W8923" s="1">
        <f>0.45*_xlfn.XLOOKUP(PS[[#This Row],[Transform File.Year]],Graphs!$R$2:$R$41,Graphs!$S$2:$S$41)*_xlfn.XLOOKUP(PS[[#This Row],[Transform File.Year]],Graphs!$R$2:$R$41,Graphs!$T$2:$T$41)*PS[[#This Row],[Transform File.REC_y]]</f>
        <v>1.0820309621746333E-4</v>
      </c>
    </row>
    <row r="8924" spans="1:23" hidden="1" x14ac:dyDescent="0.25">
      <c r="A8924" s="1" t="s">
        <v>135</v>
      </c>
      <c r="B8924">
        <v>263</v>
      </c>
      <c r="C8924" s="1" t="s">
        <v>138</v>
      </c>
      <c r="D8924" s="1" t="s">
        <v>24</v>
      </c>
      <c r="E8924" s="1">
        <v>2023</v>
      </c>
      <c r="F8924" s="1">
        <v>117.91623873039595</v>
      </c>
      <c r="G8924" s="1">
        <v>2.140170276477831E-5</v>
      </c>
      <c r="H8924" s="1">
        <v>5.7155756532832261E-14</v>
      </c>
      <c r="I8924" s="1">
        <v>5.0642128528716095E-12</v>
      </c>
      <c r="J8924" s="1">
        <v>2.6577285786178023E-13</v>
      </c>
      <c r="K8924" s="1">
        <v>185.47874999998456</v>
      </c>
      <c r="L8924" s="1">
        <v>2.0637221884660517E-14</v>
      </c>
      <c r="M8924" s="1">
        <v>67.53084864358101</v>
      </c>
      <c r="N8924" s="1">
        <v>4.3329899762034679E-12</v>
      </c>
      <c r="O8924" s="1">
        <v>145.35</v>
      </c>
      <c r="P8924" s="1">
        <v>18.355999999989024</v>
      </c>
      <c r="Q8924" s="1">
        <v>46.144000000000005</v>
      </c>
      <c r="R8924" s="1">
        <v>359.96616666666455</v>
      </c>
      <c r="S8924" s="1">
        <v>74.555999999999997</v>
      </c>
      <c r="T8924" s="1">
        <v>242.00066666666427</v>
      </c>
      <c r="U8924" s="1">
        <v>10.251000000008842</v>
      </c>
      <c r="V8924" s="1">
        <f>0.45*2600*PS[[#This Row],[Transform File.REC_y]]</f>
        <v>2.5039992234790625E-2</v>
      </c>
      <c r="W8924" s="1">
        <f>0.45*_xlfn.XLOOKUP(PS[[#This Row],[Transform File.Year]],Graphs!$R$2:$R$41,Graphs!$S$2:$S$41)*_xlfn.XLOOKUP(PS[[#This Row],[Transform File.Year]],Graphs!$R$2:$R$41,Graphs!$T$2:$T$41)*PS[[#This Row],[Transform File.REC_y]]</f>
        <v>2.1079681291856927E-2</v>
      </c>
    </row>
    <row r="8925" spans="1:23" hidden="1" x14ac:dyDescent="0.25">
      <c r="A8925" s="1" t="s">
        <v>135</v>
      </c>
      <c r="B8925">
        <v>263</v>
      </c>
      <c r="C8925" s="1" t="s">
        <v>138</v>
      </c>
      <c r="D8925" s="1" t="s">
        <v>24</v>
      </c>
      <c r="E8925" s="1">
        <v>2024</v>
      </c>
      <c r="F8925" s="1">
        <v>92.156338067295678</v>
      </c>
      <c r="G8925" s="1">
        <v>4.538096758835839E-7</v>
      </c>
      <c r="H8925" s="1">
        <v>7.2753465362434728E-14</v>
      </c>
      <c r="I8925" s="1">
        <v>5.6948116999940197E-12</v>
      </c>
      <c r="J8925" s="1">
        <v>3.4116245901721171E-13</v>
      </c>
      <c r="K8925" s="1">
        <v>144.19772133331884</v>
      </c>
      <c r="L8925" s="1">
        <v>2.571037465250893E-14</v>
      </c>
      <c r="M8925" s="1">
        <v>12.977699243512864</v>
      </c>
      <c r="N8925" s="1">
        <v>5.6076412781890301E-12</v>
      </c>
      <c r="O8925" s="1">
        <v>137.70000000000007</v>
      </c>
      <c r="P8925" s="1">
        <v>17.650000000000386</v>
      </c>
      <c r="Q8925" s="1">
        <v>42.848000000000006</v>
      </c>
      <c r="R8925" s="1">
        <v>534.45358333331581</v>
      </c>
      <c r="S8925" s="1">
        <v>70.632000000000005</v>
      </c>
      <c r="T8925" s="1">
        <v>302.14218197691196</v>
      </c>
      <c r="U8925" s="1">
        <v>9.1120000000131753</v>
      </c>
      <c r="V8925" s="1">
        <f>0.45*2600*PS[[#This Row],[Transform File.REC_y]]</f>
        <v>5.3095732078379317E-4</v>
      </c>
      <c r="W8925" s="1">
        <f>0.45*_xlfn.XLOOKUP(PS[[#This Row],[Transform File.Year]],Graphs!$R$2:$R$41,Graphs!$S$2:$S$41)*_xlfn.XLOOKUP(PS[[#This Row],[Transform File.Year]],Graphs!$R$2:$R$41,Graphs!$T$2:$T$41)*PS[[#This Row],[Transform File.REC_y]]</f>
        <v>4.413610897898402E-4</v>
      </c>
    </row>
    <row r="8926" spans="1:23" hidden="1" x14ac:dyDescent="0.25">
      <c r="A8926" s="1" t="s">
        <v>135</v>
      </c>
      <c r="B8926">
        <v>263</v>
      </c>
      <c r="C8926" s="1" t="s">
        <v>138</v>
      </c>
      <c r="D8926" s="1" t="s">
        <v>24</v>
      </c>
      <c r="E8926" s="1">
        <v>2025</v>
      </c>
      <c r="F8926" s="1">
        <v>79.549944647449706</v>
      </c>
      <c r="G8926" s="1">
        <v>-1.447878381459895E-7</v>
      </c>
      <c r="H8926" s="1">
        <v>9.6609673710612978E-14</v>
      </c>
      <c r="I8926" s="1">
        <v>6.4088752724228717E-12</v>
      </c>
      <c r="J8926" s="1">
        <v>4.5465923409957437E-13</v>
      </c>
      <c r="K8926" s="1">
        <v>88.555643341590667</v>
      </c>
      <c r="L8926" s="1">
        <v>3.2690098192410021E-14</v>
      </c>
      <c r="M8926" s="1">
        <v>38.766985279085155</v>
      </c>
      <c r="N8926" s="1">
        <v>8.0966269918605956E-12</v>
      </c>
      <c r="O8926" s="1">
        <v>130.05000000000013</v>
      </c>
      <c r="P8926" s="1">
        <v>16.944000000005449</v>
      </c>
      <c r="Q8926" s="1">
        <v>39.552</v>
      </c>
      <c r="R8926" s="1">
        <v>667.6599713333012</v>
      </c>
      <c r="S8926" s="1">
        <v>66.707999999999998</v>
      </c>
      <c r="T8926" s="1">
        <v>307.73054788709146</v>
      </c>
      <c r="U8926" s="1">
        <v>7.9730000000187822</v>
      </c>
      <c r="V8926" s="1">
        <f>0.45*2600*PS[[#This Row],[Transform File.REC_y]]</f>
        <v>-1.6940177063080772E-4</v>
      </c>
      <c r="W8926" s="1">
        <f>0.45*_xlfn.XLOOKUP(PS[[#This Row],[Transform File.Year]],Graphs!$R$2:$R$41,Graphs!$S$2:$S$41)*_xlfn.XLOOKUP(PS[[#This Row],[Transform File.Year]],Graphs!$R$2:$R$41,Graphs!$T$2:$T$41)*PS[[#This Row],[Transform File.REC_y]]</f>
        <v>-1.3900643369992743E-4</v>
      </c>
    </row>
    <row r="8927" spans="1:23" hidden="1" x14ac:dyDescent="0.25">
      <c r="A8927" s="1" t="s">
        <v>135</v>
      </c>
      <c r="B8927">
        <v>263</v>
      </c>
      <c r="C8927" s="1" t="s">
        <v>138</v>
      </c>
      <c r="D8927" s="1" t="s">
        <v>24</v>
      </c>
      <c r="E8927" s="1">
        <v>2026</v>
      </c>
      <c r="F8927" s="1">
        <v>80.990069694853304</v>
      </c>
      <c r="G8927" s="1">
        <v>-2.3574739228167958E-7</v>
      </c>
      <c r="H8927" s="1">
        <v>1.3705111365892279E-13</v>
      </c>
      <c r="I8927" s="1">
        <v>7.2167449542918382E-12</v>
      </c>
      <c r="J8927" s="1">
        <v>6.4651072949425993E-13</v>
      </c>
      <c r="K8927" s="1">
        <v>72.866325174562192</v>
      </c>
      <c r="L8927" s="1">
        <v>4.2808468656542344E-14</v>
      </c>
      <c r="M8927" s="1">
        <v>45.365338055701166</v>
      </c>
      <c r="N8927" s="1">
        <v>1.301639072764873E-11</v>
      </c>
      <c r="O8927" s="1">
        <v>122.40000000000018</v>
      </c>
      <c r="P8927" s="1">
        <v>16.238000000011144</v>
      </c>
      <c r="Q8927" s="1">
        <v>36.255999999999993</v>
      </c>
      <c r="R8927" s="1">
        <v>745.22428134155859</v>
      </c>
      <c r="S8927" s="1">
        <v>62.784000000000006</v>
      </c>
      <c r="T8927" s="1">
        <v>339.1081998328433</v>
      </c>
      <c r="U8927" s="1">
        <v>6.8340000000268786</v>
      </c>
      <c r="V8927" s="1">
        <f>0.45*2600*PS[[#This Row],[Transform File.REC_y]]</f>
        <v>-2.7582444896956512E-4</v>
      </c>
      <c r="W8927" s="1">
        <f>0.45*_xlfn.XLOOKUP(PS[[#This Row],[Transform File.Year]],Graphs!$R$2:$R$41,Graphs!$S$2:$S$41)*_xlfn.XLOOKUP(PS[[#This Row],[Transform File.Year]],Graphs!$R$2:$R$41,Graphs!$T$2:$T$41)*PS[[#This Row],[Transform File.REC_y]]</f>
        <v>-2.2336451482109844E-4</v>
      </c>
    </row>
    <row r="8928" spans="1:23" hidden="1" x14ac:dyDescent="0.25">
      <c r="A8928" s="1" t="s">
        <v>135</v>
      </c>
      <c r="B8928">
        <v>263</v>
      </c>
      <c r="C8928" s="1" t="s">
        <v>138</v>
      </c>
      <c r="D8928" s="1" t="s">
        <v>24</v>
      </c>
      <c r="E8928" s="1">
        <v>2027</v>
      </c>
      <c r="F8928" s="1">
        <v>81.25072194171095</v>
      </c>
      <c r="G8928" s="1">
        <v>-3.6301053331328228E-7</v>
      </c>
      <c r="H8928" s="1">
        <v>2.0250384941695984E-13</v>
      </c>
      <c r="I8928" s="1">
        <v>8.1223526722364303E-12</v>
      </c>
      <c r="J8928" s="1">
        <v>1.0249157035110497E-12</v>
      </c>
      <c r="K8928" s="1">
        <v>71.186793609031042</v>
      </c>
      <c r="L8928" s="1">
        <v>5.8056696149124848E-14</v>
      </c>
      <c r="M8928" s="1">
        <v>30.897625765050694</v>
      </c>
      <c r="N8928" s="1">
        <v>2.5952342262470063E-11</v>
      </c>
      <c r="O8928" s="1">
        <v>114.75000000000024</v>
      </c>
      <c r="P8928" s="1">
        <v>15.532000000017554</v>
      </c>
      <c r="Q8928" s="1">
        <v>32.96</v>
      </c>
      <c r="R8928" s="1">
        <v>807.09927318278744</v>
      </c>
      <c r="S8928" s="1">
        <v>58.86</v>
      </c>
      <c r="T8928" s="1">
        <v>377.0842045552111</v>
      </c>
      <c r="U8928" s="1">
        <v>5.6950000000398964</v>
      </c>
      <c r="V8928" s="1">
        <f>0.45*2600*PS[[#This Row],[Transform File.REC_y]]</f>
        <v>-4.2472232397654025E-4</v>
      </c>
      <c r="W8928" s="1">
        <f>0.45*_xlfn.XLOOKUP(PS[[#This Row],[Transform File.Year]],Graphs!$R$2:$R$41,Graphs!$S$2:$S$41)*_xlfn.XLOOKUP(PS[[#This Row],[Transform File.Year]],Graphs!$R$2:$R$41,Graphs!$T$2:$T$41)*PS[[#This Row],[Transform File.REC_y]]</f>
        <v>-3.393412929919044E-4</v>
      </c>
    </row>
    <row r="8929" spans="1:23" hidden="1" x14ac:dyDescent="0.25">
      <c r="A8929" s="1" t="s">
        <v>135</v>
      </c>
      <c r="B8929">
        <v>263</v>
      </c>
      <c r="C8929" s="1" t="s">
        <v>138</v>
      </c>
      <c r="D8929" s="1" t="s">
        <v>24</v>
      </c>
      <c r="E8929" s="1">
        <v>2028</v>
      </c>
      <c r="F8929" s="1">
        <v>81.47840624308877</v>
      </c>
      <c r="G8929" s="1">
        <v>-2.1402355869156907E-7</v>
      </c>
      <c r="H8929" s="1">
        <v>3.0239877441159762E-13</v>
      </c>
      <c r="I8929" s="1">
        <v>9.0315714000847497E-12</v>
      </c>
      <c r="J8929" s="1">
        <v>2.1756012955070422E-12</v>
      </c>
      <c r="K8929" s="1">
        <v>96.80804861209154</v>
      </c>
      <c r="L8929" s="1">
        <v>7.9886106485781967E-14</v>
      </c>
      <c r="M8929" s="1">
        <v>24.221232601553833</v>
      </c>
      <c r="N8929" s="1">
        <v>1.6408003886192051</v>
      </c>
      <c r="O8929" s="1">
        <v>107.10000000000034</v>
      </c>
      <c r="P8929" s="1">
        <v>14.82600000002477</v>
      </c>
      <c r="Q8929" s="1">
        <v>29.664000000000001</v>
      </c>
      <c r="R8929" s="1">
        <v>867.29473345848521</v>
      </c>
      <c r="S8929" s="1">
        <v>54.935999999999993</v>
      </c>
      <c r="T8929" s="1">
        <v>400.5924969869285</v>
      </c>
      <c r="U8929" s="1">
        <v>4.5560000000658487</v>
      </c>
      <c r="V8929" s="1">
        <f>0.45*2600*PS[[#This Row],[Transform File.REC_y]]</f>
        <v>-2.504075636691358E-4</v>
      </c>
      <c r="W8929" s="1">
        <f>0.45*_xlfn.XLOOKUP(PS[[#This Row],[Transform File.Year]],Graphs!$R$2:$R$41,Graphs!$S$2:$S$41)*_xlfn.XLOOKUP(PS[[#This Row],[Transform File.Year]],Graphs!$R$2:$R$41,Graphs!$T$2:$T$41)*PS[[#This Row],[Transform File.REC_y]]</f>
        <v>-1.9734158953935792E-4</v>
      </c>
    </row>
    <row r="8930" spans="1:23" hidden="1" x14ac:dyDescent="0.25">
      <c r="A8930" s="1" t="s">
        <v>135</v>
      </c>
      <c r="B8930">
        <v>263</v>
      </c>
      <c r="C8930" s="1" t="s">
        <v>138</v>
      </c>
      <c r="D8930" s="1" t="s">
        <v>24</v>
      </c>
      <c r="E8930" s="1">
        <v>2029</v>
      </c>
      <c r="F8930" s="1">
        <v>82.910564884379227</v>
      </c>
      <c r="G8930" s="1">
        <v>-1.6926589521227831E-7</v>
      </c>
      <c r="H8930" s="1">
        <v>4.8802421596914155E-13</v>
      </c>
      <c r="I8930" s="1">
        <v>9.8830061137974721E-12</v>
      </c>
      <c r="J8930" s="1">
        <v>9.4247720615309483E-10</v>
      </c>
      <c r="K8930" s="1">
        <v>102.72117364024569</v>
      </c>
      <c r="L8930" s="1">
        <v>1.1561344843544737E-13</v>
      </c>
      <c r="M8930" s="1">
        <v>23.077110786788683</v>
      </c>
      <c r="N8930" s="1">
        <v>3.0984001942838955</v>
      </c>
      <c r="O8930" s="1">
        <v>99.450000000000472</v>
      </c>
      <c r="P8930" s="1">
        <v>14.120000000032894</v>
      </c>
      <c r="Q8930" s="1">
        <v>26.368000000000247</v>
      </c>
      <c r="R8930" s="1">
        <v>953.11144873724334</v>
      </c>
      <c r="S8930" s="1">
        <v>51.012</v>
      </c>
      <c r="T8930" s="1">
        <v>417.42439625514896</v>
      </c>
      <c r="U8930" s="1">
        <v>5.0578003886850524</v>
      </c>
      <c r="V8930" s="1">
        <f>0.45*2600*PS[[#This Row],[Transform File.REC_y]]</f>
        <v>-1.9804109739836561E-4</v>
      </c>
      <c r="W8930" s="1">
        <f>0.45*_xlfn.XLOOKUP(PS[[#This Row],[Transform File.Year]],Graphs!$R$2:$R$41,Graphs!$S$2:$S$41)*_xlfn.XLOOKUP(PS[[#This Row],[Transform File.Year]],Graphs!$R$2:$R$41,Graphs!$T$2:$T$41)*PS[[#This Row],[Transform File.REC_y]]</f>
        <v>-1.5390717498826669E-4</v>
      </c>
    </row>
    <row r="8931" spans="1:23" hidden="1" x14ac:dyDescent="0.25">
      <c r="A8931" s="1" t="s">
        <v>135</v>
      </c>
      <c r="B8931">
        <v>263</v>
      </c>
      <c r="C8931" s="1" t="s">
        <v>138</v>
      </c>
      <c r="D8931" s="1" t="s">
        <v>24</v>
      </c>
      <c r="E8931" s="1">
        <v>2030</v>
      </c>
      <c r="F8931" s="1">
        <v>84.639810521028622</v>
      </c>
      <c r="G8931" s="1">
        <v>-3.6345407561001206E-7</v>
      </c>
      <c r="H8931" s="1">
        <v>8.0813270488785513E-13</v>
      </c>
      <c r="I8931" s="1">
        <v>1.0849150578599972E-11</v>
      </c>
      <c r="J8931" s="1">
        <v>1.0199327725937166E-10</v>
      </c>
      <c r="K8931" s="1">
        <v>97.628844076086239</v>
      </c>
      <c r="L8931" s="1">
        <v>1.9089713265212979E-13</v>
      </c>
      <c r="M8931" s="1">
        <v>1.1256202259875144E-9</v>
      </c>
      <c r="N8931" s="1">
        <v>4.0781002914281093</v>
      </c>
      <c r="O8931" s="1">
        <v>91.800000000000679</v>
      </c>
      <c r="P8931" s="1">
        <v>13.414000000041923</v>
      </c>
      <c r="Q8931" s="1">
        <v>23.0720000000005</v>
      </c>
      <c r="R8931" s="1">
        <v>1044.8412890441557</v>
      </c>
      <c r="S8931" s="1">
        <v>47.088000000000001</v>
      </c>
      <c r="T8931" s="1">
        <v>433.11217370860436</v>
      </c>
      <c r="U8931" s="1">
        <v>7.0172005829689486</v>
      </c>
      <c r="V8931" s="1">
        <f>0.45*2600*PS[[#This Row],[Transform File.REC_y]]</f>
        <v>-4.2524126846371413E-4</v>
      </c>
      <c r="W8931" s="1">
        <f>0.45*_xlfn.XLOOKUP(PS[[#This Row],[Transform File.Year]],Graphs!$R$2:$R$41,Graphs!$S$2:$S$41)*_xlfn.XLOOKUP(PS[[#This Row],[Transform File.Year]],Graphs!$R$2:$R$41,Graphs!$T$2:$T$41)*PS[[#This Row],[Transform File.REC_y]]</f>
        <v>-3.2581224834987114E-4</v>
      </c>
    </row>
    <row r="8932" spans="1:23" hidden="1" x14ac:dyDescent="0.25">
      <c r="A8932" s="1" t="s">
        <v>135</v>
      </c>
      <c r="B8932">
        <v>263</v>
      </c>
      <c r="C8932" s="1" t="s">
        <v>138</v>
      </c>
      <c r="D8932" s="1" t="s">
        <v>24</v>
      </c>
      <c r="E8932" s="1">
        <v>2031</v>
      </c>
      <c r="F8932" s="1">
        <v>86.107384217485759</v>
      </c>
      <c r="G8932" s="1">
        <v>-1.945127635260015E-2</v>
      </c>
      <c r="H8932" s="1">
        <v>1.5631642942301438E-12</v>
      </c>
      <c r="I8932" s="1">
        <v>1.2013691901824652E-11</v>
      </c>
      <c r="J8932" s="1">
        <v>6.0076801698645039E-11</v>
      </c>
      <c r="K8932" s="1">
        <v>90.260099239010088</v>
      </c>
      <c r="L8932" s="1">
        <v>4.2376436477280626E-13</v>
      </c>
      <c r="M8932" s="1">
        <v>7.5142491979283497E-11</v>
      </c>
      <c r="N8932" s="1">
        <v>5.5476504371320878</v>
      </c>
      <c r="O8932" s="1">
        <v>84.150000000001</v>
      </c>
      <c r="P8932" s="1">
        <v>12.708000000051808</v>
      </c>
      <c r="Q8932" s="1">
        <v>19.776000000000764</v>
      </c>
      <c r="R8932" s="1">
        <v>1131.4787997869087</v>
      </c>
      <c r="S8932" s="1">
        <v>43.164000000000023</v>
      </c>
      <c r="T8932" s="1">
        <v>425.72284037639662</v>
      </c>
      <c r="U8932" s="1">
        <v>9.9563008743970585</v>
      </c>
      <c r="V8932" s="1">
        <f>0.45*2600*PS[[#This Row],[Transform File.REC_y]]</f>
        <v>-22.757993332542178</v>
      </c>
      <c r="W8932" s="1">
        <f>0.45*_xlfn.XLOOKUP(PS[[#This Row],[Transform File.Year]],Graphs!$R$2:$R$41,Graphs!$S$2:$S$41)*_xlfn.XLOOKUP(PS[[#This Row],[Transform File.Year]],Graphs!$R$2:$R$41,Graphs!$T$2:$T$41)*PS[[#This Row],[Transform File.REC_y]]</f>
        <v>-17.057823188659842</v>
      </c>
    </row>
    <row r="8933" spans="1:23" hidden="1" x14ac:dyDescent="0.25">
      <c r="A8933" s="1" t="s">
        <v>135</v>
      </c>
      <c r="B8933">
        <v>263</v>
      </c>
      <c r="C8933" s="1" t="s">
        <v>138</v>
      </c>
      <c r="D8933" s="1" t="s">
        <v>24</v>
      </c>
      <c r="E8933" s="1">
        <v>2032</v>
      </c>
      <c r="F8933" s="1">
        <v>87.819915661040923</v>
      </c>
      <c r="G8933" s="1">
        <v>-9.9508806861691519E-4</v>
      </c>
      <c r="H8933" s="1">
        <v>2.3932039934007456E-12</v>
      </c>
      <c r="I8933" s="1">
        <v>1.327509400743036E-11</v>
      </c>
      <c r="J8933" s="1">
        <v>1.1269617399303939E-10</v>
      </c>
      <c r="K8933" s="1">
        <v>85.910176956687025</v>
      </c>
      <c r="L8933" s="1">
        <v>1.6183460857176691E-10</v>
      </c>
      <c r="M8933" s="1">
        <v>3.8611794472830516E-9</v>
      </c>
      <c r="N8933" s="1">
        <v>7.751975655662954</v>
      </c>
      <c r="O8933" s="1">
        <v>76.500000000001464</v>
      </c>
      <c r="P8933" s="1">
        <v>12.002000000062656</v>
      </c>
      <c r="Q8933" s="1">
        <v>16.480000000001105</v>
      </c>
      <c r="R8933" s="1">
        <v>1210.7475656925853</v>
      </c>
      <c r="S8933" s="1">
        <v>39.240000000000052</v>
      </c>
      <c r="T8933" s="1">
        <v>418.33350704313841</v>
      </c>
      <c r="U8933" s="1">
        <v>14.364951311529147</v>
      </c>
      <c r="V8933" s="1">
        <f>0.45*2600*PS[[#This Row],[Transform File.REC_y]]</f>
        <v>-1.1642530402817908</v>
      </c>
      <c r="W8933" s="1">
        <f>0.45*_xlfn.XLOOKUP(PS[[#This Row],[Transform File.Year]],Graphs!$R$2:$R$41,Graphs!$S$2:$S$41)*_xlfn.XLOOKUP(PS[[#This Row],[Transform File.Year]],Graphs!$R$2:$R$41,Graphs!$T$2:$T$41)*PS[[#This Row],[Transform File.REC_y]]</f>
        <v>-0.8536303644345844</v>
      </c>
    </row>
    <row r="8934" spans="1:23" hidden="1" x14ac:dyDescent="0.25">
      <c r="A8934" s="1" t="s">
        <v>135</v>
      </c>
      <c r="B8934">
        <v>263</v>
      </c>
      <c r="C8934" s="1" t="s">
        <v>138</v>
      </c>
      <c r="D8934" s="1" t="s">
        <v>24</v>
      </c>
      <c r="E8934" s="1">
        <v>2033</v>
      </c>
      <c r="F8934" s="1">
        <v>88.982213418289206</v>
      </c>
      <c r="G8934" s="1">
        <v>-7.6100521589467646E-3</v>
      </c>
      <c r="H8934" s="1">
        <v>6.3157637871171542E-12</v>
      </c>
      <c r="I8934" s="1">
        <v>1.4848028301636404E-11</v>
      </c>
      <c r="J8934" s="1">
        <v>1.6811198415615729E-10</v>
      </c>
      <c r="K8934" s="1">
        <v>62.725740485922252</v>
      </c>
      <c r="L8934" s="1">
        <v>1.6519755288029154E-11</v>
      </c>
      <c r="M8934" s="1">
        <v>32.159906831547183</v>
      </c>
      <c r="N8934" s="1">
        <v>11.058463483445589</v>
      </c>
      <c r="O8934" s="1">
        <v>68.850000000002282</v>
      </c>
      <c r="P8934" s="1">
        <v>11.29600000007467</v>
      </c>
      <c r="Q8934" s="1">
        <v>13.184000000001561</v>
      </c>
      <c r="R8934" s="1">
        <v>1285.6664093159391</v>
      </c>
      <c r="S8934" s="1">
        <v>35.316000000000074</v>
      </c>
      <c r="T8934" s="1">
        <v>410.94417371366626</v>
      </c>
      <c r="U8934" s="1">
        <v>22.1169269671921</v>
      </c>
      <c r="V8934" s="1">
        <f>0.45*2600*PS[[#This Row],[Transform File.REC_y]]</f>
        <v>-8.9037610259677145</v>
      </c>
      <c r="W8934" s="1">
        <f>0.45*_xlfn.XLOOKUP(PS[[#This Row],[Transform File.Year]],Graphs!$R$2:$R$41,Graphs!$S$2:$S$41)*_xlfn.XLOOKUP(PS[[#This Row],[Transform File.Year]],Graphs!$R$2:$R$41,Graphs!$T$2:$T$41)*PS[[#This Row],[Transform File.REC_y]]</f>
        <v>-6.385638998624751</v>
      </c>
    </row>
    <row r="8935" spans="1:23" hidden="1" x14ac:dyDescent="0.25">
      <c r="A8935" s="1" t="s">
        <v>135</v>
      </c>
      <c r="B8935">
        <v>263</v>
      </c>
      <c r="C8935" s="1" t="s">
        <v>138</v>
      </c>
      <c r="D8935" s="1" t="s">
        <v>24</v>
      </c>
      <c r="E8935" s="1">
        <v>2034</v>
      </c>
      <c r="F8935" s="1">
        <v>90.064214169934161</v>
      </c>
      <c r="G8935" s="1">
        <v>3.044485616436152E-2</v>
      </c>
      <c r="H8935" s="1">
        <v>1.6639311756010233</v>
      </c>
      <c r="I8935" s="1">
        <v>1.6793123537360282E-11</v>
      </c>
      <c r="J8935" s="1">
        <v>9.6194121499880289E-11</v>
      </c>
      <c r="K8935" s="1">
        <v>46.455422139320852</v>
      </c>
      <c r="L8935" s="1">
        <v>1.6212153117364505E-11</v>
      </c>
      <c r="M8935" s="1">
        <v>62.843154296831571</v>
      </c>
      <c r="N8935" s="1">
        <v>10.653840209059648</v>
      </c>
      <c r="O8935" s="1">
        <v>61.20000000000384</v>
      </c>
      <c r="P8935" s="1">
        <v>10.590000000087944</v>
      </c>
      <c r="Q8935" s="1">
        <v>9.8880000000022061</v>
      </c>
      <c r="R8935" s="1">
        <v>1337.4008164685279</v>
      </c>
      <c r="S8935" s="1">
        <v>31.392000000000095</v>
      </c>
      <c r="T8935" s="1">
        <v>435.71474721188014</v>
      </c>
      <c r="U8935" s="1">
        <v>33.175390450637693</v>
      </c>
      <c r="V8935" s="1">
        <f>0.45*2600*PS[[#This Row],[Transform File.REC_y]]</f>
        <v>35.620481712302976</v>
      </c>
      <c r="W8935" s="1">
        <f>0.45*_xlfn.XLOOKUP(PS[[#This Row],[Transform File.Year]],Graphs!$R$2:$R$41,Graphs!$S$2:$S$41)*_xlfn.XLOOKUP(PS[[#This Row],[Transform File.Year]],Graphs!$R$2:$R$41,Graphs!$T$2:$T$41)*PS[[#This Row],[Transform File.REC_y]]</f>
        <v>24.987049297552744</v>
      </c>
    </row>
    <row r="8936" spans="1:23" hidden="1" x14ac:dyDescent="0.25">
      <c r="A8936" s="1" t="s">
        <v>135</v>
      </c>
      <c r="B8936">
        <v>263</v>
      </c>
      <c r="C8936" s="1" t="s">
        <v>138</v>
      </c>
      <c r="D8936" s="1" t="s">
        <v>24</v>
      </c>
      <c r="E8936" s="1">
        <v>2035</v>
      </c>
      <c r="F8936" s="1">
        <v>90.232053189578437</v>
      </c>
      <c r="G8936" s="1">
        <v>6.4369890142361611E-9</v>
      </c>
      <c r="H8936" s="1">
        <v>4.9912253412558205E-12</v>
      </c>
      <c r="I8936" s="1">
        <v>1.7944216285487374E-11</v>
      </c>
      <c r="J8936" s="1">
        <v>7.0360391369927761E-11</v>
      </c>
      <c r="K8936" s="1">
        <v>54.191667061211774</v>
      </c>
      <c r="L8936" s="1">
        <v>2.2331497427749254E-11</v>
      </c>
      <c r="M8936" s="1">
        <v>57.440110219717042</v>
      </c>
      <c r="N8936" s="1">
        <v>11.452341443306963</v>
      </c>
      <c r="O8936" s="1">
        <v>53.550000000006229</v>
      </c>
      <c r="P8936" s="1">
        <v>9.8840000001027928</v>
      </c>
      <c r="Q8936" s="1">
        <v>6.5920000000032317</v>
      </c>
      <c r="R8936" s="1">
        <v>1372.8649052745156</v>
      </c>
      <c r="S8936" s="1">
        <v>27.468000000000121</v>
      </c>
      <c r="T8936" s="1">
        <v>491.16856817537837</v>
      </c>
      <c r="U8936" s="1">
        <v>43.829230659697345</v>
      </c>
      <c r="V8936" s="1">
        <f>0.45*2600*PS[[#This Row],[Transform File.REC_y]]</f>
        <v>7.5312771466563083E-6</v>
      </c>
      <c r="W8936" s="1">
        <f>0.45*_xlfn.XLOOKUP(PS[[#This Row],[Transform File.Year]],Graphs!$R$2:$R$41,Graphs!$S$2:$S$41)*_xlfn.XLOOKUP(PS[[#This Row],[Transform File.Year]],Graphs!$R$2:$R$41,Graphs!$T$2:$T$41)*PS[[#This Row],[Transform File.REC_y]]</f>
        <v>5.1670707899612001E-6</v>
      </c>
    </row>
    <row r="8937" spans="1:23" hidden="1" x14ac:dyDescent="0.25">
      <c r="A8937" s="1" t="s">
        <v>135</v>
      </c>
      <c r="B8937">
        <v>263</v>
      </c>
      <c r="C8937" s="1" t="s">
        <v>138</v>
      </c>
      <c r="D8937" s="1" t="s">
        <v>24</v>
      </c>
      <c r="E8937" s="1">
        <v>2036</v>
      </c>
      <c r="F8937" s="1">
        <v>92.877303599620149</v>
      </c>
      <c r="G8937" s="1">
        <v>8.229349938389323E-8</v>
      </c>
      <c r="H8937" s="1">
        <v>2.1696655747516219E-12</v>
      </c>
      <c r="I8937" s="1">
        <v>1.7604489962041887E-11</v>
      </c>
      <c r="J8937" s="1">
        <v>6.6459217211057204E-11</v>
      </c>
      <c r="K8937" s="1">
        <v>1.2273869614163209E-10</v>
      </c>
      <c r="L8937" s="1">
        <v>2.5078723995183682E-11</v>
      </c>
      <c r="M8937" s="1">
        <v>89.247262007636266</v>
      </c>
      <c r="N8937" s="1">
        <v>14.228872584062012</v>
      </c>
      <c r="O8937" s="1">
        <v>45.900000000012547</v>
      </c>
      <c r="P8937" s="1">
        <v>9.1780000001195852</v>
      </c>
      <c r="Q8937" s="1">
        <v>3.296000000005407</v>
      </c>
      <c r="R8937" s="1">
        <v>1416.065239002394</v>
      </c>
      <c r="S8937" s="1">
        <v>23.544000000000167</v>
      </c>
      <c r="T8937" s="1">
        <v>541.21934506176206</v>
      </c>
      <c r="U8937" s="1">
        <v>55.281572103004308</v>
      </c>
      <c r="V8937" s="1">
        <f>0.45*2600*PS[[#This Row],[Transform File.REC_y]]</f>
        <v>9.6283394279155074E-5</v>
      </c>
      <c r="W8937" s="1">
        <f>0.45*_xlfn.XLOOKUP(PS[[#This Row],[Transform File.Year]],Graphs!$R$2:$R$41,Graphs!$S$2:$S$41)*_xlfn.XLOOKUP(PS[[#This Row],[Transform File.Year]],Graphs!$R$2:$R$41,Graphs!$T$2:$T$41)*PS[[#This Row],[Transform File.REC_y]]</f>
        <v>6.4604741938916182E-5</v>
      </c>
    </row>
    <row r="8938" spans="1:23" hidden="1" x14ac:dyDescent="0.25">
      <c r="A8938" s="1" t="s">
        <v>135</v>
      </c>
      <c r="B8938">
        <v>263</v>
      </c>
      <c r="C8938" s="1" t="s">
        <v>138</v>
      </c>
      <c r="D8938" s="1" t="s">
        <v>24</v>
      </c>
      <c r="E8938" s="1">
        <v>2037</v>
      </c>
      <c r="F8938" s="1">
        <v>104.55201278393486</v>
      </c>
      <c r="G8938" s="1">
        <v>3.4539936047660635E-7</v>
      </c>
      <c r="H8938" s="1">
        <v>2.8016438133968152E-12</v>
      </c>
      <c r="I8938" s="1">
        <v>2.0741876284901677E-11</v>
      </c>
      <c r="J8938" s="1">
        <v>6.1404220429431638E-11</v>
      </c>
      <c r="K8938" s="1">
        <v>29.872599701438542</v>
      </c>
      <c r="L8938" s="1">
        <v>3.3057368492907898E-11</v>
      </c>
      <c r="M8938" s="1">
        <v>60.829987194458205</v>
      </c>
      <c r="N8938" s="1">
        <v>11.104622491189028</v>
      </c>
      <c r="O8938" s="1">
        <v>39.91393117561357</v>
      </c>
      <c r="P8938" s="1">
        <v>8.4720000001375286</v>
      </c>
      <c r="Q8938" s="1">
        <v>9.4788404460092482E-10</v>
      </c>
      <c r="R8938" s="1">
        <v>1405.0739056691834</v>
      </c>
      <c r="S8938" s="1">
        <v>19.620000000000228</v>
      </c>
      <c r="T8938" s="1">
        <v>623.07727373606508</v>
      </c>
      <c r="U8938" s="1">
        <v>69.510444687066325</v>
      </c>
      <c r="V8938" s="1">
        <f>0.45*2600*PS[[#This Row],[Transform File.REC_y]]</f>
        <v>4.041172517576294E-4</v>
      </c>
      <c r="W8938" s="1">
        <f>0.45*_xlfn.XLOOKUP(PS[[#This Row],[Transform File.Year]],Graphs!$R$2:$R$41,Graphs!$S$2:$S$41)*_xlfn.XLOOKUP(PS[[#This Row],[Transform File.Year]],Graphs!$R$2:$R$41,Graphs!$T$2:$T$41)*PS[[#This Row],[Transform File.REC_y]]</f>
        <v>2.6517622383488097E-4</v>
      </c>
    </row>
    <row r="8939" spans="1:23" hidden="1" x14ac:dyDescent="0.25">
      <c r="A8939" s="1" t="s">
        <v>135</v>
      </c>
      <c r="B8939">
        <v>263</v>
      </c>
      <c r="C8939" s="1" t="s">
        <v>138</v>
      </c>
      <c r="D8939" s="1" t="s">
        <v>24</v>
      </c>
      <c r="E8939" s="1">
        <v>2038</v>
      </c>
      <c r="F8939" s="1">
        <v>108.39909601884774</v>
      </c>
      <c r="G8939" s="1">
        <v>4.3693675772576375E-7</v>
      </c>
      <c r="H8939" s="1">
        <v>1.8471442072713035E-12</v>
      </c>
      <c r="I8939" s="1">
        <v>2.4594778519753272E-11</v>
      </c>
      <c r="J8939" s="1">
        <v>8.5111104017031695E-11</v>
      </c>
      <c r="K8939" s="1">
        <v>68.796188001072295</v>
      </c>
      <c r="L8939" s="1">
        <v>3.2281546717249671E-11</v>
      </c>
      <c r="M8939" s="1">
        <v>43.922871386577086</v>
      </c>
      <c r="N8939" s="1">
        <v>6.2852784313543637</v>
      </c>
      <c r="O8939" s="1">
        <v>32.263931175618566</v>
      </c>
      <c r="P8939" s="1">
        <v>7.7660000001551337</v>
      </c>
      <c r="Q8939" s="1">
        <v>1.0498773218602965E-9</v>
      </c>
      <c r="R8939" s="1">
        <v>1434.9465053706219</v>
      </c>
      <c r="S8939" s="1">
        <v>15.696000000000307</v>
      </c>
      <c r="T8939" s="1">
        <v>683.90726093052331</v>
      </c>
      <c r="U8939" s="1">
        <v>80.615067178255359</v>
      </c>
      <c r="V8939" s="1">
        <f>0.45*2600*PS[[#This Row],[Transform File.REC_y]]</f>
        <v>5.1121600653914357E-4</v>
      </c>
      <c r="W8939" s="1">
        <f>0.45*_xlfn.XLOOKUP(PS[[#This Row],[Transform File.Year]],Graphs!$R$2:$R$41,Graphs!$S$2:$S$41)*_xlfn.XLOOKUP(PS[[#This Row],[Transform File.Year]],Graphs!$R$2:$R$41,Graphs!$T$2:$T$41)*PS[[#This Row],[Transform File.REC_y]]</f>
        <v>3.2803721658763264E-4</v>
      </c>
    </row>
    <row r="8940" spans="1:23" hidden="1" x14ac:dyDescent="0.25">
      <c r="A8940" s="1" t="s">
        <v>135</v>
      </c>
      <c r="B8940">
        <v>263</v>
      </c>
      <c r="C8940" s="1" t="s">
        <v>138</v>
      </c>
      <c r="D8940" s="1" t="s">
        <v>24</v>
      </c>
      <c r="E8940" s="1">
        <v>2039</v>
      </c>
      <c r="F8940" s="1">
        <v>106.27254587680299</v>
      </c>
      <c r="G8940" s="1">
        <v>7.2013357857369598E-7</v>
      </c>
      <c r="H8940" s="1">
        <v>8.2309662049721332E-13</v>
      </c>
      <c r="I8940" s="1">
        <v>2.9976187809480277E-11</v>
      </c>
      <c r="J8940" s="1">
        <v>1.045599216365801E-10</v>
      </c>
      <c r="K8940" s="1">
        <v>73.884888454554627</v>
      </c>
      <c r="L8940" s="1">
        <v>2.932575876064984E-11</v>
      </c>
      <c r="M8940" s="1">
        <v>38.414790921447349</v>
      </c>
      <c r="N8940" s="1">
        <v>4.6829811521252482</v>
      </c>
      <c r="O8940" s="1">
        <v>24.613931175620731</v>
      </c>
      <c r="P8940" s="1">
        <v>7.0600000001758758</v>
      </c>
      <c r="Q8940" s="1">
        <v>1.1099541235589415E-9</v>
      </c>
      <c r="R8940" s="1">
        <v>1503.7426933716943</v>
      </c>
      <c r="S8940" s="1">
        <v>11.772000000000421</v>
      </c>
      <c r="T8940" s="1">
        <v>727.83013231710038</v>
      </c>
      <c r="U8940" s="1">
        <v>86.90034560960973</v>
      </c>
      <c r="V8940" s="1">
        <f>0.45*2600*PS[[#This Row],[Transform File.REC_y]]</f>
        <v>8.4255628693122428E-4</v>
      </c>
      <c r="W8940" s="1">
        <f>0.45*_xlfn.XLOOKUP(PS[[#This Row],[Transform File.Year]],Graphs!$R$2:$R$41,Graphs!$S$2:$S$41)*_xlfn.XLOOKUP(PS[[#This Row],[Transform File.Year]],Graphs!$R$2:$R$41,Graphs!$T$2:$T$41)*PS[[#This Row],[Transform File.REC_y]]</f>
        <v>5.2867247977685203E-4</v>
      </c>
    </row>
    <row r="8941" spans="1:23" hidden="1" x14ac:dyDescent="0.25">
      <c r="A8941" s="1" t="s">
        <v>135</v>
      </c>
      <c r="B8941">
        <v>263</v>
      </c>
      <c r="C8941" s="1" t="s">
        <v>138</v>
      </c>
      <c r="D8941" s="1" t="s">
        <v>24</v>
      </c>
      <c r="E8941" s="1">
        <v>2040</v>
      </c>
      <c r="F8941" s="1">
        <v>105.48192435528716</v>
      </c>
      <c r="G8941" s="1">
        <v>3.3329699284528759E-5</v>
      </c>
      <c r="H8941" s="1">
        <v>5.5246099450116786E-13</v>
      </c>
      <c r="I8941" s="1">
        <v>3.8214343387699911E-11</v>
      </c>
      <c r="J8941" s="1">
        <v>7.3742692453810179E-11</v>
      </c>
      <c r="K8941" s="1">
        <v>105.68589883018674</v>
      </c>
      <c r="L8941" s="1">
        <v>1.482962860435362E-11</v>
      </c>
      <c r="M8941" s="1">
        <v>39.386427709970413</v>
      </c>
      <c r="N8941" s="1">
        <v>1.4925122169060552E-10</v>
      </c>
      <c r="O8941" s="1">
        <v>16.963931175623536</v>
      </c>
      <c r="P8941" s="1">
        <v>6.35400000020047</v>
      </c>
      <c r="Q8941" s="1">
        <v>1.2226502975519809E-9</v>
      </c>
      <c r="R8941" s="1">
        <v>1577.6275818262488</v>
      </c>
      <c r="S8941" s="1">
        <v>7.8480000000006136</v>
      </c>
      <c r="T8941" s="1">
        <v>766.2449232385477</v>
      </c>
      <c r="U8941" s="1">
        <v>91.58332676173498</v>
      </c>
      <c r="V8941" s="1">
        <f>0.45*2600*PS[[#This Row],[Transform File.REC_y]]</f>
        <v>3.899574816289865E-2</v>
      </c>
      <c r="W8941" s="1">
        <f>0.45*_xlfn.XLOOKUP(PS[[#This Row],[Transform File.Year]],Graphs!$R$2:$R$41,Graphs!$S$2:$S$41)*_xlfn.XLOOKUP(PS[[#This Row],[Transform File.Year]],Graphs!$R$2:$R$41,Graphs!$T$2:$T$41)*PS[[#This Row],[Transform File.REC_y]]</f>
        <v>2.3925007459385372E-2</v>
      </c>
    </row>
    <row r="8942" spans="1:23" hidden="1" x14ac:dyDescent="0.25">
      <c r="A8942" s="1" t="s">
        <v>135</v>
      </c>
      <c r="B8942">
        <v>263</v>
      </c>
      <c r="C8942" s="1" t="s">
        <v>138</v>
      </c>
      <c r="D8942" s="1" t="s">
        <v>24</v>
      </c>
      <c r="E8942" s="1">
        <v>2041</v>
      </c>
      <c r="F8942" s="1">
        <v>106.2095927704316</v>
      </c>
      <c r="G8942" s="1">
        <v>8.8329236441913681E-3</v>
      </c>
      <c r="H8942" s="1">
        <v>4.8851780055845714E-13</v>
      </c>
      <c r="I8942" s="1">
        <v>5.0452730388839747E-11</v>
      </c>
      <c r="J8942" s="1">
        <v>6.1063890218518322E-11</v>
      </c>
      <c r="K8942" s="1">
        <v>149.66980896355847</v>
      </c>
      <c r="L8942" s="1">
        <v>1.541738991330412E-11</v>
      </c>
      <c r="M8942" s="1">
        <v>7.6764961615458827</v>
      </c>
      <c r="N8942" s="1">
        <v>3.6921794908908954E-11</v>
      </c>
      <c r="O8942" s="1">
        <v>9.3139311756253811</v>
      </c>
      <c r="P8942" s="1">
        <v>6.354000000230446</v>
      </c>
      <c r="Q8942" s="1">
        <v>1.3907622817081382E-9</v>
      </c>
      <c r="R8942" s="1">
        <v>1683.3134806564356</v>
      </c>
      <c r="S8942" s="1">
        <v>3.9240000000010369</v>
      </c>
      <c r="T8942" s="1">
        <v>805.63135094851816</v>
      </c>
      <c r="U8942" s="1">
        <v>91.583326761884237</v>
      </c>
      <c r="V8942" s="1">
        <f>0.45*2600*PS[[#This Row],[Transform File.REC_y]]</f>
        <v>10.3345206637039</v>
      </c>
      <c r="W8942" s="1">
        <f>0.45*_xlfn.XLOOKUP(PS[[#This Row],[Transform File.Year]],Graphs!$R$2:$R$41,Graphs!$S$2:$S$41)*_xlfn.XLOOKUP(PS[[#This Row],[Transform File.Year]],Graphs!$R$2:$R$41,Graphs!$T$2:$T$41)*PS[[#This Row],[Transform File.REC_y]]</f>
        <v>6.1994114063738506</v>
      </c>
    </row>
    <row r="8943" spans="1:23" hidden="1" x14ac:dyDescent="0.25">
      <c r="A8943" s="1" t="s">
        <v>135</v>
      </c>
      <c r="B8943">
        <v>263</v>
      </c>
      <c r="C8943" s="1" t="s">
        <v>138</v>
      </c>
      <c r="D8943" s="1" t="s">
        <v>24</v>
      </c>
      <c r="E8943" s="1">
        <v>2042</v>
      </c>
      <c r="F8943" s="1">
        <v>104.2355160265398</v>
      </c>
      <c r="G8943" s="1">
        <v>6.778136316268335E-5</v>
      </c>
      <c r="H8943" s="1">
        <v>5.0593525860875727E-13</v>
      </c>
      <c r="I8943" s="1">
        <v>6.8242573659560598E-11</v>
      </c>
      <c r="J8943" s="1">
        <v>6.176743483925868E-11</v>
      </c>
      <c r="K8943" s="1">
        <v>46.213965949267262</v>
      </c>
      <c r="L8943" s="1">
        <v>9.6806266585698212E-12</v>
      </c>
      <c r="M8943" s="1">
        <v>16.861084329898045</v>
      </c>
      <c r="N8943" s="1">
        <v>2.231487499972455E-11</v>
      </c>
      <c r="O8943" s="1">
        <v>1.6639311756262043</v>
      </c>
      <c r="P8943" s="1">
        <v>6.3540000002686607</v>
      </c>
      <c r="Q8943" s="1">
        <v>1.4869564032080185E-9</v>
      </c>
      <c r="R8943" s="1">
        <v>1832.9832896199941</v>
      </c>
      <c r="S8943" s="1">
        <v>1.6287101425431588E-10</v>
      </c>
      <c r="T8943" s="1">
        <v>813.30784711006402</v>
      </c>
      <c r="U8943" s="1">
        <v>91.583326761921157</v>
      </c>
      <c r="V8943" s="1">
        <f>0.45*2600*PS[[#This Row],[Transform File.REC_y]]</f>
        <v>7.930419490033952E-2</v>
      </c>
      <c r="W8943" s="1">
        <f>0.45*_xlfn.XLOOKUP(PS[[#This Row],[Transform File.Year]],Graphs!$R$2:$R$41,Graphs!$S$2:$S$41)*_xlfn.XLOOKUP(PS[[#This Row],[Transform File.Year]],Graphs!$R$2:$R$41,Graphs!$T$2:$T$41)*PS[[#This Row],[Transform File.REC_y]]</f>
        <v>4.6511476992361002E-2</v>
      </c>
    </row>
    <row r="8944" spans="1:23" hidden="1" x14ac:dyDescent="0.25">
      <c r="A8944" s="1" t="s">
        <v>135</v>
      </c>
      <c r="B8944">
        <v>263</v>
      </c>
      <c r="C8944" s="1" t="s">
        <v>138</v>
      </c>
      <c r="D8944" s="1" t="s">
        <v>24</v>
      </c>
      <c r="E8944" s="1">
        <v>2043</v>
      </c>
      <c r="F8944" s="1">
        <v>99.6945156021429</v>
      </c>
      <c r="G8944" s="1">
        <v>8.0896717144929113E-5</v>
      </c>
      <c r="H8944" s="1">
        <v>5.4703378291686012E-13</v>
      </c>
      <c r="I8944" s="1">
        <v>9.71905123136326E-11</v>
      </c>
      <c r="J8944" s="1">
        <v>4.8585260003413064E-11</v>
      </c>
      <c r="K8944" s="1">
        <v>64.629708211575732</v>
      </c>
      <c r="L8944" s="1">
        <v>4.2019572823369131E-12</v>
      </c>
      <c r="M8944" s="1">
        <v>35.900148949439732</v>
      </c>
      <c r="N8944" s="1">
        <v>1.9324689977730124E-11</v>
      </c>
      <c r="O8944" s="1">
        <v>1.6639311756267567</v>
      </c>
      <c r="P8944" s="1">
        <v>6.3540000003191137</v>
      </c>
      <c r="Q8944" s="1">
        <v>1.5573167945779462E-9</v>
      </c>
      <c r="R8944" s="1">
        <v>1879.1972555692614</v>
      </c>
      <c r="S8944" s="1">
        <v>1.7939076954234504E-10</v>
      </c>
      <c r="T8944" s="1">
        <v>830.16893143996208</v>
      </c>
      <c r="U8944" s="1">
        <v>91.583326761943468</v>
      </c>
      <c r="V8944" s="1">
        <f>0.45*2600*PS[[#This Row],[Transform File.REC_y]]</f>
        <v>9.4649159059567056E-2</v>
      </c>
      <c r="W8944" s="1">
        <f>0.45*_xlfn.XLOOKUP(PS[[#This Row],[Transform File.Year]],Graphs!$R$2:$R$41,Graphs!$S$2:$S$41)*_xlfn.XLOOKUP(PS[[#This Row],[Transform File.Year]],Graphs!$R$2:$R$41,Graphs!$T$2:$T$41)*PS[[#This Row],[Transform File.REC_y]]</f>
        <v>5.4270451396795906E-2</v>
      </c>
    </row>
    <row r="8945" spans="1:23" hidden="1" x14ac:dyDescent="0.25">
      <c r="A8945" s="1" t="s">
        <v>135</v>
      </c>
      <c r="B8945">
        <v>263</v>
      </c>
      <c r="C8945" s="1" t="s">
        <v>138</v>
      </c>
      <c r="D8945" s="1" t="s">
        <v>24</v>
      </c>
      <c r="E8945" s="1">
        <v>2044</v>
      </c>
      <c r="F8945" s="1">
        <v>95.029499404098786</v>
      </c>
      <c r="G8945" s="1">
        <v>2.7981745462839564E-2</v>
      </c>
      <c r="H8945" s="1">
        <v>6.2038928045339451E-13</v>
      </c>
      <c r="I8945" s="1">
        <v>1.6054112960164575E-10</v>
      </c>
      <c r="J8945" s="1">
        <v>5.7839907820827098E-11</v>
      </c>
      <c r="K8945" s="1">
        <v>56.785889318453464</v>
      </c>
      <c r="L8945" s="1">
        <v>2.2756140305959687E-12</v>
      </c>
      <c r="M8945" s="1">
        <v>58.404053656687019</v>
      </c>
      <c r="N8945" s="1">
        <v>2.0246174971663923E-11</v>
      </c>
      <c r="O8945" s="1">
        <v>1.6639311756272452</v>
      </c>
      <c r="P8945" s="1">
        <v>6.354000000387356</v>
      </c>
      <c r="Q8945" s="1">
        <v>1.6237760117890034E-9</v>
      </c>
      <c r="R8945" s="1">
        <v>1943.8269637808371</v>
      </c>
      <c r="S8945" s="1">
        <v>1.9560292265970954E-10</v>
      </c>
      <c r="T8945" s="1">
        <v>866.06908038940185</v>
      </c>
      <c r="U8945" s="1">
        <v>91.583326761962795</v>
      </c>
      <c r="V8945" s="1">
        <f>0.45*2600*PS[[#This Row],[Transform File.REC_y]]</f>
        <v>32.738642191522288</v>
      </c>
      <c r="W8945" s="1">
        <f>0.45*_xlfn.XLOOKUP(PS[[#This Row],[Transform File.Year]],Graphs!$R$2:$R$41,Graphs!$S$2:$S$41)*_xlfn.XLOOKUP(PS[[#This Row],[Transform File.Year]],Graphs!$R$2:$R$41,Graphs!$T$2:$T$41)*PS[[#This Row],[Transform File.REC_y]]</f>
        <v>18.351399377184752</v>
      </c>
    </row>
    <row r="8946" spans="1:23" hidden="1" x14ac:dyDescent="0.25">
      <c r="A8946" s="1" t="s">
        <v>135</v>
      </c>
      <c r="B8946">
        <v>263</v>
      </c>
      <c r="C8946" s="1" t="s">
        <v>138</v>
      </c>
      <c r="D8946" s="1" t="s">
        <v>24</v>
      </c>
      <c r="E8946" s="1">
        <v>2045</v>
      </c>
      <c r="F8946" s="1">
        <v>91.332861312842795</v>
      </c>
      <c r="G8946" s="1">
        <v>1.1168815293504995E-2</v>
      </c>
      <c r="H8946" s="1">
        <v>7.1782172023947263E-13</v>
      </c>
      <c r="I8946" s="1">
        <v>3.5029181871569279E-10</v>
      </c>
      <c r="J8946" s="1">
        <v>6.9998533646379885E-11</v>
      </c>
      <c r="K8946" s="1">
        <v>45.653954858254615</v>
      </c>
      <c r="L8946" s="1">
        <v>1.3886452583981509E-12</v>
      </c>
      <c r="M8946" s="1">
        <v>50.978320930662584</v>
      </c>
      <c r="N8946" s="1">
        <v>2.2271054445592546E-11</v>
      </c>
      <c r="O8946" s="1">
        <v>1.6639311756277513</v>
      </c>
      <c r="P8946" s="1">
        <v>6.3540000004845467</v>
      </c>
      <c r="Q8946" s="1">
        <v>1.6851802322184351E-9</v>
      </c>
      <c r="R8946" s="1">
        <v>2000.6128530992905</v>
      </c>
      <c r="S8946" s="1">
        <v>2.179344200874588E-10</v>
      </c>
      <c r="T8946" s="1">
        <v>924.47313404608883</v>
      </c>
      <c r="U8946" s="1">
        <v>91.583326761983045</v>
      </c>
      <c r="V8946" s="1">
        <f>0.45*2600*PS[[#This Row],[Transform File.REC_y]]</f>
        <v>13.067513893400845</v>
      </c>
      <c r="W8946" s="1">
        <f>0.45*_xlfn.XLOOKUP(PS[[#This Row],[Transform File.Year]],Graphs!$R$2:$R$41,Graphs!$S$2:$S$41)*_xlfn.XLOOKUP(PS[[#This Row],[Transform File.Year]],Graphs!$R$2:$R$41,Graphs!$T$2:$T$41)*PS[[#This Row],[Transform File.REC_y]]</f>
        <v>7.1604905263845824</v>
      </c>
    </row>
    <row r="8947" spans="1:23" hidden="1" x14ac:dyDescent="0.25">
      <c r="A8947" s="1" t="s">
        <v>135</v>
      </c>
      <c r="B8947">
        <v>263</v>
      </c>
      <c r="C8947" s="1" t="s">
        <v>138</v>
      </c>
      <c r="D8947" s="1" t="s">
        <v>24</v>
      </c>
      <c r="E8947" s="1">
        <v>2046</v>
      </c>
      <c r="F8947" s="1">
        <v>87.399529655960407</v>
      </c>
      <c r="G8947" s="1">
        <v>0.13570320036044523</v>
      </c>
      <c r="H8947" s="1">
        <v>8.3377621533759658E-13</v>
      </c>
      <c r="I8947" s="1">
        <v>2.4427693476547713E-7</v>
      </c>
      <c r="J8947" s="1">
        <v>6.4681753651828249E-11</v>
      </c>
      <c r="K8947" s="1">
        <v>181.83074606329836</v>
      </c>
      <c r="L8947" s="1">
        <v>1.0216797817656245E-12</v>
      </c>
      <c r="M8947" s="1">
        <v>36.183975810214456</v>
      </c>
      <c r="N8947" s="1">
        <v>2.5983063448383553E-11</v>
      </c>
      <c r="O8947" s="1">
        <v>1.6639311756282984</v>
      </c>
      <c r="P8947" s="1">
        <v>6.3540000006450876</v>
      </c>
      <c r="Q8947" s="1">
        <v>1.7702913362354668E-9</v>
      </c>
      <c r="R8947" s="1">
        <v>2046.2668079575451</v>
      </c>
      <c r="S8947" s="1">
        <v>2.4301314408264245E-10</v>
      </c>
      <c r="T8947" s="1">
        <v>975.45145497675139</v>
      </c>
      <c r="U8947" s="1">
        <v>91.583326762005314</v>
      </c>
      <c r="V8947" s="1">
        <f>0.45*2600*PS[[#This Row],[Transform File.REC_y]]</f>
        <v>158.77274442172092</v>
      </c>
      <c r="W8947" s="1">
        <f>0.45*_xlfn.XLOOKUP(PS[[#This Row],[Transform File.Year]],Graphs!$R$2:$R$41,Graphs!$S$2:$S$41)*_xlfn.XLOOKUP(PS[[#This Row],[Transform File.Year]],Graphs!$R$2:$R$41,Graphs!$T$2:$T$41)*PS[[#This Row],[Transform File.REC_y]]</f>
        <v>85.044601021637376</v>
      </c>
    </row>
    <row r="8948" spans="1:23" hidden="1" x14ac:dyDescent="0.25">
      <c r="A8948" s="1" t="s">
        <v>135</v>
      </c>
      <c r="B8948">
        <v>263</v>
      </c>
      <c r="C8948" s="1" t="s">
        <v>138</v>
      </c>
      <c r="D8948" s="1" t="s">
        <v>24</v>
      </c>
      <c r="E8948" s="1">
        <v>2047</v>
      </c>
      <c r="F8948" s="1">
        <v>84.317216389444354</v>
      </c>
      <c r="G8948" s="1">
        <v>0.10136057842917887</v>
      </c>
      <c r="H8948" s="1">
        <v>9.8216622475366041E-13</v>
      </c>
      <c r="I8948" s="1">
        <v>4.6900379874012351E-9</v>
      </c>
      <c r="J8948" s="1">
        <v>6.2422893859985522E-11</v>
      </c>
      <c r="K8948" s="1">
        <v>195.13341465896949</v>
      </c>
      <c r="L8948" s="1">
        <v>7.8814696834326271E-13</v>
      </c>
      <c r="M8948" s="1">
        <v>43.904124851777006</v>
      </c>
      <c r="N8948" s="1">
        <v>3.0727266477899688E-11</v>
      </c>
      <c r="O8948" s="1">
        <v>1.6639311756289188</v>
      </c>
      <c r="P8948" s="1">
        <v>6.3540000009953799</v>
      </c>
      <c r="Q8948" s="1">
        <v>1.8748512578720471E-9</v>
      </c>
      <c r="R8948" s="1">
        <v>2145.6625540208438</v>
      </c>
      <c r="S8948" s="1">
        <v>2.7607051257555035E-10</v>
      </c>
      <c r="T8948" s="1">
        <v>1011.6354307869658</v>
      </c>
      <c r="U8948" s="1">
        <v>91.5833267620268</v>
      </c>
      <c r="V8948" s="1">
        <f>0.45*2600*PS[[#This Row],[Transform File.REC_y]]</f>
        <v>118.59187676213928</v>
      </c>
      <c r="W8948" s="1">
        <f>0.45*_xlfn.XLOOKUP(PS[[#This Row],[Transform File.Year]],Graphs!$R$2:$R$41,Graphs!$S$2:$S$41)*_xlfn.XLOOKUP(PS[[#This Row],[Transform File.Year]],Graphs!$R$2:$R$41,Graphs!$T$2:$T$41)*PS[[#This Row],[Transform File.REC_y]]</f>
        <v>62.090722993335397</v>
      </c>
    </row>
    <row r="8949" spans="1:23" hidden="1" x14ac:dyDescent="0.25">
      <c r="A8949" s="1" t="s">
        <v>135</v>
      </c>
      <c r="B8949">
        <v>263</v>
      </c>
      <c r="C8949" s="1" t="s">
        <v>138</v>
      </c>
      <c r="D8949" s="1" t="s">
        <v>24</v>
      </c>
      <c r="E8949" s="1">
        <v>2048</v>
      </c>
      <c r="F8949" s="1">
        <v>81.072607655971979</v>
      </c>
      <c r="G8949" s="1">
        <v>9.9422299314446114E-2</v>
      </c>
      <c r="H8949" s="1">
        <v>1.1573781152743886E-12</v>
      </c>
      <c r="I8949" s="1">
        <v>6.2419974102055887E-9</v>
      </c>
      <c r="J8949" s="1">
        <v>5.0117123660535001E-11</v>
      </c>
      <c r="K8949" s="1">
        <v>238.22142674878154</v>
      </c>
      <c r="L8949" s="1">
        <v>6.8376816701876629E-13</v>
      </c>
      <c r="M8949" s="1">
        <v>61.288662844885543</v>
      </c>
      <c r="N8949" s="1">
        <v>3.6525827046172269E-11</v>
      </c>
      <c r="O8949" s="1">
        <v>1.6639311756296367</v>
      </c>
      <c r="P8949" s="1">
        <v>2.4528328969044747E-7</v>
      </c>
      <c r="Q8949" s="1">
        <v>1.9485939503258573E-9</v>
      </c>
      <c r="R8949" s="1">
        <v>2217.1434686798148</v>
      </c>
      <c r="S8949" s="1">
        <v>3.0835205929280002E-10</v>
      </c>
      <c r="T8949" s="1">
        <v>1055.5395556387427</v>
      </c>
      <c r="U8949" s="1">
        <v>91.583326762053147</v>
      </c>
      <c r="V8949" s="1">
        <f>0.45*2600*PS[[#This Row],[Transform File.REC_y]]</f>
        <v>116.32409019790195</v>
      </c>
      <c r="W8949" s="1">
        <f>0.45*_xlfn.XLOOKUP(PS[[#This Row],[Transform File.Year]],Graphs!$R$2:$R$41,Graphs!$S$2:$S$41)*_xlfn.XLOOKUP(PS[[#This Row],[Transform File.Year]],Graphs!$R$2:$R$41,Graphs!$T$2:$T$41)*PS[[#This Row],[Transform File.REC_y]]</f>
        <v>59.528189371114749</v>
      </c>
    </row>
    <row r="8950" spans="1:23" hidden="1" x14ac:dyDescent="0.25">
      <c r="A8950" s="1" t="s">
        <v>135</v>
      </c>
      <c r="B8950">
        <v>263</v>
      </c>
      <c r="C8950" s="1" t="s">
        <v>138</v>
      </c>
      <c r="D8950" s="1" t="s">
        <v>24</v>
      </c>
      <c r="E8950" s="1">
        <v>2049</v>
      </c>
      <c r="F8950" s="1">
        <v>77.965067179315199</v>
      </c>
      <c r="G8950" s="1">
        <v>0.14314903175440338</v>
      </c>
      <c r="H8950" s="1">
        <v>1.37889639738763E-12</v>
      </c>
      <c r="I8950" s="1">
        <v>6.6665082141571712E-9</v>
      </c>
      <c r="J8950" s="1">
        <v>3.7054962126480102E-11</v>
      </c>
      <c r="K8950" s="1">
        <v>186.27119281503187</v>
      </c>
      <c r="L8950" s="1">
        <v>6.173315526851311E-13</v>
      </c>
      <c r="M8950" s="1">
        <v>74.047884894918994</v>
      </c>
      <c r="N8950" s="1">
        <v>4.3680056566455847E-11</v>
      </c>
      <c r="O8950" s="1">
        <v>1.6639311756304151</v>
      </c>
      <c r="P8950" s="1">
        <v>2.4996196807309967E-7</v>
      </c>
      <c r="Q8950" s="1">
        <v>2.0096578405443756E-9</v>
      </c>
      <c r="R8950" s="1">
        <v>2269.8861454286121</v>
      </c>
      <c r="S8950" s="1">
        <v>3.3767781805344986E-10</v>
      </c>
      <c r="T8950" s="1">
        <v>1116.8282184836282</v>
      </c>
      <c r="U8950" s="1">
        <v>91.583326762085349</v>
      </c>
      <c r="V8950" s="1">
        <f>0.45*2600*PS[[#This Row],[Transform File.REC_y]]</f>
        <v>167.48436715265197</v>
      </c>
      <c r="W8950" s="1">
        <f>0.45*_xlfn.XLOOKUP(PS[[#This Row],[Transform File.Year]],Graphs!$R$2:$R$41,Graphs!$S$2:$S$41)*_xlfn.XLOOKUP(PS[[#This Row],[Transform File.Year]],Graphs!$R$2:$R$41,Graphs!$T$2:$T$41)*PS[[#This Row],[Transform File.REC_y]]</f>
        <v>83.77010075148651</v>
      </c>
    </row>
    <row r="8951" spans="1:23" hidden="1" x14ac:dyDescent="0.25">
      <c r="A8951" s="1" t="s">
        <v>135</v>
      </c>
      <c r="B8951">
        <v>263</v>
      </c>
      <c r="C8951" s="1" t="s">
        <v>138</v>
      </c>
      <c r="D8951" s="1" t="s">
        <v>24</v>
      </c>
      <c r="E8951" s="1">
        <v>2050</v>
      </c>
      <c r="F8951" s="1">
        <v>74.821089175694951</v>
      </c>
      <c r="G8951" s="1">
        <v>0.12311313330092258</v>
      </c>
      <c r="H8951" s="1">
        <v>1.6526763201490462E-12</v>
      </c>
      <c r="I8951" s="1">
        <v>8.5675810411126927E-9</v>
      </c>
      <c r="J8951" s="1">
        <v>2.6494213731993992E-11</v>
      </c>
      <c r="K8951" s="1">
        <v>156.66813048450163</v>
      </c>
      <c r="L8951" s="1">
        <v>0</v>
      </c>
      <c r="M8951" s="1">
        <v>5.4100454494829548E-9</v>
      </c>
      <c r="N8951" s="1">
        <v>5.2597553768807389E-11</v>
      </c>
      <c r="O8951" s="1">
        <v>1.6639311756313409</v>
      </c>
      <c r="P8951" s="1">
        <v>2.5619890127045239E-7</v>
      </c>
      <c r="Q8951" s="1">
        <v>2.0714252753836343E-9</v>
      </c>
      <c r="R8951" s="1">
        <v>2311.9596169103252</v>
      </c>
      <c r="S8951" s="1">
        <v>3.5250744665780348E-10</v>
      </c>
      <c r="T8951" s="1">
        <v>1190.8761033785472</v>
      </c>
      <c r="U8951" s="1">
        <v>91.583326762123434</v>
      </c>
      <c r="V8951" s="1">
        <f>0.45*2600*PS[[#This Row],[Transform File.REC_y]]</f>
        <v>144.04236596207943</v>
      </c>
      <c r="W8951" s="1">
        <f>0.45*_xlfn.XLOOKUP(PS[[#This Row],[Transform File.Year]],Graphs!$R$2:$R$41,Graphs!$S$2:$S$41)*_xlfn.XLOOKUP(PS[[#This Row],[Transform File.Year]],Graphs!$R$2:$R$41,Graphs!$T$2:$T$41)*PS[[#This Row],[Transform File.REC_y]]</f>
        <v>70.412138920417263</v>
      </c>
    </row>
    <row r="8952" spans="1:23" hidden="1" x14ac:dyDescent="0.25">
      <c r="A8952" s="1" t="s">
        <v>135</v>
      </c>
      <c r="B8952">
        <v>263</v>
      </c>
      <c r="C8952" s="1" t="s">
        <v>138</v>
      </c>
      <c r="D8952" s="1" t="s">
        <v>24</v>
      </c>
      <c r="E8952" s="1">
        <v>2051</v>
      </c>
      <c r="F8952" s="1">
        <v>71.949343994095187</v>
      </c>
      <c r="G8952" s="1">
        <v>0.14596797868934147</v>
      </c>
      <c r="H8952" s="1">
        <v>1.9918087252232813E-12</v>
      </c>
      <c r="I8952" s="1">
        <v>6.2717747279454329E-8</v>
      </c>
      <c r="J8952" s="1">
        <v>1.9106841554439808E-11</v>
      </c>
      <c r="K8952" s="1">
        <v>115.26324845893745</v>
      </c>
      <c r="L8952" s="1">
        <v>0</v>
      </c>
      <c r="M8952" s="1">
        <v>49.389987354345294</v>
      </c>
      <c r="N8952" s="1">
        <v>6.3873371780987302E-11</v>
      </c>
      <c r="O8952" s="1">
        <v>1.6639311756324411</v>
      </c>
      <c r="P8952" s="1">
        <v>2.6285971467290953E-7</v>
      </c>
      <c r="Q8952" s="1">
        <v>2.1200105353870473E-9</v>
      </c>
      <c r="R8952" s="1">
        <v>2380.0721040532362</v>
      </c>
      <c r="S8952" s="1">
        <v>3.679248365711076E-10</v>
      </c>
      <c r="T8952" s="1">
        <v>1190.8761033839573</v>
      </c>
      <c r="U8952" s="1">
        <v>91.583326762167928</v>
      </c>
      <c r="V8952" s="1">
        <f>0.45*2600*PS[[#This Row],[Transform File.REC_y]]</f>
        <v>170.78253506652953</v>
      </c>
      <c r="W8952" s="1">
        <f>0.45*_xlfn.XLOOKUP(PS[[#This Row],[Transform File.Year]],Graphs!$R$2:$R$41,Graphs!$S$2:$S$41)*_xlfn.XLOOKUP(PS[[#This Row],[Transform File.Year]],Graphs!$R$2:$R$41,Graphs!$T$2:$T$41)*PS[[#This Row],[Transform File.REC_y]]</f>
        <v>81.58762797038878</v>
      </c>
    </row>
    <row r="8953" spans="1:23" hidden="1" x14ac:dyDescent="0.25">
      <c r="A8953" s="1" t="s">
        <v>135</v>
      </c>
      <c r="B8953">
        <v>263</v>
      </c>
      <c r="C8953" s="1" t="s">
        <v>138</v>
      </c>
      <c r="D8953" s="1" t="s">
        <v>24</v>
      </c>
      <c r="E8953" s="1">
        <v>2052</v>
      </c>
      <c r="F8953" s="1">
        <v>68.736213888827351</v>
      </c>
      <c r="G8953" s="1">
        <v>9.6013089870202406E-2</v>
      </c>
      <c r="H8953" s="1">
        <v>2.4113198009737085E-12</v>
      </c>
      <c r="I8953" s="1">
        <v>5.2164661515775016E-8</v>
      </c>
      <c r="J8953" s="1">
        <v>0</v>
      </c>
      <c r="K8953" s="1">
        <v>108.89421291438865</v>
      </c>
      <c r="L8953" s="1">
        <v>0</v>
      </c>
      <c r="M8953" s="1">
        <v>125.55908437179578</v>
      </c>
      <c r="N8953" s="1">
        <v>7.8357152052962654E-11</v>
      </c>
      <c r="O8953" s="1">
        <v>1.6639311756337472</v>
      </c>
      <c r="P8953" s="1">
        <v>2.7142088683874983E-7</v>
      </c>
      <c r="Q8953" s="1">
        <v>2.1778504432078744E-9</v>
      </c>
      <c r="R8953" s="1">
        <v>2422.4690273376114</v>
      </c>
      <c r="S8953" s="1">
        <v>3.7760546322967742E-10</v>
      </c>
      <c r="T8953" s="1">
        <v>1184.8460907383032</v>
      </c>
      <c r="U8953" s="1">
        <v>91.583326762218789</v>
      </c>
      <c r="V8953" s="1">
        <f>0.45*2600*PS[[#This Row],[Transform File.REC_y]]</f>
        <v>112.33531514813681</v>
      </c>
      <c r="W8953" s="1">
        <f>0.45*_xlfn.XLOOKUP(PS[[#This Row],[Transform File.Year]],Graphs!$R$2:$R$41,Graphs!$S$2:$S$41)*_xlfn.XLOOKUP(PS[[#This Row],[Transform File.Year]],Graphs!$R$2:$R$41,Graphs!$T$2:$T$41)*PS[[#This Row],[Transform File.REC_y]]</f>
        <v>52.444747388702332</v>
      </c>
    </row>
    <row r="8954" spans="1:23" hidden="1" x14ac:dyDescent="0.25">
      <c r="A8954" s="1" t="s">
        <v>135</v>
      </c>
      <c r="B8954">
        <v>263</v>
      </c>
      <c r="C8954" s="1" t="s">
        <v>138</v>
      </c>
      <c r="D8954" s="1" t="s">
        <v>24</v>
      </c>
      <c r="E8954" s="1">
        <v>2053</v>
      </c>
      <c r="F8954" s="1">
        <v>65.678127315339253</v>
      </c>
      <c r="G8954" s="1">
        <v>1.7256172624552226E-2</v>
      </c>
      <c r="H8954" s="1">
        <v>2.9550266136387351E-12</v>
      </c>
      <c r="I8954" s="1">
        <v>2.1581445188398192E-8</v>
      </c>
      <c r="J8954" s="1">
        <v>0</v>
      </c>
      <c r="K8954" s="1">
        <v>152.82508290230405</v>
      </c>
      <c r="L8954" s="1">
        <v>0</v>
      </c>
      <c r="M8954" s="1">
        <v>101.25875881986357</v>
      </c>
      <c r="N8954" s="1">
        <v>9.7386675162208036E-11</v>
      </c>
      <c r="O8954" s="1">
        <v>1.6639311756353032</v>
      </c>
      <c r="P8954" s="1">
        <v>3.3413141737324988E-7</v>
      </c>
      <c r="Q8954" s="1">
        <v>2.2478489768542543E-9</v>
      </c>
      <c r="R8954" s="1">
        <v>2460.176446642969</v>
      </c>
      <c r="S8954" s="1">
        <v>3.8180742051201434E-10</v>
      </c>
      <c r="T8954" s="1">
        <v>1227.2751751101009</v>
      </c>
      <c r="U8954" s="1">
        <v>91.583326762271199</v>
      </c>
      <c r="V8954" s="1">
        <f>0.45*2600*PS[[#This Row],[Transform File.REC_y]]</f>
        <v>20.189721970726104</v>
      </c>
      <c r="W8954" s="1">
        <f>0.45*_xlfn.XLOOKUP(PS[[#This Row],[Transform File.Year]],Graphs!$R$2:$R$41,Graphs!$S$2:$S$41)*_xlfn.XLOOKUP(PS[[#This Row],[Transform File.Year]],Graphs!$R$2:$R$41,Graphs!$T$2:$T$41)*PS[[#This Row],[Transform File.REC_y]]</f>
        <v>9.2109068265027627</v>
      </c>
    </row>
    <row r="8955" spans="1:23" hidden="1" x14ac:dyDescent="0.25">
      <c r="A8955" s="1" t="s">
        <v>135</v>
      </c>
      <c r="B8955">
        <v>263</v>
      </c>
      <c r="C8955" s="1" t="s">
        <v>138</v>
      </c>
      <c r="D8955" s="1" t="s">
        <v>24</v>
      </c>
      <c r="E8955" s="1">
        <v>2054</v>
      </c>
      <c r="F8955" s="1">
        <v>62.894736536735103</v>
      </c>
      <c r="G8955" s="1">
        <v>4.9986924131095761E-2</v>
      </c>
      <c r="H8955" s="1">
        <v>3.6202928607893454E-12</v>
      </c>
      <c r="I8955" s="1">
        <v>4.9207689198444291E-8</v>
      </c>
      <c r="J8955" s="1">
        <v>0</v>
      </c>
      <c r="K8955" s="1">
        <v>144.39261783342531</v>
      </c>
      <c r="L8955" s="1">
        <v>0</v>
      </c>
      <c r="M8955" s="1">
        <v>39.896615750537862</v>
      </c>
      <c r="N8955" s="1">
        <v>1.229922092443601E-10</v>
      </c>
      <c r="O8955" s="1">
        <v>1.663931175637158</v>
      </c>
      <c r="P8955" s="1">
        <v>3.8628795653635264E-7</v>
      </c>
      <c r="Q8955" s="1">
        <v>2.3125307305060826E-9</v>
      </c>
      <c r="R8955" s="1">
        <v>2516.1934809331819</v>
      </c>
      <c r="S8955" s="1">
        <v>3.8408303454261033E-10</v>
      </c>
      <c r="T8955" s="1">
        <v>1261.0030852863831</v>
      </c>
      <c r="U8955" s="1">
        <v>89.942526373749359</v>
      </c>
      <c r="V8955" s="1">
        <f>0.45*2600*PS[[#This Row],[Transform File.REC_y]]</f>
        <v>58.48470123338204</v>
      </c>
      <c r="W8955" s="1">
        <f>0.45*_xlfn.XLOOKUP(PS[[#This Row],[Transform File.Year]],Graphs!$R$2:$R$41,Graphs!$S$2:$S$41)*_xlfn.XLOOKUP(PS[[#This Row],[Transform File.Year]],Graphs!$R$2:$R$41,Graphs!$T$2:$T$41)*PS[[#This Row],[Transform File.REC_y]]</f>
        <v>26.072486320863476</v>
      </c>
    </row>
    <row r="8956" spans="1:23" hidden="1" x14ac:dyDescent="0.25">
      <c r="A8956" s="1" t="s">
        <v>135</v>
      </c>
      <c r="B8956">
        <v>263</v>
      </c>
      <c r="C8956" s="1" t="s">
        <v>138</v>
      </c>
      <c r="D8956" s="1" t="s">
        <v>24</v>
      </c>
      <c r="E8956" s="1">
        <v>2055</v>
      </c>
      <c r="F8956" s="1">
        <v>59.912669371321861</v>
      </c>
      <c r="G8956" s="1">
        <v>0.10533941429907294</v>
      </c>
      <c r="H8956" s="1">
        <v>4.4406685512147917E-12</v>
      </c>
      <c r="I8956" s="1">
        <v>4.5742099902360056E-9</v>
      </c>
      <c r="J8956" s="1">
        <v>0</v>
      </c>
      <c r="K8956" s="1">
        <v>153.80696636359824</v>
      </c>
      <c r="L8956" s="1">
        <v>0</v>
      </c>
      <c r="M8956" s="1">
        <v>56.483524029593383</v>
      </c>
      <c r="N8956" s="1">
        <v>1.5866638324666223E-10</v>
      </c>
      <c r="O8956" s="1">
        <v>1.6639311756393669</v>
      </c>
      <c r="P8956" s="1">
        <v>4.0786037015335073E-7</v>
      </c>
      <c r="Q8956" s="1">
        <v>2.3749536243660681E-9</v>
      </c>
      <c r="R8956" s="1">
        <v>2557.8649251263614</v>
      </c>
      <c r="S8956" s="1">
        <v>3.8547167980100847E-10</v>
      </c>
      <c r="T8956" s="1">
        <v>1287.9220017934083</v>
      </c>
      <c r="U8956" s="1">
        <v>86.844126179588457</v>
      </c>
      <c r="V8956" s="1">
        <f>0.45*2600*PS[[#This Row],[Transform File.REC_y]]</f>
        <v>123.24711472991534</v>
      </c>
      <c r="W8956" s="1">
        <f>0.45*_xlfn.XLOOKUP(PS[[#This Row],[Transform File.Year]],Graphs!$R$2:$R$41,Graphs!$S$2:$S$41)*_xlfn.XLOOKUP(PS[[#This Row],[Transform File.Year]],Graphs!$R$2:$R$41,Graphs!$T$2:$T$41)*PS[[#This Row],[Transform File.REC_y]]</f>
        <v>53.686742119068541</v>
      </c>
    </row>
    <row r="8957" spans="1:23" hidden="1" x14ac:dyDescent="0.25">
      <c r="A8957" s="1" t="s">
        <v>135</v>
      </c>
      <c r="B8957">
        <v>263</v>
      </c>
      <c r="C8957" s="1" t="s">
        <v>138</v>
      </c>
      <c r="D8957" s="1" t="s">
        <v>24</v>
      </c>
      <c r="E8957" s="1">
        <v>2056</v>
      </c>
      <c r="F8957" s="1">
        <v>56.735889790846038</v>
      </c>
      <c r="G8957" s="1">
        <v>7.9834648379297574E-2</v>
      </c>
      <c r="H8957" s="1">
        <v>5.4273310893087179E-12</v>
      </c>
      <c r="I8957" s="1">
        <v>1.6545482354048544E-9</v>
      </c>
      <c r="J8957" s="1">
        <v>0</v>
      </c>
      <c r="K8957" s="1">
        <v>209.89886369873858</v>
      </c>
      <c r="L8957" s="1">
        <v>0</v>
      </c>
      <c r="M8957" s="1">
        <v>4.110111868548131</v>
      </c>
      <c r="N8957" s="1">
        <v>2.1068865872438829E-10</v>
      </c>
      <c r="O8957" s="1">
        <v>1.6639311756420194</v>
      </c>
      <c r="P8957" s="1">
        <v>4.5705817634568123E-7</v>
      </c>
      <c r="Q8957" s="1">
        <v>2.4250707480266031E-9</v>
      </c>
      <c r="R8957" s="1">
        <v>2614.0430474138734</v>
      </c>
      <c r="S8957" s="1">
        <v>3.8649335958277408E-10</v>
      </c>
      <c r="T8957" s="1">
        <v>1305.6385405439164</v>
      </c>
      <c r="U8957" s="1">
        <v>82.766025888319007</v>
      </c>
      <c r="V8957" s="1">
        <f>0.45*2600*PS[[#This Row],[Transform File.REC_y]]</f>
        <v>93.406538603778159</v>
      </c>
      <c r="W8957" s="1">
        <f>0.45*_xlfn.XLOOKUP(PS[[#This Row],[Transform File.Year]],Graphs!$R$2:$R$41,Graphs!$S$2:$S$41)*_xlfn.XLOOKUP(PS[[#This Row],[Transform File.Year]],Graphs!$R$2:$R$41,Graphs!$T$2:$T$41)*PS[[#This Row],[Transform File.REC_y]]</f>
        <v>39.755746192313708</v>
      </c>
    </row>
    <row r="8958" spans="1:23" hidden="1" x14ac:dyDescent="0.25">
      <c r="A8958" s="1" t="s">
        <v>135</v>
      </c>
      <c r="B8958">
        <v>263</v>
      </c>
      <c r="C8958" s="1" t="s">
        <v>138</v>
      </c>
      <c r="D8958" s="1" t="s">
        <v>24</v>
      </c>
      <c r="E8958" s="1">
        <v>2057</v>
      </c>
      <c r="F8958" s="1">
        <v>53.789166868194869</v>
      </c>
      <c r="G8958" s="1">
        <v>0.16114677391438589</v>
      </c>
      <c r="H8958" s="1">
        <v>0</v>
      </c>
      <c r="I8958" s="1">
        <v>1.4661864725327957E-9</v>
      </c>
      <c r="J8958" s="1">
        <v>0</v>
      </c>
      <c r="K8958" s="1">
        <v>209.50089562628804</v>
      </c>
      <c r="L8958" s="1">
        <v>0</v>
      </c>
      <c r="M8958" s="1">
        <v>1.775734110725272E-7</v>
      </c>
      <c r="N8958" s="1">
        <v>2.9186007293894207E-10</v>
      </c>
      <c r="O8958" s="1">
        <v>1.6639311756451516</v>
      </c>
      <c r="P8958" s="1">
        <v>4.6162153718533863E-7</v>
      </c>
      <c r="Q8958" s="1">
        <v>2.4621257101530832E-9</v>
      </c>
      <c r="R8958" s="1">
        <v>2733.6818118736019</v>
      </c>
      <c r="S8958" s="1">
        <v>3.8728150655111736E-10</v>
      </c>
      <c r="T8958" s="1">
        <v>1264.3833143567633</v>
      </c>
      <c r="U8958" s="1">
        <v>77.218375451397606</v>
      </c>
      <c r="V8958" s="1">
        <f>0.45*2600*PS[[#This Row],[Transform File.REC_y]]</f>
        <v>188.54172547983148</v>
      </c>
      <c r="W8958" s="1">
        <f>0.45*_xlfn.XLOOKUP(PS[[#This Row],[Transform File.Year]],Graphs!$R$2:$R$41,Graphs!$S$2:$S$41)*_xlfn.XLOOKUP(PS[[#This Row],[Transform File.Year]],Graphs!$R$2:$R$41,Graphs!$T$2:$T$41)*PS[[#This Row],[Transform File.REC_y]]</f>
        <v>78.405205837020716</v>
      </c>
    </row>
    <row r="8959" spans="1:23" hidden="1" x14ac:dyDescent="0.25">
      <c r="A8959" s="1" t="s">
        <v>135</v>
      </c>
      <c r="B8959">
        <v>263</v>
      </c>
      <c r="C8959" s="1" t="s">
        <v>138</v>
      </c>
      <c r="D8959" s="1" t="s">
        <v>24</v>
      </c>
      <c r="E8959" s="1">
        <v>2058</v>
      </c>
      <c r="F8959" s="1">
        <v>50.810666895638825</v>
      </c>
      <c r="G8959" s="1">
        <v>0.30176045618790059</v>
      </c>
      <c r="H8959" s="1">
        <v>0</v>
      </c>
      <c r="I8959" s="1">
        <v>0</v>
      </c>
      <c r="J8959" s="1">
        <v>0</v>
      </c>
      <c r="K8959" s="1">
        <v>52.267839297502604</v>
      </c>
      <c r="L8959" s="1">
        <v>0</v>
      </c>
      <c r="M8959" s="1">
        <v>2.3737631026013555E-8</v>
      </c>
      <c r="N8959" s="1">
        <v>4.3336322692339017E-10</v>
      </c>
      <c r="O8959" s="1">
        <v>1.6639311756487842</v>
      </c>
      <c r="P8959" s="1">
        <v>4.6326407172884165E-7</v>
      </c>
      <c r="Q8959" s="1">
        <v>2.4886199238850772E-9</v>
      </c>
      <c r="R8959" s="1">
        <v>2857.2725305432027</v>
      </c>
      <c r="S8959" s="1">
        <v>3.8796527471813614E-10</v>
      </c>
      <c r="T8959" s="1">
        <v>1233.4856887692858</v>
      </c>
      <c r="U8959" s="1">
        <v>69.466399796026522</v>
      </c>
      <c r="V8959" s="1">
        <f>0.45*2600*PS[[#This Row],[Transform File.REC_y]]</f>
        <v>353.05973373984369</v>
      </c>
      <c r="W8959" s="1">
        <f>0.45*_xlfn.XLOOKUP(PS[[#This Row],[Transform File.Year]],Graphs!$R$2:$R$41,Graphs!$S$2:$S$41)*_xlfn.XLOOKUP(PS[[#This Row],[Transform File.Year]],Graphs!$R$2:$R$41,Graphs!$T$2:$T$41)*PS[[#This Row],[Transform File.REC_y]]</f>
        <v>143.44422668495432</v>
      </c>
    </row>
    <row r="8960" spans="1:23" hidden="1" x14ac:dyDescent="0.25">
      <c r="A8960" s="1" t="s">
        <v>135</v>
      </c>
      <c r="B8960">
        <v>263</v>
      </c>
      <c r="C8960" s="1" t="s">
        <v>138</v>
      </c>
      <c r="D8960" s="1" t="s">
        <v>24</v>
      </c>
      <c r="E8960" s="1">
        <v>2059</v>
      </c>
      <c r="F8960" s="1">
        <v>56.688960349831348</v>
      </c>
      <c r="G8960" s="1">
        <v>0.51197264951980226</v>
      </c>
      <c r="H8960" s="1">
        <v>0</v>
      </c>
      <c r="I8960" s="1">
        <v>0</v>
      </c>
      <c r="J8960" s="1">
        <v>0</v>
      </c>
      <c r="K8960" s="1">
        <v>0</v>
      </c>
      <c r="L8960" s="1">
        <v>0</v>
      </c>
      <c r="M8960" s="1">
        <v>0</v>
      </c>
      <c r="N8960" s="1">
        <v>0</v>
      </c>
      <c r="O8960" s="1">
        <v>1.6639311756526485</v>
      </c>
      <c r="P8960" s="1">
        <v>4.6471698310736705E-7</v>
      </c>
      <c r="Q8960" s="1">
        <v>2.507726765439517E-9</v>
      </c>
      <c r="R8960" s="1">
        <v>2846.8146293547834</v>
      </c>
      <c r="S8960" s="1">
        <v>3.8858260627082129E-10</v>
      </c>
      <c r="T8960" s="1">
        <v>1209.2644561914697</v>
      </c>
      <c r="U8960" s="1">
        <v>58.407936313014289</v>
      </c>
      <c r="V8960" s="1">
        <f>0.45*2600*PS[[#This Row],[Transform File.REC_y]]</f>
        <v>599.00799993816861</v>
      </c>
      <c r="W8960" s="1">
        <f>0.45*_xlfn.XLOOKUP(PS[[#This Row],[Transform File.Year]],Graphs!$R$2:$R$41,Graphs!$S$2:$S$41)*_xlfn.XLOOKUP(PS[[#This Row],[Transform File.Year]],Graphs!$R$2:$R$41,Graphs!$T$2:$T$41)*PS[[#This Row],[Transform File.REC_y]]</f>
        <v>237.76496260027849</v>
      </c>
    </row>
    <row r="8961" spans="1:23" hidden="1" x14ac:dyDescent="0.25">
      <c r="A8961" s="1" t="s">
        <v>135</v>
      </c>
      <c r="B8961">
        <v>263</v>
      </c>
      <c r="C8961" s="1" t="s">
        <v>138</v>
      </c>
      <c r="D8961" s="1" t="s">
        <v>24</v>
      </c>
      <c r="E8961" s="1">
        <v>2060</v>
      </c>
      <c r="F8961" s="1">
        <v>66.332430159444328</v>
      </c>
      <c r="G8961" s="1">
        <v>0.82339510632059054</v>
      </c>
      <c r="H8961" s="1">
        <v>0</v>
      </c>
      <c r="I8961" s="1">
        <v>0</v>
      </c>
      <c r="J8961" s="1">
        <v>0</v>
      </c>
      <c r="K8961" s="1">
        <v>0</v>
      </c>
      <c r="L8961" s="1">
        <v>0</v>
      </c>
      <c r="M8961" s="1">
        <v>0</v>
      </c>
      <c r="N8961" s="1">
        <v>0</v>
      </c>
      <c r="O8961" s="1">
        <v>1.6639311756502553</v>
      </c>
      <c r="P8961" s="1">
        <v>4.6470213507906538E-7</v>
      </c>
      <c r="Q8961" s="1">
        <v>2.507726765439517E-9</v>
      </c>
      <c r="R8961" s="1">
        <v>2800.3592072154624</v>
      </c>
      <c r="S8961" s="1">
        <v>3.8858260627082129E-10</v>
      </c>
      <c r="T8961" s="1">
        <v>1186.1873454046811</v>
      </c>
      <c r="U8961" s="1">
        <v>47.754096103954637</v>
      </c>
      <c r="V8961" s="1">
        <f>0.45*2600*PS[[#This Row],[Transform File.REC_y]]</f>
        <v>963.37227439509093</v>
      </c>
      <c r="W8961" s="1">
        <f>0.45*_xlfn.XLOOKUP(PS[[#This Row],[Transform File.Year]],Graphs!$R$2:$R$41,Graphs!$S$2:$S$41)*_xlfn.XLOOKUP(PS[[#This Row],[Transform File.Year]],Graphs!$R$2:$R$41,Graphs!$T$2:$T$41)*PS[[#This Row],[Transform File.REC_y]]</f>
        <v>373.57071876253707</v>
      </c>
    </row>
    <row r="8962" spans="1:23" hidden="1" x14ac:dyDescent="0.25">
      <c r="A8962" s="1" t="s">
        <v>135</v>
      </c>
      <c r="B8962">
        <v>264</v>
      </c>
      <c r="C8962" s="1" t="s">
        <v>138</v>
      </c>
      <c r="D8962" s="1" t="s">
        <v>24</v>
      </c>
      <c r="E8962" s="1">
        <v>2021</v>
      </c>
      <c r="F8962" s="1">
        <v>196.48943573789055</v>
      </c>
      <c r="G8962" s="1">
        <v>-2.976701237428961E-9</v>
      </c>
      <c r="H8962" s="1">
        <v>4.6899605244990204E-14</v>
      </c>
      <c r="I8962" s="1">
        <v>6.3539999999972521</v>
      </c>
      <c r="J8962" s="1">
        <v>4.3020757691276455E-13</v>
      </c>
      <c r="K8962" s="1">
        <v>82.434999999999988</v>
      </c>
      <c r="L8962" s="1">
        <v>1.1259180750021651E-14</v>
      </c>
      <c r="M8962" s="1">
        <v>55.419999999997067</v>
      </c>
      <c r="N8962" s="1">
        <v>5.5238406230882115E-14</v>
      </c>
      <c r="O8962" s="1">
        <v>153</v>
      </c>
      <c r="P8962" s="1">
        <v>12.708</v>
      </c>
      <c r="Q8962" s="1">
        <v>49.44</v>
      </c>
      <c r="R8962" s="1">
        <v>164.87</v>
      </c>
      <c r="S8962" s="1">
        <v>78.48</v>
      </c>
      <c r="T8962" s="1">
        <v>110.84</v>
      </c>
      <c r="U8962" s="1">
        <v>11.39</v>
      </c>
      <c r="V8962" s="1">
        <f>0.45*2600*PS[[#This Row],[Transform File.REC_y]]</f>
        <v>-3.4827404477918843E-6</v>
      </c>
      <c r="W8962" s="1">
        <f>0.45*_xlfn.XLOOKUP(PS[[#This Row],[Transform File.Year]],Graphs!$R$2:$R$41,Graphs!$S$2:$S$41)*_xlfn.XLOOKUP(PS[[#This Row],[Transform File.Year]],Graphs!$R$2:$R$41,Graphs!$T$2:$T$41)*PS[[#This Row],[Transform File.REC_y]]</f>
        <v>-2.8319408560079408E-6</v>
      </c>
    </row>
    <row r="8963" spans="1:23" hidden="1" x14ac:dyDescent="0.25">
      <c r="A8963" s="1" t="s">
        <v>135</v>
      </c>
      <c r="B8963">
        <v>264</v>
      </c>
      <c r="C8963" s="1" t="s">
        <v>138</v>
      </c>
      <c r="D8963" s="1" t="s">
        <v>24</v>
      </c>
      <c r="E8963" s="1">
        <v>2022</v>
      </c>
      <c r="F8963" s="1">
        <v>319.52468178681033</v>
      </c>
      <c r="G8963" s="1">
        <v>-3.0825290221175992E-9</v>
      </c>
      <c r="H8963" s="1">
        <v>4.6980837837988852E-14</v>
      </c>
      <c r="I8963" s="1">
        <v>2.9062164083455476E-12</v>
      </c>
      <c r="J8963" s="1">
        <v>4.4922819025430935E-13</v>
      </c>
      <c r="K8963" s="1">
        <v>123.65249999999996</v>
      </c>
      <c r="L8963" s="1">
        <v>1.0305029204838691E-14</v>
      </c>
      <c r="M8963" s="1">
        <v>83.129999999985273</v>
      </c>
      <c r="N8963" s="1">
        <v>6.0510204439117896E-14</v>
      </c>
      <c r="O8963" s="1">
        <v>153</v>
      </c>
      <c r="P8963" s="1">
        <v>12.708</v>
      </c>
      <c r="Q8963" s="1">
        <v>49.44</v>
      </c>
      <c r="R8963" s="1">
        <v>247.30500000000001</v>
      </c>
      <c r="S8963" s="1">
        <v>78.48</v>
      </c>
      <c r="T8963" s="1">
        <v>166.25999999999706</v>
      </c>
      <c r="U8963" s="1">
        <v>11.390000000000056</v>
      </c>
      <c r="V8963" s="1">
        <f>0.45*2600*PS[[#This Row],[Transform File.REC_y]]</f>
        <v>-3.6065589558775911E-6</v>
      </c>
      <c r="W8963" s="1">
        <f>0.45*_xlfn.XLOOKUP(PS[[#This Row],[Transform File.Year]],Graphs!$R$2:$R$41,Graphs!$S$2:$S$41)*_xlfn.XLOOKUP(PS[[#This Row],[Transform File.Year]],Graphs!$R$2:$R$41,Graphs!$T$2:$T$41)*PS[[#This Row],[Transform File.REC_y]]</f>
        <v>-2.9843848777383805E-6</v>
      </c>
    </row>
    <row r="8964" spans="1:23" hidden="1" x14ac:dyDescent="0.25">
      <c r="A8964" s="1" t="s">
        <v>135</v>
      </c>
      <c r="B8964">
        <v>264</v>
      </c>
      <c r="C8964" s="1" t="s">
        <v>138</v>
      </c>
      <c r="D8964" s="1" t="s">
        <v>24</v>
      </c>
      <c r="E8964" s="1">
        <v>2023</v>
      </c>
      <c r="F8964" s="1">
        <v>117.91516371747799</v>
      </c>
      <c r="G8964" s="1">
        <v>3.2851495822970936E-6</v>
      </c>
      <c r="H8964" s="1">
        <v>4.7720685282901216E-14</v>
      </c>
      <c r="I8964" s="1">
        <v>1.286317377137403E-12</v>
      </c>
      <c r="J8964" s="1">
        <v>4.6875247981506097E-13</v>
      </c>
      <c r="K8964" s="1">
        <v>185.47874999999962</v>
      </c>
      <c r="L8964" s="1">
        <v>9.6030831510636433E-15</v>
      </c>
      <c r="M8964" s="1">
        <v>67.519603730621583</v>
      </c>
      <c r="N8964" s="1">
        <v>5.843961259606895E-14</v>
      </c>
      <c r="O8964" s="1">
        <v>145.35</v>
      </c>
      <c r="P8964" s="1">
        <v>18.355999999997252</v>
      </c>
      <c r="Q8964" s="1">
        <v>46.144000000000005</v>
      </c>
      <c r="R8964" s="1">
        <v>359.9661666666666</v>
      </c>
      <c r="S8964" s="1">
        <v>74.555999999999997</v>
      </c>
      <c r="T8964" s="1">
        <v>242.00066666664901</v>
      </c>
      <c r="U8964" s="1">
        <v>10.251000000000115</v>
      </c>
      <c r="V8964" s="1">
        <f>0.45*2600*PS[[#This Row],[Transform File.REC_y]]</f>
        <v>3.8436250112875996E-3</v>
      </c>
      <c r="W8964" s="1">
        <f>0.45*_xlfn.XLOOKUP(PS[[#This Row],[Transform File.Year]],Graphs!$R$2:$R$41,Graphs!$S$2:$S$41)*_xlfn.XLOOKUP(PS[[#This Row],[Transform File.Year]],Graphs!$R$2:$R$41,Graphs!$T$2:$T$41)*PS[[#This Row],[Transform File.REC_y]]</f>
        <v>3.2357194636338537E-3</v>
      </c>
    </row>
    <row r="8965" spans="1:23" hidden="1" x14ac:dyDescent="0.25">
      <c r="A8965" s="1" t="s">
        <v>135</v>
      </c>
      <c r="B8965">
        <v>264</v>
      </c>
      <c r="C8965" s="1" t="s">
        <v>138</v>
      </c>
      <c r="D8965" s="1" t="s">
        <v>24</v>
      </c>
      <c r="E8965" s="1">
        <v>2024</v>
      </c>
      <c r="F8965" s="1">
        <v>92.155668455281329</v>
      </c>
      <c r="G8965" s="1">
        <v>1.1867906722403232E-7</v>
      </c>
      <c r="H8965" s="1">
        <v>6.0562776512228617E-14</v>
      </c>
      <c r="I8965" s="1">
        <v>1.4481914037536569E-12</v>
      </c>
      <c r="J8965" s="1">
        <v>6.018846056232373E-13</v>
      </c>
      <c r="K8965" s="1">
        <v>144.22100325310109</v>
      </c>
      <c r="L8965" s="1">
        <v>1.1963277736513147E-14</v>
      </c>
      <c r="M8965" s="1">
        <v>13.010767607829564</v>
      </c>
      <c r="N8965" s="1">
        <v>7.950211188119077E-14</v>
      </c>
      <c r="O8965" s="1">
        <v>137.70000000000007</v>
      </c>
      <c r="P8965" s="1">
        <v>17.650000000000158</v>
      </c>
      <c r="Q8965" s="1">
        <v>42.848000000000006</v>
      </c>
      <c r="R8965" s="1">
        <v>534.45358333333297</v>
      </c>
      <c r="S8965" s="1">
        <v>70.632000000000005</v>
      </c>
      <c r="T8965" s="1">
        <v>302.13093706393727</v>
      </c>
      <c r="U8965" s="1">
        <v>9.1120000000001742</v>
      </c>
      <c r="V8965" s="1">
        <f>0.45*2600*PS[[#This Row],[Transform File.REC_y]]</f>
        <v>1.3885450865211782E-4</v>
      </c>
      <c r="W8965" s="1">
        <f>0.45*_xlfn.XLOOKUP(PS[[#This Row],[Transform File.Year]],Graphs!$R$2:$R$41,Graphs!$S$2:$S$41)*_xlfn.XLOOKUP(PS[[#This Row],[Transform File.Year]],Graphs!$R$2:$R$41,Graphs!$T$2:$T$41)*PS[[#This Row],[Transform File.REC_y]]</f>
        <v>1.1542354698201228E-4</v>
      </c>
    </row>
    <row r="8966" spans="1:23" hidden="1" x14ac:dyDescent="0.25">
      <c r="A8966" s="1" t="s">
        <v>135</v>
      </c>
      <c r="B8966">
        <v>264</v>
      </c>
      <c r="C8966" s="1" t="s">
        <v>138</v>
      </c>
      <c r="D8966" s="1" t="s">
        <v>24</v>
      </c>
      <c r="E8966" s="1">
        <v>2025</v>
      </c>
      <c r="F8966" s="1">
        <v>79.549850272528076</v>
      </c>
      <c r="G8966" s="1">
        <v>-2.0423460460850948E-8</v>
      </c>
      <c r="H8966" s="1">
        <v>8.0581505807677998E-14</v>
      </c>
      <c r="I8966" s="1">
        <v>1.6266083657528538E-12</v>
      </c>
      <c r="J8966" s="1">
        <v>8.0261001055976907E-13</v>
      </c>
      <c r="K8966" s="1">
        <v>88.518461552916904</v>
      </c>
      <c r="L8966" s="1">
        <v>1.5209138550343885E-14</v>
      </c>
      <c r="M8966" s="1">
        <v>38.736353574324291</v>
      </c>
      <c r="N8966" s="1">
        <v>1.0937077462765524E-13</v>
      </c>
      <c r="O8966" s="1">
        <v>130.0500000000001</v>
      </c>
      <c r="P8966" s="1">
        <v>16.944000000001445</v>
      </c>
      <c r="Q8966" s="1">
        <v>39.552</v>
      </c>
      <c r="R8966" s="1">
        <v>667.6832532531007</v>
      </c>
      <c r="S8966" s="1">
        <v>66.707999999999998</v>
      </c>
      <c r="T8966" s="1">
        <v>307.75237133843348</v>
      </c>
      <c r="U8966" s="1">
        <v>7.973000000000253</v>
      </c>
      <c r="V8966" s="1">
        <f>0.45*2600*PS[[#This Row],[Transform File.REC_y]]</f>
        <v>-2.389544873919561E-5</v>
      </c>
      <c r="W8966" s="1">
        <f>0.45*_xlfn.XLOOKUP(PS[[#This Row],[Transform File.Year]],Graphs!$R$2:$R$41,Graphs!$S$2:$S$41)*_xlfn.XLOOKUP(PS[[#This Row],[Transform File.Year]],Graphs!$R$2:$R$41,Graphs!$T$2:$T$41)*PS[[#This Row],[Transform File.REC_y]]</f>
        <v>-1.9607948007427338E-5</v>
      </c>
    </row>
    <row r="8967" spans="1:23" hidden="1" x14ac:dyDescent="0.25">
      <c r="A8967" s="1" t="s">
        <v>135</v>
      </c>
      <c r="B8967">
        <v>264</v>
      </c>
      <c r="C8967" s="1" t="s">
        <v>138</v>
      </c>
      <c r="D8967" s="1" t="s">
        <v>24</v>
      </c>
      <c r="E8967" s="1">
        <v>2026</v>
      </c>
      <c r="F8967" s="1">
        <v>80.989857253924228</v>
      </c>
      <c r="G8967" s="1">
        <v>-4.4271646269928503E-8</v>
      </c>
      <c r="H8967" s="1">
        <v>1.1450070876907452E-13</v>
      </c>
      <c r="I8967" s="1">
        <v>1.8365586368125495E-12</v>
      </c>
      <c r="J8967" s="1">
        <v>1.1539409268824659E-12</v>
      </c>
      <c r="K8967" s="1">
        <v>72.863885262378787</v>
      </c>
      <c r="L8967" s="1">
        <v>1.9910212464808256E-14</v>
      </c>
      <c r="M8967" s="1">
        <v>45.401771303898968</v>
      </c>
      <c r="N8967" s="1">
        <v>1.8795676823410414E-13</v>
      </c>
      <c r="O8967" s="1">
        <v>122.40000000000015</v>
      </c>
      <c r="P8967" s="1">
        <v>16.238000000002891</v>
      </c>
      <c r="Q8967" s="1">
        <v>36.255999999999993</v>
      </c>
      <c r="R8967" s="1">
        <v>745.21038147268416</v>
      </c>
      <c r="S8967" s="1">
        <v>62.784000000000006</v>
      </c>
      <c r="T8967" s="1">
        <v>339.09939157942443</v>
      </c>
      <c r="U8967" s="1">
        <v>6.834000000000362</v>
      </c>
      <c r="V8967" s="1">
        <f>0.45*2600*PS[[#This Row],[Transform File.REC_y]]</f>
        <v>-5.1797826135816351E-5</v>
      </c>
      <c r="W8967" s="1">
        <f>0.45*_xlfn.XLOOKUP(PS[[#This Row],[Transform File.Year]],Graphs!$R$2:$R$41,Graphs!$S$2:$S$41)*_xlfn.XLOOKUP(PS[[#This Row],[Transform File.Year]],Graphs!$R$2:$R$41,Graphs!$T$2:$T$41)*PS[[#This Row],[Transform File.REC_y]]</f>
        <v>-4.1946231912497576E-5</v>
      </c>
    </row>
    <row r="8968" spans="1:23" hidden="1" x14ac:dyDescent="0.25">
      <c r="A8968" s="1" t="s">
        <v>135</v>
      </c>
      <c r="B8968">
        <v>264</v>
      </c>
      <c r="C8968" s="1" t="s">
        <v>138</v>
      </c>
      <c r="D8968" s="1" t="s">
        <v>24</v>
      </c>
      <c r="E8968" s="1">
        <v>2027</v>
      </c>
      <c r="F8968" s="1">
        <v>81.251046012833356</v>
      </c>
      <c r="G8968" s="1">
        <v>-7.8426075466886702E-8</v>
      </c>
      <c r="H8968" s="1">
        <v>1.787158140988879E-13</v>
      </c>
      <c r="I8968" s="1">
        <v>2.0662191613513179E-12</v>
      </c>
      <c r="J8968" s="1">
        <v>1.9004386005558419E-12</v>
      </c>
      <c r="K8968" s="1">
        <v>71.167127123440295</v>
      </c>
      <c r="L8968" s="1">
        <v>2.6996350486116536E-14</v>
      </c>
      <c r="M8968" s="1">
        <v>30.946396747203231</v>
      </c>
      <c r="N8968" s="1">
        <v>1.0138889997055181E-12</v>
      </c>
      <c r="O8968" s="1">
        <v>114.7500000000002</v>
      </c>
      <c r="P8968" s="1">
        <v>15.532000000004519</v>
      </c>
      <c r="Q8968" s="1">
        <v>32.96</v>
      </c>
      <c r="R8968" s="1">
        <v>807.08293340172952</v>
      </c>
      <c r="S8968" s="1">
        <v>58.86</v>
      </c>
      <c r="T8968" s="1">
        <v>377.11182954999003</v>
      </c>
      <c r="U8968" s="1">
        <v>5.695000000000551</v>
      </c>
      <c r="V8968" s="1">
        <f>0.45*2600*PS[[#This Row],[Transform File.REC_y]]</f>
        <v>-9.1758508296257445E-5</v>
      </c>
      <c r="W8968" s="1">
        <f>0.45*_xlfn.XLOOKUP(PS[[#This Row],[Transform File.Year]],Graphs!$R$2:$R$41,Graphs!$S$2:$S$41)*_xlfn.XLOOKUP(PS[[#This Row],[Transform File.Year]],Graphs!$R$2:$R$41,Graphs!$T$2:$T$41)*PS[[#This Row],[Transform File.REC_y]]</f>
        <v>-7.3312489338281828E-5</v>
      </c>
    </row>
    <row r="8969" spans="1:23" hidden="1" x14ac:dyDescent="0.25">
      <c r="A8969" s="1" t="s">
        <v>135</v>
      </c>
      <c r="B8969">
        <v>264</v>
      </c>
      <c r="C8969" s="1" t="s">
        <v>138</v>
      </c>
      <c r="D8969" s="1" t="s">
        <v>24</v>
      </c>
      <c r="E8969" s="1">
        <v>2028</v>
      </c>
      <c r="F8969" s="1">
        <v>81.478170163046187</v>
      </c>
      <c r="G8969" s="1">
        <v>-5.1950365556742824E-8</v>
      </c>
      <c r="H8969" s="1">
        <v>2.5609697511986441E-13</v>
      </c>
      <c r="I8969" s="1">
        <v>2.299031161765687E-12</v>
      </c>
      <c r="J8969" s="1">
        <v>4.0827878375799661E-12</v>
      </c>
      <c r="K8969" s="1">
        <v>96.90261404706591</v>
      </c>
      <c r="L8969" s="1">
        <v>3.7196981253057859E-14</v>
      </c>
      <c r="M8969" s="1">
        <v>23.973165422686307</v>
      </c>
      <c r="N8969" s="1">
        <v>1.6362583929959087</v>
      </c>
      <c r="O8969" s="1">
        <v>107.10000000000028</v>
      </c>
      <c r="P8969" s="1">
        <v>14.826000000006356</v>
      </c>
      <c r="Q8969" s="1">
        <v>29.664000000000001</v>
      </c>
      <c r="R8969" s="1">
        <v>867.25872719183656</v>
      </c>
      <c r="S8969" s="1">
        <v>54.935999999999993</v>
      </c>
      <c r="T8969" s="1">
        <v>400.66889296385995</v>
      </c>
      <c r="U8969" s="1">
        <v>4.556000000001565</v>
      </c>
      <c r="V8969" s="1">
        <f>0.45*2600*PS[[#This Row],[Transform File.REC_y]]</f>
        <v>-6.0781927701389104E-5</v>
      </c>
      <c r="W8969" s="1">
        <f>0.45*_xlfn.XLOOKUP(PS[[#This Row],[Transform File.Year]],Graphs!$R$2:$R$41,Graphs!$S$2:$S$41)*_xlfn.XLOOKUP(PS[[#This Row],[Transform File.Year]],Graphs!$R$2:$R$41,Graphs!$T$2:$T$41)*PS[[#This Row],[Transform File.REC_y]]</f>
        <v>-4.7901117889982038E-5</v>
      </c>
    </row>
    <row r="8970" spans="1:23" hidden="1" x14ac:dyDescent="0.25">
      <c r="A8970" s="1" t="s">
        <v>135</v>
      </c>
      <c r="B8970">
        <v>264</v>
      </c>
      <c r="C8970" s="1" t="s">
        <v>138</v>
      </c>
      <c r="D8970" s="1" t="s">
        <v>24</v>
      </c>
      <c r="E8970" s="1">
        <v>2029</v>
      </c>
      <c r="F8970" s="1">
        <v>82.909455176327128</v>
      </c>
      <c r="G8970" s="1">
        <v>-4.691927986305636E-8</v>
      </c>
      <c r="H8970" s="1">
        <v>4.1312793548239168E-13</v>
      </c>
      <c r="I8970" s="1">
        <v>2.5196977888754626E-12</v>
      </c>
      <c r="J8970" s="1">
        <v>1.6648854809274289E-9</v>
      </c>
      <c r="K8970" s="1">
        <v>102.62859559155343</v>
      </c>
      <c r="L8970" s="1">
        <v>5.4094181528682737E-14</v>
      </c>
      <c r="M8970" s="1">
        <v>23.409657396555236</v>
      </c>
      <c r="N8970" s="1">
        <v>3.0961291964980107</v>
      </c>
      <c r="O8970" s="1">
        <v>99.450000000000401</v>
      </c>
      <c r="P8970" s="1">
        <v>14.120000000008423</v>
      </c>
      <c r="Q8970" s="1">
        <v>26.368000000000432</v>
      </c>
      <c r="R8970" s="1">
        <v>953.17000790556904</v>
      </c>
      <c r="S8970" s="1">
        <v>51.012</v>
      </c>
      <c r="T8970" s="1">
        <v>417.25272505321288</v>
      </c>
      <c r="U8970" s="1">
        <v>5.0532583929974733</v>
      </c>
      <c r="V8970" s="1">
        <f>0.45*2600*PS[[#This Row],[Transform File.REC_y]]</f>
        <v>-5.4895557439775941E-5</v>
      </c>
      <c r="W8970" s="1">
        <f>0.45*_xlfn.XLOOKUP(PS[[#This Row],[Transform File.Year]],Graphs!$R$2:$R$41,Graphs!$S$2:$S$41)*_xlfn.XLOOKUP(PS[[#This Row],[Transform File.Year]],Graphs!$R$2:$R$41,Graphs!$T$2:$T$41)*PS[[#This Row],[Transform File.REC_y]]</f>
        <v>-4.2661953887111548E-5</v>
      </c>
    </row>
    <row r="8971" spans="1:23" hidden="1" x14ac:dyDescent="0.25">
      <c r="A8971" s="1" t="s">
        <v>135</v>
      </c>
      <c r="B8971">
        <v>264</v>
      </c>
      <c r="C8971" s="1" t="s">
        <v>138</v>
      </c>
      <c r="D8971" s="1" t="s">
        <v>24</v>
      </c>
      <c r="E8971" s="1">
        <v>2030</v>
      </c>
      <c r="F8971" s="1">
        <v>84.639682034573823</v>
      </c>
      <c r="G8971" s="1">
        <v>-1.0714267048472965E-7</v>
      </c>
      <c r="H8971" s="1">
        <v>6.9266907614795543E-13</v>
      </c>
      <c r="I8971" s="1">
        <v>2.7760432732308225E-12</v>
      </c>
      <c r="J8971" s="1">
        <v>1.8091257517001203E-10</v>
      </c>
      <c r="K8971" s="1">
        <v>97.14143311807905</v>
      </c>
      <c r="L8971" s="1">
        <v>9.0057037794544989E-14</v>
      </c>
      <c r="M8971" s="1">
        <v>8.2461860835365792E-9</v>
      </c>
      <c r="N8971" s="1">
        <v>4.0746937947470299</v>
      </c>
      <c r="O8971" s="1">
        <v>91.80000000000058</v>
      </c>
      <c r="P8971" s="1">
        <v>13.41400000001072</v>
      </c>
      <c r="Q8971" s="1">
        <v>23.072000000000884</v>
      </c>
      <c r="R8971" s="1">
        <v>1044.8072701637891</v>
      </c>
      <c r="S8971" s="1">
        <v>47.088000000000001</v>
      </c>
      <c r="T8971" s="1">
        <v>433.27304911643478</v>
      </c>
      <c r="U8971" s="1">
        <v>7.010387589495485</v>
      </c>
      <c r="V8971" s="1">
        <f>0.45*2600*PS[[#This Row],[Transform File.REC_y]]</f>
        <v>-1.253569244671337E-4</v>
      </c>
      <c r="W8971" s="1">
        <f>0.45*_xlfn.XLOOKUP(PS[[#This Row],[Transform File.Year]],Graphs!$R$2:$R$41,Graphs!$S$2:$S$41)*_xlfn.XLOOKUP(PS[[#This Row],[Transform File.Year]],Graphs!$R$2:$R$41,Graphs!$T$2:$T$41)*PS[[#This Row],[Transform File.REC_y]]</f>
        <v>-9.6046231717858139E-5</v>
      </c>
    </row>
    <row r="8972" spans="1:23" hidden="1" x14ac:dyDescent="0.25">
      <c r="A8972" s="1" t="s">
        <v>135</v>
      </c>
      <c r="B8972">
        <v>264</v>
      </c>
      <c r="C8972" s="1" t="s">
        <v>138</v>
      </c>
      <c r="D8972" s="1" t="s">
        <v>24</v>
      </c>
      <c r="E8972" s="1">
        <v>2031</v>
      </c>
      <c r="F8972" s="1">
        <v>86.105310671372337</v>
      </c>
      <c r="G8972" s="1">
        <v>-1.9480674088807153E-2</v>
      </c>
      <c r="H8972" s="1">
        <v>1.8378112188607973E-12</v>
      </c>
      <c r="I8972" s="1">
        <v>3.0776184309523221E-12</v>
      </c>
      <c r="J8972" s="1">
        <v>1.063139603620893E-10</v>
      </c>
      <c r="K8972" s="1">
        <v>90.586474893575399</v>
      </c>
      <c r="L8972" s="1">
        <v>2.072557405837241E-13</v>
      </c>
      <c r="M8972" s="1">
        <v>5.5065144721608229E-10</v>
      </c>
      <c r="N8972" s="1">
        <v>5.5425406921204079</v>
      </c>
      <c r="O8972" s="1">
        <v>84.150000000000858</v>
      </c>
      <c r="P8972" s="1">
        <v>12.708000000013239</v>
      </c>
      <c r="Q8972" s="1">
        <v>19.776000000001346</v>
      </c>
      <c r="R8972" s="1">
        <v>1130.957369948535</v>
      </c>
      <c r="S8972" s="1">
        <v>43.164000000000016</v>
      </c>
      <c r="T8972" s="1">
        <v>425.88371579134764</v>
      </c>
      <c r="U8972" s="1">
        <v>9.9460813842425146</v>
      </c>
      <c r="V8972" s="1">
        <f>0.45*2600*PS[[#This Row],[Transform File.REC_y]]</f>
        <v>-22.792388683904367</v>
      </c>
      <c r="W8972" s="1">
        <f>0.45*_xlfn.XLOOKUP(PS[[#This Row],[Transform File.Year]],Graphs!$R$2:$R$41,Graphs!$S$2:$S$41)*_xlfn.XLOOKUP(PS[[#This Row],[Transform File.Year]],Graphs!$R$2:$R$41,Graphs!$T$2:$T$41)*PS[[#This Row],[Transform File.REC_y]]</f>
        <v>-17.083603573313052</v>
      </c>
    </row>
    <row r="8973" spans="1:23" hidden="1" x14ac:dyDescent="0.25">
      <c r="A8973" s="1" t="s">
        <v>135</v>
      </c>
      <c r="B8973">
        <v>264</v>
      </c>
      <c r="C8973" s="1" t="s">
        <v>138</v>
      </c>
      <c r="D8973" s="1" t="s">
        <v>24</v>
      </c>
      <c r="E8973" s="1">
        <v>2032</v>
      </c>
      <c r="F8973" s="1">
        <v>87.81745907657232</v>
      </c>
      <c r="G8973" s="1">
        <v>-1.8550240253515549E-3</v>
      </c>
      <c r="H8973" s="1">
        <v>1.9267253461974232E-12</v>
      </c>
      <c r="I8973" s="1">
        <v>3.4033244769757498E-12</v>
      </c>
      <c r="J8973" s="1">
        <v>1.9949001248726876E-10</v>
      </c>
      <c r="K8973" s="1">
        <v>86.044618557670717</v>
      </c>
      <c r="L8973" s="1">
        <v>7.579734142042072E-11</v>
      </c>
      <c r="M8973" s="1">
        <v>2.654472767542388E-8</v>
      </c>
      <c r="N8973" s="1">
        <v>7.7443110381801459</v>
      </c>
      <c r="O8973" s="1">
        <v>76.500000000001251</v>
      </c>
      <c r="P8973" s="1">
        <v>12.002000000016016</v>
      </c>
      <c r="Q8973" s="1">
        <v>16.480000000001951</v>
      </c>
      <c r="R8973" s="1">
        <v>1210.5525115087769</v>
      </c>
      <c r="S8973" s="1">
        <v>39.240000000000023</v>
      </c>
      <c r="T8973" s="1">
        <v>418.49438245856493</v>
      </c>
      <c r="U8973" s="1">
        <v>14.349622076362923</v>
      </c>
      <c r="V8973" s="1">
        <f>0.45*2600*PS[[#This Row],[Transform File.REC_y]]</f>
        <v>-2.1703781096613191</v>
      </c>
      <c r="W8973" s="1">
        <f>0.45*_xlfn.XLOOKUP(PS[[#This Row],[Transform File.Year]],Graphs!$R$2:$R$41,Graphs!$S$2:$S$41)*_xlfn.XLOOKUP(PS[[#This Row],[Transform File.Year]],Graphs!$R$2:$R$41,Graphs!$T$2:$T$41)*PS[[#This Row],[Transform File.REC_y]]</f>
        <v>-1.591321295809214</v>
      </c>
    </row>
    <row r="8974" spans="1:23" hidden="1" x14ac:dyDescent="0.25">
      <c r="A8974" s="1" t="s">
        <v>135</v>
      </c>
      <c r="B8974">
        <v>264</v>
      </c>
      <c r="C8974" s="1" t="s">
        <v>138</v>
      </c>
      <c r="D8974" s="1" t="s">
        <v>24</v>
      </c>
      <c r="E8974" s="1">
        <v>2033</v>
      </c>
      <c r="F8974" s="1">
        <v>88.981115342006319</v>
      </c>
      <c r="G8974" s="1">
        <v>-9.0151505051189705E-3</v>
      </c>
      <c r="H8974" s="1">
        <v>5.452194039612469E-12</v>
      </c>
      <c r="I8974" s="1">
        <v>3.7823431074779817E-12</v>
      </c>
      <c r="J8974" s="1">
        <v>2.9737176716484921E-10</v>
      </c>
      <c r="K8974" s="1">
        <v>63.109414535869519</v>
      </c>
      <c r="L8974" s="1">
        <v>7.5666987290646873E-12</v>
      </c>
      <c r="M8974" s="1">
        <v>31.845138636561288</v>
      </c>
      <c r="N8974" s="1">
        <v>11.046966557269577</v>
      </c>
      <c r="O8974" s="1">
        <v>68.850000000001941</v>
      </c>
      <c r="P8974" s="1">
        <v>11.296000000019093</v>
      </c>
      <c r="Q8974" s="1">
        <v>13.184000000002754</v>
      </c>
      <c r="R8974" s="1">
        <v>1285.6057967331142</v>
      </c>
      <c r="S8974" s="1">
        <v>35.316000000000031</v>
      </c>
      <c r="T8974" s="1">
        <v>411.10504915177637</v>
      </c>
      <c r="U8974" s="1">
        <v>22.09393311454307</v>
      </c>
      <c r="V8974" s="1">
        <f>0.45*2600*PS[[#This Row],[Transform File.REC_y]]</f>
        <v>-10.547726090989196</v>
      </c>
      <c r="W8974" s="1">
        <f>0.45*_xlfn.XLOOKUP(PS[[#This Row],[Transform File.Year]],Graphs!$R$2:$R$41,Graphs!$S$2:$S$41)*_xlfn.XLOOKUP(PS[[#This Row],[Transform File.Year]],Graphs!$R$2:$R$41,Graphs!$T$2:$T$41)*PS[[#This Row],[Transform File.REC_y]]</f>
        <v>-7.5646651877779894</v>
      </c>
    </row>
    <row r="8975" spans="1:23" hidden="1" x14ac:dyDescent="0.25">
      <c r="A8975" s="1" t="s">
        <v>135</v>
      </c>
      <c r="B8975">
        <v>264</v>
      </c>
      <c r="C8975" s="1" t="s">
        <v>138</v>
      </c>
      <c r="D8975" s="1" t="s">
        <v>24</v>
      </c>
      <c r="E8975" s="1">
        <v>2034</v>
      </c>
      <c r="F8975" s="1">
        <v>90.061807888400239</v>
      </c>
      <c r="G8975" s="1">
        <v>4.4446315745669859E-2</v>
      </c>
      <c r="H8975" s="1">
        <v>1.6623598179821437</v>
      </c>
      <c r="I8975" s="1">
        <v>4.2995441717478425E-12</v>
      </c>
      <c r="J8975" s="1">
        <v>1.6965008777686806E-10</v>
      </c>
      <c r="K8975" s="1">
        <v>46.116476588881284</v>
      </c>
      <c r="L8975" s="1">
        <v>7.302011866522325E-12</v>
      </c>
      <c r="M8975" s="1">
        <v>63.103555105752882</v>
      </c>
      <c r="N8975" s="1">
        <v>10.373186911164767</v>
      </c>
      <c r="O8975" s="1">
        <v>61.200000000003776</v>
      </c>
      <c r="P8975" s="1">
        <v>10.590000000022497</v>
      </c>
      <c r="Q8975" s="1">
        <v>9.8880000000039061</v>
      </c>
      <c r="R8975" s="1">
        <v>1337.7238779356503</v>
      </c>
      <c r="S8975" s="1">
        <v>31.392000000000046</v>
      </c>
      <c r="T8975" s="1">
        <v>435.56085445500429</v>
      </c>
      <c r="U8975" s="1">
        <v>33.140899671812647</v>
      </c>
      <c r="V8975" s="1">
        <f>0.45*2600*PS[[#This Row],[Transform File.REC_y]]</f>
        <v>52.002189422433737</v>
      </c>
      <c r="W8975" s="1">
        <f>0.45*_xlfn.XLOOKUP(PS[[#This Row],[Transform File.Year]],Graphs!$R$2:$R$41,Graphs!$S$2:$S$41)*_xlfn.XLOOKUP(PS[[#This Row],[Transform File.Year]],Graphs!$R$2:$R$41,Graphs!$T$2:$T$41)*PS[[#This Row],[Transform File.REC_y]]</f>
        <v>36.478486764266123</v>
      </c>
    </row>
    <row r="8976" spans="1:23" hidden="1" x14ac:dyDescent="0.25">
      <c r="A8976" s="1" t="s">
        <v>135</v>
      </c>
      <c r="B8976">
        <v>264</v>
      </c>
      <c r="C8976" s="1" t="s">
        <v>138</v>
      </c>
      <c r="D8976" s="1" t="s">
        <v>24</v>
      </c>
      <c r="E8976" s="1">
        <v>2035</v>
      </c>
      <c r="F8976" s="1">
        <v>90.225411958653254</v>
      </c>
      <c r="G8976" s="1">
        <v>7.9005351512701712E-9</v>
      </c>
      <c r="H8976" s="1">
        <v>4.14023347452371E-12</v>
      </c>
      <c r="I8976" s="1">
        <v>4.5966005867178813E-12</v>
      </c>
      <c r="J8976" s="1">
        <v>1.2369303792865942E-10</v>
      </c>
      <c r="K8976" s="1">
        <v>54.293640600110265</v>
      </c>
      <c r="L8976" s="1">
        <v>1.0308781065598139E-11</v>
      </c>
      <c r="M8976" s="1">
        <v>57.121122988795406</v>
      </c>
      <c r="N8976" s="1">
        <v>11.768601549449508</v>
      </c>
      <c r="O8976" s="1">
        <v>53.550000000005703</v>
      </c>
      <c r="P8976" s="1">
        <v>9.8840000000262798</v>
      </c>
      <c r="Q8976" s="1">
        <v>6.5920000000058074</v>
      </c>
      <c r="R8976" s="1">
        <v>1372.8490211911985</v>
      </c>
      <c r="S8976" s="1">
        <v>27.468000000000053</v>
      </c>
      <c r="T8976" s="1">
        <v>491.27507622742382</v>
      </c>
      <c r="U8976" s="1">
        <v>43.514086582977413</v>
      </c>
      <c r="V8976" s="1">
        <f>0.45*2600*PS[[#This Row],[Transform File.REC_y]]</f>
        <v>9.2436261269861005E-6</v>
      </c>
      <c r="W8976" s="1">
        <f>0.45*_xlfn.XLOOKUP(PS[[#This Row],[Transform File.Year]],Graphs!$R$2:$R$41,Graphs!$S$2:$S$41)*_xlfn.XLOOKUP(PS[[#This Row],[Transform File.Year]],Graphs!$R$2:$R$41,Graphs!$T$2:$T$41)*PS[[#This Row],[Transform File.REC_y]]</f>
        <v>6.3418819443229965E-6</v>
      </c>
    </row>
    <row r="8977" spans="1:23" hidden="1" x14ac:dyDescent="0.25">
      <c r="A8977" s="1" t="s">
        <v>135</v>
      </c>
      <c r="B8977">
        <v>264</v>
      </c>
      <c r="C8977" s="1" t="s">
        <v>138</v>
      </c>
      <c r="D8977" s="1" t="s">
        <v>24</v>
      </c>
      <c r="E8977" s="1">
        <v>2036</v>
      </c>
      <c r="F8977" s="1">
        <v>92.88101156031847</v>
      </c>
      <c r="G8977" s="1">
        <v>1.2095422802894406E-5</v>
      </c>
      <c r="H8977" s="1">
        <v>1.7892700039197049E-12</v>
      </c>
      <c r="I8977" s="1">
        <v>4.5089328468296642E-12</v>
      </c>
      <c r="J8977" s="1">
        <v>1.166760113799038E-10</v>
      </c>
      <c r="K8977" s="1">
        <v>2.8784883685185274E-12</v>
      </c>
      <c r="L8977" s="1">
        <v>1.1666551734215958E-11</v>
      </c>
      <c r="M8977" s="1">
        <v>89.309985434694127</v>
      </c>
      <c r="N8977" s="1">
        <v>14.228409392841325</v>
      </c>
      <c r="O8977" s="1">
        <v>45.900000000011154</v>
      </c>
      <c r="P8977" s="1">
        <v>9.178000000030579</v>
      </c>
      <c r="Q8977" s="1">
        <v>3.2960000000098901</v>
      </c>
      <c r="R8977" s="1">
        <v>1416.1513284579753</v>
      </c>
      <c r="S8977" s="1">
        <v>23.544000000000079</v>
      </c>
      <c r="T8977" s="1">
        <v>541.0068658828859</v>
      </c>
      <c r="U8977" s="1">
        <v>55.282688132426919</v>
      </c>
      <c r="V8977" s="1">
        <f>0.45*2600*PS[[#This Row],[Transform File.REC_y]]</f>
        <v>1.4151644679386455E-2</v>
      </c>
      <c r="W8977" s="1">
        <f>0.45*_xlfn.XLOOKUP(PS[[#This Row],[Transform File.Year]],Graphs!$R$2:$R$41,Graphs!$S$2:$S$41)*_xlfn.XLOOKUP(PS[[#This Row],[Transform File.Year]],Graphs!$R$2:$R$41,Graphs!$T$2:$T$41)*PS[[#This Row],[Transform File.REC_y]]</f>
        <v>9.4955455129912478E-3</v>
      </c>
    </row>
    <row r="8978" spans="1:23" hidden="1" x14ac:dyDescent="0.25">
      <c r="A8978" s="1" t="s">
        <v>135</v>
      </c>
      <c r="B8978">
        <v>264</v>
      </c>
      <c r="C8978" s="1" t="s">
        <v>138</v>
      </c>
      <c r="D8978" s="1" t="s">
        <v>24</v>
      </c>
      <c r="E8978" s="1">
        <v>2037</v>
      </c>
      <c r="F8978" s="1">
        <v>104.54798434645913</v>
      </c>
      <c r="G8978" s="1">
        <v>1.8941901204744094E-7</v>
      </c>
      <c r="H8978" s="1">
        <v>2.3337871985316465E-12</v>
      </c>
      <c r="I8978" s="1">
        <v>5.3260420002004351E-12</v>
      </c>
      <c r="J8978" s="1">
        <v>1.0806256768786373E-10</v>
      </c>
      <c r="K8978" s="1">
        <v>29.860692351495846</v>
      </c>
      <c r="L8978" s="1">
        <v>1.5390416059577185E-11</v>
      </c>
      <c r="M8978" s="1">
        <v>60.865694009781883</v>
      </c>
      <c r="N8978" s="1">
        <v>11.105782571756528</v>
      </c>
      <c r="O8978" s="1">
        <v>39.912359817993298</v>
      </c>
      <c r="P8978" s="1">
        <v>8.4720000000351767</v>
      </c>
      <c r="Q8978" s="1">
        <v>1.6747753311556122E-9</v>
      </c>
      <c r="R8978" s="1">
        <v>1405.1599951246449</v>
      </c>
      <c r="S8978" s="1">
        <v>19.620000000000108</v>
      </c>
      <c r="T8978" s="1">
        <v>622.92751798424672</v>
      </c>
      <c r="U8978" s="1">
        <v>69.511097525268241</v>
      </c>
      <c r="V8978" s="1">
        <f>0.45*2600*PS[[#This Row],[Transform File.REC_y]]</f>
        <v>2.2162024409550589E-4</v>
      </c>
      <c r="W8978" s="1">
        <f>0.45*_xlfn.XLOOKUP(PS[[#This Row],[Transform File.Year]],Graphs!$R$2:$R$41,Graphs!$S$2:$S$41)*_xlfn.XLOOKUP(PS[[#This Row],[Transform File.Year]],Graphs!$R$2:$R$41,Graphs!$T$2:$T$41)*PS[[#This Row],[Transform File.REC_y]]</f>
        <v>1.4542417874765061E-4</v>
      </c>
    </row>
    <row r="8979" spans="1:23" hidden="1" x14ac:dyDescent="0.25">
      <c r="A8979" s="1" t="s">
        <v>135</v>
      </c>
      <c r="B8979">
        <v>264</v>
      </c>
      <c r="C8979" s="1" t="s">
        <v>138</v>
      </c>
      <c r="D8979" s="1" t="s">
        <v>24</v>
      </c>
      <c r="E8979" s="1">
        <v>2038</v>
      </c>
      <c r="F8979" s="1">
        <v>108.40056602965579</v>
      </c>
      <c r="G8979" s="1">
        <v>2.6018107049408142E-7</v>
      </c>
      <c r="H8979" s="1">
        <v>1.5312106590903848E-12</v>
      </c>
      <c r="I8979" s="1">
        <v>6.3357017660606708E-12</v>
      </c>
      <c r="J8979" s="1">
        <v>1.5007611769818843E-10</v>
      </c>
      <c r="K8979" s="1">
        <v>68.713233906834319</v>
      </c>
      <c r="L8979" s="1">
        <v>1.5027385192259866E-11</v>
      </c>
      <c r="M8979" s="1">
        <v>43.88564849596365</v>
      </c>
      <c r="N8979" s="1">
        <v>6.2797073037040976</v>
      </c>
      <c r="O8979" s="1">
        <v>32.262359817997442</v>
      </c>
      <c r="P8979" s="1">
        <v>7.7660000000396856</v>
      </c>
      <c r="Q8979" s="1">
        <v>1.8556879063256242E-9</v>
      </c>
      <c r="R8979" s="1">
        <v>1435.0206874761407</v>
      </c>
      <c r="S8979" s="1">
        <v>15.696000000000144</v>
      </c>
      <c r="T8979" s="1">
        <v>683.79321199402864</v>
      </c>
      <c r="U8979" s="1">
        <v>80.616880097024762</v>
      </c>
      <c r="V8979" s="1">
        <f>0.45*2600*PS[[#This Row],[Transform File.REC_y]]</f>
        <v>3.0441185247807526E-4</v>
      </c>
      <c r="W8979" s="1">
        <f>0.45*_xlfn.XLOOKUP(PS[[#This Row],[Transform File.Year]],Graphs!$R$2:$R$41,Graphs!$S$2:$S$41)*_xlfn.XLOOKUP(PS[[#This Row],[Transform File.Year]],Graphs!$R$2:$R$41,Graphs!$T$2:$T$41)*PS[[#This Row],[Transform File.REC_y]]</f>
        <v>1.9533507461790857E-4</v>
      </c>
    </row>
    <row r="8980" spans="1:23" hidden="1" x14ac:dyDescent="0.25">
      <c r="A8980" s="1" t="s">
        <v>135</v>
      </c>
      <c r="B8980">
        <v>264</v>
      </c>
      <c r="C8980" s="1" t="s">
        <v>138</v>
      </c>
      <c r="D8980" s="1" t="s">
        <v>24</v>
      </c>
      <c r="E8980" s="1">
        <v>2039</v>
      </c>
      <c r="F8980" s="1">
        <v>106.27236080366215</v>
      </c>
      <c r="G8980" s="1">
        <v>3.2577052062904882E-7</v>
      </c>
      <c r="H8980" s="1">
        <v>6.7874782449488473E-13</v>
      </c>
      <c r="I8980" s="1">
        <v>7.7509731048956121E-12</v>
      </c>
      <c r="J8980" s="1">
        <v>1.8550943919626262E-10</v>
      </c>
      <c r="K8980" s="1">
        <v>74.002912742397413</v>
      </c>
      <c r="L8980" s="1">
        <v>1.3661745150179552E-11</v>
      </c>
      <c r="M8980" s="1">
        <v>38.416546869943332</v>
      </c>
      <c r="N8980" s="1">
        <v>4.6221598242762667</v>
      </c>
      <c r="O8980" s="1">
        <v>24.612359817999227</v>
      </c>
      <c r="P8980" s="1">
        <v>7.0600000000450116</v>
      </c>
      <c r="Q8980" s="1">
        <v>1.9620018666877135E-9</v>
      </c>
      <c r="R8980" s="1">
        <v>1503.733921382975</v>
      </c>
      <c r="S8980" s="1">
        <v>11.772000000000197</v>
      </c>
      <c r="T8980" s="1">
        <v>727.6788604899923</v>
      </c>
      <c r="U8980" s="1">
        <v>86.896587400728862</v>
      </c>
      <c r="V8980" s="1">
        <f>0.45*2600*PS[[#This Row],[Transform File.REC_y]]</f>
        <v>3.8115150913598715E-4</v>
      </c>
      <c r="W8980" s="1">
        <f>0.45*_xlfn.XLOOKUP(PS[[#This Row],[Transform File.Year]],Graphs!$R$2:$R$41,Graphs!$S$2:$S$41)*_xlfn.XLOOKUP(PS[[#This Row],[Transform File.Year]],Graphs!$R$2:$R$41,Graphs!$T$2:$T$41)*PS[[#This Row],[Transform File.REC_y]]</f>
        <v>2.3915828132923308E-4</v>
      </c>
    </row>
    <row r="8981" spans="1:23" hidden="1" x14ac:dyDescent="0.25">
      <c r="A8981" s="1" t="s">
        <v>135</v>
      </c>
      <c r="B8981">
        <v>264</v>
      </c>
      <c r="C8981" s="1" t="s">
        <v>138</v>
      </c>
      <c r="D8981" s="1" t="s">
        <v>24</v>
      </c>
      <c r="E8981" s="1">
        <v>2040</v>
      </c>
      <c r="F8981" s="1">
        <v>105.48021755454852</v>
      </c>
      <c r="G8981" s="1">
        <v>1.3566760698986273E-5</v>
      </c>
      <c r="H8981" s="1">
        <v>4.5605407122870445E-13</v>
      </c>
      <c r="I8981" s="1">
        <v>9.8516281518199604E-12</v>
      </c>
      <c r="J8981" s="1">
        <v>1.3178942555141042E-10</v>
      </c>
      <c r="K8981" s="1">
        <v>105.42061414800544</v>
      </c>
      <c r="L8981" s="1">
        <v>6.9160398656050212E-12</v>
      </c>
      <c r="M8981" s="1">
        <v>39.549086989198528</v>
      </c>
      <c r="N8981" s="1">
        <v>1.9515661552299186E-12</v>
      </c>
      <c r="O8981" s="1">
        <v>16.962359818001563</v>
      </c>
      <c r="P8981" s="1">
        <v>6.3540000000513475</v>
      </c>
      <c r="Q8981" s="1">
        <v>2.1614918791749823E-9</v>
      </c>
      <c r="R8981" s="1">
        <v>1577.7368341253725</v>
      </c>
      <c r="S8981" s="1">
        <v>7.8480000000002876</v>
      </c>
      <c r="T8981" s="1">
        <v>766.09540735993562</v>
      </c>
      <c r="U8981" s="1">
        <v>91.518747225005129</v>
      </c>
      <c r="V8981" s="1">
        <f>0.45*2600*PS[[#This Row],[Transform File.REC_y]]</f>
        <v>1.5873110017813941E-2</v>
      </c>
      <c r="W8981" s="1">
        <f>0.45*_xlfn.XLOOKUP(PS[[#This Row],[Transform File.Year]],Graphs!$R$2:$R$41,Graphs!$S$2:$S$41)*_xlfn.XLOOKUP(PS[[#This Row],[Transform File.Year]],Graphs!$R$2:$R$41,Graphs!$T$2:$T$41)*PS[[#This Row],[Transform File.REC_y]]</f>
        <v>9.738607244908784E-3</v>
      </c>
    </row>
    <row r="8982" spans="1:23" hidden="1" x14ac:dyDescent="0.25">
      <c r="A8982" s="1" t="s">
        <v>135</v>
      </c>
      <c r="B8982">
        <v>264</v>
      </c>
      <c r="C8982" s="1" t="s">
        <v>138</v>
      </c>
      <c r="D8982" s="1" t="s">
        <v>24</v>
      </c>
      <c r="E8982" s="1">
        <v>2041</v>
      </c>
      <c r="F8982" s="1">
        <v>106.20392212811436</v>
      </c>
      <c r="G8982" s="1">
        <v>1.0348811077222259E-2</v>
      </c>
      <c r="H8982" s="1">
        <v>4.0342644802546697E-13</v>
      </c>
      <c r="I8982" s="1">
        <v>1.3064939347004431E-11</v>
      </c>
      <c r="J8982" s="1">
        <v>1.0545165127978985E-10</v>
      </c>
      <c r="K8982" s="1">
        <v>149.84731537861035</v>
      </c>
      <c r="L8982" s="1">
        <v>7.2100558768819208E-12</v>
      </c>
      <c r="M8982" s="1">
        <v>7.5239222747994727</v>
      </c>
      <c r="N8982" s="1">
        <v>4.8320205951146529E-13</v>
      </c>
      <c r="O8982" s="1">
        <v>9.3123598180030935</v>
      </c>
      <c r="P8982" s="1">
        <v>6.3540000000590986</v>
      </c>
      <c r="Q8982" s="1">
        <v>2.4588636463398315E-9</v>
      </c>
      <c r="R8982" s="1">
        <v>1683.1574482733779</v>
      </c>
      <c r="S8982" s="1">
        <v>3.9240000000004942</v>
      </c>
      <c r="T8982" s="1">
        <v>805.64449434913411</v>
      </c>
      <c r="U8982" s="1">
        <v>91.518747225007075</v>
      </c>
      <c r="V8982" s="1">
        <f>0.45*2600*PS[[#This Row],[Transform File.REC_y]]</f>
        <v>12.108108960350043</v>
      </c>
      <c r="W8982" s="1">
        <f>0.45*_xlfn.XLOOKUP(PS[[#This Row],[Transform File.Year]],Graphs!$R$2:$R$41,Graphs!$S$2:$S$41)*_xlfn.XLOOKUP(PS[[#This Row],[Transform File.Year]],Graphs!$R$2:$R$41,Graphs!$T$2:$T$41)*PS[[#This Row],[Transform File.REC_y]]</f>
        <v>7.2633411109276151</v>
      </c>
    </row>
    <row r="8983" spans="1:23" hidden="1" x14ac:dyDescent="0.25">
      <c r="A8983" s="1" t="s">
        <v>135</v>
      </c>
      <c r="B8983">
        <v>264</v>
      </c>
      <c r="C8983" s="1" t="s">
        <v>138</v>
      </c>
      <c r="D8983" s="1" t="s">
        <v>24</v>
      </c>
      <c r="E8983" s="1">
        <v>2042</v>
      </c>
      <c r="F8983" s="1">
        <v>104.23242426776912</v>
      </c>
      <c r="G8983" s="1">
        <v>7.1978548239019213E-5</v>
      </c>
      <c r="H8983" s="1">
        <v>4.1779573388974564E-13</v>
      </c>
      <c r="I8983" s="1">
        <v>1.7828253587326176E-11</v>
      </c>
      <c r="J8983" s="1">
        <v>1.07141770663369E-10</v>
      </c>
      <c r="K8983" s="1">
        <v>46.036553203659011</v>
      </c>
      <c r="L8983" s="1">
        <v>4.5353757200266444E-12</v>
      </c>
      <c r="M8983" s="1">
        <v>17.021900016764857</v>
      </c>
      <c r="N8983" s="1">
        <v>2.9194718851531389E-13</v>
      </c>
      <c r="O8983" s="1">
        <v>1.6623598180037715</v>
      </c>
      <c r="P8983" s="1">
        <v>6.3540000000689503</v>
      </c>
      <c r="Q8983" s="1">
        <v>2.6285137341166996E-9</v>
      </c>
      <c r="R8983" s="1">
        <v>1833.0047636519882</v>
      </c>
      <c r="S8983" s="1">
        <v>7.629119163392444E-11</v>
      </c>
      <c r="T8983" s="1">
        <v>813.16841662393358</v>
      </c>
      <c r="U8983" s="1">
        <v>91.518747225007559</v>
      </c>
      <c r="V8983" s="1">
        <f>0.45*2600*PS[[#This Row],[Transform File.REC_y]]</f>
        <v>8.4214901439652476E-2</v>
      </c>
      <c r="W8983" s="1">
        <f>0.45*_xlfn.XLOOKUP(PS[[#This Row],[Transform File.Year]],Graphs!$R$2:$R$41,Graphs!$S$2:$S$41)*_xlfn.XLOOKUP(PS[[#This Row],[Transform File.Year]],Graphs!$R$2:$R$41,Graphs!$T$2:$T$41)*PS[[#This Row],[Transform File.REC_y]]</f>
        <v>4.9391579545656247E-2</v>
      </c>
    </row>
    <row r="8984" spans="1:23" hidden="1" x14ac:dyDescent="0.25">
      <c r="A8984" s="1" t="s">
        <v>135</v>
      </c>
      <c r="B8984">
        <v>264</v>
      </c>
      <c r="C8984" s="1" t="s">
        <v>138</v>
      </c>
      <c r="D8984" s="1" t="s">
        <v>24</v>
      </c>
      <c r="E8984" s="1">
        <v>2043</v>
      </c>
      <c r="F8984" s="1">
        <v>99.68949571581949</v>
      </c>
      <c r="G8984" s="1">
        <v>3.1452044294256212E-4</v>
      </c>
      <c r="H8984" s="1">
        <v>4.5173402693720291E-13</v>
      </c>
      <c r="I8984" s="1">
        <v>2.5328103318442824E-11</v>
      </c>
      <c r="J8984" s="1">
        <v>8.4652592331766592E-11</v>
      </c>
      <c r="K8984" s="1">
        <v>64.740942025425468</v>
      </c>
      <c r="L8984" s="1">
        <v>1.9655567270953136E-12</v>
      </c>
      <c r="M8984" s="1">
        <v>35.865873894475108</v>
      </c>
      <c r="N8984" s="1">
        <v>2.5288229879236694E-13</v>
      </c>
      <c r="O8984" s="1">
        <v>1.6623598180042276</v>
      </c>
      <c r="P8984" s="1">
        <v>6.3540000000820154</v>
      </c>
      <c r="Q8984" s="1">
        <v>2.752206772045359E-9</v>
      </c>
      <c r="R8984" s="1">
        <v>1879.0413168556472</v>
      </c>
      <c r="S8984" s="1">
        <v>8.3857890362989127E-11</v>
      </c>
      <c r="T8984" s="1">
        <v>830.19031664069848</v>
      </c>
      <c r="U8984" s="1">
        <v>91.518747225007857</v>
      </c>
      <c r="V8984" s="1">
        <f>0.45*2600*PS[[#This Row],[Transform File.REC_y]]</f>
        <v>0.36798891824279767</v>
      </c>
      <c r="W8984" s="1">
        <f>0.45*_xlfn.XLOOKUP(PS[[#This Row],[Transform File.Year]],Graphs!$R$2:$R$41,Graphs!$S$2:$S$41)*_xlfn.XLOOKUP(PS[[#This Row],[Transform File.Year]],Graphs!$R$2:$R$41,Graphs!$T$2:$T$41)*PS[[#This Row],[Transform File.REC_y]]</f>
        <v>0.21099949434824491</v>
      </c>
    </row>
    <row r="8985" spans="1:23" hidden="1" x14ac:dyDescent="0.25">
      <c r="A8985" s="1" t="s">
        <v>135</v>
      </c>
      <c r="B8985">
        <v>264</v>
      </c>
      <c r="C8985" s="1" t="s">
        <v>138</v>
      </c>
      <c r="D8985" s="1" t="s">
        <v>24</v>
      </c>
      <c r="E8985" s="1">
        <v>2044</v>
      </c>
      <c r="F8985" s="1">
        <v>95.028958906976925</v>
      </c>
      <c r="G8985" s="1">
        <v>3.5060348005964144E-2</v>
      </c>
      <c r="H8985" s="1">
        <v>5.1210062985295896E-13</v>
      </c>
      <c r="I8985" s="1">
        <v>4.0697894196202031E-11</v>
      </c>
      <c r="J8985" s="1">
        <v>1.0058479097357557E-10</v>
      </c>
      <c r="K8985" s="1">
        <v>57.346868206187786</v>
      </c>
      <c r="L8985" s="1">
        <v>1.063282734003074E-12</v>
      </c>
      <c r="M8985" s="1">
        <v>57.932430647875272</v>
      </c>
      <c r="N8985" s="1">
        <v>2.6496655644759525E-13</v>
      </c>
      <c r="O8985" s="1">
        <v>1.6623598180046311</v>
      </c>
      <c r="P8985" s="1">
        <v>6.3540000000998438</v>
      </c>
      <c r="Q8985" s="1">
        <v>2.8688827834252628E-9</v>
      </c>
      <c r="R8985" s="1">
        <v>1943.7822588810727</v>
      </c>
      <c r="S8985" s="1">
        <v>9.1159902229511452E-11</v>
      </c>
      <c r="T8985" s="1">
        <v>866.05619053517364</v>
      </c>
      <c r="U8985" s="1">
        <v>91.518747225008113</v>
      </c>
      <c r="V8985" s="1">
        <f>0.45*2600*PS[[#This Row],[Transform File.REC_y]]</f>
        <v>41.020607166978046</v>
      </c>
      <c r="W8985" s="1">
        <f>0.45*_xlfn.XLOOKUP(PS[[#This Row],[Transform File.Year]],Graphs!$R$2:$R$41,Graphs!$S$2:$S$41)*_xlfn.XLOOKUP(PS[[#This Row],[Transform File.Year]],Graphs!$R$2:$R$41,Graphs!$T$2:$T$41)*PS[[#This Row],[Transform File.REC_y]]</f>
        <v>22.993792485711456</v>
      </c>
    </row>
    <row r="8986" spans="1:23" hidden="1" x14ac:dyDescent="0.25">
      <c r="A8986" s="1" t="s">
        <v>135</v>
      </c>
      <c r="B8986">
        <v>264</v>
      </c>
      <c r="C8986" s="1" t="s">
        <v>138</v>
      </c>
      <c r="D8986" s="1" t="s">
        <v>24</v>
      </c>
      <c r="E8986" s="1">
        <v>2045</v>
      </c>
      <c r="F8986" s="1">
        <v>91.329549536588615</v>
      </c>
      <c r="G8986" s="1">
        <v>2.2642328409255771E-2</v>
      </c>
      <c r="H8986" s="1">
        <v>5.9228796888764069E-13</v>
      </c>
      <c r="I8986" s="1">
        <v>8.8661159142177494E-11</v>
      </c>
      <c r="J8986" s="1">
        <v>1.2205774123789787E-10</v>
      </c>
      <c r="K8986" s="1">
        <v>45.253622440525888</v>
      </c>
      <c r="L8986" s="1">
        <v>6.4828886208532039E-13</v>
      </c>
      <c r="M8986" s="1">
        <v>51.197324504680694</v>
      </c>
      <c r="N8986" s="1">
        <v>2.9153694121357449E-13</v>
      </c>
      <c r="O8986" s="1">
        <v>1.662359818005049</v>
      </c>
      <c r="P8986" s="1">
        <v>6.354000000125172</v>
      </c>
      <c r="Q8986" s="1">
        <v>2.9769453511131265E-9</v>
      </c>
      <c r="R8986" s="1">
        <v>2001.1291270872605</v>
      </c>
      <c r="S8986" s="1">
        <v>1.0146868329510959E-10</v>
      </c>
      <c r="T8986" s="1">
        <v>923.98862118304896</v>
      </c>
      <c r="U8986" s="1">
        <v>91.518747225008383</v>
      </c>
      <c r="V8986" s="1">
        <f>0.45*2600*PS[[#This Row],[Transform File.REC_y]]</f>
        <v>26.491524238829253</v>
      </c>
      <c r="W8986" s="1">
        <f>0.45*_xlfn.XLOOKUP(PS[[#This Row],[Transform File.Year]],Graphs!$R$2:$R$41,Graphs!$S$2:$S$41)*_xlfn.XLOOKUP(PS[[#This Row],[Transform File.Year]],Graphs!$R$2:$R$41,Graphs!$T$2:$T$41)*PS[[#This Row],[Transform File.REC_y]]</f>
        <v>14.51632727457209</v>
      </c>
    </row>
    <row r="8987" spans="1:23" hidden="1" x14ac:dyDescent="0.25">
      <c r="A8987" s="1" t="s">
        <v>135</v>
      </c>
      <c r="B8987">
        <v>264</v>
      </c>
      <c r="C8987" s="1" t="s">
        <v>138</v>
      </c>
      <c r="D8987" s="1" t="s">
        <v>24</v>
      </c>
      <c r="E8987" s="1">
        <v>2046</v>
      </c>
      <c r="F8987" s="1">
        <v>87.400213473404762</v>
      </c>
      <c r="G8987" s="1">
        <v>0.13595790567862698</v>
      </c>
      <c r="H8987" s="1">
        <v>6.8761062704801447E-13</v>
      </c>
      <c r="I8987" s="1">
        <v>5.9864744180212253E-8</v>
      </c>
      <c r="J8987" s="1">
        <v>1.1323075897838945E-10</v>
      </c>
      <c r="K8987" s="1">
        <v>181.87416224866007</v>
      </c>
      <c r="L8987" s="1">
        <v>4.7681537469284673E-13</v>
      </c>
      <c r="M8987" s="1">
        <v>36.209066480059782</v>
      </c>
      <c r="N8987" s="1">
        <v>3.4016321525859955E-13</v>
      </c>
      <c r="O8987" s="1">
        <v>1.6623598180055006</v>
      </c>
      <c r="P8987" s="1">
        <v>6.3540000001658701</v>
      </c>
      <c r="Q8987" s="1">
        <v>3.1270214688113149E-9</v>
      </c>
      <c r="R8987" s="1">
        <v>2046.3827495277865</v>
      </c>
      <c r="S8987" s="1">
        <v>1.1313523502932555E-10</v>
      </c>
      <c r="T8987" s="1">
        <v>975.1859456877296</v>
      </c>
      <c r="U8987" s="1">
        <v>91.518747225008681</v>
      </c>
      <c r="V8987" s="1">
        <f>0.45*2600*PS[[#This Row],[Transform File.REC_y]]</f>
        <v>159.07074964399357</v>
      </c>
      <c r="W8987" s="1">
        <f>0.45*_xlfn.XLOOKUP(PS[[#This Row],[Transform File.Year]],Graphs!$R$2:$R$41,Graphs!$S$2:$S$41)*_xlfn.XLOOKUP(PS[[#This Row],[Transform File.Year]],Graphs!$R$2:$R$41,Graphs!$T$2:$T$41)*PS[[#This Row],[Transform File.REC_y]]</f>
        <v>85.204223728436631</v>
      </c>
    </row>
    <row r="8988" spans="1:23" hidden="1" x14ac:dyDescent="0.25">
      <c r="A8988" s="1" t="s">
        <v>135</v>
      </c>
      <c r="B8988">
        <v>264</v>
      </c>
      <c r="C8988" s="1" t="s">
        <v>138</v>
      </c>
      <c r="D8988" s="1" t="s">
        <v>24</v>
      </c>
      <c r="E8988" s="1">
        <v>2047</v>
      </c>
      <c r="F8988" s="1">
        <v>84.31914614499459</v>
      </c>
      <c r="G8988" s="1">
        <v>0.10189240552849974</v>
      </c>
      <c r="H8988" s="1">
        <v>8.0947055383561196E-13</v>
      </c>
      <c r="I8988" s="1">
        <v>8.4927141977217794E-10</v>
      </c>
      <c r="J8988" s="1">
        <v>1.0948862806558778E-10</v>
      </c>
      <c r="K8988" s="1">
        <v>195.35069346386959</v>
      </c>
      <c r="L8988" s="1">
        <v>3.6784591466087965E-13</v>
      </c>
      <c r="M8988" s="1">
        <v>43.703189392538413</v>
      </c>
      <c r="N8988" s="1">
        <v>4.0231184094305244E-13</v>
      </c>
      <c r="O8988" s="1">
        <v>1.6623598180060126</v>
      </c>
      <c r="P8988" s="1">
        <v>6.3540000002545316</v>
      </c>
      <c r="Q8988" s="1">
        <v>3.3125309080075776E-9</v>
      </c>
      <c r="R8988" s="1">
        <v>2145.8219117764465</v>
      </c>
      <c r="S8988" s="1">
        <v>1.2852565108890273E-10</v>
      </c>
      <c r="T8988" s="1">
        <v>1011.3950121677893</v>
      </c>
      <c r="U8988" s="1">
        <v>91.518747225008966</v>
      </c>
      <c r="V8988" s="1">
        <f>0.45*2600*PS[[#This Row],[Transform File.REC_y]]</f>
        <v>119.21411446834469</v>
      </c>
      <c r="W8988" s="1">
        <f>0.45*_xlfn.XLOOKUP(PS[[#This Row],[Transform File.Year]],Graphs!$R$2:$R$41,Graphs!$S$2:$S$41)*_xlfn.XLOOKUP(PS[[#This Row],[Transform File.Year]],Graphs!$R$2:$R$41,Graphs!$T$2:$T$41)*PS[[#This Row],[Transform File.REC_y]]</f>
        <v>62.416505754405115</v>
      </c>
    </row>
    <row r="8989" spans="1:23" hidden="1" x14ac:dyDescent="0.25">
      <c r="A8989" s="1" t="s">
        <v>135</v>
      </c>
      <c r="B8989">
        <v>264</v>
      </c>
      <c r="C8989" s="1" t="s">
        <v>138</v>
      </c>
      <c r="D8989" s="1" t="s">
        <v>24</v>
      </c>
      <c r="E8989" s="1">
        <v>2048</v>
      </c>
      <c r="F8989" s="1">
        <v>81.072755172986817</v>
      </c>
      <c r="G8989" s="1">
        <v>0.10166839257048844</v>
      </c>
      <c r="H8989" s="1">
        <v>9.5342428993481122E-13</v>
      </c>
      <c r="I8989" s="1">
        <v>6.7965477910927498E-10</v>
      </c>
      <c r="J8989" s="1">
        <v>8.8058140252025586E-11</v>
      </c>
      <c r="K8989" s="1">
        <v>238.01176044287442</v>
      </c>
      <c r="L8989" s="1">
        <v>3.1916977014971179E-13</v>
      </c>
      <c r="M8989" s="1">
        <v>61.666164703786841</v>
      </c>
      <c r="N8989" s="1">
        <v>4.7825180539653938E-13</v>
      </c>
      <c r="O8989" s="1">
        <v>1.6623598180066048</v>
      </c>
      <c r="P8989" s="1">
        <v>6.012202212202411E-8</v>
      </c>
      <c r="Q8989" s="1">
        <v>3.444320333558988E-9</v>
      </c>
      <c r="R8989" s="1">
        <v>2217.5201052403163</v>
      </c>
      <c r="S8989" s="1">
        <v>1.435530362811626E-10</v>
      </c>
      <c r="T8989" s="1">
        <v>1055.0982015603277</v>
      </c>
      <c r="U8989" s="1">
        <v>91.518747225009307</v>
      </c>
      <c r="V8989" s="1">
        <f>0.45*2600*PS[[#This Row],[Transform File.REC_y]]</f>
        <v>118.95201930747147</v>
      </c>
      <c r="W8989" s="1">
        <f>0.45*_xlfn.XLOOKUP(PS[[#This Row],[Transform File.Year]],Graphs!$R$2:$R$41,Graphs!$S$2:$S$41)*_xlfn.XLOOKUP(PS[[#This Row],[Transform File.Year]],Graphs!$R$2:$R$41,Graphs!$T$2:$T$41)*PS[[#This Row],[Transform File.REC_y]]</f>
        <v>60.873017097015513</v>
      </c>
    </row>
    <row r="8990" spans="1:23" hidden="1" x14ac:dyDescent="0.25">
      <c r="A8990" s="1" t="s">
        <v>135</v>
      </c>
      <c r="B8990">
        <v>264</v>
      </c>
      <c r="C8990" s="1" t="s">
        <v>138</v>
      </c>
      <c r="D8990" s="1" t="s">
        <v>24</v>
      </c>
      <c r="E8990" s="1">
        <v>2049</v>
      </c>
      <c r="F8990" s="1">
        <v>77.964841978270115</v>
      </c>
      <c r="G8990" s="1">
        <v>0.14313560453445626</v>
      </c>
      <c r="H8990" s="1">
        <v>1.1352414570840781E-12</v>
      </c>
      <c r="I8990" s="1">
        <v>5.6237872557375965E-10</v>
      </c>
      <c r="J8990" s="1">
        <v>6.5191645363586459E-11</v>
      </c>
      <c r="K8990" s="1">
        <v>186.34009898179193</v>
      </c>
      <c r="L8990" s="1">
        <v>2.8814082623485312E-13</v>
      </c>
      <c r="M8990" s="1">
        <v>73.873355092001006</v>
      </c>
      <c r="N8990" s="1">
        <v>5.719412938037294E-13</v>
      </c>
      <c r="O8990" s="1">
        <v>1.6623598180072456</v>
      </c>
      <c r="P8990" s="1">
        <v>6.096838732538794E-8</v>
      </c>
      <c r="Q8990" s="1">
        <v>3.5497719848387778E-9</v>
      </c>
      <c r="R8990" s="1">
        <v>2270.0531156831912</v>
      </c>
      <c r="S8990" s="1">
        <v>1.5721478143134215E-10</v>
      </c>
      <c r="T8990" s="1">
        <v>1116.7643662641144</v>
      </c>
      <c r="U8990" s="1">
        <v>91.518747225009733</v>
      </c>
      <c r="V8990" s="1">
        <f>0.45*2600*PS[[#This Row],[Transform File.REC_y]]</f>
        <v>167.46865730531383</v>
      </c>
      <c r="W8990" s="1">
        <f>0.45*_xlfn.XLOOKUP(PS[[#This Row],[Transform File.Year]],Graphs!$R$2:$R$41,Graphs!$S$2:$S$41)*_xlfn.XLOOKUP(PS[[#This Row],[Transform File.Year]],Graphs!$R$2:$R$41,Graphs!$T$2:$T$41)*PS[[#This Row],[Transform File.REC_y]]</f>
        <v>83.762243209217459</v>
      </c>
    </row>
    <row r="8991" spans="1:23" hidden="1" x14ac:dyDescent="0.25">
      <c r="A8991" s="1" t="s">
        <v>135</v>
      </c>
      <c r="B8991">
        <v>264</v>
      </c>
      <c r="C8991" s="1" t="s">
        <v>138</v>
      </c>
      <c r="D8991" s="1" t="s">
        <v>24</v>
      </c>
      <c r="E8991" s="1">
        <v>2050</v>
      </c>
      <c r="F8991" s="1">
        <v>74.820293865461394</v>
      </c>
      <c r="G8991" s="1">
        <v>0.12418537474363453</v>
      </c>
      <c r="H8991" s="1">
        <v>1.3605431594478962E-12</v>
      </c>
      <c r="I8991" s="1">
        <v>2.2100671223214534E-8</v>
      </c>
      <c r="J8991" s="1">
        <v>4.66475845783959E-11</v>
      </c>
      <c r="K8991" s="1">
        <v>156.6444318493804</v>
      </c>
      <c r="L8991" s="1">
        <v>0</v>
      </c>
      <c r="M8991" s="1">
        <v>3.9775610696871648E-8</v>
      </c>
      <c r="N8991" s="1">
        <v>6.8871495486115571E-13</v>
      </c>
      <c r="O8991" s="1">
        <v>1.6623598180080081</v>
      </c>
      <c r="P8991" s="1">
        <v>6.1646755787120078E-8</v>
      </c>
      <c r="Q8991" s="1">
        <v>3.6569137555021468E-9</v>
      </c>
      <c r="R8991" s="1">
        <v>2312.172211411882</v>
      </c>
      <c r="S8991" s="1">
        <v>1.6413082129694717E-10</v>
      </c>
      <c r="T8991" s="1">
        <v>1190.6377213561154</v>
      </c>
      <c r="U8991" s="1">
        <v>91.518747225010216</v>
      </c>
      <c r="V8991" s="1">
        <f>0.45*2600*PS[[#This Row],[Transform File.REC_y]]</f>
        <v>145.29688845005239</v>
      </c>
      <c r="W8991" s="1">
        <f>0.45*_xlfn.XLOOKUP(PS[[#This Row],[Transform File.Year]],Graphs!$R$2:$R$41,Graphs!$S$2:$S$41)*_xlfn.XLOOKUP(PS[[#This Row],[Transform File.Year]],Graphs!$R$2:$R$41,Graphs!$T$2:$T$41)*PS[[#This Row],[Transform File.REC_y]]</f>
        <v>71.025386357113746</v>
      </c>
    </row>
    <row r="8992" spans="1:23" hidden="1" x14ac:dyDescent="0.25">
      <c r="A8992" s="1" t="s">
        <v>135</v>
      </c>
      <c r="B8992">
        <v>264</v>
      </c>
      <c r="C8992" s="1" t="s">
        <v>138</v>
      </c>
      <c r="D8992" s="1" t="s">
        <v>24</v>
      </c>
      <c r="E8992" s="1">
        <v>2051</v>
      </c>
      <c r="F8992" s="1">
        <v>71.945387709518371</v>
      </c>
      <c r="G8992" s="1">
        <v>0.12522710144791302</v>
      </c>
      <c r="H8992" s="1">
        <v>1.6401174728303871E-12</v>
      </c>
      <c r="I8992" s="1">
        <v>1.4561611596410523E-9</v>
      </c>
      <c r="J8992" s="1">
        <v>3.3656110337875059E-11</v>
      </c>
      <c r="K8992" s="1">
        <v>115.75562905883395</v>
      </c>
      <c r="L8992" s="1">
        <v>0</v>
      </c>
      <c r="M8992" s="1">
        <v>49.151918591406847</v>
      </c>
      <c r="N8992" s="1">
        <v>8.3633208170987942E-13</v>
      </c>
      <c r="O8992" s="1">
        <v>1.6623598180089139</v>
      </c>
      <c r="P8992" s="1">
        <v>6.2207686321290075E-8</v>
      </c>
      <c r="Q8992" s="1">
        <v>3.741566347833913E-9</v>
      </c>
      <c r="R8992" s="1">
        <v>2380.2981817083455</v>
      </c>
      <c r="S8992" s="1">
        <v>1.7134087717382909E-10</v>
      </c>
      <c r="T8992" s="1">
        <v>1190.637721395891</v>
      </c>
      <c r="U8992" s="1">
        <v>91.518747225010785</v>
      </c>
      <c r="V8992" s="1">
        <f>0.45*2600*PS[[#This Row],[Transform File.REC_y]]</f>
        <v>146.51570869405822</v>
      </c>
      <c r="W8992" s="1">
        <f>0.45*_xlfn.XLOOKUP(PS[[#This Row],[Transform File.Year]],Graphs!$R$2:$R$41,Graphs!$S$2:$S$41)*_xlfn.XLOOKUP(PS[[#This Row],[Transform File.Year]],Graphs!$R$2:$R$41,Graphs!$T$2:$T$41)*PS[[#This Row],[Transform File.REC_y]]</f>
        <v>69.994681412194552</v>
      </c>
    </row>
    <row r="8993" spans="1:23" hidden="1" x14ac:dyDescent="0.25">
      <c r="A8993" s="1" t="s">
        <v>135</v>
      </c>
      <c r="B8993">
        <v>264</v>
      </c>
      <c r="C8993" s="1" t="s">
        <v>138</v>
      </c>
      <c r="D8993" s="1" t="s">
        <v>24</v>
      </c>
      <c r="E8993" s="1">
        <v>2052</v>
      </c>
      <c r="F8993" s="1">
        <v>68.74576762582015</v>
      </c>
      <c r="G8993" s="1">
        <v>0.10367624307834242</v>
      </c>
      <c r="H8993" s="1">
        <v>1.9826139428667894E-12</v>
      </c>
      <c r="I8993" s="1">
        <v>1.1986386608299897E-8</v>
      </c>
      <c r="J8993" s="1">
        <v>0</v>
      </c>
      <c r="K8993" s="1">
        <v>106.44875500698033</v>
      </c>
      <c r="L8993" s="1">
        <v>0</v>
      </c>
      <c r="M8993" s="1">
        <v>127.39323663360511</v>
      </c>
      <c r="N8993" s="1">
        <v>1.0259002296185981E-12</v>
      </c>
      <c r="O8993" s="1">
        <v>1.6623598180099886</v>
      </c>
      <c r="P8993" s="1">
        <v>8.430673093613887E-8</v>
      </c>
      <c r="Q8993" s="1">
        <v>3.8421511388074886E-9</v>
      </c>
      <c r="R8993" s="1">
        <v>2423.1899255048006</v>
      </c>
      <c r="S8993" s="1">
        <v>1.7587625289385574E-10</v>
      </c>
      <c r="T8993" s="1">
        <v>1184.3696399873011</v>
      </c>
      <c r="U8993" s="1">
        <v>91.518747225011452</v>
      </c>
      <c r="V8993" s="1">
        <f>0.45*2600*PS[[#This Row],[Transform File.REC_y]]</f>
        <v>121.30120440166063</v>
      </c>
      <c r="W8993" s="1">
        <f>0.45*_xlfn.XLOOKUP(PS[[#This Row],[Transform File.Year]],Graphs!$R$2:$R$41,Graphs!$S$2:$S$41)*_xlfn.XLOOKUP(PS[[#This Row],[Transform File.Year]],Graphs!$R$2:$R$41,Graphs!$T$2:$T$41)*PS[[#This Row],[Transform File.REC_y]]</f>
        <v>56.630553040256032</v>
      </c>
    </row>
    <row r="8994" spans="1:23" hidden="1" x14ac:dyDescent="0.25">
      <c r="A8994" s="1" t="s">
        <v>135</v>
      </c>
      <c r="B8994">
        <v>264</v>
      </c>
      <c r="C8994" s="1" t="s">
        <v>138</v>
      </c>
      <c r="D8994" s="1" t="s">
        <v>24</v>
      </c>
      <c r="E8994" s="1">
        <v>2053</v>
      </c>
      <c r="F8994" s="1">
        <v>65.667377540904596</v>
      </c>
      <c r="G8994" s="1">
        <v>2.0334000285394671E-2</v>
      </c>
      <c r="H8994" s="1">
        <v>2.4278164950142347E-12</v>
      </c>
      <c r="I8994" s="1">
        <v>6.5768314060260794E-9</v>
      </c>
      <c r="J8994" s="1">
        <v>0</v>
      </c>
      <c r="K8994" s="1">
        <v>154.7145201450561</v>
      </c>
      <c r="L8994" s="1">
        <v>0</v>
      </c>
      <c r="M8994" s="1">
        <v>99.742964380636479</v>
      </c>
      <c r="N8994" s="1">
        <v>1.2751234272965114E-12</v>
      </c>
      <c r="O8994" s="1">
        <v>1.6623598180112684</v>
      </c>
      <c r="P8994" s="1">
        <v>8.5761055537143095E-8</v>
      </c>
      <c r="Q8994" s="1">
        <v>3.9642088800453864E-9</v>
      </c>
      <c r="R8994" s="1">
        <v>2458.4715533883409</v>
      </c>
      <c r="S8994" s="1">
        <v>1.7784180962095105E-10</v>
      </c>
      <c r="T8994" s="1">
        <v>1228.632876620921</v>
      </c>
      <c r="U8994" s="1">
        <v>91.518747225011452</v>
      </c>
      <c r="V8994" s="1">
        <f>0.45*2600*PS[[#This Row],[Transform File.REC_y]]</f>
        <v>23.790780333911766</v>
      </c>
      <c r="W8994" s="1">
        <f>0.45*_xlfn.XLOOKUP(PS[[#This Row],[Transform File.Year]],Graphs!$R$2:$R$41,Graphs!$S$2:$S$41)*_xlfn.XLOOKUP(PS[[#This Row],[Transform File.Year]],Graphs!$R$2:$R$41,Graphs!$T$2:$T$41)*PS[[#This Row],[Transform File.REC_y]]</f>
        <v>10.853773088266781</v>
      </c>
    </row>
    <row r="8995" spans="1:23" hidden="1" x14ac:dyDescent="0.25">
      <c r="A8995" s="1" t="s">
        <v>135</v>
      </c>
      <c r="B8995">
        <v>264</v>
      </c>
      <c r="C8995" s="1" t="s">
        <v>138</v>
      </c>
      <c r="D8995" s="1" t="s">
        <v>24</v>
      </c>
      <c r="E8995" s="1">
        <v>2054</v>
      </c>
      <c r="F8995" s="1">
        <v>62.892733325871099</v>
      </c>
      <c r="G8995" s="1">
        <v>5.1460486002165955E-2</v>
      </c>
      <c r="H8995" s="1">
        <v>2.9706428475119748E-12</v>
      </c>
      <c r="I8995" s="1">
        <v>2.6218423122516728E-9</v>
      </c>
      <c r="J8995" s="1">
        <v>0</v>
      </c>
      <c r="K8995" s="1">
        <v>144.6806364683662</v>
      </c>
      <c r="L8995" s="1">
        <v>0</v>
      </c>
      <c r="M8995" s="1">
        <v>39.314802106461201</v>
      </c>
      <c r="N8995" s="1">
        <v>1.6103828626045017E-12</v>
      </c>
      <c r="O8995" s="1">
        <v>1.6623598180127941</v>
      </c>
      <c r="P8995" s="1">
        <v>9.7745375926281657E-8</v>
      </c>
      <c r="Q8995" s="1">
        <v>4.0774396390237759E-9</v>
      </c>
      <c r="R8995" s="1">
        <v>2516.2834594863311</v>
      </c>
      <c r="S8995" s="1">
        <v>1.7890509235495413E-10</v>
      </c>
      <c r="T8995" s="1">
        <v>1260.8562372709359</v>
      </c>
      <c r="U8995" s="1">
        <v>89.882488832016833</v>
      </c>
      <c r="V8995" s="1">
        <f>0.45*2600*PS[[#This Row],[Transform File.REC_y]]</f>
        <v>60.208768622534166</v>
      </c>
      <c r="W8995" s="1">
        <f>0.45*_xlfn.XLOOKUP(PS[[#This Row],[Transform File.Year]],Graphs!$R$2:$R$41,Graphs!$S$2:$S$41)*_xlfn.XLOOKUP(PS[[#This Row],[Transform File.Year]],Graphs!$R$2:$R$41,Graphs!$T$2:$T$41)*PS[[#This Row],[Transform File.REC_y]]</f>
        <v>26.841075754885555</v>
      </c>
    </row>
    <row r="8996" spans="1:23" hidden="1" x14ac:dyDescent="0.25">
      <c r="A8996" s="1" t="s">
        <v>135</v>
      </c>
      <c r="B8996">
        <v>264</v>
      </c>
      <c r="C8996" s="1" t="s">
        <v>138</v>
      </c>
      <c r="D8996" s="1" t="s">
        <v>24</v>
      </c>
      <c r="E8996" s="1">
        <v>2055</v>
      </c>
      <c r="F8996" s="1">
        <v>59.913567602725429</v>
      </c>
      <c r="G8996" s="1">
        <v>0.1034617130186916</v>
      </c>
      <c r="H8996" s="1">
        <v>3.6378104935095654E-12</v>
      </c>
      <c r="I8996" s="1">
        <v>4.6415531009435791E-10</v>
      </c>
      <c r="J8996" s="1">
        <v>0</v>
      </c>
      <c r="K8996" s="1">
        <v>152.61942621353259</v>
      </c>
      <c r="L8996" s="1">
        <v>0</v>
      </c>
      <c r="M8996" s="1">
        <v>57.28299374582248</v>
      </c>
      <c r="N8996" s="1">
        <v>2.0778948535101269E-12</v>
      </c>
      <c r="O8996" s="1">
        <v>1.662359818014598</v>
      </c>
      <c r="P8996" s="1">
        <v>1.0431990830114598E-7</v>
      </c>
      <c r="Q8996" s="1">
        <v>4.1869282670893637E-9</v>
      </c>
      <c r="R8996" s="1">
        <v>2558.3355003631441</v>
      </c>
      <c r="S8996" s="1">
        <v>1.7955338121703945E-10</v>
      </c>
      <c r="T8996" s="1">
        <v>1287.1602717695678</v>
      </c>
      <c r="U8996" s="1">
        <v>86.786359635520441</v>
      </c>
      <c r="V8996" s="1">
        <f>0.45*2600*PS[[#This Row],[Transform File.REC_y]]</f>
        <v>121.05020423186917</v>
      </c>
      <c r="W8996" s="1">
        <f>0.45*_xlfn.XLOOKUP(PS[[#This Row],[Transform File.Year]],Graphs!$R$2:$R$41,Graphs!$S$2:$S$41)*_xlfn.XLOOKUP(PS[[#This Row],[Transform File.Year]],Graphs!$R$2:$R$41,Graphs!$T$2:$T$41)*PS[[#This Row],[Transform File.REC_y]]</f>
        <v>52.729762577391284</v>
      </c>
    </row>
    <row r="8997" spans="1:23" hidden="1" x14ac:dyDescent="0.25">
      <c r="A8997" s="1" t="s">
        <v>135</v>
      </c>
      <c r="B8997">
        <v>264</v>
      </c>
      <c r="C8997" s="1" t="s">
        <v>138</v>
      </c>
      <c r="D8997" s="1" t="s">
        <v>24</v>
      </c>
      <c r="E8997" s="1">
        <v>2056</v>
      </c>
      <c r="F8997" s="1">
        <v>56.7263426182258</v>
      </c>
      <c r="G8997" s="1">
        <v>9.4892867984773963E-2</v>
      </c>
      <c r="H8997" s="1">
        <v>4.438539124604836E-12</v>
      </c>
      <c r="I8997" s="1">
        <v>2.7765015546597083E-10</v>
      </c>
      <c r="J8997" s="1">
        <v>0</v>
      </c>
      <c r="K8997" s="1">
        <v>209.30156777234907</v>
      </c>
      <c r="L8997" s="1">
        <v>0</v>
      </c>
      <c r="M8997" s="1">
        <v>5.3090550266165444</v>
      </c>
      <c r="N8997" s="1">
        <v>2.759146276735817E-12</v>
      </c>
      <c r="O8997" s="1">
        <v>1.6623598180167698</v>
      </c>
      <c r="P8997" s="1">
        <v>1.0693923091560875E-7</v>
      </c>
      <c r="Q8997" s="1">
        <v>4.2749864073413893E-9</v>
      </c>
      <c r="R8997" s="1">
        <v>2613.8134934585973</v>
      </c>
      <c r="S8997" s="1">
        <v>1.8003019659173229E-10</v>
      </c>
      <c r="T8997" s="1">
        <v>1305.7069119410658</v>
      </c>
      <c r="U8997" s="1">
        <v>82.711665840775467</v>
      </c>
      <c r="V8997" s="1">
        <f>0.45*2600*PS[[#This Row],[Transform File.REC_y]]</f>
        <v>111.02465554218554</v>
      </c>
      <c r="W8997" s="1">
        <f>0.45*_xlfn.XLOOKUP(PS[[#This Row],[Transform File.Year]],Graphs!$R$2:$R$41,Graphs!$S$2:$S$41)*_xlfn.XLOOKUP(PS[[#This Row],[Transform File.Year]],Graphs!$R$2:$R$41,Graphs!$T$2:$T$41)*PS[[#This Row],[Transform File.REC_y]]</f>
        <v>47.254379541323132</v>
      </c>
    </row>
    <row r="8998" spans="1:23" hidden="1" x14ac:dyDescent="0.25">
      <c r="A8998" s="1" t="s">
        <v>135</v>
      </c>
      <c r="B8998">
        <v>264</v>
      </c>
      <c r="C8998" s="1" t="s">
        <v>138</v>
      </c>
      <c r="D8998" s="1" t="s">
        <v>24</v>
      </c>
      <c r="E8998" s="1">
        <v>2057</v>
      </c>
      <c r="F8998" s="1">
        <v>53.779269039148815</v>
      </c>
      <c r="G8998" s="1">
        <v>0.18460366744006759</v>
      </c>
      <c r="H8998" s="1">
        <v>0</v>
      </c>
      <c r="I8998" s="1">
        <v>2.7150277664391786E-10</v>
      </c>
      <c r="J8998" s="1">
        <v>0</v>
      </c>
      <c r="K8998" s="1">
        <v>209.9389393934394</v>
      </c>
      <c r="L8998" s="1">
        <v>0</v>
      </c>
      <c r="M8998" s="1">
        <v>5.3382934093260191E-7</v>
      </c>
      <c r="N8998" s="1">
        <v>3.8208127641606908E-12</v>
      </c>
      <c r="O8998" s="1">
        <v>1.6623598180193273</v>
      </c>
      <c r="P8998" s="1">
        <v>1.0740061018242988E-7</v>
      </c>
      <c r="Q8998" s="1">
        <v>4.3401780527049757E-9</v>
      </c>
      <c r="R8998" s="1">
        <v>2732.5285863373715</v>
      </c>
      <c r="S8998" s="1">
        <v>1.8039804250639316E-10</v>
      </c>
      <c r="T8998" s="1">
        <v>1265.6141956637834</v>
      </c>
      <c r="U8998" s="1">
        <v>77.169125148657812</v>
      </c>
      <c r="V8998" s="1">
        <f>0.45*2600*PS[[#This Row],[Transform File.REC_y]]</f>
        <v>215.98629090487907</v>
      </c>
      <c r="W8998" s="1">
        <f>0.45*_xlfn.XLOOKUP(PS[[#This Row],[Transform File.Year]],Graphs!$R$2:$R$41,Graphs!$S$2:$S$41)*_xlfn.XLOOKUP(PS[[#This Row],[Transform File.Year]],Graphs!$R$2:$R$41,Graphs!$T$2:$T$41)*PS[[#This Row],[Transform File.REC_y]]</f>
        <v>89.818047189682559</v>
      </c>
    </row>
    <row r="8999" spans="1:23" hidden="1" x14ac:dyDescent="0.25">
      <c r="A8999" s="1" t="s">
        <v>135</v>
      </c>
      <c r="B8999">
        <v>264</v>
      </c>
      <c r="C8999" s="1" t="s">
        <v>138</v>
      </c>
      <c r="D8999" s="1" t="s">
        <v>24</v>
      </c>
      <c r="E8999" s="1">
        <v>2058</v>
      </c>
      <c r="F8999" s="1">
        <v>50.803907472525935</v>
      </c>
      <c r="G8999" s="1">
        <v>0.3424431126089203</v>
      </c>
      <c r="H8999" s="1">
        <v>0</v>
      </c>
      <c r="I8999" s="1">
        <v>0</v>
      </c>
      <c r="J8999" s="1">
        <v>0</v>
      </c>
      <c r="K8999" s="1">
        <v>52.909940163497062</v>
      </c>
      <c r="L8999" s="1">
        <v>0</v>
      </c>
      <c r="M8999" s="1">
        <v>1.5862366444838529E-7</v>
      </c>
      <c r="N8999" s="1">
        <v>5.6687232516380207E-12</v>
      </c>
      <c r="O8999" s="1">
        <v>1.6623598180222723</v>
      </c>
      <c r="P8999" s="1">
        <v>1.076751827194649E-7</v>
      </c>
      <c r="Q8999" s="1">
        <v>4.3868256372833716E-9</v>
      </c>
      <c r="R8999" s="1">
        <v>2856.4229071731397</v>
      </c>
      <c r="S8999" s="1">
        <v>1.8071721227654286E-10</v>
      </c>
      <c r="T8999" s="1">
        <v>1234.6677994504093</v>
      </c>
      <c r="U8999" s="1">
        <v>69.424814110481492</v>
      </c>
      <c r="V8999" s="1">
        <f>0.45*2600*PS[[#This Row],[Transform File.REC_y]]</f>
        <v>400.65844175243677</v>
      </c>
      <c r="W8999" s="1">
        <f>0.45*_xlfn.XLOOKUP(PS[[#This Row],[Transform File.Year]],Graphs!$R$2:$R$41,Graphs!$S$2:$S$41)*_xlfn.XLOOKUP(PS[[#This Row],[Transform File.Year]],Graphs!$R$2:$R$41,Graphs!$T$2:$T$41)*PS[[#This Row],[Transform File.REC_y]]</f>
        <v>162.78305014620031</v>
      </c>
    </row>
    <row r="9000" spans="1:23" hidden="1" x14ac:dyDescent="0.25">
      <c r="A9000" s="1" t="s">
        <v>135</v>
      </c>
      <c r="B9000">
        <v>264</v>
      </c>
      <c r="C9000" s="1" t="s">
        <v>138</v>
      </c>
      <c r="D9000" s="1" t="s">
        <v>24</v>
      </c>
      <c r="E9000" s="1">
        <v>2059</v>
      </c>
      <c r="F9000" s="1">
        <v>56.69762469780968</v>
      </c>
      <c r="G9000" s="1">
        <v>0.5627517707066334</v>
      </c>
      <c r="H9000" s="1">
        <v>0</v>
      </c>
      <c r="I9000" s="1">
        <v>0</v>
      </c>
      <c r="J9000" s="1">
        <v>0</v>
      </c>
      <c r="K9000" s="1">
        <v>0</v>
      </c>
      <c r="L9000" s="1">
        <v>0</v>
      </c>
      <c r="M9000" s="1">
        <v>0</v>
      </c>
      <c r="N9000" s="1">
        <v>0</v>
      </c>
      <c r="O9000" s="1">
        <v>1.6623598180248731</v>
      </c>
      <c r="P9000" s="1">
        <v>1.0794328217163184E-7</v>
      </c>
      <c r="Q9000" s="1">
        <v>4.4204817476212467E-9</v>
      </c>
      <c r="R9000" s="1">
        <v>2846.2234328007676</v>
      </c>
      <c r="S9000" s="1">
        <v>1.8100535310277771E-10</v>
      </c>
      <c r="T9000" s="1">
        <v>1210.6946341863465</v>
      </c>
      <c r="U9000" s="1">
        <v>58.377847553217585</v>
      </c>
      <c r="V9000" s="1">
        <f>0.45*2600*PS[[#This Row],[Transform File.REC_y]]</f>
        <v>658.41957172676109</v>
      </c>
      <c r="W9000" s="1">
        <f>0.45*_xlfn.XLOOKUP(PS[[#This Row],[Transform File.Year]],Graphs!$R$2:$R$41,Graphs!$S$2:$S$41)*_xlfn.XLOOKUP(PS[[#This Row],[Transform File.Year]],Graphs!$R$2:$R$41,Graphs!$T$2:$T$41)*PS[[#This Row],[Transform File.REC_y]]</f>
        <v>261.3472689230598</v>
      </c>
    </row>
    <row r="9001" spans="1:23" hidden="1" x14ac:dyDescent="0.25">
      <c r="A9001" s="1" t="s">
        <v>135</v>
      </c>
      <c r="B9001">
        <v>264</v>
      </c>
      <c r="C9001" s="1" t="s">
        <v>138</v>
      </c>
      <c r="D9001" s="1" t="s">
        <v>24</v>
      </c>
      <c r="E9001" s="1">
        <v>2060</v>
      </c>
      <c r="F9001" s="1">
        <v>66.308000373220125</v>
      </c>
      <c r="G9001" s="1">
        <v>0.90304363712892588</v>
      </c>
      <c r="H9001" s="1">
        <v>0</v>
      </c>
      <c r="I9001" s="1">
        <v>0</v>
      </c>
      <c r="J9001" s="1">
        <v>0</v>
      </c>
      <c r="K9001" s="1">
        <v>0</v>
      </c>
      <c r="L9001" s="1">
        <v>0</v>
      </c>
      <c r="M9001" s="1">
        <v>0</v>
      </c>
      <c r="N9001" s="1">
        <v>0</v>
      </c>
      <c r="O9001" s="1">
        <v>1.6623598180229462</v>
      </c>
      <c r="P9001" s="1">
        <v>1.0793949982852436E-7</v>
      </c>
      <c r="Q9001" s="1">
        <v>4.4204817476212467E-9</v>
      </c>
      <c r="R9001" s="1">
        <v>2800.106956211886</v>
      </c>
      <c r="S9001" s="1">
        <v>1.8100535310277771E-10</v>
      </c>
      <c r="T9001" s="1">
        <v>1187.2849767897915</v>
      </c>
      <c r="U9001" s="1">
        <v>48.004660642052819</v>
      </c>
      <c r="V9001" s="1">
        <f>0.45*2600*PS[[#This Row],[Transform File.REC_y]]</f>
        <v>1056.5610554408433</v>
      </c>
      <c r="W9001" s="1">
        <f>0.45*_xlfn.XLOOKUP(PS[[#This Row],[Transform File.Year]],Graphs!$R$2:$R$41,Graphs!$S$2:$S$41)*_xlfn.XLOOKUP(PS[[#This Row],[Transform File.Year]],Graphs!$R$2:$R$41,Graphs!$T$2:$T$41)*PS[[#This Row],[Transform File.REC_y]]</f>
        <v>409.70690499202504</v>
      </c>
    </row>
    <row r="9002" spans="1:23" hidden="1" x14ac:dyDescent="0.25">
      <c r="A9002" s="1" t="s">
        <v>135</v>
      </c>
      <c r="B9002">
        <v>265</v>
      </c>
      <c r="C9002" s="1" t="s">
        <v>138</v>
      </c>
      <c r="D9002" s="1" t="s">
        <v>24</v>
      </c>
      <c r="E9002" s="1">
        <v>2021</v>
      </c>
      <c r="F9002" s="1">
        <v>196.48716616705974</v>
      </c>
      <c r="G9002" s="1">
        <v>-5.5796271721268562E-8</v>
      </c>
      <c r="H9002" s="1">
        <v>1.707156177113043E-13</v>
      </c>
      <c r="I9002" s="1">
        <v>6.3539999999985053</v>
      </c>
      <c r="J9002" s="1">
        <v>3.7829144145837187E-15</v>
      </c>
      <c r="K9002" s="1">
        <v>82.43499999999996</v>
      </c>
      <c r="L9002" s="1">
        <v>1.2124913062825807E-13</v>
      </c>
      <c r="M9002" s="1">
        <v>55.419999999999717</v>
      </c>
      <c r="N9002" s="1">
        <v>7.4771099795841568E-13</v>
      </c>
      <c r="O9002" s="1">
        <v>153</v>
      </c>
      <c r="P9002" s="1">
        <v>12.708</v>
      </c>
      <c r="Q9002" s="1">
        <v>49.44</v>
      </c>
      <c r="R9002" s="1">
        <v>164.87</v>
      </c>
      <c r="S9002" s="1">
        <v>78.48</v>
      </c>
      <c r="T9002" s="1">
        <v>110.84</v>
      </c>
      <c r="U9002" s="1">
        <v>11.39</v>
      </c>
      <c r="V9002" s="1">
        <f>0.45*2600*PS[[#This Row],[Transform File.REC_y]]</f>
        <v>-6.5281637913884219E-5</v>
      </c>
      <c r="W9002" s="1">
        <f>0.45*_xlfn.XLOOKUP(PS[[#This Row],[Transform File.Year]],Graphs!$R$2:$R$41,Graphs!$S$2:$S$41)*_xlfn.XLOOKUP(PS[[#This Row],[Transform File.Year]],Graphs!$R$2:$R$41,Graphs!$T$2:$T$41)*PS[[#This Row],[Transform File.REC_y]]</f>
        <v>-5.3082835292150115E-5</v>
      </c>
    </row>
    <row r="9003" spans="1:23" hidden="1" x14ac:dyDescent="0.25">
      <c r="A9003" s="1" t="s">
        <v>135</v>
      </c>
      <c r="B9003">
        <v>265</v>
      </c>
      <c r="C9003" s="1" t="s">
        <v>138</v>
      </c>
      <c r="D9003" s="1" t="s">
        <v>24</v>
      </c>
      <c r="E9003" s="1">
        <v>2022</v>
      </c>
      <c r="F9003" s="1">
        <v>319.52286554263799</v>
      </c>
      <c r="G9003" s="1">
        <v>-4.0203060669354286E-8</v>
      </c>
      <c r="H9003" s="1">
        <v>1.7352360221269795E-13</v>
      </c>
      <c r="I9003" s="1">
        <v>1.4963110548341044E-12</v>
      </c>
      <c r="J9003" s="1">
        <v>3.9460142681097863E-15</v>
      </c>
      <c r="K9003" s="1">
        <v>123.65249999999983</v>
      </c>
      <c r="L9003" s="1">
        <v>9.6306898866984551E-14</v>
      </c>
      <c r="M9003" s="1">
        <v>83.129999999998589</v>
      </c>
      <c r="N9003" s="1">
        <v>6.5398122236024604E-13</v>
      </c>
      <c r="O9003" s="1">
        <v>153</v>
      </c>
      <c r="P9003" s="1">
        <v>12.708</v>
      </c>
      <c r="Q9003" s="1">
        <v>49.44</v>
      </c>
      <c r="R9003" s="1">
        <v>247.30499999999995</v>
      </c>
      <c r="S9003" s="1">
        <v>78.48</v>
      </c>
      <c r="T9003" s="1">
        <v>166.25999999999971</v>
      </c>
      <c r="U9003" s="1">
        <v>11.390000000000748</v>
      </c>
      <c r="V9003" s="1">
        <f>0.45*2600*PS[[#This Row],[Transform File.REC_y]]</f>
        <v>-4.7037580983144512E-5</v>
      </c>
      <c r="W9003" s="1">
        <f>0.45*_xlfn.XLOOKUP(PS[[#This Row],[Transform File.Year]],Graphs!$R$2:$R$41,Graphs!$S$2:$S$41)*_xlfn.XLOOKUP(PS[[#This Row],[Transform File.Year]],Graphs!$R$2:$R$41,Graphs!$T$2:$T$41)*PS[[#This Row],[Transform File.REC_y]]</f>
        <v>-3.8923041904726718E-5</v>
      </c>
    </row>
    <row r="9004" spans="1:23" hidden="1" x14ac:dyDescent="0.25">
      <c r="A9004" s="1" t="s">
        <v>135</v>
      </c>
      <c r="B9004">
        <v>265</v>
      </c>
      <c r="C9004" s="1" t="s">
        <v>138</v>
      </c>
      <c r="D9004" s="1" t="s">
        <v>24</v>
      </c>
      <c r="E9004" s="1">
        <v>2023</v>
      </c>
      <c r="F9004" s="1">
        <v>117.911607695862</v>
      </c>
      <c r="G9004" s="1">
        <v>8.1244028797253275E-6</v>
      </c>
      <c r="H9004" s="1">
        <v>1.7654535192884689E-13</v>
      </c>
      <c r="I9004" s="1">
        <v>6.7384036305686309E-13</v>
      </c>
      <c r="J9004" s="1">
        <v>4.1151807228190061E-15</v>
      </c>
      <c r="K9004" s="1">
        <v>185.47874999999854</v>
      </c>
      <c r="L9004" s="1">
        <v>7.395738827065276E-14</v>
      </c>
      <c r="M9004" s="1">
        <v>67.493631940876526</v>
      </c>
      <c r="N9004" s="1">
        <v>5.8179813785355584E-13</v>
      </c>
      <c r="O9004" s="1">
        <v>145.35</v>
      </c>
      <c r="P9004" s="1">
        <v>18.355999999998502</v>
      </c>
      <c r="Q9004" s="1">
        <v>46.144000000000005</v>
      </c>
      <c r="R9004" s="1">
        <v>359.96616666666648</v>
      </c>
      <c r="S9004" s="1">
        <v>74.555999999999997</v>
      </c>
      <c r="T9004" s="1">
        <v>242.00066666666498</v>
      </c>
      <c r="U9004" s="1">
        <v>10.251000000001401</v>
      </c>
      <c r="V9004" s="1">
        <f>0.45*2600*PS[[#This Row],[Transform File.REC_y]]</f>
        <v>9.505551369278633E-3</v>
      </c>
      <c r="W9004" s="1">
        <f>0.45*_xlfn.XLOOKUP(PS[[#This Row],[Transform File.Year]],Graphs!$R$2:$R$41,Graphs!$S$2:$S$41)*_xlfn.XLOOKUP(PS[[#This Row],[Transform File.Year]],Graphs!$R$2:$R$41,Graphs!$T$2:$T$41)*PS[[#This Row],[Transform File.REC_y]]</f>
        <v>8.0021587662222875E-3</v>
      </c>
    </row>
    <row r="9005" spans="1:23" hidden="1" x14ac:dyDescent="0.25">
      <c r="A9005" s="1" t="s">
        <v>135</v>
      </c>
      <c r="B9005">
        <v>265</v>
      </c>
      <c r="C9005" s="1" t="s">
        <v>138</v>
      </c>
      <c r="D9005" s="1" t="s">
        <v>24</v>
      </c>
      <c r="E9005" s="1">
        <v>2024</v>
      </c>
      <c r="F9005" s="1">
        <v>92.152908516705594</v>
      </c>
      <c r="G9005" s="1">
        <v>2.0516370529977492E-7</v>
      </c>
      <c r="H9005" s="1">
        <v>2.2504455498419558E-13</v>
      </c>
      <c r="I9005" s="1">
        <v>7.5814489191568381E-13</v>
      </c>
      <c r="J9005" s="1">
        <v>5.2844622955627003E-15</v>
      </c>
      <c r="K9005" s="1">
        <v>144.12899455021281</v>
      </c>
      <c r="L9005" s="1">
        <v>9.4780889152470012E-14</v>
      </c>
      <c r="M9005" s="1">
        <v>12.898759515287475</v>
      </c>
      <c r="N9005" s="1">
        <v>7.3863929917963249E-13</v>
      </c>
      <c r="O9005" s="1">
        <v>137.70000000000019</v>
      </c>
      <c r="P9005" s="1">
        <v>17.650000000000002</v>
      </c>
      <c r="Q9005" s="1">
        <v>42.848000000000006</v>
      </c>
      <c r="R9005" s="1">
        <v>534.45358333333172</v>
      </c>
      <c r="S9005" s="1">
        <v>70.632000000000005</v>
      </c>
      <c r="T9005" s="1">
        <v>302.10496527420815</v>
      </c>
      <c r="U9005" s="1">
        <v>9.1120000000019843</v>
      </c>
      <c r="V9005" s="1">
        <f>0.45*2600*PS[[#This Row],[Transform File.REC_y]]</f>
        <v>2.4004153520073665E-4</v>
      </c>
      <c r="W9005" s="1">
        <f>0.45*_xlfn.XLOOKUP(PS[[#This Row],[Transform File.Year]],Graphs!$R$2:$R$41,Graphs!$S$2:$S$41)*_xlfn.XLOOKUP(PS[[#This Row],[Transform File.Year]],Graphs!$R$2:$R$41,Graphs!$T$2:$T$41)*PS[[#This Row],[Transform File.REC_y]]</f>
        <v>1.9953579962816715E-4</v>
      </c>
    </row>
    <row r="9006" spans="1:23" hidden="1" x14ac:dyDescent="0.25">
      <c r="A9006" s="1" t="s">
        <v>135</v>
      </c>
      <c r="B9006">
        <v>265</v>
      </c>
      <c r="C9006" s="1" t="s">
        <v>138</v>
      </c>
      <c r="D9006" s="1" t="s">
        <v>24</v>
      </c>
      <c r="E9006" s="1">
        <v>2025</v>
      </c>
      <c r="F9006" s="1">
        <v>79.549133751023376</v>
      </c>
      <c r="G9006" s="1">
        <v>-6.2310242373687336E-8</v>
      </c>
      <c r="H9006" s="1">
        <v>3.0055490884299571E-13</v>
      </c>
      <c r="I9006" s="1">
        <v>8.5091793712814939E-13</v>
      </c>
      <c r="J9006" s="1">
        <v>7.0403614403563368E-15</v>
      </c>
      <c r="K9006" s="1">
        <v>88.622253527880602</v>
      </c>
      <c r="L9006" s="1">
        <v>1.2975062483322404E-13</v>
      </c>
      <c r="M9006" s="1">
        <v>38.844293674372231</v>
      </c>
      <c r="N9006" s="1">
        <v>1.0798918996514888E-12</v>
      </c>
      <c r="O9006" s="1">
        <v>130.05000000000035</v>
      </c>
      <c r="P9006" s="1">
        <v>16.944000000000678</v>
      </c>
      <c r="Q9006" s="1">
        <v>39.552</v>
      </c>
      <c r="R9006" s="1">
        <v>667.59124455021129</v>
      </c>
      <c r="S9006" s="1">
        <v>66.707999999999998</v>
      </c>
      <c r="T9006" s="1">
        <v>307.61439145616231</v>
      </c>
      <c r="U9006" s="1">
        <v>7.9730000000027212</v>
      </c>
      <c r="V9006" s="1">
        <f>0.45*2600*PS[[#This Row],[Transform File.REC_y]]</f>
        <v>-7.2902983577214183E-5</v>
      </c>
      <c r="W9006" s="1">
        <f>0.45*_xlfn.XLOOKUP(PS[[#This Row],[Transform File.Year]],Graphs!$R$2:$R$41,Graphs!$S$2:$S$41)*_xlfn.XLOOKUP(PS[[#This Row],[Transform File.Year]],Graphs!$R$2:$R$41,Graphs!$T$2:$T$41)*PS[[#This Row],[Transform File.REC_y]]</f>
        <v>-5.982218317681467E-5</v>
      </c>
    </row>
    <row r="9007" spans="1:23" hidden="1" x14ac:dyDescent="0.25">
      <c r="A9007" s="1" t="s">
        <v>135</v>
      </c>
      <c r="B9007">
        <v>265</v>
      </c>
      <c r="C9007" s="1" t="s">
        <v>138</v>
      </c>
      <c r="D9007" s="1" t="s">
        <v>24</v>
      </c>
      <c r="E9007" s="1">
        <v>2026</v>
      </c>
      <c r="F9007" s="1">
        <v>80.988918584964708</v>
      </c>
      <c r="G9007" s="1">
        <v>-1.0404745944203278E-7</v>
      </c>
      <c r="H9007" s="1">
        <v>4.4424590353725604E-13</v>
      </c>
      <c r="I9007" s="1">
        <v>9.5846820088482822E-13</v>
      </c>
      <c r="J9007" s="1">
        <v>1.0014199786166012E-14</v>
      </c>
      <c r="K9007" s="1">
        <v>72.906101938548318</v>
      </c>
      <c r="L9007" s="1">
        <v>1.6583188848537344E-13</v>
      </c>
      <c r="M9007" s="1">
        <v>45.327562332684742</v>
      </c>
      <c r="N9007" s="1">
        <v>2.2954912710809794E-11</v>
      </c>
      <c r="O9007" s="1">
        <v>122.40000000000053</v>
      </c>
      <c r="P9007" s="1">
        <v>16.238000000001435</v>
      </c>
      <c r="Q9007" s="1">
        <v>36.255999999999993</v>
      </c>
      <c r="R9007" s="1">
        <v>745.22216474475852</v>
      </c>
      <c r="S9007" s="1">
        <v>62.784000000000006</v>
      </c>
      <c r="T9007" s="1">
        <v>339.06935179720119</v>
      </c>
      <c r="U9007" s="1">
        <v>6.834000000003801</v>
      </c>
      <c r="V9007" s="1">
        <f>0.45*2600*PS[[#This Row],[Transform File.REC_y]]</f>
        <v>-1.2173552754717834E-4</v>
      </c>
      <c r="W9007" s="1">
        <f>0.45*_xlfn.XLOOKUP(PS[[#This Row],[Transform File.Year]],Graphs!$R$2:$R$41,Graphs!$S$2:$S$41)*_xlfn.XLOOKUP(PS[[#This Row],[Transform File.Year]],Graphs!$R$2:$R$41,Graphs!$T$2:$T$41)*PS[[#This Row],[Transform File.REC_y]]</f>
        <v>-9.8582258203174349E-5</v>
      </c>
    </row>
    <row r="9008" spans="1:23" hidden="1" x14ac:dyDescent="0.25">
      <c r="A9008" s="1" t="s">
        <v>135</v>
      </c>
      <c r="B9008">
        <v>265</v>
      </c>
      <c r="C9008" s="1" t="s">
        <v>138</v>
      </c>
      <c r="D9008" s="1" t="s">
        <v>24</v>
      </c>
      <c r="E9008" s="1">
        <v>2027</v>
      </c>
      <c r="F9008" s="1">
        <v>81.249607527155931</v>
      </c>
      <c r="G9008" s="1">
        <v>-1.6666369426492384E-7</v>
      </c>
      <c r="H9008" s="1">
        <v>7.2559043928094065E-13</v>
      </c>
      <c r="I9008" s="1">
        <v>1.0737765043038804E-12</v>
      </c>
      <c r="J9008" s="1">
        <v>1.5954699607893403E-14</v>
      </c>
      <c r="K9008" s="1">
        <v>71.125249857221831</v>
      </c>
      <c r="L9008" s="1">
        <v>2.4445955222483281E-13</v>
      </c>
      <c r="M9008" s="1">
        <v>30.98961902815601</v>
      </c>
      <c r="N9008" s="1">
        <v>9.6080586754243246E-11</v>
      </c>
      <c r="O9008" s="1">
        <v>114.75000000000074</v>
      </c>
      <c r="P9008" s="1">
        <v>15.532000000002284</v>
      </c>
      <c r="Q9008" s="1">
        <v>32.96</v>
      </c>
      <c r="R9008" s="1">
        <v>807.13693334997345</v>
      </c>
      <c r="S9008" s="1">
        <v>58.86</v>
      </c>
      <c r="T9008" s="1">
        <v>377.00758079655259</v>
      </c>
      <c r="U9008" s="1">
        <v>5.6950000000267575</v>
      </c>
      <c r="V9008" s="1">
        <f>0.45*2600*PS[[#This Row],[Transform File.REC_y]]</f>
        <v>-1.9499652228996089E-4</v>
      </c>
      <c r="W9008" s="1">
        <f>0.45*_xlfn.XLOOKUP(PS[[#This Row],[Transform File.Year]],Graphs!$R$2:$R$41,Graphs!$S$2:$S$41)*_xlfn.XLOOKUP(PS[[#This Row],[Transform File.Year]],Graphs!$R$2:$R$41,Graphs!$T$2:$T$41)*PS[[#This Row],[Transform File.REC_y]]</f>
        <v>-1.5579678360974262E-4</v>
      </c>
    </row>
    <row r="9009" spans="1:23" hidden="1" x14ac:dyDescent="0.25">
      <c r="A9009" s="1" t="s">
        <v>135</v>
      </c>
      <c r="B9009">
        <v>265</v>
      </c>
      <c r="C9009" s="1" t="s">
        <v>138</v>
      </c>
      <c r="D9009" s="1" t="s">
        <v>24</v>
      </c>
      <c r="E9009" s="1">
        <v>2028</v>
      </c>
      <c r="F9009" s="1">
        <v>81.477312035257683</v>
      </c>
      <c r="G9009" s="1">
        <v>-1.0090157416276943E-7</v>
      </c>
      <c r="H9009" s="1">
        <v>9.9241443832070488E-13</v>
      </c>
      <c r="I9009" s="1">
        <v>1.1887557130738483E-12</v>
      </c>
      <c r="J9009" s="1">
        <v>3.4213892561356948E-14</v>
      </c>
      <c r="K9009" s="1">
        <v>96.854058592599188</v>
      </c>
      <c r="L9009" s="1">
        <v>4.139448261405917E-13</v>
      </c>
      <c r="M9009" s="1">
        <v>24.10494156117382</v>
      </c>
      <c r="N9009" s="1">
        <v>1.5599454015881355</v>
      </c>
      <c r="O9009" s="1">
        <v>107.10000000000105</v>
      </c>
      <c r="P9009" s="1">
        <v>14.826000000003244</v>
      </c>
      <c r="Q9009" s="1">
        <v>29.664000000000001</v>
      </c>
      <c r="R9009" s="1">
        <v>867.27084987386206</v>
      </c>
      <c r="S9009" s="1">
        <v>54.935999999999993</v>
      </c>
      <c r="T9009" s="1">
        <v>400.60786649137532</v>
      </c>
      <c r="U9009" s="1">
        <v>4.5560000001228378</v>
      </c>
      <c r="V9009" s="1">
        <f>0.45*2600*PS[[#This Row],[Transform File.REC_y]]</f>
        <v>-1.1805484177044024E-4</v>
      </c>
      <c r="W9009" s="1">
        <f>0.45*_xlfn.XLOOKUP(PS[[#This Row],[Transform File.Year]],Graphs!$R$2:$R$41,Graphs!$S$2:$S$41)*_xlfn.XLOOKUP(PS[[#This Row],[Transform File.Year]],Graphs!$R$2:$R$41,Graphs!$T$2:$T$41)*PS[[#This Row],[Transform File.REC_y]]</f>
        <v>-9.3036846756668344E-5</v>
      </c>
    </row>
    <row r="9010" spans="1:23" hidden="1" x14ac:dyDescent="0.25">
      <c r="A9010" s="1" t="s">
        <v>135</v>
      </c>
      <c r="B9010">
        <v>265</v>
      </c>
      <c r="C9010" s="1" t="s">
        <v>138</v>
      </c>
      <c r="D9010" s="1" t="s">
        <v>24</v>
      </c>
      <c r="E9010" s="1">
        <v>2029</v>
      </c>
      <c r="F9010" s="1">
        <v>82.908611932620431</v>
      </c>
      <c r="G9010" s="1">
        <v>-8.0031431726015324E-8</v>
      </c>
      <c r="H9010" s="1">
        <v>1.610347429992401E-12</v>
      </c>
      <c r="I9010" s="1">
        <v>1.3021131201428235E-12</v>
      </c>
      <c r="J9010" s="1">
        <v>1.4654795446873267E-11</v>
      </c>
      <c r="K9010" s="1">
        <v>102.70097822969166</v>
      </c>
      <c r="L9010" s="1">
        <v>4.9163984767275767E-13</v>
      </c>
      <c r="M9010" s="1">
        <v>23.233963119480126</v>
      </c>
      <c r="N9010" s="1">
        <v>3.0579727008499571</v>
      </c>
      <c r="O9010" s="1">
        <v>99.450000000001495</v>
      </c>
      <c r="P9010" s="1">
        <v>14.120000000004318</v>
      </c>
      <c r="Q9010" s="1">
        <v>26.368000000000006</v>
      </c>
      <c r="R9010" s="1">
        <v>953.13357513312781</v>
      </c>
      <c r="S9010" s="1">
        <v>51.012</v>
      </c>
      <c r="T9010" s="1">
        <v>417.32347471921577</v>
      </c>
      <c r="U9010" s="1">
        <v>4.9769454017109727</v>
      </c>
      <c r="V9010" s="1">
        <f>0.45*2600*PS[[#This Row],[Transform File.REC_y]]</f>
        <v>-9.3636775119437923E-5</v>
      </c>
      <c r="W9010" s="1">
        <f>0.45*_xlfn.XLOOKUP(PS[[#This Row],[Transform File.Year]],Graphs!$R$2:$R$41,Graphs!$S$2:$S$41)*_xlfn.XLOOKUP(PS[[#This Row],[Transform File.Year]],Graphs!$R$2:$R$41,Graphs!$T$2:$T$41)*PS[[#This Row],[Transform File.REC_y]]</f>
        <v>-7.2769600466591049E-5</v>
      </c>
    </row>
    <row r="9011" spans="1:23" hidden="1" x14ac:dyDescent="0.25">
      <c r="A9011" s="1" t="s">
        <v>135</v>
      </c>
      <c r="B9011">
        <v>265</v>
      </c>
      <c r="C9011" s="1" t="s">
        <v>138</v>
      </c>
      <c r="D9011" s="1" t="s">
        <v>24</v>
      </c>
      <c r="E9011" s="1">
        <v>2030</v>
      </c>
      <c r="F9011" s="1">
        <v>84.639055128959171</v>
      </c>
      <c r="G9011" s="1">
        <v>-1.9309170691122114E-7</v>
      </c>
      <c r="H9011" s="1">
        <v>3.1068456386298687E-12</v>
      </c>
      <c r="I9011" s="1">
        <v>1.4209971423060398E-12</v>
      </c>
      <c r="J9011" s="1">
        <v>1.5893657872837849E-12</v>
      </c>
      <c r="K9011" s="1">
        <v>97.019622536364011</v>
      </c>
      <c r="L9011" s="1">
        <v>8.0641750714315522E-13</v>
      </c>
      <c r="M9011" s="1">
        <v>8.0001109343821024E-10</v>
      </c>
      <c r="N9011" s="1">
        <v>4.017459051275547</v>
      </c>
      <c r="O9011" s="1">
        <v>91.800000000002214</v>
      </c>
      <c r="P9011" s="1">
        <v>13.414000000005505</v>
      </c>
      <c r="Q9011" s="1">
        <v>23.07200000000001</v>
      </c>
      <c r="R9011" s="1">
        <v>1044.843220029486</v>
      </c>
      <c r="S9011" s="1">
        <v>47.088000000000001</v>
      </c>
      <c r="T9011" s="1">
        <v>433.16810450536252</v>
      </c>
      <c r="U9011" s="1">
        <v>6.8959181025609304</v>
      </c>
      <c r="V9011" s="1">
        <f>0.45*2600*PS[[#This Row],[Transform File.REC_y]]</f>
        <v>-2.2591729708612874E-4</v>
      </c>
      <c r="W9011" s="1">
        <f>0.45*_xlfn.XLOOKUP(PS[[#This Row],[Transform File.Year]],Graphs!$R$2:$R$41,Graphs!$S$2:$S$41)*_xlfn.XLOOKUP(PS[[#This Row],[Transform File.Year]],Graphs!$R$2:$R$41,Graphs!$T$2:$T$41)*PS[[#This Row],[Transform File.REC_y]]</f>
        <v>-1.7309378925210844E-4</v>
      </c>
    </row>
    <row r="9012" spans="1:23" hidden="1" x14ac:dyDescent="0.25">
      <c r="A9012" s="1" t="s">
        <v>135</v>
      </c>
      <c r="B9012">
        <v>265</v>
      </c>
      <c r="C9012" s="1" t="s">
        <v>138</v>
      </c>
      <c r="D9012" s="1" t="s">
        <v>24</v>
      </c>
      <c r="E9012" s="1">
        <v>2031</v>
      </c>
      <c r="F9012" s="1">
        <v>86.104763708047841</v>
      </c>
      <c r="G9012" s="1">
        <v>-2.0000399159769155E-2</v>
      </c>
      <c r="H9012" s="1">
        <v>6.9374136466081739E-12</v>
      </c>
      <c r="I9012" s="1">
        <v>1.5724304394779523E-12</v>
      </c>
      <c r="J9012" s="1">
        <v>9.3418472687969187E-13</v>
      </c>
      <c r="K9012" s="1">
        <v>90.887905275183783</v>
      </c>
      <c r="L9012" s="1">
        <v>1.5300278968987759E-11</v>
      </c>
      <c r="M9012" s="1">
        <v>5.2860500308797602E-11</v>
      </c>
      <c r="N9012" s="1">
        <v>5.4566885769125504</v>
      </c>
      <c r="O9012" s="1">
        <v>84.150000000003232</v>
      </c>
      <c r="P9012" s="1">
        <v>12.708000000006809</v>
      </c>
      <c r="Q9012" s="1">
        <v>19.77600000000001</v>
      </c>
      <c r="R9012" s="1">
        <v>1130.8715092325169</v>
      </c>
      <c r="S9012" s="1">
        <v>43.164000000000122</v>
      </c>
      <c r="T9012" s="1">
        <v>425.77877117282924</v>
      </c>
      <c r="U9012" s="1">
        <v>9.7743771538364754</v>
      </c>
      <c r="V9012" s="1">
        <f>0.45*2600*PS[[#This Row],[Transform File.REC_y]]</f>
        <v>-23.400467016929912</v>
      </c>
      <c r="W9012" s="1">
        <f>0.45*_xlfn.XLOOKUP(PS[[#This Row],[Transform File.Year]],Graphs!$R$2:$R$41,Graphs!$S$2:$S$41)*_xlfn.XLOOKUP(PS[[#This Row],[Transform File.Year]],Graphs!$R$2:$R$41,Graphs!$T$2:$T$41)*PS[[#This Row],[Transform File.REC_y]]</f>
        <v>-17.53937717944962</v>
      </c>
    </row>
    <row r="9013" spans="1:23" hidden="1" x14ac:dyDescent="0.25">
      <c r="A9013" s="1" t="s">
        <v>135</v>
      </c>
      <c r="B9013">
        <v>265</v>
      </c>
      <c r="C9013" s="1" t="s">
        <v>138</v>
      </c>
      <c r="D9013" s="1" t="s">
        <v>24</v>
      </c>
      <c r="E9013" s="1">
        <v>2032</v>
      </c>
      <c r="F9013" s="1">
        <v>87.812427861202863</v>
      </c>
      <c r="G9013" s="1">
        <v>-1.7850163121760428E-3</v>
      </c>
      <c r="H9013" s="1">
        <v>7.7748236576717256E-12</v>
      </c>
      <c r="I9013" s="1">
        <v>1.7322752547600012E-12</v>
      </c>
      <c r="J9013" s="1">
        <v>1.7542616488287025E-12</v>
      </c>
      <c r="K9013" s="1">
        <v>86.106272372043819</v>
      </c>
      <c r="L9013" s="1">
        <v>5.5636210713064737E-10</v>
      </c>
      <c r="M9013" s="1">
        <v>2.5450392784008136E-9</v>
      </c>
      <c r="N9013" s="1">
        <v>7.6155328653660419</v>
      </c>
      <c r="O9013" s="1">
        <v>76.500000000004817</v>
      </c>
      <c r="P9013" s="1">
        <v>12.002000000008229</v>
      </c>
      <c r="Q9013" s="1">
        <v>16.480000000000018</v>
      </c>
      <c r="R9013" s="1">
        <v>1210.7680811743674</v>
      </c>
      <c r="S9013" s="1">
        <v>39.240000000000222</v>
      </c>
      <c r="T9013" s="1">
        <v>418.38943783954875</v>
      </c>
      <c r="U9013" s="1">
        <v>14.092065730749027</v>
      </c>
      <c r="V9013" s="1">
        <f>0.45*2600*PS[[#This Row],[Transform File.REC_y]]</f>
        <v>-2.0884690852459702</v>
      </c>
      <c r="W9013" s="1">
        <f>0.45*_xlfn.XLOOKUP(PS[[#This Row],[Transform File.Year]],Graphs!$R$2:$R$41,Graphs!$S$2:$S$41)*_xlfn.XLOOKUP(PS[[#This Row],[Transform File.Year]],Graphs!$R$2:$R$41,Graphs!$T$2:$T$41)*PS[[#This Row],[Transform File.REC_y]]</f>
        <v>-1.5312655966244106</v>
      </c>
    </row>
    <row r="9014" spans="1:23" hidden="1" x14ac:dyDescent="0.25">
      <c r="A9014" s="1" t="s">
        <v>135</v>
      </c>
      <c r="B9014">
        <v>265</v>
      </c>
      <c r="C9014" s="1" t="s">
        <v>138</v>
      </c>
      <c r="D9014" s="1" t="s">
        <v>24</v>
      </c>
      <c r="E9014" s="1">
        <v>2033</v>
      </c>
      <c r="F9014" s="1">
        <v>88.97470274558539</v>
      </c>
      <c r="G9014" s="1">
        <v>-9.1820413730999903E-3</v>
      </c>
      <c r="H9014" s="1">
        <v>3.857096208552492E-11</v>
      </c>
      <c r="I9014" s="1">
        <v>1.9277513747151576E-12</v>
      </c>
      <c r="J9014" s="1">
        <v>2.616676922117017E-12</v>
      </c>
      <c r="K9014" s="1">
        <v>62.848488433655682</v>
      </c>
      <c r="L9014" s="1">
        <v>5.3460967010189506E-11</v>
      </c>
      <c r="M9014" s="1">
        <v>31.85385982736976</v>
      </c>
      <c r="N9014" s="1">
        <v>10.853799298044397</v>
      </c>
      <c r="O9014" s="1">
        <v>68.850000000007938</v>
      </c>
      <c r="P9014" s="1">
        <v>11.296000000009801</v>
      </c>
      <c r="Q9014" s="1">
        <v>13.184000000000026</v>
      </c>
      <c r="R9014" s="1">
        <v>1285.8830202130778</v>
      </c>
      <c r="S9014" s="1">
        <v>35.316000000000294</v>
      </c>
      <c r="T9014" s="1">
        <v>411.0001045087605</v>
      </c>
      <c r="U9014" s="1">
        <v>21.707598596115069</v>
      </c>
      <c r="V9014" s="1">
        <f>0.45*2600*PS[[#This Row],[Transform File.REC_y]]</f>
        <v>-10.742988406526988</v>
      </c>
      <c r="W9014" s="1">
        <f>0.45*_xlfn.XLOOKUP(PS[[#This Row],[Transform File.Year]],Graphs!$R$2:$R$41,Graphs!$S$2:$S$41)*_xlfn.XLOOKUP(PS[[#This Row],[Transform File.Year]],Graphs!$R$2:$R$41,Graphs!$T$2:$T$41)*PS[[#This Row],[Transform File.REC_y]]</f>
        <v>-7.7047042851238645</v>
      </c>
    </row>
    <row r="9015" spans="1:23" hidden="1" x14ac:dyDescent="0.25">
      <c r="A9015" s="1" t="s">
        <v>135</v>
      </c>
      <c r="B9015">
        <v>265</v>
      </c>
      <c r="C9015" s="1" t="s">
        <v>138</v>
      </c>
      <c r="D9015" s="1" t="s">
        <v>24</v>
      </c>
      <c r="E9015" s="1">
        <v>2034</v>
      </c>
      <c r="F9015" s="1">
        <v>90.049854972785482</v>
      </c>
      <c r="G9015" s="1">
        <v>2.5771838575593321E-2</v>
      </c>
      <c r="H9015" s="1">
        <v>1.8232570027012469</v>
      </c>
      <c r="I9015" s="1">
        <v>2.1806988658548361E-12</v>
      </c>
      <c r="J9015" s="1">
        <v>1.4888479309346777E-12</v>
      </c>
      <c r="K9015" s="1">
        <v>45.812993131918887</v>
      </c>
      <c r="L9015" s="1">
        <v>5.415423277377057E-11</v>
      </c>
      <c r="M9015" s="1">
        <v>63.39511527914042</v>
      </c>
      <c r="N9015" s="1">
        <v>11.213092182937658</v>
      </c>
      <c r="O9015" s="1">
        <v>61.200000000014867</v>
      </c>
      <c r="P9015" s="1">
        <v>10.590000000011532</v>
      </c>
      <c r="Q9015" s="1">
        <v>9.8880000000000337</v>
      </c>
      <c r="R9015" s="1">
        <v>1337.7401753134</v>
      </c>
      <c r="S9015" s="1">
        <v>31.39200000000039</v>
      </c>
      <c r="T9015" s="1">
        <v>435.46463100279692</v>
      </c>
      <c r="U9015" s="1">
        <v>32.56139789415947</v>
      </c>
      <c r="V9015" s="1">
        <f>0.45*2600*PS[[#This Row],[Transform File.REC_y]]</f>
        <v>30.153051133444187</v>
      </c>
      <c r="W9015" s="1">
        <f>0.45*_xlfn.XLOOKUP(PS[[#This Row],[Transform File.Year]],Graphs!$R$2:$R$41,Graphs!$S$2:$S$41)*_xlfn.XLOOKUP(PS[[#This Row],[Transform File.Year]],Graphs!$R$2:$R$41,Graphs!$T$2:$T$41)*PS[[#This Row],[Transform File.REC_y]]</f>
        <v>21.151757048888221</v>
      </c>
    </row>
    <row r="9016" spans="1:23" hidden="1" x14ac:dyDescent="0.25">
      <c r="A9016" s="1" t="s">
        <v>135</v>
      </c>
      <c r="B9016">
        <v>265</v>
      </c>
      <c r="C9016" s="1" t="s">
        <v>138</v>
      </c>
      <c r="D9016" s="1" t="s">
        <v>24</v>
      </c>
      <c r="E9016" s="1">
        <v>2035</v>
      </c>
      <c r="F9016" s="1">
        <v>90.228297503661139</v>
      </c>
      <c r="G9016" s="1">
        <v>6.4296809993771111E-9</v>
      </c>
      <c r="H9016" s="1">
        <v>1.6817934179112116E-11</v>
      </c>
      <c r="I9016" s="1">
        <v>2.3424863363175384E-12</v>
      </c>
      <c r="J9016" s="1">
        <v>1.0851038247951949E-12</v>
      </c>
      <c r="K9016" s="1">
        <v>54.290886577579826</v>
      </c>
      <c r="L9016" s="1">
        <v>7.7077594142865983E-11</v>
      </c>
      <c r="M9016" s="1">
        <v>57.334014663513273</v>
      </c>
      <c r="N9016" s="1">
        <v>11.549763219904312</v>
      </c>
      <c r="O9016" s="1">
        <v>53.550000000022635</v>
      </c>
      <c r="P9016" s="1">
        <v>9.8840000000134598</v>
      </c>
      <c r="Q9016" s="1">
        <v>6.5920000000000503</v>
      </c>
      <c r="R9016" s="1">
        <v>1372.5618351119856</v>
      </c>
      <c r="S9016" s="1">
        <v>27.468000000000512</v>
      </c>
      <c r="T9016" s="1">
        <v>491.47041294860401</v>
      </c>
      <c r="U9016" s="1">
        <v>43.774490077097127</v>
      </c>
      <c r="V9016" s="1">
        <f>0.45*2600*PS[[#This Row],[Transform File.REC_y]]</f>
        <v>7.52272676927122E-6</v>
      </c>
      <c r="W9016" s="1">
        <f>0.45*_xlfn.XLOOKUP(PS[[#This Row],[Transform File.Year]],Graphs!$R$2:$R$41,Graphs!$S$2:$S$41)*_xlfn.XLOOKUP(PS[[#This Row],[Transform File.Year]],Graphs!$R$2:$R$41,Graphs!$T$2:$T$41)*PS[[#This Row],[Transform File.REC_y]]</f>
        <v>5.1612045332335152E-6</v>
      </c>
    </row>
    <row r="9017" spans="1:23" hidden="1" x14ac:dyDescent="0.25">
      <c r="A9017" s="1" t="s">
        <v>135</v>
      </c>
      <c r="B9017">
        <v>265</v>
      </c>
      <c r="C9017" s="1" t="s">
        <v>138</v>
      </c>
      <c r="D9017" s="1" t="s">
        <v>24</v>
      </c>
      <c r="E9017" s="1">
        <v>2036</v>
      </c>
      <c r="F9017" s="1">
        <v>92.884202170321473</v>
      </c>
      <c r="G9017" s="1">
        <v>4.0257411716853233E-3</v>
      </c>
      <c r="H9017" s="1">
        <v>6.4089859305559676E-12</v>
      </c>
      <c r="I9017" s="1">
        <v>2.2996442677743998E-12</v>
      </c>
      <c r="J9017" s="1">
        <v>1.0225315809695866E-12</v>
      </c>
      <c r="K9017" s="1">
        <v>1.1670001983487521E-11</v>
      </c>
      <c r="L9017" s="1">
        <v>8.719444074494016E-11</v>
      </c>
      <c r="M9017" s="1">
        <v>89.098215568183917</v>
      </c>
      <c r="N9017" s="1">
        <v>14.037429720811476</v>
      </c>
      <c r="O9017" s="1">
        <v>45.900000000061205</v>
      </c>
      <c r="P9017" s="1">
        <v>9.1780000000156399</v>
      </c>
      <c r="Q9017" s="1">
        <v>3.2960000000000846</v>
      </c>
      <c r="R9017" s="1">
        <v>1415.8613883562321</v>
      </c>
      <c r="S9017" s="1">
        <v>23.544000000000683</v>
      </c>
      <c r="T9017" s="1">
        <v>541.41509427878395</v>
      </c>
      <c r="U9017" s="1">
        <v>55.324253297001441</v>
      </c>
      <c r="V9017" s="1">
        <f>0.45*2600*PS[[#This Row],[Transform File.REC_y]]</f>
        <v>4.7101171708718281</v>
      </c>
      <c r="W9017" s="1">
        <f>0.45*_xlfn.XLOOKUP(PS[[#This Row],[Transform File.Year]],Graphs!$R$2:$R$41,Graphs!$S$2:$S$41)*_xlfn.XLOOKUP(PS[[#This Row],[Transform File.Year]],Graphs!$R$2:$R$41,Graphs!$T$2:$T$41)*PS[[#This Row],[Transform File.REC_y]]</f>
        <v>3.160419370384735</v>
      </c>
    </row>
    <row r="9018" spans="1:23" hidden="1" x14ac:dyDescent="0.25">
      <c r="A9018" s="1" t="s">
        <v>135</v>
      </c>
      <c r="B9018">
        <v>265</v>
      </c>
      <c r="C9018" s="1" t="s">
        <v>138</v>
      </c>
      <c r="D9018" s="1" t="s">
        <v>24</v>
      </c>
      <c r="E9018" s="1">
        <v>2037</v>
      </c>
      <c r="F9018" s="1">
        <v>104.54254403113933</v>
      </c>
      <c r="G9018" s="1">
        <v>1.2454727548495974E-7</v>
      </c>
      <c r="H9018" s="1">
        <v>1.0590778606212064E-11</v>
      </c>
      <c r="I9018" s="1">
        <v>2.6979780120251481E-12</v>
      </c>
      <c r="J9018" s="1">
        <v>9.4679241237087746E-13</v>
      </c>
      <c r="K9018" s="1">
        <v>30.018298390860767</v>
      </c>
      <c r="L9018" s="1">
        <v>1.1494579495923807E-10</v>
      </c>
      <c r="M9018" s="1">
        <v>60.807973167056012</v>
      </c>
      <c r="N9018" s="1">
        <v>11.09645897871266</v>
      </c>
      <c r="O9018" s="1">
        <v>40.073257002762453</v>
      </c>
      <c r="P9018" s="1">
        <v>8.4720000000179834</v>
      </c>
      <c r="Q9018" s="1">
        <v>1.4739147171970114E-11</v>
      </c>
      <c r="R9018" s="1">
        <v>1404.8700550229103</v>
      </c>
      <c r="S9018" s="1">
        <v>19.620000000000928</v>
      </c>
      <c r="T9018" s="1">
        <v>623.1239765136346</v>
      </c>
      <c r="U9018" s="1">
        <v>69.361683017812922</v>
      </c>
      <c r="V9018" s="1">
        <f>0.45*2600*PS[[#This Row],[Transform File.REC_y]]</f>
        <v>1.457203123174029E-4</v>
      </c>
      <c r="W9018" s="1">
        <f>0.45*_xlfn.XLOOKUP(PS[[#This Row],[Transform File.Year]],Graphs!$R$2:$R$41,Graphs!$S$2:$S$41)*_xlfn.XLOOKUP(PS[[#This Row],[Transform File.Year]],Graphs!$R$2:$R$41,Graphs!$T$2:$T$41)*PS[[#This Row],[Transform File.REC_y]]</f>
        <v>9.5619679655605972E-5</v>
      </c>
    </row>
    <row r="9019" spans="1:23" hidden="1" x14ac:dyDescent="0.25">
      <c r="A9019" s="1" t="s">
        <v>135</v>
      </c>
      <c r="B9019">
        <v>265</v>
      </c>
      <c r="C9019" s="1" t="s">
        <v>138</v>
      </c>
      <c r="D9019" s="1" t="s">
        <v>24</v>
      </c>
      <c r="E9019" s="1">
        <v>2038</v>
      </c>
      <c r="F9019" s="1">
        <v>108.39723959959184</v>
      </c>
      <c r="G9019" s="1">
        <v>2.8498707237405142E-7</v>
      </c>
      <c r="H9019" s="1">
        <v>5.8631235871668096E-12</v>
      </c>
      <c r="I9019" s="1">
        <v>3.1823806569915486E-12</v>
      </c>
      <c r="J9019" s="1">
        <v>1.3118315115019146E-12</v>
      </c>
      <c r="K9019" s="1">
        <v>68.787831778660205</v>
      </c>
      <c r="L9019" s="1">
        <v>1.1225404491217785E-10</v>
      </c>
      <c r="M9019" s="1">
        <v>43.905851455159429</v>
      </c>
      <c r="N9019" s="1">
        <v>6.2759617792561366</v>
      </c>
      <c r="O9019" s="1">
        <v>32.423257002779273</v>
      </c>
      <c r="P9019" s="1">
        <v>7.7660000000202825</v>
      </c>
      <c r="Q9019" s="1">
        <v>1.6328512959253898E-11</v>
      </c>
      <c r="R9019" s="1">
        <v>1434.888353413771</v>
      </c>
      <c r="S9019" s="1">
        <v>15.696000000001343</v>
      </c>
      <c r="T9019" s="1">
        <v>683.93194968069065</v>
      </c>
      <c r="U9019" s="1">
        <v>80.458141996525583</v>
      </c>
      <c r="V9019" s="1">
        <f>0.45*2600*PS[[#This Row],[Transform File.REC_y]]</f>
        <v>3.3343487467764018E-4</v>
      </c>
      <c r="W9019" s="1">
        <f>0.45*_xlfn.XLOOKUP(PS[[#This Row],[Transform File.Year]],Graphs!$R$2:$R$41,Graphs!$S$2:$S$41)*_xlfn.XLOOKUP(PS[[#This Row],[Transform File.Year]],Graphs!$R$2:$R$41,Graphs!$T$2:$T$41)*PS[[#This Row],[Transform File.REC_y]]</f>
        <v>2.1395857485562533E-4</v>
      </c>
    </row>
    <row r="9020" spans="1:23" hidden="1" x14ac:dyDescent="0.25">
      <c r="A9020" s="1" t="s">
        <v>135</v>
      </c>
      <c r="B9020">
        <v>265</v>
      </c>
      <c r="C9020" s="1" t="s">
        <v>138</v>
      </c>
      <c r="D9020" s="1" t="s">
        <v>24</v>
      </c>
      <c r="E9020" s="1">
        <v>2039</v>
      </c>
      <c r="F9020" s="1">
        <v>106.26905937628543</v>
      </c>
      <c r="G9020" s="1">
        <v>4.3210178200627823E-7</v>
      </c>
      <c r="H9020" s="1">
        <v>2.410983576323461E-12</v>
      </c>
      <c r="I9020" s="1">
        <v>3.8475793203645405E-12</v>
      </c>
      <c r="J9020" s="1">
        <v>1.6126430173411844E-12</v>
      </c>
      <c r="K9020" s="1">
        <v>74.004198285971341</v>
      </c>
      <c r="L9020" s="1">
        <v>1.0169055896528422E-10</v>
      </c>
      <c r="M9020" s="1">
        <v>38.355232342841511</v>
      </c>
      <c r="N9020" s="1">
        <v>4.6951770556141446</v>
      </c>
      <c r="O9020" s="1">
        <v>24.773257002785684</v>
      </c>
      <c r="P9020" s="1">
        <v>7.0600000000229812</v>
      </c>
      <c r="Q9020" s="1">
        <v>1.726269768613359E-11</v>
      </c>
      <c r="R9020" s="1">
        <v>1503.6761851924311</v>
      </c>
      <c r="S9020" s="1">
        <v>11.772000000001832</v>
      </c>
      <c r="T9020" s="1">
        <v>727.8378011358501</v>
      </c>
      <c r="U9020" s="1">
        <v>86.734103775781719</v>
      </c>
      <c r="V9020" s="1">
        <f>0.45*2600*PS[[#This Row],[Transform File.REC_y]]</f>
        <v>5.0555908494734553E-4</v>
      </c>
      <c r="W9020" s="1">
        <f>0.45*_xlfn.XLOOKUP(PS[[#This Row],[Transform File.Year]],Graphs!$R$2:$R$41,Graphs!$S$2:$S$41)*_xlfn.XLOOKUP(PS[[#This Row],[Transform File.Year]],Graphs!$R$2:$R$41,Graphs!$T$2:$T$41)*PS[[#This Row],[Transform File.REC_y]]</f>
        <v>3.1721937069190289E-4</v>
      </c>
    </row>
    <row r="9021" spans="1:23" hidden="1" x14ac:dyDescent="0.25">
      <c r="A9021" s="1" t="s">
        <v>135</v>
      </c>
      <c r="B9021">
        <v>265</v>
      </c>
      <c r="C9021" s="1" t="s">
        <v>138</v>
      </c>
      <c r="D9021" s="1" t="s">
        <v>24</v>
      </c>
      <c r="E9021" s="1">
        <v>2040</v>
      </c>
      <c r="F9021" s="1">
        <v>105.48327814314344</v>
      </c>
      <c r="G9021" s="1">
        <v>1.9319338630762976E-5</v>
      </c>
      <c r="H9021" s="1">
        <v>1.6319558354054206E-12</v>
      </c>
      <c r="I9021" s="1">
        <v>4.883598744126415E-12</v>
      </c>
      <c r="J9021" s="1">
        <v>1.1382762952814247E-12</v>
      </c>
      <c r="K9021" s="1">
        <v>105.39038134643039</v>
      </c>
      <c r="L9021" s="1">
        <v>5.1390391926998761E-11</v>
      </c>
      <c r="M9021" s="1">
        <v>39.571640424400364</v>
      </c>
      <c r="N9021" s="1">
        <v>1.3617572516700665E-11</v>
      </c>
      <c r="O9021" s="1">
        <v>17.123257002796276</v>
      </c>
      <c r="P9021" s="1">
        <v>6.3540000000261632</v>
      </c>
      <c r="Q9021" s="1">
        <v>1.9016959334962293E-11</v>
      </c>
      <c r="R9021" s="1">
        <v>1577.6803834784025</v>
      </c>
      <c r="S9021" s="1">
        <v>7.8480000000026395</v>
      </c>
      <c r="T9021" s="1">
        <v>766.19303347869163</v>
      </c>
      <c r="U9021" s="1">
        <v>91.429280831395857</v>
      </c>
      <c r="V9021" s="1">
        <f>0.45*2600*PS[[#This Row],[Transform File.REC_y]]</f>
        <v>2.2603626197992683E-2</v>
      </c>
      <c r="W9021" s="1">
        <f>0.45*_xlfn.XLOOKUP(PS[[#This Row],[Transform File.Year]],Graphs!$R$2:$R$41,Graphs!$S$2:$S$41)*_xlfn.XLOOKUP(PS[[#This Row],[Transform File.Year]],Graphs!$R$2:$R$41,Graphs!$T$2:$T$41)*PS[[#This Row],[Transform File.REC_y]]</f>
        <v>1.3867971532102929E-2</v>
      </c>
    </row>
    <row r="9022" spans="1:23" hidden="1" x14ac:dyDescent="0.25">
      <c r="A9022" s="1" t="s">
        <v>135</v>
      </c>
      <c r="B9022">
        <v>265</v>
      </c>
      <c r="C9022" s="1" t="s">
        <v>138</v>
      </c>
      <c r="D9022" s="1" t="s">
        <v>24</v>
      </c>
      <c r="E9022" s="1">
        <v>2041</v>
      </c>
      <c r="F9022" s="1">
        <v>106.20854589120052</v>
      </c>
      <c r="G9022" s="1">
        <v>9.9531714267017644E-3</v>
      </c>
      <c r="H9022" s="1">
        <v>1.4489963814820962E-12</v>
      </c>
      <c r="I9022" s="1">
        <v>6.3481512019227055E-12</v>
      </c>
      <c r="J9022" s="1">
        <v>9.4547449920302661E-13</v>
      </c>
      <c r="K9022" s="1">
        <v>150.03350514019414</v>
      </c>
      <c r="L9022" s="1">
        <v>5.4385849790855422E-11</v>
      </c>
      <c r="M9022" s="1">
        <v>7.5223230507100203</v>
      </c>
      <c r="N9022" s="1">
        <v>3.365750762539394E-12</v>
      </c>
      <c r="O9022" s="1">
        <v>9.4732570028021374</v>
      </c>
      <c r="P9022" s="1">
        <v>6.3540000000300108</v>
      </c>
      <c r="Q9022" s="1">
        <v>2.163363625707931E-11</v>
      </c>
      <c r="R9022" s="1">
        <v>1683.0707648248328</v>
      </c>
      <c r="S9022" s="1">
        <v>3.9240000000179389</v>
      </c>
      <c r="T9022" s="1">
        <v>805.76467390309199</v>
      </c>
      <c r="U9022" s="1">
        <v>91.429280831409471</v>
      </c>
      <c r="V9022" s="1">
        <f>0.45*2600*PS[[#This Row],[Transform File.REC_y]]</f>
        <v>11.645210569241064</v>
      </c>
      <c r="W9022" s="1">
        <f>0.45*_xlfn.XLOOKUP(PS[[#This Row],[Transform File.Year]],Graphs!$R$2:$R$41,Graphs!$S$2:$S$41)*_xlfn.XLOOKUP(PS[[#This Row],[Transform File.Year]],Graphs!$R$2:$R$41,Graphs!$T$2:$T$41)*PS[[#This Row],[Transform File.REC_y]]</f>
        <v>6.9856603496019511</v>
      </c>
    </row>
    <row r="9023" spans="1:23" hidden="1" x14ac:dyDescent="0.25">
      <c r="A9023" s="1" t="s">
        <v>135</v>
      </c>
      <c r="B9023">
        <v>265</v>
      </c>
      <c r="C9023" s="1" t="s">
        <v>138</v>
      </c>
      <c r="D9023" s="1" t="s">
        <v>24</v>
      </c>
      <c r="E9023" s="1">
        <v>2042</v>
      </c>
      <c r="F9023" s="1">
        <v>104.23612185446</v>
      </c>
      <c r="G9023" s="1">
        <v>4.7743217152399388E-5</v>
      </c>
      <c r="H9023" s="1">
        <v>1.5038024516854943E-12</v>
      </c>
      <c r="I9023" s="1">
        <v>8.5180342485088141E-12</v>
      </c>
      <c r="J9023" s="1">
        <v>9.5352263442026973E-13</v>
      </c>
      <c r="K9023" s="1">
        <v>46.135498231758632</v>
      </c>
      <c r="L9023" s="1">
        <v>3.417003945159194E-11</v>
      </c>
      <c r="M9023" s="1">
        <v>16.849553214156842</v>
      </c>
      <c r="N9023" s="1">
        <v>2.0337890415443463E-12</v>
      </c>
      <c r="O9023" s="1">
        <v>1.8232570028045478</v>
      </c>
      <c r="P9023" s="1">
        <v>6.354000000034894</v>
      </c>
      <c r="Q9023" s="1">
        <v>2.3122484188013988E-11</v>
      </c>
      <c r="R9023" s="1">
        <v>1833.104269965027</v>
      </c>
      <c r="S9023" s="1">
        <v>5.7430072465305346E-10</v>
      </c>
      <c r="T9023" s="1">
        <v>813.28699695380203</v>
      </c>
      <c r="U9023" s="1">
        <v>91.429280831412839</v>
      </c>
      <c r="V9023" s="1">
        <f>0.45*2600*PS[[#This Row],[Transform File.REC_y]]</f>
        <v>5.5859564068307284E-2</v>
      </c>
      <c r="W9023" s="1">
        <f>0.45*_xlfn.XLOOKUP(PS[[#This Row],[Transform File.Year]],Graphs!$R$2:$R$41,Graphs!$S$2:$S$41)*_xlfn.XLOOKUP(PS[[#This Row],[Transform File.Year]],Graphs!$R$2:$R$41,Graphs!$T$2:$T$41)*PS[[#This Row],[Transform File.REC_y]]</f>
        <v>3.2761329110413386E-2</v>
      </c>
    </row>
    <row r="9024" spans="1:23" hidden="1" x14ac:dyDescent="0.25">
      <c r="A9024" s="1" t="s">
        <v>135</v>
      </c>
      <c r="B9024">
        <v>265</v>
      </c>
      <c r="C9024" s="1" t="s">
        <v>138</v>
      </c>
      <c r="D9024" s="1" t="s">
        <v>24</v>
      </c>
      <c r="E9024" s="1">
        <v>2043</v>
      </c>
      <c r="F9024" s="1">
        <v>99.693887402299268</v>
      </c>
      <c r="G9024" s="1">
        <v>9.6583364732612487E-5</v>
      </c>
      <c r="H9024" s="1">
        <v>1.6293081085342257E-12</v>
      </c>
      <c r="I9024" s="1">
        <v>1.2449060317595421E-11</v>
      </c>
      <c r="J9024" s="1">
        <v>7.5057198710349618E-13</v>
      </c>
      <c r="K9024" s="1">
        <v>64.362082584718578</v>
      </c>
      <c r="L9024" s="1">
        <v>1.470612430409114E-11</v>
      </c>
      <c r="M9024" s="1">
        <v>36.121645601223278</v>
      </c>
      <c r="N9024" s="1">
        <v>1.7618497562186781E-12</v>
      </c>
      <c r="O9024" s="1">
        <v>1.8232570028061799</v>
      </c>
      <c r="P9024" s="1">
        <v>6.3540000000412418</v>
      </c>
      <c r="Q9024" s="1">
        <v>2.4207588012809182E-11</v>
      </c>
      <c r="R9024" s="1">
        <v>1879.2397681967857</v>
      </c>
      <c r="S9024" s="1">
        <v>6.2776169166324297E-10</v>
      </c>
      <c r="T9024" s="1">
        <v>830.13655016795883</v>
      </c>
      <c r="U9024" s="1">
        <v>91.429280831414871</v>
      </c>
      <c r="V9024" s="1">
        <f>0.45*2600*PS[[#This Row],[Transform File.REC_y]]</f>
        <v>0.11300253673715661</v>
      </c>
      <c r="W9024" s="1">
        <f>0.45*_xlfn.XLOOKUP(PS[[#This Row],[Transform File.Year]],Graphs!$R$2:$R$41,Graphs!$S$2:$S$41)*_xlfn.XLOOKUP(PS[[#This Row],[Transform File.Year]],Graphs!$R$2:$R$41,Graphs!$T$2:$T$41)*PS[[#This Row],[Transform File.REC_y]]</f>
        <v>6.479401125845094E-2</v>
      </c>
    </row>
    <row r="9025" spans="1:23" hidden="1" x14ac:dyDescent="0.25">
      <c r="A9025" s="1" t="s">
        <v>135</v>
      </c>
      <c r="B9025">
        <v>265</v>
      </c>
      <c r="C9025" s="1" t="s">
        <v>138</v>
      </c>
      <c r="D9025" s="1" t="s">
        <v>24</v>
      </c>
      <c r="E9025" s="1">
        <v>2044</v>
      </c>
      <c r="F9025" s="1">
        <v>95.028808098672442</v>
      </c>
      <c r="G9025" s="1">
        <v>3.3239375491217471E-2</v>
      </c>
      <c r="H9025" s="1">
        <v>1.8529849782361637E-12</v>
      </c>
      <c r="I9025" s="1">
        <v>2.1424602792305666E-11</v>
      </c>
      <c r="J9025" s="1">
        <v>8.9325792533230909E-13</v>
      </c>
      <c r="K9025" s="1">
        <v>57.102956236867037</v>
      </c>
      <c r="L9025" s="1">
        <v>7.9586510036430787E-12</v>
      </c>
      <c r="M9025" s="1">
        <v>58.06571532063959</v>
      </c>
      <c r="N9025" s="1">
        <v>1.8464778257276188E-12</v>
      </c>
      <c r="O9025" s="1">
        <v>1.8232570028076289</v>
      </c>
      <c r="P9025" s="1">
        <v>6.3540000000497594</v>
      </c>
      <c r="Q9025" s="1">
        <v>2.5230119593778769E-11</v>
      </c>
      <c r="R9025" s="1">
        <v>1943.6018507815043</v>
      </c>
      <c r="S9025" s="1">
        <v>6.8191592443701354E-10</v>
      </c>
      <c r="T9025" s="1">
        <v>866.25819576918207</v>
      </c>
      <c r="U9025" s="1">
        <v>91.429280831416634</v>
      </c>
      <c r="V9025" s="1">
        <f>0.45*2600*PS[[#This Row],[Transform File.REC_y]]</f>
        <v>38.890069324724443</v>
      </c>
      <c r="W9025" s="1">
        <f>0.45*_xlfn.XLOOKUP(PS[[#This Row],[Transform File.Year]],Graphs!$R$2:$R$41,Graphs!$S$2:$S$41)*_xlfn.XLOOKUP(PS[[#This Row],[Transform File.Year]],Graphs!$R$2:$R$41,Graphs!$T$2:$T$41)*PS[[#This Row],[Transform File.REC_y]]</f>
        <v>21.799535539969035</v>
      </c>
    </row>
    <row r="9026" spans="1:23" hidden="1" x14ac:dyDescent="0.25">
      <c r="A9026" s="1" t="s">
        <v>135</v>
      </c>
      <c r="B9026">
        <v>265</v>
      </c>
      <c r="C9026" s="1" t="s">
        <v>138</v>
      </c>
      <c r="D9026" s="1" t="s">
        <v>24</v>
      </c>
      <c r="E9026" s="1">
        <v>2045</v>
      </c>
      <c r="F9026" s="1">
        <v>91.330503484273393</v>
      </c>
      <c r="G9026" s="1">
        <v>1.6363199947860247E-2</v>
      </c>
      <c r="H9026" s="1">
        <v>2.1545244112347942E-12</v>
      </c>
      <c r="I9026" s="1">
        <v>4.6863060458296487E-11</v>
      </c>
      <c r="J9026" s="1">
        <v>1.0802952788363096E-12</v>
      </c>
      <c r="K9026" s="1">
        <v>45.75673144670305</v>
      </c>
      <c r="L9026" s="1">
        <v>4.8530709456542437E-12</v>
      </c>
      <c r="M9026" s="1">
        <v>50.930950562530093</v>
      </c>
      <c r="N9026" s="1">
        <v>2.031880136521964E-12</v>
      </c>
      <c r="O9026" s="1">
        <v>1.8232570028091328</v>
      </c>
      <c r="P9026" s="1">
        <v>6.3540000000622081</v>
      </c>
      <c r="Q9026" s="1">
        <v>2.6176912006149647E-11</v>
      </c>
      <c r="R9026" s="1">
        <v>2000.7048070183712</v>
      </c>
      <c r="S9026" s="1">
        <v>7.5899351857987952E-10</v>
      </c>
      <c r="T9026" s="1">
        <v>924.32391108982165</v>
      </c>
      <c r="U9026" s="1">
        <v>91.429280831418481</v>
      </c>
      <c r="V9026" s="1">
        <f>0.45*2600*PS[[#This Row],[Transform File.REC_y]]</f>
        <v>19.144943938996487</v>
      </c>
      <c r="W9026" s="1">
        <f>0.45*_xlfn.XLOOKUP(PS[[#This Row],[Transform File.Year]],Graphs!$R$2:$R$41,Graphs!$S$2:$S$41)*_xlfn.XLOOKUP(PS[[#This Row],[Transform File.Year]],Graphs!$R$2:$R$41,Graphs!$T$2:$T$41)*PS[[#This Row],[Transform File.REC_y]]</f>
        <v>10.490686355617955</v>
      </c>
    </row>
    <row r="9027" spans="1:23" hidden="1" x14ac:dyDescent="0.25">
      <c r="A9027" s="1" t="s">
        <v>135</v>
      </c>
      <c r="B9027">
        <v>265</v>
      </c>
      <c r="C9027" s="1" t="s">
        <v>138</v>
      </c>
      <c r="D9027" s="1" t="s">
        <v>24</v>
      </c>
      <c r="E9027" s="1">
        <v>2046</v>
      </c>
      <c r="F9027" s="1">
        <v>87.400686394269783</v>
      </c>
      <c r="G9027" s="1">
        <v>0.13569048701582662</v>
      </c>
      <c r="H9027" s="1">
        <v>2.499344538508512E-12</v>
      </c>
      <c r="I9027" s="1">
        <v>3.0387422775075872E-8</v>
      </c>
      <c r="J9027" s="1">
        <v>9.9933968554600096E-13</v>
      </c>
      <c r="K9027" s="1">
        <v>181.53050585520725</v>
      </c>
      <c r="L9027" s="1">
        <v>3.5695254299180995E-12</v>
      </c>
      <c r="M9027" s="1">
        <v>36.444488408585158</v>
      </c>
      <c r="N9027" s="1">
        <v>2.3713170184696166E-12</v>
      </c>
      <c r="O9027" s="1">
        <v>1.8232570028107622</v>
      </c>
      <c r="P9027" s="1">
        <v>6.3540000000836327</v>
      </c>
      <c r="Q9027" s="1">
        <v>2.7488743517651561E-11</v>
      </c>
      <c r="R9027" s="1">
        <v>2046.4615384650742</v>
      </c>
      <c r="S9027" s="1">
        <v>8.4618795932481968E-10</v>
      </c>
      <c r="T9027" s="1">
        <v>975.25486165235179</v>
      </c>
      <c r="U9027" s="1">
        <v>91.429280831420513</v>
      </c>
      <c r="V9027" s="1">
        <f>0.45*2600*PS[[#This Row],[Transform File.REC_y]]</f>
        <v>158.75786980851714</v>
      </c>
      <c r="W9027" s="1">
        <f>0.45*_xlfn.XLOOKUP(PS[[#This Row],[Transform File.Year]],Graphs!$R$2:$R$41,Graphs!$S$2:$S$41)*_xlfn.XLOOKUP(PS[[#This Row],[Transform File.Year]],Graphs!$R$2:$R$41,Graphs!$T$2:$T$41)*PS[[#This Row],[Transform File.REC_y]]</f>
        <v>85.036633624274089</v>
      </c>
    </row>
    <row r="9028" spans="1:23" hidden="1" x14ac:dyDescent="0.25">
      <c r="A9028" s="1" t="s">
        <v>135</v>
      </c>
      <c r="B9028">
        <v>265</v>
      </c>
      <c r="C9028" s="1" t="s">
        <v>138</v>
      </c>
      <c r="D9028" s="1" t="s">
        <v>24</v>
      </c>
      <c r="E9028" s="1">
        <v>2047</v>
      </c>
      <c r="F9028" s="1">
        <v>84.318537370885693</v>
      </c>
      <c r="G9028" s="1">
        <v>0.10145163832278918</v>
      </c>
      <c r="H9028" s="1">
        <v>3.0112104807964418E-12</v>
      </c>
      <c r="I9028" s="1">
        <v>3.3535973670091177E-10</v>
      </c>
      <c r="J9028" s="1">
        <v>9.6382425613647639E-13</v>
      </c>
      <c r="K9028" s="1">
        <v>195.59185073399061</v>
      </c>
      <c r="L9028" s="1">
        <v>2.7529885472724219E-12</v>
      </c>
      <c r="M9028" s="1">
        <v>43.502551747056231</v>
      </c>
      <c r="N9028" s="1">
        <v>2.8048553774696527E-12</v>
      </c>
      <c r="O9028" s="1">
        <v>1.8232570028126152</v>
      </c>
      <c r="P9028" s="1">
        <v>6.3540000001304957</v>
      </c>
      <c r="Q9028" s="1">
        <v>2.9101386534992746E-11</v>
      </c>
      <c r="R9028" s="1">
        <v>2145.5570443202814</v>
      </c>
      <c r="S9028" s="1">
        <v>9.6113375428405765E-10</v>
      </c>
      <c r="T9028" s="1">
        <v>1011.6993500609369</v>
      </c>
      <c r="U9028" s="1">
        <v>91.429280831422133</v>
      </c>
      <c r="V9028" s="1">
        <f>0.45*2600*PS[[#This Row],[Transform File.REC_y]]</f>
        <v>118.69841683766334</v>
      </c>
      <c r="W9028" s="1">
        <f>0.45*_xlfn.XLOOKUP(PS[[#This Row],[Transform File.Year]],Graphs!$R$2:$R$41,Graphs!$S$2:$S$41)*_xlfn.XLOOKUP(PS[[#This Row],[Transform File.Year]],Graphs!$R$2:$R$41,Graphs!$T$2:$T$41)*PS[[#This Row],[Transform File.REC_y]]</f>
        <v>62.146503798038594</v>
      </c>
    </row>
    <row r="9029" spans="1:23" hidden="1" x14ac:dyDescent="0.25">
      <c r="A9029" s="1" t="s">
        <v>135</v>
      </c>
      <c r="B9029">
        <v>265</v>
      </c>
      <c r="C9029" s="1" t="s">
        <v>138</v>
      </c>
      <c r="D9029" s="1" t="s">
        <v>24</v>
      </c>
      <c r="E9029" s="1">
        <v>2048</v>
      </c>
      <c r="F9029" s="1">
        <v>81.072226536776057</v>
      </c>
      <c r="G9029" s="1">
        <v>0.10114613762058486</v>
      </c>
      <c r="H9029" s="1">
        <v>3.6181108217120091E-12</v>
      </c>
      <c r="I9029" s="1">
        <v>1.5468287928890316E-10</v>
      </c>
      <c r="J9029" s="1">
        <v>7.7471125120743646E-13</v>
      </c>
      <c r="K9029" s="1">
        <v>237.83136530754584</v>
      </c>
      <c r="L9029" s="1">
        <v>2.3883464003477062E-12</v>
      </c>
      <c r="M9029" s="1">
        <v>61.829075373915167</v>
      </c>
      <c r="N9029" s="1">
        <v>3.3347107001938301E-12</v>
      </c>
      <c r="O9029" s="1">
        <v>1.8232570028147697</v>
      </c>
      <c r="P9029" s="1">
        <v>3.0519415832294554E-8</v>
      </c>
      <c r="Q9029" s="1">
        <v>3.0239662830274167E-11</v>
      </c>
      <c r="R9029" s="1">
        <v>2217.4963950542724</v>
      </c>
      <c r="S9029" s="1">
        <v>1.0733877991962355E-9</v>
      </c>
      <c r="T9029" s="1">
        <v>1055.2019018079932</v>
      </c>
      <c r="U9029" s="1">
        <v>91.429280831424279</v>
      </c>
      <c r="V9029" s="1">
        <f>0.45*2600*PS[[#This Row],[Transform File.REC_y]]</f>
        <v>118.34098101608429</v>
      </c>
      <c r="W9029" s="1">
        <f>0.45*_xlfn.XLOOKUP(PS[[#This Row],[Transform File.Year]],Graphs!$R$2:$R$41,Graphs!$S$2:$S$41)*_xlfn.XLOOKUP(PS[[#This Row],[Transform File.Year]],Graphs!$R$2:$R$41,Graphs!$T$2:$T$41)*PS[[#This Row],[Transform File.REC_y]]</f>
        <v>60.560321738205346</v>
      </c>
    </row>
    <row r="9030" spans="1:23" hidden="1" x14ac:dyDescent="0.25">
      <c r="A9030" s="1" t="s">
        <v>135</v>
      </c>
      <c r="B9030">
        <v>265</v>
      </c>
      <c r="C9030" s="1" t="s">
        <v>138</v>
      </c>
      <c r="D9030" s="1" t="s">
        <v>24</v>
      </c>
      <c r="E9030" s="1">
        <v>2049</v>
      </c>
      <c r="F9030" s="1">
        <v>77.964229335098395</v>
      </c>
      <c r="G9030" s="1">
        <v>0.14491656617665577</v>
      </c>
      <c r="H9030" s="1">
        <v>4.3784689815201682E-12</v>
      </c>
      <c r="I9030" s="1">
        <v>1.266051962047216E-10</v>
      </c>
      <c r="J9030" s="1">
        <v>5.7284888175749216E-13</v>
      </c>
      <c r="K9030" s="1">
        <v>186.47573540767078</v>
      </c>
      <c r="L9030" s="1">
        <v>2.1562492586048047E-12</v>
      </c>
      <c r="M9030" s="1">
        <v>73.680641294076594</v>
      </c>
      <c r="N9030" s="1">
        <v>3.9883209106510625E-12</v>
      </c>
      <c r="O9030" s="1">
        <v>1.8232570028170982</v>
      </c>
      <c r="P9030" s="1">
        <v>3.0853279257940635E-8</v>
      </c>
      <c r="Q9030" s="1">
        <v>3.1185137329477194E-11</v>
      </c>
      <c r="R9030" s="1">
        <v>2269.8490103618196</v>
      </c>
      <c r="S9030" s="1">
        <v>1.1750783581615197E-9</v>
      </c>
      <c r="T9030" s="1">
        <v>1117.0309771819084</v>
      </c>
      <c r="U9030" s="1">
        <v>91.429280831427036</v>
      </c>
      <c r="V9030" s="1">
        <f>0.45*2600*PS[[#This Row],[Transform File.REC_y]]</f>
        <v>169.55238242668725</v>
      </c>
      <c r="W9030" s="1">
        <f>0.45*_xlfn.XLOOKUP(PS[[#This Row],[Transform File.Year]],Graphs!$R$2:$R$41,Graphs!$S$2:$S$41)*_xlfn.XLOOKUP(PS[[#This Row],[Transform File.Year]],Graphs!$R$2:$R$41,Graphs!$T$2:$T$41)*PS[[#This Row],[Transform File.REC_y]]</f>
        <v>84.804453096166256</v>
      </c>
    </row>
    <row r="9031" spans="1:23" hidden="1" x14ac:dyDescent="0.25">
      <c r="A9031" s="1" t="s">
        <v>135</v>
      </c>
      <c r="B9031">
        <v>265</v>
      </c>
      <c r="C9031" s="1" t="s">
        <v>138</v>
      </c>
      <c r="D9031" s="1" t="s">
        <v>24</v>
      </c>
      <c r="E9031" s="1">
        <v>2050</v>
      </c>
      <c r="F9031" s="1">
        <v>74.819843155923351</v>
      </c>
      <c r="G9031" s="1">
        <v>0.12224494471996249</v>
      </c>
      <c r="H9031" s="1">
        <v>5.2664428814627629E-12</v>
      </c>
      <c r="I9031" s="1">
        <v>1.9277362310432027E-10</v>
      </c>
      <c r="J9031" s="1">
        <v>4.0986789276182688E-13</v>
      </c>
      <c r="K9031" s="1">
        <v>156.52139215443742</v>
      </c>
      <c r="L9031" s="1">
        <v>0</v>
      </c>
      <c r="M9031" s="1">
        <v>3.8210660344608401E-9</v>
      </c>
      <c r="N9031" s="1">
        <v>4.8035246151444083E-12</v>
      </c>
      <c r="O9031" s="1">
        <v>1.823257002819936</v>
      </c>
      <c r="P9031" s="1">
        <v>3.100728829686648E-8</v>
      </c>
      <c r="Q9031" s="1">
        <v>3.2138659963897463E-11</v>
      </c>
      <c r="R9031" s="1">
        <v>2312.195751219278</v>
      </c>
      <c r="S9031" s="1">
        <v>1.2264687500885185E-9</v>
      </c>
      <c r="T9031" s="1">
        <v>1190.711618475985</v>
      </c>
      <c r="U9031" s="1">
        <v>91.42928083143029</v>
      </c>
      <c r="V9031" s="1">
        <f>0.45*2600*PS[[#This Row],[Transform File.REC_y]]</f>
        <v>143.02658532235611</v>
      </c>
      <c r="W9031" s="1">
        <f>0.45*_xlfn.XLOOKUP(PS[[#This Row],[Transform File.Year]],Graphs!$R$2:$R$41,Graphs!$S$2:$S$41)*_xlfn.XLOOKUP(PS[[#This Row],[Transform File.Year]],Graphs!$R$2:$R$41,Graphs!$T$2:$T$41)*PS[[#This Row],[Transform File.REC_y]]</f>
        <v>69.915595510850551</v>
      </c>
    </row>
    <row r="9032" spans="1:23" hidden="1" x14ac:dyDescent="0.25">
      <c r="A9032" s="1" t="s">
        <v>135</v>
      </c>
      <c r="B9032">
        <v>265</v>
      </c>
      <c r="C9032" s="1" t="s">
        <v>138</v>
      </c>
      <c r="D9032" s="1" t="s">
        <v>24</v>
      </c>
      <c r="E9032" s="1">
        <v>2051</v>
      </c>
      <c r="F9032" s="1">
        <v>71.945851805015039</v>
      </c>
      <c r="G9032" s="1">
        <v>0.12402720080801269</v>
      </c>
      <c r="H9032" s="1">
        <v>6.4545631448688889E-12</v>
      </c>
      <c r="I9032" s="1">
        <v>1.7605333559141769E-10</v>
      </c>
      <c r="J9032" s="1">
        <v>2.9572527807741247E-13</v>
      </c>
      <c r="K9032" s="1">
        <v>115.46572756486839</v>
      </c>
      <c r="L9032" s="1">
        <v>0</v>
      </c>
      <c r="M9032" s="1">
        <v>50.096383913660709</v>
      </c>
      <c r="N9032" s="1">
        <v>5.8342103344590113E-12</v>
      </c>
      <c r="O9032" s="1">
        <v>1.8232570028233777</v>
      </c>
      <c r="P9032" s="1">
        <v>3.1133135348179284E-8</v>
      </c>
      <c r="Q9032" s="1">
        <v>3.288923195100096E-11</v>
      </c>
      <c r="R9032" s="1">
        <v>2380.0948898458346</v>
      </c>
      <c r="S9032" s="1">
        <v>1.2808545998793739E-9</v>
      </c>
      <c r="T9032" s="1">
        <v>1190.711618479806</v>
      </c>
      <c r="U9032" s="1">
        <v>91.429280831434014</v>
      </c>
      <c r="V9032" s="1">
        <f>0.45*2600*PS[[#This Row],[Transform File.REC_y]]</f>
        <v>145.11182494537485</v>
      </c>
      <c r="W9032" s="1">
        <f>0.45*_xlfn.XLOOKUP(PS[[#This Row],[Transform File.Year]],Graphs!$R$2:$R$41,Graphs!$S$2:$S$41)*_xlfn.XLOOKUP(PS[[#This Row],[Transform File.Year]],Graphs!$R$2:$R$41,Graphs!$T$2:$T$41)*PS[[#This Row],[Transform File.REC_y]]</f>
        <v>69.324006597837013</v>
      </c>
    </row>
    <row r="9033" spans="1:23" hidden="1" x14ac:dyDescent="0.25">
      <c r="A9033" s="1" t="s">
        <v>135</v>
      </c>
      <c r="B9033">
        <v>265</v>
      </c>
      <c r="C9033" s="1" t="s">
        <v>138</v>
      </c>
      <c r="D9033" s="1" t="s">
        <v>24</v>
      </c>
      <c r="E9033" s="1">
        <v>2052</v>
      </c>
      <c r="F9033" s="1">
        <v>68.738774288404386</v>
      </c>
      <c r="G9033" s="1">
        <v>0.11733822003716569</v>
      </c>
      <c r="H9033" s="1">
        <v>8.1770309622758236E-12</v>
      </c>
      <c r="I9033" s="1">
        <v>4.4031792760201423E-10</v>
      </c>
      <c r="J9033" s="1">
        <v>0</v>
      </c>
      <c r="K9033" s="1">
        <v>108.03641875444514</v>
      </c>
      <c r="L9033" s="1">
        <v>0</v>
      </c>
      <c r="M9033" s="1">
        <v>125.59877943974946</v>
      </c>
      <c r="N9033" s="1">
        <v>7.1575968413350035E-12</v>
      </c>
      <c r="O9033" s="1">
        <v>1.823257002827531</v>
      </c>
      <c r="P9033" s="1">
        <v>3.1325058053346475E-8</v>
      </c>
      <c r="Q9033" s="1">
        <v>3.3782489876333269E-11</v>
      </c>
      <c r="R9033" s="1">
        <v>2422.6545154721548</v>
      </c>
      <c r="S9033" s="1">
        <v>1.3150246393309658E-9</v>
      </c>
      <c r="T9033" s="1">
        <v>1185.3880023934669</v>
      </c>
      <c r="U9033" s="1">
        <v>91.429280831416904</v>
      </c>
      <c r="V9033" s="1">
        <f>0.45*2600*PS[[#This Row],[Transform File.REC_y]]</f>
        <v>137.28571744348386</v>
      </c>
      <c r="W9033" s="1">
        <f>0.45*_xlfn.XLOOKUP(PS[[#This Row],[Transform File.Year]],Graphs!$R$2:$R$41,Graphs!$S$2:$S$41)*_xlfn.XLOOKUP(PS[[#This Row],[Transform File.Year]],Graphs!$R$2:$R$41,Graphs!$T$2:$T$41)*PS[[#This Row],[Transform File.REC_y]]</f>
        <v>64.093066030978179</v>
      </c>
    </row>
    <row r="9034" spans="1:23" hidden="1" x14ac:dyDescent="0.25">
      <c r="A9034" s="1" t="s">
        <v>135</v>
      </c>
      <c r="B9034">
        <v>265</v>
      </c>
      <c r="C9034" s="1" t="s">
        <v>138</v>
      </c>
      <c r="D9034" s="1" t="s">
        <v>24</v>
      </c>
      <c r="E9034" s="1">
        <v>2053</v>
      </c>
      <c r="F9034" s="1">
        <v>65.671624888444057</v>
      </c>
      <c r="G9034" s="1">
        <v>1.5884568177519501E-2</v>
      </c>
      <c r="H9034" s="1">
        <v>9.9753683891632126E-12</v>
      </c>
      <c r="I9034" s="1">
        <v>1.1248602328673251E-8</v>
      </c>
      <c r="J9034" s="1">
        <v>0</v>
      </c>
      <c r="K9034" s="1">
        <v>153.36620078825788</v>
      </c>
      <c r="L9034" s="1">
        <v>0</v>
      </c>
      <c r="M9034" s="1">
        <v>100.69617112597108</v>
      </c>
      <c r="N9034" s="1">
        <v>8.8972907582607147E-12</v>
      </c>
      <c r="O9034" s="1">
        <v>1.8232570028324968</v>
      </c>
      <c r="P9034" s="1">
        <v>3.1500152920737009E-8</v>
      </c>
      <c r="Q9034" s="1">
        <v>3.4862785155169578E-11</v>
      </c>
      <c r="R9034" s="1">
        <v>2459.5656843693778</v>
      </c>
      <c r="S9034" s="1">
        <v>1.329730763635057E-9</v>
      </c>
      <c r="T9034" s="1">
        <v>1227.8567818332178</v>
      </c>
      <c r="U9034" s="1">
        <v>91.429280831327986</v>
      </c>
      <c r="V9034" s="1">
        <f>0.45*2600*PS[[#This Row],[Transform File.REC_y]]</f>
        <v>18.584944767697817</v>
      </c>
      <c r="W9034" s="1">
        <f>0.45*_xlfn.XLOOKUP(PS[[#This Row],[Transform File.Year]],Graphs!$R$2:$R$41,Graphs!$S$2:$S$41)*_xlfn.XLOOKUP(PS[[#This Row],[Transform File.Year]],Graphs!$R$2:$R$41,Graphs!$T$2:$T$41)*PS[[#This Row],[Transform File.REC_y]]</f>
        <v>8.4787791966215043</v>
      </c>
    </row>
    <row r="9035" spans="1:23" hidden="1" x14ac:dyDescent="0.25">
      <c r="A9035" s="1" t="s">
        <v>135</v>
      </c>
      <c r="B9035">
        <v>265</v>
      </c>
      <c r="C9035" s="1" t="s">
        <v>138</v>
      </c>
      <c r="D9035" s="1" t="s">
        <v>24</v>
      </c>
      <c r="E9035" s="1">
        <v>2054</v>
      </c>
      <c r="F9035" s="1">
        <v>62.893750123787711</v>
      </c>
      <c r="G9035" s="1">
        <v>4.7759479166506531E-2</v>
      </c>
      <c r="H9035" s="1">
        <v>1.1532096792167226E-11</v>
      </c>
      <c r="I9035" s="1">
        <v>5.9297147619833441E-10</v>
      </c>
      <c r="J9035" s="1">
        <v>0</v>
      </c>
      <c r="K9035" s="1">
        <v>144.88832903865901</v>
      </c>
      <c r="L9035" s="1">
        <v>0</v>
      </c>
      <c r="M9035" s="1">
        <v>39.536339097610814</v>
      </c>
      <c r="N9035" s="1">
        <v>1.1237031375611966E-11</v>
      </c>
      <c r="O9035" s="1">
        <v>1.8232570028385073</v>
      </c>
      <c r="P9035" s="1">
        <v>3.1939397071834723E-8</v>
      </c>
      <c r="Q9035" s="1">
        <v>3.5862124840715579E-11</v>
      </c>
      <c r="R9035" s="1">
        <v>2516.077826565037</v>
      </c>
      <c r="S9035" s="1">
        <v>1.3376894146387001E-9</v>
      </c>
      <c r="T9035" s="1">
        <v>1261.0593210183122</v>
      </c>
      <c r="U9035" s="1">
        <v>89.869335429748745</v>
      </c>
      <c r="V9035" s="1">
        <f>0.45*2600*PS[[#This Row],[Transform File.REC_y]]</f>
        <v>55.878590624812645</v>
      </c>
      <c r="W9035" s="1">
        <f>0.45*_xlfn.XLOOKUP(PS[[#This Row],[Transform File.Year]],Graphs!$R$2:$R$41,Graphs!$S$2:$S$41)*_xlfn.XLOOKUP(PS[[#This Row],[Transform File.Year]],Graphs!$R$2:$R$41,Graphs!$T$2:$T$41)*PS[[#This Row],[Transform File.REC_y]]</f>
        <v>24.910681921428509</v>
      </c>
    </row>
    <row r="9036" spans="1:23" hidden="1" x14ac:dyDescent="0.25">
      <c r="A9036" s="1" t="s">
        <v>135</v>
      </c>
      <c r="B9036">
        <v>265</v>
      </c>
      <c r="C9036" s="1" t="s">
        <v>138</v>
      </c>
      <c r="D9036" s="1" t="s">
        <v>24</v>
      </c>
      <c r="E9036" s="1">
        <v>2055</v>
      </c>
      <c r="F9036" s="1">
        <v>59.912877225661397</v>
      </c>
      <c r="G9036" s="1">
        <v>9.970493293469751E-2</v>
      </c>
      <c r="H9036" s="1">
        <v>1.3350414682201808E-11</v>
      </c>
      <c r="I9036" s="1">
        <v>9.8271272267991432E-9</v>
      </c>
      <c r="J9036" s="1">
        <v>0</v>
      </c>
      <c r="K9036" s="1">
        <v>153.26223332965063</v>
      </c>
      <c r="L9036" s="1">
        <v>0</v>
      </c>
      <c r="M9036" s="1">
        <v>56.505750211189429</v>
      </c>
      <c r="N9036" s="1">
        <v>1.4497896099329789E-11</v>
      </c>
      <c r="O9036" s="1">
        <v>1.8232570028459587</v>
      </c>
      <c r="P9036" s="1">
        <v>4.3186810644794898E-8</v>
      </c>
      <c r="Q9036" s="1">
        <v>3.6825949096852056E-11</v>
      </c>
      <c r="R9036" s="1">
        <v>2558.265177374004</v>
      </c>
      <c r="S9036" s="1">
        <v>1.3425424855843543E-9</v>
      </c>
      <c r="T9036" s="1">
        <v>1287.6969006006354</v>
      </c>
      <c r="U9036" s="1">
        <v>86.811362728910026</v>
      </c>
      <c r="V9036" s="1">
        <f>0.45*2600*PS[[#This Row],[Transform File.REC_y]]</f>
        <v>116.65477153359609</v>
      </c>
      <c r="W9036" s="1">
        <f>0.45*_xlfn.XLOOKUP(PS[[#This Row],[Transform File.Year]],Graphs!$R$2:$R$41,Graphs!$S$2:$S$41)*_xlfn.XLOOKUP(PS[[#This Row],[Transform File.Year]],Graphs!$R$2:$R$41,Graphs!$T$2:$T$41)*PS[[#This Row],[Transform File.REC_y]]</f>
        <v>50.815101432657556</v>
      </c>
    </row>
    <row r="9037" spans="1:23" hidden="1" x14ac:dyDescent="0.25">
      <c r="A9037" s="1" t="s">
        <v>135</v>
      </c>
      <c r="B9037">
        <v>265</v>
      </c>
      <c r="C9037" s="1" t="s">
        <v>138</v>
      </c>
      <c r="D9037" s="1" t="s">
        <v>24</v>
      </c>
      <c r="E9037" s="1">
        <v>2056</v>
      </c>
      <c r="F9037" s="1">
        <v>56.734337033411684</v>
      </c>
      <c r="G9037" s="1">
        <v>7.2888556317411646E-2</v>
      </c>
      <c r="H9037" s="1">
        <v>1.6373831606195653E-11</v>
      </c>
      <c r="I9037" s="1">
        <v>2.5367125143643098E-10</v>
      </c>
      <c r="J9037" s="1">
        <v>0</v>
      </c>
      <c r="K9037" s="1">
        <v>209.47482769823282</v>
      </c>
      <c r="L9037" s="1">
        <v>0</v>
      </c>
      <c r="M9037" s="1">
        <v>4.9772869132684558</v>
      </c>
      <c r="N9037" s="1">
        <v>1.9251618655468052E-11</v>
      </c>
      <c r="O9037" s="1">
        <v>1.8232570028549417</v>
      </c>
      <c r="P9037" s="1">
        <v>4.3778480007873089E-8</v>
      </c>
      <c r="Q9037" s="1">
        <v>3.7600660348059492E-11</v>
      </c>
      <c r="R9037" s="1">
        <v>2614.507788167291</v>
      </c>
      <c r="S9037" s="1">
        <v>1.3461120110142724E-9</v>
      </c>
      <c r="T9037" s="1">
        <v>1305.3583571374529</v>
      </c>
      <c r="U9037" s="1">
        <v>82.79390367764897</v>
      </c>
      <c r="V9037" s="1">
        <f>0.45*2600*PS[[#This Row],[Transform File.REC_y]]</f>
        <v>85.279610891371632</v>
      </c>
      <c r="W9037" s="1">
        <f>0.45*_xlfn.XLOOKUP(PS[[#This Row],[Transform File.Year]],Graphs!$R$2:$R$41,Graphs!$S$2:$S$41)*_xlfn.XLOOKUP(PS[[#This Row],[Transform File.Year]],Graphs!$R$2:$R$41,Graphs!$T$2:$T$41)*PS[[#This Row],[Transform File.REC_y]]</f>
        <v>36.296758413864481</v>
      </c>
    </row>
    <row r="9038" spans="1:23" hidden="1" x14ac:dyDescent="0.25">
      <c r="A9038" s="1" t="s">
        <v>135</v>
      </c>
      <c r="B9038">
        <v>265</v>
      </c>
      <c r="C9038" s="1" t="s">
        <v>138</v>
      </c>
      <c r="D9038" s="1" t="s">
        <v>24</v>
      </c>
      <c r="E9038" s="1">
        <v>2057</v>
      </c>
      <c r="F9038" s="1">
        <v>53.782933910106998</v>
      </c>
      <c r="G9038" s="1">
        <v>0.14949077603881569</v>
      </c>
      <c r="H9038" s="1">
        <v>0</v>
      </c>
      <c r="I9038" s="1">
        <v>2.4548098769397217E-10</v>
      </c>
      <c r="J9038" s="1">
        <v>0</v>
      </c>
      <c r="K9038" s="1">
        <v>209.83727868843576</v>
      </c>
      <c r="L9038" s="1">
        <v>0</v>
      </c>
      <c r="M9038" s="1">
        <v>1.5622255338804469E-7</v>
      </c>
      <c r="N9038" s="1">
        <v>2.6650329781824214E-11</v>
      </c>
      <c r="O9038" s="1">
        <v>1.8232570028648634</v>
      </c>
      <c r="P9038" s="1">
        <v>5.3604186237529923E-8</v>
      </c>
      <c r="Q9038" s="1">
        <v>3.8173509229816984E-11</v>
      </c>
      <c r="R9038" s="1">
        <v>2733.0947105903401</v>
      </c>
      <c r="S9038" s="1">
        <v>1.3488649995615448E-9</v>
      </c>
      <c r="T9038" s="1">
        <v>1265.0080817180365</v>
      </c>
      <c r="U9038" s="1">
        <v>77.337215100755671</v>
      </c>
      <c r="V9038" s="1">
        <f>0.45*2600*PS[[#This Row],[Transform File.REC_y]]</f>
        <v>174.90420796541437</v>
      </c>
      <c r="W9038" s="1">
        <f>0.45*_xlfn.XLOOKUP(PS[[#This Row],[Transform File.Year]],Graphs!$R$2:$R$41,Graphs!$S$2:$S$41)*_xlfn.XLOOKUP(PS[[#This Row],[Transform File.Year]],Graphs!$R$2:$R$41,Graphs!$T$2:$T$41)*PS[[#This Row],[Transform File.REC_y]]</f>
        <v>72.734034826451875</v>
      </c>
    </row>
    <row r="9039" spans="1:23" hidden="1" x14ac:dyDescent="0.25">
      <c r="A9039" s="1" t="s">
        <v>135</v>
      </c>
      <c r="B9039">
        <v>265</v>
      </c>
      <c r="C9039" s="1" t="s">
        <v>138</v>
      </c>
      <c r="D9039" s="1" t="s">
        <v>24</v>
      </c>
      <c r="E9039" s="1">
        <v>2058</v>
      </c>
      <c r="F9039" s="1">
        <v>50.805465458838334</v>
      </c>
      <c r="G9039" s="1">
        <v>0.28129165609172763</v>
      </c>
      <c r="H9039" s="1">
        <v>0</v>
      </c>
      <c r="I9039" s="1">
        <v>0</v>
      </c>
      <c r="J9039" s="1">
        <v>0</v>
      </c>
      <c r="K9039" s="1">
        <v>52.355102882720182</v>
      </c>
      <c r="L9039" s="1">
        <v>0</v>
      </c>
      <c r="M9039" s="1">
        <v>1.7763014246108437E-8</v>
      </c>
      <c r="N9039" s="1">
        <v>3.9650403377103906E-11</v>
      </c>
      <c r="O9039" s="1">
        <v>1.8232570028751069</v>
      </c>
      <c r="P9039" s="1">
        <v>5.3856285058526877E-8</v>
      </c>
      <c r="Q9039" s="1">
        <v>3.8583377122578811E-11</v>
      </c>
      <c r="R9039" s="1">
        <v>2856.8257169067315</v>
      </c>
      <c r="S9039" s="1">
        <v>1.3512533459618925E-9</v>
      </c>
      <c r="T9039" s="1">
        <v>1234.0184628461031</v>
      </c>
      <c r="U9039" s="1">
        <v>69.721682235416282</v>
      </c>
      <c r="V9039" s="1">
        <f>0.45*2600*PS[[#This Row],[Transform File.REC_y]]</f>
        <v>329.11123762732132</v>
      </c>
      <c r="W9039" s="1">
        <f>0.45*_xlfn.XLOOKUP(PS[[#This Row],[Transform File.Year]],Graphs!$R$2:$R$41,Graphs!$S$2:$S$41)*_xlfn.XLOOKUP(PS[[#This Row],[Transform File.Year]],Graphs!$R$2:$R$41,Graphs!$T$2:$T$41)*PS[[#This Row],[Transform File.REC_y]]</f>
        <v>133.71422018225942</v>
      </c>
    </row>
    <row r="9040" spans="1:23" hidden="1" x14ac:dyDescent="0.25">
      <c r="A9040" s="1" t="s">
        <v>135</v>
      </c>
      <c r="B9040">
        <v>265</v>
      </c>
      <c r="C9040" s="1" t="s">
        <v>138</v>
      </c>
      <c r="D9040" s="1" t="s">
        <v>24</v>
      </c>
      <c r="E9040" s="1">
        <v>2059</v>
      </c>
      <c r="F9040" s="1">
        <v>56.690757108027171</v>
      </c>
      <c r="G9040" s="1">
        <v>0.4806922801908356</v>
      </c>
      <c r="H9040" s="1">
        <v>0</v>
      </c>
      <c r="I9040" s="1">
        <v>0</v>
      </c>
      <c r="J9040" s="1">
        <v>0</v>
      </c>
      <c r="K9040" s="1">
        <v>0</v>
      </c>
      <c r="L9040" s="1">
        <v>0</v>
      </c>
      <c r="M9040" s="1">
        <v>0</v>
      </c>
      <c r="N9040" s="1">
        <v>0</v>
      </c>
      <c r="O9040" s="1">
        <v>1.8232570028845434</v>
      </c>
      <c r="P9040" s="1">
        <v>5.4100033770966088E-8</v>
      </c>
      <c r="Q9040" s="1">
        <v>3.8879102400656224E-11</v>
      </c>
      <c r="R9040" s="1">
        <v>2846.3323313557962</v>
      </c>
      <c r="S9040" s="1">
        <v>1.3534095952204973E-9</v>
      </c>
      <c r="T9040" s="1">
        <v>1209.9135213026925</v>
      </c>
      <c r="U9040" s="1">
        <v>58.867882937411515</v>
      </c>
      <c r="V9040" s="1">
        <f>0.45*2600*PS[[#This Row],[Transform File.REC_y]]</f>
        <v>562.40996782327761</v>
      </c>
      <c r="W9040" s="1">
        <f>0.45*_xlfn.XLOOKUP(PS[[#This Row],[Transform File.Year]],Graphs!$R$2:$R$41,Graphs!$S$2:$S$41)*_xlfn.XLOOKUP(PS[[#This Row],[Transform File.Year]],Graphs!$R$2:$R$41,Graphs!$T$2:$T$41)*PS[[#This Row],[Transform File.REC_y]]</f>
        <v>223.23806189454658</v>
      </c>
    </row>
    <row r="9041" spans="1:23" hidden="1" x14ac:dyDescent="0.25">
      <c r="A9041" s="1" t="s">
        <v>135</v>
      </c>
      <c r="B9041">
        <v>265</v>
      </c>
      <c r="C9041" s="1" t="s">
        <v>138</v>
      </c>
      <c r="D9041" s="1" t="s">
        <v>24</v>
      </c>
      <c r="E9041" s="1">
        <v>2060</v>
      </c>
      <c r="F9041" s="1">
        <v>66.321194980252741</v>
      </c>
      <c r="G9041" s="1">
        <v>0.77310664588394584</v>
      </c>
      <c r="H9041" s="1">
        <v>0</v>
      </c>
      <c r="I9041" s="1">
        <v>0</v>
      </c>
      <c r="J9041" s="1">
        <v>0</v>
      </c>
      <c r="K9041" s="1">
        <v>0</v>
      </c>
      <c r="L9041" s="1">
        <v>0</v>
      </c>
      <c r="M9041" s="1">
        <v>0</v>
      </c>
      <c r="N9041" s="1">
        <v>0</v>
      </c>
      <c r="O9041" s="1">
        <v>1.8232570028767685</v>
      </c>
      <c r="P9041" s="1">
        <v>5.4098106019591376E-8</v>
      </c>
      <c r="Q9041" s="1">
        <v>3.8879102400656224E-11</v>
      </c>
      <c r="R9041" s="1">
        <v>2800.5193382238772</v>
      </c>
      <c r="S9041" s="1">
        <v>1.3534095952204973E-9</v>
      </c>
      <c r="T9041" s="1">
        <v>1186.6795581832125</v>
      </c>
      <c r="U9041" s="1">
        <v>47.654790754473858</v>
      </c>
      <c r="V9041" s="1">
        <f>0.45*2600*PS[[#This Row],[Transform File.REC_y]]</f>
        <v>904.53477568421658</v>
      </c>
      <c r="W9041" s="1">
        <f>0.45*_xlfn.XLOOKUP(PS[[#This Row],[Transform File.Year]],Graphs!$R$2:$R$41,Graphs!$S$2:$S$41)*_xlfn.XLOOKUP(PS[[#This Row],[Transform File.Year]],Graphs!$R$2:$R$41,Graphs!$T$2:$T$41)*PS[[#This Row],[Transform File.REC_y]]</f>
        <v>350.75506663323688</v>
      </c>
    </row>
    <row r="9042" spans="1:23" hidden="1" x14ac:dyDescent="0.25">
      <c r="A9042" s="1" t="s">
        <v>135</v>
      </c>
      <c r="B9042">
        <v>266</v>
      </c>
      <c r="C9042" s="1" t="s">
        <v>138</v>
      </c>
      <c r="D9042" s="1" t="s">
        <v>24</v>
      </c>
      <c r="E9042" s="1">
        <v>2021</v>
      </c>
      <c r="F9042" s="1">
        <v>196.48421281695786</v>
      </c>
      <c r="G9042" s="1">
        <v>-1.3774537755048506E-7</v>
      </c>
      <c r="H9042" s="1">
        <v>3.8810289940218461E-12</v>
      </c>
      <c r="I9042" s="1">
        <v>6.3539999999999157</v>
      </c>
      <c r="J9042" s="1">
        <v>1.2415767410053683E-14</v>
      </c>
      <c r="K9042" s="1">
        <v>82.434999999999789</v>
      </c>
      <c r="L9042" s="1">
        <v>1.3537294102011207E-13</v>
      </c>
      <c r="M9042" s="1">
        <v>55.419999999998637</v>
      </c>
      <c r="N9042" s="1">
        <v>3.6816676439298048E-12</v>
      </c>
      <c r="O9042" s="1">
        <v>153</v>
      </c>
      <c r="P9042" s="1">
        <v>12.708</v>
      </c>
      <c r="Q9042" s="1">
        <v>49.44</v>
      </c>
      <c r="R9042" s="1">
        <v>164.87</v>
      </c>
      <c r="S9042" s="1">
        <v>78.48</v>
      </c>
      <c r="T9042" s="1">
        <v>110.84</v>
      </c>
      <c r="U9042" s="1">
        <v>11.39</v>
      </c>
      <c r="V9042" s="1">
        <f>0.45*2600*PS[[#This Row],[Transform File.REC_y]]</f>
        <v>-1.6116209173406751E-4</v>
      </c>
      <c r="W9042" s="1">
        <f>0.45*_xlfn.XLOOKUP(PS[[#This Row],[Transform File.Year]],Graphs!$R$2:$R$41,Graphs!$S$2:$S$41)*_xlfn.XLOOKUP(PS[[#This Row],[Transform File.Year]],Graphs!$R$2:$R$41,Graphs!$T$2:$T$41)*PS[[#This Row],[Transform File.REC_y]]</f>
        <v>-1.3104666249555625E-4</v>
      </c>
    </row>
    <row r="9043" spans="1:23" hidden="1" x14ac:dyDescent="0.25">
      <c r="A9043" s="1" t="s">
        <v>135</v>
      </c>
      <c r="B9043">
        <v>266</v>
      </c>
      <c r="C9043" s="1" t="s">
        <v>138</v>
      </c>
      <c r="D9043" s="1" t="s">
        <v>24</v>
      </c>
      <c r="E9043" s="1">
        <v>2022</v>
      </c>
      <c r="F9043" s="1">
        <v>319.52160709775319</v>
      </c>
      <c r="G9043" s="1">
        <v>-1.0241132125998278E-7</v>
      </c>
      <c r="H9043" s="1">
        <v>3.9481962334103507E-12</v>
      </c>
      <c r="I9043" s="1">
        <v>1.0583274514667945E-13</v>
      </c>
      <c r="J9043" s="1">
        <v>1.297365628676267E-14</v>
      </c>
      <c r="K9043" s="1">
        <v>123.65249999999908</v>
      </c>
      <c r="L9043" s="1">
        <v>1.2392247197806199E-13</v>
      </c>
      <c r="M9043" s="1">
        <v>83.129999999993174</v>
      </c>
      <c r="N9043" s="1">
        <v>3.7742050186064919E-12</v>
      </c>
      <c r="O9043" s="1">
        <v>153</v>
      </c>
      <c r="P9043" s="1">
        <v>12.708</v>
      </c>
      <c r="Q9043" s="1">
        <v>49.44</v>
      </c>
      <c r="R9043" s="1">
        <v>247.30499999999978</v>
      </c>
      <c r="S9043" s="1">
        <v>78.48</v>
      </c>
      <c r="T9043" s="1">
        <v>166.25999999999863</v>
      </c>
      <c r="U9043" s="1">
        <v>11.390000000003683</v>
      </c>
      <c r="V9043" s="1">
        <f>0.45*2600*PS[[#This Row],[Transform File.REC_y]]</f>
        <v>-1.1982124587417985E-4</v>
      </c>
      <c r="W9043" s="1">
        <f>0.45*_xlfn.XLOOKUP(PS[[#This Row],[Transform File.Year]],Graphs!$R$2:$R$41,Graphs!$S$2:$S$41)*_xlfn.XLOOKUP(PS[[#This Row],[Transform File.Year]],Graphs!$R$2:$R$41,Graphs!$T$2:$T$41)*PS[[#This Row],[Transform File.REC_y]]</f>
        <v>-9.9150663719473544E-5</v>
      </c>
    </row>
    <row r="9044" spans="1:23" hidden="1" x14ac:dyDescent="0.25">
      <c r="A9044" s="1" t="s">
        <v>135</v>
      </c>
      <c r="B9044">
        <v>266</v>
      </c>
      <c r="C9044" s="1" t="s">
        <v>138</v>
      </c>
      <c r="D9044" s="1" t="s">
        <v>24</v>
      </c>
      <c r="E9044" s="1">
        <v>2023</v>
      </c>
      <c r="F9044" s="1">
        <v>117.90684153170977</v>
      </c>
      <c r="G9044" s="1">
        <v>7.4967494636081503E-6</v>
      </c>
      <c r="H9044" s="1">
        <v>4.0127886821049216E-12</v>
      </c>
      <c r="I9044" s="1">
        <v>3.8989545528126466E-14</v>
      </c>
      <c r="J9044" s="1">
        <v>1.3548169490389687E-14</v>
      </c>
      <c r="K9044" s="1">
        <v>185.47874999999178</v>
      </c>
      <c r="L9044" s="1">
        <v>1.1548024596947237E-13</v>
      </c>
      <c r="M9044" s="1">
        <v>67.466552978971436</v>
      </c>
      <c r="N9044" s="1">
        <v>3.7668490887204591E-12</v>
      </c>
      <c r="O9044" s="1">
        <v>145.35</v>
      </c>
      <c r="P9044" s="1">
        <v>18.355999999999916</v>
      </c>
      <c r="Q9044" s="1">
        <v>46.144000000000005</v>
      </c>
      <c r="R9044" s="1">
        <v>359.96616666666557</v>
      </c>
      <c r="S9044" s="1">
        <v>74.555999999999997</v>
      </c>
      <c r="T9044" s="1">
        <v>242.0006666666585</v>
      </c>
      <c r="U9044" s="1">
        <v>10.251000000007455</v>
      </c>
      <c r="V9044" s="1">
        <f>0.45*2600*PS[[#This Row],[Transform File.REC_y]]</f>
        <v>8.7711968724215363E-3</v>
      </c>
      <c r="W9044" s="1">
        <f>0.45*_xlfn.XLOOKUP(PS[[#This Row],[Transform File.Year]],Graphs!$R$2:$R$41,Graphs!$S$2:$S$41)*_xlfn.XLOOKUP(PS[[#This Row],[Transform File.Year]],Graphs!$R$2:$R$41,Graphs!$T$2:$T$41)*PS[[#This Row],[Transform File.REC_y]]</f>
        <v>7.3839493592927725E-3</v>
      </c>
    </row>
    <row r="9045" spans="1:23" hidden="1" x14ac:dyDescent="0.25">
      <c r="A9045" s="1" t="s">
        <v>135</v>
      </c>
      <c r="B9045">
        <v>266</v>
      </c>
      <c r="C9045" s="1" t="s">
        <v>138</v>
      </c>
      <c r="D9045" s="1" t="s">
        <v>24</v>
      </c>
      <c r="E9045" s="1">
        <v>2024</v>
      </c>
      <c r="F9045" s="1">
        <v>92.149019148196942</v>
      </c>
      <c r="G9045" s="1">
        <v>2.0756179765844926E-7</v>
      </c>
      <c r="H9045" s="1">
        <v>5.1064496477466886E-12</v>
      </c>
      <c r="I9045" s="1">
        <v>4.3763292701176474E-14</v>
      </c>
      <c r="J9045" s="1">
        <v>1.740497492468047E-14</v>
      </c>
      <c r="K9045" s="1">
        <v>144.13403715540983</v>
      </c>
      <c r="L9045" s="1">
        <v>1.4384381090457146E-13</v>
      </c>
      <c r="M9045" s="1">
        <v>13.032125380149333</v>
      </c>
      <c r="N9045" s="1">
        <v>4.90986012576199E-12</v>
      </c>
      <c r="O9045" s="1">
        <v>137.70000000000391</v>
      </c>
      <c r="P9045" s="1">
        <v>17.65000000000002</v>
      </c>
      <c r="Q9045" s="1">
        <v>42.848000000000006</v>
      </c>
      <c r="R9045" s="1">
        <v>534.45358333332399</v>
      </c>
      <c r="S9045" s="1">
        <v>70.632000000000005</v>
      </c>
      <c r="T9045" s="1">
        <v>302.07788631229658</v>
      </c>
      <c r="U9045" s="1">
        <v>9.1120000000112231</v>
      </c>
      <c r="V9045" s="1">
        <f>0.45*2600*PS[[#This Row],[Transform File.REC_y]]</f>
        <v>2.4284730326038564E-4</v>
      </c>
      <c r="W9045" s="1">
        <f>0.45*_xlfn.XLOOKUP(PS[[#This Row],[Transform File.Year]],Graphs!$R$2:$R$41,Graphs!$S$2:$S$41)*_xlfn.XLOOKUP(PS[[#This Row],[Transform File.Year]],Graphs!$R$2:$R$41,Graphs!$T$2:$T$41)*PS[[#This Row],[Transform File.REC_y]]</f>
        <v>2.0186810921319398E-4</v>
      </c>
    </row>
    <row r="9046" spans="1:23" hidden="1" x14ac:dyDescent="0.25">
      <c r="A9046" s="1" t="s">
        <v>135</v>
      </c>
      <c r="B9046">
        <v>266</v>
      </c>
      <c r="C9046" s="1" t="s">
        <v>138</v>
      </c>
      <c r="D9046" s="1" t="s">
        <v>24</v>
      </c>
      <c r="E9046" s="1">
        <v>2025</v>
      </c>
      <c r="F9046" s="1">
        <v>79.548354558378776</v>
      </c>
      <c r="G9046" s="1">
        <v>-8.1827239019893961E-8</v>
      </c>
      <c r="H9046" s="1">
        <v>6.778298491592444E-12</v>
      </c>
      <c r="I9046" s="1">
        <v>4.9228863829039666E-14</v>
      </c>
      <c r="J9046" s="1">
        <v>2.3333802499496499E-14</v>
      </c>
      <c r="K9046" s="1">
        <v>88.586008689298424</v>
      </c>
      <c r="L9046" s="1">
        <v>1.8284248270197549E-13</v>
      </c>
      <c r="M9046" s="1">
        <v>38.71336134386538</v>
      </c>
      <c r="N9046" s="1">
        <v>7.2667490483885877E-12</v>
      </c>
      <c r="O9046" s="1">
        <v>130.05000000000783</v>
      </c>
      <c r="P9046" s="1">
        <v>16.944000000000059</v>
      </c>
      <c r="Q9046" s="1">
        <v>39.552</v>
      </c>
      <c r="R9046" s="1">
        <v>667.59628715540043</v>
      </c>
      <c r="S9046" s="1">
        <v>66.707999999999998</v>
      </c>
      <c r="T9046" s="1">
        <v>307.72067835911258</v>
      </c>
      <c r="U9046" s="1">
        <v>7.9730000000161318</v>
      </c>
      <c r="V9046" s="1">
        <f>0.45*2600*PS[[#This Row],[Transform File.REC_y]]</f>
        <v>-9.5737869653275928E-5</v>
      </c>
      <c r="W9046" s="1">
        <f>0.45*_xlfn.XLOOKUP(PS[[#This Row],[Transform File.Year]],Graphs!$R$2:$R$41,Graphs!$S$2:$S$41)*_xlfn.XLOOKUP(PS[[#This Row],[Transform File.Year]],Graphs!$R$2:$R$41,Graphs!$T$2:$T$41)*PS[[#This Row],[Transform File.REC_y]]</f>
        <v>-7.8559862632924258E-5</v>
      </c>
    </row>
    <row r="9047" spans="1:23" hidden="1" x14ac:dyDescent="0.25">
      <c r="A9047" s="1" t="s">
        <v>135</v>
      </c>
      <c r="B9047">
        <v>266</v>
      </c>
      <c r="C9047" s="1" t="s">
        <v>138</v>
      </c>
      <c r="D9047" s="1" t="s">
        <v>24</v>
      </c>
      <c r="E9047" s="1">
        <v>2026</v>
      </c>
      <c r="F9047" s="1">
        <v>80.987925945925014</v>
      </c>
      <c r="G9047" s="1">
        <v>-1.3881209461545661E-7</v>
      </c>
      <c r="H9047" s="1">
        <v>9.6055766716536082E-12</v>
      </c>
      <c r="I9047" s="1">
        <v>5.5533459582037031E-14</v>
      </c>
      <c r="J9047" s="1">
        <v>3.3006771586077214E-14</v>
      </c>
      <c r="K9047" s="1">
        <v>72.860219269335346</v>
      </c>
      <c r="L9047" s="1">
        <v>2.3935434463918086E-13</v>
      </c>
      <c r="M9047" s="1">
        <v>45.387591433310646</v>
      </c>
      <c r="N9047" s="1">
        <v>1.1365612390498844E-11</v>
      </c>
      <c r="O9047" s="1">
        <v>122.40000000001184</v>
      </c>
      <c r="P9047" s="1">
        <v>16.238000000000103</v>
      </c>
      <c r="Q9047" s="1">
        <v>36.255999999999993</v>
      </c>
      <c r="R9047" s="1">
        <v>745.19096251136557</v>
      </c>
      <c r="S9047" s="1">
        <v>62.784000000000006</v>
      </c>
      <c r="T9047" s="1">
        <v>339.04470636964464</v>
      </c>
      <c r="U9047" s="1">
        <v>6.8340000000233978</v>
      </c>
      <c r="V9047" s="1">
        <f>0.45*2600*PS[[#This Row],[Transform File.REC_y]]</f>
        <v>-1.6241015070008423E-4</v>
      </c>
      <c r="W9047" s="1">
        <f>0.45*_xlfn.XLOOKUP(PS[[#This Row],[Transform File.Year]],Graphs!$R$2:$R$41,Graphs!$S$2:$S$41)*_xlfn.XLOOKUP(PS[[#This Row],[Transform File.Year]],Graphs!$R$2:$R$41,Graphs!$T$2:$T$41)*PS[[#This Row],[Transform File.REC_y]]</f>
        <v>-1.315208446846154E-4</v>
      </c>
    </row>
    <row r="9048" spans="1:23" hidden="1" x14ac:dyDescent="0.25">
      <c r="A9048" s="1" t="s">
        <v>135</v>
      </c>
      <c r="B9048">
        <v>266</v>
      </c>
      <c r="C9048" s="1" t="s">
        <v>138</v>
      </c>
      <c r="D9048" s="1" t="s">
        <v>24</v>
      </c>
      <c r="E9048" s="1">
        <v>2027</v>
      </c>
      <c r="F9048" s="1">
        <v>81.248495764049665</v>
      </c>
      <c r="G9048" s="1">
        <v>-2.2869087417116891E-7</v>
      </c>
      <c r="H9048" s="1">
        <v>1.4173253411556681E-11</v>
      </c>
      <c r="I9048" s="1">
        <v>6.2188549944213101E-14</v>
      </c>
      <c r="J9048" s="1">
        <v>5.2644020541386201E-14</v>
      </c>
      <c r="K9048" s="1">
        <v>71.192283513335212</v>
      </c>
      <c r="L9048" s="1">
        <v>3.2440439000086852E-13</v>
      </c>
      <c r="M9048" s="1">
        <v>30.923277751488758</v>
      </c>
      <c r="N9048" s="1">
        <v>9.215132110024123E-11</v>
      </c>
      <c r="O9048" s="1">
        <v>114.75000000001695</v>
      </c>
      <c r="P9048" s="1">
        <v>15.532000000000153</v>
      </c>
      <c r="Q9048" s="1">
        <v>32.96</v>
      </c>
      <c r="R9048" s="1">
        <v>807.05984844736747</v>
      </c>
      <c r="S9048" s="1">
        <v>58.86</v>
      </c>
      <c r="T9048" s="1">
        <v>377.04296446962195</v>
      </c>
      <c r="U9048" s="1">
        <v>5.6950000000347654</v>
      </c>
      <c r="V9048" s="1">
        <f>0.45*2600*PS[[#This Row],[Transform File.REC_y]]</f>
        <v>-2.6756832278026761E-4</v>
      </c>
      <c r="W9048" s="1">
        <f>0.45*_xlfn.XLOOKUP(PS[[#This Row],[Transform File.Year]],Graphs!$R$2:$R$41,Graphs!$S$2:$S$41)*_xlfn.XLOOKUP(PS[[#This Row],[Transform File.Year]],Graphs!$R$2:$R$41,Graphs!$T$2:$T$41)*PS[[#This Row],[Transform File.REC_y]]</f>
        <v>-2.1377962845425206E-4</v>
      </c>
    </row>
    <row r="9049" spans="1:23" hidden="1" x14ac:dyDescent="0.25">
      <c r="A9049" s="1" t="s">
        <v>135</v>
      </c>
      <c r="B9049">
        <v>266</v>
      </c>
      <c r="C9049" s="1" t="s">
        <v>138</v>
      </c>
      <c r="D9049" s="1" t="s">
        <v>24</v>
      </c>
      <c r="E9049" s="1">
        <v>2028</v>
      </c>
      <c r="F9049" s="1">
        <v>81.475820191031389</v>
      </c>
      <c r="G9049" s="1">
        <v>-1.394079545158385E-7</v>
      </c>
      <c r="H9049" s="1">
        <v>2.1123424766988889E-11</v>
      </c>
      <c r="I9049" s="1">
        <v>6.9464566705386433E-14</v>
      </c>
      <c r="J9049" s="1">
        <v>1.1533733882216003E-13</v>
      </c>
      <c r="K9049" s="1">
        <v>96.878333178559828</v>
      </c>
      <c r="L9049" s="1">
        <v>4.4606359180842542E-13</v>
      </c>
      <c r="M9049" s="1">
        <v>24.113062137112962</v>
      </c>
      <c r="N9049" s="1">
        <v>1.6325136754428369</v>
      </c>
      <c r="O9049" s="1">
        <v>107.10000000002373</v>
      </c>
      <c r="P9049" s="1">
        <v>14.826000000000208</v>
      </c>
      <c r="Q9049" s="1">
        <v>29.664000000000001</v>
      </c>
      <c r="R9049" s="1">
        <v>867.26079862736947</v>
      </c>
      <c r="S9049" s="1">
        <v>54.935999999999993</v>
      </c>
      <c r="T9049" s="1">
        <v>400.57690888777739</v>
      </c>
      <c r="U9049" s="1">
        <v>4.5560000001269163</v>
      </c>
      <c r="V9049" s="1">
        <f>0.45*2600*PS[[#This Row],[Transform File.REC_y]]</f>
        <v>-1.6310730678353104E-4</v>
      </c>
      <c r="W9049" s="1">
        <f>0.45*_xlfn.XLOOKUP(PS[[#This Row],[Transform File.Year]],Graphs!$R$2:$R$41,Graphs!$S$2:$S$41)*_xlfn.XLOOKUP(PS[[#This Row],[Transform File.Year]],Graphs!$R$2:$R$41,Graphs!$T$2:$T$41)*PS[[#This Row],[Transform File.REC_y]]</f>
        <v>-1.2854186476841256E-4</v>
      </c>
    </row>
    <row r="9050" spans="1:23" hidden="1" x14ac:dyDescent="0.25">
      <c r="A9050" s="1" t="s">
        <v>135</v>
      </c>
      <c r="B9050">
        <v>266</v>
      </c>
      <c r="C9050" s="1" t="s">
        <v>138</v>
      </c>
      <c r="D9050" s="1" t="s">
        <v>24</v>
      </c>
      <c r="E9050" s="1">
        <v>2029</v>
      </c>
      <c r="F9050" s="1">
        <v>82.911299489497665</v>
      </c>
      <c r="G9050" s="1">
        <v>-1.0861050132583233E-7</v>
      </c>
      <c r="H9050" s="1">
        <v>3.3865879272641329E-11</v>
      </c>
      <c r="I9050" s="1">
        <v>7.5918906785382875E-14</v>
      </c>
      <c r="J9050" s="1">
        <v>4.8155769748623475E-11</v>
      </c>
      <c r="K9050" s="1">
        <v>102.64877497362323</v>
      </c>
      <c r="L9050" s="1">
        <v>6.4472898053323653E-13</v>
      </c>
      <c r="M9050" s="1">
        <v>23.271753048129554</v>
      </c>
      <c r="N9050" s="1">
        <v>3.0942568377324404</v>
      </c>
      <c r="O9050" s="1">
        <v>99.450000000033342</v>
      </c>
      <c r="P9050" s="1">
        <v>14.120000000000271</v>
      </c>
      <c r="Q9050" s="1">
        <v>26.368000000000013</v>
      </c>
      <c r="R9050" s="1">
        <v>953.14779847259592</v>
      </c>
      <c r="S9050" s="1">
        <v>51.012</v>
      </c>
      <c r="T9050" s="1">
        <v>417.30063769155703</v>
      </c>
      <c r="U9050" s="1">
        <v>5.0495136755697523</v>
      </c>
      <c r="V9050" s="1">
        <f>0.45*2600*PS[[#This Row],[Transform File.REC_y]]</f>
        <v>-1.2707428655122383E-4</v>
      </c>
      <c r="W9050" s="1">
        <f>0.45*_xlfn.XLOOKUP(PS[[#This Row],[Transform File.Year]],Graphs!$R$2:$R$41,Graphs!$S$2:$S$41)*_xlfn.XLOOKUP(PS[[#This Row],[Transform File.Year]],Graphs!$R$2:$R$41,Graphs!$T$2:$T$41)*PS[[#This Row],[Transform File.REC_y]]</f>
        <v>-9.8755484157955154E-5</v>
      </c>
    </row>
    <row r="9051" spans="1:23" hidden="1" x14ac:dyDescent="0.25">
      <c r="A9051" s="1" t="s">
        <v>135</v>
      </c>
      <c r="B9051">
        <v>266</v>
      </c>
      <c r="C9051" s="1" t="s">
        <v>138</v>
      </c>
      <c r="D9051" s="1" t="s">
        <v>24</v>
      </c>
      <c r="E9051" s="1">
        <v>2030</v>
      </c>
      <c r="F9051" s="1">
        <v>84.646144948562409</v>
      </c>
      <c r="G9051" s="1">
        <v>-2.8857548782404457E-7</v>
      </c>
      <c r="H9051" s="1">
        <v>5.5707835697508863E-11</v>
      </c>
      <c r="I9051" s="1">
        <v>8.2998773324679409E-14</v>
      </c>
      <c r="J9051" s="1">
        <v>5.2310153207579607E-12</v>
      </c>
      <c r="K9051" s="1">
        <v>97.787410071583011</v>
      </c>
      <c r="L9051" s="1">
        <v>1.0565421418525778E-12</v>
      </c>
      <c r="M9051" s="1">
        <v>3.9407403517317865E-9</v>
      </c>
      <c r="N9051" s="1">
        <v>4.0718852566005488</v>
      </c>
      <c r="O9051" s="1">
        <v>91.800000000047504</v>
      </c>
      <c r="P9051" s="1">
        <v>13.414000000000339</v>
      </c>
      <c r="Q9051" s="1">
        <v>23.072000000000028</v>
      </c>
      <c r="R9051" s="1">
        <v>1044.8052401128857</v>
      </c>
      <c r="S9051" s="1">
        <v>47.088000000000001</v>
      </c>
      <c r="T9051" s="1">
        <v>433.18305740635321</v>
      </c>
      <c r="U9051" s="1">
        <v>7.0047705133021942</v>
      </c>
      <c r="V9051" s="1">
        <f>0.45*2600*PS[[#This Row],[Transform File.REC_y]]</f>
        <v>-3.3763332075413213E-4</v>
      </c>
      <c r="W9051" s="1">
        <f>0.45*_xlfn.XLOOKUP(PS[[#This Row],[Transform File.Year]],Graphs!$R$2:$R$41,Graphs!$S$2:$S$41)*_xlfn.XLOOKUP(PS[[#This Row],[Transform File.Year]],Graphs!$R$2:$R$41,Graphs!$T$2:$T$41)*PS[[#This Row],[Transform File.REC_y]]</f>
        <v>-2.5868860694108233E-4</v>
      </c>
    </row>
    <row r="9052" spans="1:23" hidden="1" x14ac:dyDescent="0.25">
      <c r="A9052" s="1" t="s">
        <v>135</v>
      </c>
      <c r="B9052">
        <v>266</v>
      </c>
      <c r="C9052" s="1" t="s">
        <v>138</v>
      </c>
      <c r="D9052" s="1" t="s">
        <v>24</v>
      </c>
      <c r="E9052" s="1">
        <v>2031</v>
      </c>
      <c r="F9052" s="1">
        <v>86.117666219145775</v>
      </c>
      <c r="G9052" s="1">
        <v>-2.1809990566092945E-2</v>
      </c>
      <c r="H9052" s="1">
        <v>1.0344239629583863E-10</v>
      </c>
      <c r="I9052" s="1">
        <v>9.2080062703646155E-14</v>
      </c>
      <c r="J9052" s="1">
        <v>3.0719720286219451E-12</v>
      </c>
      <c r="K9052" s="1">
        <v>90.290093487860986</v>
      </c>
      <c r="L9052" s="1">
        <v>2.3347970510078501E-12</v>
      </c>
      <c r="M9052" s="1">
        <v>2.5570893175853483E-10</v>
      </c>
      <c r="N9052" s="1">
        <v>5.538327884891566</v>
      </c>
      <c r="O9052" s="1">
        <v>84.150000000068644</v>
      </c>
      <c r="P9052" s="1">
        <v>12.708000000000416</v>
      </c>
      <c r="Q9052" s="1">
        <v>19.776000000000039</v>
      </c>
      <c r="R9052" s="1">
        <v>1131.6013168511356</v>
      </c>
      <c r="S9052" s="1">
        <v>43.164000000000136</v>
      </c>
      <c r="T9052" s="1">
        <v>425.79372407696064</v>
      </c>
      <c r="U9052" s="1">
        <v>9.9376557699027419</v>
      </c>
      <c r="V9052" s="1">
        <f>0.45*2600*PS[[#This Row],[Transform File.REC_y]]</f>
        <v>-25.517688962328744</v>
      </c>
      <c r="W9052" s="1">
        <f>0.45*_xlfn.XLOOKUP(PS[[#This Row],[Transform File.Year]],Graphs!$R$2:$R$41,Graphs!$S$2:$S$41)*_xlfn.XLOOKUP(PS[[#This Row],[Transform File.Year]],Graphs!$R$2:$R$41,Graphs!$T$2:$T$41)*PS[[#This Row],[Transform File.REC_y]]</f>
        <v>-19.12630081845613</v>
      </c>
    </row>
    <row r="9053" spans="1:23" hidden="1" x14ac:dyDescent="0.25">
      <c r="A9053" s="1" t="s">
        <v>135</v>
      </c>
      <c r="B9053">
        <v>266</v>
      </c>
      <c r="C9053" s="1" t="s">
        <v>138</v>
      </c>
      <c r="D9053" s="1" t="s">
        <v>24</v>
      </c>
      <c r="E9053" s="1">
        <v>2032</v>
      </c>
      <c r="F9053" s="1">
        <v>87.821688406326857</v>
      </c>
      <c r="G9053" s="1">
        <v>-2.0293773305426611E-3</v>
      </c>
      <c r="H9053" s="1">
        <v>1.5491737501145656E-10</v>
      </c>
      <c r="I9053" s="1">
        <v>1.0146610527015644E-13</v>
      </c>
      <c r="J9053" s="1">
        <v>5.7680568632083984E-12</v>
      </c>
      <c r="K9053" s="1">
        <v>85.870922905826703</v>
      </c>
      <c r="L9053" s="1">
        <v>9.1563070360095821E-10</v>
      </c>
      <c r="M9053" s="1">
        <v>1.2473200212988095E-8</v>
      </c>
      <c r="N9053" s="1">
        <v>7.7379918273049277</v>
      </c>
      <c r="O9053" s="1">
        <v>76.500000000102489</v>
      </c>
      <c r="P9053" s="1">
        <v>12.002000000000498</v>
      </c>
      <c r="Q9053" s="1">
        <v>16.480000000000057</v>
      </c>
      <c r="R9053" s="1">
        <v>1210.9000770056632</v>
      </c>
      <c r="S9053" s="1">
        <v>39.240000000000258</v>
      </c>
      <c r="T9053" s="1">
        <v>418.40439074388297</v>
      </c>
      <c r="U9053" s="1">
        <v>14.336983654794309</v>
      </c>
      <c r="V9053" s="1">
        <f>0.45*2600*PS[[#This Row],[Transform File.REC_y]]</f>
        <v>-2.3743714767349133</v>
      </c>
      <c r="W9053" s="1">
        <f>0.45*_xlfn.XLOOKUP(PS[[#This Row],[Transform File.Year]],Graphs!$R$2:$R$41,Graphs!$S$2:$S$41)*_xlfn.XLOOKUP(PS[[#This Row],[Transform File.Year]],Graphs!$R$2:$R$41,Graphs!$T$2:$T$41)*PS[[#This Row],[Transform File.REC_y]]</f>
        <v>-1.7408892387326211</v>
      </c>
    </row>
    <row r="9054" spans="1:23" hidden="1" x14ac:dyDescent="0.25">
      <c r="A9054" s="1" t="s">
        <v>135</v>
      </c>
      <c r="B9054">
        <v>266</v>
      </c>
      <c r="C9054" s="1" t="s">
        <v>138</v>
      </c>
      <c r="D9054" s="1" t="s">
        <v>24</v>
      </c>
      <c r="E9054" s="1">
        <v>2033</v>
      </c>
      <c r="F9054" s="1">
        <v>88.983539646362402</v>
      </c>
      <c r="G9054" s="1">
        <v>-1.0615585217106793E-2</v>
      </c>
      <c r="H9054" s="1">
        <v>4.2834079811734855E-10</v>
      </c>
      <c r="I9054" s="1">
        <v>1.1264964244295197E-13</v>
      </c>
      <c r="J9054" s="1">
        <v>8.6032114924383257E-12</v>
      </c>
      <c r="K9054" s="1">
        <v>62.316872243988485</v>
      </c>
      <c r="L9054" s="1">
        <v>8.7464842381176993E-11</v>
      </c>
      <c r="M9054" s="1">
        <v>32.023379135106218</v>
      </c>
      <c r="N9054" s="1">
        <v>11.037487740914013</v>
      </c>
      <c r="O9054" s="1">
        <v>68.850000000158218</v>
      </c>
      <c r="P9054" s="1">
        <v>11.296000000000589</v>
      </c>
      <c r="Q9054" s="1">
        <v>13.184000000000081</v>
      </c>
      <c r="R9054" s="1">
        <v>1285.7796665781566</v>
      </c>
      <c r="S9054" s="1">
        <v>35.316000000000379</v>
      </c>
      <c r="T9054" s="1">
        <v>411.01505742302288</v>
      </c>
      <c r="U9054" s="1">
        <v>22.074975482099237</v>
      </c>
      <c r="V9054" s="1">
        <f>0.45*2600*PS[[#This Row],[Transform File.REC_y]]</f>
        <v>-12.420234704014948</v>
      </c>
      <c r="W9054" s="1">
        <f>0.45*_xlfn.XLOOKUP(PS[[#This Row],[Transform File.Year]],Graphs!$R$2:$R$41,Graphs!$S$2:$S$41)*_xlfn.XLOOKUP(PS[[#This Row],[Transform File.Year]],Graphs!$R$2:$R$41,Graphs!$T$2:$T$41)*PS[[#This Row],[Transform File.REC_y]]</f>
        <v>-8.9075992568444278</v>
      </c>
    </row>
    <row r="9055" spans="1:23" hidden="1" x14ac:dyDescent="0.25">
      <c r="A9055" s="1" t="s">
        <v>135</v>
      </c>
      <c r="B9055">
        <v>266</v>
      </c>
      <c r="C9055" s="1" t="s">
        <v>138</v>
      </c>
      <c r="D9055" s="1" t="s">
        <v>24</v>
      </c>
      <c r="E9055" s="1">
        <v>2034</v>
      </c>
      <c r="F9055" s="1">
        <v>90.07325982080809</v>
      </c>
      <c r="G9055" s="1">
        <v>-3.1792447175275091E-3</v>
      </c>
      <c r="H9055" s="1">
        <v>1.6344130247797657</v>
      </c>
      <c r="I9055" s="1">
        <v>1.0701371696262293E-13</v>
      </c>
      <c r="J9055" s="1">
        <v>4.8938406670865409E-12</v>
      </c>
      <c r="K9055" s="1">
        <v>46.583476094548274</v>
      </c>
      <c r="L9055" s="1">
        <v>8.751474863986103E-11</v>
      </c>
      <c r="M9055" s="1">
        <v>62.83079657631734</v>
      </c>
      <c r="N9055" s="1">
        <v>10.812262097283014</v>
      </c>
      <c r="O9055" s="1">
        <v>61.200000000261646</v>
      </c>
      <c r="P9055" s="1">
        <v>10.590000000000693</v>
      </c>
      <c r="Q9055" s="1">
        <v>9.8880000000001118</v>
      </c>
      <c r="R9055" s="1">
        <v>1337.1052054888116</v>
      </c>
      <c r="S9055" s="1">
        <v>31.392000000000522</v>
      </c>
      <c r="T9055" s="1">
        <v>435.64910322479574</v>
      </c>
      <c r="U9055" s="1">
        <v>33.112463223013251</v>
      </c>
      <c r="V9055" s="1">
        <f>0.45*2600*PS[[#This Row],[Transform File.REC_y]]</f>
        <v>-3.7197163195071856</v>
      </c>
      <c r="W9055" s="1">
        <f>0.45*_xlfn.XLOOKUP(PS[[#This Row],[Transform File.Year]],Graphs!$R$2:$R$41,Graphs!$S$2:$S$41)*_xlfn.XLOOKUP(PS[[#This Row],[Transform File.Year]],Graphs!$R$2:$R$41,Graphs!$T$2:$T$41)*PS[[#This Row],[Transform File.REC_y]]</f>
        <v>-2.6093059549033346</v>
      </c>
    </row>
    <row r="9056" spans="1:23" hidden="1" x14ac:dyDescent="0.25">
      <c r="A9056" s="1" t="s">
        <v>135</v>
      </c>
      <c r="B9056">
        <v>266</v>
      </c>
      <c r="C9056" s="1" t="s">
        <v>138</v>
      </c>
      <c r="D9056" s="1" t="s">
        <v>24</v>
      </c>
      <c r="E9056" s="1">
        <v>2035</v>
      </c>
      <c r="F9056" s="1">
        <v>90.230061201498316</v>
      </c>
      <c r="G9056" s="1">
        <v>3.859756683977536E-9</v>
      </c>
      <c r="H9056" s="1">
        <v>3.6166658103547805E-10</v>
      </c>
      <c r="I9056" s="1">
        <v>1.3693063913188989E-13</v>
      </c>
      <c r="J9056" s="1">
        <v>3.5650751261697562E-12</v>
      </c>
      <c r="K9056" s="1">
        <v>54.344520188569582</v>
      </c>
      <c r="L9056" s="1">
        <v>1.2401494274965832E-10</v>
      </c>
      <c r="M9056" s="1">
        <v>57.069117046584218</v>
      </c>
      <c r="N9056" s="1">
        <v>11.35609655017454</v>
      </c>
      <c r="O9056" s="1">
        <v>53.55000000041656</v>
      </c>
      <c r="P9056" s="1">
        <v>9.884000000000805</v>
      </c>
      <c r="Q9056" s="1">
        <v>6.5920000000001657</v>
      </c>
      <c r="R9056" s="1">
        <v>1372.6973482500268</v>
      </c>
      <c r="S9056" s="1">
        <v>27.468000000000696</v>
      </c>
      <c r="T9056" s="1">
        <v>491.09056646777975</v>
      </c>
      <c r="U9056" s="1">
        <v>43.924725320296261</v>
      </c>
      <c r="V9056" s="1">
        <f>0.45*2600*PS[[#This Row],[Transform File.REC_y]]</f>
        <v>4.5159153202537168E-6</v>
      </c>
      <c r="W9056" s="1">
        <f>0.45*_xlfn.XLOOKUP(PS[[#This Row],[Transform File.Year]],Graphs!$R$2:$R$41,Graphs!$S$2:$S$41)*_xlfn.XLOOKUP(PS[[#This Row],[Transform File.Year]],Graphs!$R$2:$R$41,Graphs!$T$2:$T$41)*PS[[#This Row],[Transform File.REC_y]]</f>
        <v>3.09828647742448E-6</v>
      </c>
    </row>
    <row r="9057" spans="1:23" hidden="1" x14ac:dyDescent="0.25">
      <c r="A9057" s="1" t="s">
        <v>135</v>
      </c>
      <c r="B9057">
        <v>266</v>
      </c>
      <c r="C9057" s="1" t="s">
        <v>138</v>
      </c>
      <c r="D9057" s="1" t="s">
        <v>24</v>
      </c>
      <c r="E9057" s="1">
        <v>2036</v>
      </c>
      <c r="F9057" s="1">
        <v>92.899238923506132</v>
      </c>
      <c r="G9057" s="1">
        <v>1.5652345454669453E-2</v>
      </c>
      <c r="H9057" s="1">
        <v>1.5648193690297356E-10</v>
      </c>
      <c r="I9057" s="1">
        <v>1.3475510683434608E-13</v>
      </c>
      <c r="J9057" s="1">
        <v>3.3702083049911863E-12</v>
      </c>
      <c r="K9057" s="1">
        <v>6.5142591038986208E-11</v>
      </c>
      <c r="L9057" s="1">
        <v>1.4037900509999528E-10</v>
      </c>
      <c r="M9057" s="1">
        <v>89.720149216321602</v>
      </c>
      <c r="N9057" s="1">
        <v>14.26926482033195</v>
      </c>
      <c r="O9057" s="1">
        <v>45.900000000844905</v>
      </c>
      <c r="P9057" s="1">
        <v>9.1780000000009103</v>
      </c>
      <c r="Q9057" s="1">
        <v>3.2960000000002809</v>
      </c>
      <c r="R9057" s="1">
        <v>1416.050535105263</v>
      </c>
      <c r="S9057" s="1">
        <v>23.544000000000942</v>
      </c>
      <c r="T9057" s="1">
        <v>540.77035018103061</v>
      </c>
      <c r="U9057" s="1">
        <v>55.280821870470803</v>
      </c>
      <c r="V9057" s="1">
        <f>0.45*2600*PS[[#This Row],[Transform File.REC_y]]</f>
        <v>18.31324418196326</v>
      </c>
      <c r="W9057" s="1">
        <f>0.45*_xlfn.XLOOKUP(PS[[#This Row],[Transform File.Year]],Graphs!$R$2:$R$41,Graphs!$S$2:$S$41)*_xlfn.XLOOKUP(PS[[#This Row],[Transform File.Year]],Graphs!$R$2:$R$41,Graphs!$T$2:$T$41)*PS[[#This Row],[Transform File.REC_y]]</f>
        <v>12.287917592621008</v>
      </c>
    </row>
    <row r="9058" spans="1:23" hidden="1" x14ac:dyDescent="0.25">
      <c r="A9058" s="1" t="s">
        <v>135</v>
      </c>
      <c r="B9058">
        <v>266</v>
      </c>
      <c r="C9058" s="1" t="s">
        <v>138</v>
      </c>
      <c r="D9058" s="1" t="s">
        <v>24</v>
      </c>
      <c r="E9058" s="1">
        <v>2037</v>
      </c>
      <c r="F9058" s="1">
        <v>104.52980560510716</v>
      </c>
      <c r="G9058" s="1">
        <v>4.4590401685076333E-8</v>
      </c>
      <c r="H9058" s="1">
        <v>2.074107715786185E-10</v>
      </c>
      <c r="I9058" s="1">
        <v>1.5875235240063449E-13</v>
      </c>
      <c r="J9058" s="1">
        <v>3.1245367840787827E-12</v>
      </c>
      <c r="K9058" s="1">
        <v>29.889766887505555</v>
      </c>
      <c r="L9058" s="1">
        <v>1.8510850905745434E-10</v>
      </c>
      <c r="M9058" s="1">
        <v>60.763871593723032</v>
      </c>
      <c r="N9058" s="1">
        <v>11.103428176607334</v>
      </c>
      <c r="O9058" s="1">
        <v>39.884413025624667</v>
      </c>
      <c r="P9058" s="1">
        <v>8.4720000000010476</v>
      </c>
      <c r="Q9058" s="1">
        <v>4.8436434250184485E-11</v>
      </c>
      <c r="R9058" s="1">
        <v>1405.0592017719948</v>
      </c>
      <c r="S9058" s="1">
        <v>19.620000000001266</v>
      </c>
      <c r="T9058" s="1">
        <v>623.10116606401891</v>
      </c>
      <c r="U9058" s="1">
        <v>69.550086690802758</v>
      </c>
      <c r="V9058" s="1">
        <f>0.45*2600*PS[[#This Row],[Transform File.REC_y]]</f>
        <v>5.217076997153931E-5</v>
      </c>
      <c r="W9058" s="1">
        <f>0.45*_xlfn.XLOOKUP(PS[[#This Row],[Transform File.Year]],Graphs!$R$2:$R$41,Graphs!$S$2:$S$41)*_xlfn.XLOOKUP(PS[[#This Row],[Transform File.Year]],Graphs!$R$2:$R$41,Graphs!$T$2:$T$41)*PS[[#This Row],[Transform File.REC_y]]</f>
        <v>3.4233747050987683E-5</v>
      </c>
    </row>
    <row r="9059" spans="1:23" hidden="1" x14ac:dyDescent="0.25">
      <c r="A9059" s="1" t="s">
        <v>135</v>
      </c>
      <c r="B9059">
        <v>266</v>
      </c>
      <c r="C9059" s="1" t="s">
        <v>138</v>
      </c>
      <c r="D9059" s="1" t="s">
        <v>24</v>
      </c>
      <c r="E9059" s="1">
        <v>2038</v>
      </c>
      <c r="F9059" s="1">
        <v>108.39903863680361</v>
      </c>
      <c r="G9059" s="1">
        <v>2.311086708278008E-7</v>
      </c>
      <c r="H9059" s="1">
        <v>1.3566750593953424E-10</v>
      </c>
      <c r="I9059" s="1">
        <v>1.8821426124260237E-13</v>
      </c>
      <c r="J9059" s="1">
        <v>4.3721607387481419E-12</v>
      </c>
      <c r="K9059" s="1">
        <v>68.552321487561471</v>
      </c>
      <c r="L9059" s="1">
        <v>1.8070290868000042E-10</v>
      </c>
      <c r="M9059" s="1">
        <v>43.990390770915191</v>
      </c>
      <c r="N9059" s="1">
        <v>6.2973854237361646</v>
      </c>
      <c r="O9059" s="1">
        <v>32.234413025986335</v>
      </c>
      <c r="P9059" s="1">
        <v>7.7660000000011831</v>
      </c>
      <c r="Q9059" s="1">
        <v>5.3667449570942446E-11</v>
      </c>
      <c r="R9059" s="1">
        <v>1434.9489686595005</v>
      </c>
      <c r="S9059" s="1">
        <v>15.696000000001712</v>
      </c>
      <c r="T9059" s="1">
        <v>683.86503765774194</v>
      </c>
      <c r="U9059" s="1">
        <v>80.653514867410095</v>
      </c>
      <c r="V9059" s="1">
        <f>0.45*2600*PS[[#This Row],[Transform File.REC_y]]</f>
        <v>2.7039714486852692E-4</v>
      </c>
      <c r="W9059" s="1">
        <f>0.45*_xlfn.XLOOKUP(PS[[#This Row],[Transform File.Year]],Graphs!$R$2:$R$41,Graphs!$S$2:$S$41)*_xlfn.XLOOKUP(PS[[#This Row],[Transform File.Year]],Graphs!$R$2:$R$41,Graphs!$T$2:$T$41)*PS[[#This Row],[Transform File.REC_y]]</f>
        <v>1.7350850842171882E-4</v>
      </c>
    </row>
    <row r="9060" spans="1:23" hidden="1" x14ac:dyDescent="0.25">
      <c r="A9060" s="1" t="s">
        <v>135</v>
      </c>
      <c r="B9060">
        <v>266</v>
      </c>
      <c r="C9060" s="1" t="s">
        <v>138</v>
      </c>
      <c r="D9060" s="1" t="s">
        <v>24</v>
      </c>
      <c r="E9060" s="1">
        <v>2039</v>
      </c>
      <c r="F9060" s="1">
        <v>106.26971416346413</v>
      </c>
      <c r="G9060" s="1">
        <v>3.6045612523624613E-7</v>
      </c>
      <c r="H9060" s="1">
        <v>5.9278888244504823E-11</v>
      </c>
      <c r="I9060" s="1">
        <v>2.2582253360442985E-13</v>
      </c>
      <c r="J9060" s="1">
        <v>5.2773889910844586E-12</v>
      </c>
      <c r="K9060" s="1">
        <v>74.171830276834726</v>
      </c>
      <c r="L9060" s="1">
        <v>1.6433156191438122E-10</v>
      </c>
      <c r="M9060" s="1">
        <v>38.306148160260406</v>
      </c>
      <c r="N9060" s="1">
        <v>4.6785056308850743</v>
      </c>
      <c r="O9060" s="1">
        <v>24.584413026142816</v>
      </c>
      <c r="P9060" s="1">
        <v>7.0600000000013416</v>
      </c>
      <c r="Q9060" s="1">
        <v>5.6739421599564391E-11</v>
      </c>
      <c r="R9060" s="1">
        <v>1503.5012901470618</v>
      </c>
      <c r="S9060" s="1">
        <v>11.772000000002356</v>
      </c>
      <c r="T9060" s="1">
        <v>727.85542842865709</v>
      </c>
      <c r="U9060" s="1">
        <v>86.950900291146255</v>
      </c>
      <c r="V9060" s="1">
        <f>0.45*2600*PS[[#This Row],[Transform File.REC_y]]</f>
        <v>4.21733666526408E-4</v>
      </c>
      <c r="W9060" s="1">
        <f>0.45*_xlfn.XLOOKUP(PS[[#This Row],[Transform File.Year]],Graphs!$R$2:$R$41,Graphs!$S$2:$S$41)*_xlfn.XLOOKUP(PS[[#This Row],[Transform File.Year]],Graphs!$R$2:$R$41,Graphs!$T$2:$T$41)*PS[[#This Row],[Transform File.REC_y]]</f>
        <v>2.6462206352998184E-4</v>
      </c>
    </row>
    <row r="9061" spans="1:23" hidden="1" x14ac:dyDescent="0.25">
      <c r="A9061" s="1" t="s">
        <v>135</v>
      </c>
      <c r="B9061">
        <v>266</v>
      </c>
      <c r="C9061" s="1" t="s">
        <v>138</v>
      </c>
      <c r="D9061" s="1" t="s">
        <v>24</v>
      </c>
      <c r="E9061" s="1">
        <v>2040</v>
      </c>
      <c r="F9061" s="1">
        <v>105.48045767850041</v>
      </c>
      <c r="G9061" s="1">
        <v>1.6255182789949642E-5</v>
      </c>
      <c r="H9061" s="1">
        <v>3.9501157253951771E-11</v>
      </c>
      <c r="I9061" s="1">
        <v>2.9232359982085418E-13</v>
      </c>
      <c r="J9061" s="1">
        <v>3.9168556957716743E-12</v>
      </c>
      <c r="K9061" s="1">
        <v>105.81070424563582</v>
      </c>
      <c r="L9061" s="1">
        <v>8.3224570813354844E-11</v>
      </c>
      <c r="M9061" s="1">
        <v>39.1420053043487</v>
      </c>
      <c r="N9061" s="1">
        <v>1.3115022689908755E-10</v>
      </c>
      <c r="O9061" s="1">
        <v>16.934413026350228</v>
      </c>
      <c r="P9061" s="1">
        <v>6.3540000000015304</v>
      </c>
      <c r="Q9061" s="1">
        <v>6.2507478462772789E-11</v>
      </c>
      <c r="R9061" s="1">
        <v>1577.6731204238965</v>
      </c>
      <c r="S9061" s="1">
        <v>7.8480000000034131</v>
      </c>
      <c r="T9061" s="1">
        <v>766.16157658891746</v>
      </c>
      <c r="U9061" s="1">
        <v>91.629405922031324</v>
      </c>
      <c r="V9061" s="1">
        <f>0.45*2600*PS[[#This Row],[Transform File.REC_y]]</f>
        <v>1.901856386424108E-2</v>
      </c>
      <c r="W9061" s="1">
        <f>0.45*_xlfn.XLOOKUP(PS[[#This Row],[Transform File.Year]],Graphs!$R$2:$R$41,Graphs!$S$2:$S$41)*_xlfn.XLOOKUP(PS[[#This Row],[Transform File.Year]],Graphs!$R$2:$R$41,Graphs!$T$2:$T$41)*PS[[#This Row],[Transform File.REC_y]]</f>
        <v>1.1668433194767619E-2</v>
      </c>
    </row>
    <row r="9062" spans="1:23" hidden="1" x14ac:dyDescent="0.25">
      <c r="A9062" s="1" t="s">
        <v>135</v>
      </c>
      <c r="B9062">
        <v>266</v>
      </c>
      <c r="C9062" s="1" t="s">
        <v>138</v>
      </c>
      <c r="D9062" s="1" t="s">
        <v>24</v>
      </c>
      <c r="E9062" s="1">
        <v>2041</v>
      </c>
      <c r="F9062" s="1">
        <v>106.21868699203281</v>
      </c>
      <c r="G9062" s="1">
        <v>2.0645080831550474E-2</v>
      </c>
      <c r="H9062" s="1">
        <v>3.4863934968088897E-11</v>
      </c>
      <c r="I9062" s="1">
        <v>3.7299943512605728E-13</v>
      </c>
      <c r="J9062" s="1">
        <v>3.0935205647887912E-12</v>
      </c>
      <c r="K9062" s="1">
        <v>149.61048160874523</v>
      </c>
      <c r="L9062" s="1">
        <v>8.6791712917183574E-11</v>
      </c>
      <c r="M9062" s="1">
        <v>7.6794190028263278</v>
      </c>
      <c r="N9062" s="1">
        <v>3.2458553379995292E-11</v>
      </c>
      <c r="O9062" s="1">
        <v>9.2844130264858968</v>
      </c>
      <c r="P9062" s="1">
        <v>6.354000000001756</v>
      </c>
      <c r="Q9062" s="1">
        <v>7.1110689955211115E-11</v>
      </c>
      <c r="R9062" s="1">
        <v>1683.4838246695324</v>
      </c>
      <c r="S9062" s="1">
        <v>3.9240000000057478</v>
      </c>
      <c r="T9062" s="1">
        <v>805.30358189326614</v>
      </c>
      <c r="U9062" s="1">
        <v>91.629405922162476</v>
      </c>
      <c r="V9062" s="1">
        <f>0.45*2600*PS[[#This Row],[Transform File.REC_y]]</f>
        <v>24.154744572914055</v>
      </c>
      <c r="W9062" s="1">
        <f>0.45*_xlfn.XLOOKUP(PS[[#This Row],[Transform File.Year]],Graphs!$R$2:$R$41,Graphs!$S$2:$S$41)*_xlfn.XLOOKUP(PS[[#This Row],[Transform File.Year]],Graphs!$R$2:$R$41,Graphs!$T$2:$T$41)*PS[[#This Row],[Transform File.REC_y]]</f>
        <v>14.489805951938699</v>
      </c>
    </row>
    <row r="9063" spans="1:23" hidden="1" x14ac:dyDescent="0.25">
      <c r="A9063" s="1" t="s">
        <v>135</v>
      </c>
      <c r="B9063">
        <v>266</v>
      </c>
      <c r="C9063" s="1" t="s">
        <v>138</v>
      </c>
      <c r="D9063" s="1" t="s">
        <v>24</v>
      </c>
      <c r="E9063" s="1">
        <v>2042</v>
      </c>
      <c r="F9063" s="1">
        <v>104.23886822883826</v>
      </c>
      <c r="G9063" s="1">
        <v>1.0885409249819262E-4</v>
      </c>
      <c r="H9063" s="1">
        <v>3.6122866399641211E-11</v>
      </c>
      <c r="I9063" s="1">
        <v>5.2374707462134595E-13</v>
      </c>
      <c r="J9063" s="1">
        <v>3.1761293715618445E-12</v>
      </c>
      <c r="K9063" s="1">
        <v>45.969504855773792</v>
      </c>
      <c r="L9063" s="1">
        <v>5.4602355434414003E-11</v>
      </c>
      <c r="M9063" s="1">
        <v>16.908729402241871</v>
      </c>
      <c r="N9063" s="1">
        <v>1.9619024922058989E-11</v>
      </c>
      <c r="O9063" s="1">
        <v>1.6344130265451744</v>
      </c>
      <c r="P9063" s="1">
        <v>6.3540000000020482</v>
      </c>
      <c r="Q9063" s="1">
        <v>7.6004530622297656E-11</v>
      </c>
      <c r="R9063" s="1">
        <v>1833.0943062782776</v>
      </c>
      <c r="S9063" s="1">
        <v>9.213780560533746E-10</v>
      </c>
      <c r="T9063" s="1">
        <v>812.98300089609245</v>
      </c>
      <c r="U9063" s="1">
        <v>91.629405922194934</v>
      </c>
      <c r="V9063" s="1">
        <f>0.45*2600*PS[[#This Row],[Transform File.REC_y]]</f>
        <v>0.12735928822288536</v>
      </c>
      <c r="W9063" s="1">
        <f>0.45*_xlfn.XLOOKUP(PS[[#This Row],[Transform File.Year]],Graphs!$R$2:$R$41,Graphs!$S$2:$S$41)*_xlfn.XLOOKUP(PS[[#This Row],[Transform File.Year]],Graphs!$R$2:$R$41,Graphs!$T$2:$T$41)*PS[[#This Row],[Transform File.REC_y]]</f>
        <v>7.4695526653872454E-2</v>
      </c>
    </row>
    <row r="9064" spans="1:23" hidden="1" x14ac:dyDescent="0.25">
      <c r="A9064" s="1" t="s">
        <v>135</v>
      </c>
      <c r="B9064">
        <v>266</v>
      </c>
      <c r="C9064" s="1" t="s">
        <v>138</v>
      </c>
      <c r="D9064" s="1" t="s">
        <v>24</v>
      </c>
      <c r="E9064" s="1">
        <v>2043</v>
      </c>
      <c r="F9064" s="1">
        <v>99.693787714115984</v>
      </c>
      <c r="G9064" s="1">
        <v>3.1719804811928328E-4</v>
      </c>
      <c r="H9064" s="1">
        <v>3.9095088336495374E-11</v>
      </c>
      <c r="I9064" s="1">
        <v>7.5460917580611303E-13</v>
      </c>
      <c r="J9064" s="1">
        <v>2.4056148229446814E-12</v>
      </c>
      <c r="K9064" s="1">
        <v>64.983342692745211</v>
      </c>
      <c r="L9064" s="1">
        <v>2.3661432991377875E-11</v>
      </c>
      <c r="M9064" s="1">
        <v>35.926037668404945</v>
      </c>
      <c r="N9064" s="1">
        <v>1.6994387228845142E-11</v>
      </c>
      <c r="O9064" s="1">
        <v>1.6344130265846755</v>
      </c>
      <c r="P9064" s="1">
        <v>6.3540000000024213</v>
      </c>
      <c r="Q9064" s="1">
        <v>7.9569605748467412E-11</v>
      </c>
      <c r="R9064" s="1">
        <v>1879.0638111340513</v>
      </c>
      <c r="S9064" s="1">
        <v>1.0088428984345517E-9</v>
      </c>
      <c r="T9064" s="1">
        <v>829.89173029833432</v>
      </c>
      <c r="U9064" s="1">
        <v>91.629405922214559</v>
      </c>
      <c r="V9064" s="1">
        <f>0.45*2600*PS[[#This Row],[Transform File.REC_y]]</f>
        <v>0.37112171629956142</v>
      </c>
      <c r="W9064" s="1">
        <f>0.45*_xlfn.XLOOKUP(PS[[#This Row],[Transform File.Year]],Graphs!$R$2:$R$41,Graphs!$S$2:$S$41)*_xlfn.XLOOKUP(PS[[#This Row],[Transform File.Year]],Graphs!$R$2:$R$41,Graphs!$T$2:$T$41)*PS[[#This Row],[Transform File.REC_y]]</f>
        <v>0.21279579519618561</v>
      </c>
    </row>
    <row r="9065" spans="1:23" hidden="1" x14ac:dyDescent="0.25">
      <c r="A9065" s="1" t="s">
        <v>135</v>
      </c>
      <c r="B9065">
        <v>266</v>
      </c>
      <c r="C9065" s="1" t="s">
        <v>138</v>
      </c>
      <c r="D9065" s="1" t="s">
        <v>24</v>
      </c>
      <c r="E9065" s="1">
        <v>2044</v>
      </c>
      <c r="F9065" s="1">
        <v>95.032744353746352</v>
      </c>
      <c r="G9065" s="1">
        <v>3.536197926055458E-2</v>
      </c>
      <c r="H9065" s="1">
        <v>4.4395304234336442E-11</v>
      </c>
      <c r="I9065" s="1">
        <v>1.1908779092204182E-12</v>
      </c>
      <c r="J9065" s="1">
        <v>2.881632135538719E-12</v>
      </c>
      <c r="K9065" s="1">
        <v>57.238399281064346</v>
      </c>
      <c r="L9065" s="1">
        <v>1.2795043765194966E-11</v>
      </c>
      <c r="M9065" s="1">
        <v>57.884068075079341</v>
      </c>
      <c r="N9065" s="1">
        <v>1.7805109433031689E-11</v>
      </c>
      <c r="O9065" s="1">
        <v>1.6344130266195394</v>
      </c>
      <c r="P9065" s="1">
        <v>6.3540000000029453</v>
      </c>
      <c r="Q9065" s="1">
        <v>8.2939814053458598E-11</v>
      </c>
      <c r="R9065" s="1">
        <v>1944.0471538267966</v>
      </c>
      <c r="S9065" s="1">
        <v>1.0963576470744127E-9</v>
      </c>
      <c r="T9065" s="1">
        <v>865.81776796673921</v>
      </c>
      <c r="U9065" s="1">
        <v>91.629405922231555</v>
      </c>
      <c r="V9065" s="1">
        <f>0.45*2600*PS[[#This Row],[Transform File.REC_y]]</f>
        <v>41.373515734848858</v>
      </c>
      <c r="W9065" s="1">
        <f>0.45*_xlfn.XLOOKUP(PS[[#This Row],[Transform File.Year]],Graphs!$R$2:$R$41,Graphs!$S$2:$S$41)*_xlfn.XLOOKUP(PS[[#This Row],[Transform File.Year]],Graphs!$R$2:$R$41,Graphs!$T$2:$T$41)*PS[[#This Row],[Transform File.REC_y]]</f>
        <v>23.191612726231529</v>
      </c>
    </row>
    <row r="9066" spans="1:23" hidden="1" x14ac:dyDescent="0.25">
      <c r="A9066" s="1" t="s">
        <v>135</v>
      </c>
      <c r="B9066">
        <v>266</v>
      </c>
      <c r="C9066" s="1" t="s">
        <v>138</v>
      </c>
      <c r="D9066" s="1" t="s">
        <v>24</v>
      </c>
      <c r="E9066" s="1">
        <v>2045</v>
      </c>
      <c r="F9066" s="1">
        <v>91.328909440165631</v>
      </c>
      <c r="G9066" s="1">
        <v>2.6647969426378718E-2</v>
      </c>
      <c r="H9066" s="1">
        <v>5.146094782466599E-11</v>
      </c>
      <c r="I9066" s="1">
        <v>3.3962066330875446E-12</v>
      </c>
      <c r="J9066" s="1">
        <v>3.5153030955068817E-12</v>
      </c>
      <c r="K9066" s="1">
        <v>44.794252967366035</v>
      </c>
      <c r="L9066" s="1">
        <v>7.8008266636223582E-12</v>
      </c>
      <c r="M9066" s="1">
        <v>51.43280290512196</v>
      </c>
      <c r="N9066" s="1">
        <v>1.9590712106148654E-11</v>
      </c>
      <c r="O9066" s="1">
        <v>1.6344130266556622</v>
      </c>
      <c r="P9066" s="1">
        <v>6.3540000000037002</v>
      </c>
      <c r="Q9066" s="1">
        <v>8.6064350837537381E-11</v>
      </c>
      <c r="R9066" s="1">
        <v>2001.285553107861</v>
      </c>
      <c r="S9066" s="1">
        <v>1.220372589824071E-9</v>
      </c>
      <c r="T9066" s="1">
        <v>923.70183604181852</v>
      </c>
      <c r="U9066" s="1">
        <v>91.629405922249362</v>
      </c>
      <c r="V9066" s="1">
        <f>0.45*2600*PS[[#This Row],[Transform File.REC_y]]</f>
        <v>31.178124228863101</v>
      </c>
      <c r="W9066" s="1">
        <f>0.45*_xlfn.XLOOKUP(PS[[#This Row],[Transform File.Year]],Graphs!$R$2:$R$41,Graphs!$S$2:$S$41)*_xlfn.XLOOKUP(PS[[#This Row],[Transform File.Year]],Graphs!$R$2:$R$41,Graphs!$T$2:$T$41)*PS[[#This Row],[Transform File.REC_y]]</f>
        <v>17.084402204765091</v>
      </c>
    </row>
    <row r="9067" spans="1:23" hidden="1" x14ac:dyDescent="0.25">
      <c r="A9067" s="1" t="s">
        <v>135</v>
      </c>
      <c r="B9067">
        <v>266</v>
      </c>
      <c r="C9067" s="1" t="s">
        <v>138</v>
      </c>
      <c r="D9067" s="1" t="s">
        <v>24</v>
      </c>
      <c r="E9067" s="1">
        <v>2046</v>
      </c>
      <c r="F9067" s="1">
        <v>87.401521288327487</v>
      </c>
      <c r="G9067" s="1">
        <v>0.13633008094514515</v>
      </c>
      <c r="H9067" s="1">
        <v>5.9861656992086525E-11</v>
      </c>
      <c r="I9067" s="1">
        <v>1.3498654942484186E-9</v>
      </c>
      <c r="J9067" s="1">
        <v>3.2490485654066753E-12</v>
      </c>
      <c r="K9067" s="1">
        <v>182.00699302204686</v>
      </c>
      <c r="L9067" s="1">
        <v>5.7372225865031948E-12</v>
      </c>
      <c r="M9067" s="1">
        <v>36.220600639468024</v>
      </c>
      <c r="N9067" s="1">
        <v>2.2853368769007698E-11</v>
      </c>
      <c r="O9067" s="1">
        <v>1.6344130266947574</v>
      </c>
      <c r="P9067" s="1">
        <v>6.3540000000048913</v>
      </c>
      <c r="Q9067" s="1">
        <v>9.0436511576285523E-11</v>
      </c>
      <c r="R9067" s="1">
        <v>2046.079806075227</v>
      </c>
      <c r="S9067" s="1">
        <v>1.3607515949240663E-9</v>
      </c>
      <c r="T9067" s="1">
        <v>975.13463894694053</v>
      </c>
      <c r="U9067" s="1">
        <v>91.629405922268958</v>
      </c>
      <c r="V9067" s="1">
        <f>0.45*2600*PS[[#This Row],[Transform File.REC_y]]</f>
        <v>159.50619470581984</v>
      </c>
      <c r="W9067" s="1">
        <f>0.45*_xlfn.XLOOKUP(PS[[#This Row],[Transform File.Year]],Graphs!$R$2:$R$41,Graphs!$S$2:$S$41)*_xlfn.XLOOKUP(PS[[#This Row],[Transform File.Year]],Graphs!$R$2:$R$41,Graphs!$T$2:$T$41)*PS[[#This Row],[Transform File.REC_y]]</f>
        <v>85.437464337111209</v>
      </c>
    </row>
    <row r="9068" spans="1:23" hidden="1" x14ac:dyDescent="0.25">
      <c r="A9068" s="1" t="s">
        <v>135</v>
      </c>
      <c r="B9068">
        <v>266</v>
      </c>
      <c r="C9068" s="1" t="s">
        <v>138</v>
      </c>
      <c r="D9068" s="1" t="s">
        <v>24</v>
      </c>
      <c r="E9068" s="1">
        <v>2047</v>
      </c>
      <c r="F9068" s="1">
        <v>84.319411672761859</v>
      </c>
      <c r="G9068" s="1">
        <v>0.10288199434397463</v>
      </c>
      <c r="H9068" s="1">
        <v>7.0659445743354285E-11</v>
      </c>
      <c r="I9068" s="1">
        <v>5.5350060373446485E-11</v>
      </c>
      <c r="J9068" s="1">
        <v>3.1731114320784584E-12</v>
      </c>
      <c r="K9068" s="1">
        <v>195.70337613358953</v>
      </c>
      <c r="L9068" s="1">
        <v>4.4247951978069228E-12</v>
      </c>
      <c r="M9068" s="1">
        <v>43.331295236714567</v>
      </c>
      <c r="N9068" s="1">
        <v>2.7023421066594506E-11</v>
      </c>
      <c r="O9068" s="1">
        <v>1.6344130267391528</v>
      </c>
      <c r="P9068" s="1">
        <v>6.3540000000082877</v>
      </c>
      <c r="Q9068" s="1">
        <v>9.5713900567369981E-11</v>
      </c>
      <c r="R9068" s="1">
        <v>2145.6517990972743</v>
      </c>
      <c r="S9068" s="1">
        <v>1.5458601039815207E-9</v>
      </c>
      <c r="T9068" s="1">
        <v>1011.3552395864085</v>
      </c>
      <c r="U9068" s="1">
        <v>91.629405922288129</v>
      </c>
      <c r="V9068" s="1">
        <f>0.45*2600*PS[[#This Row],[Transform File.REC_y]]</f>
        <v>120.37193338245032</v>
      </c>
      <c r="W9068" s="1">
        <f>0.45*_xlfn.XLOOKUP(PS[[#This Row],[Transform File.Year]],Graphs!$R$2:$R$41,Graphs!$S$2:$S$41)*_xlfn.XLOOKUP(PS[[#This Row],[Transform File.Year]],Graphs!$R$2:$R$41,Graphs!$T$2:$T$41)*PS[[#This Row],[Transform File.REC_y]]</f>
        <v>63.02270084495391</v>
      </c>
    </row>
    <row r="9069" spans="1:23" hidden="1" x14ac:dyDescent="0.25">
      <c r="A9069" s="1" t="s">
        <v>135</v>
      </c>
      <c r="B9069">
        <v>266</v>
      </c>
      <c r="C9069" s="1" t="s">
        <v>138</v>
      </c>
      <c r="D9069" s="1" t="s">
        <v>24</v>
      </c>
      <c r="E9069" s="1">
        <v>2048</v>
      </c>
      <c r="F9069" s="1">
        <v>81.072250761038845</v>
      </c>
      <c r="G9069" s="1">
        <v>0.10473455026885677</v>
      </c>
      <c r="H9069" s="1">
        <v>8.3426287087522092E-11</v>
      </c>
      <c r="I9069" s="1">
        <v>1.4651868997969125E-11</v>
      </c>
      <c r="J9069" s="1">
        <v>2.5439299871437574E-12</v>
      </c>
      <c r="K9069" s="1">
        <v>237.84845512954371</v>
      </c>
      <c r="L9069" s="1">
        <v>3.8388828991665198E-12</v>
      </c>
      <c r="M9069" s="1">
        <v>61.912530707682087</v>
      </c>
      <c r="N9069" s="1">
        <v>3.2119821901616794E-11</v>
      </c>
      <c r="O9069" s="1">
        <v>1.6344130267906138</v>
      </c>
      <c r="P9069" s="1">
        <v>1.358237861200241E-9</v>
      </c>
      <c r="Q9069" s="1">
        <v>9.9630756263141656E-11</v>
      </c>
      <c r="R9069" s="1">
        <v>2217.7026752308648</v>
      </c>
      <c r="S9069" s="1">
        <v>1.7265630126615211E-9</v>
      </c>
      <c r="T9069" s="1">
        <v>1054.6865348231231</v>
      </c>
      <c r="U9069" s="1">
        <v>91.629405922311378</v>
      </c>
      <c r="V9069" s="1">
        <f>0.45*2600*PS[[#This Row],[Transform File.REC_y]]</f>
        <v>122.53942381456241</v>
      </c>
      <c r="W9069" s="1">
        <f>0.45*_xlfn.XLOOKUP(PS[[#This Row],[Transform File.Year]],Graphs!$R$2:$R$41,Graphs!$S$2:$S$41)*_xlfn.XLOOKUP(PS[[#This Row],[Transform File.Year]],Graphs!$R$2:$R$41,Graphs!$T$2:$T$41)*PS[[#This Row],[Transform File.REC_y]]</f>
        <v>62.708850882481485</v>
      </c>
    </row>
    <row r="9070" spans="1:23" hidden="1" x14ac:dyDescent="0.25">
      <c r="A9070" s="1" t="s">
        <v>135</v>
      </c>
      <c r="B9070">
        <v>266</v>
      </c>
      <c r="C9070" s="1" t="s">
        <v>138</v>
      </c>
      <c r="D9070" s="1" t="s">
        <v>24</v>
      </c>
      <c r="E9070" s="1">
        <v>2049</v>
      </c>
      <c r="F9070" s="1">
        <v>77.963183702497162</v>
      </c>
      <c r="G9070" s="1">
        <v>0.1490821903846905</v>
      </c>
      <c r="H9070" s="1">
        <v>9.9628082455396441E-11</v>
      </c>
      <c r="I9070" s="1">
        <v>6.8251344066326648E-11</v>
      </c>
      <c r="J9070" s="1">
        <v>1.8795249232296272E-12</v>
      </c>
      <c r="K9070" s="1">
        <v>186.32409314333907</v>
      </c>
      <c r="L9070" s="1">
        <v>3.465699699820448E-12</v>
      </c>
      <c r="M9070" s="1">
        <v>73.886125840816632</v>
      </c>
      <c r="N9070" s="1">
        <v>3.8407010185370134E-11</v>
      </c>
      <c r="O9070" s="1">
        <v>1.6344130268465946</v>
      </c>
      <c r="P9070" s="1">
        <v>1.4134820888285408E-9</v>
      </c>
      <c r="Q9070" s="1">
        <v>1.0272427682793045E-10</v>
      </c>
      <c r="R9070" s="1">
        <v>2270.072380360416</v>
      </c>
      <c r="S9070" s="1">
        <v>1.8908945745759021E-9</v>
      </c>
      <c r="T9070" s="1">
        <v>1116.5990655308051</v>
      </c>
      <c r="U9070" s="1">
        <v>91.629405922339728</v>
      </c>
      <c r="V9070" s="1">
        <f>0.45*2600*PS[[#This Row],[Transform File.REC_y]]</f>
        <v>174.42616275008788</v>
      </c>
      <c r="W9070" s="1">
        <f>0.45*_xlfn.XLOOKUP(PS[[#This Row],[Transform File.Year]],Graphs!$R$2:$R$41,Graphs!$S$2:$S$41)*_xlfn.XLOOKUP(PS[[#This Row],[Transform File.Year]],Graphs!$R$2:$R$41,Graphs!$T$2:$T$41)*PS[[#This Row],[Transform File.REC_y]]</f>
        <v>87.242155645203354</v>
      </c>
    </row>
    <row r="9071" spans="1:23" hidden="1" x14ac:dyDescent="0.25">
      <c r="A9071" s="1" t="s">
        <v>135</v>
      </c>
      <c r="B9071">
        <v>266</v>
      </c>
      <c r="C9071" s="1" t="s">
        <v>138</v>
      </c>
      <c r="D9071" s="1" t="s">
        <v>24</v>
      </c>
      <c r="E9071" s="1">
        <v>2050</v>
      </c>
      <c r="F9071" s="1">
        <v>74.82050397257585</v>
      </c>
      <c r="G9071" s="1">
        <v>0.12193324632293046</v>
      </c>
      <c r="H9071" s="1">
        <v>1.196722460838947E-10</v>
      </c>
      <c r="I9071" s="1">
        <v>7.6065829821731785E-11</v>
      </c>
      <c r="J9071" s="1">
        <v>1.3471015360842269E-12</v>
      </c>
      <c r="K9071" s="1">
        <v>156.41653207045252</v>
      </c>
      <c r="L9071" s="1">
        <v>0</v>
      </c>
      <c r="M9071" s="1">
        <v>1.8416384385309187E-8</v>
      </c>
      <c r="N9071" s="1">
        <v>4.6249626130945947E-11</v>
      </c>
      <c r="O9071" s="1">
        <v>1.6344130269133057</v>
      </c>
      <c r="P9071" s="1">
        <v>1.4280949682809818E-9</v>
      </c>
      <c r="Q9071" s="1">
        <v>1.0590040619949229E-10</v>
      </c>
      <c r="R9071" s="1">
        <v>2312.2624363483455</v>
      </c>
      <c r="S9071" s="1">
        <v>1.9741191453892572E-9</v>
      </c>
      <c r="T9071" s="1">
        <v>1190.4851913716218</v>
      </c>
      <c r="U9071" s="1">
        <v>91.629405922373238</v>
      </c>
      <c r="V9071" s="1">
        <f>0.45*2600*PS[[#This Row],[Transform File.REC_y]]</f>
        <v>142.66189819782863</v>
      </c>
      <c r="W9071" s="1">
        <f>0.45*_xlfn.XLOOKUP(PS[[#This Row],[Transform File.Year]],Graphs!$R$2:$R$41,Graphs!$S$2:$S$41)*_xlfn.XLOOKUP(PS[[#This Row],[Transform File.Year]],Graphs!$R$2:$R$41,Graphs!$T$2:$T$41)*PS[[#This Row],[Transform File.REC_y]]</f>
        <v>69.737325733738757</v>
      </c>
    </row>
    <row r="9072" spans="1:23" hidden="1" x14ac:dyDescent="0.25">
      <c r="A9072" s="1" t="s">
        <v>135</v>
      </c>
      <c r="B9072">
        <v>266</v>
      </c>
      <c r="C9072" s="1" t="s">
        <v>138</v>
      </c>
      <c r="D9072" s="1" t="s">
        <v>24</v>
      </c>
      <c r="E9072" s="1">
        <v>2051</v>
      </c>
      <c r="F9072" s="1">
        <v>71.946838568846204</v>
      </c>
      <c r="G9072" s="1">
        <v>0.14548410758836128</v>
      </c>
      <c r="H9072" s="1">
        <v>1.4453911687130411E-10</v>
      </c>
      <c r="I9072" s="1">
        <v>3.0251690307911629E-11</v>
      </c>
      <c r="J9072" s="1">
        <v>9.720744854956106E-13</v>
      </c>
      <c r="K9072" s="1">
        <v>115.41465093236479</v>
      </c>
      <c r="L9072" s="1">
        <v>0</v>
      </c>
      <c r="M9072" s="1">
        <v>50.149706575764192</v>
      </c>
      <c r="N9072" s="1">
        <v>5.6164549505725818E-11</v>
      </c>
      <c r="O9072" s="1">
        <v>1.6344130269927195</v>
      </c>
      <c r="P9072" s="1">
        <v>1.4963025490546073E-9</v>
      </c>
      <c r="Q9072" s="1">
        <v>1.0830602102243697E-10</v>
      </c>
      <c r="R9072" s="1">
        <v>2380.0929597294994</v>
      </c>
      <c r="S9072" s="1">
        <v>2.0609108583064409E-9</v>
      </c>
      <c r="T9072" s="1">
        <v>1190.4851913900382</v>
      </c>
      <c r="U9072" s="1">
        <v>91.629405922412218</v>
      </c>
      <c r="V9072" s="1">
        <f>0.45*2600*PS[[#This Row],[Transform File.REC_y]]</f>
        <v>170.21640587838269</v>
      </c>
      <c r="W9072" s="1">
        <f>0.45*_xlfn.XLOOKUP(PS[[#This Row],[Transform File.Year]],Graphs!$R$2:$R$41,Graphs!$S$2:$S$41)*_xlfn.XLOOKUP(PS[[#This Row],[Transform File.Year]],Graphs!$R$2:$R$41,Graphs!$T$2:$T$41)*PS[[#This Row],[Transform File.REC_y]]</f>
        <v>81.317172109268611</v>
      </c>
    </row>
    <row r="9073" spans="1:23" hidden="1" x14ac:dyDescent="0.25">
      <c r="A9073" s="1" t="s">
        <v>135</v>
      </c>
      <c r="B9073">
        <v>266</v>
      </c>
      <c r="C9073" s="1" t="s">
        <v>138</v>
      </c>
      <c r="D9073" s="1" t="s">
        <v>24</v>
      </c>
      <c r="E9073" s="1">
        <v>2052</v>
      </c>
      <c r="F9073" s="1">
        <v>68.739726700804937</v>
      </c>
      <c r="G9073" s="1">
        <v>0.11704482180491683</v>
      </c>
      <c r="H9073" s="1">
        <v>1.7537952294677117E-10</v>
      </c>
      <c r="I9073" s="1">
        <v>6.6287067086008885E-10</v>
      </c>
      <c r="J9073" s="1">
        <v>0</v>
      </c>
      <c r="K9073" s="1">
        <v>108.18859292926864</v>
      </c>
      <c r="L9073" s="1">
        <v>0</v>
      </c>
      <c r="M9073" s="1">
        <v>125.67437262914022</v>
      </c>
      <c r="N9073" s="1">
        <v>6.8903504722770666E-11</v>
      </c>
      <c r="O9073" s="1">
        <v>1.634413027087241</v>
      </c>
      <c r="P9073" s="1">
        <v>1.57231915001251E-9</v>
      </c>
      <c r="Q9073" s="1">
        <v>1.1118765315797569E-10</v>
      </c>
      <c r="R9073" s="1">
        <v>2422.6473913925292</v>
      </c>
      <c r="S9073" s="1">
        <v>2.1155132137408547E-9</v>
      </c>
      <c r="T9073" s="1">
        <v>1185.2148979658036</v>
      </c>
      <c r="U9073" s="1">
        <v>91.629405922457025</v>
      </c>
      <c r="V9073" s="1">
        <f>0.45*2600*PS[[#This Row],[Transform File.REC_y]]</f>
        <v>136.94244151175269</v>
      </c>
      <c r="W9073" s="1">
        <f>0.45*_xlfn.XLOOKUP(PS[[#This Row],[Transform File.Year]],Graphs!$R$2:$R$41,Graphs!$S$2:$S$41)*_xlfn.XLOOKUP(PS[[#This Row],[Transform File.Year]],Graphs!$R$2:$R$41,Graphs!$T$2:$T$41)*PS[[#This Row],[Transform File.REC_y]]</f>
        <v>63.932804589591548</v>
      </c>
    </row>
    <row r="9074" spans="1:23" hidden="1" x14ac:dyDescent="0.25">
      <c r="A9074" s="1" t="s">
        <v>135</v>
      </c>
      <c r="B9074">
        <v>266</v>
      </c>
      <c r="C9074" s="1" t="s">
        <v>138</v>
      </c>
      <c r="D9074" s="1" t="s">
        <v>24</v>
      </c>
      <c r="E9074" s="1">
        <v>2053</v>
      </c>
      <c r="F9074" s="1">
        <v>65.675099197486205</v>
      </c>
      <c r="G9074" s="1">
        <v>2.2118183503298999E-2</v>
      </c>
      <c r="H9074" s="1">
        <v>2.1522478665360407E-10</v>
      </c>
      <c r="I9074" s="1">
        <v>1.5383993233252758E-11</v>
      </c>
      <c r="J9074" s="1">
        <v>0</v>
      </c>
      <c r="K9074" s="1">
        <v>153.54198180732649</v>
      </c>
      <c r="L9074" s="1">
        <v>0</v>
      </c>
      <c r="M9074" s="1">
        <v>100.85548189213259</v>
      </c>
      <c r="N9074" s="1">
        <v>8.5613437884790087E-11</v>
      </c>
      <c r="O9074" s="1">
        <v>1.6344130272001349</v>
      </c>
      <c r="P9074" s="1">
        <v>1.6025153068608396E-9</v>
      </c>
      <c r="Q9074" s="1">
        <v>1.1470295625348257E-10</v>
      </c>
      <c r="R9074" s="1">
        <v>2459.6437008084622</v>
      </c>
      <c r="S9074" s="1">
        <v>2.1391746467322325E-9</v>
      </c>
      <c r="T9074" s="1">
        <v>1227.7592705949507</v>
      </c>
      <c r="U9074" s="1">
        <v>91.629405922433776</v>
      </c>
      <c r="V9074" s="1">
        <f>0.45*2600*PS[[#This Row],[Transform File.REC_y]]</f>
        <v>25.87827469885983</v>
      </c>
      <c r="W9074" s="1">
        <f>0.45*_xlfn.XLOOKUP(PS[[#This Row],[Transform File.Year]],Graphs!$R$2:$R$41,Graphs!$S$2:$S$41)*_xlfn.XLOOKUP(PS[[#This Row],[Transform File.Year]],Graphs!$R$2:$R$41,Graphs!$T$2:$T$41)*PS[[#This Row],[Transform File.REC_y]]</f>
        <v>11.806124790992813</v>
      </c>
    </row>
    <row r="9075" spans="1:23" hidden="1" x14ac:dyDescent="0.25">
      <c r="A9075" s="1" t="s">
        <v>135</v>
      </c>
      <c r="B9075">
        <v>266</v>
      </c>
      <c r="C9075" s="1" t="s">
        <v>138</v>
      </c>
      <c r="D9075" s="1" t="s">
        <v>24</v>
      </c>
      <c r="E9075" s="1">
        <v>2054</v>
      </c>
      <c r="F9075" s="1">
        <v>62.895141023762939</v>
      </c>
      <c r="G9075" s="1">
        <v>5.6262357568026548E-2</v>
      </c>
      <c r="H9075" s="1">
        <v>2.6404135372363032E-10</v>
      </c>
      <c r="I9075" s="1">
        <v>2.2660240419218274E-11</v>
      </c>
      <c r="J9075" s="1">
        <v>0</v>
      </c>
      <c r="K9075" s="1">
        <v>144.32797617968518</v>
      </c>
      <c r="L9075" s="1">
        <v>0</v>
      </c>
      <c r="M9075" s="1">
        <v>39.221956941653175</v>
      </c>
      <c r="N9075" s="1">
        <v>1.0809653650232506E-10</v>
      </c>
      <c r="O9075" s="1">
        <v>1.6344130273350685</v>
      </c>
      <c r="P9075" s="1">
        <v>2.2653237891709842E-9</v>
      </c>
      <c r="Q9075" s="1">
        <v>1.1795200481888925E-10</v>
      </c>
      <c r="R9075" s="1">
        <v>2516.3073494372288</v>
      </c>
      <c r="S9075" s="1">
        <v>2.1519696904974276E-9</v>
      </c>
      <c r="T9075" s="1">
        <v>1261.1481995081119</v>
      </c>
      <c r="U9075" s="1">
        <v>89.996892247076559</v>
      </c>
      <c r="V9075" s="1">
        <f>0.45*2600*PS[[#This Row],[Transform File.REC_y]]</f>
        <v>65.826958354591056</v>
      </c>
      <c r="W9075" s="1">
        <f>0.45*_xlfn.XLOOKUP(PS[[#This Row],[Transform File.Year]],Graphs!$R$2:$R$41,Graphs!$S$2:$S$41)*_xlfn.XLOOKUP(PS[[#This Row],[Transform File.Year]],Graphs!$R$2:$R$41,Graphs!$T$2:$T$41)*PS[[#This Row],[Transform File.REC_y]]</f>
        <v>29.345665362901894</v>
      </c>
    </row>
    <row r="9076" spans="1:23" hidden="1" x14ac:dyDescent="0.25">
      <c r="A9076" s="1" t="s">
        <v>135</v>
      </c>
      <c r="B9076">
        <v>266</v>
      </c>
      <c r="C9076" s="1" t="s">
        <v>138</v>
      </c>
      <c r="D9076" s="1" t="s">
        <v>24</v>
      </c>
      <c r="E9076" s="1">
        <v>2055</v>
      </c>
      <c r="F9076" s="1">
        <v>59.91424869836284</v>
      </c>
      <c r="G9076" s="1">
        <v>0.11671766921014767</v>
      </c>
      <c r="H9076" s="1">
        <v>3.235917702568176E-10</v>
      </c>
      <c r="I9076" s="1">
        <v>4.5916463774024171E-10</v>
      </c>
      <c r="J9076" s="1">
        <v>0</v>
      </c>
      <c r="K9076" s="1">
        <v>153.95557501651453</v>
      </c>
      <c r="L9076" s="1">
        <v>0</v>
      </c>
      <c r="M9076" s="1">
        <v>57.382473162078803</v>
      </c>
      <c r="N9076" s="1">
        <v>1.3939685203910318E-10</v>
      </c>
      <c r="O9076" s="1">
        <v>1.6344130274962747</v>
      </c>
      <c r="P9076" s="1">
        <v>2.2806383178375316E-9</v>
      </c>
      <c r="Q9076" s="1">
        <v>1.2112511625096771E-10</v>
      </c>
      <c r="R9076" s="1">
        <v>2557.9865506432907</v>
      </c>
      <c r="S9076" s="1">
        <v>2.1597705171610501E-9</v>
      </c>
      <c r="T9076" s="1">
        <v>1287.3380310696157</v>
      </c>
      <c r="U9076" s="1">
        <v>86.902635409452216</v>
      </c>
      <c r="V9076" s="1">
        <f>0.45*2600*PS[[#This Row],[Transform File.REC_y]]</f>
        <v>136.55967297587279</v>
      </c>
      <c r="W9076" s="1">
        <f>0.45*_xlfn.XLOOKUP(PS[[#This Row],[Transform File.Year]],Graphs!$R$2:$R$41,Graphs!$S$2:$S$41)*_xlfn.XLOOKUP(PS[[#This Row],[Transform File.Year]],Graphs!$R$2:$R$41,Graphs!$T$2:$T$41)*PS[[#This Row],[Transform File.REC_y]]</f>
        <v>59.485724781356524</v>
      </c>
    </row>
    <row r="9077" spans="1:23" hidden="1" x14ac:dyDescent="0.25">
      <c r="A9077" s="1" t="s">
        <v>135</v>
      </c>
      <c r="B9077">
        <v>266</v>
      </c>
      <c r="C9077" s="1" t="s">
        <v>138</v>
      </c>
      <c r="D9077" s="1" t="s">
        <v>24</v>
      </c>
      <c r="E9077" s="1">
        <v>2056</v>
      </c>
      <c r="F9077" s="1">
        <v>56.73818598775847</v>
      </c>
      <c r="G9077" s="1">
        <v>0.10233225078976471</v>
      </c>
      <c r="H9077" s="1">
        <v>3.9610796853896665E-10</v>
      </c>
      <c r="I9077" s="1">
        <v>1.0948720855427935E-11</v>
      </c>
      <c r="J9077" s="1">
        <v>0</v>
      </c>
      <c r="K9077" s="1">
        <v>208.92117745236089</v>
      </c>
      <c r="L9077" s="1">
        <v>0</v>
      </c>
      <c r="M9077" s="1">
        <v>4.36375076364134</v>
      </c>
      <c r="N9077" s="1">
        <v>1.8503361509175357E-10</v>
      </c>
      <c r="O9077" s="1">
        <v>1.6344130276903761</v>
      </c>
      <c r="P9077" s="1">
        <v>2.3032226393499643E-9</v>
      </c>
      <c r="Q9077" s="1">
        <v>1.2366904623811146E-10</v>
      </c>
      <c r="R9077" s="1">
        <v>2614.1547155882226</v>
      </c>
      <c r="S9077" s="1">
        <v>2.1655077397475533E-9</v>
      </c>
      <c r="T9077" s="1">
        <v>1306.0071428878293</v>
      </c>
      <c r="U9077" s="1">
        <v>82.830750152991058</v>
      </c>
      <c r="V9077" s="1">
        <f>0.45*2600*PS[[#This Row],[Transform File.REC_y]]</f>
        <v>119.72873342402471</v>
      </c>
      <c r="W9077" s="1">
        <f>0.45*_xlfn.XLOOKUP(PS[[#This Row],[Transform File.Year]],Graphs!$R$2:$R$41,Graphs!$S$2:$S$41)*_xlfn.XLOOKUP(PS[[#This Row],[Transform File.Year]],Graphs!$R$2:$R$41,Graphs!$T$2:$T$41)*PS[[#This Row],[Transform File.REC_y]]</f>
        <v>50.959014316158189</v>
      </c>
    </row>
    <row r="9078" spans="1:23" hidden="1" x14ac:dyDescent="0.25">
      <c r="A9078" s="1" t="s">
        <v>135</v>
      </c>
      <c r="B9078">
        <v>266</v>
      </c>
      <c r="C9078" s="1" t="s">
        <v>138</v>
      </c>
      <c r="D9078" s="1" t="s">
        <v>24</v>
      </c>
      <c r="E9078" s="1">
        <v>2057</v>
      </c>
      <c r="F9078" s="1">
        <v>53.784789046963425</v>
      </c>
      <c r="G9078" s="1">
        <v>0.20221768344387223</v>
      </c>
      <c r="H9078" s="1">
        <v>0</v>
      </c>
      <c r="I9078" s="1">
        <v>1.4919722298567191E-11</v>
      </c>
      <c r="J9078" s="1">
        <v>0</v>
      </c>
      <c r="K9078" s="1">
        <v>209.80886895014717</v>
      </c>
      <c r="L9078" s="1">
        <v>0</v>
      </c>
      <c r="M9078" s="1">
        <v>5.1645763050551846E-7</v>
      </c>
      <c r="N9078" s="1">
        <v>2.561716916224232E-10</v>
      </c>
      <c r="O9078" s="1">
        <v>1.6344130279205515</v>
      </c>
      <c r="P9078" s="1">
        <v>2.7623042783168817E-9</v>
      </c>
      <c r="Q9078" s="1">
        <v>1.2554857116134109E-10</v>
      </c>
      <c r="R9078" s="1">
        <v>2732.7857995527224</v>
      </c>
      <c r="S9078" s="1">
        <v>2.1699325349453602E-9</v>
      </c>
      <c r="T9078" s="1">
        <v>1264.9833022181599</v>
      </c>
      <c r="U9078" s="1">
        <v>77.292422268284525</v>
      </c>
      <c r="V9078" s="1">
        <f>0.45*2600*PS[[#This Row],[Transform File.REC_y]]</f>
        <v>236.5946896293305</v>
      </c>
      <c r="W9078" s="1">
        <f>0.45*_xlfn.XLOOKUP(PS[[#This Row],[Transform File.Year]],Graphs!$R$2:$R$41,Graphs!$S$2:$S$41)*_xlfn.XLOOKUP(PS[[#This Row],[Transform File.Year]],Graphs!$R$2:$R$41,Graphs!$T$2:$T$41)*PS[[#This Row],[Transform File.REC_y]]</f>
        <v>98.388063931864409</v>
      </c>
    </row>
    <row r="9079" spans="1:23" hidden="1" x14ac:dyDescent="0.25">
      <c r="A9079" s="1" t="s">
        <v>135</v>
      </c>
      <c r="B9079">
        <v>266</v>
      </c>
      <c r="C9079" s="1" t="s">
        <v>138</v>
      </c>
      <c r="D9079" s="1" t="s">
        <v>24</v>
      </c>
      <c r="E9079" s="1">
        <v>2058</v>
      </c>
      <c r="F9079" s="1">
        <v>50.808777083369982</v>
      </c>
      <c r="G9079" s="1">
        <v>0.37056496919935228</v>
      </c>
      <c r="H9079" s="1">
        <v>0</v>
      </c>
      <c r="I9079" s="1">
        <v>0</v>
      </c>
      <c r="J9079" s="1">
        <v>0</v>
      </c>
      <c r="K9079" s="1">
        <v>52.414455352149218</v>
      </c>
      <c r="L9079" s="1">
        <v>0</v>
      </c>
      <c r="M9079" s="1">
        <v>7.8849152943141953E-8</v>
      </c>
      <c r="N9079" s="1">
        <v>3.7952906706133833E-10</v>
      </c>
      <c r="O9079" s="1">
        <v>1.6344130281884355</v>
      </c>
      <c r="P9079" s="1">
        <v>2.7731609191096058E-9</v>
      </c>
      <c r="Q9079" s="1">
        <v>1.2689567269742532E-10</v>
      </c>
      <c r="R9079" s="1">
        <v>2856.7237455970435</v>
      </c>
      <c r="S9079" s="1">
        <v>2.1737714178445267E-9</v>
      </c>
      <c r="T9079" s="1">
        <v>1234.0600249831289</v>
      </c>
      <c r="U9079" s="1">
        <v>69.554430441235766</v>
      </c>
      <c r="V9079" s="1">
        <f>0.45*2600*PS[[#This Row],[Transform File.REC_y]]</f>
        <v>433.56101396324215</v>
      </c>
      <c r="W9079" s="1">
        <f>0.45*_xlfn.XLOOKUP(PS[[#This Row],[Transform File.Year]],Graphs!$R$2:$R$41,Graphs!$S$2:$S$41)*_xlfn.XLOOKUP(PS[[#This Row],[Transform File.Year]],Graphs!$R$2:$R$41,Graphs!$T$2:$T$41)*PS[[#This Row],[Transform File.REC_y]]</f>
        <v>176.15099776438609</v>
      </c>
    </row>
    <row r="9080" spans="1:23" hidden="1" x14ac:dyDescent="0.25">
      <c r="A9080" s="1" t="s">
        <v>135</v>
      </c>
      <c r="B9080">
        <v>266</v>
      </c>
      <c r="C9080" s="1" t="s">
        <v>138</v>
      </c>
      <c r="D9080" s="1" t="s">
        <v>24</v>
      </c>
      <c r="E9080" s="1">
        <v>2059</v>
      </c>
      <c r="F9080" s="1">
        <v>56.721085565960124</v>
      </c>
      <c r="G9080" s="1">
        <v>0.60497643801321999</v>
      </c>
      <c r="H9080" s="1">
        <v>0</v>
      </c>
      <c r="I9080" s="1">
        <v>0</v>
      </c>
      <c r="J9080" s="1">
        <v>0</v>
      </c>
      <c r="K9080" s="1">
        <v>0</v>
      </c>
      <c r="L9080" s="1">
        <v>0</v>
      </c>
      <c r="M9080" s="1">
        <v>0</v>
      </c>
      <c r="N9080" s="1">
        <v>0</v>
      </c>
      <c r="O9080" s="1">
        <v>1.6344130284811011</v>
      </c>
      <c r="P9080" s="1">
        <v>2.7879791753029031E-9</v>
      </c>
      <c r="Q9080" s="1">
        <v>1.2786774718292093E-10</v>
      </c>
      <c r="R9080" s="1">
        <v>2846.821328705204</v>
      </c>
      <c r="S9080" s="1">
        <v>2.1772371175443471E-9</v>
      </c>
      <c r="T9080" s="1">
        <v>1209.9469629248651</v>
      </c>
      <c r="U9080" s="1">
        <v>58.516942700701236</v>
      </c>
      <c r="V9080" s="1">
        <f>0.45*2600*PS[[#This Row],[Transform File.REC_y]]</f>
        <v>707.82243247546739</v>
      </c>
      <c r="W9080" s="1">
        <f>0.45*_xlfn.XLOOKUP(PS[[#This Row],[Transform File.Year]],Graphs!$R$2:$R$41,Graphs!$S$2:$S$41)*_xlfn.XLOOKUP(PS[[#This Row],[Transform File.Year]],Graphs!$R$2:$R$41,Graphs!$T$2:$T$41)*PS[[#This Row],[Transform File.REC_y]]</f>
        <v>280.9568055894739</v>
      </c>
    </row>
    <row r="9081" spans="1:23" hidden="1" x14ac:dyDescent="0.25">
      <c r="A9081" s="1" t="s">
        <v>135</v>
      </c>
      <c r="B9081">
        <v>266</v>
      </c>
      <c r="C9081" s="1" t="s">
        <v>138</v>
      </c>
      <c r="D9081" s="1" t="s">
        <v>24</v>
      </c>
      <c r="E9081" s="1">
        <v>2060</v>
      </c>
      <c r="F9081" s="1">
        <v>66.288497279784082</v>
      </c>
      <c r="G9081" s="1">
        <v>0.96598332516482643</v>
      </c>
      <c r="H9081" s="1">
        <v>0</v>
      </c>
      <c r="I9081" s="1">
        <v>0</v>
      </c>
      <c r="J9081" s="1">
        <v>0</v>
      </c>
      <c r="K9081" s="1">
        <v>0</v>
      </c>
      <c r="L9081" s="1">
        <v>0</v>
      </c>
      <c r="M9081" s="1">
        <v>0</v>
      </c>
      <c r="N9081" s="1">
        <v>0</v>
      </c>
      <c r="O9081" s="1">
        <v>1.6344130283261837</v>
      </c>
      <c r="P9081" s="1">
        <v>2.7878665256604598E-9</v>
      </c>
      <c r="Q9081" s="1">
        <v>1.2786774718292093E-10</v>
      </c>
      <c r="R9081" s="1">
        <v>2800.2378526106559</v>
      </c>
      <c r="S9081" s="1">
        <v>2.1772371175443471E-9</v>
      </c>
      <c r="T9081" s="1">
        <v>1186.6752098767356</v>
      </c>
      <c r="U9081" s="1">
        <v>47.704680603418225</v>
      </c>
      <c r="V9081" s="1">
        <f>0.45*2600*PS[[#This Row],[Transform File.REC_y]]</f>
        <v>1130.200490442847</v>
      </c>
      <c r="W9081" s="1">
        <f>0.45*_xlfn.XLOOKUP(PS[[#This Row],[Transform File.Year]],Graphs!$R$2:$R$41,Graphs!$S$2:$S$41)*_xlfn.XLOOKUP(PS[[#This Row],[Transform File.Year]],Graphs!$R$2:$R$41,Graphs!$T$2:$T$41)*PS[[#This Row],[Transform File.REC_y]]</f>
        <v>438.26236314057837</v>
      </c>
    </row>
    <row r="9082" spans="1:23" hidden="1" x14ac:dyDescent="0.25">
      <c r="A9082" s="1" t="s">
        <v>135</v>
      </c>
      <c r="B9082">
        <v>267</v>
      </c>
      <c r="C9082" s="1" t="s">
        <v>138</v>
      </c>
      <c r="D9082" s="1" t="s">
        <v>24</v>
      </c>
      <c r="E9082" s="1">
        <v>2021</v>
      </c>
      <c r="F9082" s="1">
        <v>196.47836267975836</v>
      </c>
      <c r="G9082" s="1">
        <v>1.6986491414731772E-7</v>
      </c>
      <c r="H9082" s="1">
        <v>2.0338968276774558E-13</v>
      </c>
      <c r="I9082" s="1">
        <v>6.353999999997983</v>
      </c>
      <c r="J9082" s="1">
        <v>1.8634170983866542E-12</v>
      </c>
      <c r="K9082" s="1">
        <v>82.434999999999775</v>
      </c>
      <c r="L9082" s="1">
        <v>1.8806314334327988E-13</v>
      </c>
      <c r="M9082" s="1">
        <v>55.419999999998247</v>
      </c>
      <c r="N9082" s="1">
        <v>3.9667219564296004E-12</v>
      </c>
      <c r="O9082" s="1">
        <v>153</v>
      </c>
      <c r="P9082" s="1">
        <v>12.708</v>
      </c>
      <c r="Q9082" s="1">
        <v>49.44</v>
      </c>
      <c r="R9082" s="1">
        <v>164.87</v>
      </c>
      <c r="S9082" s="1">
        <v>78.48</v>
      </c>
      <c r="T9082" s="1">
        <v>110.84</v>
      </c>
      <c r="U9082" s="1">
        <v>11.39</v>
      </c>
      <c r="V9082" s="1">
        <f>0.45*2600*PS[[#This Row],[Transform File.REC_y]]</f>
        <v>1.9874194955236173E-4</v>
      </c>
      <c r="W9082" s="1">
        <f>0.45*_xlfn.XLOOKUP(PS[[#This Row],[Transform File.Year]],Graphs!$R$2:$R$41,Graphs!$S$2:$S$41)*_xlfn.XLOOKUP(PS[[#This Row],[Transform File.Year]],Graphs!$R$2:$R$41,Graphs!$T$2:$T$41)*PS[[#This Row],[Transform File.REC_y]]</f>
        <v>1.6160418933798039E-4</v>
      </c>
    </row>
    <row r="9083" spans="1:23" hidden="1" x14ac:dyDescent="0.25">
      <c r="A9083" s="1" t="s">
        <v>135</v>
      </c>
      <c r="B9083">
        <v>267</v>
      </c>
      <c r="C9083" s="1" t="s">
        <v>138</v>
      </c>
      <c r="D9083" s="1" t="s">
        <v>24</v>
      </c>
      <c r="E9083" s="1">
        <v>2022</v>
      </c>
      <c r="F9083" s="1">
        <v>319.5144960989399</v>
      </c>
      <c r="G9083" s="1">
        <v>1.2494439437511731E-7</v>
      </c>
      <c r="H9083" s="1">
        <v>2.0196230166863837E-13</v>
      </c>
      <c r="I9083" s="1">
        <v>2.1103371251962547E-12</v>
      </c>
      <c r="J9083" s="1">
        <v>1.9489258165509768E-12</v>
      </c>
      <c r="K9083" s="1">
        <v>123.65249999999901</v>
      </c>
      <c r="L9083" s="1">
        <v>1.7217351062017397E-13</v>
      </c>
      <c r="M9083" s="1">
        <v>83.129999999991185</v>
      </c>
      <c r="N9083" s="1">
        <v>3.9973530014988539E-12</v>
      </c>
      <c r="O9083" s="1">
        <v>153</v>
      </c>
      <c r="P9083" s="1">
        <v>12.708</v>
      </c>
      <c r="Q9083" s="1">
        <v>49.44</v>
      </c>
      <c r="R9083" s="1">
        <v>247.30499999999978</v>
      </c>
      <c r="S9083" s="1">
        <v>78.48</v>
      </c>
      <c r="T9083" s="1">
        <v>166.25999999999826</v>
      </c>
      <c r="U9083" s="1">
        <v>11.390000000003967</v>
      </c>
      <c r="V9083" s="1">
        <f>0.45*2600*PS[[#This Row],[Transform File.REC_y]]</f>
        <v>1.4618494141888726E-4</v>
      </c>
      <c r="W9083" s="1">
        <f>0.45*_xlfn.XLOOKUP(PS[[#This Row],[Transform File.Year]],Graphs!$R$2:$R$41,Graphs!$S$2:$S$41)*_xlfn.XLOOKUP(PS[[#This Row],[Transform File.Year]],Graphs!$R$2:$R$41,Graphs!$T$2:$T$41)*PS[[#This Row],[Transform File.REC_y]]</f>
        <v>1.2096630995387102E-4</v>
      </c>
    </row>
    <row r="9084" spans="1:23" hidden="1" x14ac:dyDescent="0.25">
      <c r="A9084" s="1" t="s">
        <v>135</v>
      </c>
      <c r="B9084">
        <v>267</v>
      </c>
      <c r="C9084" s="1" t="s">
        <v>138</v>
      </c>
      <c r="D9084" s="1" t="s">
        <v>24</v>
      </c>
      <c r="E9084" s="1">
        <v>2023</v>
      </c>
      <c r="F9084" s="1">
        <v>117.90248996447959</v>
      </c>
      <c r="G9084" s="1">
        <v>1.1521280675381144E-5</v>
      </c>
      <c r="H9084" s="1">
        <v>2.0362596601250181E-13</v>
      </c>
      <c r="I9084" s="1">
        <v>9.371736657969402E-13</v>
      </c>
      <c r="J9084" s="1">
        <v>2.0349419237664287E-12</v>
      </c>
      <c r="K9084" s="1">
        <v>185.47874999999118</v>
      </c>
      <c r="L9084" s="1">
        <v>1.6045087996329561E-13</v>
      </c>
      <c r="M9084" s="1">
        <v>67.753813653647299</v>
      </c>
      <c r="N9084" s="1">
        <v>4.0282600711909263E-12</v>
      </c>
      <c r="O9084" s="1">
        <v>145.35</v>
      </c>
      <c r="P9084" s="1">
        <v>18.355999999997984</v>
      </c>
      <c r="Q9084" s="1">
        <v>46.144000000000005</v>
      </c>
      <c r="R9084" s="1">
        <v>359.96616666666546</v>
      </c>
      <c r="S9084" s="1">
        <v>74.555999999999997</v>
      </c>
      <c r="T9084" s="1">
        <v>242.00066666665612</v>
      </c>
      <c r="U9084" s="1">
        <v>10.251000000007963</v>
      </c>
      <c r="V9084" s="1">
        <f>0.45*2600*PS[[#This Row],[Transform File.REC_y]]</f>
        <v>1.3479898390195939E-2</v>
      </c>
      <c r="W9084" s="1">
        <f>0.45*_xlfn.XLOOKUP(PS[[#This Row],[Transform File.Year]],Graphs!$R$2:$R$41,Graphs!$S$2:$S$41)*_xlfn.XLOOKUP(PS[[#This Row],[Transform File.Year]],Graphs!$R$2:$R$41,Graphs!$T$2:$T$41)*PS[[#This Row],[Transform File.REC_y]]</f>
        <v>1.1347925320725309E-2</v>
      </c>
    </row>
    <row r="9085" spans="1:23" hidden="1" x14ac:dyDescent="0.25">
      <c r="A9085" s="1" t="s">
        <v>135</v>
      </c>
      <c r="B9085">
        <v>267</v>
      </c>
      <c r="C9085" s="1" t="s">
        <v>138</v>
      </c>
      <c r="D9085" s="1" t="s">
        <v>24</v>
      </c>
      <c r="E9085" s="1">
        <v>2024</v>
      </c>
      <c r="F9085" s="1">
        <v>92.146422788594194</v>
      </c>
      <c r="G9085" s="1">
        <v>2.6096823451462359E-7</v>
      </c>
      <c r="H9085" s="1">
        <v>2.5785959276307401E-13</v>
      </c>
      <c r="I9085" s="1">
        <v>1.0541336377296405E-12</v>
      </c>
      <c r="J9085" s="1">
        <v>2.6121056855768283E-12</v>
      </c>
      <c r="K9085" s="1">
        <v>144.34615441660691</v>
      </c>
      <c r="L9085" s="1">
        <v>1.9992302820407759E-13</v>
      </c>
      <c r="M9085" s="1">
        <v>12.929091339861181</v>
      </c>
      <c r="N9085" s="1">
        <v>5.310064133710945E-12</v>
      </c>
      <c r="O9085" s="1">
        <v>137.70000000000022</v>
      </c>
      <c r="P9085" s="1">
        <v>17.650000000000091</v>
      </c>
      <c r="Q9085" s="1">
        <v>42.848000000000006</v>
      </c>
      <c r="R9085" s="1">
        <v>534.45358333332331</v>
      </c>
      <c r="S9085" s="1">
        <v>70.632000000000005</v>
      </c>
      <c r="T9085" s="1">
        <v>302.36514698697005</v>
      </c>
      <c r="U9085" s="1">
        <v>9.1120000000119923</v>
      </c>
      <c r="V9085" s="1">
        <f>0.45*2600*PS[[#This Row],[Transform File.REC_y]]</f>
        <v>3.0533283438210958E-4</v>
      </c>
      <c r="W9085" s="1">
        <f>0.45*_xlfn.XLOOKUP(PS[[#This Row],[Transform File.Year]],Graphs!$R$2:$R$41,Graphs!$S$2:$S$41)*_xlfn.XLOOKUP(PS[[#This Row],[Transform File.Year]],Graphs!$R$2:$R$41,Graphs!$T$2:$T$41)*PS[[#This Row],[Transform File.REC_y]]</f>
        <v>2.5380953846266684E-4</v>
      </c>
    </row>
    <row r="9086" spans="1:23" hidden="1" x14ac:dyDescent="0.25">
      <c r="A9086" s="1" t="s">
        <v>135</v>
      </c>
      <c r="B9086">
        <v>267</v>
      </c>
      <c r="C9086" s="1" t="s">
        <v>138</v>
      </c>
      <c r="D9086" s="1" t="s">
        <v>24</v>
      </c>
      <c r="E9086" s="1">
        <v>2025</v>
      </c>
      <c r="F9086" s="1">
        <v>79.547646825374557</v>
      </c>
      <c r="G9086" s="1">
        <v>-6.3880674639549352E-8</v>
      </c>
      <c r="H9086" s="1">
        <v>3.4132046919778953E-13</v>
      </c>
      <c r="I9086" s="1">
        <v>1.1869197262705068E-12</v>
      </c>
      <c r="J9086" s="1">
        <v>3.4814931358924619E-12</v>
      </c>
      <c r="K9086" s="1">
        <v>88.460044230907357</v>
      </c>
      <c r="L9086" s="1">
        <v>2.5413610923773875E-13</v>
      </c>
      <c r="M9086" s="1">
        <v>38.554563076395667</v>
      </c>
      <c r="N9086" s="1">
        <v>7.4621459101578237E-12</v>
      </c>
      <c r="O9086" s="1">
        <v>130.05000000000041</v>
      </c>
      <c r="P9086" s="1">
        <v>16.944000000001029</v>
      </c>
      <c r="Q9086" s="1">
        <v>39.552</v>
      </c>
      <c r="R9086" s="1">
        <v>667.80840441659689</v>
      </c>
      <c r="S9086" s="1">
        <v>66.707999999999998</v>
      </c>
      <c r="T9086" s="1">
        <v>307.90490499349789</v>
      </c>
      <c r="U9086" s="1">
        <v>7.9730000000173016</v>
      </c>
      <c r="V9086" s="1">
        <f>0.45*2600*PS[[#This Row],[Transform File.REC_y]]</f>
        <v>-7.4740389328272738E-5</v>
      </c>
      <c r="W9086" s="1">
        <f>0.45*_xlfn.XLOOKUP(PS[[#This Row],[Transform File.Year]],Graphs!$R$2:$R$41,Graphs!$S$2:$S$41)*_xlfn.XLOOKUP(PS[[#This Row],[Transform File.Year]],Graphs!$R$2:$R$41,Graphs!$T$2:$T$41)*PS[[#This Row],[Transform File.REC_y]]</f>
        <v>-6.1329907799546196E-5</v>
      </c>
    </row>
    <row r="9087" spans="1:23" hidden="1" x14ac:dyDescent="0.25">
      <c r="A9087" s="1" t="s">
        <v>135</v>
      </c>
      <c r="B9087">
        <v>267</v>
      </c>
      <c r="C9087" s="1" t="s">
        <v>138</v>
      </c>
      <c r="D9087" s="1" t="s">
        <v>24</v>
      </c>
      <c r="E9087" s="1">
        <v>2026</v>
      </c>
      <c r="F9087" s="1">
        <v>80.987245350987564</v>
      </c>
      <c r="G9087" s="1">
        <v>-1.1014698637239294E-7</v>
      </c>
      <c r="H9087" s="1">
        <v>4.8217808165610183E-13</v>
      </c>
      <c r="I9087" s="1">
        <v>1.3385432264882146E-12</v>
      </c>
      <c r="J9087" s="1">
        <v>4.9483955126684012E-12</v>
      </c>
      <c r="K9087" s="1">
        <v>72.785607889800602</v>
      </c>
      <c r="L9087" s="1">
        <v>3.3267461393204782E-13</v>
      </c>
      <c r="M9087" s="1">
        <v>45.423858285192559</v>
      </c>
      <c r="N9087" s="1">
        <v>1.1794887125140487E-11</v>
      </c>
      <c r="O9087" s="1">
        <v>122.40000000000062</v>
      </c>
      <c r="P9087" s="1">
        <v>16.238000000002081</v>
      </c>
      <c r="Q9087" s="1">
        <v>36.255999999999993</v>
      </c>
      <c r="R9087" s="1">
        <v>745.27711531417094</v>
      </c>
      <c r="S9087" s="1">
        <v>62.784000000000006</v>
      </c>
      <c r="T9087" s="1">
        <v>339.07013473656025</v>
      </c>
      <c r="U9087" s="1">
        <v>6.8340000000247629</v>
      </c>
      <c r="V9087" s="1">
        <f>0.45*2600*PS[[#This Row],[Transform File.REC_y]]</f>
        <v>-1.2887197405569975E-4</v>
      </c>
      <c r="W9087" s="1">
        <f>0.45*_xlfn.XLOOKUP(PS[[#This Row],[Transform File.Year]],Graphs!$R$2:$R$41,Graphs!$S$2:$S$41)*_xlfn.XLOOKUP(PS[[#This Row],[Transform File.Year]],Graphs!$R$2:$R$41,Graphs!$T$2:$T$41)*PS[[#This Row],[Transform File.REC_y]]</f>
        <v>-1.0436140112497709E-4</v>
      </c>
    </row>
    <row r="9088" spans="1:23" hidden="1" x14ac:dyDescent="0.25">
      <c r="A9088" s="1" t="s">
        <v>135</v>
      </c>
      <c r="B9088">
        <v>267</v>
      </c>
      <c r="C9088" s="1" t="s">
        <v>138</v>
      </c>
      <c r="D9088" s="1" t="s">
        <v>24</v>
      </c>
      <c r="E9088" s="1">
        <v>2027</v>
      </c>
      <c r="F9088" s="1">
        <v>81.247335633930362</v>
      </c>
      <c r="G9088" s="1">
        <v>-1.6909537001003741E-7</v>
      </c>
      <c r="H9088" s="1">
        <v>7.3915936691278995E-13</v>
      </c>
      <c r="I9088" s="1">
        <v>1.506940127488741E-12</v>
      </c>
      <c r="J9088" s="1">
        <v>7.8470582101605103E-12</v>
      </c>
      <c r="K9088" s="1">
        <v>71.122661072823064</v>
      </c>
      <c r="L9088" s="1">
        <v>4.5088611672900419E-13</v>
      </c>
      <c r="M9088" s="1">
        <v>30.905819019389238</v>
      </c>
      <c r="N9088" s="1">
        <v>2.491280743019838E-11</v>
      </c>
      <c r="O9088" s="1">
        <v>114.75000000000087</v>
      </c>
      <c r="P9088" s="1">
        <v>15.53200000000327</v>
      </c>
      <c r="Q9088" s="1">
        <v>32.96</v>
      </c>
      <c r="R9088" s="1">
        <v>807.0713898706382</v>
      </c>
      <c r="S9088" s="1">
        <v>58.86</v>
      </c>
      <c r="T9088" s="1">
        <v>377.10465968841947</v>
      </c>
      <c r="U9088" s="1">
        <v>5.6950000000365595</v>
      </c>
      <c r="V9088" s="1">
        <f>0.45*2600*PS[[#This Row],[Transform File.REC_y]]</f>
        <v>-1.9784158291174375E-4</v>
      </c>
      <c r="W9088" s="1">
        <f>0.45*_xlfn.XLOOKUP(PS[[#This Row],[Transform File.Year]],Graphs!$R$2:$R$41,Graphs!$S$2:$S$41)*_xlfn.XLOOKUP(PS[[#This Row],[Transform File.Year]],Graphs!$R$2:$R$41,Graphs!$T$2:$T$41)*PS[[#This Row],[Transform File.REC_y]]</f>
        <v>-1.5806990770879392E-4</v>
      </c>
    </row>
    <row r="9089" spans="1:23" hidden="1" x14ac:dyDescent="0.25">
      <c r="A9089" s="1" t="s">
        <v>135</v>
      </c>
      <c r="B9089">
        <v>267</v>
      </c>
      <c r="C9089" s="1" t="s">
        <v>138</v>
      </c>
      <c r="D9089" s="1" t="s">
        <v>24</v>
      </c>
      <c r="E9089" s="1">
        <v>2028</v>
      </c>
      <c r="F9089" s="1">
        <v>81.474607012399261</v>
      </c>
      <c r="G9089" s="1">
        <v>-9.063028680509132E-8</v>
      </c>
      <c r="H9089" s="1">
        <v>1.1053540980184758E-12</v>
      </c>
      <c r="I9089" s="1">
        <v>1.6764819417459727E-12</v>
      </c>
      <c r="J9089" s="1">
        <v>1.6656790295294579E-11</v>
      </c>
      <c r="K9089" s="1">
        <v>96.947328027630888</v>
      </c>
      <c r="L9089" s="1">
        <v>6.1995140921206289E-13</v>
      </c>
      <c r="M9089" s="1">
        <v>24.231431543959776</v>
      </c>
      <c r="N9089" s="1">
        <v>1.6302930100680877</v>
      </c>
      <c r="O9089" s="1">
        <v>107.1000000000012</v>
      </c>
      <c r="P9089" s="1">
        <v>14.826000000004608</v>
      </c>
      <c r="Q9089" s="1">
        <v>29.664000000000001</v>
      </c>
      <c r="R9089" s="1">
        <v>867.20271761012805</v>
      </c>
      <c r="S9089" s="1">
        <v>54.935999999999993</v>
      </c>
      <c r="T9089" s="1">
        <v>400.62114537447542</v>
      </c>
      <c r="U9089" s="1">
        <v>4.5560000000614727</v>
      </c>
      <c r="V9089" s="1">
        <f>0.45*2600*PS[[#This Row],[Transform File.REC_y]]</f>
        <v>-1.0603743556195685E-4</v>
      </c>
      <c r="W9089" s="1">
        <f>0.45*_xlfn.XLOOKUP(PS[[#This Row],[Transform File.Year]],Graphs!$R$2:$R$41,Graphs!$S$2:$S$41)*_xlfn.XLOOKUP(PS[[#This Row],[Transform File.Year]],Graphs!$R$2:$R$41,Graphs!$T$2:$T$41)*PS[[#This Row],[Transform File.REC_y]]</f>
        <v>-8.3566150230680929E-5</v>
      </c>
    </row>
    <row r="9090" spans="1:23" hidden="1" x14ac:dyDescent="0.25">
      <c r="A9090" s="1" t="s">
        <v>135</v>
      </c>
      <c r="B9090">
        <v>267</v>
      </c>
      <c r="C9090" s="1" t="s">
        <v>138</v>
      </c>
      <c r="D9090" s="1" t="s">
        <v>24</v>
      </c>
      <c r="E9090" s="1">
        <v>2029</v>
      </c>
      <c r="F9090" s="1">
        <v>82.900935506963904</v>
      </c>
      <c r="G9090" s="1">
        <v>-6.8906858668110469E-8</v>
      </c>
      <c r="H9090" s="1">
        <v>1.90309670953996E-12</v>
      </c>
      <c r="I9090" s="1">
        <v>1.8359131711118252E-12</v>
      </c>
      <c r="J9090" s="1">
        <v>7.2158498813537807E-9</v>
      </c>
      <c r="K9090" s="1">
        <v>104.58348236181592</v>
      </c>
      <c r="L9090" s="1">
        <v>8.9601897730022597E-13</v>
      </c>
      <c r="M9090" s="1">
        <v>27.317344884203564</v>
      </c>
      <c r="N9090" s="1">
        <v>3.0931465050047984</v>
      </c>
      <c r="O9090" s="1">
        <v>99.450000000001694</v>
      </c>
      <c r="P9090" s="1">
        <v>14.120000000006119</v>
      </c>
      <c r="Q9090" s="1">
        <v>26.368000000001867</v>
      </c>
      <c r="R9090" s="1">
        <v>953.15871230442553</v>
      </c>
      <c r="S9090" s="1">
        <v>51.012</v>
      </c>
      <c r="T9090" s="1">
        <v>417.46324358510185</v>
      </c>
      <c r="U9090" s="1">
        <v>5.0472930101295592</v>
      </c>
      <c r="V9090" s="1">
        <f>0.45*2600*PS[[#This Row],[Transform File.REC_y]]</f>
        <v>-8.0621024641689255E-5</v>
      </c>
      <c r="W9090" s="1">
        <f>0.45*_xlfn.XLOOKUP(PS[[#This Row],[Transform File.Year]],Graphs!$R$2:$R$41,Graphs!$S$2:$S$41)*_xlfn.XLOOKUP(PS[[#This Row],[Transform File.Year]],Graphs!$R$2:$R$41,Graphs!$T$2:$T$41)*PS[[#This Row],[Transform File.REC_y]]</f>
        <v>-6.2654440468497573E-5</v>
      </c>
    </row>
    <row r="9091" spans="1:23" hidden="1" x14ac:dyDescent="0.25">
      <c r="A9091" s="1" t="s">
        <v>135</v>
      </c>
      <c r="B9091">
        <v>267</v>
      </c>
      <c r="C9091" s="1" t="s">
        <v>138</v>
      </c>
      <c r="D9091" s="1" t="s">
        <v>24</v>
      </c>
      <c r="E9091" s="1">
        <v>2030</v>
      </c>
      <c r="F9091" s="1">
        <v>84.650981493951349</v>
      </c>
      <c r="G9091" s="1">
        <v>-1.1848031639466494E-2</v>
      </c>
      <c r="H9091" s="1">
        <v>3.6118939030261745E-12</v>
      </c>
      <c r="I9091" s="1">
        <v>2.0183621947459567E-12</v>
      </c>
      <c r="J9091" s="1">
        <v>7.8132622080325518E-10</v>
      </c>
      <c r="K9091" s="1">
        <v>94.103982599826793</v>
      </c>
      <c r="L9091" s="1">
        <v>1.468239210347862E-12</v>
      </c>
      <c r="M9091" s="1">
        <v>7.8992609927484424E-10</v>
      </c>
      <c r="N9091" s="1">
        <v>4.0702197575140984</v>
      </c>
      <c r="O9091" s="1">
        <v>91.800000000002427</v>
      </c>
      <c r="P9091" s="1">
        <v>13.414000000007793</v>
      </c>
      <c r="Q9091" s="1">
        <v>23.072000000003815</v>
      </c>
      <c r="R9091" s="1">
        <v>1046.750861332908</v>
      </c>
      <c r="S9091" s="1">
        <v>47.088000000000001</v>
      </c>
      <c r="T9091" s="1">
        <v>437.39125513597207</v>
      </c>
      <c r="U9091" s="1">
        <v>7.0014395151343578</v>
      </c>
      <c r="V9091" s="1">
        <f>0.45*2600*PS[[#This Row],[Transform File.REC_y]]</f>
        <v>-13.862197018175797</v>
      </c>
      <c r="W9091" s="1">
        <f>0.45*_xlfn.XLOOKUP(PS[[#This Row],[Transform File.Year]],Graphs!$R$2:$R$41,Graphs!$S$2:$S$41)*_xlfn.XLOOKUP(PS[[#This Row],[Transform File.Year]],Graphs!$R$2:$R$41,Graphs!$T$2:$T$41)*PS[[#This Row],[Transform File.REC_y]]</f>
        <v>-10.620967230855976</v>
      </c>
    </row>
    <row r="9092" spans="1:23" hidden="1" x14ac:dyDescent="0.25">
      <c r="A9092" s="1" t="s">
        <v>135</v>
      </c>
      <c r="B9092">
        <v>267</v>
      </c>
      <c r="C9092" s="1" t="s">
        <v>138</v>
      </c>
      <c r="D9092" s="1" t="s">
        <v>24</v>
      </c>
      <c r="E9092" s="1">
        <v>2031</v>
      </c>
      <c r="F9092" s="1">
        <v>86.096785915734998</v>
      </c>
      <c r="G9092" s="1">
        <v>-2.1347990755687614E-2</v>
      </c>
      <c r="H9092" s="1">
        <v>6.4543076121960087E-12</v>
      </c>
      <c r="I9092" s="1">
        <v>2.2368326151790976E-12</v>
      </c>
      <c r="J9092" s="1">
        <v>4.6023706288055452E-10</v>
      </c>
      <c r="K9092" s="1">
        <v>90.944393246493945</v>
      </c>
      <c r="L9092" s="1">
        <v>3.2495683984115658E-12</v>
      </c>
      <c r="M9092" s="1">
        <v>2.4817510126667858E-10</v>
      </c>
      <c r="N9092" s="1">
        <v>5.535829636260817</v>
      </c>
      <c r="O9092" s="1">
        <v>84.150000000003558</v>
      </c>
      <c r="P9092" s="1">
        <v>12.70800000000963</v>
      </c>
      <c r="Q9092" s="1">
        <v>19.776000000005848</v>
      </c>
      <c r="R9092" s="1">
        <v>1129.8635105994017</v>
      </c>
      <c r="S9092" s="1">
        <v>43.164000000000186</v>
      </c>
      <c r="T9092" s="1">
        <v>430.00192180342873</v>
      </c>
      <c r="U9092" s="1">
        <v>9.9326592726484559</v>
      </c>
      <c r="V9092" s="1">
        <f>0.45*2600*PS[[#This Row],[Transform File.REC_y]]</f>
        <v>-24.977149184154509</v>
      </c>
      <c r="W9092" s="1">
        <f>0.45*_xlfn.XLOOKUP(PS[[#This Row],[Transform File.Year]],Graphs!$R$2:$R$41,Graphs!$S$2:$S$41)*_xlfn.XLOOKUP(PS[[#This Row],[Transform File.Year]],Graphs!$R$2:$R$41,Graphs!$T$2:$T$41)*PS[[#This Row],[Transform File.REC_y]]</f>
        <v>-18.721149457885645</v>
      </c>
    </row>
    <row r="9093" spans="1:23" hidden="1" x14ac:dyDescent="0.25">
      <c r="A9093" s="1" t="s">
        <v>135</v>
      </c>
      <c r="B9093">
        <v>267</v>
      </c>
      <c r="C9093" s="1" t="s">
        <v>138</v>
      </c>
      <c r="D9093" s="1" t="s">
        <v>24</v>
      </c>
      <c r="E9093" s="1">
        <v>2032</v>
      </c>
      <c r="F9093" s="1">
        <v>87.816513606275066</v>
      </c>
      <c r="G9093" s="1">
        <v>-3.6435668710615198E-3</v>
      </c>
      <c r="H9093" s="1">
        <v>9.1534294606748201E-12</v>
      </c>
      <c r="I9093" s="1">
        <v>2.4820907279714444E-12</v>
      </c>
      <c r="J9093" s="1">
        <v>8.6309171105950104E-10</v>
      </c>
      <c r="K9093" s="1">
        <v>84.774930966414857</v>
      </c>
      <c r="L9093" s="1">
        <v>1.2725682238268769E-9</v>
      </c>
      <c r="M9093" s="1">
        <v>9.5985614611972516E-10</v>
      </c>
      <c r="N9093" s="1">
        <v>7.7342444543574347</v>
      </c>
      <c r="O9093" s="1">
        <v>76.500000000005443</v>
      </c>
      <c r="P9093" s="1">
        <v>12.002000000011648</v>
      </c>
      <c r="Q9093" s="1">
        <v>16.480000000008459</v>
      </c>
      <c r="R9093" s="1">
        <v>1209.8165705125623</v>
      </c>
      <c r="S9093" s="1">
        <v>39.240000000000364</v>
      </c>
      <c r="T9093" s="1">
        <v>422.61258847034355</v>
      </c>
      <c r="U9093" s="1">
        <v>14.329488908909273</v>
      </c>
      <c r="V9093" s="1">
        <f>0.45*2600*PS[[#This Row],[Transform File.REC_y]]</f>
        <v>-4.2629732391419779</v>
      </c>
      <c r="W9093" s="1">
        <f>0.45*_xlfn.XLOOKUP(PS[[#This Row],[Transform File.Year]],Graphs!$R$2:$R$41,Graphs!$S$2:$S$41)*_xlfn.XLOOKUP(PS[[#This Row],[Transform File.Year]],Graphs!$R$2:$R$41,Graphs!$T$2:$T$41)*PS[[#This Row],[Transform File.REC_y]]</f>
        <v>-3.1256121081915995</v>
      </c>
    </row>
    <row r="9094" spans="1:23" hidden="1" x14ac:dyDescent="0.25">
      <c r="A9094" s="1" t="s">
        <v>135</v>
      </c>
      <c r="B9094">
        <v>267</v>
      </c>
      <c r="C9094" s="1" t="s">
        <v>138</v>
      </c>
      <c r="D9094" s="1" t="s">
        <v>24</v>
      </c>
      <c r="E9094" s="1">
        <v>2033</v>
      </c>
      <c r="F9094" s="1">
        <v>88.728175427090392</v>
      </c>
      <c r="G9094" s="1">
        <v>-1.2831584170369842E-2</v>
      </c>
      <c r="H9094" s="1">
        <v>2.2647116029615066E-11</v>
      </c>
      <c r="I9094" s="1">
        <v>2.771333389101412E-12</v>
      </c>
      <c r="J9094" s="1">
        <v>1.2870860556270338E-9</v>
      </c>
      <c r="K9094" s="1">
        <v>63.854399083425704</v>
      </c>
      <c r="L9094" s="1">
        <v>1.2166116468363349E-10</v>
      </c>
      <c r="M9094" s="1">
        <v>28.367414625457219</v>
      </c>
      <c r="N9094" s="1">
        <v>11.031866681480142</v>
      </c>
      <c r="O9094" s="1">
        <v>68.850000000009061</v>
      </c>
      <c r="P9094" s="1">
        <v>11.296000000013883</v>
      </c>
      <c r="Q9094" s="1">
        <v>13.184000000011942</v>
      </c>
      <c r="R9094" s="1">
        <v>1283.6001681456437</v>
      </c>
      <c r="S9094" s="1">
        <v>35.316000000000521</v>
      </c>
      <c r="T9094" s="1">
        <v>415.22325513797011</v>
      </c>
      <c r="U9094" s="1">
        <v>22.063733363266707</v>
      </c>
      <c r="V9094" s="1">
        <f>0.45*2600*PS[[#This Row],[Transform File.REC_y]]</f>
        <v>-15.012953479332715</v>
      </c>
      <c r="W9094" s="1">
        <f>0.45*_xlfn.XLOOKUP(PS[[#This Row],[Transform File.Year]],Graphs!$R$2:$R$41,Graphs!$S$2:$S$41)*_xlfn.XLOOKUP(PS[[#This Row],[Transform File.Year]],Graphs!$R$2:$R$41,Graphs!$T$2:$T$41)*PS[[#This Row],[Transform File.REC_y]]</f>
        <v>-10.767056858620785</v>
      </c>
    </row>
    <row r="9095" spans="1:23" hidden="1" x14ac:dyDescent="0.25">
      <c r="A9095" s="1" t="s">
        <v>135</v>
      </c>
      <c r="B9095">
        <v>267</v>
      </c>
      <c r="C9095" s="1" t="s">
        <v>138</v>
      </c>
      <c r="D9095" s="1" t="s">
        <v>24</v>
      </c>
      <c r="E9095" s="1">
        <v>2034</v>
      </c>
      <c r="F9095" s="1">
        <v>90.04561916475285</v>
      </c>
      <c r="G9095" s="1">
        <v>-4.1652958052988851E-3</v>
      </c>
      <c r="H9095" s="1">
        <v>1.8152112611004401</v>
      </c>
      <c r="I9095" s="1">
        <v>3.1422520325889865E-12</v>
      </c>
      <c r="J9095" s="1">
        <v>7.3619496219517924E-10</v>
      </c>
      <c r="K9095" s="1">
        <v>47.417799609901536</v>
      </c>
      <c r="L9095" s="1">
        <v>1.216317915864791E-10</v>
      </c>
      <c r="M9095" s="1">
        <v>62.169604646595694</v>
      </c>
      <c r="N9095" s="1">
        <v>10.34006096395977</v>
      </c>
      <c r="O9095" s="1">
        <v>61.200000000015507</v>
      </c>
      <c r="P9095" s="1">
        <v>10.590000000016367</v>
      </c>
      <c r="Q9095" s="1">
        <v>9.8880000000168895</v>
      </c>
      <c r="R9095" s="1">
        <v>1336.463233895736</v>
      </c>
      <c r="S9095" s="1">
        <v>31.392000000000724</v>
      </c>
      <c r="T9095" s="1">
        <v>436.20133643009399</v>
      </c>
      <c r="U9095" s="1">
        <v>33.095600044746845</v>
      </c>
      <c r="V9095" s="1">
        <f>0.45*2600*PS[[#This Row],[Transform File.REC_y]]</f>
        <v>-4.8733960921996955</v>
      </c>
      <c r="W9095" s="1">
        <f>0.45*_xlfn.XLOOKUP(PS[[#This Row],[Transform File.Year]],Graphs!$R$2:$R$41,Graphs!$S$2:$S$41)*_xlfn.XLOOKUP(PS[[#This Row],[Transform File.Year]],Graphs!$R$2:$R$41,Graphs!$T$2:$T$41)*PS[[#This Row],[Transform File.REC_y]]</f>
        <v>-3.4185890405922237</v>
      </c>
    </row>
    <row r="9096" spans="1:23" hidden="1" x14ac:dyDescent="0.25">
      <c r="A9096" s="1" t="s">
        <v>135</v>
      </c>
      <c r="B9096">
        <v>267</v>
      </c>
      <c r="C9096" s="1" t="s">
        <v>138</v>
      </c>
      <c r="D9096" s="1" t="s">
        <v>24</v>
      </c>
      <c r="E9096" s="1">
        <v>2035</v>
      </c>
      <c r="F9096" s="1">
        <v>90.23037147898151</v>
      </c>
      <c r="G9096" s="1">
        <v>7.4707237680741793E-8</v>
      </c>
      <c r="H9096" s="1">
        <v>1.7895942442637691E-11</v>
      </c>
      <c r="I9096" s="1">
        <v>3.3586909442224123E-12</v>
      </c>
      <c r="J9096" s="1">
        <v>5.3852503035461666E-10</v>
      </c>
      <c r="K9096" s="1">
        <v>54.22372406000764</v>
      </c>
      <c r="L9096" s="1">
        <v>1.7244421218991168E-10</v>
      </c>
      <c r="M9096" s="1">
        <v>56.611779040056682</v>
      </c>
      <c r="N9096" s="1">
        <v>11.875313067474439</v>
      </c>
      <c r="O9096" s="1">
        <v>53.550000000024653</v>
      </c>
      <c r="P9096" s="1">
        <v>9.884000000019137</v>
      </c>
      <c r="Q9096" s="1">
        <v>6.5920000000247372</v>
      </c>
      <c r="R9096" s="1">
        <v>1372.8897001723044</v>
      </c>
      <c r="S9096" s="1">
        <v>27.46800000000097</v>
      </c>
      <c r="T9096" s="1">
        <v>490.98160774335634</v>
      </c>
      <c r="U9096" s="1">
        <v>43.435661008706617</v>
      </c>
      <c r="V9096" s="1">
        <f>0.45*2600*PS[[#This Row],[Transform File.REC_y]]</f>
        <v>8.74074680864679E-5</v>
      </c>
      <c r="W9096" s="1">
        <f>0.45*_xlfn.XLOOKUP(PS[[#This Row],[Transform File.Year]],Graphs!$R$2:$R$41,Graphs!$S$2:$S$41)*_xlfn.XLOOKUP(PS[[#This Row],[Transform File.Year]],Graphs!$R$2:$R$41,Graphs!$T$2:$T$41)*PS[[#This Row],[Transform File.REC_y]]</f>
        <v>5.9968656893017248E-5</v>
      </c>
    </row>
    <row r="9097" spans="1:23" hidden="1" x14ac:dyDescent="0.25">
      <c r="A9097" s="1" t="s">
        <v>135</v>
      </c>
      <c r="B9097">
        <v>267</v>
      </c>
      <c r="C9097" s="1" t="s">
        <v>138</v>
      </c>
      <c r="D9097" s="1" t="s">
        <v>24</v>
      </c>
      <c r="E9097" s="1">
        <v>2036</v>
      </c>
      <c r="F9097" s="1">
        <v>92.901448283826511</v>
      </c>
      <c r="G9097" s="1">
        <v>1.6861627869075552E-2</v>
      </c>
      <c r="H9097" s="1">
        <v>7.4539949227079559E-12</v>
      </c>
      <c r="I9097" s="1">
        <v>3.29525516783457E-12</v>
      </c>
      <c r="J9097" s="1">
        <v>5.0879377913103906E-10</v>
      </c>
      <c r="K9097" s="1">
        <v>6.9841133335723391E-11</v>
      </c>
      <c r="L9097" s="1">
        <v>1.9514567054191253E-10</v>
      </c>
      <c r="M9097" s="1">
        <v>90.27740378376015</v>
      </c>
      <c r="N9097" s="1">
        <v>14.037526322722295</v>
      </c>
      <c r="O9097" s="1">
        <v>45.900000000047307</v>
      </c>
      <c r="P9097" s="1">
        <v>9.1780000000222799</v>
      </c>
      <c r="Q9097" s="1">
        <v>3.2960000000413934</v>
      </c>
      <c r="R9097" s="1">
        <v>1416.1220908989787</v>
      </c>
      <c r="S9097" s="1">
        <v>23.544000000001308</v>
      </c>
      <c r="T9097" s="1">
        <v>540.20405345007964</v>
      </c>
      <c r="U9097" s="1">
        <v>55.310974076181054</v>
      </c>
      <c r="V9097" s="1">
        <f>0.45*2600*PS[[#This Row],[Transform File.REC_y]]</f>
        <v>19.728104606818395</v>
      </c>
      <c r="W9097" s="1">
        <f>0.45*_xlfn.XLOOKUP(PS[[#This Row],[Transform File.Year]],Graphs!$R$2:$R$41,Graphs!$S$2:$S$41)*_xlfn.XLOOKUP(PS[[#This Row],[Transform File.Year]],Graphs!$R$2:$R$41,Graphs!$T$2:$T$41)*PS[[#This Row],[Transform File.REC_y]]</f>
        <v>13.237268135481342</v>
      </c>
    </row>
    <row r="9098" spans="1:23" hidden="1" x14ac:dyDescent="0.25">
      <c r="A9098" s="1" t="s">
        <v>135</v>
      </c>
      <c r="B9098">
        <v>267</v>
      </c>
      <c r="C9098" s="1" t="s">
        <v>138</v>
      </c>
      <c r="D9098" s="1" t="s">
        <v>24</v>
      </c>
      <c r="E9098" s="1">
        <v>2037</v>
      </c>
      <c r="F9098" s="1">
        <v>104.53782870956897</v>
      </c>
      <c r="G9098" s="1">
        <v>5.6887734364254251E-8</v>
      </c>
      <c r="H9098" s="1">
        <v>9.6018647515099632E-12</v>
      </c>
      <c r="I9098" s="1">
        <v>3.8925271677233194E-12</v>
      </c>
      <c r="J9098" s="1">
        <v>4.7065504460528167E-10</v>
      </c>
      <c r="K9098" s="1">
        <v>29.788362668711951</v>
      </c>
      <c r="L9098" s="1">
        <v>2.5797786440127579E-10</v>
      </c>
      <c r="M9098" s="1">
        <v>60.728678515596997</v>
      </c>
      <c r="N9098" s="1">
        <v>11.122565720984941</v>
      </c>
      <c r="O9098" s="1">
        <v>40.065211261147745</v>
      </c>
      <c r="P9098" s="1">
        <v>8.4720000000256395</v>
      </c>
      <c r="Q9098" s="1">
        <v>7.2572430090320775E-9</v>
      </c>
      <c r="R9098" s="1">
        <v>1405.1307575657152</v>
      </c>
      <c r="S9098" s="1">
        <v>19.62000000000176</v>
      </c>
      <c r="T9098" s="1">
        <v>623.09212390050652</v>
      </c>
      <c r="U9098" s="1">
        <v>69.348500398903354</v>
      </c>
      <c r="V9098" s="1">
        <f>0.45*2600*PS[[#This Row],[Transform File.REC_y]]</f>
        <v>6.6558649206177473E-5</v>
      </c>
      <c r="W9098" s="1">
        <f>0.45*_xlfn.XLOOKUP(PS[[#This Row],[Transform File.Year]],Graphs!$R$2:$R$41,Graphs!$S$2:$S$41)*_xlfn.XLOOKUP(PS[[#This Row],[Transform File.Year]],Graphs!$R$2:$R$41,Graphs!$T$2:$T$41)*PS[[#This Row],[Transform File.REC_y]]</f>
        <v>4.3674876989983457E-5</v>
      </c>
    </row>
    <row r="9099" spans="1:23" hidden="1" x14ac:dyDescent="0.25">
      <c r="A9099" s="1" t="s">
        <v>135</v>
      </c>
      <c r="B9099">
        <v>267</v>
      </c>
      <c r="C9099" s="1" t="s">
        <v>138</v>
      </c>
      <c r="D9099" s="1" t="s">
        <v>24</v>
      </c>
      <c r="E9099" s="1">
        <v>2038</v>
      </c>
      <c r="F9099" s="1">
        <v>108.39599822082396</v>
      </c>
      <c r="G9099" s="1">
        <v>3.9126828813079641E-7</v>
      </c>
      <c r="H9099" s="1">
        <v>6.3440054420413443E-12</v>
      </c>
      <c r="I9099" s="1">
        <v>4.6308197798179071E-12</v>
      </c>
      <c r="J9099" s="1">
        <v>6.5389391816178071E-10</v>
      </c>
      <c r="K9099" s="1">
        <v>68.377966307273681</v>
      </c>
      <c r="L9099" s="1">
        <v>2.5637106772070261E-10</v>
      </c>
      <c r="M9099" s="1">
        <v>43.74320630343535</v>
      </c>
      <c r="N9099" s="1">
        <v>6.3810188053490124</v>
      </c>
      <c r="O9099" s="1">
        <v>32.415211261165645</v>
      </c>
      <c r="P9099" s="1">
        <v>7.7660000000289342</v>
      </c>
      <c r="Q9099" s="1">
        <v>8.0385692298353327E-9</v>
      </c>
      <c r="R9099" s="1">
        <v>1434.9191202344271</v>
      </c>
      <c r="S9099" s="1">
        <v>15.69600000000238</v>
      </c>
      <c r="T9099" s="1">
        <v>683.82080241610356</v>
      </c>
      <c r="U9099" s="1">
        <v>80.471066119888292</v>
      </c>
      <c r="V9099" s="1">
        <f>0.45*2600*PS[[#This Row],[Transform File.REC_y]]</f>
        <v>4.5778389711303177E-4</v>
      </c>
      <c r="W9099" s="1">
        <f>0.45*_xlfn.XLOOKUP(PS[[#This Row],[Transform File.Year]],Graphs!$R$2:$R$41,Graphs!$S$2:$S$41)*_xlfn.XLOOKUP(PS[[#This Row],[Transform File.Year]],Graphs!$R$2:$R$41,Graphs!$T$2:$T$41)*PS[[#This Row],[Transform File.REC_y]]</f>
        <v>2.9375088707458085E-4</v>
      </c>
    </row>
    <row r="9100" spans="1:23" hidden="1" x14ac:dyDescent="0.25">
      <c r="A9100" s="1" t="s">
        <v>135</v>
      </c>
      <c r="B9100">
        <v>267</v>
      </c>
      <c r="C9100" s="1" t="s">
        <v>138</v>
      </c>
      <c r="D9100" s="1" t="s">
        <v>24</v>
      </c>
      <c r="E9100" s="1">
        <v>2039</v>
      </c>
      <c r="F9100" s="1">
        <v>106.27707041160366</v>
      </c>
      <c r="G9100" s="1">
        <v>7.6709386232234241E-7</v>
      </c>
      <c r="H9100" s="1">
        <v>2.8268263773228257E-12</v>
      </c>
      <c r="I9100" s="1">
        <v>5.6658860374458022E-12</v>
      </c>
      <c r="J9100" s="1">
        <v>8.077149793609717E-10</v>
      </c>
      <c r="K9100" s="1">
        <v>74.580629939776884</v>
      </c>
      <c r="L9100" s="1">
        <v>2.5715238919813544E-10</v>
      </c>
      <c r="M9100" s="1">
        <v>38.950733197088098</v>
      </c>
      <c r="N9100" s="1">
        <v>4.4428552825386554</v>
      </c>
      <c r="O9100" s="1">
        <v>24.765211261173093</v>
      </c>
      <c r="P9100" s="1">
        <v>7.0600000000328276</v>
      </c>
      <c r="Q9100" s="1">
        <v>8.4988062927158872E-9</v>
      </c>
      <c r="R9100" s="1">
        <v>1503.2970865417008</v>
      </c>
      <c r="S9100" s="1">
        <v>11.772000000003274</v>
      </c>
      <c r="T9100" s="1">
        <v>727.56400871953895</v>
      </c>
      <c r="U9100" s="1">
        <v>86.852084925237307</v>
      </c>
      <c r="V9100" s="1">
        <f>0.45*2600*PS[[#This Row],[Transform File.REC_y]]</f>
        <v>8.9749981891714065E-4</v>
      </c>
      <c r="W9100" s="1">
        <f>0.45*_xlfn.XLOOKUP(PS[[#This Row],[Transform File.Year]],Graphs!$R$2:$R$41,Graphs!$S$2:$S$41)*_xlfn.XLOOKUP(PS[[#This Row],[Transform File.Year]],Graphs!$R$2:$R$41,Graphs!$T$2:$T$41)*PS[[#This Row],[Transform File.REC_y]]</f>
        <v>5.6314748607997895E-4</v>
      </c>
    </row>
    <row r="9101" spans="1:23" hidden="1" x14ac:dyDescent="0.25">
      <c r="A9101" s="1" t="s">
        <v>135</v>
      </c>
      <c r="B9101">
        <v>267</v>
      </c>
      <c r="C9101" s="1" t="s">
        <v>138</v>
      </c>
      <c r="D9101" s="1" t="s">
        <v>24</v>
      </c>
      <c r="E9101" s="1">
        <v>2040</v>
      </c>
      <c r="F9101" s="1">
        <v>105.46608152515989</v>
      </c>
      <c r="G9101" s="1">
        <v>3.2278694428982591E-5</v>
      </c>
      <c r="H9101" s="1">
        <v>1.9069822493824686E-12</v>
      </c>
      <c r="I9101" s="1">
        <v>7.20052347419908E-12</v>
      </c>
      <c r="J9101" s="1">
        <v>5.7352926171788228E-10</v>
      </c>
      <c r="K9101" s="1">
        <v>105.10928766100895</v>
      </c>
      <c r="L9101" s="1">
        <v>1.6118302259911632E-10</v>
      </c>
      <c r="M9101" s="1">
        <v>39.135455820479756</v>
      </c>
      <c r="N9101" s="1">
        <v>1.4336540282160972E-10</v>
      </c>
      <c r="O9101" s="1">
        <v>17.115211261182697</v>
      </c>
      <c r="P9101" s="1">
        <v>6.3540000000374581</v>
      </c>
      <c r="Q9101" s="1">
        <v>9.3618980037753883E-9</v>
      </c>
      <c r="R9101" s="1">
        <v>1577.8777164814776</v>
      </c>
      <c r="S9101" s="1">
        <v>7.8480000000047436</v>
      </c>
      <c r="T9101" s="1">
        <v>766.51474191662703</v>
      </c>
      <c r="U9101" s="1">
        <v>91.294940207775966</v>
      </c>
      <c r="V9101" s="1">
        <f>0.45*2600*PS[[#This Row],[Transform File.REC_y]]</f>
        <v>3.7766072481909628E-2</v>
      </c>
      <c r="W9101" s="1">
        <f>0.45*_xlfn.XLOOKUP(PS[[#This Row],[Transform File.Year]],Graphs!$R$2:$R$41,Graphs!$S$2:$S$41)*_xlfn.XLOOKUP(PS[[#This Row],[Transform File.Year]],Graphs!$R$2:$R$41,Graphs!$T$2:$T$41)*PS[[#This Row],[Transform File.REC_y]]</f>
        <v>2.3170566238835132E-2</v>
      </c>
    </row>
    <row r="9102" spans="1:23" hidden="1" x14ac:dyDescent="0.25">
      <c r="A9102" s="1" t="s">
        <v>135</v>
      </c>
      <c r="B9102">
        <v>267</v>
      </c>
      <c r="C9102" s="1" t="s">
        <v>138</v>
      </c>
      <c r="D9102" s="1" t="s">
        <v>24</v>
      </c>
      <c r="E9102" s="1">
        <v>2041</v>
      </c>
      <c r="F9102" s="1">
        <v>106.19671492064293</v>
      </c>
      <c r="G9102" s="1">
        <v>1.5408150530946759E-2</v>
      </c>
      <c r="H9102" s="1">
        <v>1.6890846818101701E-12</v>
      </c>
      <c r="I9102" s="1">
        <v>9.5481920496322054E-12</v>
      </c>
      <c r="J9102" s="1">
        <v>4.5914890831448252E-10</v>
      </c>
      <c r="K9102" s="1">
        <v>150.5284530829623</v>
      </c>
      <c r="L9102" s="1">
        <v>7.4370032728621878E-11</v>
      </c>
      <c r="M9102" s="1">
        <v>7.3731530853191494</v>
      </c>
      <c r="N9102" s="1">
        <v>3.5544115357615296E-11</v>
      </c>
      <c r="O9102" s="1">
        <v>9.4652112611890402</v>
      </c>
      <c r="P9102" s="1">
        <v>6.3540000000431238</v>
      </c>
      <c r="Q9102" s="1">
        <v>1.0648984059402422E-8</v>
      </c>
      <c r="R9102" s="1">
        <v>1682.9870041424865</v>
      </c>
      <c r="S9102" s="1">
        <v>3.9240000000079927</v>
      </c>
      <c r="T9102" s="1">
        <v>805.65019773710674</v>
      </c>
      <c r="U9102" s="1">
        <v>91.294940207919325</v>
      </c>
      <c r="V9102" s="1">
        <f>0.45*2600*PS[[#This Row],[Transform File.REC_y]]</f>
        <v>18.02753612120771</v>
      </c>
      <c r="W9102" s="1">
        <f>0.45*_xlfn.XLOOKUP(PS[[#This Row],[Transform File.Year]],Graphs!$R$2:$R$41,Graphs!$S$2:$S$41)*_xlfn.XLOOKUP(PS[[#This Row],[Transform File.Year]],Graphs!$R$2:$R$41,Graphs!$T$2:$T$41)*PS[[#This Row],[Transform File.REC_y]]</f>
        <v>10.814252222761221</v>
      </c>
    </row>
    <row r="9103" spans="1:23" hidden="1" x14ac:dyDescent="0.25">
      <c r="A9103" s="1" t="s">
        <v>135</v>
      </c>
      <c r="B9103">
        <v>267</v>
      </c>
      <c r="C9103" s="1" t="s">
        <v>138</v>
      </c>
      <c r="D9103" s="1" t="s">
        <v>24</v>
      </c>
      <c r="E9103" s="1">
        <v>2042</v>
      </c>
      <c r="F9103" s="1">
        <v>104.2292010795433</v>
      </c>
      <c r="G9103" s="1">
        <v>7.2433616552452609E-5</v>
      </c>
      <c r="H9103" s="1">
        <v>1.7493618299138305E-12</v>
      </c>
      <c r="I9103" s="1">
        <v>1.3025332147745701E-11</v>
      </c>
      <c r="J9103" s="1">
        <v>4.6705753642731061E-10</v>
      </c>
      <c r="K9103" s="1">
        <v>46.040317509094137</v>
      </c>
      <c r="L9103" s="1">
        <v>5.8913045133951535E-11</v>
      </c>
      <c r="M9103" s="1">
        <v>16.700735625209216</v>
      </c>
      <c r="N9103" s="1">
        <v>2.1488237818626407E-11</v>
      </c>
      <c r="O9103" s="1">
        <v>1.8152112611918674</v>
      </c>
      <c r="P9103" s="1">
        <v>6.3540000000503243</v>
      </c>
      <c r="Q9103" s="1">
        <v>1.1385179021597601E-8</v>
      </c>
      <c r="R9103" s="1">
        <v>1833.5154572254487</v>
      </c>
      <c r="S9103" s="1">
        <v>1.2805603092241781E-9</v>
      </c>
      <c r="T9103" s="1">
        <v>813.02335082242587</v>
      </c>
      <c r="U9103" s="1">
        <v>91.294940207954866</v>
      </c>
      <c r="V9103" s="1">
        <f>0.45*2600*PS[[#This Row],[Transform File.REC_y]]</f>
        <v>8.4747331366369555E-2</v>
      </c>
      <c r="W9103" s="1">
        <f>0.45*_xlfn.XLOOKUP(PS[[#This Row],[Transform File.Year]],Graphs!$R$2:$R$41,Graphs!$S$2:$S$41)*_xlfn.XLOOKUP(PS[[#This Row],[Transform File.Year]],Graphs!$R$2:$R$41,Graphs!$T$2:$T$41)*PS[[#This Row],[Transform File.REC_y]]</f>
        <v>4.9703846788488312E-2</v>
      </c>
    </row>
    <row r="9104" spans="1:23" hidden="1" x14ac:dyDescent="0.25">
      <c r="A9104" s="1" t="s">
        <v>135</v>
      </c>
      <c r="B9104">
        <v>267</v>
      </c>
      <c r="C9104" s="1" t="s">
        <v>138</v>
      </c>
      <c r="D9104" s="1" t="s">
        <v>24</v>
      </c>
      <c r="E9104" s="1">
        <v>2043</v>
      </c>
      <c r="F9104" s="1">
        <v>99.687454920847003</v>
      </c>
      <c r="G9104" s="1">
        <v>7.8575562019499596E-5</v>
      </c>
      <c r="H9104" s="1">
        <v>1.8911995397933623E-12</v>
      </c>
      <c r="I9104" s="1">
        <v>1.8489775470824521E-11</v>
      </c>
      <c r="J9104" s="1">
        <v>3.6921659921139355E-10</v>
      </c>
      <c r="K9104" s="1">
        <v>64.117327221056229</v>
      </c>
      <c r="L9104" s="1">
        <v>2.980521941514994E-11</v>
      </c>
      <c r="M9104" s="1">
        <v>36.447051239123354</v>
      </c>
      <c r="N9104" s="1">
        <v>1.8611555229736387E-11</v>
      </c>
      <c r="O9104" s="1">
        <v>1.8152112611937743</v>
      </c>
      <c r="P9104" s="1">
        <v>6.3540000000598722</v>
      </c>
      <c r="Q9104" s="1">
        <v>1.1923704051952218E-8</v>
      </c>
      <c r="R9104" s="1">
        <v>1879.5557747345429</v>
      </c>
      <c r="S9104" s="1">
        <v>1.4022214739078116E-9</v>
      </c>
      <c r="T9104" s="1">
        <v>829.72408644763505</v>
      </c>
      <c r="U9104" s="1">
        <v>91.294940207976353</v>
      </c>
      <c r="V9104" s="1">
        <f>0.45*2600*PS[[#This Row],[Transform File.REC_y]]</f>
        <v>9.1933407562814526E-2</v>
      </c>
      <c r="W9104" s="1">
        <f>0.45*_xlfn.XLOOKUP(PS[[#This Row],[Transform File.Year]],Graphs!$R$2:$R$41,Graphs!$S$2:$S$41)*_xlfn.XLOOKUP(PS[[#This Row],[Transform File.Year]],Graphs!$R$2:$R$41,Graphs!$T$2:$T$41)*PS[[#This Row],[Transform File.REC_y]]</f>
        <v>5.2713278981586939E-2</v>
      </c>
    </row>
    <row r="9105" spans="1:23" hidden="1" x14ac:dyDescent="0.25">
      <c r="A9105" s="1" t="s">
        <v>135</v>
      </c>
      <c r="B9105">
        <v>267</v>
      </c>
      <c r="C9105" s="1" t="s">
        <v>138</v>
      </c>
      <c r="D9105" s="1" t="s">
        <v>24</v>
      </c>
      <c r="E9105" s="1">
        <v>2044</v>
      </c>
      <c r="F9105" s="1">
        <v>95.02555117064955</v>
      </c>
      <c r="G9105" s="1">
        <v>3.4784165050336997E-2</v>
      </c>
      <c r="H9105" s="1">
        <v>2.1428832949058071E-12</v>
      </c>
      <c r="I9105" s="1">
        <v>2.9773567019631001E-11</v>
      </c>
      <c r="J9105" s="1">
        <v>4.3959669924479547E-10</v>
      </c>
      <c r="K9105" s="1">
        <v>57.287947599167474</v>
      </c>
      <c r="L9105" s="1">
        <v>1.699860255433271E-11</v>
      </c>
      <c r="M9105" s="1">
        <v>57.809064788575768</v>
      </c>
      <c r="N9105" s="1">
        <v>1.949797499218393E-11</v>
      </c>
      <c r="O9105" s="1">
        <v>1.8152112611954634</v>
      </c>
      <c r="P9105" s="1">
        <v>6.3540000000728973</v>
      </c>
      <c r="Q9105" s="1">
        <v>1.2432497831083257E-8</v>
      </c>
      <c r="R9105" s="1">
        <v>1943.6731019555991</v>
      </c>
      <c r="S9105" s="1">
        <v>1.5238532654942907E-9</v>
      </c>
      <c r="T9105" s="1">
        <v>866.17113768675836</v>
      </c>
      <c r="U9105" s="1">
        <v>91.294940207994969</v>
      </c>
      <c r="V9105" s="1">
        <f>0.45*2600*PS[[#This Row],[Transform File.REC_y]]</f>
        <v>40.697473108894286</v>
      </c>
      <c r="W9105" s="1">
        <f>0.45*_xlfn.XLOOKUP(PS[[#This Row],[Transform File.Year]],Graphs!$R$2:$R$41,Graphs!$S$2:$S$41)*_xlfn.XLOOKUP(PS[[#This Row],[Transform File.Year]],Graphs!$R$2:$R$41,Graphs!$T$2:$T$41)*PS[[#This Row],[Transform File.REC_y]]</f>
        <v>22.812662122467465</v>
      </c>
    </row>
    <row r="9106" spans="1:23" hidden="1" x14ac:dyDescent="0.25">
      <c r="A9106" s="1" t="s">
        <v>135</v>
      </c>
      <c r="B9106">
        <v>267</v>
      </c>
      <c r="C9106" s="1" t="s">
        <v>138</v>
      </c>
      <c r="D9106" s="1" t="s">
        <v>24</v>
      </c>
      <c r="E9106" s="1">
        <v>2045</v>
      </c>
      <c r="F9106" s="1">
        <v>91.326485353542239</v>
      </c>
      <c r="G9106" s="1">
        <v>2.1246571982517008E-2</v>
      </c>
      <c r="H9106" s="1">
        <v>2.4776216536022062E-12</v>
      </c>
      <c r="I9106" s="1">
        <v>6.4863107221652648E-11</v>
      </c>
      <c r="J9106" s="1">
        <v>5.31464131732611E-10</v>
      </c>
      <c r="K9106" s="1">
        <v>45.111049315754464</v>
      </c>
      <c r="L9106" s="1">
        <v>1.0602141922567884E-11</v>
      </c>
      <c r="M9106" s="1">
        <v>51.347513584197614</v>
      </c>
      <c r="N9106" s="1">
        <v>2.1446582880601299E-11</v>
      </c>
      <c r="O9106" s="1">
        <v>1.8152112611972127</v>
      </c>
      <c r="P9106" s="1">
        <v>6.3540000000913874</v>
      </c>
      <c r="Q9106" s="1">
        <v>1.2903152875688539E-8</v>
      </c>
      <c r="R9106" s="1">
        <v>2000.9610495547665</v>
      </c>
      <c r="S9106" s="1">
        <v>1.6962974776842024E-9</v>
      </c>
      <c r="T9106" s="1">
        <v>923.98020247533418</v>
      </c>
      <c r="U9106" s="1">
        <v>91.294940208014467</v>
      </c>
      <c r="V9106" s="1">
        <f>0.45*2600*PS[[#This Row],[Transform File.REC_y]]</f>
        <v>24.8584892195449</v>
      </c>
      <c r="W9106" s="1">
        <f>0.45*_xlfn.XLOOKUP(PS[[#This Row],[Transform File.Year]],Graphs!$R$2:$R$41,Graphs!$S$2:$S$41)*_xlfn.XLOOKUP(PS[[#This Row],[Transform File.Year]],Graphs!$R$2:$R$41,Graphs!$T$2:$T$41)*PS[[#This Row],[Transform File.REC_y]]</f>
        <v>13.621487454218423</v>
      </c>
    </row>
    <row r="9107" spans="1:23" hidden="1" x14ac:dyDescent="0.25">
      <c r="A9107" s="1" t="s">
        <v>135</v>
      </c>
      <c r="B9107">
        <v>267</v>
      </c>
      <c r="C9107" s="1" t="s">
        <v>138</v>
      </c>
      <c r="D9107" s="1" t="s">
        <v>24</v>
      </c>
      <c r="E9107" s="1">
        <v>2046</v>
      </c>
      <c r="F9107" s="1">
        <v>87.399281050795963</v>
      </c>
      <c r="G9107" s="1">
        <v>0.13571971971009597</v>
      </c>
      <c r="H9107" s="1">
        <v>2.8757360398518701E-12</v>
      </c>
      <c r="I9107" s="1">
        <v>4.771426210836161E-8</v>
      </c>
      <c r="J9107" s="1">
        <v>4.9095817389793607E-10</v>
      </c>
      <c r="K9107" s="1">
        <v>181.82506736471862</v>
      </c>
      <c r="L9107" s="1">
        <v>7.8672971815552147E-12</v>
      </c>
      <c r="M9107" s="1">
        <v>36.328270221220919</v>
      </c>
      <c r="N9107" s="1">
        <v>2.5010612810028626E-11</v>
      </c>
      <c r="O9107" s="1">
        <v>1.8152112611991038</v>
      </c>
      <c r="P9107" s="1">
        <v>6.354000000121161</v>
      </c>
      <c r="Q9107" s="1">
        <v>1.3557046793850319E-8</v>
      </c>
      <c r="R9107" s="1">
        <v>2046.0720988705209</v>
      </c>
      <c r="S9107" s="1">
        <v>1.8914431482261149E-9</v>
      </c>
      <c r="T9107" s="1">
        <v>975.32771605953178</v>
      </c>
      <c r="U9107" s="1">
        <v>91.294940208035911</v>
      </c>
      <c r="V9107" s="1">
        <f>0.45*2600*PS[[#This Row],[Transform File.REC_y]]</f>
        <v>158.79207206081227</v>
      </c>
      <c r="W9107" s="1">
        <f>0.45*_xlfn.XLOOKUP(PS[[#This Row],[Transform File.Year]],Graphs!$R$2:$R$41,Graphs!$S$2:$S$41)*_xlfn.XLOOKUP(PS[[#This Row],[Transform File.Year]],Graphs!$R$2:$R$41,Graphs!$T$2:$T$41)*PS[[#This Row],[Transform File.REC_y]]</f>
        <v>85.054953625676575</v>
      </c>
    </row>
    <row r="9108" spans="1:23" hidden="1" x14ac:dyDescent="0.25">
      <c r="A9108" s="1" t="s">
        <v>135</v>
      </c>
      <c r="B9108">
        <v>267</v>
      </c>
      <c r="C9108" s="1" t="s">
        <v>138</v>
      </c>
      <c r="D9108" s="1" t="s">
        <v>24</v>
      </c>
      <c r="E9108" s="1">
        <v>2047</v>
      </c>
      <c r="F9108" s="1">
        <v>84.318184949132018</v>
      </c>
      <c r="G9108" s="1">
        <v>0.10209329782980238</v>
      </c>
      <c r="H9108" s="1">
        <v>3.3839756767198384E-12</v>
      </c>
      <c r="I9108" s="1">
        <v>2.8104165838007137E-9</v>
      </c>
      <c r="J9108" s="1">
        <v>4.7278934580068049E-10</v>
      </c>
      <c r="K9108" s="1">
        <v>195.75888539708379</v>
      </c>
      <c r="L9108" s="1">
        <v>6.1009480223249987E-12</v>
      </c>
      <c r="M9108" s="1">
        <v>43.298851563088448</v>
      </c>
      <c r="N9108" s="1">
        <v>2.9570550451221753E-11</v>
      </c>
      <c r="O9108" s="1">
        <v>1.8152112612012468</v>
      </c>
      <c r="P9108" s="1">
        <v>6.3540000001860237</v>
      </c>
      <c r="Q9108" s="1">
        <v>1.4364761773211291E-8</v>
      </c>
      <c r="R9108" s="1">
        <v>2145.4621662352397</v>
      </c>
      <c r="S9108" s="1">
        <v>2.1494210126273907E-9</v>
      </c>
      <c r="T9108" s="1">
        <v>1011.6559862807527</v>
      </c>
      <c r="U9108" s="1">
        <v>91.294940208056957</v>
      </c>
      <c r="V9108" s="1">
        <f>0.45*2600*PS[[#This Row],[Transform File.REC_y]]</f>
        <v>119.44915846086879</v>
      </c>
      <c r="W9108" s="1">
        <f>0.45*_xlfn.XLOOKUP(PS[[#This Row],[Transform File.Year]],Graphs!$R$2:$R$41,Graphs!$S$2:$S$41)*_xlfn.XLOOKUP(PS[[#This Row],[Transform File.Year]],Graphs!$R$2:$R$41,Graphs!$T$2:$T$41)*PS[[#This Row],[Transform File.REC_y]]</f>
        <v>62.539566893409877</v>
      </c>
    </row>
    <row r="9109" spans="1:23" hidden="1" x14ac:dyDescent="0.25">
      <c r="A9109" s="1" t="s">
        <v>135</v>
      </c>
      <c r="B9109">
        <v>267</v>
      </c>
      <c r="C9109" s="1" t="s">
        <v>138</v>
      </c>
      <c r="D9109" s="1" t="s">
        <v>24</v>
      </c>
      <c r="E9109" s="1">
        <v>2048</v>
      </c>
      <c r="F9109" s="1">
        <v>81.069428427102807</v>
      </c>
      <c r="G9109" s="1">
        <v>0.10301166304560332</v>
      </c>
      <c r="H9109" s="1">
        <v>3.9850834244165907E-12</v>
      </c>
      <c r="I9109" s="1">
        <v>3.9335262885214332E-9</v>
      </c>
      <c r="J9109" s="1">
        <v>3.7966433779854546E-10</v>
      </c>
      <c r="K9109" s="1">
        <v>237.78396000322383</v>
      </c>
      <c r="L9109" s="1">
        <v>5.3071302496134239E-12</v>
      </c>
      <c r="M9109" s="1">
        <v>61.894494760017714</v>
      </c>
      <c r="N9109" s="1">
        <v>3.5142406056220933E-11</v>
      </c>
      <c r="O9109" s="1">
        <v>1.8152112612037243</v>
      </c>
      <c r="P9109" s="1">
        <v>4.7902303098423754E-8</v>
      </c>
      <c r="Q9109" s="1">
        <v>1.4938291034929172E-8</v>
      </c>
      <c r="R9109" s="1">
        <v>2217.5685516323247</v>
      </c>
      <c r="S9109" s="1">
        <v>2.4057920803480933E-9</v>
      </c>
      <c r="T9109" s="1">
        <v>1054.9548378438412</v>
      </c>
      <c r="U9109" s="1">
        <v>91.294940208082537</v>
      </c>
      <c r="V9109" s="1">
        <f>0.45*2600*PS[[#This Row],[Transform File.REC_y]]</f>
        <v>120.52364576335587</v>
      </c>
      <c r="W9109" s="1">
        <f>0.45*_xlfn.XLOOKUP(PS[[#This Row],[Transform File.Year]],Graphs!$R$2:$R$41,Graphs!$S$2:$S$41)*_xlfn.XLOOKUP(PS[[#This Row],[Transform File.Year]],Graphs!$R$2:$R$41,Graphs!$T$2:$T$41)*PS[[#This Row],[Transform File.REC_y]]</f>
        <v>61.677287967540899</v>
      </c>
    </row>
    <row r="9110" spans="1:23" hidden="1" x14ac:dyDescent="0.25">
      <c r="A9110" s="1" t="s">
        <v>135</v>
      </c>
      <c r="B9110">
        <v>267</v>
      </c>
      <c r="C9110" s="1" t="s">
        <v>138</v>
      </c>
      <c r="D9110" s="1" t="s">
        <v>24</v>
      </c>
      <c r="E9110" s="1">
        <v>2049</v>
      </c>
      <c r="F9110" s="1">
        <v>77.962698073797839</v>
      </c>
      <c r="G9110" s="1">
        <v>0.14626042019362429</v>
      </c>
      <c r="H9110" s="1">
        <v>4.7400694855422845E-12</v>
      </c>
      <c r="I9110" s="1">
        <v>5.9622110294765962E-9</v>
      </c>
      <c r="J9110" s="1">
        <v>2.8099277018434631E-10</v>
      </c>
      <c r="K9110" s="1">
        <v>186.79384448172803</v>
      </c>
      <c r="L9110" s="1">
        <v>4.8004005972346875E-12</v>
      </c>
      <c r="M9110" s="1">
        <v>75.052947567846445</v>
      </c>
      <c r="N9110" s="1">
        <v>4.2014727198678948E-11</v>
      </c>
      <c r="O9110" s="1">
        <v>1.8152112612063966</v>
      </c>
      <c r="P9110" s="1">
        <v>5.071060934509927E-8</v>
      </c>
      <c r="Q9110" s="1">
        <v>1.5397439943243654E-8</v>
      </c>
      <c r="R9110" s="1">
        <v>2269.8737616355575</v>
      </c>
      <c r="S9110" s="1">
        <v>2.6629444695462287E-9</v>
      </c>
      <c r="T9110" s="1">
        <v>1116.849332603859</v>
      </c>
      <c r="U9110" s="1">
        <v>91.294940208113644</v>
      </c>
      <c r="V9110" s="1">
        <f>0.45*2600*PS[[#This Row],[Transform File.REC_y]]</f>
        <v>171.12469162654043</v>
      </c>
      <c r="W9110" s="1">
        <f>0.45*_xlfn.XLOOKUP(PS[[#This Row],[Transform File.Year]],Graphs!$R$2:$R$41,Graphs!$S$2:$S$41)*_xlfn.XLOOKUP(PS[[#This Row],[Transform File.Year]],Graphs!$R$2:$R$41,Graphs!$T$2:$T$41)*PS[[#This Row],[Transform File.REC_y]]</f>
        <v>85.590869776859449</v>
      </c>
    </row>
    <row r="9111" spans="1:23" hidden="1" x14ac:dyDescent="0.25">
      <c r="A9111" s="1" t="s">
        <v>135</v>
      </c>
      <c r="B9111">
        <v>267</v>
      </c>
      <c r="C9111" s="1" t="s">
        <v>138</v>
      </c>
      <c r="D9111" s="1" t="s">
        <v>24</v>
      </c>
      <c r="E9111" s="1">
        <v>2050</v>
      </c>
      <c r="F9111" s="1">
        <v>74.803676341448821</v>
      </c>
      <c r="G9111" s="1">
        <v>9.4476823947701863E-2</v>
      </c>
      <c r="H9111" s="1">
        <v>5.6780645192214196E-12</v>
      </c>
      <c r="I9111" s="1">
        <v>5.4375074001081727E-9</v>
      </c>
      <c r="J9111" s="1">
        <v>2.0118278771336522E-10</v>
      </c>
      <c r="K9111" s="1">
        <v>155.78204313087414</v>
      </c>
      <c r="L9111" s="1">
        <v>0</v>
      </c>
      <c r="M9111" s="1">
        <v>2.3156408425219218E-8</v>
      </c>
      <c r="N9111" s="1">
        <v>5.0585364623401065E-11</v>
      </c>
      <c r="O9111" s="1">
        <v>1.8152112612095788</v>
      </c>
      <c r="P9111" s="1">
        <v>5.464319845995491E-8</v>
      </c>
      <c r="Q9111" s="1">
        <v>1.5864497479670965E-8</v>
      </c>
      <c r="R9111" s="1">
        <v>2312.3214517006786</v>
      </c>
      <c r="S9111" s="1">
        <v>2.8241274921453451E-9</v>
      </c>
      <c r="T9111" s="1">
        <v>1191.9022801717056</v>
      </c>
      <c r="U9111" s="1">
        <v>91.294940208150365</v>
      </c>
      <c r="V9111" s="1">
        <f>0.45*2600*PS[[#This Row],[Transform File.REC_y]]</f>
        <v>110.53788401881118</v>
      </c>
      <c r="W9111" s="1">
        <f>0.45*_xlfn.XLOOKUP(PS[[#This Row],[Transform File.Year]],Graphs!$R$2:$R$41,Graphs!$S$2:$S$41)*_xlfn.XLOOKUP(PS[[#This Row],[Transform File.Year]],Graphs!$R$2:$R$41,Graphs!$T$2:$T$41)*PS[[#This Row],[Transform File.REC_y]]</f>
        <v>54.034164139948324</v>
      </c>
    </row>
    <row r="9112" spans="1:23" hidden="1" x14ac:dyDescent="0.25">
      <c r="A9112" s="1" t="s">
        <v>135</v>
      </c>
      <c r="B9112">
        <v>267</v>
      </c>
      <c r="C9112" s="1" t="s">
        <v>138</v>
      </c>
      <c r="D9112" s="1" t="s">
        <v>24</v>
      </c>
      <c r="E9112" s="1">
        <v>2051</v>
      </c>
      <c r="F9112" s="1">
        <v>71.948708090697394</v>
      </c>
      <c r="G9112" s="1">
        <v>0.14504714775296329</v>
      </c>
      <c r="H9112" s="1">
        <v>6.8463802484224344E-12</v>
      </c>
      <c r="I9112" s="1">
        <v>2.2193517353994089E-9</v>
      </c>
      <c r="J9112" s="1">
        <v>1.452737129431219E-10</v>
      </c>
      <c r="K9112" s="1">
        <v>114.70148812306402</v>
      </c>
      <c r="L9112" s="1">
        <v>0</v>
      </c>
      <c r="M9112" s="1">
        <v>50.125670835763444</v>
      </c>
      <c r="N9112" s="1">
        <v>6.141694982710213E-11</v>
      </c>
      <c r="O9112" s="1">
        <v>1.8152112612133602</v>
      </c>
      <c r="P9112" s="1">
        <v>6.0604355355793776E-8</v>
      </c>
      <c r="Q9112" s="1">
        <v>1.6233714078882358E-8</v>
      </c>
      <c r="R9112" s="1">
        <v>2379.6434506006453</v>
      </c>
      <c r="S9112" s="1">
        <v>2.8984975248739669E-9</v>
      </c>
      <c r="T9112" s="1">
        <v>1191.902280194862</v>
      </c>
      <c r="U9112" s="1">
        <v>91.294940208193495</v>
      </c>
      <c r="V9112" s="1">
        <f>0.45*2600*PS[[#This Row],[Transform File.REC_y]]</f>
        <v>169.70516287096706</v>
      </c>
      <c r="W9112" s="1">
        <f>0.45*_xlfn.XLOOKUP(PS[[#This Row],[Transform File.Year]],Graphs!$R$2:$R$41,Graphs!$S$2:$S$41)*_xlfn.XLOOKUP(PS[[#This Row],[Transform File.Year]],Graphs!$R$2:$R$41,Graphs!$T$2:$T$41)*PS[[#This Row],[Transform File.REC_y]]</f>
        <v>81.072936922835524</v>
      </c>
    </row>
    <row r="9113" spans="1:23" hidden="1" x14ac:dyDescent="0.25">
      <c r="A9113" s="1" t="s">
        <v>135</v>
      </c>
      <c r="B9113">
        <v>267</v>
      </c>
      <c r="C9113" s="1" t="s">
        <v>138</v>
      </c>
      <c r="D9113" s="1" t="s">
        <v>24</v>
      </c>
      <c r="E9113" s="1">
        <v>2052</v>
      </c>
      <c r="F9113" s="1">
        <v>68.74240911567999</v>
      </c>
      <c r="G9113" s="1">
        <v>0.104704899939587</v>
      </c>
      <c r="H9113" s="1">
        <v>8.2836107025493606E-12</v>
      </c>
      <c r="I9113" s="1">
        <v>3.1435884481614325E-9</v>
      </c>
      <c r="J9113" s="1">
        <v>0</v>
      </c>
      <c r="K9113" s="1">
        <v>108.44694348361692</v>
      </c>
      <c r="L9113" s="1">
        <v>0</v>
      </c>
      <c r="M9113" s="1">
        <v>124.81586395376948</v>
      </c>
      <c r="N9113" s="1">
        <v>7.5329504334067241E-11</v>
      </c>
      <c r="O9113" s="1">
        <v>1.8152112612178424</v>
      </c>
      <c r="P9113" s="1">
        <v>6.604067583617568E-8</v>
      </c>
      <c r="Q9113" s="1">
        <v>1.6673310778127154E-8</v>
      </c>
      <c r="R9113" s="1">
        <v>2421.5593308339089</v>
      </c>
      <c r="S9113" s="1">
        <v>2.9574105700079185E-9</v>
      </c>
      <c r="T9113" s="1">
        <v>1186.6079510306267</v>
      </c>
      <c r="U9113" s="1">
        <v>91.294940208243119</v>
      </c>
      <c r="V9113" s="1">
        <f>0.45*2600*PS[[#This Row],[Transform File.REC_y]]</f>
        <v>122.50473292931679</v>
      </c>
      <c r="W9113" s="1">
        <f>0.45*_xlfn.XLOOKUP(PS[[#This Row],[Transform File.Year]],Graphs!$R$2:$R$41,Graphs!$S$2:$S$41)*_xlfn.XLOOKUP(PS[[#This Row],[Transform File.Year]],Graphs!$R$2:$R$41,Graphs!$T$2:$T$41)*PS[[#This Row],[Transform File.REC_y]]</f>
        <v>57.192431106158899</v>
      </c>
    </row>
    <row r="9114" spans="1:23" hidden="1" x14ac:dyDescent="0.25">
      <c r="A9114" s="1" t="s">
        <v>135</v>
      </c>
      <c r="B9114">
        <v>267</v>
      </c>
      <c r="C9114" s="1" t="s">
        <v>138</v>
      </c>
      <c r="D9114" s="1" t="s">
        <v>24</v>
      </c>
      <c r="E9114" s="1">
        <v>2053</v>
      </c>
      <c r="F9114" s="1">
        <v>65.670757674541846</v>
      </c>
      <c r="G9114" s="1">
        <v>1.7527762688329441E-2</v>
      </c>
      <c r="H9114" s="1">
        <v>1.0161267958054578E-11</v>
      </c>
      <c r="I9114" s="1">
        <v>1.9743270432125869E-9</v>
      </c>
      <c r="J9114" s="1">
        <v>0</v>
      </c>
      <c r="K9114" s="1">
        <v>154.08663347699314</v>
      </c>
      <c r="L9114" s="1">
        <v>0</v>
      </c>
      <c r="M9114" s="1">
        <v>100.63558162800938</v>
      </c>
      <c r="N9114" s="1">
        <v>9.356347480319399E-11</v>
      </c>
      <c r="O9114" s="1">
        <v>1.815211261223179</v>
      </c>
      <c r="P9114" s="1">
        <v>6.8258689028348591E-8</v>
      </c>
      <c r="Q9114" s="1">
        <v>1.7204774909859765E-8</v>
      </c>
      <c r="R9114" s="1">
        <v>2458.8836132447027</v>
      </c>
      <c r="S9114" s="1">
        <v>2.9872157894230684E-9</v>
      </c>
      <c r="T9114" s="1">
        <v>1228.2938149844051</v>
      </c>
      <c r="U9114" s="1">
        <v>91.294940208293539</v>
      </c>
      <c r="V9114" s="1">
        <f>0.45*2600*PS[[#This Row],[Transform File.REC_y]]</f>
        <v>20.507482345345444</v>
      </c>
      <c r="W9114" s="1">
        <f>0.45*_xlfn.XLOOKUP(PS[[#This Row],[Transform File.Year]],Graphs!$R$2:$R$41,Graphs!$S$2:$S$41)*_xlfn.XLOOKUP(PS[[#This Row],[Transform File.Year]],Graphs!$R$2:$R$41,Graphs!$T$2:$T$41)*PS[[#This Row],[Transform File.REC_y]]</f>
        <v>9.3558747070915658</v>
      </c>
    </row>
    <row r="9115" spans="1:23" hidden="1" x14ac:dyDescent="0.25">
      <c r="A9115" s="1" t="s">
        <v>135</v>
      </c>
      <c r="B9115">
        <v>267</v>
      </c>
      <c r="C9115" s="1" t="s">
        <v>138</v>
      </c>
      <c r="D9115" s="1" t="s">
        <v>24</v>
      </c>
      <c r="E9115" s="1">
        <v>2054</v>
      </c>
      <c r="F9115" s="1">
        <v>62.892582450814395</v>
      </c>
      <c r="G9115" s="1">
        <v>4.9509550319026187E-2</v>
      </c>
      <c r="H9115" s="1">
        <v>1.2458954568762803E-11</v>
      </c>
      <c r="I9115" s="1">
        <v>7.1281140728758818E-9</v>
      </c>
      <c r="J9115" s="1">
        <v>0</v>
      </c>
      <c r="K9115" s="1">
        <v>146.06454001557825</v>
      </c>
      <c r="L9115" s="1">
        <v>0</v>
      </c>
      <c r="M9115" s="1">
        <v>39.370829707705603</v>
      </c>
      <c r="N9115" s="1">
        <v>1.1808241449009793E-10</v>
      </c>
      <c r="O9115" s="1">
        <v>1.8152112612295432</v>
      </c>
      <c r="P9115" s="1">
        <v>7.1400770536382533E-8</v>
      </c>
      <c r="Q9115" s="1">
        <v>1.7695733083757701E-8</v>
      </c>
      <c r="R9115" s="1">
        <v>2516.0229186940642</v>
      </c>
      <c r="S9115" s="1">
        <v>3.0042143919774011E-9</v>
      </c>
      <c r="T9115" s="1">
        <v>1261.1755829587667</v>
      </c>
      <c r="U9115" s="1">
        <v>89.664647198319003</v>
      </c>
      <c r="V9115" s="1">
        <f>0.45*2600*PS[[#This Row],[Transform File.REC_y]]</f>
        <v>57.926173873260637</v>
      </c>
      <c r="W9115" s="1">
        <f>0.45*_xlfn.XLOOKUP(PS[[#This Row],[Transform File.Year]],Graphs!$R$2:$R$41,Graphs!$S$2:$S$41)*_xlfn.XLOOKUP(PS[[#This Row],[Transform File.Year]],Graphs!$R$2:$R$41,Graphs!$T$2:$T$41)*PS[[#This Row],[Transform File.REC_y]]</f>
        <v>25.823494761541266</v>
      </c>
    </row>
    <row r="9116" spans="1:23" hidden="1" x14ac:dyDescent="0.25">
      <c r="A9116" s="1" t="s">
        <v>135</v>
      </c>
      <c r="B9116">
        <v>267</v>
      </c>
      <c r="C9116" s="1" t="s">
        <v>138</v>
      </c>
      <c r="D9116" s="1" t="s">
        <v>24</v>
      </c>
      <c r="E9116" s="1">
        <v>2055</v>
      </c>
      <c r="F9116" s="1">
        <v>59.925995174465271</v>
      </c>
      <c r="G9116" s="1">
        <v>0.10972101816370565</v>
      </c>
      <c r="H9116" s="1">
        <v>1.5331234300212242E-11</v>
      </c>
      <c r="I9116" s="1">
        <v>6.3471838383761375E-10</v>
      </c>
      <c r="J9116" s="1">
        <v>0</v>
      </c>
      <c r="K9116" s="1">
        <v>148.6972352838529</v>
      </c>
      <c r="L9116" s="1">
        <v>0</v>
      </c>
      <c r="M9116" s="1">
        <v>58.945065457478336</v>
      </c>
      <c r="N9116" s="1">
        <v>1.5218416124711054E-10</v>
      </c>
      <c r="O9116" s="1">
        <v>1.8152112612370876</v>
      </c>
      <c r="P9116" s="1">
        <v>7.3373421097653379E-8</v>
      </c>
      <c r="Q9116" s="1">
        <v>1.8168522429558381E-8</v>
      </c>
      <c r="R9116" s="1">
        <v>2557.5039763478271</v>
      </c>
      <c r="S9116" s="1">
        <v>3.014816533899969E-9</v>
      </c>
      <c r="T9116" s="1">
        <v>1287.6173213266113</v>
      </c>
      <c r="U9116" s="1">
        <v>86.571500693432284</v>
      </c>
      <c r="V9116" s="1">
        <f>0.45*2600*PS[[#This Row],[Transform File.REC_y]]</f>
        <v>128.3735912515356</v>
      </c>
      <c r="W9116" s="1">
        <f>0.45*_xlfn.XLOOKUP(PS[[#This Row],[Transform File.Year]],Graphs!$R$2:$R$41,Graphs!$S$2:$S$41)*_xlfn.XLOOKUP(PS[[#This Row],[Transform File.Year]],Graphs!$R$2:$R$41,Graphs!$T$2:$T$41)*PS[[#This Row],[Transform File.REC_y]]</f>
        <v>55.919847726439677</v>
      </c>
    </row>
    <row r="9117" spans="1:23" hidden="1" x14ac:dyDescent="0.25">
      <c r="A9117" s="1" t="s">
        <v>135</v>
      </c>
      <c r="B9117">
        <v>267</v>
      </c>
      <c r="C9117" s="1" t="s">
        <v>138</v>
      </c>
      <c r="D9117" s="1" t="s">
        <v>24</v>
      </c>
      <c r="E9117" s="1">
        <v>2056</v>
      </c>
      <c r="F9117" s="1">
        <v>56.74999960770846</v>
      </c>
      <c r="G9117" s="1">
        <v>8.7784823255948857E-2</v>
      </c>
      <c r="H9117" s="1">
        <v>1.8760405241879699E-11</v>
      </c>
      <c r="I9117" s="1">
        <v>2.7233473853740163E-10</v>
      </c>
      <c r="J9117" s="1">
        <v>0</v>
      </c>
      <c r="K9117" s="1">
        <v>210.68349660746321</v>
      </c>
      <c r="L9117" s="1">
        <v>0</v>
      </c>
      <c r="M9117" s="1">
        <v>3.4956349817322083</v>
      </c>
      <c r="N9117" s="1">
        <v>2.0185075129730242E-10</v>
      </c>
      <c r="O9117" s="1">
        <v>1.8152112612461435</v>
      </c>
      <c r="P9117" s="1">
        <v>8.0499699257358156E-8</v>
      </c>
      <c r="Q9117" s="1">
        <v>1.8548186767356927E-8</v>
      </c>
      <c r="R9117" s="1">
        <v>2612.0972290318532</v>
      </c>
      <c r="S9117" s="1">
        <v>3.0226838310815242E-9</v>
      </c>
      <c r="T9117" s="1">
        <v>1308.0078237076941</v>
      </c>
      <c r="U9117" s="1">
        <v>82.501280936070373</v>
      </c>
      <c r="V9117" s="1">
        <f>0.45*2600*PS[[#This Row],[Transform File.REC_y]]</f>
        <v>102.70824320946016</v>
      </c>
      <c r="W9117" s="1">
        <f>0.45*_xlfn.XLOOKUP(PS[[#This Row],[Transform File.Year]],Graphs!$R$2:$R$41,Graphs!$S$2:$S$41)*_xlfn.XLOOKUP(PS[[#This Row],[Transform File.Year]],Graphs!$R$2:$R$41,Graphs!$T$2:$T$41)*PS[[#This Row],[Transform File.REC_y]]</f>
        <v>43.714743206730553</v>
      </c>
    </row>
    <row r="9118" spans="1:23" hidden="1" x14ac:dyDescent="0.25">
      <c r="A9118" s="1" t="s">
        <v>135</v>
      </c>
      <c r="B9118">
        <v>267</v>
      </c>
      <c r="C9118" s="1" t="s">
        <v>138</v>
      </c>
      <c r="D9118" s="1" t="s">
        <v>24</v>
      </c>
      <c r="E9118" s="1">
        <v>2057</v>
      </c>
      <c r="F9118" s="1">
        <v>53.785804679211381</v>
      </c>
      <c r="G9118" s="1">
        <v>0.16891044628254531</v>
      </c>
      <c r="H9118" s="1">
        <v>0</v>
      </c>
      <c r="I9118" s="1">
        <v>2.2365051766493364E-10</v>
      </c>
      <c r="J9118" s="1">
        <v>0</v>
      </c>
      <c r="K9118" s="1">
        <v>207.46828483109854</v>
      </c>
      <c r="L9118" s="1">
        <v>0</v>
      </c>
      <c r="M9118" s="1">
        <v>1.6072161676693495</v>
      </c>
      <c r="N9118" s="1">
        <v>2.7915622603600498E-10</v>
      </c>
      <c r="O9118" s="1">
        <v>1.8152112612566993</v>
      </c>
      <c r="P9118" s="1">
        <v>8.1132399279001026E-8</v>
      </c>
      <c r="Q9118" s="1">
        <v>1.8829179537541273E-8</v>
      </c>
      <c r="R9118" s="1">
        <v>2731.8363323928224</v>
      </c>
      <c r="S9118" s="1">
        <v>3.0287847791038492E-9</v>
      </c>
      <c r="T9118" s="1">
        <v>1266.0796004042336</v>
      </c>
      <c r="U9118" s="1">
        <v>76.965451300011409</v>
      </c>
      <c r="V9118" s="1">
        <f>0.45*2600*PS[[#This Row],[Transform File.REC_y]]</f>
        <v>197.62522215057803</v>
      </c>
      <c r="W9118" s="1">
        <f>0.45*_xlfn.XLOOKUP(PS[[#This Row],[Transform File.Year]],Graphs!$R$2:$R$41,Graphs!$S$2:$S$41)*_xlfn.XLOOKUP(PS[[#This Row],[Transform File.Year]],Graphs!$R$2:$R$41,Graphs!$T$2:$T$41)*PS[[#This Row],[Transform File.REC_y]]</f>
        <v>82.182584156738898</v>
      </c>
    </row>
    <row r="9119" spans="1:23" hidden="1" x14ac:dyDescent="0.25">
      <c r="A9119" s="1" t="s">
        <v>135</v>
      </c>
      <c r="B9119">
        <v>267</v>
      </c>
      <c r="C9119" s="1" t="s">
        <v>138</v>
      </c>
      <c r="D9119" s="1" t="s">
        <v>24</v>
      </c>
      <c r="E9119" s="1">
        <v>2058</v>
      </c>
      <c r="F9119" s="1">
        <v>50.803375385084593</v>
      </c>
      <c r="G9119" s="1">
        <v>0.3131755373331937</v>
      </c>
      <c r="H9119" s="1">
        <v>0</v>
      </c>
      <c r="I9119" s="1">
        <v>0</v>
      </c>
      <c r="J9119" s="1">
        <v>0</v>
      </c>
      <c r="K9119" s="1">
        <v>56.390309327321816</v>
      </c>
      <c r="L9119" s="1">
        <v>0</v>
      </c>
      <c r="M9119" s="1">
        <v>1.7952065316055678E-7</v>
      </c>
      <c r="N9119" s="1">
        <v>4.1263505880340079E-10</v>
      </c>
      <c r="O9119" s="1">
        <v>1.8152112612684188</v>
      </c>
      <c r="P9119" s="1">
        <v>8.1402497184923233E-8</v>
      </c>
      <c r="Q9119" s="1">
        <v>1.9030362325254638E-8</v>
      </c>
      <c r="R9119" s="1">
        <v>2854.529686257506</v>
      </c>
      <c r="S9119" s="1">
        <v>3.0340919093534626E-9</v>
      </c>
      <c r="T9119" s="1">
        <v>1236.7809975525138</v>
      </c>
      <c r="U9119" s="1">
        <v>69.23120684593313</v>
      </c>
      <c r="V9119" s="1">
        <f>0.45*2600*PS[[#This Row],[Transform File.REC_y]]</f>
        <v>366.41537867983664</v>
      </c>
      <c r="W9119" s="1">
        <f>0.45*_xlfn.XLOOKUP(PS[[#This Row],[Transform File.Year]],Graphs!$R$2:$R$41,Graphs!$S$2:$S$41)*_xlfn.XLOOKUP(PS[[#This Row],[Transform File.Year]],Graphs!$R$2:$R$41,Graphs!$T$2:$T$41)*PS[[#This Row],[Transform File.REC_y]]</f>
        <v>148.87047606208603</v>
      </c>
    </row>
    <row r="9120" spans="1:23" hidden="1" x14ac:dyDescent="0.25">
      <c r="A9120" s="1" t="s">
        <v>135</v>
      </c>
      <c r="B9120">
        <v>267</v>
      </c>
      <c r="C9120" s="1" t="s">
        <v>138</v>
      </c>
      <c r="D9120" s="1" t="s">
        <v>24</v>
      </c>
      <c r="E9120" s="1">
        <v>2059</v>
      </c>
      <c r="F9120" s="1">
        <v>56.488841598099214</v>
      </c>
      <c r="G9120" s="1">
        <v>0.52805019484693272</v>
      </c>
      <c r="H9120" s="1">
        <v>0</v>
      </c>
      <c r="I9120" s="1">
        <v>0</v>
      </c>
      <c r="J9120" s="1">
        <v>0</v>
      </c>
      <c r="K9120" s="1">
        <v>0</v>
      </c>
      <c r="L9120" s="1">
        <v>0</v>
      </c>
      <c r="M9120" s="1">
        <v>0</v>
      </c>
      <c r="N9120" s="1">
        <v>0</v>
      </c>
      <c r="O9120" s="1">
        <v>1.8152112612807247</v>
      </c>
      <c r="P9120" s="1">
        <v>8.1623665611860211E-8</v>
      </c>
      <c r="Q9120" s="1">
        <v>1.917563603819776E-8</v>
      </c>
      <c r="R9120" s="1">
        <v>2847.065596501403</v>
      </c>
      <c r="S9120" s="1">
        <v>3.0388923099506973E-9</v>
      </c>
      <c r="T9120" s="1">
        <v>1212.5495661880746</v>
      </c>
      <c r="U9120" s="1">
        <v>58.199340164865617</v>
      </c>
      <c r="V9120" s="1">
        <f>0.45*2600*PS[[#This Row],[Transform File.REC_y]]</f>
        <v>617.81872797091125</v>
      </c>
      <c r="W9120" s="1">
        <f>0.45*_xlfn.XLOOKUP(PS[[#This Row],[Transform File.Year]],Graphs!$R$2:$R$41,Graphs!$S$2:$S$41)*_xlfn.XLOOKUP(PS[[#This Row],[Transform File.Year]],Graphs!$R$2:$R$41,Graphs!$T$2:$T$41)*PS[[#This Row],[Transform File.REC_y]]</f>
        <v>245.23152740016553</v>
      </c>
    </row>
    <row r="9121" spans="1:23" hidden="1" x14ac:dyDescent="0.25">
      <c r="A9121" s="1" t="s">
        <v>135</v>
      </c>
      <c r="B9121">
        <v>267</v>
      </c>
      <c r="C9121" s="1" t="s">
        <v>138</v>
      </c>
      <c r="D9121" s="1" t="s">
        <v>24</v>
      </c>
      <c r="E9121" s="1">
        <v>2060</v>
      </c>
      <c r="F9121" s="1">
        <v>66.57343619654435</v>
      </c>
      <c r="G9121" s="1">
        <v>0.84651629597322942</v>
      </c>
      <c r="H9121" s="1">
        <v>0</v>
      </c>
      <c r="I9121" s="1">
        <v>0</v>
      </c>
      <c r="J9121" s="1">
        <v>0</v>
      </c>
      <c r="K9121" s="1">
        <v>0</v>
      </c>
      <c r="L9121" s="1">
        <v>0</v>
      </c>
      <c r="M9121" s="1">
        <v>0</v>
      </c>
      <c r="N9121" s="1">
        <v>0</v>
      </c>
      <c r="O9121" s="1">
        <v>1.8152112612715714</v>
      </c>
      <c r="P9121" s="1">
        <v>8.1620894278471094E-8</v>
      </c>
      <c r="Q9121" s="1">
        <v>1.917563603819776E-8</v>
      </c>
      <c r="R9121" s="1">
        <v>2799.6477968915015</v>
      </c>
      <c r="S9121" s="1">
        <v>3.0388923099506973E-9</v>
      </c>
      <c r="T9121" s="1">
        <v>1185.232221303871</v>
      </c>
      <c r="U9121" s="1">
        <v>47.859279200905846</v>
      </c>
      <c r="V9121" s="1">
        <f>0.45*2600*PS[[#This Row],[Transform File.REC_y]]</f>
        <v>990.42406628867843</v>
      </c>
      <c r="W9121" s="1">
        <f>0.45*_xlfn.XLOOKUP(PS[[#This Row],[Transform File.Year]],Graphs!$R$2:$R$41,Graphs!$S$2:$S$41)*_xlfn.XLOOKUP(PS[[#This Row],[Transform File.Year]],Graphs!$R$2:$R$41,Graphs!$T$2:$T$41)*PS[[#This Row],[Transform File.REC_y]]</f>
        <v>384.06070026823022</v>
      </c>
    </row>
    <row r="9122" spans="1:23" hidden="1" x14ac:dyDescent="0.25">
      <c r="A9122" s="1" t="s">
        <v>135</v>
      </c>
      <c r="B9122">
        <v>268</v>
      </c>
      <c r="C9122" s="1" t="s">
        <v>138</v>
      </c>
      <c r="D9122" s="1" t="s">
        <v>24</v>
      </c>
      <c r="E9122" s="1">
        <v>2021</v>
      </c>
      <c r="F9122" s="1">
        <v>196.46833203568042</v>
      </c>
      <c r="G9122" s="1">
        <v>-1.244226854004529E-8</v>
      </c>
      <c r="H9122" s="1">
        <v>2.1222479864537222E-13</v>
      </c>
      <c r="I9122" s="1">
        <v>6.353999999987602</v>
      </c>
      <c r="J9122" s="1">
        <v>4.8487858252976437E-13</v>
      </c>
      <c r="K9122" s="1">
        <v>82.435000000000002</v>
      </c>
      <c r="L9122" s="1">
        <v>1.0808982850600512E-13</v>
      </c>
      <c r="M9122" s="1">
        <v>55.419999999999796</v>
      </c>
      <c r="N9122" s="1">
        <v>1.6789505062662414E-13</v>
      </c>
      <c r="O9122" s="1">
        <v>153</v>
      </c>
      <c r="P9122" s="1">
        <v>12.708</v>
      </c>
      <c r="Q9122" s="1">
        <v>49.44</v>
      </c>
      <c r="R9122" s="1">
        <v>164.87</v>
      </c>
      <c r="S9122" s="1">
        <v>78.48</v>
      </c>
      <c r="T9122" s="1">
        <v>110.84</v>
      </c>
      <c r="U9122" s="1">
        <v>11.39</v>
      </c>
      <c r="V9122" s="1">
        <f>0.45*2600*PS[[#This Row],[Transform File.REC_y]]</f>
        <v>-1.455745419185299E-5</v>
      </c>
      <c r="W9122" s="1">
        <f>0.45*_xlfn.XLOOKUP(PS[[#This Row],[Transform File.Year]],Graphs!$R$2:$R$41,Graphs!$S$2:$S$41)*_xlfn.XLOOKUP(PS[[#This Row],[Transform File.Year]],Graphs!$R$2:$R$41,Graphs!$T$2:$T$41)*PS[[#This Row],[Transform File.REC_y]]</f>
        <v>-1.1837186808310801E-5</v>
      </c>
    </row>
    <row r="9123" spans="1:23" hidden="1" x14ac:dyDescent="0.25">
      <c r="A9123" s="1" t="s">
        <v>135</v>
      </c>
      <c r="B9123">
        <v>268</v>
      </c>
      <c r="C9123" s="1" t="s">
        <v>138</v>
      </c>
      <c r="D9123" s="1" t="s">
        <v>24</v>
      </c>
      <c r="E9123" s="1">
        <v>2022</v>
      </c>
      <c r="F9123" s="1">
        <v>319.50192459815719</v>
      </c>
      <c r="G9123" s="1">
        <v>-8.8971891279559147E-9</v>
      </c>
      <c r="H9123" s="1">
        <v>2.1322874494119882E-13</v>
      </c>
      <c r="I9123" s="1">
        <v>1.2801894400767887E-11</v>
      </c>
      <c r="J9123" s="1">
        <v>5.0712961071574098E-13</v>
      </c>
      <c r="K9123" s="1">
        <v>123.65249999999999</v>
      </c>
      <c r="L9123" s="1">
        <v>1.3645866922837721E-13</v>
      </c>
      <c r="M9123" s="1">
        <v>83.129999999998986</v>
      </c>
      <c r="N9123" s="1">
        <v>3.4873559907992744E-13</v>
      </c>
      <c r="O9123" s="1">
        <v>153</v>
      </c>
      <c r="P9123" s="1">
        <v>12.708</v>
      </c>
      <c r="Q9123" s="1">
        <v>49.44</v>
      </c>
      <c r="R9123" s="1">
        <v>247.30500000000001</v>
      </c>
      <c r="S9123" s="1">
        <v>78.48</v>
      </c>
      <c r="T9123" s="1">
        <v>166.25999999999979</v>
      </c>
      <c r="U9123" s="1">
        <v>11.390000000000169</v>
      </c>
      <c r="V9123" s="1">
        <f>0.45*2600*PS[[#This Row],[Transform File.REC_y]]</f>
        <v>-1.0409711279708421E-5</v>
      </c>
      <c r="W9123" s="1">
        <f>0.45*_xlfn.XLOOKUP(PS[[#This Row],[Transform File.Year]],Graphs!$R$2:$R$41,Graphs!$S$2:$S$41)*_xlfn.XLOOKUP(PS[[#This Row],[Transform File.Year]],Graphs!$R$2:$R$41,Graphs!$T$2:$T$41)*PS[[#This Row],[Transform File.REC_y]]</f>
        <v>-8.6139129582660493E-6</v>
      </c>
    </row>
    <row r="9124" spans="1:23" hidden="1" x14ac:dyDescent="0.25">
      <c r="A9124" s="1" t="s">
        <v>135</v>
      </c>
      <c r="B9124">
        <v>268</v>
      </c>
      <c r="C9124" s="1" t="s">
        <v>138</v>
      </c>
      <c r="D9124" s="1" t="s">
        <v>24</v>
      </c>
      <c r="E9124" s="1">
        <v>2023</v>
      </c>
      <c r="F9124" s="1">
        <v>117.89350484799893</v>
      </c>
      <c r="G9124" s="1">
        <v>2.8159540018688815E-7</v>
      </c>
      <c r="H9124" s="1">
        <v>2.1714387354937101E-13</v>
      </c>
      <c r="I9124" s="1">
        <v>5.6908603227476906E-12</v>
      </c>
      <c r="J9124" s="1">
        <v>5.2982422729827112E-13</v>
      </c>
      <c r="K9124" s="1">
        <v>185.47874999999993</v>
      </c>
      <c r="L9124" s="1">
        <v>9.0177701168144431E-14</v>
      </c>
      <c r="M9124" s="1">
        <v>67.414031251643948</v>
      </c>
      <c r="N9124" s="1">
        <v>1.5467579570510893E-13</v>
      </c>
      <c r="O9124" s="1">
        <v>145.35</v>
      </c>
      <c r="P9124" s="1">
        <v>18.355999999987603</v>
      </c>
      <c r="Q9124" s="1">
        <v>46.144000000000005</v>
      </c>
      <c r="R9124" s="1">
        <v>359.96616666666665</v>
      </c>
      <c r="S9124" s="1">
        <v>74.555999999999997</v>
      </c>
      <c r="T9124" s="1">
        <v>242.00066666666547</v>
      </c>
      <c r="U9124" s="1">
        <v>10.251000000000516</v>
      </c>
      <c r="V9124" s="1">
        <f>0.45*2600*PS[[#This Row],[Transform File.REC_y]]</f>
        <v>3.2946661821865915E-4</v>
      </c>
      <c r="W9124" s="1">
        <f>0.45*_xlfn.XLOOKUP(PS[[#This Row],[Transform File.Year]],Graphs!$R$2:$R$41,Graphs!$S$2:$S$41)*_xlfn.XLOOKUP(PS[[#This Row],[Transform File.Year]],Graphs!$R$2:$R$41,Graphs!$T$2:$T$41)*PS[[#This Row],[Transform File.REC_y]]</f>
        <v>2.7735836509988079E-4</v>
      </c>
    </row>
    <row r="9125" spans="1:23" hidden="1" x14ac:dyDescent="0.25">
      <c r="A9125" s="1" t="s">
        <v>135</v>
      </c>
      <c r="B9125">
        <v>268</v>
      </c>
      <c r="C9125" s="1" t="s">
        <v>138</v>
      </c>
      <c r="D9125" s="1" t="s">
        <v>24</v>
      </c>
      <c r="E9125" s="1">
        <v>2024</v>
      </c>
      <c r="F9125" s="1">
        <v>92.140789324261604</v>
      </c>
      <c r="G9125" s="1">
        <v>1.7888248909436843E-8</v>
      </c>
      <c r="H9125" s="1">
        <v>2.7617343896363752E-13</v>
      </c>
      <c r="I9125" s="1">
        <v>6.3979052640352996E-12</v>
      </c>
      <c r="J9125" s="1">
        <v>6.8031535193060786E-13</v>
      </c>
      <c r="K9125" s="1">
        <v>144.03742541331198</v>
      </c>
      <c r="L9125" s="1">
        <v>1.2168143651115764E-13</v>
      </c>
      <c r="M9125" s="1">
        <v>13.066437085465671</v>
      </c>
      <c r="N9125" s="1">
        <v>1.8266603534235855E-13</v>
      </c>
      <c r="O9125" s="1">
        <v>137.70000000000022</v>
      </c>
      <c r="P9125" s="1">
        <v>17.650000000000404</v>
      </c>
      <c r="Q9125" s="1">
        <v>42.848000000000006</v>
      </c>
      <c r="R9125" s="1">
        <v>534.4535833333332</v>
      </c>
      <c r="S9125" s="1">
        <v>70.632000000000005</v>
      </c>
      <c r="T9125" s="1">
        <v>302.02536458497605</v>
      </c>
      <c r="U9125" s="1">
        <v>9.1120000000006716</v>
      </c>
      <c r="V9125" s="1">
        <f>0.45*2600*PS[[#This Row],[Transform File.REC_y]]</f>
        <v>2.0929251224041108E-5</v>
      </c>
      <c r="W9125" s="1">
        <f>0.45*_xlfn.XLOOKUP(PS[[#This Row],[Transform File.Year]],Graphs!$R$2:$R$41,Graphs!$S$2:$S$41)*_xlfn.XLOOKUP(PS[[#This Row],[Transform File.Year]],Graphs!$R$2:$R$41,Graphs!$T$2:$T$41)*PS[[#This Row],[Transform File.REC_y]]</f>
        <v>1.739755111595796E-5</v>
      </c>
    </row>
    <row r="9126" spans="1:23" hidden="1" x14ac:dyDescent="0.25">
      <c r="A9126" s="1" t="s">
        <v>135</v>
      </c>
      <c r="B9126">
        <v>268</v>
      </c>
      <c r="C9126" s="1" t="s">
        <v>138</v>
      </c>
      <c r="D9126" s="1" t="s">
        <v>24</v>
      </c>
      <c r="E9126" s="1">
        <v>2025</v>
      </c>
      <c r="F9126" s="1">
        <v>79.546489193250409</v>
      </c>
      <c r="G9126" s="1">
        <v>1.1061287427490987E-9</v>
      </c>
      <c r="H9126" s="1">
        <v>3.6557247884790067E-13</v>
      </c>
      <c r="I9126" s="1">
        <v>7.2082633452022758E-12</v>
      </c>
      <c r="J9126" s="1">
        <v>9.0679372662952293E-13</v>
      </c>
      <c r="K9126" s="1">
        <v>88.58714089261251</v>
      </c>
      <c r="L9126" s="1">
        <v>1.5346369967294069E-13</v>
      </c>
      <c r="M9126" s="1">
        <v>38.710139560117085</v>
      </c>
      <c r="N9126" s="1">
        <v>2.567890658789989E-13</v>
      </c>
      <c r="O9126" s="1">
        <v>130.05000000000044</v>
      </c>
      <c r="P9126" s="1">
        <v>16.944000000006096</v>
      </c>
      <c r="Q9126" s="1">
        <v>39.552</v>
      </c>
      <c r="R9126" s="1">
        <v>667.49967541331193</v>
      </c>
      <c r="S9126" s="1">
        <v>66.707999999999998</v>
      </c>
      <c r="T9126" s="1">
        <v>307.70246833710843</v>
      </c>
      <c r="U9126" s="1">
        <v>7.9730000000008525</v>
      </c>
      <c r="V9126" s="1">
        <f>0.45*2600*PS[[#This Row],[Transform File.REC_y]]</f>
        <v>1.2941706290164455E-6</v>
      </c>
      <c r="W9126" s="1">
        <f>0.45*_xlfn.XLOOKUP(PS[[#This Row],[Transform File.Year]],Graphs!$R$2:$R$41,Graphs!$S$2:$S$41)*_xlfn.XLOOKUP(PS[[#This Row],[Transform File.Year]],Graphs!$R$2:$R$41,Graphs!$T$2:$T$41)*PS[[#This Row],[Transform File.REC_y]]</f>
        <v>1.0619608228938507E-6</v>
      </c>
    </row>
    <row r="9127" spans="1:23" hidden="1" x14ac:dyDescent="0.25">
      <c r="A9127" s="1" t="s">
        <v>135</v>
      </c>
      <c r="B9127">
        <v>268</v>
      </c>
      <c r="C9127" s="1" t="s">
        <v>138</v>
      </c>
      <c r="D9127" s="1" t="s">
        <v>24</v>
      </c>
      <c r="E9127" s="1">
        <v>2026</v>
      </c>
      <c r="F9127" s="1">
        <v>80.985337134415175</v>
      </c>
      <c r="G9127" s="1">
        <v>-6.1901671083848272E-10</v>
      </c>
      <c r="H9127" s="1">
        <v>5.1690755183759008E-13</v>
      </c>
      <c r="I9127" s="1">
        <v>8.1136823918681599E-12</v>
      </c>
      <c r="J9127" s="1">
        <v>1.2880396477344432E-12</v>
      </c>
      <c r="K9127" s="1">
        <v>72.781266325484665</v>
      </c>
      <c r="L9127" s="1">
        <v>1.9392883430485484E-13</v>
      </c>
      <c r="M9127" s="1">
        <v>45.403901961546573</v>
      </c>
      <c r="N9127" s="1">
        <v>4.2721706176760042E-13</v>
      </c>
      <c r="O9127" s="1">
        <v>122.40000000000065</v>
      </c>
      <c r="P9127" s="1">
        <v>16.238000000012491</v>
      </c>
      <c r="Q9127" s="1">
        <v>36.255999999999993</v>
      </c>
      <c r="R9127" s="1">
        <v>745.09548297259107</v>
      </c>
      <c r="S9127" s="1">
        <v>62.784000000000006</v>
      </c>
      <c r="T9127" s="1">
        <v>339.02327456389213</v>
      </c>
      <c r="U9127" s="1">
        <v>6.8340000000011099</v>
      </c>
      <c r="V9127" s="1">
        <f>0.45*2600*PS[[#This Row],[Transform File.REC_y]]</f>
        <v>-7.2424955168102482E-7</v>
      </c>
      <c r="W9127" s="1">
        <f>0.45*_xlfn.XLOOKUP(PS[[#This Row],[Transform File.Year]],Graphs!$R$2:$R$41,Graphs!$S$2:$S$41)*_xlfn.XLOOKUP(PS[[#This Row],[Transform File.Year]],Graphs!$R$2:$R$41,Graphs!$T$2:$T$41)*PS[[#This Row],[Transform File.REC_y]]</f>
        <v>-5.8650221300172085E-7</v>
      </c>
    </row>
    <row r="9128" spans="1:23" hidden="1" x14ac:dyDescent="0.25">
      <c r="A9128" s="1" t="s">
        <v>135</v>
      </c>
      <c r="B9128">
        <v>268</v>
      </c>
      <c r="C9128" s="1" t="s">
        <v>138</v>
      </c>
      <c r="D9128" s="1" t="s">
        <v>24</v>
      </c>
      <c r="E9128" s="1">
        <v>2027</v>
      </c>
      <c r="F9128" s="1">
        <v>81.244907016612501</v>
      </c>
      <c r="G9128" s="1">
        <v>-1.7490002345668009E-9</v>
      </c>
      <c r="H9128" s="1">
        <v>7.631369448035825E-13</v>
      </c>
      <c r="I9128" s="1">
        <v>9.118904917220777E-12</v>
      </c>
      <c r="J9128" s="1">
        <v>2.0425469498092431E-12</v>
      </c>
      <c r="K9128" s="1">
        <v>71.095647424458463</v>
      </c>
      <c r="L9128" s="1">
        <v>3.2099793384003918E-13</v>
      </c>
      <c r="M9128" s="1">
        <v>31.019254469557634</v>
      </c>
      <c r="N9128" s="1">
        <v>1.2168222237736041E-11</v>
      </c>
      <c r="O9128" s="1">
        <v>114.75000000000092</v>
      </c>
      <c r="P9128" s="1">
        <v>15.5320000000197</v>
      </c>
      <c r="Q9128" s="1">
        <v>32.96</v>
      </c>
      <c r="R9128" s="1">
        <v>806.88541596474238</v>
      </c>
      <c r="S9128" s="1">
        <v>58.86</v>
      </c>
      <c r="T9128" s="1">
        <v>377.03784319210536</v>
      </c>
      <c r="U9128" s="1">
        <v>5.6950000000015386</v>
      </c>
      <c r="V9128" s="1">
        <f>0.45*2600*PS[[#This Row],[Transform File.REC_y]]</f>
        <v>-2.0463302744431572E-6</v>
      </c>
      <c r="W9128" s="1">
        <f>0.45*_xlfn.XLOOKUP(PS[[#This Row],[Transform File.Year]],Graphs!$R$2:$R$41,Graphs!$S$2:$S$41)*_xlfn.XLOOKUP(PS[[#This Row],[Transform File.Year]],Graphs!$R$2:$R$41,Graphs!$T$2:$T$41)*PS[[#This Row],[Transform File.REC_y]]</f>
        <v>-1.6349608250315923E-6</v>
      </c>
    </row>
    <row r="9129" spans="1:23" hidden="1" x14ac:dyDescent="0.25">
      <c r="A9129" s="1" t="s">
        <v>135</v>
      </c>
      <c r="B9129">
        <v>268</v>
      </c>
      <c r="C9129" s="1" t="s">
        <v>138</v>
      </c>
      <c r="D9129" s="1" t="s">
        <v>24</v>
      </c>
      <c r="E9129" s="1">
        <v>2028</v>
      </c>
      <c r="F9129" s="1">
        <v>81.471777629906157</v>
      </c>
      <c r="G9129" s="1">
        <v>-1.0825217457472182E-9</v>
      </c>
      <c r="H9129" s="1">
        <v>1.1849674554434423E-12</v>
      </c>
      <c r="I9129" s="1">
        <v>1.0179582752859819E-11</v>
      </c>
      <c r="J9129" s="1">
        <v>4.336868867212467E-12</v>
      </c>
      <c r="K9129" s="1">
        <v>97.239188391866605</v>
      </c>
      <c r="L9129" s="1">
        <v>4.1457158111569041E-13</v>
      </c>
      <c r="M9129" s="1">
        <v>24.20499277858406</v>
      </c>
      <c r="N9129" s="1">
        <v>1.6280868695259143</v>
      </c>
      <c r="O9129" s="1">
        <v>107.10000000000127</v>
      </c>
      <c r="P9129" s="1">
        <v>14.826000000027815</v>
      </c>
      <c r="Q9129" s="1">
        <v>29.664000000000001</v>
      </c>
      <c r="R9129" s="1">
        <v>866.98973005586754</v>
      </c>
      <c r="S9129" s="1">
        <v>54.935999999999993</v>
      </c>
      <c r="T9129" s="1">
        <v>400.66776432832967</v>
      </c>
      <c r="U9129" s="1">
        <v>4.5560000000137064</v>
      </c>
      <c r="V9129" s="1">
        <f>0.45*2600*PS[[#This Row],[Transform File.REC_y]]</f>
        <v>-1.2665504425242453E-6</v>
      </c>
      <c r="W9129" s="1">
        <f>0.45*_xlfn.XLOOKUP(PS[[#This Row],[Transform File.Year]],Graphs!$R$2:$R$41,Graphs!$S$2:$S$41)*_xlfn.XLOOKUP(PS[[#This Row],[Transform File.Year]],Graphs!$R$2:$R$41,Graphs!$T$2:$T$41)*PS[[#This Row],[Transform File.REC_y]]</f>
        <v>-9.9814507955423501E-7</v>
      </c>
    </row>
    <row r="9130" spans="1:23" hidden="1" x14ac:dyDescent="0.25">
      <c r="A9130" s="1" t="s">
        <v>135</v>
      </c>
      <c r="B9130">
        <v>268</v>
      </c>
      <c r="C9130" s="1" t="s">
        <v>138</v>
      </c>
      <c r="D9130" s="1" t="s">
        <v>24</v>
      </c>
      <c r="E9130" s="1">
        <v>2029</v>
      </c>
      <c r="F9130" s="1">
        <v>82.888880581944122</v>
      </c>
      <c r="G9130" s="1">
        <v>-7.2327307708049983E-10</v>
      </c>
      <c r="H9130" s="1">
        <v>1.9702161431797063E-12</v>
      </c>
      <c r="I9130" s="1">
        <v>1.1132840650429256E-11</v>
      </c>
      <c r="J9130" s="1">
        <v>1.8790107671321404E-9</v>
      </c>
      <c r="K9130" s="1">
        <v>106.17593655872844</v>
      </c>
      <c r="L9130" s="1">
        <v>5.8928955916315135E-13</v>
      </c>
      <c r="M9130" s="1">
        <v>30.580084189889892</v>
      </c>
      <c r="N9130" s="1">
        <v>3.0920434347677328</v>
      </c>
      <c r="O9130" s="1">
        <v>99.450000000001808</v>
      </c>
      <c r="P9130" s="1">
        <v>14.120000000036935</v>
      </c>
      <c r="Q9130" s="1">
        <v>26.368000000000485</v>
      </c>
      <c r="R9130" s="1">
        <v>953.23758511440076</v>
      </c>
      <c r="S9130" s="1">
        <v>51.012</v>
      </c>
      <c r="T9130" s="1">
        <v>417.4834237735804</v>
      </c>
      <c r="U9130" s="1">
        <v>5.0450868695396203</v>
      </c>
      <c r="V9130" s="1">
        <f>0.45*2600*PS[[#This Row],[Transform File.REC_y]]</f>
        <v>-8.4622950018418479E-7</v>
      </c>
      <c r="W9130" s="1">
        <f>0.45*_xlfn.XLOOKUP(PS[[#This Row],[Transform File.Year]],Graphs!$R$2:$R$41,Graphs!$S$2:$S$41)*_xlfn.XLOOKUP(PS[[#This Row],[Transform File.Year]],Graphs!$R$2:$R$41,Graphs!$T$2:$T$41)*PS[[#This Row],[Transform File.REC_y]]</f>
        <v>-6.5764527401652156E-7</v>
      </c>
    </row>
    <row r="9131" spans="1:23" hidden="1" x14ac:dyDescent="0.25">
      <c r="A9131" s="1" t="s">
        <v>135</v>
      </c>
      <c r="B9131">
        <v>268</v>
      </c>
      <c r="C9131" s="1" t="s">
        <v>138</v>
      </c>
      <c r="D9131" s="1" t="s">
        <v>24</v>
      </c>
      <c r="E9131" s="1">
        <v>2030</v>
      </c>
      <c r="F9131" s="1">
        <v>84.517478548886885</v>
      </c>
      <c r="G9131" s="1">
        <v>-1.3342340647969643E-3</v>
      </c>
      <c r="H9131" s="1">
        <v>3.3409197521097639E-12</v>
      </c>
      <c r="I9131" s="1">
        <v>1.219110756315106E-11</v>
      </c>
      <c r="J9131" s="1">
        <v>2.0339930374329846E-10</v>
      </c>
      <c r="K9131" s="1">
        <v>94.885583457747444</v>
      </c>
      <c r="L9131" s="1">
        <v>1.7874298334581218E-12</v>
      </c>
      <c r="M9131" s="1">
        <v>6.6046602058211838E-11</v>
      </c>
      <c r="N9131" s="1">
        <v>4.0685651521519395</v>
      </c>
      <c r="O9131" s="1">
        <v>91.800000000002555</v>
      </c>
      <c r="P9131" s="1">
        <v>13.414000000047112</v>
      </c>
      <c r="Q9131" s="1">
        <v>23.072000000000994</v>
      </c>
      <c r="R9131" s="1">
        <v>1048.4221883397959</v>
      </c>
      <c r="S9131" s="1">
        <v>47.088000000000001</v>
      </c>
      <c r="T9131" s="1">
        <v>440.67417463013692</v>
      </c>
      <c r="U9131" s="1">
        <v>6.9981303043073542</v>
      </c>
      <c r="V9131" s="1">
        <f>0.45*2600*PS[[#This Row],[Transform File.REC_y]]</f>
        <v>-1.5610538558124483</v>
      </c>
      <c r="W9131" s="1">
        <f>0.45*_xlfn.XLOOKUP(PS[[#This Row],[Transform File.Year]],Graphs!$R$2:$R$41,Graphs!$S$2:$S$41)*_xlfn.XLOOKUP(PS[[#This Row],[Transform File.Year]],Graphs!$R$2:$R$41,Graphs!$T$2:$T$41)*PS[[#This Row],[Transform File.REC_y]]</f>
        <v>-1.1960515224568078</v>
      </c>
    </row>
    <row r="9132" spans="1:23" hidden="1" x14ac:dyDescent="0.25">
      <c r="A9132" s="1" t="s">
        <v>135</v>
      </c>
      <c r="B9132">
        <v>268</v>
      </c>
      <c r="C9132" s="1" t="s">
        <v>138</v>
      </c>
      <c r="D9132" s="1" t="s">
        <v>24</v>
      </c>
      <c r="E9132" s="1">
        <v>2031</v>
      </c>
      <c r="F9132" s="1">
        <v>85.958207551695267</v>
      </c>
      <c r="G9132" s="1">
        <v>-1.1278860632769935E-2</v>
      </c>
      <c r="H9132" s="1">
        <v>5.7520308441204977E-12</v>
      </c>
      <c r="I9132" s="1">
        <v>1.3530204010394447E-11</v>
      </c>
      <c r="J9132" s="1">
        <v>1.1988357237788472E-10</v>
      </c>
      <c r="K9132" s="1">
        <v>88.217817919358652</v>
      </c>
      <c r="L9132" s="1">
        <v>7.5268684424455716E-12</v>
      </c>
      <c r="M9132" s="1">
        <v>2.5689963212932422E-11</v>
      </c>
      <c r="N9132" s="1">
        <v>5.5333477282275929</v>
      </c>
      <c r="O9132" s="1">
        <v>84.150000000003772</v>
      </c>
      <c r="P9132" s="1">
        <v>12.708000000058245</v>
      </c>
      <c r="Q9132" s="1">
        <v>19.77600000000152</v>
      </c>
      <c r="R9132" s="1">
        <v>1132.3164384642103</v>
      </c>
      <c r="S9132" s="1">
        <v>43.164000000000108</v>
      </c>
      <c r="T9132" s="1">
        <v>433.28484129686967</v>
      </c>
      <c r="U9132" s="1">
        <v>9.9276954564592934</v>
      </c>
      <c r="V9132" s="1">
        <f>0.45*2600*PS[[#This Row],[Transform File.REC_y]]</f>
        <v>-13.196266940340823</v>
      </c>
      <c r="W9132" s="1">
        <f>0.45*_xlfn.XLOOKUP(PS[[#This Row],[Transform File.Year]],Graphs!$R$2:$R$41,Graphs!$S$2:$S$41)*_xlfn.XLOOKUP(PS[[#This Row],[Transform File.Year]],Graphs!$R$2:$R$41,Graphs!$T$2:$T$41)*PS[[#This Row],[Transform File.REC_y]]</f>
        <v>-9.8910121349238622</v>
      </c>
    </row>
    <row r="9133" spans="1:23" hidden="1" x14ac:dyDescent="0.25">
      <c r="A9133" s="1" t="s">
        <v>135</v>
      </c>
      <c r="B9133">
        <v>268</v>
      </c>
      <c r="C9133" s="1" t="s">
        <v>138</v>
      </c>
      <c r="D9133" s="1" t="s">
        <v>24</v>
      </c>
      <c r="E9133" s="1">
        <v>2032</v>
      </c>
      <c r="F9133" s="1">
        <v>87.798380736444727</v>
      </c>
      <c r="G9133" s="1">
        <v>-5.1646042490760581E-3</v>
      </c>
      <c r="H9133" s="1">
        <v>9.069811570305646E-12</v>
      </c>
      <c r="I9133" s="1">
        <v>1.5003275465722806E-11</v>
      </c>
      <c r="J9133" s="1">
        <v>2.2466898419286377E-10</v>
      </c>
      <c r="K9133" s="1">
        <v>83.386366810375534</v>
      </c>
      <c r="L9133" s="1">
        <v>7.0192874458045313E-10</v>
      </c>
      <c r="M9133" s="1">
        <v>8.2575738057787764E-11</v>
      </c>
      <c r="N9133" s="1">
        <v>7.7305215923402821</v>
      </c>
      <c r="O9133" s="1">
        <v>76.500000000005713</v>
      </c>
      <c r="P9133" s="1">
        <v>12.002000000070435</v>
      </c>
      <c r="Q9133" s="1">
        <v>16.480000000002203</v>
      </c>
      <c r="R9133" s="1">
        <v>1209.5429230502355</v>
      </c>
      <c r="S9133" s="1">
        <v>39.240000000000244</v>
      </c>
      <c r="T9133" s="1">
        <v>425.89550796356201</v>
      </c>
      <c r="U9133" s="1">
        <v>14.322043184686887</v>
      </c>
      <c r="V9133" s="1">
        <f>0.45*2600*PS[[#This Row],[Transform File.REC_y]]</f>
        <v>-6.0425869714189879</v>
      </c>
      <c r="W9133" s="1">
        <f>0.45*_xlfn.XLOOKUP(PS[[#This Row],[Transform File.Year]],Graphs!$R$2:$R$41,Graphs!$S$2:$S$41)*_xlfn.XLOOKUP(PS[[#This Row],[Transform File.Year]],Graphs!$R$2:$R$41,Graphs!$T$2:$T$41)*PS[[#This Row],[Transform File.REC_y]]</f>
        <v>-4.4304249506547215</v>
      </c>
    </row>
    <row r="9134" spans="1:23" hidden="1" x14ac:dyDescent="0.25">
      <c r="A9134" s="1" t="s">
        <v>135</v>
      </c>
      <c r="B9134">
        <v>268</v>
      </c>
      <c r="C9134" s="1" t="s">
        <v>138</v>
      </c>
      <c r="D9134" s="1" t="s">
        <v>24</v>
      </c>
      <c r="E9134" s="1">
        <v>2033</v>
      </c>
      <c r="F9134" s="1">
        <v>88.684386036414821</v>
      </c>
      <c r="G9134" s="1">
        <v>-1.2892105951788154E-2</v>
      </c>
      <c r="H9134" s="1">
        <v>4.1566113597469833E-11</v>
      </c>
      <c r="I9134" s="1">
        <v>1.6757158342606141E-11</v>
      </c>
      <c r="J9134" s="1">
        <v>3.3504329580993142E-10</v>
      </c>
      <c r="K9134" s="1">
        <v>65.441854637597899</v>
      </c>
      <c r="L9134" s="1">
        <v>6.7822609438626975E-11</v>
      </c>
      <c r="M9134" s="1">
        <v>25.110476910286422</v>
      </c>
      <c r="N9134" s="1">
        <v>11.026282388508207</v>
      </c>
      <c r="O9134" s="1">
        <v>68.850000000009075</v>
      </c>
      <c r="P9134" s="1">
        <v>11.296000000083966</v>
      </c>
      <c r="Q9134" s="1">
        <v>13.18400000000311</v>
      </c>
      <c r="R9134" s="1">
        <v>1281.9379565272777</v>
      </c>
      <c r="S9134" s="1">
        <v>35.316000000000336</v>
      </c>
      <c r="T9134" s="1">
        <v>418.50617463031131</v>
      </c>
      <c r="U9134" s="1">
        <v>22.052564777027168</v>
      </c>
      <c r="V9134" s="1">
        <f>0.45*2600*PS[[#This Row],[Transform File.REC_y]]</f>
        <v>-15.083763963592141</v>
      </c>
      <c r="W9134" s="1">
        <f>0.45*_xlfn.XLOOKUP(PS[[#This Row],[Transform File.Year]],Graphs!$R$2:$R$41,Graphs!$S$2:$S$41)*_xlfn.XLOOKUP(PS[[#This Row],[Transform File.Year]],Graphs!$R$2:$R$41,Graphs!$T$2:$T$41)*PS[[#This Row],[Transform File.REC_y]]</f>
        <v>-10.817841037180806</v>
      </c>
    </row>
    <row r="9135" spans="1:23" hidden="1" x14ac:dyDescent="0.25">
      <c r="A9135" s="1" t="s">
        <v>135</v>
      </c>
      <c r="B9135">
        <v>268</v>
      </c>
      <c r="C9135" s="1" t="s">
        <v>138</v>
      </c>
      <c r="D9135" s="1" t="s">
        <v>24</v>
      </c>
      <c r="E9135" s="1">
        <v>2034</v>
      </c>
      <c r="F9135" s="1">
        <v>90.027330223873435</v>
      </c>
      <c r="G9135" s="1">
        <v>-2.2785191380166416E-3</v>
      </c>
      <c r="H9135" s="1">
        <v>2.066259977552654</v>
      </c>
      <c r="I9135" s="1">
        <v>1.9129650897353246E-11</v>
      </c>
      <c r="J9135" s="1">
        <v>1.916577361036654E-10</v>
      </c>
      <c r="K9135" s="1">
        <v>47.582723106931091</v>
      </c>
      <c r="L9135" s="1">
        <v>6.7810916504472002E-11</v>
      </c>
      <c r="M9135" s="1">
        <v>61.799872259652659</v>
      </c>
      <c r="N9135" s="1">
        <v>10.474329154465401</v>
      </c>
      <c r="O9135" s="1">
        <v>61.200000000014818</v>
      </c>
      <c r="P9135" s="1">
        <v>10.59000000009897</v>
      </c>
      <c r="Q9135" s="1">
        <v>9.8880000000043964</v>
      </c>
      <c r="R9135" s="1">
        <v>1336.3884778315423</v>
      </c>
      <c r="S9135" s="1">
        <v>31.392000000000458</v>
      </c>
      <c r="T9135" s="1">
        <v>436.22731820726437</v>
      </c>
      <c r="U9135" s="1">
        <v>33.078847165535379</v>
      </c>
      <c r="V9135" s="1">
        <f>0.45*2600*PS[[#This Row],[Transform File.REC_y]]</f>
        <v>-2.6658673914794706</v>
      </c>
      <c r="W9135" s="1">
        <f>0.45*_xlfn.XLOOKUP(PS[[#This Row],[Transform File.Year]],Graphs!$R$2:$R$41,Graphs!$S$2:$S$41)*_xlfn.XLOOKUP(PS[[#This Row],[Transform File.Year]],Graphs!$R$2:$R$41,Graphs!$T$2:$T$41)*PS[[#This Row],[Transform File.REC_y]]</f>
        <v>-1.870052192714414</v>
      </c>
    </row>
    <row r="9136" spans="1:23" hidden="1" x14ac:dyDescent="0.25">
      <c r="A9136" s="1" t="s">
        <v>135</v>
      </c>
      <c r="B9136">
        <v>268</v>
      </c>
      <c r="C9136" s="1" t="s">
        <v>138</v>
      </c>
      <c r="D9136" s="1" t="s">
        <v>24</v>
      </c>
      <c r="E9136" s="1">
        <v>2035</v>
      </c>
      <c r="F9136" s="1">
        <v>90.238842524948424</v>
      </c>
      <c r="G9136" s="1">
        <v>2.0111045729071457E-5</v>
      </c>
      <c r="H9136" s="1">
        <v>1.9175993620538164E-11</v>
      </c>
      <c r="I9136" s="1">
        <v>2.039470997807378E-11</v>
      </c>
      <c r="J9136" s="1">
        <v>1.4030616865018724E-10</v>
      </c>
      <c r="K9136" s="1">
        <v>54.036629581731127</v>
      </c>
      <c r="L9136" s="1">
        <v>9.6068185337737162E-11</v>
      </c>
      <c r="M9136" s="1">
        <v>56.751001115673219</v>
      </c>
      <c r="N9136" s="1">
        <v>11.715261718507005</v>
      </c>
      <c r="O9136" s="1">
        <v>53.550000000023878</v>
      </c>
      <c r="P9136" s="1">
        <v>9.8840000001157264</v>
      </c>
      <c r="Q9136" s="1">
        <v>6.5920000000064398</v>
      </c>
      <c r="R9136" s="1">
        <v>1372.9798676051403</v>
      </c>
      <c r="S9136" s="1">
        <v>27.468000000000607</v>
      </c>
      <c r="T9136" s="1">
        <v>490.63785713358368</v>
      </c>
      <c r="U9136" s="1">
        <v>43.55317632000078</v>
      </c>
      <c r="V9136" s="1">
        <f>0.45*2600*PS[[#This Row],[Transform File.REC_y]]</f>
        <v>2.3529923503013604E-2</v>
      </c>
      <c r="W9136" s="1">
        <f>0.45*_xlfn.XLOOKUP(PS[[#This Row],[Transform File.Year]],Graphs!$R$2:$R$41,Graphs!$S$2:$S$41)*_xlfn.XLOOKUP(PS[[#This Row],[Transform File.Year]],Graphs!$R$2:$R$41,Graphs!$T$2:$T$41)*PS[[#This Row],[Transform File.REC_y]]</f>
        <v>1.6143447924555774E-2</v>
      </c>
    </row>
    <row r="9137" spans="1:23" hidden="1" x14ac:dyDescent="0.25">
      <c r="A9137" s="1" t="s">
        <v>135</v>
      </c>
      <c r="B9137">
        <v>268</v>
      </c>
      <c r="C9137" s="1" t="s">
        <v>138</v>
      </c>
      <c r="D9137" s="1" t="s">
        <v>24</v>
      </c>
      <c r="E9137" s="1">
        <v>2036</v>
      </c>
      <c r="F9137" s="1">
        <v>92.901044713902706</v>
      </c>
      <c r="G9137" s="1">
        <v>1.365566226254949E-2</v>
      </c>
      <c r="H9137" s="1">
        <v>8.3329258599202278E-12</v>
      </c>
      <c r="I9137" s="1">
        <v>2.0012869912919369E-11</v>
      </c>
      <c r="J9137" s="1">
        <v>1.3256474506706672E-10</v>
      </c>
      <c r="K9137" s="1">
        <v>5.0649970166451897E-13</v>
      </c>
      <c r="L9137" s="1">
        <v>1.0874642130802674E-10</v>
      </c>
      <c r="M9137" s="1">
        <v>90.471322615849729</v>
      </c>
      <c r="N9137" s="1">
        <v>13.84313657038806</v>
      </c>
      <c r="O9137" s="1">
        <v>45.900000000065447</v>
      </c>
      <c r="P9137" s="1">
        <v>9.1780000001348565</v>
      </c>
      <c r="Q9137" s="1">
        <v>3.2960000000107765</v>
      </c>
      <c r="R9137" s="1">
        <v>1416.0251638535381</v>
      </c>
      <c r="S9137" s="1">
        <v>23.544000000000803</v>
      </c>
      <c r="T9137" s="1">
        <v>539.99952491592353</v>
      </c>
      <c r="U9137" s="1">
        <v>55.268438038507782</v>
      </c>
      <c r="V9137" s="1">
        <f>0.45*2600*PS[[#This Row],[Transform File.REC_y]]</f>
        <v>15.977124847182903</v>
      </c>
      <c r="W9137" s="1">
        <f>0.45*_xlfn.XLOOKUP(PS[[#This Row],[Transform File.Year]],Graphs!$R$2:$R$41,Graphs!$S$2:$S$41)*_xlfn.XLOOKUP(PS[[#This Row],[Transform File.Year]],Graphs!$R$2:$R$41,Graphs!$T$2:$T$41)*PS[[#This Row],[Transform File.REC_y]]</f>
        <v>10.720415866161082</v>
      </c>
    </row>
    <row r="9138" spans="1:23" hidden="1" x14ac:dyDescent="0.25">
      <c r="A9138" s="1" t="s">
        <v>135</v>
      </c>
      <c r="B9138">
        <v>268</v>
      </c>
      <c r="C9138" s="1" t="s">
        <v>138</v>
      </c>
      <c r="D9138" s="1" t="s">
        <v>24</v>
      </c>
      <c r="E9138" s="1">
        <v>2037</v>
      </c>
      <c r="F9138" s="1">
        <v>104.53405647810195</v>
      </c>
      <c r="G9138" s="1">
        <v>1.2571920224603173E-5</v>
      </c>
      <c r="H9138" s="1">
        <v>1.0719534995360589E-11</v>
      </c>
      <c r="I9138" s="1">
        <v>2.3631547914500998E-11</v>
      </c>
      <c r="J9138" s="1">
        <v>1.2271943299389245E-10</v>
      </c>
      <c r="K9138" s="1">
        <v>29.809302072297847</v>
      </c>
      <c r="L9138" s="1">
        <v>1.4368066193752925E-10</v>
      </c>
      <c r="M9138" s="1">
        <v>60.706762138697279</v>
      </c>
      <c r="N9138" s="1">
        <v>11.11038079892287</v>
      </c>
      <c r="O9138" s="1">
        <v>40.316259977618103</v>
      </c>
      <c r="P9138" s="1">
        <v>8.4720000001552513</v>
      </c>
      <c r="Q9138" s="1">
        <v>1.8897871640960004E-9</v>
      </c>
      <c r="R9138" s="1">
        <v>1405.0338305202051</v>
      </c>
      <c r="S9138" s="1">
        <v>19.620000000001127</v>
      </c>
      <c r="T9138" s="1">
        <v>623.08151419844</v>
      </c>
      <c r="U9138" s="1">
        <v>69.111574608895836</v>
      </c>
      <c r="V9138" s="1">
        <f>0.45*2600*PS[[#This Row],[Transform File.REC_y]]</f>
        <v>1.4709146662785713E-2</v>
      </c>
      <c r="W9138" s="1">
        <f>0.45*_xlfn.XLOOKUP(PS[[#This Row],[Transform File.Year]],Graphs!$R$2:$R$41,Graphs!$S$2:$S$41)*_xlfn.XLOOKUP(PS[[#This Row],[Transform File.Year]],Graphs!$R$2:$R$41,Graphs!$T$2:$T$41)*PS[[#This Row],[Transform File.REC_y]]</f>
        <v>9.6519412395942531E-3</v>
      </c>
    </row>
    <row r="9139" spans="1:23" hidden="1" x14ac:dyDescent="0.25">
      <c r="A9139" s="1" t="s">
        <v>135</v>
      </c>
      <c r="B9139">
        <v>268</v>
      </c>
      <c r="C9139" s="1" t="s">
        <v>138</v>
      </c>
      <c r="D9139" s="1" t="s">
        <v>24</v>
      </c>
      <c r="E9139" s="1">
        <v>2038</v>
      </c>
      <c r="F9139" s="1">
        <v>108.39114347005741</v>
      </c>
      <c r="G9139" s="1">
        <v>9.32486034086884E-8</v>
      </c>
      <c r="H9139" s="1">
        <v>7.0692488563965672E-12</v>
      </c>
      <c r="I9139" s="1">
        <v>2.8100625109735154E-11</v>
      </c>
      <c r="J9139" s="1">
        <v>1.7062873084536761E-10</v>
      </c>
      <c r="K9139" s="1">
        <v>68.262926012099669</v>
      </c>
      <c r="L9139" s="1">
        <v>1.4281486195268017E-10</v>
      </c>
      <c r="M9139" s="1">
        <v>43.611144843283476</v>
      </c>
      <c r="N9139" s="1">
        <v>6.3210184462247074</v>
      </c>
      <c r="O9139" s="1">
        <v>32.666259977637282</v>
      </c>
      <c r="P9139" s="1">
        <v>7.7660000001752634</v>
      </c>
      <c r="Q9139" s="1">
        <v>2.0931864678392989E-9</v>
      </c>
      <c r="R9139" s="1">
        <v>1434.843132592503</v>
      </c>
      <c r="S9139" s="1">
        <v>15.696000000001542</v>
      </c>
      <c r="T9139" s="1">
        <v>683.78827633713729</v>
      </c>
      <c r="U9139" s="1">
        <v>80.221955407818712</v>
      </c>
      <c r="V9139" s="1">
        <f>0.45*2600*PS[[#This Row],[Transform File.REC_y]]</f>
        <v>1.0910086598816542E-4</v>
      </c>
      <c r="W9139" s="1">
        <f>0.45*_xlfn.XLOOKUP(PS[[#This Row],[Transform File.Year]],Graphs!$R$2:$R$41,Graphs!$S$2:$S$41)*_xlfn.XLOOKUP(PS[[#This Row],[Transform File.Year]],Graphs!$R$2:$R$41,Graphs!$T$2:$T$41)*PS[[#This Row],[Transform File.REC_y]]</f>
        <v>7.000787132692753E-5</v>
      </c>
    </row>
    <row r="9140" spans="1:23" hidden="1" x14ac:dyDescent="0.25">
      <c r="A9140" s="1" t="s">
        <v>135</v>
      </c>
      <c r="B9140">
        <v>268</v>
      </c>
      <c r="C9140" s="1" t="s">
        <v>138</v>
      </c>
      <c r="D9140" s="1" t="s">
        <v>24</v>
      </c>
      <c r="E9140" s="1">
        <v>2039</v>
      </c>
      <c r="F9140" s="1">
        <v>106.28013157925129</v>
      </c>
      <c r="G9140" s="1">
        <v>6.0872490958842546E-7</v>
      </c>
      <c r="H9140" s="1">
        <v>3.1548200654927493E-12</v>
      </c>
      <c r="I9140" s="1">
        <v>3.4443052147089842E-11</v>
      </c>
      <c r="J9140" s="1">
        <v>2.1133551225153793E-10</v>
      </c>
      <c r="K9140" s="1">
        <v>75.025291527783835</v>
      </c>
      <c r="L9140" s="1">
        <v>1.4321232621472826E-10</v>
      </c>
      <c r="M9140" s="1">
        <v>38.534184112130134</v>
      </c>
      <c r="N9140" s="1">
        <v>4.5611945194524379</v>
      </c>
      <c r="O9140" s="1">
        <v>25.01625997764561</v>
      </c>
      <c r="P9140" s="1">
        <v>7.0600000001988956</v>
      </c>
      <c r="Q9140" s="1">
        <v>2.2130700402171836E-9</v>
      </c>
      <c r="R9140" s="1">
        <v>1503.1060586046026</v>
      </c>
      <c r="S9140" s="1">
        <v>11.772000000002128</v>
      </c>
      <c r="T9140" s="1">
        <v>727.39942118042075</v>
      </c>
      <c r="U9140" s="1">
        <v>86.542973854043424</v>
      </c>
      <c r="V9140" s="1">
        <f>0.45*2600*PS[[#This Row],[Transform File.REC_y]]</f>
        <v>7.122081442184578E-4</v>
      </c>
      <c r="W9140" s="1">
        <f>0.45*_xlfn.XLOOKUP(PS[[#This Row],[Transform File.Year]],Graphs!$R$2:$R$41,Graphs!$S$2:$S$41)*_xlfn.XLOOKUP(PS[[#This Row],[Transform File.Year]],Graphs!$R$2:$R$41,Graphs!$T$2:$T$41)*PS[[#This Row],[Transform File.REC_y]]</f>
        <v>4.4688390741540651E-4</v>
      </c>
    </row>
    <row r="9141" spans="1:23" hidden="1" x14ac:dyDescent="0.25">
      <c r="A9141" s="1" t="s">
        <v>135</v>
      </c>
      <c r="B9141">
        <v>268</v>
      </c>
      <c r="C9141" s="1" t="s">
        <v>138</v>
      </c>
      <c r="D9141" s="1" t="s">
        <v>24</v>
      </c>
      <c r="E9141" s="1">
        <v>2040</v>
      </c>
      <c r="F9141" s="1">
        <v>105.45853927890153</v>
      </c>
      <c r="G9141" s="1">
        <v>2.1958960016606106E-5</v>
      </c>
      <c r="H9141" s="1">
        <v>2.1119621243664385E-12</v>
      </c>
      <c r="I9141" s="1">
        <v>4.3672074126559679E-11</v>
      </c>
      <c r="J9141" s="1">
        <v>1.5055548795120919E-10</v>
      </c>
      <c r="K9141" s="1">
        <v>104.90141632650699</v>
      </c>
      <c r="L9141" s="1">
        <v>9.0004072784411986E-11</v>
      </c>
      <c r="M9141" s="1">
        <v>39.692748241289223</v>
      </c>
      <c r="N9141" s="1">
        <v>4.929238155241059E-12</v>
      </c>
      <c r="O9141" s="1">
        <v>17.36625997765633</v>
      </c>
      <c r="P9141" s="1">
        <v>6.3540000002269954</v>
      </c>
      <c r="Q9141" s="1">
        <v>2.4377390244100473E-9</v>
      </c>
      <c r="R9141" s="1">
        <v>1578.1313501323864</v>
      </c>
      <c r="S9141" s="1">
        <v>7.8480000000039167</v>
      </c>
      <c r="T9141" s="1">
        <v>765.93360529255085</v>
      </c>
      <c r="U9141" s="1">
        <v>91.104168373495867</v>
      </c>
      <c r="V9141" s="1">
        <f>0.45*2600*PS[[#This Row],[Transform File.REC_y]]</f>
        <v>2.5691983219429143E-2</v>
      </c>
      <c r="W9141" s="1">
        <f>0.45*_xlfn.XLOOKUP(PS[[#This Row],[Transform File.Year]],Graphs!$R$2:$R$41,Graphs!$S$2:$S$41)*_xlfn.XLOOKUP(PS[[#This Row],[Transform File.Year]],Graphs!$R$2:$R$41,Graphs!$T$2:$T$41)*PS[[#This Row],[Transform File.REC_y]]</f>
        <v>1.5762766945860679E-2</v>
      </c>
    </row>
    <row r="9142" spans="1:23" hidden="1" x14ac:dyDescent="0.25">
      <c r="A9142" s="1" t="s">
        <v>135</v>
      </c>
      <c r="B9142">
        <v>268</v>
      </c>
      <c r="C9142" s="1" t="s">
        <v>138</v>
      </c>
      <c r="D9142" s="1" t="s">
        <v>24</v>
      </c>
      <c r="E9142" s="1">
        <v>2041</v>
      </c>
      <c r="F9142" s="1">
        <v>106.2011184118971</v>
      </c>
      <c r="G9142" s="1">
        <v>2.0904975369613634E-2</v>
      </c>
      <c r="H9142" s="1">
        <v>1.8662368404824402E-12</v>
      </c>
      <c r="I9142" s="1">
        <v>5.8020448524703847E-11</v>
      </c>
      <c r="J9142" s="1">
        <v>1.2105056009479337E-10</v>
      </c>
      <c r="K9142" s="1">
        <v>150.58494036027651</v>
      </c>
      <c r="L9142" s="1">
        <v>4.1849473663466437E-11</v>
      </c>
      <c r="M9142" s="1">
        <v>7.2652143525966464</v>
      </c>
      <c r="N9142" s="1">
        <v>1.2230726963881965E-12</v>
      </c>
      <c r="O9142" s="1">
        <v>9.7162599776634</v>
      </c>
      <c r="P9142" s="1">
        <v>6.3540000002614381</v>
      </c>
      <c r="Q9142" s="1">
        <v>2.7727823202199788E-9</v>
      </c>
      <c r="R9142" s="1">
        <v>1683.0327664588933</v>
      </c>
      <c r="S9142" s="1">
        <v>3.9240000000114432</v>
      </c>
      <c r="T9142" s="1">
        <v>805.62635353384007</v>
      </c>
      <c r="U9142" s="1">
        <v>91.104168373500798</v>
      </c>
      <c r="V9142" s="1">
        <f>0.45*2600*PS[[#This Row],[Transform File.REC_y]]</f>
        <v>24.458821182447952</v>
      </c>
      <c r="W9142" s="1">
        <f>0.45*_xlfn.XLOOKUP(PS[[#This Row],[Transform File.Year]],Graphs!$R$2:$R$41,Graphs!$S$2:$S$41)*_xlfn.XLOOKUP(PS[[#This Row],[Transform File.Year]],Graphs!$R$2:$R$41,Graphs!$T$2:$T$41)*PS[[#This Row],[Transform File.REC_y]]</f>
        <v>14.672213638071314</v>
      </c>
    </row>
    <row r="9143" spans="1:23" hidden="1" x14ac:dyDescent="0.25">
      <c r="A9143" s="1" t="s">
        <v>135</v>
      </c>
      <c r="B9143">
        <v>268</v>
      </c>
      <c r="C9143" s="1" t="s">
        <v>138</v>
      </c>
      <c r="D9143" s="1" t="s">
        <v>24</v>
      </c>
      <c r="E9143" s="1">
        <v>2042</v>
      </c>
      <c r="F9143" s="1">
        <v>104.23107389143965</v>
      </c>
      <c r="G9143" s="1">
        <v>1.280887066188379E-4</v>
      </c>
      <c r="H9143" s="1">
        <v>1.9331431218182411E-12</v>
      </c>
      <c r="I9143" s="1">
        <v>7.9424319860472345E-11</v>
      </c>
      <c r="J9143" s="1">
        <v>1.2005588292421286E-10</v>
      </c>
      <c r="K9143" s="1">
        <v>45.935583591518679</v>
      </c>
      <c r="L9143" s="1">
        <v>3.3127072402539725E-11</v>
      </c>
      <c r="M9143" s="1">
        <v>16.86951403443739</v>
      </c>
      <c r="N9143" s="1">
        <v>7.3956704101182574E-13</v>
      </c>
      <c r="O9143" s="1">
        <v>2.0662599776665549</v>
      </c>
      <c r="P9143" s="1">
        <v>6.3540000003051098</v>
      </c>
      <c r="Q9143" s="1">
        <v>2.9644400563236442E-9</v>
      </c>
      <c r="R9143" s="1">
        <v>1833.6177068191698</v>
      </c>
      <c r="S9143" s="1">
        <v>7.1337170209986717E-10</v>
      </c>
      <c r="T9143" s="1">
        <v>812.89156788643675</v>
      </c>
      <c r="U9143" s="1">
        <v>91.10416837350202</v>
      </c>
      <c r="V9143" s="1">
        <f>0.45*2600*PS[[#This Row],[Transform File.REC_y]]</f>
        <v>0.14986378674404036</v>
      </c>
      <c r="W9143" s="1">
        <f>0.45*_xlfn.XLOOKUP(PS[[#This Row],[Transform File.Year]],Graphs!$R$2:$R$41,Graphs!$S$2:$S$41)*_xlfn.XLOOKUP(PS[[#This Row],[Transform File.Year]],Graphs!$R$2:$R$41,Graphs!$T$2:$T$41)*PS[[#This Row],[Transform File.REC_y]]</f>
        <v>8.7894292072356522E-2</v>
      </c>
    </row>
    <row r="9144" spans="1:23" hidden="1" x14ac:dyDescent="0.25">
      <c r="A9144" s="1" t="s">
        <v>135</v>
      </c>
      <c r="B9144">
        <v>268</v>
      </c>
      <c r="C9144" s="1" t="s">
        <v>138</v>
      </c>
      <c r="D9144" s="1" t="s">
        <v>24</v>
      </c>
      <c r="E9144" s="1">
        <v>2043</v>
      </c>
      <c r="F9144" s="1">
        <v>99.686866321878895</v>
      </c>
      <c r="G9144" s="1">
        <v>3.142847647242503E-4</v>
      </c>
      <c r="H9144" s="1">
        <v>2.0912838054091026E-12</v>
      </c>
      <c r="I9144" s="1">
        <v>1.1192410910000937E-10</v>
      </c>
      <c r="J9144" s="1">
        <v>9.5490247120637357E-11</v>
      </c>
      <c r="K9144" s="1">
        <v>63.820915150093072</v>
      </c>
      <c r="L9144" s="1">
        <v>1.6710819996534909E-11</v>
      </c>
      <c r="M9144" s="1">
        <v>36.635813712933817</v>
      </c>
      <c r="N9144" s="1">
        <v>6.4062540961288848E-13</v>
      </c>
      <c r="O9144" s="1">
        <v>2.066259977668667</v>
      </c>
      <c r="P9144" s="1">
        <v>6.3540000003631301</v>
      </c>
      <c r="Q9144" s="1">
        <v>3.1047462249738314E-9</v>
      </c>
      <c r="R9144" s="1">
        <v>1879.5532904106885</v>
      </c>
      <c r="S9144" s="1">
        <v>7.8119431153849415E-10</v>
      </c>
      <c r="T9144" s="1">
        <v>829.76108192087418</v>
      </c>
      <c r="U9144" s="1">
        <v>91.104168373502759</v>
      </c>
      <c r="V9144" s="1">
        <f>0.45*2600*PS[[#This Row],[Transform File.REC_y]]</f>
        <v>0.36771317472737286</v>
      </c>
      <c r="W9144" s="1">
        <f>0.45*_xlfn.XLOOKUP(PS[[#This Row],[Transform File.Year]],Graphs!$R$2:$R$41,Graphs!$S$2:$S$41)*_xlfn.XLOOKUP(PS[[#This Row],[Transform File.Year]],Graphs!$R$2:$R$41,Graphs!$T$2:$T$41)*PS[[#This Row],[Transform File.REC_y]]</f>
        <v>0.21084138702642047</v>
      </c>
    </row>
    <row r="9145" spans="1:23" hidden="1" x14ac:dyDescent="0.25">
      <c r="A9145" s="1" t="s">
        <v>135</v>
      </c>
      <c r="B9145">
        <v>268</v>
      </c>
      <c r="C9145" s="1" t="s">
        <v>138</v>
      </c>
      <c r="D9145" s="1" t="s">
        <v>24</v>
      </c>
      <c r="E9145" s="1">
        <v>2044</v>
      </c>
      <c r="F9145" s="1">
        <v>95.028489446086894</v>
      </c>
      <c r="G9145" s="1">
        <v>3.5346618476887928E-2</v>
      </c>
      <c r="H9145" s="1">
        <v>2.3722774694202962E-12</v>
      </c>
      <c r="I9145" s="1">
        <v>1.8599464350925428E-10</v>
      </c>
      <c r="J9145" s="1">
        <v>1.1380165826097737E-10</v>
      </c>
      <c r="K9145" s="1">
        <v>57.597971604560058</v>
      </c>
      <c r="L9145" s="1">
        <v>9.5195164098576941E-12</v>
      </c>
      <c r="M9145" s="1">
        <v>57.386025426883826</v>
      </c>
      <c r="N9145" s="1">
        <v>6.71110432004604E-13</v>
      </c>
      <c r="O9145" s="1">
        <v>2.066259977670533</v>
      </c>
      <c r="P9145" s="1">
        <v>6.3540000004425545</v>
      </c>
      <c r="Q9145" s="1">
        <v>3.2373109700408981E-9</v>
      </c>
      <c r="R9145" s="1">
        <v>1943.3742055607815</v>
      </c>
      <c r="S9145" s="1">
        <v>8.4900522804296615E-10</v>
      </c>
      <c r="T9145" s="1">
        <v>866.39689563380796</v>
      </c>
      <c r="U9145" s="1">
        <v>91.104168373503398</v>
      </c>
      <c r="V9145" s="1">
        <f>0.45*2600*PS[[#This Row],[Transform File.REC_y]]</f>
        <v>41.35554361795888</v>
      </c>
      <c r="W9145" s="1">
        <f>0.45*_xlfn.XLOOKUP(PS[[#This Row],[Transform File.Year]],Graphs!$R$2:$R$41,Graphs!$S$2:$S$41)*_xlfn.XLOOKUP(PS[[#This Row],[Transform File.Year]],Graphs!$R$2:$R$41,Graphs!$T$2:$T$41)*PS[[#This Row],[Transform File.REC_y]]</f>
        <v>23.181538591428623</v>
      </c>
    </row>
    <row r="9146" spans="1:23" hidden="1" x14ac:dyDescent="0.25">
      <c r="A9146" s="1" t="s">
        <v>135</v>
      </c>
      <c r="B9146">
        <v>268</v>
      </c>
      <c r="C9146" s="1" t="s">
        <v>138</v>
      </c>
      <c r="D9146" s="1" t="s">
        <v>24</v>
      </c>
      <c r="E9146" s="1">
        <v>2045</v>
      </c>
      <c r="F9146" s="1">
        <v>91.325825418710039</v>
      </c>
      <c r="G9146" s="1">
        <v>2.7728232700628554E-2</v>
      </c>
      <c r="H9146" s="1">
        <v>2.7480558581592877E-12</v>
      </c>
      <c r="I9146" s="1">
        <v>4.0834849901710396E-10</v>
      </c>
      <c r="J9146" s="1">
        <v>1.3770835076486395E-10</v>
      </c>
      <c r="K9146" s="1">
        <v>45.107619379172114</v>
      </c>
      <c r="L9146" s="1">
        <v>5.9309046761022299E-12</v>
      </c>
      <c r="M9146" s="1">
        <v>51.49398252278931</v>
      </c>
      <c r="N9146" s="1">
        <v>7.3819921499689736E-13</v>
      </c>
      <c r="O9146" s="1">
        <v>2.0662599776724662</v>
      </c>
      <c r="P9146" s="1">
        <v>6.3540000005544783</v>
      </c>
      <c r="Q9146" s="1">
        <v>3.3600304030347906E-9</v>
      </c>
      <c r="R9146" s="1">
        <v>2000.9721771653417</v>
      </c>
      <c r="S9146" s="1">
        <v>9.4507341338070331E-10</v>
      </c>
      <c r="T9146" s="1">
        <v>923.78292106069182</v>
      </c>
      <c r="U9146" s="1">
        <v>91.104168373504066</v>
      </c>
      <c r="V9146" s="1">
        <f>0.45*2600*PS[[#This Row],[Transform File.REC_y]]</f>
        <v>32.442032259735406</v>
      </c>
      <c r="W9146" s="1">
        <f>0.45*_xlfn.XLOOKUP(PS[[#This Row],[Transform File.Year]],Graphs!$R$2:$R$41,Graphs!$S$2:$S$41)*_xlfn.XLOOKUP(PS[[#This Row],[Transform File.Year]],Graphs!$R$2:$R$41,Graphs!$T$2:$T$41)*PS[[#This Row],[Transform File.REC_y]]</f>
        <v>17.776974759507347</v>
      </c>
    </row>
    <row r="9147" spans="1:23" hidden="1" x14ac:dyDescent="0.25">
      <c r="A9147" s="1" t="s">
        <v>135</v>
      </c>
      <c r="B9147">
        <v>268</v>
      </c>
      <c r="C9147" s="1" t="s">
        <v>138</v>
      </c>
      <c r="D9147" s="1" t="s">
        <v>24</v>
      </c>
      <c r="E9147" s="1">
        <v>2046</v>
      </c>
      <c r="F9147" s="1">
        <v>87.399164634215353</v>
      </c>
      <c r="G9147" s="1">
        <v>0.13597456350910472</v>
      </c>
      <c r="H9147" s="1">
        <v>3.1936868609376328E-12</v>
      </c>
      <c r="I9147" s="1">
        <v>2.5069885061439773E-7</v>
      </c>
      <c r="J9147" s="1">
        <v>1.2741731444246837E-10</v>
      </c>
      <c r="K9147" s="1">
        <v>181.35763263620927</v>
      </c>
      <c r="L9147" s="1">
        <v>4.3965144247638585E-12</v>
      </c>
      <c r="M9147" s="1">
        <v>36.629462433754995</v>
      </c>
      <c r="N9147" s="1">
        <v>8.6080887047362892E-13</v>
      </c>
      <c r="O9147" s="1">
        <v>2.0662599776745574</v>
      </c>
      <c r="P9147" s="1">
        <v>6.3540000007404727</v>
      </c>
      <c r="Q9147" s="1">
        <v>3.5306591338801582E-9</v>
      </c>
      <c r="R9147" s="1">
        <v>2046.0797965445138</v>
      </c>
      <c r="S9147" s="1">
        <v>1.05381983468873E-9</v>
      </c>
      <c r="T9147" s="1">
        <v>975.27690358348116</v>
      </c>
      <c r="U9147" s="1">
        <v>91.104168373504805</v>
      </c>
      <c r="V9147" s="1">
        <f>0.45*2600*PS[[#This Row],[Transform File.REC_y]]</f>
        <v>159.09023930565252</v>
      </c>
      <c r="W9147" s="1">
        <f>0.45*_xlfn.XLOOKUP(PS[[#This Row],[Transform File.Year]],Graphs!$R$2:$R$41,Graphs!$S$2:$S$41)*_xlfn.XLOOKUP(PS[[#This Row],[Transform File.Year]],Graphs!$R$2:$R$41,Graphs!$T$2:$T$41)*PS[[#This Row],[Transform File.REC_y]]</f>
        <v>85.214663117803298</v>
      </c>
    </row>
    <row r="9148" spans="1:23" hidden="1" x14ac:dyDescent="0.25">
      <c r="A9148" s="1" t="s">
        <v>135</v>
      </c>
      <c r="B9148">
        <v>268</v>
      </c>
      <c r="C9148" s="1" t="s">
        <v>138</v>
      </c>
      <c r="D9148" s="1" t="s">
        <v>24</v>
      </c>
      <c r="E9148" s="1">
        <v>2047</v>
      </c>
      <c r="F9148" s="1">
        <v>84.318850120329174</v>
      </c>
      <c r="G9148" s="1">
        <v>0.10299730756930715</v>
      </c>
      <c r="H9148" s="1">
        <v>3.766392162083574E-12</v>
      </c>
      <c r="I9148" s="1">
        <v>3.448718778869657E-8</v>
      </c>
      <c r="J9148" s="1">
        <v>1.2295646736253167E-10</v>
      </c>
      <c r="K9148" s="1">
        <v>196.70337176828622</v>
      </c>
      <c r="L9148" s="1">
        <v>3.4082150791762303E-12</v>
      </c>
      <c r="M9148" s="1">
        <v>42.497015837492391</v>
      </c>
      <c r="N9148" s="1">
        <v>1.0178398346903913E-12</v>
      </c>
      <c r="O9148" s="1">
        <v>2.0662599776769297</v>
      </c>
      <c r="P9148" s="1">
        <v>6.3540000011488216</v>
      </c>
      <c r="Q9148" s="1">
        <v>3.7419946461316961E-9</v>
      </c>
      <c r="R9148" s="1">
        <v>2145.0024291807231</v>
      </c>
      <c r="S9148" s="1">
        <v>1.1975004966262593E-9</v>
      </c>
      <c r="T9148" s="1">
        <v>1011.9063660172361</v>
      </c>
      <c r="U9148" s="1">
        <v>91.104168373505502</v>
      </c>
      <c r="V9148" s="1">
        <f>0.45*2600*PS[[#This Row],[Transform File.REC_y]]</f>
        <v>120.50684985608937</v>
      </c>
      <c r="W9148" s="1">
        <f>0.45*_xlfn.XLOOKUP(PS[[#This Row],[Transform File.Year]],Graphs!$R$2:$R$41,Graphs!$S$2:$S$41)*_xlfn.XLOOKUP(PS[[#This Row],[Transform File.Year]],Graphs!$R$2:$R$41,Graphs!$T$2:$T$41)*PS[[#This Row],[Transform File.REC_y]]</f>
        <v>63.093338578504266</v>
      </c>
    </row>
    <row r="9149" spans="1:23" hidden="1" x14ac:dyDescent="0.25">
      <c r="A9149" s="1" t="s">
        <v>135</v>
      </c>
      <c r="B9149">
        <v>268</v>
      </c>
      <c r="C9149" s="1" t="s">
        <v>138</v>
      </c>
      <c r="D9149" s="1" t="s">
        <v>24</v>
      </c>
      <c r="E9149" s="1">
        <v>2048</v>
      </c>
      <c r="F9149" s="1">
        <v>81.067846894435405</v>
      </c>
      <c r="G9149" s="1">
        <v>0.10594378929381564</v>
      </c>
      <c r="H9149" s="1">
        <v>4.4487520553472993E-12</v>
      </c>
      <c r="I9149" s="1">
        <v>4.9144324742973617E-9</v>
      </c>
      <c r="J9149" s="1">
        <v>9.8775600530634075E-11</v>
      </c>
      <c r="K9149" s="1">
        <v>237.46203585669392</v>
      </c>
      <c r="L9149" s="1">
        <v>2.9645436652190112E-12</v>
      </c>
      <c r="M9149" s="1">
        <v>62.451603132368383</v>
      </c>
      <c r="N9149" s="1">
        <v>1.2097471518027167E-12</v>
      </c>
      <c r="O9149" s="1">
        <v>2.0662599776796777</v>
      </c>
      <c r="P9149" s="1">
        <v>2.5186007284392251E-7</v>
      </c>
      <c r="Q9149" s="1">
        <v>3.8925501340829053E-9</v>
      </c>
      <c r="R9149" s="1">
        <v>2218.0533009490091</v>
      </c>
      <c r="S9149" s="1">
        <v>1.3403153585789395E-9</v>
      </c>
      <c r="T9149" s="1">
        <v>1054.4033818547284</v>
      </c>
      <c r="U9149" s="1">
        <v>91.10416837350617</v>
      </c>
      <c r="V9149" s="1">
        <f>0.45*2600*PS[[#This Row],[Transform File.REC_y]]</f>
        <v>123.95423347376429</v>
      </c>
      <c r="W9149" s="1">
        <f>0.45*_xlfn.XLOOKUP(PS[[#This Row],[Transform File.Year]],Graphs!$R$2:$R$41,Graphs!$S$2:$S$41)*_xlfn.XLOOKUP(PS[[#This Row],[Transform File.Year]],Graphs!$R$2:$R$41,Graphs!$T$2:$T$41)*PS[[#This Row],[Transform File.REC_y]]</f>
        <v>63.432871652158397</v>
      </c>
    </row>
    <row r="9150" spans="1:23" hidden="1" x14ac:dyDescent="0.25">
      <c r="A9150" s="1" t="s">
        <v>135</v>
      </c>
      <c r="B9150">
        <v>268</v>
      </c>
      <c r="C9150" s="1" t="s">
        <v>138</v>
      </c>
      <c r="D9150" s="1" t="s">
        <v>24</v>
      </c>
      <c r="E9150" s="1">
        <v>2049</v>
      </c>
      <c r="F9150" s="1">
        <v>77.963253237996369</v>
      </c>
      <c r="G9150" s="1">
        <v>0.14897416238945832</v>
      </c>
      <c r="H9150" s="1">
        <v>5.3024623617828051E-12</v>
      </c>
      <c r="I9150" s="1">
        <v>6.0488594108573758E-9</v>
      </c>
      <c r="J9150" s="1">
        <v>7.3145234277745875E-11</v>
      </c>
      <c r="K9150" s="1">
        <v>187.03469230255243</v>
      </c>
      <c r="L9150" s="1">
        <v>2.6813882623853454E-12</v>
      </c>
      <c r="M9150" s="1">
        <v>75.934849574710867</v>
      </c>
      <c r="N9150" s="1">
        <v>1.4464508458285058E-12</v>
      </c>
      <c r="O9150" s="1">
        <v>2.0662599776826593</v>
      </c>
      <c r="P9150" s="1">
        <v>2.863344587382183E-7</v>
      </c>
      <c r="Q9150" s="1">
        <v>4.0136006941776987E-9</v>
      </c>
      <c r="R9150" s="1">
        <v>2270.0365868057029</v>
      </c>
      <c r="S9150" s="1">
        <v>1.4835276847936677E-9</v>
      </c>
      <c r="T9150" s="1">
        <v>1116.8549849870967</v>
      </c>
      <c r="U9150" s="1">
        <v>91.104168373507235</v>
      </c>
      <c r="V9150" s="1">
        <f>0.45*2600*PS[[#This Row],[Transform File.REC_y]]</f>
        <v>174.29976999566622</v>
      </c>
      <c r="W9150" s="1">
        <f>0.45*_xlfn.XLOOKUP(PS[[#This Row],[Transform File.Year]],Graphs!$R$2:$R$41,Graphs!$S$2:$S$41)*_xlfn.XLOOKUP(PS[[#This Row],[Transform File.Year]],Graphs!$R$2:$R$41,Graphs!$T$2:$T$41)*PS[[#This Row],[Transform File.REC_y]]</f>
        <v>87.178938200183481</v>
      </c>
    </row>
    <row r="9151" spans="1:23" hidden="1" x14ac:dyDescent="0.25">
      <c r="A9151" s="1" t="s">
        <v>135</v>
      </c>
      <c r="B9151">
        <v>268</v>
      </c>
      <c r="C9151" s="1" t="s">
        <v>138</v>
      </c>
      <c r="D9151" s="1" t="s">
        <v>24</v>
      </c>
      <c r="E9151" s="1">
        <v>2050</v>
      </c>
      <c r="F9151" s="1">
        <v>74.786372149826391</v>
      </c>
      <c r="G9151" s="1">
        <v>5.712043084593834E-2</v>
      </c>
      <c r="H9151" s="1">
        <v>6.3600910349445539E-12</v>
      </c>
      <c r="I9151" s="1">
        <v>3.162854036839911E-9</v>
      </c>
      <c r="J9151" s="1">
        <v>5.2382037712079397E-11</v>
      </c>
      <c r="K9151" s="1">
        <v>154.83519345193542</v>
      </c>
      <c r="L9151" s="1">
        <v>0</v>
      </c>
      <c r="M9151" s="1">
        <v>2.4708497875009878E-9</v>
      </c>
      <c r="N9151" s="1">
        <v>1.7417324367396569E-12</v>
      </c>
      <c r="O9151" s="1">
        <v>2.0662599776862125</v>
      </c>
      <c r="P9151" s="1">
        <v>2.9124320035219293E-7</v>
      </c>
      <c r="Q9151" s="1">
        <v>4.1336565771019116E-9</v>
      </c>
      <c r="R9151" s="1">
        <v>2313.0338536949434</v>
      </c>
      <c r="S9151" s="1">
        <v>1.5735317575780797E-9</v>
      </c>
      <c r="T9151" s="1">
        <v>1192.7898345618075</v>
      </c>
      <c r="U9151" s="1">
        <v>91.1041683735085</v>
      </c>
      <c r="V9151" s="1">
        <f>0.45*2600*PS[[#This Row],[Transform File.REC_y]]</f>
        <v>66.830904089747861</v>
      </c>
      <c r="W9151" s="1">
        <f>0.45*_xlfn.XLOOKUP(PS[[#This Row],[Transform File.Year]],Graphs!$R$2:$R$41,Graphs!$S$2:$S$41)*_xlfn.XLOOKUP(PS[[#This Row],[Transform File.Year]],Graphs!$R$2:$R$41,Graphs!$T$2:$T$41)*PS[[#This Row],[Transform File.REC_y]]</f>
        <v>32.668908702757861</v>
      </c>
    </row>
    <row r="9152" spans="1:23" hidden="1" x14ac:dyDescent="0.25">
      <c r="A9152" s="1" t="s">
        <v>135</v>
      </c>
      <c r="B9152">
        <v>268</v>
      </c>
      <c r="C9152" s="1" t="s">
        <v>138</v>
      </c>
      <c r="D9152" s="1" t="s">
        <v>24</v>
      </c>
      <c r="E9152" s="1">
        <v>2051</v>
      </c>
      <c r="F9152" s="1">
        <v>71.950247284524451</v>
      </c>
      <c r="G9152" s="1">
        <v>0.19006647437662672</v>
      </c>
      <c r="H9152" s="1">
        <v>7.6720211978949818E-12</v>
      </c>
      <c r="I9152" s="1">
        <v>5.8110902106151729E-9</v>
      </c>
      <c r="J9152" s="1">
        <v>3.7823669603304642E-11</v>
      </c>
      <c r="K9152" s="1">
        <v>116.59154190266375</v>
      </c>
      <c r="L9152" s="1">
        <v>0</v>
      </c>
      <c r="M9152" s="1">
        <v>49.329880956753421</v>
      </c>
      <c r="N9152" s="1">
        <v>2.1149909129331904E-12</v>
      </c>
      <c r="O9152" s="1">
        <v>2.0662599776904442</v>
      </c>
      <c r="P9152" s="1">
        <v>2.9728566185778626E-7</v>
      </c>
      <c r="Q9152" s="1">
        <v>4.2291468242225489E-9</v>
      </c>
      <c r="R9152" s="1">
        <v>2379.2819062542667</v>
      </c>
      <c r="S9152" s="1">
        <v>1.6153812312415462E-9</v>
      </c>
      <c r="T9152" s="1">
        <v>1192.7898345642784</v>
      </c>
      <c r="U9152" s="1">
        <v>91.104168373509992</v>
      </c>
      <c r="V9152" s="1">
        <f>0.45*2600*PS[[#This Row],[Transform File.REC_y]]</f>
        <v>222.37777502065325</v>
      </c>
      <c r="W9152" s="1">
        <f>0.45*_xlfn.XLOOKUP(PS[[#This Row],[Transform File.Year]],Graphs!$R$2:$R$41,Graphs!$S$2:$S$41)*_xlfn.XLOOKUP(PS[[#This Row],[Transform File.Year]],Graphs!$R$2:$R$41,Graphs!$T$2:$T$41)*PS[[#This Row],[Transform File.REC_y]]</f>
        <v>106.23612754196459</v>
      </c>
    </row>
    <row r="9153" spans="1:23" hidden="1" x14ac:dyDescent="0.25">
      <c r="A9153" s="1" t="s">
        <v>135</v>
      </c>
      <c r="B9153">
        <v>268</v>
      </c>
      <c r="C9153" s="1" t="s">
        <v>138</v>
      </c>
      <c r="D9153" s="1" t="s">
        <v>24</v>
      </c>
      <c r="E9153" s="1">
        <v>2052</v>
      </c>
      <c r="F9153" s="1">
        <v>68.747851092229297</v>
      </c>
      <c r="G9153" s="1">
        <v>8.2354793562521109E-2</v>
      </c>
      <c r="H9153" s="1">
        <v>9.2999056962667175E-12</v>
      </c>
      <c r="I9153" s="1">
        <v>3.325937541123225E-8</v>
      </c>
      <c r="J9153" s="1">
        <v>0</v>
      </c>
      <c r="K9153" s="1">
        <v>106.53033097384412</v>
      </c>
      <c r="L9153" s="1">
        <v>0</v>
      </c>
      <c r="M9153" s="1">
        <v>124.80475924062581</v>
      </c>
      <c r="N9153" s="1">
        <v>2.5945964574964631E-12</v>
      </c>
      <c r="O9153" s="1">
        <v>2.0662599776954704</v>
      </c>
      <c r="P9153" s="1">
        <v>3.0044130763128099E-7</v>
      </c>
      <c r="Q9153" s="1">
        <v>4.3429484824835263E-9</v>
      </c>
      <c r="R9153" s="1">
        <v>2423.0921818314455</v>
      </c>
      <c r="S9153" s="1">
        <v>1.6485083036440859E-9</v>
      </c>
      <c r="T9153" s="1">
        <v>1186.6997155210322</v>
      </c>
      <c r="U9153" s="1">
        <v>91.104168373511683</v>
      </c>
      <c r="V9153" s="1">
        <f>0.45*2600*PS[[#This Row],[Transform File.REC_y]]</f>
        <v>96.355108468149695</v>
      </c>
      <c r="W9153" s="1">
        <f>0.45*_xlfn.XLOOKUP(PS[[#This Row],[Transform File.Year]],Graphs!$R$2:$R$41,Graphs!$S$2:$S$41)*_xlfn.XLOOKUP(PS[[#This Row],[Transform File.Year]],Graphs!$R$2:$R$41,Graphs!$T$2:$T$41)*PS[[#This Row],[Transform File.REC_y]]</f>
        <v>44.984244861549556</v>
      </c>
    </row>
    <row r="9154" spans="1:23" hidden="1" x14ac:dyDescent="0.25">
      <c r="A9154" s="1" t="s">
        <v>135</v>
      </c>
      <c r="B9154">
        <v>268</v>
      </c>
      <c r="C9154" s="1" t="s">
        <v>138</v>
      </c>
      <c r="D9154" s="1" t="s">
        <v>24</v>
      </c>
      <c r="E9154" s="1">
        <v>2053</v>
      </c>
      <c r="F9154" s="1">
        <v>65.660002633683433</v>
      </c>
      <c r="G9154" s="1">
        <v>2.0251579417946832E-2</v>
      </c>
      <c r="H9154" s="1">
        <v>1.1406832827977701E-11</v>
      </c>
      <c r="I9154" s="1">
        <v>2.1584643029696571E-9</v>
      </c>
      <c r="J9154" s="1">
        <v>0</v>
      </c>
      <c r="K9154" s="1">
        <v>154.56759449404066</v>
      </c>
      <c r="L9154" s="1">
        <v>0</v>
      </c>
      <c r="M9154" s="1">
        <v>100.244924121107</v>
      </c>
      <c r="N9154" s="1">
        <v>3.223620176279955E-12</v>
      </c>
      <c r="O9154" s="1">
        <v>2.0662599777014652</v>
      </c>
      <c r="P9154" s="1">
        <v>3.0624428415950429E-7</v>
      </c>
      <c r="Q9154" s="1">
        <v>4.4806568332483902E-9</v>
      </c>
      <c r="R9154" s="1">
        <v>2458.5268653808312</v>
      </c>
      <c r="S9154" s="1">
        <v>1.6652191236406208E-9</v>
      </c>
      <c r="T9154" s="1">
        <v>1228.374474761659</v>
      </c>
      <c r="U9154" s="1">
        <v>91.104168373502105</v>
      </c>
      <c r="V9154" s="1">
        <f>0.45*2600*PS[[#This Row],[Transform File.REC_y]]</f>
        <v>23.694347918997792</v>
      </c>
      <c r="W9154" s="1">
        <f>0.45*_xlfn.XLOOKUP(PS[[#This Row],[Transform File.Year]],Graphs!$R$2:$R$41,Graphs!$S$2:$S$41)*_xlfn.XLOOKUP(PS[[#This Row],[Transform File.Year]],Graphs!$R$2:$R$41,Graphs!$T$2:$T$41)*PS[[#This Row],[Transform File.REC_y]]</f>
        <v>10.809778921823325</v>
      </c>
    </row>
    <row r="9155" spans="1:23" hidden="1" x14ac:dyDescent="0.25">
      <c r="A9155" s="1" t="s">
        <v>135</v>
      </c>
      <c r="B9155">
        <v>268</v>
      </c>
      <c r="C9155" s="1" t="s">
        <v>138</v>
      </c>
      <c r="D9155" s="1" t="s">
        <v>24</v>
      </c>
      <c r="E9155" s="1">
        <v>2054</v>
      </c>
      <c r="F9155" s="1">
        <v>62.892179141735873</v>
      </c>
      <c r="G9155" s="1">
        <v>5.0983565854034157E-2</v>
      </c>
      <c r="H9155" s="1">
        <v>1.3984940468368347E-11</v>
      </c>
      <c r="I9155" s="1">
        <v>2.1990956475755723E-8</v>
      </c>
      <c r="J9155" s="1">
        <v>0</v>
      </c>
      <c r="K9155" s="1">
        <v>146.67609252632897</v>
      </c>
      <c r="L9155" s="1">
        <v>0</v>
      </c>
      <c r="M9155" s="1">
        <v>37.953208996988522</v>
      </c>
      <c r="N9155" s="1">
        <v>4.0699618544506267E-12</v>
      </c>
      <c r="O9155" s="1">
        <v>2.0662599777086204</v>
      </c>
      <c r="P9155" s="1">
        <v>3.3949454066581934E-7</v>
      </c>
      <c r="Q9155" s="1">
        <v>4.6080741476908586E-9</v>
      </c>
      <c r="R9155" s="1">
        <v>2515.8552714830057</v>
      </c>
      <c r="S9155" s="1">
        <v>1.6747386400504784E-9</v>
      </c>
      <c r="T9155" s="1">
        <v>1261.2053676311223</v>
      </c>
      <c r="U9155" s="1">
        <v>89.476081503979429</v>
      </c>
      <c r="V9155" s="1">
        <f>0.45*2600*PS[[#This Row],[Transform File.REC_y]]</f>
        <v>59.650772049219967</v>
      </c>
      <c r="W9155" s="1">
        <f>0.45*_xlfn.XLOOKUP(PS[[#This Row],[Transform File.Year]],Graphs!$R$2:$R$41,Graphs!$S$2:$S$41)*_xlfn.XLOOKUP(PS[[#This Row],[Transform File.Year]],Graphs!$R$2:$R$41,Graphs!$T$2:$T$41)*PS[[#This Row],[Transform File.REC_y]]</f>
        <v>26.59232082038109</v>
      </c>
    </row>
    <row r="9156" spans="1:23" hidden="1" x14ac:dyDescent="0.25">
      <c r="A9156" s="1" t="s">
        <v>135</v>
      </c>
      <c r="B9156">
        <v>268</v>
      </c>
      <c r="C9156" s="1" t="s">
        <v>138</v>
      </c>
      <c r="D9156" s="1" t="s">
        <v>24</v>
      </c>
      <c r="E9156" s="1">
        <v>2055</v>
      </c>
      <c r="F9156" s="1">
        <v>59.93511822974591</v>
      </c>
      <c r="G9156" s="1">
        <v>0.11372533587785152</v>
      </c>
      <c r="H9156" s="1">
        <v>1.715361809527776E-11</v>
      </c>
      <c r="I9156" s="1">
        <v>2.9380289688481143E-8</v>
      </c>
      <c r="J9156" s="1">
        <v>0</v>
      </c>
      <c r="K9156" s="1">
        <v>150.24970783934529</v>
      </c>
      <c r="L9156" s="1">
        <v>0</v>
      </c>
      <c r="M9156" s="1">
        <v>60.837937487997429</v>
      </c>
      <c r="N9156" s="1">
        <v>5.2482163253749179E-12</v>
      </c>
      <c r="O9156" s="1">
        <v>2.0662599777171571</v>
      </c>
      <c r="P9156" s="1">
        <v>3.4164282538603612E-7</v>
      </c>
      <c r="Q9156" s="1">
        <v>4.7310306150533903E-9</v>
      </c>
      <c r="R9156" s="1">
        <v>2556.3554274506059</v>
      </c>
      <c r="S9156" s="1">
        <v>1.6806695447265805E-9</v>
      </c>
      <c r="T9156" s="1">
        <v>1286.0921395426449</v>
      </c>
      <c r="U9156" s="1">
        <v>86.384038069215762</v>
      </c>
      <c r="V9156" s="1">
        <f>0.45*2600*PS[[#This Row],[Transform File.REC_y]]</f>
        <v>133.05864297708629</v>
      </c>
      <c r="W9156" s="1">
        <f>0.45*_xlfn.XLOOKUP(PS[[#This Row],[Transform File.Year]],Graphs!$R$2:$R$41,Graphs!$S$2:$S$41)*_xlfn.XLOOKUP(PS[[#This Row],[Transform File.Year]],Graphs!$R$2:$R$41,Graphs!$T$2:$T$41)*PS[[#This Row],[Transform File.REC_y]]</f>
        <v>57.960667621942548</v>
      </c>
    </row>
    <row r="9157" spans="1:23" hidden="1" x14ac:dyDescent="0.25">
      <c r="A9157" s="1" t="s">
        <v>135</v>
      </c>
      <c r="B9157">
        <v>268</v>
      </c>
      <c r="C9157" s="1" t="s">
        <v>138</v>
      </c>
      <c r="D9157" s="1" t="s">
        <v>24</v>
      </c>
      <c r="E9157" s="1">
        <v>2056</v>
      </c>
      <c r="F9157" s="1">
        <v>56.757088588703446</v>
      </c>
      <c r="G9157" s="1">
        <v>8.455405765673478E-2</v>
      </c>
      <c r="H9157" s="1">
        <v>2.0981693471159159E-11</v>
      </c>
      <c r="I9157" s="1">
        <v>1.8079826766584634E-9</v>
      </c>
      <c r="J9157" s="1">
        <v>0</v>
      </c>
      <c r="K9157" s="1">
        <v>207.90433244493252</v>
      </c>
      <c r="L9157" s="1">
        <v>0</v>
      </c>
      <c r="M9157" s="1">
        <v>3.5716720945108977</v>
      </c>
      <c r="N9157" s="1">
        <v>6.9664635354687617E-12</v>
      </c>
      <c r="O9157" s="1">
        <v>2.0662599777273791</v>
      </c>
      <c r="P9157" s="1">
        <v>3.6362264902114141E-7</v>
      </c>
      <c r="Q9157" s="1">
        <v>4.8298062155840243E-9</v>
      </c>
      <c r="R9157" s="1">
        <v>2611.7195518322037</v>
      </c>
      <c r="S9157" s="1">
        <v>1.6850660591513444E-9</v>
      </c>
      <c r="T9157" s="1">
        <v>1308.2199374705253</v>
      </c>
      <c r="U9157" s="1">
        <v>82.315472917069059</v>
      </c>
      <c r="V9157" s="1">
        <f>0.45*2600*PS[[#This Row],[Transform File.REC_y]]</f>
        <v>98.928247458379687</v>
      </c>
      <c r="W9157" s="1">
        <f>0.45*_xlfn.XLOOKUP(PS[[#This Row],[Transform File.Year]],Graphs!$R$2:$R$41,Graphs!$S$2:$S$41)*_xlfn.XLOOKUP(PS[[#This Row],[Transform File.Year]],Graphs!$R$2:$R$41,Graphs!$T$2:$T$41)*PS[[#This Row],[Transform File.REC_y]]</f>
        <v>42.105899180024473</v>
      </c>
    </row>
    <row r="9158" spans="1:23" hidden="1" x14ac:dyDescent="0.25">
      <c r="A9158" s="1" t="s">
        <v>135</v>
      </c>
      <c r="B9158">
        <v>268</v>
      </c>
      <c r="C9158" s="1" t="s">
        <v>138</v>
      </c>
      <c r="D9158" s="1" t="s">
        <v>24</v>
      </c>
      <c r="E9158" s="1">
        <v>2057</v>
      </c>
      <c r="F9158" s="1">
        <v>53.781709134432369</v>
      </c>
      <c r="G9158" s="1">
        <v>0.16209585083615227</v>
      </c>
      <c r="H9158" s="1">
        <v>0</v>
      </c>
      <c r="I9158" s="1">
        <v>2.3268118907511971E-9</v>
      </c>
      <c r="J9158" s="1">
        <v>0</v>
      </c>
      <c r="K9158" s="1">
        <v>205.43280675581101</v>
      </c>
      <c r="L9158" s="1">
        <v>0</v>
      </c>
      <c r="M9158" s="1">
        <v>2.2833419452257826</v>
      </c>
      <c r="N9158" s="1">
        <v>9.6463559909704999E-12</v>
      </c>
      <c r="O9158" s="1">
        <v>2.0662599777393935</v>
      </c>
      <c r="P9158" s="1">
        <v>3.9299074760205941E-7</v>
      </c>
      <c r="Q9158" s="1">
        <v>4.9029514498617702E-9</v>
      </c>
      <c r="R9158" s="1">
        <v>2731.4060663577779</v>
      </c>
      <c r="S9158" s="1">
        <v>1.6884742742305206E-9</v>
      </c>
      <c r="T9158" s="1">
        <v>1266.3877076034896</v>
      </c>
      <c r="U9158" s="1">
        <v>76.782125188848426</v>
      </c>
      <c r="V9158" s="1">
        <f>0.45*2600*PS[[#This Row],[Transform File.REC_y]]</f>
        <v>189.65214547829817</v>
      </c>
      <c r="W9158" s="1">
        <f>0.45*_xlfn.XLOOKUP(PS[[#This Row],[Transform File.Year]],Graphs!$R$2:$R$41,Graphs!$S$2:$S$41)*_xlfn.XLOOKUP(PS[[#This Row],[Transform File.Year]],Graphs!$R$2:$R$41,Graphs!$T$2:$T$41)*PS[[#This Row],[Transform File.REC_y]]</f>
        <v>78.866974754875642</v>
      </c>
    </row>
    <row r="9159" spans="1:23" hidden="1" x14ac:dyDescent="0.25">
      <c r="A9159" s="1" t="s">
        <v>135</v>
      </c>
      <c r="B9159">
        <v>268</v>
      </c>
      <c r="C9159" s="1" t="s">
        <v>138</v>
      </c>
      <c r="D9159" s="1" t="s">
        <v>24</v>
      </c>
      <c r="E9159" s="1">
        <v>2058</v>
      </c>
      <c r="F9159" s="1">
        <v>50.795894751773105</v>
      </c>
      <c r="G9159" s="1">
        <v>0.30150768050059967</v>
      </c>
      <c r="H9159" s="1">
        <v>0</v>
      </c>
      <c r="I9159" s="1">
        <v>0</v>
      </c>
      <c r="J9159" s="1">
        <v>0</v>
      </c>
      <c r="K9159" s="1">
        <v>57.93453077890841</v>
      </c>
      <c r="L9159" s="1">
        <v>0</v>
      </c>
      <c r="M9159" s="1">
        <v>2.3360425957498298E-8</v>
      </c>
      <c r="N9159" s="1">
        <v>1.4289875284679503E-11</v>
      </c>
      <c r="O9159" s="1">
        <v>2.0662599777532065</v>
      </c>
      <c r="P9159" s="1">
        <v>3.9478520007470747E-7</v>
      </c>
      <c r="Q9159" s="1">
        <v>4.9553334875738496E-9</v>
      </c>
      <c r="R9159" s="1">
        <v>2853.4525063032129</v>
      </c>
      <c r="S9159" s="1">
        <v>1.6914388178957396E-9</v>
      </c>
      <c r="T9159" s="1">
        <v>1237.6517950791579</v>
      </c>
      <c r="U9159" s="1">
        <v>69.051603596517793</v>
      </c>
      <c r="V9159" s="1">
        <f>0.45*2600*PS[[#This Row],[Transform File.REC_y]]</f>
        <v>352.76398618570164</v>
      </c>
      <c r="W9159" s="1">
        <f>0.45*_xlfn.XLOOKUP(PS[[#This Row],[Transform File.Year]],Graphs!$R$2:$R$41,Graphs!$S$2:$S$41)*_xlfn.XLOOKUP(PS[[#This Row],[Transform File.Year]],Graphs!$R$2:$R$41,Graphs!$T$2:$T$41)*PS[[#This Row],[Transform File.REC_y]]</f>
        <v>143.32406775675116</v>
      </c>
    </row>
    <row r="9160" spans="1:23" hidden="1" x14ac:dyDescent="0.25">
      <c r="A9160" s="1" t="s">
        <v>135</v>
      </c>
      <c r="B9160">
        <v>268</v>
      </c>
      <c r="C9160" s="1" t="s">
        <v>138</v>
      </c>
      <c r="D9160" s="1" t="s">
        <v>24</v>
      </c>
      <c r="E9160" s="1">
        <v>2059</v>
      </c>
      <c r="F9160" s="1">
        <v>56.333500082733245</v>
      </c>
      <c r="G9160" s="1">
        <v>0.50758690338623946</v>
      </c>
      <c r="H9160" s="1">
        <v>0</v>
      </c>
      <c r="I9160" s="1">
        <v>0</v>
      </c>
      <c r="J9160" s="1">
        <v>0</v>
      </c>
      <c r="K9160" s="1">
        <v>0</v>
      </c>
      <c r="L9160" s="1">
        <v>0</v>
      </c>
      <c r="M9160" s="1">
        <v>0</v>
      </c>
      <c r="N9160" s="1">
        <v>0</v>
      </c>
      <c r="O9160" s="1">
        <v>2.0662599777684365</v>
      </c>
      <c r="P9160" s="1">
        <v>3.9709700868999296E-7</v>
      </c>
      <c r="Q9160" s="1">
        <v>4.9931571571771543E-9</v>
      </c>
      <c r="R9160" s="1">
        <v>2845.9451824445237</v>
      </c>
      <c r="S9160" s="1">
        <v>1.6941202061581249E-9</v>
      </c>
      <c r="T9160" s="1">
        <v>1213.446802323934</v>
      </c>
      <c r="U9160" s="1">
        <v>58.025321208023847</v>
      </c>
      <c r="V9160" s="1">
        <f>0.45*2600*PS[[#This Row],[Transform File.REC_y]]</f>
        <v>593.87667696190022</v>
      </c>
      <c r="W9160" s="1">
        <f>0.45*_xlfn.XLOOKUP(PS[[#This Row],[Transform File.Year]],Graphs!$R$2:$R$41,Graphs!$S$2:$S$41)*_xlfn.XLOOKUP(PS[[#This Row],[Transform File.Year]],Graphs!$R$2:$R$41,Graphs!$T$2:$T$41)*PS[[#This Row],[Transform File.REC_y]]</f>
        <v>235.72818042763913</v>
      </c>
    </row>
    <row r="9161" spans="1:23" hidden="1" x14ac:dyDescent="0.25">
      <c r="A9161" s="1" t="s">
        <v>135</v>
      </c>
      <c r="B9161">
        <v>268</v>
      </c>
      <c r="C9161" s="1" t="s">
        <v>138</v>
      </c>
      <c r="D9161" s="1" t="s">
        <v>24</v>
      </c>
      <c r="E9161" s="1">
        <v>2060</v>
      </c>
      <c r="F9161" s="1">
        <v>66.726655970416402</v>
      </c>
      <c r="G9161" s="1">
        <v>0.86518095600165001</v>
      </c>
      <c r="H9161" s="1">
        <v>0</v>
      </c>
      <c r="I9161" s="1">
        <v>0</v>
      </c>
      <c r="J9161" s="1">
        <v>0</v>
      </c>
      <c r="K9161" s="1">
        <v>0</v>
      </c>
      <c r="L9161" s="1">
        <v>0</v>
      </c>
      <c r="M9161" s="1">
        <v>0</v>
      </c>
      <c r="N9161" s="1">
        <v>0</v>
      </c>
      <c r="O9161" s="1">
        <v>2.0662599777593669</v>
      </c>
      <c r="P9161" s="1">
        <v>3.970802515316503E-7</v>
      </c>
      <c r="Q9161" s="1">
        <v>4.9931571571771543E-9</v>
      </c>
      <c r="R9161" s="1">
        <v>2798.3624593375926</v>
      </c>
      <c r="S9161" s="1">
        <v>1.6941202061581249E-9</v>
      </c>
      <c r="T9161" s="1">
        <v>1182.866718134044</v>
      </c>
      <c r="U9161" s="1">
        <v>47.550992053558446</v>
      </c>
      <c r="V9161" s="1">
        <f>0.45*2600*PS[[#This Row],[Transform File.REC_y]]</f>
        <v>1012.2617185219306</v>
      </c>
      <c r="W9161" s="1">
        <f>0.45*_xlfn.XLOOKUP(PS[[#This Row],[Transform File.Year]],Graphs!$R$2:$R$41,Graphs!$S$2:$S$41)*_xlfn.XLOOKUP(PS[[#This Row],[Transform File.Year]],Graphs!$R$2:$R$41,Graphs!$T$2:$T$41)*PS[[#This Row],[Transform File.REC_y]]</f>
        <v>392.52877398976716</v>
      </c>
    </row>
    <row r="9162" spans="1:23" hidden="1" x14ac:dyDescent="0.25">
      <c r="A9162" s="1" t="s">
        <v>135</v>
      </c>
      <c r="B9162">
        <v>269</v>
      </c>
      <c r="C9162" s="1" t="s">
        <v>138</v>
      </c>
      <c r="D9162" s="1" t="s">
        <v>24</v>
      </c>
      <c r="E9162" s="1">
        <v>2021</v>
      </c>
      <c r="F9162" s="1">
        <v>196.47202977455575</v>
      </c>
      <c r="G9162" s="1">
        <v>-9.1013361613093401E-8</v>
      </c>
      <c r="H9162" s="1">
        <v>1.090466549023157E-13</v>
      </c>
      <c r="I9162" s="1">
        <v>6.3539999999805943</v>
      </c>
      <c r="J9162" s="1">
        <v>1.2255334908219306E-14</v>
      </c>
      <c r="K9162" s="1">
        <v>82.434999999999889</v>
      </c>
      <c r="L9162" s="1">
        <v>5.519304976755582E-14</v>
      </c>
      <c r="M9162" s="1">
        <v>55.419999999999405</v>
      </c>
      <c r="N9162" s="1">
        <v>9.6438765688125771E-14</v>
      </c>
      <c r="O9162" s="1">
        <v>153</v>
      </c>
      <c r="P9162" s="1">
        <v>12.708</v>
      </c>
      <c r="Q9162" s="1">
        <v>49.44</v>
      </c>
      <c r="R9162" s="1">
        <v>164.87</v>
      </c>
      <c r="S9162" s="1">
        <v>78.48</v>
      </c>
      <c r="T9162" s="1">
        <v>110.84</v>
      </c>
      <c r="U9162" s="1">
        <v>11.39</v>
      </c>
      <c r="V9162" s="1">
        <f>0.45*2600*PS[[#This Row],[Transform File.REC_y]]</f>
        <v>-1.0648563308731928E-4</v>
      </c>
      <c r="W9162" s="1">
        <f>0.45*_xlfn.XLOOKUP(PS[[#This Row],[Transform File.Year]],Graphs!$R$2:$R$41,Graphs!$S$2:$S$41)*_xlfn.XLOOKUP(PS[[#This Row],[Transform File.Year]],Graphs!$R$2:$R$41,Graphs!$T$2:$T$41)*PS[[#This Row],[Transform File.REC_y]]</f>
        <v>-8.6587277874538486E-5</v>
      </c>
    </row>
    <row r="9163" spans="1:23" hidden="1" x14ac:dyDescent="0.25">
      <c r="A9163" s="1" t="s">
        <v>135</v>
      </c>
      <c r="B9163">
        <v>269</v>
      </c>
      <c r="C9163" s="1" t="s">
        <v>138</v>
      </c>
      <c r="D9163" s="1" t="s">
        <v>24</v>
      </c>
      <c r="E9163" s="1">
        <v>2022</v>
      </c>
      <c r="F9163" s="1">
        <v>319.50874234640509</v>
      </c>
      <c r="G9163" s="1">
        <v>-6.5429316653522068E-8</v>
      </c>
      <c r="H9163" s="1">
        <v>1.0768592500982397E-13</v>
      </c>
      <c r="I9163" s="1">
        <v>1.9799271034501986E-11</v>
      </c>
      <c r="J9163" s="1">
        <v>1.281638224226683E-14</v>
      </c>
      <c r="K9163" s="1">
        <v>123.65249999999951</v>
      </c>
      <c r="L9163" s="1">
        <v>3.6770810514833292E-14</v>
      </c>
      <c r="M9163" s="1">
        <v>83.129999999996997</v>
      </c>
      <c r="N9163" s="1">
        <v>9.386544415579134E-14</v>
      </c>
      <c r="O9163" s="1">
        <v>153</v>
      </c>
      <c r="P9163" s="1">
        <v>12.708</v>
      </c>
      <c r="Q9163" s="1">
        <v>49.44</v>
      </c>
      <c r="R9163" s="1">
        <v>247.30499999999989</v>
      </c>
      <c r="S9163" s="1">
        <v>78.48</v>
      </c>
      <c r="T9163" s="1">
        <v>166.25999999999942</v>
      </c>
      <c r="U9163" s="1">
        <v>11.390000000000096</v>
      </c>
      <c r="V9163" s="1">
        <f>0.45*2600*PS[[#This Row],[Transform File.REC_y]]</f>
        <v>-7.6552300484620823E-5</v>
      </c>
      <c r="W9163" s="1">
        <f>0.45*_xlfn.XLOOKUP(PS[[#This Row],[Transform File.Year]],Graphs!$R$2:$R$41,Graphs!$S$2:$S$41)*_xlfn.XLOOKUP(PS[[#This Row],[Transform File.Year]],Graphs!$R$2:$R$41,Graphs!$T$2:$T$41)*PS[[#This Row],[Transform File.REC_y]]</f>
        <v>-6.3346123193151819E-5</v>
      </c>
    </row>
    <row r="9164" spans="1:23" hidden="1" x14ac:dyDescent="0.25">
      <c r="A9164" s="1" t="s">
        <v>135</v>
      </c>
      <c r="B9164">
        <v>269</v>
      </c>
      <c r="C9164" s="1" t="s">
        <v>138</v>
      </c>
      <c r="D9164" s="1" t="s">
        <v>24</v>
      </c>
      <c r="E9164" s="1">
        <v>2023</v>
      </c>
      <c r="F9164" s="1">
        <v>117.89691173723791</v>
      </c>
      <c r="G9164" s="1">
        <v>4.484120339588395E-6</v>
      </c>
      <c r="H9164" s="1">
        <v>1.0430212387682392E-13</v>
      </c>
      <c r="I9164" s="1">
        <v>8.8918973757410135E-12</v>
      </c>
      <c r="J9164" s="1">
        <v>1.3389200494325587E-14</v>
      </c>
      <c r="K9164" s="1">
        <v>185.47874999999553</v>
      </c>
      <c r="L9164" s="1">
        <v>3.4992391397895372E-14</v>
      </c>
      <c r="M9164" s="1">
        <v>67.39212876508445</v>
      </c>
      <c r="N9164" s="1">
        <v>9.4797609847423823E-14</v>
      </c>
      <c r="O9164" s="1">
        <v>145.35</v>
      </c>
      <c r="P9164" s="1">
        <v>18.355999999980593</v>
      </c>
      <c r="Q9164" s="1">
        <v>46.144000000000005</v>
      </c>
      <c r="R9164" s="1">
        <v>359.96616666666608</v>
      </c>
      <c r="S9164" s="1">
        <v>74.555999999999997</v>
      </c>
      <c r="T9164" s="1">
        <v>242.00066666666308</v>
      </c>
      <c r="U9164" s="1">
        <v>10.25100000000019</v>
      </c>
      <c r="V9164" s="1">
        <f>0.45*2600*PS[[#This Row],[Transform File.REC_y]]</f>
        <v>5.2464207973184221E-3</v>
      </c>
      <c r="W9164" s="1">
        <f>0.45*_xlfn.XLOOKUP(PS[[#This Row],[Transform File.Year]],Graphs!$R$2:$R$41,Graphs!$S$2:$S$41)*_xlfn.XLOOKUP(PS[[#This Row],[Transform File.Year]],Graphs!$R$2:$R$41,Graphs!$T$2:$T$41)*PS[[#This Row],[Transform File.REC_y]]</f>
        <v>4.416649865281677E-3</v>
      </c>
    </row>
    <row r="9165" spans="1:23" hidden="1" x14ac:dyDescent="0.25">
      <c r="A9165" s="1" t="s">
        <v>135</v>
      </c>
      <c r="B9165">
        <v>269</v>
      </c>
      <c r="C9165" s="1" t="s">
        <v>138</v>
      </c>
      <c r="D9165" s="1" t="s">
        <v>24</v>
      </c>
      <c r="E9165" s="1">
        <v>2024</v>
      </c>
      <c r="F9165" s="1">
        <v>92.1426838699754</v>
      </c>
      <c r="G9165" s="1">
        <v>2.0468334850312198E-7</v>
      </c>
      <c r="H9165" s="1">
        <v>1.3456723866339472E-13</v>
      </c>
      <c r="I9165" s="1">
        <v>9.9943084826420656E-12</v>
      </c>
      <c r="J9165" s="1">
        <v>1.7194961033026524E-14</v>
      </c>
      <c r="K9165" s="1">
        <v>144.28296347881644</v>
      </c>
      <c r="L9165" s="1">
        <v>4.3205650985444829E-14</v>
      </c>
      <c r="M9165" s="1">
        <v>13.090012102974626</v>
      </c>
      <c r="N9165" s="1">
        <v>1.2371846540282489E-13</v>
      </c>
      <c r="O9165" s="1">
        <v>137.70000000000013</v>
      </c>
      <c r="P9165" s="1">
        <v>17.650000000000393</v>
      </c>
      <c r="Q9165" s="1">
        <v>42.848000000000006</v>
      </c>
      <c r="R9165" s="1">
        <v>534.45358333332831</v>
      </c>
      <c r="S9165" s="1">
        <v>70.632000000000005</v>
      </c>
      <c r="T9165" s="1">
        <v>302.00346209841416</v>
      </c>
      <c r="U9165" s="1">
        <v>9.1120000000002843</v>
      </c>
      <c r="V9165" s="1">
        <f>0.45*2600*PS[[#This Row],[Transform File.REC_y]]</f>
        <v>2.3947951774865272E-4</v>
      </c>
      <c r="W9165" s="1">
        <f>0.45*_xlfn.XLOOKUP(PS[[#This Row],[Transform File.Year]],Graphs!$R$2:$R$41,Graphs!$S$2:$S$41)*_xlfn.XLOOKUP(PS[[#This Row],[Transform File.Year]],Graphs!$R$2:$R$41,Graphs!$T$2:$T$41)*PS[[#This Row],[Transform File.REC_y]]</f>
        <v>1.9906861963945072E-4</v>
      </c>
    </row>
    <row r="9166" spans="1:23" hidden="1" x14ac:dyDescent="0.25">
      <c r="A9166" s="1" t="s">
        <v>135</v>
      </c>
      <c r="B9166">
        <v>269</v>
      </c>
      <c r="C9166" s="1" t="s">
        <v>138</v>
      </c>
      <c r="D9166" s="1" t="s">
        <v>24</v>
      </c>
      <c r="E9166" s="1">
        <v>2025</v>
      </c>
      <c r="F9166" s="1">
        <v>79.547424950793896</v>
      </c>
      <c r="G9166" s="1">
        <v>5.8354175172118548E-9</v>
      </c>
      <c r="H9166" s="1">
        <v>1.791150410624275E-13</v>
      </c>
      <c r="I9166" s="1">
        <v>1.129672879615449E-11</v>
      </c>
      <c r="J9166" s="1">
        <v>2.2913411909404858E-14</v>
      </c>
      <c r="K9166" s="1">
        <v>88.450159823052175</v>
      </c>
      <c r="L9166" s="1">
        <v>5.5822137650314308E-14</v>
      </c>
      <c r="M9166" s="1">
        <v>38.721943769749075</v>
      </c>
      <c r="N9166" s="1">
        <v>1.7738735827659351E-13</v>
      </c>
      <c r="O9166" s="1">
        <v>130.05000000000024</v>
      </c>
      <c r="P9166" s="1">
        <v>16.944000000009286</v>
      </c>
      <c r="Q9166" s="1">
        <v>39.552</v>
      </c>
      <c r="R9166" s="1">
        <v>667.74521347881137</v>
      </c>
      <c r="S9166" s="1">
        <v>66.707999999999998</v>
      </c>
      <c r="T9166" s="1">
        <v>307.7041408680555</v>
      </c>
      <c r="U9166" s="1">
        <v>7.9730000000004075</v>
      </c>
      <c r="V9166" s="1">
        <f>0.45*2600*PS[[#This Row],[Transform File.REC_y]]</f>
        <v>6.8274384951378703E-6</v>
      </c>
      <c r="W9166" s="1">
        <f>0.45*_xlfn.XLOOKUP(PS[[#This Row],[Transform File.Year]],Graphs!$R$2:$R$41,Graphs!$S$2:$S$41)*_xlfn.XLOOKUP(PS[[#This Row],[Transform File.Year]],Graphs!$R$2:$R$41,Graphs!$T$2:$T$41)*PS[[#This Row],[Transform File.REC_y]]</f>
        <v>5.6024082450890114E-6</v>
      </c>
    </row>
    <row r="9167" spans="1:23" hidden="1" x14ac:dyDescent="0.25">
      <c r="A9167" s="1" t="s">
        <v>135</v>
      </c>
      <c r="B9167">
        <v>269</v>
      </c>
      <c r="C9167" s="1" t="s">
        <v>138</v>
      </c>
      <c r="D9167" s="1" t="s">
        <v>24</v>
      </c>
      <c r="E9167" s="1">
        <v>2026</v>
      </c>
      <c r="F9167" s="1">
        <v>80.986346446923676</v>
      </c>
      <c r="G9167" s="1">
        <v>-1.2674486283334439E-8</v>
      </c>
      <c r="H9167" s="1">
        <v>2.5112952683155003E-13</v>
      </c>
      <c r="I9167" s="1">
        <v>1.266281791166693E-11</v>
      </c>
      <c r="J9167" s="1">
        <v>3.2534925893188332E-14</v>
      </c>
      <c r="K9167" s="1">
        <v>72.740323874951841</v>
      </c>
      <c r="L9167" s="1">
        <v>7.3247145852582533E-14</v>
      </c>
      <c r="M9167" s="1">
        <v>45.409741587527876</v>
      </c>
      <c r="N9167" s="1">
        <v>2.7551886604641305E-13</v>
      </c>
      <c r="O9167" s="1">
        <v>122.40000000000033</v>
      </c>
      <c r="P9167" s="1">
        <v>16.238000000019277</v>
      </c>
      <c r="Q9167" s="1">
        <v>36.255999999999993</v>
      </c>
      <c r="R9167" s="1">
        <v>745.20403996853031</v>
      </c>
      <c r="S9167" s="1">
        <v>62.784000000000006</v>
      </c>
      <c r="T9167" s="1">
        <v>339.03675130447124</v>
      </c>
      <c r="U9167" s="1">
        <v>6.8340000000005849</v>
      </c>
      <c r="V9167" s="1">
        <f>0.45*2600*PS[[#This Row],[Transform File.REC_y]]</f>
        <v>-1.4829148951501295E-5</v>
      </c>
      <c r="W9167" s="1">
        <f>0.45*_xlfn.XLOOKUP(PS[[#This Row],[Transform File.Year]],Graphs!$R$2:$R$41,Graphs!$S$2:$S$41)*_xlfn.XLOOKUP(PS[[#This Row],[Transform File.Year]],Graphs!$R$2:$R$41,Graphs!$T$2:$T$41)*PS[[#This Row],[Transform File.REC_y]]</f>
        <v>-1.2008745682756252E-5</v>
      </c>
    </row>
    <row r="9168" spans="1:23" hidden="1" x14ac:dyDescent="0.25">
      <c r="A9168" s="1" t="s">
        <v>135</v>
      </c>
      <c r="B9168">
        <v>269</v>
      </c>
      <c r="C9168" s="1" t="s">
        <v>138</v>
      </c>
      <c r="D9168" s="1" t="s">
        <v>24</v>
      </c>
      <c r="E9168" s="1">
        <v>2027</v>
      </c>
      <c r="F9168" s="1">
        <v>81.246187103346486</v>
      </c>
      <c r="G9168" s="1">
        <v>-2.3890180661545453E-8</v>
      </c>
      <c r="H9168" s="1">
        <v>3.7722897452701123E-13</v>
      </c>
      <c r="I9168" s="1">
        <v>1.4208802930486594E-11</v>
      </c>
      <c r="J9168" s="1">
        <v>5.165839205534632E-14</v>
      </c>
      <c r="K9168" s="1">
        <v>71.109116064181023</v>
      </c>
      <c r="L9168" s="1">
        <v>9.8342333859754122E-14</v>
      </c>
      <c r="M9168" s="1">
        <v>30.99296096710334</v>
      </c>
      <c r="N9168" s="1">
        <v>1.1283927813512161E-12</v>
      </c>
      <c r="O9168" s="1">
        <v>114.75000000000045</v>
      </c>
      <c r="P9168" s="1">
        <v>15.532000000030575</v>
      </c>
      <c r="Q9168" s="1">
        <v>32.96</v>
      </c>
      <c r="R9168" s="1">
        <v>806.95303051014878</v>
      </c>
      <c r="S9168" s="1">
        <v>58.86</v>
      </c>
      <c r="T9168" s="1">
        <v>377.05715955866577</v>
      </c>
      <c r="U9168" s="1">
        <v>5.6950000000008618</v>
      </c>
      <c r="V9168" s="1">
        <f>0.45*2600*PS[[#This Row],[Transform File.REC_y]]</f>
        <v>-2.7951511374008179E-5</v>
      </c>
      <c r="W9168" s="1">
        <f>0.45*_xlfn.XLOOKUP(PS[[#This Row],[Transform File.Year]],Graphs!$R$2:$R$41,Graphs!$S$2:$S$41)*_xlfn.XLOOKUP(PS[[#This Row],[Transform File.Year]],Graphs!$R$2:$R$41,Graphs!$T$2:$T$41)*PS[[#This Row],[Transform File.REC_y]]</f>
        <v>-2.2332478128128184E-5</v>
      </c>
    </row>
    <row r="9169" spans="1:23" hidden="1" x14ac:dyDescent="0.25">
      <c r="A9169" s="1" t="s">
        <v>135</v>
      </c>
      <c r="B9169">
        <v>269</v>
      </c>
      <c r="C9169" s="1" t="s">
        <v>138</v>
      </c>
      <c r="D9169" s="1" t="s">
        <v>24</v>
      </c>
      <c r="E9169" s="1">
        <v>2028</v>
      </c>
      <c r="F9169" s="1">
        <v>81.472604658231191</v>
      </c>
      <c r="G9169" s="1">
        <v>-1.3857722793241635E-8</v>
      </c>
      <c r="H9169" s="1">
        <v>6.9667629718125817E-13</v>
      </c>
      <c r="I9169" s="1">
        <v>1.5857002772559342E-11</v>
      </c>
      <c r="J9169" s="1">
        <v>1.0956780404167258E-13</v>
      </c>
      <c r="K9169" s="1">
        <v>97.181009270474746</v>
      </c>
      <c r="L9169" s="1">
        <v>1.3891673569144483E-13</v>
      </c>
      <c r="M9169" s="1">
        <v>23.94747084304484</v>
      </c>
      <c r="N9169" s="1">
        <v>1.6366222663543009</v>
      </c>
      <c r="O9169" s="1">
        <v>107.10000000000063</v>
      </c>
      <c r="P9169" s="1">
        <v>14.826000000043239</v>
      </c>
      <c r="Q9169" s="1">
        <v>29.664000000000001</v>
      </c>
      <c r="R9169" s="1">
        <v>867.07081324099659</v>
      </c>
      <c r="S9169" s="1">
        <v>54.935999999999993</v>
      </c>
      <c r="T9169" s="1">
        <v>400.66078719243581</v>
      </c>
      <c r="U9169" s="1">
        <v>4.5560000000019905</v>
      </c>
      <c r="V9169" s="1">
        <f>0.45*2600*PS[[#This Row],[Transform File.REC_y]]</f>
        <v>-1.6213535668092713E-5</v>
      </c>
      <c r="W9169" s="1">
        <f>0.45*_xlfn.XLOOKUP(PS[[#This Row],[Transform File.Year]],Graphs!$R$2:$R$41,Graphs!$S$2:$S$41)*_xlfn.XLOOKUP(PS[[#This Row],[Transform File.Year]],Graphs!$R$2:$R$41,Graphs!$T$2:$T$41)*PS[[#This Row],[Transform File.REC_y]]</f>
        <v>-1.277758887915278E-5</v>
      </c>
    </row>
    <row r="9170" spans="1:23" hidden="1" x14ac:dyDescent="0.25">
      <c r="A9170" s="1" t="s">
        <v>135</v>
      </c>
      <c r="B9170">
        <v>269</v>
      </c>
      <c r="C9170" s="1" t="s">
        <v>138</v>
      </c>
      <c r="D9170" s="1" t="s">
        <v>24</v>
      </c>
      <c r="E9170" s="1">
        <v>2029</v>
      </c>
      <c r="F9170" s="1">
        <v>82.883641623397153</v>
      </c>
      <c r="G9170" s="1">
        <v>-8.429212875553829E-9</v>
      </c>
      <c r="H9170" s="1">
        <v>9.9688713024787469E-13</v>
      </c>
      <c r="I9170" s="1">
        <v>1.735392297135067E-11</v>
      </c>
      <c r="J9170" s="1">
        <v>4.7435933618436096E-11</v>
      </c>
      <c r="K9170" s="1">
        <v>107.28455529954539</v>
      </c>
      <c r="L9170" s="1">
        <v>2.5840535110902266E-13</v>
      </c>
      <c r="M9170" s="1">
        <v>39.376226994337195</v>
      </c>
      <c r="N9170" s="1">
        <v>3.0963111331767399</v>
      </c>
      <c r="O9170" s="1">
        <v>99.450000000000884</v>
      </c>
      <c r="P9170" s="1">
        <v>14.120000000057448</v>
      </c>
      <c r="Q9170" s="1">
        <v>26.368000000000013</v>
      </c>
      <c r="R9170" s="1">
        <v>953.26048917813796</v>
      </c>
      <c r="S9170" s="1">
        <v>51.012</v>
      </c>
      <c r="T9170" s="1">
        <v>417.21892470214726</v>
      </c>
      <c r="U9170" s="1">
        <v>5.0536222663562906</v>
      </c>
      <c r="V9170" s="1">
        <f>0.45*2600*PS[[#This Row],[Transform File.REC_y]]</f>
        <v>-9.8621790643979798E-6</v>
      </c>
      <c r="W9170" s="1">
        <f>0.45*_xlfn.XLOOKUP(PS[[#This Row],[Transform File.Year]],Graphs!$R$2:$R$41,Graphs!$S$2:$S$41)*_xlfn.XLOOKUP(PS[[#This Row],[Transform File.Year]],Graphs!$R$2:$R$41,Graphs!$T$2:$T$41)*PS[[#This Row],[Transform File.REC_y]]</f>
        <v>-7.6643693605509522E-6</v>
      </c>
    </row>
    <row r="9171" spans="1:23" hidden="1" x14ac:dyDescent="0.25">
      <c r="A9171" s="1" t="s">
        <v>135</v>
      </c>
      <c r="B9171">
        <v>269</v>
      </c>
      <c r="C9171" s="1" t="s">
        <v>138</v>
      </c>
      <c r="D9171" s="1" t="s">
        <v>24</v>
      </c>
      <c r="E9171" s="1">
        <v>2030</v>
      </c>
      <c r="F9171" s="1">
        <v>84.569532768328159</v>
      </c>
      <c r="G9171" s="1">
        <v>-3.9649438463910712E-3</v>
      </c>
      <c r="H9171" s="1">
        <v>1.8137288116225842E-12</v>
      </c>
      <c r="I9171" s="1">
        <v>1.9082327754328444E-11</v>
      </c>
      <c r="J9171" s="1">
        <v>5.1350670266852054E-12</v>
      </c>
      <c r="K9171" s="1">
        <v>95.137696584624337</v>
      </c>
      <c r="L9171" s="1">
        <v>5.3040800504060602E-13</v>
      </c>
      <c r="M9171" s="1">
        <v>1.2881331246640335E-10</v>
      </c>
      <c r="N9171" s="1">
        <v>4.0749666997653771</v>
      </c>
      <c r="O9171" s="1">
        <v>91.800000000001262</v>
      </c>
      <c r="P9171" s="1">
        <v>13.414000000073305</v>
      </c>
      <c r="Q9171" s="1">
        <v>23.072000000000028</v>
      </c>
      <c r="R9171" s="1">
        <v>1049.55371114435</v>
      </c>
      <c r="S9171" s="1">
        <v>47.088000000000001</v>
      </c>
      <c r="T9171" s="1">
        <v>449.20581836315114</v>
      </c>
      <c r="U9171" s="1">
        <v>7.0109333995330303</v>
      </c>
      <c r="V9171" s="1">
        <f>0.45*2600*PS[[#This Row],[Transform File.REC_y]]</f>
        <v>-4.6389843002775537</v>
      </c>
      <c r="W9171" s="1">
        <f>0.45*_xlfn.XLOOKUP(PS[[#This Row],[Transform File.Year]],Graphs!$R$2:$R$41,Graphs!$S$2:$S$41)*_xlfn.XLOOKUP(PS[[#This Row],[Transform File.Year]],Graphs!$R$2:$R$41,Graphs!$T$2:$T$41)*PS[[#This Row],[Transform File.REC_y]]</f>
        <v>-3.5543067360174492</v>
      </c>
    </row>
    <row r="9172" spans="1:23" hidden="1" x14ac:dyDescent="0.25">
      <c r="A9172" s="1" t="s">
        <v>135</v>
      </c>
      <c r="B9172">
        <v>269</v>
      </c>
      <c r="C9172" s="1" t="s">
        <v>138</v>
      </c>
      <c r="D9172" s="1" t="s">
        <v>24</v>
      </c>
      <c r="E9172" s="1">
        <v>2031</v>
      </c>
      <c r="F9172" s="1">
        <v>85.984886249482003</v>
      </c>
      <c r="G9172" s="1">
        <v>8.1464459485235657E-3</v>
      </c>
      <c r="H9172" s="1">
        <v>3.5135572734353316E-12</v>
      </c>
      <c r="I9172" s="1">
        <v>2.0974368153786648E-11</v>
      </c>
      <c r="J9172" s="1">
        <v>3.0262262238776548E-12</v>
      </c>
      <c r="K9172" s="1">
        <v>82.342550826263633</v>
      </c>
      <c r="L9172" s="1">
        <v>6.349361362942731E-13</v>
      </c>
      <c r="M9172" s="1">
        <v>5.8548461960076979E-11</v>
      </c>
      <c r="N9172" s="1">
        <v>5.542950049647863</v>
      </c>
      <c r="O9172" s="1">
        <v>84.150000000001981</v>
      </c>
      <c r="P9172" s="1">
        <v>12.70800000009066</v>
      </c>
      <c r="Q9172" s="1">
        <v>19.776000000000039</v>
      </c>
      <c r="R9172" s="1">
        <v>1133.7000743956412</v>
      </c>
      <c r="S9172" s="1">
        <v>43.164000000000058</v>
      </c>
      <c r="T9172" s="1">
        <v>441.81648502994659</v>
      </c>
      <c r="U9172" s="1">
        <v>9.9469000992984071</v>
      </c>
      <c r="V9172" s="1">
        <f>0.45*2600*PS[[#This Row],[Transform File.REC_y]]</f>
        <v>9.5313417597725714</v>
      </c>
      <c r="W9172" s="1">
        <f>0.45*_xlfn.XLOOKUP(PS[[#This Row],[Transform File.Year]],Graphs!$R$2:$R$41,Graphs!$S$2:$S$41)*_xlfn.XLOOKUP(PS[[#This Row],[Transform File.Year]],Graphs!$R$2:$R$41,Graphs!$T$2:$T$41)*PS[[#This Row],[Transform File.REC_y]]</f>
        <v>7.1440368275531565</v>
      </c>
    </row>
    <row r="9173" spans="1:23" hidden="1" x14ac:dyDescent="0.25">
      <c r="A9173" s="1" t="s">
        <v>135</v>
      </c>
      <c r="B9173">
        <v>269</v>
      </c>
      <c r="C9173" s="1" t="s">
        <v>138</v>
      </c>
      <c r="D9173" s="1" t="s">
        <v>24</v>
      </c>
      <c r="E9173" s="1">
        <v>2032</v>
      </c>
      <c r="F9173" s="1">
        <v>87.54538151565265</v>
      </c>
      <c r="G9173" s="1">
        <v>-1.0961607142413076E-2</v>
      </c>
      <c r="H9173" s="1">
        <v>4.3603416213768174E-12</v>
      </c>
      <c r="I9173" s="1">
        <v>2.3261708561928046E-11</v>
      </c>
      <c r="J9173" s="1">
        <v>5.6676374422416368E-12</v>
      </c>
      <c r="K9173" s="1">
        <v>85.15734390882163</v>
      </c>
      <c r="L9173" s="1">
        <v>2.7275380224890834E-10</v>
      </c>
      <c r="M9173" s="1">
        <v>1.9510458512881925E-10</v>
      </c>
      <c r="N9173" s="1">
        <v>7.7449250744709977</v>
      </c>
      <c r="O9173" s="1">
        <v>76.500000000002956</v>
      </c>
      <c r="P9173" s="1">
        <v>12.002000000109742</v>
      </c>
      <c r="Q9173" s="1">
        <v>16.480000000000057</v>
      </c>
      <c r="R9173" s="1">
        <v>1205.0512918885715</v>
      </c>
      <c r="S9173" s="1">
        <v>39.240000000000094</v>
      </c>
      <c r="T9173" s="1">
        <v>434.42715169667179</v>
      </c>
      <c r="U9173" s="1">
        <v>14.350850148946272</v>
      </c>
      <c r="V9173" s="1">
        <f>0.45*2600*PS[[#This Row],[Transform File.REC_y]]</f>
        <v>-12.8250803566233</v>
      </c>
      <c r="W9173" s="1">
        <f>0.45*_xlfn.XLOOKUP(PS[[#This Row],[Transform File.Year]],Graphs!$R$2:$R$41,Graphs!$S$2:$S$41)*_xlfn.XLOOKUP(PS[[#This Row],[Transform File.Year]],Graphs!$R$2:$R$41,Graphs!$T$2:$T$41)*PS[[#This Row],[Transform File.REC_y]]</f>
        <v>-9.403349306330691</v>
      </c>
    </row>
    <row r="9174" spans="1:23" hidden="1" x14ac:dyDescent="0.25">
      <c r="A9174" s="1" t="s">
        <v>135</v>
      </c>
      <c r="B9174">
        <v>269</v>
      </c>
      <c r="C9174" s="1" t="s">
        <v>138</v>
      </c>
      <c r="D9174" s="1" t="s">
        <v>24</v>
      </c>
      <c r="E9174" s="1">
        <v>2033</v>
      </c>
      <c r="F9174" s="1">
        <v>88.60204390921345</v>
      </c>
      <c r="G9174" s="1">
        <v>1.6924034833947285E-7</v>
      </c>
      <c r="H9174" s="1">
        <v>2.0807796684847642E-11</v>
      </c>
      <c r="I9174" s="1">
        <v>2.5718398764078114E-11</v>
      </c>
      <c r="J9174" s="1">
        <v>8.4641849887940498E-12</v>
      </c>
      <c r="K9174" s="1">
        <v>67.629660421285237</v>
      </c>
      <c r="L9174" s="1">
        <v>2.0990168271662027E-11</v>
      </c>
      <c r="M9174" s="1">
        <v>16.475002328165306</v>
      </c>
      <c r="N9174" s="1">
        <v>11.047887611704729</v>
      </c>
      <c r="O9174" s="1">
        <v>68.850000000004783</v>
      </c>
      <c r="P9174" s="1">
        <v>11.296000000130714</v>
      </c>
      <c r="Q9174" s="1">
        <v>13.184000000000079</v>
      </c>
      <c r="R9174" s="1">
        <v>1279.2173024640597</v>
      </c>
      <c r="S9174" s="1">
        <v>35.31600000000013</v>
      </c>
      <c r="T9174" s="1">
        <v>427.03781836353357</v>
      </c>
      <c r="U9174" s="1">
        <v>22.09577522341727</v>
      </c>
      <c r="V9174" s="1">
        <f>0.45*2600*PS[[#This Row],[Transform File.REC_y]]</f>
        <v>1.9801120755718324E-4</v>
      </c>
      <c r="W9174" s="1">
        <f>0.45*_xlfn.XLOOKUP(PS[[#This Row],[Transform File.Year]],Graphs!$R$2:$R$41,Graphs!$S$2:$S$41)*_xlfn.XLOOKUP(PS[[#This Row],[Transform File.Year]],Graphs!$R$2:$R$41,Graphs!$T$2:$T$41)*PS[[#This Row],[Transform File.REC_y]]</f>
        <v>1.4201055997058317E-4</v>
      </c>
    </row>
    <row r="9175" spans="1:23" hidden="1" x14ac:dyDescent="0.25">
      <c r="A9175" s="1" t="s">
        <v>135</v>
      </c>
      <c r="B9175">
        <v>269</v>
      </c>
      <c r="C9175" s="1" t="s">
        <v>138</v>
      </c>
      <c r="D9175" s="1" t="s">
        <v>24</v>
      </c>
      <c r="E9175" s="1">
        <v>2034</v>
      </c>
      <c r="F9175" s="1">
        <v>89.964303411488885</v>
      </c>
      <c r="G9175" s="1">
        <v>-1.2859694710365191E-3</v>
      </c>
      <c r="H9175" s="1">
        <v>1.7142789461716741</v>
      </c>
      <c r="I9175" s="1">
        <v>2.4441487744044574E-11</v>
      </c>
      <c r="J9175" s="1">
        <v>4.8430378938924396E-12</v>
      </c>
      <c r="K9175" s="1">
        <v>47.865022222069015</v>
      </c>
      <c r="L9175" s="1">
        <v>2.6262219115896369E-11</v>
      </c>
      <c r="M9175" s="1">
        <v>62.315025753780489</v>
      </c>
      <c r="N9175" s="1">
        <v>10.126594952046464</v>
      </c>
      <c r="O9175" s="1">
        <v>61.200000000008288</v>
      </c>
      <c r="P9175" s="1">
        <v>10.590000000153978</v>
      </c>
      <c r="Q9175" s="1">
        <v>9.8880000000001118</v>
      </c>
      <c r="R9175" s="1">
        <v>1335.8556295520116</v>
      </c>
      <c r="S9175" s="1">
        <v>31.392000000000174</v>
      </c>
      <c r="T9175" s="1">
        <v>436.12348735836554</v>
      </c>
      <c r="U9175" s="1">
        <v>33.143662835122001</v>
      </c>
      <c r="V9175" s="1">
        <f>0.45*2600*PS[[#This Row],[Transform File.REC_y]]</f>
        <v>-1.5045842811127275</v>
      </c>
      <c r="W9175" s="1">
        <f>0.45*_xlfn.XLOOKUP(PS[[#This Row],[Transform File.Year]],Graphs!$R$2:$R$41,Graphs!$S$2:$S$41)*_xlfn.XLOOKUP(PS[[#This Row],[Transform File.Year]],Graphs!$R$2:$R$41,Graphs!$T$2:$T$41)*PS[[#This Row],[Transform File.REC_y]]</f>
        <v>-1.0554355190402065</v>
      </c>
    </row>
    <row r="9176" spans="1:23" hidden="1" x14ac:dyDescent="0.25">
      <c r="A9176" s="1" t="s">
        <v>135</v>
      </c>
      <c r="B9176">
        <v>269</v>
      </c>
      <c r="C9176" s="1" t="s">
        <v>138</v>
      </c>
      <c r="D9176" s="1" t="s">
        <v>24</v>
      </c>
      <c r="E9176" s="1">
        <v>2035</v>
      </c>
      <c r="F9176" s="1">
        <v>90.250721641204976</v>
      </c>
      <c r="G9176" s="1">
        <v>3.5413857258266606E-5</v>
      </c>
      <c r="H9176" s="1">
        <v>8.9390910463144586E-12</v>
      </c>
      <c r="I9176" s="1">
        <v>3.1605684949637281E-11</v>
      </c>
      <c r="J9176" s="1">
        <v>3.5471029143817836E-12</v>
      </c>
      <c r="K9176" s="1">
        <v>54.152884192376909</v>
      </c>
      <c r="L9176" s="1">
        <v>3.7197576155902486E-11</v>
      </c>
      <c r="M9176" s="1">
        <v>56.493521216711478</v>
      </c>
      <c r="N9176" s="1">
        <v>12.082779584739514</v>
      </c>
      <c r="O9176" s="1">
        <v>53.550000000012645</v>
      </c>
      <c r="P9176" s="1">
        <v>9.8840000001796948</v>
      </c>
      <c r="Q9176" s="1">
        <v>6.5920000000001631</v>
      </c>
      <c r="R9176" s="1">
        <v>1372.7293184407474</v>
      </c>
      <c r="S9176" s="1">
        <v>27.468000000000224</v>
      </c>
      <c r="T9176" s="1">
        <v>491.04917977881269</v>
      </c>
      <c r="U9176" s="1">
        <v>43.270257787168461</v>
      </c>
      <c r="V9176" s="1">
        <f>0.45*2600*PS[[#This Row],[Transform File.REC_y]]</f>
        <v>4.1434212992171926E-2</v>
      </c>
      <c r="W9176" s="1">
        <f>0.45*_xlfn.XLOOKUP(PS[[#This Row],[Transform File.Year]],Graphs!$R$2:$R$41,Graphs!$S$2:$S$41)*_xlfn.XLOOKUP(PS[[#This Row],[Transform File.Year]],Graphs!$R$2:$R$41,Graphs!$T$2:$T$41)*PS[[#This Row],[Transform File.REC_y]]</f>
        <v>2.8427251777865377E-2</v>
      </c>
    </row>
    <row r="9177" spans="1:23" hidden="1" x14ac:dyDescent="0.25">
      <c r="A9177" s="1" t="s">
        <v>135</v>
      </c>
      <c r="B9177">
        <v>269</v>
      </c>
      <c r="C9177" s="1" t="s">
        <v>138</v>
      </c>
      <c r="D9177" s="1" t="s">
        <v>24</v>
      </c>
      <c r="E9177" s="1">
        <v>2036</v>
      </c>
      <c r="F9177" s="1">
        <v>92.899978668595324</v>
      </c>
      <c r="G9177" s="1">
        <v>1.724271309445093E-2</v>
      </c>
      <c r="H9177" s="1">
        <v>3.888761424159892E-12</v>
      </c>
      <c r="I9177" s="1">
        <v>3.105201632427955E-11</v>
      </c>
      <c r="J9177" s="1">
        <v>3.3534679398437475E-12</v>
      </c>
      <c r="K9177" s="1">
        <v>3.5311220327387551E-11</v>
      </c>
      <c r="L9177" s="1">
        <v>4.148994542065535E-11</v>
      </c>
      <c r="M9177" s="1">
        <v>90.564142745850702</v>
      </c>
      <c r="N9177" s="1">
        <v>14.129175268479761</v>
      </c>
      <c r="O9177" s="1">
        <v>45.900000000033451</v>
      </c>
      <c r="P9177" s="1">
        <v>9.1780000002041362</v>
      </c>
      <c r="Q9177" s="1">
        <v>3.2960000000002725</v>
      </c>
      <c r="R9177" s="1">
        <v>1415.8908692997909</v>
      </c>
      <c r="S9177" s="1">
        <v>23.544000000000299</v>
      </c>
      <c r="T9177" s="1">
        <v>540.15336766219082</v>
      </c>
      <c r="U9177" s="1">
        <v>55.353037371907973</v>
      </c>
      <c r="V9177" s="1">
        <f>0.45*2600*PS[[#This Row],[Transform File.REC_y]]</f>
        <v>20.173974320507586</v>
      </c>
      <c r="W9177" s="1">
        <f>0.45*_xlfn.XLOOKUP(PS[[#This Row],[Transform File.Year]],Graphs!$R$2:$R$41,Graphs!$S$2:$S$41)*_xlfn.XLOOKUP(PS[[#This Row],[Transform File.Year]],Graphs!$R$2:$R$41,Graphs!$T$2:$T$41)*PS[[#This Row],[Transform File.REC_y]]</f>
        <v>13.536440157894193</v>
      </c>
    </row>
    <row r="9178" spans="1:23" hidden="1" x14ac:dyDescent="0.25">
      <c r="A9178" s="1" t="s">
        <v>135</v>
      </c>
      <c r="B9178">
        <v>269</v>
      </c>
      <c r="C9178" s="1" t="s">
        <v>138</v>
      </c>
      <c r="D9178" s="1" t="s">
        <v>24</v>
      </c>
      <c r="E9178" s="1">
        <v>2037</v>
      </c>
      <c r="F9178" s="1">
        <v>104.5451566560548</v>
      </c>
      <c r="G9178" s="1">
        <v>3.4311228807023537E-5</v>
      </c>
      <c r="H9178" s="1">
        <v>5.2530324461879435E-12</v>
      </c>
      <c r="I9178" s="1">
        <v>3.6611261489833522E-11</v>
      </c>
      <c r="J9178" s="1">
        <v>3.1025582094560099E-12</v>
      </c>
      <c r="K9178" s="1">
        <v>30.065020809666809</v>
      </c>
      <c r="L9178" s="1">
        <v>5.470094461140068E-11</v>
      </c>
      <c r="M9178" s="1">
        <v>60.611774657656483</v>
      </c>
      <c r="N9178" s="1">
        <v>11.08575851028294</v>
      </c>
      <c r="O9178" s="1">
        <v>39.964278946205127</v>
      </c>
      <c r="P9178" s="1">
        <v>8.4720000002357434</v>
      </c>
      <c r="Q9178" s="1">
        <v>4.7708264031013549E-11</v>
      </c>
      <c r="R9178" s="1">
        <v>1404.8995359664927</v>
      </c>
      <c r="S9178" s="1">
        <v>19.620000000000399</v>
      </c>
      <c r="T9178" s="1">
        <v>623.32817707470826</v>
      </c>
      <c r="U9178" s="1">
        <v>69.482212640387729</v>
      </c>
      <c r="V9178" s="1">
        <f>0.45*2600*PS[[#This Row],[Transform File.REC_y]]</f>
        <v>4.0144137704217535E-2</v>
      </c>
      <c r="W9178" s="1">
        <f>0.45*_xlfn.XLOOKUP(PS[[#This Row],[Transform File.Year]],Graphs!$R$2:$R$41,Graphs!$S$2:$S$41)*_xlfn.XLOOKUP(PS[[#This Row],[Transform File.Year]],Graphs!$R$2:$R$41,Graphs!$T$2:$T$41)*PS[[#This Row],[Transform File.REC_y]]</f>
        <v>2.6342035137605083E-2</v>
      </c>
    </row>
    <row r="9179" spans="1:23" hidden="1" x14ac:dyDescent="0.25">
      <c r="A9179" s="1" t="s">
        <v>135</v>
      </c>
      <c r="B9179">
        <v>269</v>
      </c>
      <c r="C9179" s="1" t="s">
        <v>138</v>
      </c>
      <c r="D9179" s="1" t="s">
        <v>24</v>
      </c>
      <c r="E9179" s="1">
        <v>2038</v>
      </c>
      <c r="F9179" s="1">
        <v>108.39522948556983</v>
      </c>
      <c r="G9179" s="1">
        <v>7.2068094973530877E-8</v>
      </c>
      <c r="H9179" s="1">
        <v>3.444611017076054E-12</v>
      </c>
      <c r="I9179" s="1">
        <v>4.3320801517485641E-11</v>
      </c>
      <c r="J9179" s="1">
        <v>4.3179254906325404E-12</v>
      </c>
      <c r="K9179" s="1">
        <v>67.947632137199832</v>
      </c>
      <c r="L9179" s="1">
        <v>5.4444298233336802E-11</v>
      </c>
      <c r="M9179" s="1">
        <v>43.548222007640511</v>
      </c>
      <c r="N9179" s="1">
        <v>6.4261015580014798</v>
      </c>
      <c r="O9179" s="1">
        <v>32.314278946214067</v>
      </c>
      <c r="P9179" s="1">
        <v>7.7660000002667946</v>
      </c>
      <c r="Q9179" s="1">
        <v>5.2843331057698755E-11</v>
      </c>
      <c r="R9179" s="1">
        <v>1434.9645567761595</v>
      </c>
      <c r="S9179" s="1">
        <v>15.696000000000538</v>
      </c>
      <c r="T9179" s="1">
        <v>683.93995173236476</v>
      </c>
      <c r="U9179" s="1">
        <v>80.567971150670672</v>
      </c>
      <c r="V9179" s="1">
        <f>0.45*2600*PS[[#This Row],[Transform File.REC_y]]</f>
        <v>8.431967111903112E-5</v>
      </c>
      <c r="W9179" s="1">
        <f>0.45*_xlfn.XLOOKUP(PS[[#This Row],[Transform File.Year]],Graphs!$R$2:$R$41,Graphs!$S$2:$S$41)*_xlfn.XLOOKUP(PS[[#This Row],[Transform File.Year]],Graphs!$R$2:$R$41,Graphs!$T$2:$T$41)*PS[[#This Row],[Transform File.REC_y]]</f>
        <v>5.410626792522713E-5</v>
      </c>
    </row>
    <row r="9180" spans="1:23" hidden="1" x14ac:dyDescent="0.25">
      <c r="A9180" s="1" t="s">
        <v>135</v>
      </c>
      <c r="B9180">
        <v>269</v>
      </c>
      <c r="C9180" s="1" t="s">
        <v>138</v>
      </c>
      <c r="D9180" s="1" t="s">
        <v>24</v>
      </c>
      <c r="E9180" s="1">
        <v>2039</v>
      </c>
      <c r="F9180" s="1">
        <v>106.29299277684494</v>
      </c>
      <c r="G9180" s="1">
        <v>2.2625170804350929E-5</v>
      </c>
      <c r="H9180" s="1">
        <v>1.4871924455318281E-12</v>
      </c>
      <c r="I9180" s="1">
        <v>5.2157394632680555E-11</v>
      </c>
      <c r="J9180" s="1">
        <v>5.3519895721202889E-12</v>
      </c>
      <c r="K9180" s="1">
        <v>75.316029576995618</v>
      </c>
      <c r="L9180" s="1">
        <v>5.5758876083900536E-11</v>
      </c>
      <c r="M9180" s="1">
        <v>38.48796152139294</v>
      </c>
      <c r="N9180" s="1">
        <v>4.4088138802580801</v>
      </c>
      <c r="O9180" s="1">
        <v>24.664278946217955</v>
      </c>
      <c r="P9180" s="1">
        <v>7.0600000003034058</v>
      </c>
      <c r="Q9180" s="1">
        <v>5.586955728157641E-11</v>
      </c>
      <c r="R9180" s="1">
        <v>1502.9121889133594</v>
      </c>
      <c r="S9180" s="1">
        <v>11.772000000000794</v>
      </c>
      <c r="T9180" s="1">
        <v>727.48817374000532</v>
      </c>
      <c r="U9180" s="1">
        <v>86.994072708672149</v>
      </c>
      <c r="V9180" s="1">
        <f>0.45*2600*PS[[#This Row],[Transform File.REC_y]]</f>
        <v>2.6471449841090587E-2</v>
      </c>
      <c r="W9180" s="1">
        <f>0.45*_xlfn.XLOOKUP(PS[[#This Row],[Transform File.Year]],Graphs!$R$2:$R$41,Graphs!$S$2:$S$41)*_xlfn.XLOOKUP(PS[[#This Row],[Transform File.Year]],Graphs!$R$2:$R$41,Graphs!$T$2:$T$41)*PS[[#This Row],[Transform File.REC_y]]</f>
        <v>1.6609842271487638E-2</v>
      </c>
    </row>
    <row r="9181" spans="1:23" hidden="1" x14ac:dyDescent="0.25">
      <c r="A9181" s="1" t="s">
        <v>135</v>
      </c>
      <c r="B9181">
        <v>269</v>
      </c>
      <c r="C9181" s="1" t="s">
        <v>138</v>
      </c>
      <c r="D9181" s="1" t="s">
        <v>24</v>
      </c>
      <c r="E9181" s="1">
        <v>2040</v>
      </c>
      <c r="F9181" s="1">
        <v>105.44686678787671</v>
      </c>
      <c r="G9181" s="1">
        <v>3.8820009474311043E-5</v>
      </c>
      <c r="H9181" s="1">
        <v>9.9715428204025303E-13</v>
      </c>
      <c r="I9181" s="1">
        <v>6.5787892400657581E-11</v>
      </c>
      <c r="J9181" s="1">
        <v>3.8134823085972578E-12</v>
      </c>
      <c r="K9181" s="1">
        <v>104.72724494806418</v>
      </c>
      <c r="L9181" s="1">
        <v>3.7196035679607097E-11</v>
      </c>
      <c r="M9181" s="1">
        <v>39.740214956465429</v>
      </c>
      <c r="N9181" s="1">
        <v>3.3443872192215683E-12</v>
      </c>
      <c r="O9181" s="1">
        <v>17.014278946223207</v>
      </c>
      <c r="P9181" s="1">
        <v>6.3540000003467272</v>
      </c>
      <c r="Q9181" s="1">
        <v>6.1537194723818046E-11</v>
      </c>
      <c r="R9181" s="1">
        <v>1578.2282184903549</v>
      </c>
      <c r="S9181" s="1">
        <v>7.8480000000013259</v>
      </c>
      <c r="T9181" s="1">
        <v>765.97613526139821</v>
      </c>
      <c r="U9181" s="1">
        <v>91.40288658893023</v>
      </c>
      <c r="V9181" s="1">
        <f>0.45*2600*PS[[#This Row],[Transform File.REC_y]]</f>
        <v>4.541941108494392E-2</v>
      </c>
      <c r="W9181" s="1">
        <f>0.45*_xlfn.XLOOKUP(PS[[#This Row],[Transform File.Year]],Graphs!$R$2:$R$41,Graphs!$S$2:$S$41)*_xlfn.XLOOKUP(PS[[#This Row],[Transform File.Year]],Graphs!$R$2:$R$41,Graphs!$T$2:$T$41)*PS[[#This Row],[Transform File.REC_y]]</f>
        <v>2.7866108491336607E-2</v>
      </c>
    </row>
    <row r="9182" spans="1:23" hidden="1" x14ac:dyDescent="0.25">
      <c r="A9182" s="1" t="s">
        <v>135</v>
      </c>
      <c r="B9182">
        <v>269</v>
      </c>
      <c r="C9182" s="1" t="s">
        <v>138</v>
      </c>
      <c r="D9182" s="1" t="s">
        <v>24</v>
      </c>
      <c r="E9182" s="1">
        <v>2041</v>
      </c>
      <c r="F9182" s="1">
        <v>106.19744575693369</v>
      </c>
      <c r="G9182" s="1">
        <v>1.9904567350938401E-2</v>
      </c>
      <c r="H9182" s="1">
        <v>8.8255308217364214E-13</v>
      </c>
      <c r="I9182" s="1">
        <v>8.6092460160379007E-11</v>
      </c>
      <c r="J9182" s="1">
        <v>3.0677334801376187E-12</v>
      </c>
      <c r="K9182" s="1">
        <v>150.1589591268685</v>
      </c>
      <c r="L9182" s="1">
        <v>1.4498810659120027E-11</v>
      </c>
      <c r="M9182" s="1">
        <v>7.6122647962340606</v>
      </c>
      <c r="N9182" s="1">
        <v>8.2751155651933843E-13</v>
      </c>
      <c r="O9182" s="1">
        <v>9.3642789462266514</v>
      </c>
      <c r="P9182" s="1">
        <v>6.3540000003988846</v>
      </c>
      <c r="Q9182" s="1">
        <v>7.0001379712612096E-11</v>
      </c>
      <c r="R9182" s="1">
        <v>1682.9554634384192</v>
      </c>
      <c r="S9182" s="1">
        <v>3.9240000000019606</v>
      </c>
      <c r="T9182" s="1">
        <v>805.71635021786369</v>
      </c>
      <c r="U9182" s="1">
        <v>91.402886588933569</v>
      </c>
      <c r="V9182" s="1">
        <f>0.45*2600*PS[[#This Row],[Transform File.REC_y]]</f>
        <v>23.288343800597929</v>
      </c>
      <c r="W9182" s="1">
        <f>0.45*_xlfn.XLOOKUP(PS[[#This Row],[Transform File.Year]],Graphs!$R$2:$R$41,Graphs!$S$2:$S$41)*_xlfn.XLOOKUP(PS[[#This Row],[Transform File.Year]],Graphs!$R$2:$R$41,Graphs!$T$2:$T$41)*PS[[#This Row],[Transform File.REC_y]]</f>
        <v>13.970074557985235</v>
      </c>
    </row>
    <row r="9183" spans="1:23" hidden="1" x14ac:dyDescent="0.25">
      <c r="A9183" s="1" t="s">
        <v>135</v>
      </c>
      <c r="B9183">
        <v>269</v>
      </c>
      <c r="C9183" s="1" t="s">
        <v>138</v>
      </c>
      <c r="D9183" s="1" t="s">
        <v>24</v>
      </c>
      <c r="E9183" s="1">
        <v>2042</v>
      </c>
      <c r="F9183" s="1">
        <v>104.22530365047172</v>
      </c>
      <c r="G9183" s="1">
        <v>7.4385645249173821E-5</v>
      </c>
      <c r="H9183" s="1">
        <v>9.1593299374016191E-13</v>
      </c>
      <c r="I9183" s="1">
        <v>1.2002374888308006E-10</v>
      </c>
      <c r="J9183" s="1">
        <v>3.0457200473890122E-12</v>
      </c>
      <c r="K9183" s="1">
        <v>46.032976563660412</v>
      </c>
      <c r="L9183" s="1">
        <v>1.2074508841995916E-11</v>
      </c>
      <c r="M9183" s="1">
        <v>16.667796929155134</v>
      </c>
      <c r="N9183" s="1">
        <v>5.0025252759734173E-13</v>
      </c>
      <c r="O9183" s="1">
        <v>1.7142789462281389</v>
      </c>
      <c r="P9183" s="1">
        <v>6.3540000004646728</v>
      </c>
      <c r="Q9183" s="1">
        <v>7.4844417606504536E-11</v>
      </c>
      <c r="R9183" s="1">
        <v>1833.1144225652877</v>
      </c>
      <c r="S9183" s="1">
        <v>2.7471404199707206E-10</v>
      </c>
      <c r="T9183" s="1">
        <v>813.32861501409775</v>
      </c>
      <c r="U9183" s="1">
        <v>91.402886588934393</v>
      </c>
      <c r="V9183" s="1">
        <f>0.45*2600*PS[[#This Row],[Transform File.REC_y]]</f>
        <v>8.7031204941533366E-2</v>
      </c>
      <c r="W9183" s="1">
        <f>0.45*_xlfn.XLOOKUP(PS[[#This Row],[Transform File.Year]],Graphs!$R$2:$R$41,Graphs!$S$2:$S$41)*_xlfn.XLOOKUP(PS[[#This Row],[Transform File.Year]],Graphs!$R$2:$R$41,Graphs!$T$2:$T$41)*PS[[#This Row],[Transform File.REC_y]]</f>
        <v>5.1043326161277942E-2</v>
      </c>
    </row>
    <row r="9184" spans="1:23" hidden="1" x14ac:dyDescent="0.25">
      <c r="A9184" s="1" t="s">
        <v>135</v>
      </c>
      <c r="B9184">
        <v>269</v>
      </c>
      <c r="C9184" s="1" t="s">
        <v>138</v>
      </c>
      <c r="D9184" s="1" t="s">
        <v>24</v>
      </c>
      <c r="E9184" s="1">
        <v>2043</v>
      </c>
      <c r="F9184" s="1">
        <v>99.683530051064736</v>
      </c>
      <c r="G9184" s="1">
        <v>1.1804732658001155E-4</v>
      </c>
      <c r="H9184" s="1">
        <v>9.9298318483406141E-13</v>
      </c>
      <c r="I9184" s="1">
        <v>1.6332655795964163E-10</v>
      </c>
      <c r="J9184" s="1">
        <v>2.4231423638423145E-12</v>
      </c>
      <c r="K9184" s="1">
        <v>63.348088964791927</v>
      </c>
      <c r="L9184" s="1">
        <v>6.3151974130370487E-12</v>
      </c>
      <c r="M9184" s="1">
        <v>36.987890003138823</v>
      </c>
      <c r="N9184" s="1">
        <v>4.3328752233231895E-13</v>
      </c>
      <c r="O9184" s="1">
        <v>1.7142789462291361</v>
      </c>
      <c r="P9184" s="1">
        <v>6.3540000005507649</v>
      </c>
      <c r="Q9184" s="1">
        <v>7.8391520520886319E-11</v>
      </c>
      <c r="R9184" s="1">
        <v>1879.1473991289481</v>
      </c>
      <c r="S9184" s="1">
        <v>2.9570421026873409E-10</v>
      </c>
      <c r="T9184" s="1">
        <v>829.99641194325284</v>
      </c>
      <c r="U9184" s="1">
        <v>91.402886588934891</v>
      </c>
      <c r="V9184" s="1">
        <f>0.45*2600*PS[[#This Row],[Transform File.REC_y]]</f>
        <v>0.13811537209861352</v>
      </c>
      <c r="W9184" s="1">
        <f>0.45*_xlfn.XLOOKUP(PS[[#This Row],[Transform File.Year]],Graphs!$R$2:$R$41,Graphs!$S$2:$S$41)*_xlfn.XLOOKUP(PS[[#This Row],[Transform File.Year]],Graphs!$R$2:$R$41,Graphs!$T$2:$T$41)*PS[[#This Row],[Transform File.REC_y]]</f>
        <v>7.9193345858581496E-2</v>
      </c>
    </row>
    <row r="9185" spans="1:23" hidden="1" x14ac:dyDescent="0.25">
      <c r="A9185" s="1" t="s">
        <v>135</v>
      </c>
      <c r="B9185">
        <v>269</v>
      </c>
      <c r="C9185" s="1" t="s">
        <v>138</v>
      </c>
      <c r="D9185" s="1" t="s">
        <v>24</v>
      </c>
      <c r="E9185" s="1">
        <v>2044</v>
      </c>
      <c r="F9185" s="1">
        <v>95.020453169874656</v>
      </c>
      <c r="G9185" s="1">
        <v>3.5304092654141736E-2</v>
      </c>
      <c r="H9185" s="1">
        <v>1.1296659594596468E-12</v>
      </c>
      <c r="I9185" s="1">
        <v>2.7514982115843527E-10</v>
      </c>
      <c r="J9185" s="1">
        <v>2.8925808693585057E-12</v>
      </c>
      <c r="K9185" s="1">
        <v>59.207306926724861</v>
      </c>
      <c r="L9185" s="1">
        <v>3.636260097661996E-12</v>
      </c>
      <c r="M9185" s="1">
        <v>56.524140369989944</v>
      </c>
      <c r="N9185" s="1">
        <v>4.5395084539162836E-13</v>
      </c>
      <c r="O9185" s="1">
        <v>1.7142789462300188</v>
      </c>
      <c r="P9185" s="1">
        <v>6.3540000006707889</v>
      </c>
      <c r="Q9185" s="1">
        <v>8.1744988460730067E-11</v>
      </c>
      <c r="R9185" s="1">
        <v>1942.4954880937401</v>
      </c>
      <c r="S9185" s="1">
        <v>3.2196642938463046E-10</v>
      </c>
      <c r="T9185" s="1">
        <v>866.98430194639161</v>
      </c>
      <c r="U9185" s="1">
        <v>91.402886588935317</v>
      </c>
      <c r="V9185" s="1">
        <f>0.45*2600*PS[[#This Row],[Transform File.REC_y]]</f>
        <v>41.30578840534583</v>
      </c>
      <c r="W9185" s="1">
        <f>0.45*_xlfn.XLOOKUP(PS[[#This Row],[Transform File.Year]],Graphs!$R$2:$R$41,Graphs!$S$2:$S$41)*_xlfn.XLOOKUP(PS[[#This Row],[Transform File.Year]],Graphs!$R$2:$R$41,Graphs!$T$2:$T$41)*PS[[#This Row],[Transform File.REC_y]]</f>
        <v>23.153648681626706</v>
      </c>
    </row>
    <row r="9186" spans="1:23" hidden="1" x14ac:dyDescent="0.25">
      <c r="A9186" s="1" t="s">
        <v>135</v>
      </c>
      <c r="B9186">
        <v>269</v>
      </c>
      <c r="C9186" s="1" t="s">
        <v>138</v>
      </c>
      <c r="D9186" s="1" t="s">
        <v>24</v>
      </c>
      <c r="E9186" s="1">
        <v>2045</v>
      </c>
      <c r="F9186" s="1">
        <v>91.323720331863342</v>
      </c>
      <c r="G9186" s="1">
        <v>2.563960308795097E-2</v>
      </c>
      <c r="H9186" s="1">
        <v>1.3161924469918859E-12</v>
      </c>
      <c r="I9186" s="1">
        <v>6.4239971284691902E-10</v>
      </c>
      <c r="J9186" s="1">
        <v>3.5092534922619013E-12</v>
      </c>
      <c r="K9186" s="1">
        <v>44.275330335684892</v>
      </c>
      <c r="L9186" s="1">
        <v>2.2732212643613925E-12</v>
      </c>
      <c r="M9186" s="1">
        <v>51.670350239596345</v>
      </c>
      <c r="N9186" s="1">
        <v>4.9939502047852781E-13</v>
      </c>
      <c r="O9186" s="1">
        <v>1.7142789462309347</v>
      </c>
      <c r="P9186" s="1">
        <v>6.3540000008341151</v>
      </c>
      <c r="Q9186" s="1">
        <v>8.4847546670186077E-11</v>
      </c>
      <c r="R9186" s="1">
        <v>2001.7027950204649</v>
      </c>
      <c r="S9186" s="1">
        <v>3.5916400554053294E-10</v>
      </c>
      <c r="T9186" s="1">
        <v>923.50844231638155</v>
      </c>
      <c r="U9186" s="1">
        <v>91.402886588935772</v>
      </c>
      <c r="V9186" s="1">
        <f>0.45*2600*PS[[#This Row],[Transform File.REC_y]]</f>
        <v>29.998335612902636</v>
      </c>
      <c r="W9186" s="1">
        <f>0.45*_xlfn.XLOOKUP(PS[[#This Row],[Transform File.Year]],Graphs!$R$2:$R$41,Graphs!$S$2:$S$41)*_xlfn.XLOOKUP(PS[[#This Row],[Transform File.Year]],Graphs!$R$2:$R$41,Graphs!$T$2:$T$41)*PS[[#This Row],[Transform File.REC_y]]</f>
        <v>16.437923825125679</v>
      </c>
    </row>
    <row r="9187" spans="1:23" hidden="1" x14ac:dyDescent="0.25">
      <c r="A9187" s="1" t="s">
        <v>135</v>
      </c>
      <c r="B9187">
        <v>269</v>
      </c>
      <c r="C9187" s="1" t="s">
        <v>138</v>
      </c>
      <c r="D9187" s="1" t="s">
        <v>24</v>
      </c>
      <c r="E9187" s="1">
        <v>2046</v>
      </c>
      <c r="F9187" s="1">
        <v>87.395002402140449</v>
      </c>
      <c r="G9187" s="1">
        <v>0.1357098287594129</v>
      </c>
      <c r="H9187" s="1">
        <v>1.5372335347719308E-12</v>
      </c>
      <c r="I9187" s="1">
        <v>3.9231333589607385E-7</v>
      </c>
      <c r="J9187" s="1">
        <v>3.2514856472178408E-12</v>
      </c>
      <c r="K9187" s="1">
        <v>182.21472345635868</v>
      </c>
      <c r="L9187" s="1">
        <v>1.686495376315915E-12</v>
      </c>
      <c r="M9187" s="1">
        <v>36.127348953435018</v>
      </c>
      <c r="N9187" s="1">
        <v>5.8239984499139588E-13</v>
      </c>
      <c r="O9187" s="1">
        <v>1.7142789462319277</v>
      </c>
      <c r="P9187" s="1">
        <v>6.3540000011092648</v>
      </c>
      <c r="Q9187" s="1">
        <v>8.9165472160818617E-11</v>
      </c>
      <c r="R9187" s="1">
        <v>2045.9781253561498</v>
      </c>
      <c r="S9187" s="1">
        <v>4.0065395096118829E-10</v>
      </c>
      <c r="T9187" s="1">
        <v>975.17879255597791</v>
      </c>
      <c r="U9187" s="1">
        <v>91.402886588936269</v>
      </c>
      <c r="V9187" s="1">
        <f>0.45*2600*PS[[#This Row],[Transform File.REC_y]]</f>
        <v>158.78049964851309</v>
      </c>
      <c r="W9187" s="1">
        <f>0.45*_xlfn.XLOOKUP(PS[[#This Row],[Transform File.Year]],Graphs!$R$2:$R$41,Graphs!$S$2:$S$41)*_xlfn.XLOOKUP(PS[[#This Row],[Transform File.Year]],Graphs!$R$2:$R$41,Graphs!$T$2:$T$41)*PS[[#This Row],[Transform File.REC_y]]</f>
        <v>85.048755010225122</v>
      </c>
    </row>
    <row r="9188" spans="1:23" hidden="1" x14ac:dyDescent="0.25">
      <c r="A9188" s="1" t="s">
        <v>135</v>
      </c>
      <c r="B9188">
        <v>269</v>
      </c>
      <c r="C9188" s="1" t="s">
        <v>138</v>
      </c>
      <c r="D9188" s="1" t="s">
        <v>24</v>
      </c>
      <c r="E9188" s="1">
        <v>2047</v>
      </c>
      <c r="F9188" s="1">
        <v>84.317115431475344</v>
      </c>
      <c r="G9188" s="1">
        <v>0.10285163596408825</v>
      </c>
      <c r="H9188" s="1">
        <v>1.8345225289967307E-12</v>
      </c>
      <c r="I9188" s="1">
        <v>3.6198312341374273E-9</v>
      </c>
      <c r="J9188" s="1">
        <v>3.1421393614119233E-12</v>
      </c>
      <c r="K9188" s="1">
        <v>195.98448433876484</v>
      </c>
      <c r="L9188" s="1">
        <v>1.2763264848296143E-12</v>
      </c>
      <c r="M9188" s="1">
        <v>42.920103749580228</v>
      </c>
      <c r="N9188" s="1">
        <v>6.886334067843601E-13</v>
      </c>
      <c r="O9188" s="1">
        <v>1.7142789462330574</v>
      </c>
      <c r="P9188" s="1">
        <v>6.3540000017516647</v>
      </c>
      <c r="Q9188" s="1">
        <v>9.4517461732938906E-11</v>
      </c>
      <c r="R9188" s="1">
        <v>2145.7578488125087</v>
      </c>
      <c r="S9188" s="1">
        <v>4.5535489557258897E-10</v>
      </c>
      <c r="T9188" s="1">
        <v>1011.3061415094129</v>
      </c>
      <c r="U9188" s="1">
        <v>91.402886588936752</v>
      </c>
      <c r="V9188" s="1">
        <f>0.45*2600*PS[[#This Row],[Transform File.REC_y]]</f>
        <v>120.33641407798325</v>
      </c>
      <c r="W9188" s="1">
        <f>0.45*_xlfn.XLOOKUP(PS[[#This Row],[Transform File.Year]],Graphs!$R$2:$R$41,Graphs!$S$2:$S$41)*_xlfn.XLOOKUP(PS[[#This Row],[Transform File.Year]],Graphs!$R$2:$R$41,Graphs!$T$2:$T$41)*PS[[#This Row],[Transform File.REC_y]]</f>
        <v>63.00410413028176</v>
      </c>
    </row>
    <row r="9189" spans="1:23" hidden="1" x14ac:dyDescent="0.25">
      <c r="A9189" s="1" t="s">
        <v>135</v>
      </c>
      <c r="B9189">
        <v>269</v>
      </c>
      <c r="C9189" s="1" t="s">
        <v>138</v>
      </c>
      <c r="D9189" s="1" t="s">
        <v>24</v>
      </c>
      <c r="E9189" s="1">
        <v>2048</v>
      </c>
      <c r="F9189" s="1">
        <v>81.065807023625041</v>
      </c>
      <c r="G9189" s="1">
        <v>0.10643179935816711</v>
      </c>
      <c r="H9189" s="1">
        <v>2.1925283610194432E-12</v>
      </c>
      <c r="I9189" s="1">
        <v>1.7702100096028814E-9</v>
      </c>
      <c r="J9189" s="1">
        <v>2.5244367940396179E-12</v>
      </c>
      <c r="K9189" s="1">
        <v>237.72002432319488</v>
      </c>
      <c r="L9189" s="1">
        <v>1.1139781021502582E-12</v>
      </c>
      <c r="M9189" s="1">
        <v>62.569959407844792</v>
      </c>
      <c r="N9189" s="1">
        <v>8.184606598804318E-13</v>
      </c>
      <c r="O9189" s="1">
        <v>1.7142789462343737</v>
      </c>
      <c r="P9189" s="1">
        <v>3.9408440629165016E-7</v>
      </c>
      <c r="Q9189" s="1">
        <v>9.8330944041536164E-11</v>
      </c>
      <c r="R9189" s="1">
        <v>2218.089833151274</v>
      </c>
      <c r="S9189" s="1">
        <v>5.0979919380592577E-10</v>
      </c>
      <c r="T9189" s="1">
        <v>1054.2262452589932</v>
      </c>
      <c r="U9189" s="1">
        <v>91.402886588937349</v>
      </c>
      <c r="V9189" s="1">
        <f>0.45*2600*PS[[#This Row],[Transform File.REC_y]]</f>
        <v>124.52520524905552</v>
      </c>
      <c r="W9189" s="1">
        <f>0.45*_xlfn.XLOOKUP(PS[[#This Row],[Transform File.Year]],Graphs!$R$2:$R$41,Graphs!$S$2:$S$41)*_xlfn.XLOOKUP(PS[[#This Row],[Transform File.Year]],Graphs!$R$2:$R$41,Graphs!$T$2:$T$41)*PS[[#This Row],[Transform File.REC_y]]</f>
        <v>63.725063199990608</v>
      </c>
    </row>
    <row r="9190" spans="1:23" hidden="1" x14ac:dyDescent="0.25">
      <c r="A9190" s="1" t="s">
        <v>135</v>
      </c>
      <c r="B9190">
        <v>269</v>
      </c>
      <c r="C9190" s="1" t="s">
        <v>138</v>
      </c>
      <c r="D9190" s="1" t="s">
        <v>24</v>
      </c>
      <c r="E9190" s="1">
        <v>2049</v>
      </c>
      <c r="F9190" s="1">
        <v>77.958371499177701</v>
      </c>
      <c r="G9190" s="1">
        <v>0.15205122906162472</v>
      </c>
      <c r="H9190" s="1">
        <v>2.6287545198323627E-12</v>
      </c>
      <c r="I9190" s="1">
        <v>2.4470509964407891E-9</v>
      </c>
      <c r="J9190" s="1">
        <v>1.8669209462603718E-12</v>
      </c>
      <c r="K9190" s="1">
        <v>186.92344324263399</v>
      </c>
      <c r="L9190" s="1">
        <v>1.0099999766053467E-12</v>
      </c>
      <c r="M9190" s="1">
        <v>76.113297802749486</v>
      </c>
      <c r="N9190" s="1">
        <v>9.7861017470343243E-13</v>
      </c>
      <c r="O9190" s="1">
        <v>1.7142789462358019</v>
      </c>
      <c r="P9190" s="1">
        <v>3.9768443825475305E-7</v>
      </c>
      <c r="Q9190" s="1">
        <v>1.0139867752167378E-10</v>
      </c>
      <c r="R9190" s="1">
        <v>2270.3311074744734</v>
      </c>
      <c r="S9190" s="1">
        <v>5.6555806988982631E-10</v>
      </c>
      <c r="T9190" s="1">
        <v>1116.7962046668381</v>
      </c>
      <c r="U9190" s="1">
        <v>91.402886588938074</v>
      </c>
      <c r="V9190" s="1">
        <f>0.45*2600*PS[[#This Row],[Transform File.REC_y]]</f>
        <v>177.89993800210092</v>
      </c>
      <c r="W9190" s="1">
        <f>0.45*_xlfn.XLOOKUP(PS[[#This Row],[Transform File.Year]],Graphs!$R$2:$R$41,Graphs!$S$2:$S$41)*_xlfn.XLOOKUP(PS[[#This Row],[Transform File.Year]],Graphs!$R$2:$R$41,Graphs!$T$2:$T$41)*PS[[#This Row],[Transform File.REC_y]]</f>
        <v>88.979622298338356</v>
      </c>
    </row>
    <row r="9191" spans="1:23" hidden="1" x14ac:dyDescent="0.25">
      <c r="A9191" s="1" t="s">
        <v>135</v>
      </c>
      <c r="B9191">
        <v>269</v>
      </c>
      <c r="C9191" s="1" t="s">
        <v>138</v>
      </c>
      <c r="D9191" s="1" t="s">
        <v>24</v>
      </c>
      <c r="E9191" s="1">
        <v>2050</v>
      </c>
      <c r="F9191" s="1">
        <v>74.786672609568527</v>
      </c>
      <c r="G9191" s="1">
        <v>5.2680671123393155E-2</v>
      </c>
      <c r="H9191" s="1">
        <v>3.1359703113583193E-12</v>
      </c>
      <c r="I9191" s="1">
        <v>1.9370545438651482E-9</v>
      </c>
      <c r="J9191" s="1">
        <v>1.3346665116383916E-12</v>
      </c>
      <c r="K9191" s="1">
        <v>154.66483140054751</v>
      </c>
      <c r="L9191" s="1">
        <v>0</v>
      </c>
      <c r="M9191" s="1">
        <v>7.1221420929947561E-9</v>
      </c>
      <c r="N9191" s="1">
        <v>1.1783537655693202E-12</v>
      </c>
      <c r="O9191" s="1">
        <v>1.7142789462375287</v>
      </c>
      <c r="P9191" s="1">
        <v>3.994457563669802E-7</v>
      </c>
      <c r="Q9191" s="1">
        <v>1.0444439756906279E-10</v>
      </c>
      <c r="R9191" s="1">
        <v>2312.9715872382903</v>
      </c>
      <c r="S9191" s="1">
        <v>6.0275410556943341E-10</v>
      </c>
      <c r="T9191" s="1">
        <v>1192.9095024695876</v>
      </c>
      <c r="U9191" s="1">
        <v>91.402886588938927</v>
      </c>
      <c r="V9191" s="1">
        <f>0.45*2600*PS[[#This Row],[Transform File.REC_y]]</f>
        <v>61.636385214369994</v>
      </c>
      <c r="W9191" s="1">
        <f>0.45*_xlfn.XLOOKUP(PS[[#This Row],[Transform File.Year]],Graphs!$R$2:$R$41,Graphs!$S$2:$S$41)*_xlfn.XLOOKUP(PS[[#This Row],[Transform File.Year]],Graphs!$R$2:$R$41,Graphs!$T$2:$T$41)*PS[[#This Row],[Transform File.REC_y]]</f>
        <v>30.129675316560043</v>
      </c>
    </row>
    <row r="9192" spans="1:23" hidden="1" x14ac:dyDescent="0.25">
      <c r="A9192" s="1" t="s">
        <v>135</v>
      </c>
      <c r="B9192">
        <v>269</v>
      </c>
      <c r="C9192" s="1" t="s">
        <v>138</v>
      </c>
      <c r="D9192" s="1" t="s">
        <v>24</v>
      </c>
      <c r="E9192" s="1">
        <v>2051</v>
      </c>
      <c r="F9192" s="1">
        <v>71.949586914812016</v>
      </c>
      <c r="G9192" s="1">
        <v>0.19761375615687934</v>
      </c>
      <c r="H9192" s="1">
        <v>3.7729058432413519E-12</v>
      </c>
      <c r="I9192" s="1">
        <v>2.534037733621949E-9</v>
      </c>
      <c r="J9192" s="1">
        <v>9.6236148330842784E-13</v>
      </c>
      <c r="K9192" s="1">
        <v>116.70533295656104</v>
      </c>
      <c r="L9192" s="1">
        <v>0</v>
      </c>
      <c r="M9192" s="1">
        <v>49.633641846269512</v>
      </c>
      <c r="N9192" s="1">
        <v>1.430848115724778E-12</v>
      </c>
      <c r="O9192" s="1">
        <v>1.7142789462396169</v>
      </c>
      <c r="P9192" s="1">
        <v>4.0188281305493838E-7</v>
      </c>
      <c r="Q9192" s="1">
        <v>1.0686753993290511E-10</v>
      </c>
      <c r="R9192" s="1">
        <v>2379.186258815786</v>
      </c>
      <c r="S9192" s="1">
        <v>6.1725291622855343E-10</v>
      </c>
      <c r="T9192" s="1">
        <v>1192.9095024767098</v>
      </c>
      <c r="U9192" s="1">
        <v>91.402886588939936</v>
      </c>
      <c r="V9192" s="1">
        <f>0.45*2600*PS[[#This Row],[Transform File.REC_y]]</f>
        <v>231.20809470354882</v>
      </c>
      <c r="W9192" s="1">
        <f>0.45*_xlfn.XLOOKUP(PS[[#This Row],[Transform File.Year]],Graphs!$R$2:$R$41,Graphs!$S$2:$S$41)*_xlfn.XLOOKUP(PS[[#This Row],[Transform File.Year]],Graphs!$R$2:$R$41,Graphs!$T$2:$T$41)*PS[[#This Row],[Transform File.REC_y]]</f>
        <v>110.45462000588681</v>
      </c>
    </row>
    <row r="9193" spans="1:23" hidden="1" x14ac:dyDescent="0.25">
      <c r="A9193" s="1" t="s">
        <v>135</v>
      </c>
      <c r="B9193">
        <v>269</v>
      </c>
      <c r="C9193" s="1" t="s">
        <v>138</v>
      </c>
      <c r="D9193" s="1" t="s">
        <v>24</v>
      </c>
      <c r="E9193" s="1">
        <v>2052</v>
      </c>
      <c r="F9193" s="1">
        <v>68.74805343920805</v>
      </c>
      <c r="G9193" s="1">
        <v>8.629008116394335E-2</v>
      </c>
      <c r="H9193" s="1">
        <v>4.6342773712748689E-12</v>
      </c>
      <c r="I9193" s="1">
        <v>6.1889302956157833E-9</v>
      </c>
      <c r="J9193" s="1">
        <v>0</v>
      </c>
      <c r="K9193" s="1">
        <v>106.75815213644108</v>
      </c>
      <c r="L9193" s="1">
        <v>0</v>
      </c>
      <c r="M9193" s="1">
        <v>124.01587378507286</v>
      </c>
      <c r="N9193" s="1">
        <v>1.7552423279475238E-12</v>
      </c>
      <c r="O9193" s="1">
        <v>1.7142789462421111</v>
      </c>
      <c r="P9193" s="1">
        <v>4.0380857087000735E-7</v>
      </c>
      <c r="Q9193" s="1">
        <v>1.0976012080226361E-10</v>
      </c>
      <c r="R9193" s="1">
        <v>2423.151267897395</v>
      </c>
      <c r="S9193" s="1">
        <v>6.2932742507054935E-10</v>
      </c>
      <c r="T9193" s="1">
        <v>1187.1231443229797</v>
      </c>
      <c r="U9193" s="1">
        <v>91.402886588941087</v>
      </c>
      <c r="V9193" s="1">
        <f>0.45*2600*PS[[#This Row],[Transform File.REC_y]]</f>
        <v>100.95939496181371</v>
      </c>
      <c r="W9193" s="1">
        <f>0.45*_xlfn.XLOOKUP(PS[[#This Row],[Transform File.Year]],Graphs!$R$2:$R$41,Graphs!$S$2:$S$41)*_xlfn.XLOOKUP(PS[[#This Row],[Transform File.Year]],Graphs!$R$2:$R$41,Graphs!$T$2:$T$41)*PS[[#This Row],[Transform File.REC_y]]</f>
        <v>47.13379722401897</v>
      </c>
    </row>
    <row r="9194" spans="1:23" hidden="1" x14ac:dyDescent="0.25">
      <c r="A9194" s="1" t="s">
        <v>135</v>
      </c>
      <c r="B9194">
        <v>269</v>
      </c>
      <c r="C9194" s="1" t="s">
        <v>138</v>
      </c>
      <c r="D9194" s="1" t="s">
        <v>24</v>
      </c>
      <c r="E9194" s="1">
        <v>2053</v>
      </c>
      <c r="F9194" s="1">
        <v>65.662435047552705</v>
      </c>
      <c r="G9194" s="1">
        <v>1.8709457871914411E-2</v>
      </c>
      <c r="H9194" s="1">
        <v>5.6019562307045278E-12</v>
      </c>
      <c r="I9194" s="1">
        <v>1.7354208245617985E-7</v>
      </c>
      <c r="J9194" s="1">
        <v>0</v>
      </c>
      <c r="K9194" s="1">
        <v>154.01603570882565</v>
      </c>
      <c r="L9194" s="1">
        <v>0</v>
      </c>
      <c r="M9194" s="1">
        <v>100.89435751412105</v>
      </c>
      <c r="N9194" s="1">
        <v>2.1806521751398566E-12</v>
      </c>
      <c r="O9194" s="1">
        <v>1.7142789462450678</v>
      </c>
      <c r="P9194" s="1">
        <v>4.0632994578571769E-7</v>
      </c>
      <c r="Q9194" s="1">
        <v>1.1326937429452552E-10</v>
      </c>
      <c r="R9194" s="1">
        <v>2458.800303969655</v>
      </c>
      <c r="S9194" s="1">
        <v>6.356426224835864E-10</v>
      </c>
      <c r="T9194" s="1">
        <v>1228.0090181080557</v>
      </c>
      <c r="U9194" s="1">
        <v>91.402886588941726</v>
      </c>
      <c r="V9194" s="1">
        <f>0.45*2600*PS[[#This Row],[Transform File.REC_y]]</f>
        <v>21.890065710139861</v>
      </c>
      <c r="W9194" s="1">
        <f>0.45*_xlfn.XLOOKUP(PS[[#This Row],[Transform File.Year]],Graphs!$R$2:$R$41,Graphs!$S$2:$S$41)*_xlfn.XLOOKUP(PS[[#This Row],[Transform File.Year]],Graphs!$R$2:$R$41,Graphs!$T$2:$T$41)*PS[[#This Row],[Transform File.REC_y]]</f>
        <v>9.9866335937894029</v>
      </c>
    </row>
    <row r="9195" spans="1:23" hidden="1" x14ac:dyDescent="0.25">
      <c r="A9195" s="1" t="s">
        <v>135</v>
      </c>
      <c r="B9195">
        <v>269</v>
      </c>
      <c r="C9195" s="1" t="s">
        <v>138</v>
      </c>
      <c r="D9195" s="1" t="s">
        <v>24</v>
      </c>
      <c r="E9195" s="1">
        <v>2054</v>
      </c>
      <c r="F9195" s="1">
        <v>62.888161954101015</v>
      </c>
      <c r="G9195" s="1">
        <v>5.1867138156037655E-2</v>
      </c>
      <c r="H9195" s="1">
        <v>6.7958641854974839E-12</v>
      </c>
      <c r="I9195" s="1">
        <v>6.0254197790153684E-9</v>
      </c>
      <c r="J9195" s="1">
        <v>0</v>
      </c>
      <c r="K9195" s="1">
        <v>144.4458866098245</v>
      </c>
      <c r="L9195" s="1">
        <v>0</v>
      </c>
      <c r="M9195" s="1">
        <v>37.767428440793431</v>
      </c>
      <c r="N9195" s="1">
        <v>2.7529069263144616E-12</v>
      </c>
      <c r="O9195" s="1">
        <v>1.7142789462485897</v>
      </c>
      <c r="P9195" s="1">
        <v>4.125046672784029E-7</v>
      </c>
      <c r="Q9195" s="1">
        <v>1.1652085994174336E-10</v>
      </c>
      <c r="R9195" s="1">
        <v>2515.6353304080058</v>
      </c>
      <c r="S9195" s="1">
        <v>6.3927888258124839E-10</v>
      </c>
      <c r="T9195" s="1">
        <v>1261.5112468570921</v>
      </c>
      <c r="U9195" s="1">
        <v>89.766264322589606</v>
      </c>
      <c r="V9195" s="1">
        <f>0.45*2600*PS[[#This Row],[Transform File.REC_y]]</f>
        <v>60.68455164256406</v>
      </c>
      <c r="W9195" s="1">
        <f>0.45*_xlfn.XLOOKUP(PS[[#This Row],[Transform File.Year]],Graphs!$R$2:$R$41,Graphs!$S$2:$S$41)*_xlfn.XLOOKUP(PS[[#This Row],[Transform File.Year]],Graphs!$R$2:$R$41,Graphs!$T$2:$T$41)*PS[[#This Row],[Transform File.REC_y]]</f>
        <v>27.053179878183155</v>
      </c>
    </row>
    <row r="9196" spans="1:23" hidden="1" x14ac:dyDescent="0.25">
      <c r="A9196" s="1" t="s">
        <v>135</v>
      </c>
      <c r="B9196">
        <v>269</v>
      </c>
      <c r="C9196" s="1" t="s">
        <v>138</v>
      </c>
      <c r="D9196" s="1" t="s">
        <v>24</v>
      </c>
      <c r="E9196" s="1">
        <v>2055</v>
      </c>
      <c r="F9196" s="1">
        <v>59.957903180555768</v>
      </c>
      <c r="G9196" s="1">
        <v>0.11009181106670451</v>
      </c>
      <c r="H9196" s="1">
        <v>8.1550209664447875E-12</v>
      </c>
      <c r="I9196" s="1">
        <v>2.0687179230673587E-9</v>
      </c>
      <c r="J9196" s="1">
        <v>0</v>
      </c>
      <c r="K9196" s="1">
        <v>152.38186129626558</v>
      </c>
      <c r="L9196" s="1">
        <v>0</v>
      </c>
      <c r="M9196" s="1">
        <v>61.532516147806191</v>
      </c>
      <c r="N9196" s="1">
        <v>3.549376359782109E-12</v>
      </c>
      <c r="O9196" s="1">
        <v>1.7142789462528467</v>
      </c>
      <c r="P9196" s="1">
        <v>5.8603089273181023E-7</v>
      </c>
      <c r="Q9196" s="1">
        <v>1.1966299930315529E-10</v>
      </c>
      <c r="R9196" s="1">
        <v>2552.7966617182842</v>
      </c>
      <c r="S9196" s="1">
        <v>6.4155210384560979E-10</v>
      </c>
      <c r="T9196" s="1">
        <v>1286.188663194911</v>
      </c>
      <c r="U9196" s="1">
        <v>86.669953189415622</v>
      </c>
      <c r="V9196" s="1">
        <f>0.45*2600*PS[[#This Row],[Transform File.REC_y]]</f>
        <v>128.80741894804427</v>
      </c>
      <c r="W9196" s="1">
        <f>0.45*_xlfn.XLOOKUP(PS[[#This Row],[Transform File.Year]],Graphs!$R$2:$R$41,Graphs!$S$2:$S$41)*_xlfn.XLOOKUP(PS[[#This Row],[Transform File.Year]],Graphs!$R$2:$R$41,Graphs!$T$2:$T$41)*PS[[#This Row],[Transform File.REC_y]]</f>
        <v>56.108824123312012</v>
      </c>
    </row>
    <row r="9197" spans="1:23" hidden="1" x14ac:dyDescent="0.25">
      <c r="A9197" s="1" t="s">
        <v>135</v>
      </c>
      <c r="B9197">
        <v>269</v>
      </c>
      <c r="C9197" s="1" t="s">
        <v>138</v>
      </c>
      <c r="D9197" s="1" t="s">
        <v>24</v>
      </c>
      <c r="E9197" s="1">
        <v>2056</v>
      </c>
      <c r="F9197" s="1">
        <v>56.779311119442369</v>
      </c>
      <c r="G9197" s="1">
        <v>9.0784063458612563E-2</v>
      </c>
      <c r="H9197" s="1">
        <v>9.9881031861376934E-12</v>
      </c>
      <c r="I9197" s="1">
        <v>3.480021794346385E-9</v>
      </c>
      <c r="J9197" s="1">
        <v>0</v>
      </c>
      <c r="K9197" s="1">
        <v>202.28983905439264</v>
      </c>
      <c r="L9197" s="1">
        <v>0</v>
      </c>
      <c r="M9197" s="1">
        <v>3.7137417599997713</v>
      </c>
      <c r="N9197" s="1">
        <v>4.710547703547731E-12</v>
      </c>
      <c r="O9197" s="1">
        <v>1.7142789462577521</v>
      </c>
      <c r="P9197" s="1">
        <v>5.9203895858785429E-7</v>
      </c>
      <c r="Q9197" s="1">
        <v>1.2218743609719492E-10</v>
      </c>
      <c r="R9197" s="1">
        <v>2610.0408264299258</v>
      </c>
      <c r="S9197" s="1">
        <v>6.432385992219257E-10</v>
      </c>
      <c r="T9197" s="1">
        <v>1308.9992355729682</v>
      </c>
      <c r="U9197" s="1">
        <v>82.594986489653792</v>
      </c>
      <c r="V9197" s="1">
        <f>0.45*2600*PS[[#This Row],[Transform File.REC_y]]</f>
        <v>106.2173542465767</v>
      </c>
      <c r="W9197" s="1">
        <f>0.45*_xlfn.XLOOKUP(PS[[#This Row],[Transform File.Year]],Graphs!$R$2:$R$41,Graphs!$S$2:$S$41)*_xlfn.XLOOKUP(PS[[#This Row],[Transform File.Year]],Graphs!$R$2:$R$41,Graphs!$T$2:$T$41)*PS[[#This Row],[Transform File.REC_y]]</f>
        <v>45.208293121303754</v>
      </c>
    </row>
    <row r="9198" spans="1:23" hidden="1" x14ac:dyDescent="0.25">
      <c r="A9198" s="1" t="s">
        <v>135</v>
      </c>
      <c r="B9198">
        <v>269</v>
      </c>
      <c r="C9198" s="1" t="s">
        <v>138</v>
      </c>
      <c r="D9198" s="1" t="s">
        <v>24</v>
      </c>
      <c r="E9198" s="1">
        <v>2057</v>
      </c>
      <c r="F9198" s="1">
        <v>53.792067291203132</v>
      </c>
      <c r="G9198" s="1">
        <v>0.17476596390902893</v>
      </c>
      <c r="H9198" s="1">
        <v>0</v>
      </c>
      <c r="I9198" s="1">
        <v>4.2027666366013488E-9</v>
      </c>
      <c r="J9198" s="1">
        <v>0</v>
      </c>
      <c r="K9198" s="1">
        <v>205.43290942592284</v>
      </c>
      <c r="L9198" s="1">
        <v>0</v>
      </c>
      <c r="M9198" s="1">
        <v>3.6509305384096153</v>
      </c>
      <c r="N9198" s="1">
        <v>6.519400395631501E-12</v>
      </c>
      <c r="O9198" s="1">
        <v>1.714278946263551</v>
      </c>
      <c r="P9198" s="1">
        <v>5.9408859418316736E-7</v>
      </c>
      <c r="Q9198" s="1">
        <v>1.2405435704345529E-10</v>
      </c>
      <c r="R9198" s="1">
        <v>2729.9881146580551</v>
      </c>
      <c r="S9198" s="1">
        <v>6.4451492570675532E-10</v>
      </c>
      <c r="T9198" s="1">
        <v>1267.3032357454399</v>
      </c>
      <c r="U9198" s="1">
        <v>77.052036440010639</v>
      </c>
      <c r="V9198" s="1">
        <f>0.45*2600*PS[[#This Row],[Transform File.REC_y]]</f>
        <v>204.47617777356385</v>
      </c>
      <c r="W9198" s="1">
        <f>0.45*_xlfn.XLOOKUP(PS[[#This Row],[Transform File.Year]],Graphs!$R$2:$R$41,Graphs!$S$2:$S$41)*_xlfn.XLOOKUP(PS[[#This Row],[Transform File.Year]],Graphs!$R$2:$R$41,Graphs!$T$2:$T$41)*PS[[#This Row],[Transform File.REC_y]]</f>
        <v>85.031558750736451</v>
      </c>
    </row>
    <row r="9199" spans="1:23" hidden="1" x14ac:dyDescent="0.25">
      <c r="A9199" s="1" t="s">
        <v>135</v>
      </c>
      <c r="B9199">
        <v>269</v>
      </c>
      <c r="C9199" s="1" t="s">
        <v>138</v>
      </c>
      <c r="D9199" s="1" t="s">
        <v>24</v>
      </c>
      <c r="E9199" s="1">
        <v>2058</v>
      </c>
      <c r="F9199" s="1">
        <v>50.792493023485932</v>
      </c>
      <c r="G9199" s="1">
        <v>0.32547829657527066</v>
      </c>
      <c r="H9199" s="1">
        <v>0</v>
      </c>
      <c r="I9199" s="1">
        <v>0</v>
      </c>
      <c r="J9199" s="1">
        <v>0</v>
      </c>
      <c r="K9199" s="1">
        <v>63.339303145532497</v>
      </c>
      <c r="L9199" s="1">
        <v>0</v>
      </c>
      <c r="M9199" s="1">
        <v>1.0410655937456576E-7</v>
      </c>
      <c r="N9199" s="1">
        <v>9.6547537950204095E-12</v>
      </c>
      <c r="O9199" s="1">
        <v>1.7142789462698924</v>
      </c>
      <c r="P9199" s="1">
        <v>5.9754764160935986E-7</v>
      </c>
      <c r="Q9199" s="1">
        <v>1.2538902355509369E-10</v>
      </c>
      <c r="R9199" s="1">
        <v>2850.2636801751564</v>
      </c>
      <c r="S9199" s="1">
        <v>6.4562890380890557E-10</v>
      </c>
      <c r="T9199" s="1">
        <v>1239.9612053167461</v>
      </c>
      <c r="U9199" s="1">
        <v>69.307111365546163</v>
      </c>
      <c r="V9199" s="1">
        <f>0.45*2600*PS[[#This Row],[Transform File.REC_y]]</f>
        <v>380.80960699306667</v>
      </c>
      <c r="W9199" s="1">
        <f>0.45*_xlfn.XLOOKUP(PS[[#This Row],[Transform File.Year]],Graphs!$R$2:$R$41,Graphs!$S$2:$S$41)*_xlfn.XLOOKUP(PS[[#This Row],[Transform File.Year]],Graphs!$R$2:$R$41,Graphs!$T$2:$T$41)*PS[[#This Row],[Transform File.REC_y]]</f>
        <v>154.71869026438702</v>
      </c>
    </row>
    <row r="9200" spans="1:23" hidden="1" x14ac:dyDescent="0.25">
      <c r="A9200" s="1" t="s">
        <v>135</v>
      </c>
      <c r="B9200">
        <v>269</v>
      </c>
      <c r="C9200" s="1" t="s">
        <v>138</v>
      </c>
      <c r="D9200" s="1" t="s">
        <v>24</v>
      </c>
      <c r="E9200" s="1">
        <v>2059</v>
      </c>
      <c r="F9200" s="1">
        <v>56.058639454418397</v>
      </c>
      <c r="G9200" s="1">
        <v>0.55016411807237076</v>
      </c>
      <c r="H9200" s="1">
        <v>0</v>
      </c>
      <c r="I9200" s="1">
        <v>0</v>
      </c>
      <c r="J9200" s="1">
        <v>0</v>
      </c>
      <c r="K9200" s="1">
        <v>0</v>
      </c>
      <c r="L9200" s="1">
        <v>0</v>
      </c>
      <c r="M9200" s="1">
        <v>0</v>
      </c>
      <c r="N9200" s="1">
        <v>0</v>
      </c>
      <c r="O9200" s="1">
        <v>1.7142789462763668</v>
      </c>
      <c r="P9200" s="1">
        <v>6.0172714653739931E-7</v>
      </c>
      <c r="Q9200" s="1">
        <v>1.2635138503840212E-10</v>
      </c>
      <c r="R9200" s="1">
        <v>2845.9733228994041</v>
      </c>
      <c r="S9200" s="1">
        <v>6.4663890378551092E-10</v>
      </c>
      <c r="T9200" s="1">
        <v>1216.0137345778078</v>
      </c>
      <c r="U9200" s="1">
        <v>58.259223753851103</v>
      </c>
      <c r="V9200" s="1">
        <f>0.45*2600*PS[[#This Row],[Transform File.REC_y]]</f>
        <v>643.69201814467374</v>
      </c>
      <c r="W9200" s="1">
        <f>0.45*_xlfn.XLOOKUP(PS[[#This Row],[Transform File.Year]],Graphs!$R$2:$R$41,Graphs!$S$2:$S$41)*_xlfn.XLOOKUP(PS[[#This Row],[Transform File.Year]],Graphs!$R$2:$R$41,Graphs!$T$2:$T$41)*PS[[#This Row],[Transform File.REC_y]]</f>
        <v>255.50144344660532</v>
      </c>
    </row>
    <row r="9201" spans="1:23" hidden="1" x14ac:dyDescent="0.25">
      <c r="A9201" s="1" t="s">
        <v>135</v>
      </c>
      <c r="B9201">
        <v>269</v>
      </c>
      <c r="C9201" s="1" t="s">
        <v>138</v>
      </c>
      <c r="D9201" s="1" t="s">
        <v>24</v>
      </c>
      <c r="E9201" s="1">
        <v>2060</v>
      </c>
      <c r="F9201" s="1">
        <v>66.989104079333899</v>
      </c>
      <c r="G9201" s="1">
        <v>0.87599501932088175</v>
      </c>
      <c r="H9201" s="1">
        <v>0</v>
      </c>
      <c r="I9201" s="1">
        <v>0</v>
      </c>
      <c r="J9201" s="1">
        <v>0</v>
      </c>
      <c r="K9201" s="1">
        <v>0</v>
      </c>
      <c r="L9201" s="1">
        <v>0</v>
      </c>
      <c r="M9201" s="1">
        <v>0</v>
      </c>
      <c r="N9201" s="1">
        <v>0</v>
      </c>
      <c r="O9201" s="1">
        <v>1.7142789462720065</v>
      </c>
      <c r="P9201" s="1">
        <v>6.0170142813863514E-7</v>
      </c>
      <c r="Q9201" s="1">
        <v>1.2635138503840212E-10</v>
      </c>
      <c r="R9201" s="1">
        <v>2798.1083006773351</v>
      </c>
      <c r="S9201" s="1">
        <v>6.4663890378551092E-10</v>
      </c>
      <c r="T9201" s="1">
        <v>1176.6375075834706</v>
      </c>
      <c r="U9201" s="1">
        <v>48.132628801804628</v>
      </c>
      <c r="V9201" s="1">
        <f>0.45*2600*PS[[#This Row],[Transform File.REC_y]]</f>
        <v>1024.9141726054318</v>
      </c>
      <c r="W9201" s="1">
        <f>0.45*_xlfn.XLOOKUP(PS[[#This Row],[Transform File.Year]],Graphs!$R$2:$R$41,Graphs!$S$2:$S$41)*_xlfn.XLOOKUP(PS[[#This Row],[Transform File.Year]],Graphs!$R$2:$R$41,Graphs!$T$2:$T$41)*PS[[#This Row],[Transform File.REC_y]]</f>
        <v>397.43506669893958</v>
      </c>
    </row>
    <row r="9202" spans="1:23" hidden="1" x14ac:dyDescent="0.25">
      <c r="A9202" s="1" t="s">
        <v>135</v>
      </c>
      <c r="B9202">
        <v>26</v>
      </c>
      <c r="C9202" s="1" t="s">
        <v>138</v>
      </c>
      <c r="D9202" s="1" t="s">
        <v>24</v>
      </c>
      <c r="E9202" s="1">
        <v>2021</v>
      </c>
      <c r="F9202" s="1">
        <v>198.00383949747629</v>
      </c>
      <c r="G9202" s="1">
        <v>-1.2522892070963377E-6</v>
      </c>
      <c r="H9202" s="1">
        <v>2.8959874492076189E-12</v>
      </c>
      <c r="I9202" s="1">
        <v>6.3539999999995045</v>
      </c>
      <c r="J9202" s="1">
        <v>9.574597052416041E-14</v>
      </c>
      <c r="K9202" s="1">
        <v>82.434999999999448</v>
      </c>
      <c r="L9202" s="1">
        <v>1.3454702911020863E-13</v>
      </c>
      <c r="M9202" s="1">
        <v>55.419999999999916</v>
      </c>
      <c r="N9202" s="1">
        <v>2.8882013582272803E-12</v>
      </c>
      <c r="O9202" s="1">
        <v>153</v>
      </c>
      <c r="P9202" s="1">
        <v>12.708</v>
      </c>
      <c r="Q9202" s="1">
        <v>49.44</v>
      </c>
      <c r="R9202" s="1">
        <v>164.87</v>
      </c>
      <c r="S9202" s="1">
        <v>78.48</v>
      </c>
      <c r="T9202" s="1">
        <v>110.84</v>
      </c>
      <c r="U9202" s="1">
        <v>11.39</v>
      </c>
      <c r="V9202" s="1">
        <f>0.45*2600*PS[[#This Row],[Transform File.REC_y]]</f>
        <v>-1.4651783723027151E-3</v>
      </c>
      <c r="W9202" s="1">
        <f>0.45*_xlfn.XLOOKUP(PS[[#This Row],[Transform File.Year]],Graphs!$R$2:$R$41,Graphs!$S$2:$S$41)*_xlfn.XLOOKUP(PS[[#This Row],[Transform File.Year]],Graphs!$R$2:$R$41,Graphs!$T$2:$T$41)*PS[[#This Row],[Transform File.REC_y]]</f>
        <v>-1.1913889524825191E-3</v>
      </c>
    </row>
    <row r="9203" spans="1:23" hidden="1" x14ac:dyDescent="0.25">
      <c r="A9203" s="1" t="s">
        <v>135</v>
      </c>
      <c r="B9203">
        <v>26</v>
      </c>
      <c r="C9203" s="1" t="s">
        <v>138</v>
      </c>
      <c r="D9203" s="1" t="s">
        <v>24</v>
      </c>
      <c r="E9203" s="1">
        <v>2022</v>
      </c>
      <c r="F9203" s="1">
        <v>321.67634365549333</v>
      </c>
      <c r="G9203" s="1">
        <v>3.3493050243446887E-5</v>
      </c>
      <c r="H9203" s="1">
        <v>2.9440414750575206E-12</v>
      </c>
      <c r="I9203" s="1">
        <v>4.3154722823677321E-13</v>
      </c>
      <c r="J9203" s="1">
        <v>1.0052674055333277E-13</v>
      </c>
      <c r="K9203" s="1">
        <v>123.65249999999756</v>
      </c>
      <c r="L9203" s="1">
        <v>1.2410743318428244E-13</v>
      </c>
      <c r="M9203" s="1">
        <v>83.129999999999583</v>
      </c>
      <c r="N9203" s="1">
        <v>2.8897192719126997E-12</v>
      </c>
      <c r="O9203" s="1">
        <v>153</v>
      </c>
      <c r="P9203" s="1">
        <v>12.708</v>
      </c>
      <c r="Q9203" s="1">
        <v>49.44</v>
      </c>
      <c r="R9203" s="1">
        <v>247.30499999999944</v>
      </c>
      <c r="S9203" s="1">
        <v>78.48</v>
      </c>
      <c r="T9203" s="1">
        <v>166.25999999999993</v>
      </c>
      <c r="U9203" s="1">
        <v>11.390000000002889</v>
      </c>
      <c r="V9203" s="1">
        <f>0.45*2600*PS[[#This Row],[Transform File.REC_y]]</f>
        <v>3.9186868784832858E-2</v>
      </c>
      <c r="W9203" s="1">
        <f>0.45*_xlfn.XLOOKUP(PS[[#This Row],[Transform File.Year]],Graphs!$R$2:$R$41,Graphs!$S$2:$S$41)*_xlfn.XLOOKUP(PS[[#This Row],[Transform File.Year]],Graphs!$R$2:$R$41,Graphs!$T$2:$T$41)*PS[[#This Row],[Transform File.REC_y]]</f>
        <v>3.2426670418566887E-2</v>
      </c>
    </row>
    <row r="9204" spans="1:23" hidden="1" x14ac:dyDescent="0.25">
      <c r="A9204" s="1" t="s">
        <v>135</v>
      </c>
      <c r="B9204">
        <v>26</v>
      </c>
      <c r="C9204" s="1" t="s">
        <v>138</v>
      </c>
      <c r="D9204" s="1" t="s">
        <v>24</v>
      </c>
      <c r="E9204" s="1">
        <v>2023</v>
      </c>
      <c r="F9204" s="1">
        <v>119.71346509991906</v>
      </c>
      <c r="G9204" s="1">
        <v>-1.0598928212335352E-5</v>
      </c>
      <c r="H9204" s="1">
        <v>2.9851836076858319E-12</v>
      </c>
      <c r="I9204" s="1">
        <v>2.0227251788082719E-13</v>
      </c>
      <c r="J9204" s="1">
        <v>1.0559053425942752E-13</v>
      </c>
      <c r="K9204" s="1">
        <v>185.4787499999793</v>
      </c>
      <c r="L9204" s="1">
        <v>1.1646035713089595E-13</v>
      </c>
      <c r="M9204" s="1">
        <v>70.491367037036127</v>
      </c>
      <c r="N9204" s="1">
        <v>2.894763319242621E-12</v>
      </c>
      <c r="O9204" s="1">
        <v>145.35</v>
      </c>
      <c r="P9204" s="1">
        <v>18.355999999999504</v>
      </c>
      <c r="Q9204" s="1">
        <v>46.144000000000005</v>
      </c>
      <c r="R9204" s="1">
        <v>359.9661666666637</v>
      </c>
      <c r="S9204" s="1">
        <v>74.555999999999997</v>
      </c>
      <c r="T9204" s="1">
        <v>242.00066666666618</v>
      </c>
      <c r="U9204" s="1">
        <v>10.251000000005778</v>
      </c>
      <c r="V9204" s="1">
        <f>0.45*2600*PS[[#This Row],[Transform File.REC_y]]</f>
        <v>-1.2400746008432361E-2</v>
      </c>
      <c r="W9204" s="1">
        <f>0.45*_xlfn.XLOOKUP(PS[[#This Row],[Transform File.Year]],Graphs!$R$2:$R$41,Graphs!$S$2:$S$41)*_xlfn.XLOOKUP(PS[[#This Row],[Transform File.Year]],Graphs!$R$2:$R$41,Graphs!$T$2:$T$41)*PS[[#This Row],[Transform File.REC_y]]</f>
        <v>-1.0439451066435479E-2</v>
      </c>
    </row>
    <row r="9205" spans="1:23" hidden="1" x14ac:dyDescent="0.25">
      <c r="A9205" s="1" t="s">
        <v>135</v>
      </c>
      <c r="B9205">
        <v>26</v>
      </c>
      <c r="C9205" s="1" t="s">
        <v>138</v>
      </c>
      <c r="D9205" s="1" t="s">
        <v>24</v>
      </c>
      <c r="E9205" s="1">
        <v>2024</v>
      </c>
      <c r="F9205" s="1">
        <v>93.340845330427257</v>
      </c>
      <c r="G9205" s="1">
        <v>1.4203092305193286E-6</v>
      </c>
      <c r="H9205" s="1">
        <v>3.7032246683478187E-12</v>
      </c>
      <c r="I9205" s="1">
        <v>2.2548547052657604E-13</v>
      </c>
      <c r="J9205" s="1">
        <v>1.3621180749064037E-13</v>
      </c>
      <c r="K9205" s="1">
        <v>165.6555369459077</v>
      </c>
      <c r="L9205" s="1">
        <v>1.4530146848624181E-13</v>
      </c>
      <c r="M9205" s="1">
        <v>6.7995901680754969</v>
      </c>
      <c r="N9205" s="1">
        <v>3.8378287148916939E-12</v>
      </c>
      <c r="O9205" s="1">
        <v>137.70000000000292</v>
      </c>
      <c r="P9205" s="1">
        <v>17.649999999999935</v>
      </c>
      <c r="Q9205" s="1">
        <v>42.848000000000006</v>
      </c>
      <c r="R9205" s="1">
        <v>534.45358333330967</v>
      </c>
      <c r="S9205" s="1">
        <v>70.632000000000005</v>
      </c>
      <c r="T9205" s="1">
        <v>305.10270037036895</v>
      </c>
      <c r="U9205" s="1">
        <v>9.1120000000086723</v>
      </c>
      <c r="V9205" s="1">
        <f>0.45*2600*PS[[#This Row],[Transform File.REC_y]]</f>
        <v>1.6617617997076145E-3</v>
      </c>
      <c r="W9205" s="1">
        <f>0.45*_xlfn.XLOOKUP(PS[[#This Row],[Transform File.Year]],Graphs!$R$2:$R$41,Graphs!$S$2:$S$41)*_xlfn.XLOOKUP(PS[[#This Row],[Transform File.Year]],Graphs!$R$2:$R$41,Graphs!$T$2:$T$41)*PS[[#This Row],[Transform File.REC_y]]</f>
        <v>1.3813483121532021E-3</v>
      </c>
    </row>
    <row r="9206" spans="1:23" hidden="1" x14ac:dyDescent="0.25">
      <c r="A9206" s="1" t="s">
        <v>135</v>
      </c>
      <c r="B9206">
        <v>26</v>
      </c>
      <c r="C9206" s="1" t="s">
        <v>138</v>
      </c>
      <c r="D9206" s="1" t="s">
        <v>24</v>
      </c>
      <c r="E9206" s="1">
        <v>2025</v>
      </c>
      <c r="F9206" s="1">
        <v>79.751084917645784</v>
      </c>
      <c r="G9206" s="1">
        <v>2.8685250591092402E-8</v>
      </c>
      <c r="H9206" s="1">
        <v>4.7386031695003995E-12</v>
      </c>
      <c r="I9206" s="1">
        <v>2.5027665363729622E-13</v>
      </c>
      <c r="J9206" s="1">
        <v>1.8289213431803557E-13</v>
      </c>
      <c r="K9206" s="1">
        <v>113.51939697211944</v>
      </c>
      <c r="L9206" s="1">
        <v>1.8469657719642469E-13</v>
      </c>
      <c r="M9206" s="1">
        <v>83.02953358696611</v>
      </c>
      <c r="N9206" s="1">
        <v>5.4361510029012235E-12</v>
      </c>
      <c r="O9206" s="1">
        <v>130.05000000000584</v>
      </c>
      <c r="P9206" s="1">
        <v>16.944000000000138</v>
      </c>
      <c r="Q9206" s="1">
        <v>39.552</v>
      </c>
      <c r="R9206" s="1">
        <v>689.11778694588406</v>
      </c>
      <c r="S9206" s="1">
        <v>66.707999999999998</v>
      </c>
      <c r="T9206" s="1">
        <v>304.51295720511115</v>
      </c>
      <c r="U9206" s="1">
        <v>7.9730000000125099</v>
      </c>
      <c r="V9206" s="1">
        <f>0.45*2600*PS[[#This Row],[Transform File.REC_y]]</f>
        <v>3.3561743191578109E-5</v>
      </c>
      <c r="W9206" s="1">
        <f>0.45*_xlfn.XLOOKUP(PS[[#This Row],[Transform File.Year]],Graphs!$R$2:$R$41,Graphs!$S$2:$S$41)*_xlfn.XLOOKUP(PS[[#This Row],[Transform File.Year]],Graphs!$R$2:$R$41,Graphs!$T$2:$T$41)*PS[[#This Row],[Transform File.REC_y]]</f>
        <v>2.7539843370241928E-5</v>
      </c>
    </row>
    <row r="9207" spans="1:23" hidden="1" x14ac:dyDescent="0.25">
      <c r="A9207" s="1" t="s">
        <v>135</v>
      </c>
      <c r="B9207">
        <v>26</v>
      </c>
      <c r="C9207" s="1" t="s">
        <v>138</v>
      </c>
      <c r="D9207" s="1" t="s">
        <v>24</v>
      </c>
      <c r="E9207" s="1">
        <v>2026</v>
      </c>
      <c r="F9207" s="1">
        <v>80.302190633885814</v>
      </c>
      <c r="G9207" s="1">
        <v>3.258300397526131E-9</v>
      </c>
      <c r="H9207" s="1">
        <v>6.3487886214932426E-12</v>
      </c>
      <c r="I9207" s="1">
        <v>2.7828006905620439E-13</v>
      </c>
      <c r="J9207" s="1">
        <v>2.6037592519176759E-13</v>
      </c>
      <c r="K9207" s="1">
        <v>78.156431864917678</v>
      </c>
      <c r="L9207" s="1">
        <v>2.4116110119578861E-13</v>
      </c>
      <c r="M9207" s="1">
        <v>36.716027927814963</v>
      </c>
      <c r="N9207" s="1">
        <v>8.8417398448548717E-12</v>
      </c>
      <c r="O9207" s="1">
        <v>122.40000000000883</v>
      </c>
      <c r="P9207" s="1">
        <v>16.238000000000362</v>
      </c>
      <c r="Q9207" s="1">
        <v>36.255999999999993</v>
      </c>
      <c r="R9207" s="1">
        <v>791.64585058467014</v>
      </c>
      <c r="S9207" s="1">
        <v>62.784000000000006</v>
      </c>
      <c r="T9207" s="1">
        <v>380.15315745874392</v>
      </c>
      <c r="U9207" s="1">
        <v>6.8340000000179453</v>
      </c>
      <c r="V9207" s="1">
        <f>0.45*2600*PS[[#This Row],[Transform File.REC_y]]</f>
        <v>3.8122114651055734E-6</v>
      </c>
      <c r="W9207" s="1">
        <f>0.45*_xlfn.XLOOKUP(PS[[#This Row],[Transform File.Year]],Graphs!$R$2:$R$41,Graphs!$S$2:$S$41)*_xlfn.XLOOKUP(PS[[#This Row],[Transform File.Year]],Graphs!$R$2:$R$41,Graphs!$T$2:$T$41)*PS[[#This Row],[Transform File.REC_y]]</f>
        <v>3.087154773551972E-6</v>
      </c>
    </row>
    <row r="9208" spans="1:23" hidden="1" x14ac:dyDescent="0.25">
      <c r="A9208" s="1" t="s">
        <v>135</v>
      </c>
      <c r="B9208">
        <v>26</v>
      </c>
      <c r="C9208" s="1" t="s">
        <v>138</v>
      </c>
      <c r="D9208" s="1" t="s">
        <v>24</v>
      </c>
      <c r="E9208" s="1">
        <v>2027</v>
      </c>
      <c r="F9208" s="1">
        <v>80.744057602073894</v>
      </c>
      <c r="G9208" s="1">
        <v>-1.1168852997011802E-8</v>
      </c>
      <c r="H9208" s="1">
        <v>9.0853393855966487E-12</v>
      </c>
      <c r="I9208" s="1">
        <v>3.112775302454722E-13</v>
      </c>
      <c r="J9208" s="1">
        <v>4.130109325104516E-13</v>
      </c>
      <c r="K9208" s="1">
        <v>74.727103444860205</v>
      </c>
      <c r="L9208" s="1">
        <v>3.2675169805612694E-13</v>
      </c>
      <c r="M9208" s="1">
        <v>24.254290598415434</v>
      </c>
      <c r="N9208" s="1">
        <v>2.4260919068555795E-11</v>
      </c>
      <c r="O9208" s="1">
        <v>114.75000000001253</v>
      </c>
      <c r="P9208" s="1">
        <v>15.532000000000615</v>
      </c>
      <c r="Q9208" s="1">
        <v>32.96</v>
      </c>
      <c r="R9208" s="1">
        <v>858.81094911625439</v>
      </c>
      <c r="S9208" s="1">
        <v>58.86</v>
      </c>
      <c r="T9208" s="1">
        <v>409.4798520532255</v>
      </c>
      <c r="U9208" s="1">
        <v>5.6950000000267886</v>
      </c>
      <c r="V9208" s="1">
        <f>0.45*2600*PS[[#This Row],[Transform File.REC_y]]</f>
        <v>-1.3067558006503809E-5</v>
      </c>
      <c r="W9208" s="1">
        <f>0.45*_xlfn.XLOOKUP(PS[[#This Row],[Transform File.Year]],Graphs!$R$2:$R$41,Graphs!$S$2:$S$41)*_xlfn.XLOOKUP(PS[[#This Row],[Transform File.Year]],Graphs!$R$2:$R$41,Graphs!$T$2:$T$41)*PS[[#This Row],[Transform File.REC_y]]</f>
        <v>-1.0440614443470245E-5</v>
      </c>
    </row>
    <row r="9209" spans="1:23" hidden="1" x14ac:dyDescent="0.25">
      <c r="A9209" s="1" t="s">
        <v>135</v>
      </c>
      <c r="B9209">
        <v>26</v>
      </c>
      <c r="C9209" s="1" t="s">
        <v>138</v>
      </c>
      <c r="D9209" s="1" t="s">
        <v>24</v>
      </c>
      <c r="E9209" s="1">
        <v>2028</v>
      </c>
      <c r="F9209" s="1">
        <v>81.308261227647762</v>
      </c>
      <c r="G9209" s="1">
        <v>1.1773276058339597E-8</v>
      </c>
      <c r="H9209" s="1">
        <v>1.406881934248018E-11</v>
      </c>
      <c r="I9209" s="1">
        <v>3.4888944494477073E-13</v>
      </c>
      <c r="J9209" s="1">
        <v>8.7016030421542688E-13</v>
      </c>
      <c r="K9209" s="1">
        <v>80.668033102639114</v>
      </c>
      <c r="L9209" s="1">
        <v>4.4989961629922027E-13</v>
      </c>
      <c r="M9209" s="1">
        <v>24.700658145901077</v>
      </c>
      <c r="N9209" s="1">
        <v>1.0775300916326318</v>
      </c>
      <c r="O9209" s="1">
        <v>107.10000000001726</v>
      </c>
      <c r="P9209" s="1">
        <v>14.826000000000892</v>
      </c>
      <c r="Q9209" s="1">
        <v>29.664000000000001</v>
      </c>
      <c r="R9209" s="1">
        <v>922.5467192277813</v>
      </c>
      <c r="S9209" s="1">
        <v>54.935999999999993</v>
      </c>
      <c r="T9209" s="1">
        <v>426.34480931830763</v>
      </c>
      <c r="U9209" s="1">
        <v>4.556000000051049</v>
      </c>
      <c r="V9209" s="1">
        <f>0.45*2600*PS[[#This Row],[Transform File.REC_y]]</f>
        <v>1.3774732988257329E-5</v>
      </c>
      <c r="W9209" s="1">
        <f>0.45*_xlfn.XLOOKUP(PS[[#This Row],[Transform File.Year]],Graphs!$R$2:$R$41,Graphs!$S$2:$S$41)*_xlfn.XLOOKUP(PS[[#This Row],[Transform File.Year]],Graphs!$R$2:$R$41,Graphs!$T$2:$T$41)*PS[[#This Row],[Transform File.REC_y]]</f>
        <v>1.0855613399021223E-5</v>
      </c>
    </row>
    <row r="9210" spans="1:23" hidden="1" x14ac:dyDescent="0.25">
      <c r="A9210" s="1" t="s">
        <v>135</v>
      </c>
      <c r="B9210">
        <v>26</v>
      </c>
      <c r="C9210" s="1" t="s">
        <v>138</v>
      </c>
      <c r="D9210" s="1" t="s">
        <v>24</v>
      </c>
      <c r="E9210" s="1">
        <v>2029</v>
      </c>
      <c r="F9210" s="1">
        <v>81.934784333240515</v>
      </c>
      <c r="G9210" s="1">
        <v>2.2366802058704043E-7</v>
      </c>
      <c r="H9210" s="1">
        <v>2.4120350214957175E-11</v>
      </c>
      <c r="I9210" s="1">
        <v>3.8828216577269614E-13</v>
      </c>
      <c r="J9210" s="1">
        <v>4.1474343262354842E-10</v>
      </c>
      <c r="K9210" s="1">
        <v>108.88770513870305</v>
      </c>
      <c r="L9210" s="1">
        <v>6.4964663933044552E-13</v>
      </c>
      <c r="M9210" s="1">
        <v>97.549135312220542</v>
      </c>
      <c r="N9210" s="1">
        <v>2.8167650458145896</v>
      </c>
      <c r="O9210" s="1">
        <v>99.450000000023621</v>
      </c>
      <c r="P9210" s="1">
        <v>14.120000000001205</v>
      </c>
      <c r="Q9210" s="1">
        <v>26.368000000000098</v>
      </c>
      <c r="R9210" s="1">
        <v>992.22341899708704</v>
      </c>
      <c r="S9210" s="1">
        <v>51.012</v>
      </c>
      <c r="T9210" s="1">
        <v>443.65613413087533</v>
      </c>
      <c r="U9210" s="1">
        <v>4.4945300916836803</v>
      </c>
      <c r="V9210" s="1">
        <f>0.45*2600*PS[[#This Row],[Transform File.REC_y]]</f>
        <v>2.6169158408683731E-4</v>
      </c>
      <c r="W9210" s="1">
        <f>0.45*_xlfn.XLOOKUP(PS[[#This Row],[Transform File.Year]],Graphs!$R$2:$R$41,Graphs!$S$2:$S$41)*_xlfn.XLOOKUP(PS[[#This Row],[Transform File.Year]],Graphs!$R$2:$R$41,Graphs!$T$2:$T$41)*PS[[#This Row],[Transform File.REC_y]]</f>
        <v>2.0337300163507358E-4</v>
      </c>
    </row>
    <row r="9211" spans="1:23" hidden="1" x14ac:dyDescent="0.25">
      <c r="A9211" s="1" t="s">
        <v>135</v>
      </c>
      <c r="B9211">
        <v>26</v>
      </c>
      <c r="C9211" s="1" t="s">
        <v>138</v>
      </c>
      <c r="D9211" s="1" t="s">
        <v>24</v>
      </c>
      <c r="E9211" s="1">
        <v>2030</v>
      </c>
      <c r="F9211" s="1">
        <v>81.839977175510057</v>
      </c>
      <c r="G9211" s="1">
        <v>1.3280739024136142E-4</v>
      </c>
      <c r="H9211" s="1">
        <v>5.1259566429587831E-11</v>
      </c>
      <c r="I9211" s="1">
        <v>4.2913350378623771E-13</v>
      </c>
      <c r="J9211" s="1">
        <v>4.8380393954815517E-11</v>
      </c>
      <c r="K9211" s="1">
        <v>87.144924396954877</v>
      </c>
      <c r="L9211" s="1">
        <v>1.0685349038352056E-12</v>
      </c>
      <c r="M9211" s="1">
        <v>2.8294296938167634E-11</v>
      </c>
      <c r="N9211" s="1">
        <v>3.6556475687294565</v>
      </c>
      <c r="O9211" s="1">
        <v>91.800000000032696</v>
      </c>
      <c r="P9211" s="1">
        <v>13.414000000001552</v>
      </c>
      <c r="Q9211" s="1">
        <v>23.072000000000198</v>
      </c>
      <c r="R9211" s="1">
        <v>1090.1197908024567</v>
      </c>
      <c r="S9211" s="1">
        <v>47.088000000000001</v>
      </c>
      <c r="T9211" s="1">
        <v>533.81593610976256</v>
      </c>
      <c r="U9211" s="1">
        <v>6.1722951374982706</v>
      </c>
      <c r="V9211" s="1">
        <f>0.45*2600*PS[[#This Row],[Transform File.REC_y]]</f>
        <v>0.15538464658239287</v>
      </c>
      <c r="W9211" s="1">
        <f>0.45*_xlfn.XLOOKUP(PS[[#This Row],[Transform File.Year]],Graphs!$R$2:$R$41,Graphs!$S$2:$S$41)*_xlfn.XLOOKUP(PS[[#This Row],[Transform File.Year]],Graphs!$R$2:$R$41,Graphs!$T$2:$T$41)*PS[[#This Row],[Transform File.REC_y]]</f>
        <v>0.11905293492552801</v>
      </c>
    </row>
    <row r="9212" spans="1:23" hidden="1" x14ac:dyDescent="0.25">
      <c r="A9212" s="1" t="s">
        <v>135</v>
      </c>
      <c r="B9212">
        <v>26</v>
      </c>
      <c r="C9212" s="1" t="s">
        <v>138</v>
      </c>
      <c r="D9212" s="1" t="s">
        <v>24</v>
      </c>
      <c r="E9212" s="1">
        <v>2031</v>
      </c>
      <c r="F9212" s="1">
        <v>83.732322832440914</v>
      </c>
      <c r="G9212" s="1">
        <v>1.2700224828957557E-2</v>
      </c>
      <c r="H9212" s="1">
        <v>1.0554657292664869E-10</v>
      </c>
      <c r="I9212" s="1">
        <v>4.7270671821310953E-13</v>
      </c>
      <c r="J9212" s="1">
        <v>3.7392482774900094E-11</v>
      </c>
      <c r="K9212" s="1">
        <v>79.472121666740549</v>
      </c>
      <c r="L9212" s="1">
        <v>2.3953078915800528E-12</v>
      </c>
      <c r="M9212" s="1">
        <v>8.174286120253128E-12</v>
      </c>
      <c r="N9212" s="1">
        <v>4.9139713530940643</v>
      </c>
      <c r="O9212" s="1">
        <v>84.150000000046788</v>
      </c>
      <c r="P9212" s="1">
        <v>12.708000000001942</v>
      </c>
      <c r="Q9212" s="1">
        <v>19.776000000000302</v>
      </c>
      <c r="R9212" s="1">
        <v>1166.2733818660784</v>
      </c>
      <c r="S9212" s="1">
        <v>43.164000000000136</v>
      </c>
      <c r="T9212" s="1">
        <v>526.42660277645746</v>
      </c>
      <c r="U9212" s="1">
        <v>8.6889427062277278</v>
      </c>
      <c r="V9212" s="1">
        <f>0.45*2600*PS[[#This Row],[Transform File.REC_y]]</f>
        <v>14.859263049880342</v>
      </c>
      <c r="W9212" s="1">
        <f>0.45*_xlfn.XLOOKUP(PS[[#This Row],[Transform File.Year]],Graphs!$R$2:$R$41,Graphs!$S$2:$S$41)*_xlfn.XLOOKUP(PS[[#This Row],[Transform File.Year]],Graphs!$R$2:$R$41,Graphs!$T$2:$T$41)*PS[[#This Row],[Transform File.REC_y]]</f>
        <v>11.137479395259662</v>
      </c>
    </row>
    <row r="9213" spans="1:23" hidden="1" x14ac:dyDescent="0.25">
      <c r="A9213" s="1" t="s">
        <v>135</v>
      </c>
      <c r="B9213">
        <v>26</v>
      </c>
      <c r="C9213" s="1" t="s">
        <v>138</v>
      </c>
      <c r="D9213" s="1" t="s">
        <v>24</v>
      </c>
      <c r="E9213" s="1">
        <v>2032</v>
      </c>
      <c r="F9213" s="1">
        <v>85.215187825096848</v>
      </c>
      <c r="G9213" s="1">
        <v>2.8655497393931372E-3</v>
      </c>
      <c r="H9213" s="1">
        <v>1.5629922202464429E-10</v>
      </c>
      <c r="I9213" s="1">
        <v>5.2390812516532148E-13</v>
      </c>
      <c r="J9213" s="1">
        <v>2.1775054979971783E-11</v>
      </c>
      <c r="K9213" s="1">
        <v>70.575121486982567</v>
      </c>
      <c r="L9213" s="1">
        <v>9.4198317283104999E-10</v>
      </c>
      <c r="M9213" s="1">
        <v>2.1972287194465313E-11</v>
      </c>
      <c r="N9213" s="1">
        <v>6.8014570296378958</v>
      </c>
      <c r="O9213" s="1">
        <v>76.500000000070884</v>
      </c>
      <c r="P9213" s="1">
        <v>12.002000000002369</v>
      </c>
      <c r="Q9213" s="1">
        <v>16.480000000000437</v>
      </c>
      <c r="R9213" s="1">
        <v>1234.7541701994855</v>
      </c>
      <c r="S9213" s="1">
        <v>39.240000000000258</v>
      </c>
      <c r="T9213" s="1">
        <v>519.03726944313235</v>
      </c>
      <c r="U9213" s="1">
        <v>12.463914059321791</v>
      </c>
      <c r="V9213" s="1">
        <f>0.45*2600*PS[[#This Row],[Transform File.REC_y]]</f>
        <v>3.3526931950899703</v>
      </c>
      <c r="W9213" s="1">
        <f>0.45*_xlfn.XLOOKUP(PS[[#This Row],[Transform File.Year]],Graphs!$R$2:$R$41,Graphs!$S$2:$S$41)*_xlfn.XLOOKUP(PS[[#This Row],[Transform File.Year]],Graphs!$R$2:$R$41,Graphs!$T$2:$T$41)*PS[[#This Row],[Transform File.REC_y]]</f>
        <v>2.4581947522931151</v>
      </c>
    </row>
    <row r="9214" spans="1:23" hidden="1" x14ac:dyDescent="0.25">
      <c r="A9214" s="1" t="s">
        <v>135</v>
      </c>
      <c r="B9214">
        <v>26</v>
      </c>
      <c r="C9214" s="1" t="s">
        <v>138</v>
      </c>
      <c r="D9214" s="1" t="s">
        <v>24</v>
      </c>
      <c r="E9214" s="1">
        <v>2033</v>
      </c>
      <c r="F9214" s="1">
        <v>87.494606154293351</v>
      </c>
      <c r="G9214" s="1">
        <v>2.7186597708006859E-4</v>
      </c>
      <c r="H9214" s="1">
        <v>3.324016290301897E-10</v>
      </c>
      <c r="I9214" s="1">
        <v>5.8640288839774103E-13</v>
      </c>
      <c r="J9214" s="1">
        <v>3.9341619742790432E-11</v>
      </c>
      <c r="K9214" s="1">
        <v>74.570180795174892</v>
      </c>
      <c r="L9214" s="1">
        <v>9.4274008768907769E-11</v>
      </c>
      <c r="M9214" s="1">
        <v>1.3233050395632407E-10</v>
      </c>
      <c r="N9214" s="1">
        <v>9.6326855444426869</v>
      </c>
      <c r="O9214" s="1">
        <v>68.850000000122165</v>
      </c>
      <c r="P9214" s="1">
        <v>11.296000000002842</v>
      </c>
      <c r="Q9214" s="1">
        <v>13.184000000000623</v>
      </c>
      <c r="R9214" s="1">
        <v>1294.3379583531348</v>
      </c>
      <c r="S9214" s="1">
        <v>35.316000000000379</v>
      </c>
      <c r="T9214" s="1">
        <v>511.64793610982099</v>
      </c>
      <c r="U9214" s="1">
        <v>19.265371088959686</v>
      </c>
      <c r="V9214" s="1">
        <f>0.45*2600*PS[[#This Row],[Transform File.REC_y]]</f>
        <v>0.31808319318368022</v>
      </c>
      <c r="W9214" s="1">
        <f>0.45*_xlfn.XLOOKUP(PS[[#This Row],[Transform File.Year]],Graphs!$R$2:$R$41,Graphs!$S$2:$S$41)*_xlfn.XLOOKUP(PS[[#This Row],[Transform File.Year]],Graphs!$R$2:$R$41,Graphs!$T$2:$T$41)*PS[[#This Row],[Transform File.REC_y]]</f>
        <v>0.22812432153973269</v>
      </c>
    </row>
    <row r="9215" spans="1:23" hidden="1" x14ac:dyDescent="0.25">
      <c r="A9215" s="1" t="s">
        <v>135</v>
      </c>
      <c r="B9215">
        <v>26</v>
      </c>
      <c r="C9215" s="1" t="s">
        <v>138</v>
      </c>
      <c r="D9215" s="1" t="s">
        <v>24</v>
      </c>
      <c r="E9215" s="1">
        <v>2034</v>
      </c>
      <c r="F9215" s="1">
        <v>89.314648642319085</v>
      </c>
      <c r="G9215" s="1">
        <v>1.0199275399130209E-2</v>
      </c>
      <c r="H9215" s="1">
        <v>2.7927234846451549E-7</v>
      </c>
      <c r="I9215" s="1">
        <v>6.6217593841391219E-13</v>
      </c>
      <c r="J9215" s="1">
        <v>4.8208697233133978E-11</v>
      </c>
      <c r="K9215" s="1">
        <v>47.551637582280222</v>
      </c>
      <c r="L9215" s="1">
        <v>9.1416041922632875E-11</v>
      </c>
      <c r="M9215" s="1">
        <v>37.415160676906993</v>
      </c>
      <c r="N9215" s="1">
        <v>14.449028316582915</v>
      </c>
      <c r="O9215" s="1">
        <v>61.200000000227696</v>
      </c>
      <c r="P9215" s="1">
        <v>10.590000000003366</v>
      </c>
      <c r="Q9215" s="1">
        <v>9.888000000000881</v>
      </c>
      <c r="R9215" s="1">
        <v>1357.9168058149762</v>
      </c>
      <c r="S9215" s="1">
        <v>31.392000000000522</v>
      </c>
      <c r="T9215" s="1">
        <v>504.25860277662002</v>
      </c>
      <c r="U9215" s="1">
        <v>28.898056633402373</v>
      </c>
      <c r="V9215" s="1">
        <f>0.45*2600*PS[[#This Row],[Transform File.REC_y]]</f>
        <v>11.933152216982345</v>
      </c>
      <c r="W9215" s="1">
        <f>0.45*_xlfn.XLOOKUP(PS[[#This Row],[Transform File.Year]],Graphs!$R$2:$R$41,Graphs!$S$2:$S$41)*_xlfn.XLOOKUP(PS[[#This Row],[Transform File.Year]],Graphs!$R$2:$R$41,Graphs!$T$2:$T$41)*PS[[#This Row],[Transform File.REC_y]]</f>
        <v>8.3708655354301982</v>
      </c>
    </row>
    <row r="9216" spans="1:23" hidden="1" x14ac:dyDescent="0.25">
      <c r="A9216" s="1" t="s">
        <v>135</v>
      </c>
      <c r="B9216">
        <v>26</v>
      </c>
      <c r="C9216" s="1" t="s">
        <v>138</v>
      </c>
      <c r="D9216" s="1" t="s">
        <v>24</v>
      </c>
      <c r="E9216" s="1">
        <v>2035</v>
      </c>
      <c r="F9216" s="1">
        <v>90.304701842322075</v>
      </c>
      <c r="G9216" s="1">
        <v>3.1187399735259727E-4</v>
      </c>
      <c r="H9216" s="1">
        <v>3.2775705440252406E-10</v>
      </c>
      <c r="I9216" s="1">
        <v>7.1349865668760517E-13</v>
      </c>
      <c r="J9216" s="1">
        <v>2.8007652515464789E-11</v>
      </c>
      <c r="K9216" s="1">
        <v>61.38446652031525</v>
      </c>
      <c r="L9216" s="1">
        <v>1.1803909893458993E-10</v>
      </c>
      <c r="M9216" s="1">
        <v>42.899698305658468</v>
      </c>
      <c r="N9216" s="1">
        <v>10.429307810018972</v>
      </c>
      <c r="O9216" s="1">
        <v>53.550000000383996</v>
      </c>
      <c r="P9216" s="1">
        <v>9.8840000000039527</v>
      </c>
      <c r="Q9216" s="1">
        <v>6.5920000000012946</v>
      </c>
      <c r="R9216" s="1">
        <v>1394.4771100639232</v>
      </c>
      <c r="S9216" s="1">
        <v>27.4680000000007</v>
      </c>
      <c r="T9216" s="1">
        <v>534.28443012019375</v>
      </c>
      <c r="U9216" s="1">
        <v>43.347084949985287</v>
      </c>
      <c r="V9216" s="1">
        <f>0.45*2600*PS[[#This Row],[Transform File.REC_y]]</f>
        <v>0.36489257690253879</v>
      </c>
      <c r="W9216" s="1">
        <f>0.45*_xlfn.XLOOKUP(PS[[#This Row],[Transform File.Year]],Graphs!$R$2:$R$41,Graphs!$S$2:$S$41)*_xlfn.XLOOKUP(PS[[#This Row],[Transform File.Year]],Graphs!$R$2:$R$41,Graphs!$T$2:$T$41)*PS[[#This Row],[Transform File.REC_y]]</f>
        <v>0.25034608856797408</v>
      </c>
    </row>
    <row r="9217" spans="1:23" hidden="1" x14ac:dyDescent="0.25">
      <c r="A9217" s="1" t="s">
        <v>135</v>
      </c>
      <c r="B9217">
        <v>26</v>
      </c>
      <c r="C9217" s="1" t="s">
        <v>138</v>
      </c>
      <c r="D9217" s="1" t="s">
        <v>24</v>
      </c>
      <c r="E9217" s="1">
        <v>2036</v>
      </c>
      <c r="F9217" s="1">
        <v>92.032643702493118</v>
      </c>
      <c r="G9217" s="1">
        <v>9.4244120930100336E-6</v>
      </c>
      <c r="H9217" s="1">
        <v>1.4102868613636885E-10</v>
      </c>
      <c r="I9217" s="1">
        <v>7.1695227424658486E-13</v>
      </c>
      <c r="J9217" s="1">
        <v>3.4504304701898874E-11</v>
      </c>
      <c r="K9217" s="1">
        <v>1.6717842311153586E-10</v>
      </c>
      <c r="L9217" s="1">
        <v>1.2976694976120306E-10</v>
      </c>
      <c r="M9217" s="1">
        <v>78.015058368743794</v>
      </c>
      <c r="N9217" s="1">
        <v>16.250233762214378</v>
      </c>
      <c r="O9217" s="1">
        <v>45.900000000716396</v>
      </c>
      <c r="P9217" s="1">
        <v>9.1780000000046158</v>
      </c>
      <c r="Q9217" s="1">
        <v>3.2960000000021648</v>
      </c>
      <c r="R9217" s="1">
        <v>1444.8702432509051</v>
      </c>
      <c r="S9217" s="1">
        <v>23.544000000000946</v>
      </c>
      <c r="T9217" s="1">
        <v>569.79479509251883</v>
      </c>
      <c r="U9217" s="1">
        <v>53.776392760004256</v>
      </c>
      <c r="V9217" s="1">
        <f>0.45*2600*PS[[#This Row],[Transform File.REC_y]]</f>
        <v>1.102656214882174E-2</v>
      </c>
      <c r="W9217" s="1">
        <f>0.45*_xlfn.XLOOKUP(PS[[#This Row],[Transform File.Year]],Graphs!$R$2:$R$41,Graphs!$S$2:$S$41)*_xlfn.XLOOKUP(PS[[#This Row],[Transform File.Year]],Graphs!$R$2:$R$41,Graphs!$T$2:$T$41)*PS[[#This Row],[Transform File.REC_y]]</f>
        <v>7.3986610820208085E-3</v>
      </c>
    </row>
    <row r="9218" spans="1:23" hidden="1" x14ac:dyDescent="0.25">
      <c r="A9218" s="1" t="s">
        <v>135</v>
      </c>
      <c r="B9218">
        <v>26</v>
      </c>
      <c r="C9218" s="1" t="s">
        <v>138</v>
      </c>
      <c r="D9218" s="1" t="s">
        <v>24</v>
      </c>
      <c r="E9218" s="1">
        <v>2037</v>
      </c>
      <c r="F9218" s="1">
        <v>102.99754751067458</v>
      </c>
      <c r="G9218" s="1">
        <v>3.2391240556238675E-2</v>
      </c>
      <c r="H9218" s="1">
        <v>2.1322931951545245E-10</v>
      </c>
      <c r="I9218" s="1">
        <v>8.523224505530126E-13</v>
      </c>
      <c r="J9218" s="1">
        <v>4.6724417584157668E-11</v>
      </c>
      <c r="K9218" s="1">
        <v>34.273618727174913</v>
      </c>
      <c r="L9218" s="1">
        <v>1.1205593469361955E-10</v>
      </c>
      <c r="M9218" s="1">
        <v>65.749806638612441</v>
      </c>
      <c r="N9218" s="1">
        <v>9.7801871852836175</v>
      </c>
      <c r="O9218" s="1">
        <v>38.250000279988747</v>
      </c>
      <c r="P9218" s="1">
        <v>8.4720000000053286</v>
      </c>
      <c r="Q9218" s="1">
        <v>4.1690794697261163E-10</v>
      </c>
      <c r="R9218" s="1">
        <v>1433.8789099177388</v>
      </c>
      <c r="S9218" s="1">
        <v>19.620000000001273</v>
      </c>
      <c r="T9218" s="1">
        <v>640.42052012792931</v>
      </c>
      <c r="U9218" s="1">
        <v>70.026626522218635</v>
      </c>
      <c r="V9218" s="1">
        <f>0.45*2600*PS[[#This Row],[Transform File.REC_y]]</f>
        <v>37.897751450799248</v>
      </c>
      <c r="W9218" s="1">
        <f>0.45*_xlfn.XLOOKUP(PS[[#This Row],[Transform File.Year]],Graphs!$R$2:$R$41,Graphs!$S$2:$S$41)*_xlfn.XLOOKUP(PS[[#This Row],[Transform File.Year]],Graphs!$R$2:$R$41,Graphs!$T$2:$T$41)*PS[[#This Row],[Transform File.REC_y]]</f>
        <v>24.86798714444167</v>
      </c>
    </row>
    <row r="9219" spans="1:23" hidden="1" x14ac:dyDescent="0.25">
      <c r="A9219" s="1" t="s">
        <v>135</v>
      </c>
      <c r="B9219">
        <v>26</v>
      </c>
      <c r="C9219" s="1" t="s">
        <v>138</v>
      </c>
      <c r="D9219" s="1" t="s">
        <v>24</v>
      </c>
      <c r="E9219" s="1">
        <v>2038</v>
      </c>
      <c r="F9219" s="1">
        <v>107.30646443365622</v>
      </c>
      <c r="G9219" s="1">
        <v>1.0628937721188612E-5</v>
      </c>
      <c r="H9219" s="1">
        <v>1.7128069739583408E-10</v>
      </c>
      <c r="I9219" s="1">
        <v>1.0339571937136779E-12</v>
      </c>
      <c r="J9219" s="1">
        <v>4.0653814135126003E-11</v>
      </c>
      <c r="K9219" s="1">
        <v>76.349437927321759</v>
      </c>
      <c r="L9219" s="1">
        <v>4.8523877223045698E-11</v>
      </c>
      <c r="M9219" s="1">
        <v>53.368630483592867</v>
      </c>
      <c r="N9219" s="1">
        <v>4.2823382288056209</v>
      </c>
      <c r="O9219" s="1">
        <v>30.600000280316504</v>
      </c>
      <c r="P9219" s="1">
        <v>7.766000000006045</v>
      </c>
      <c r="Q9219" s="1">
        <v>4.6528834092742715E-10</v>
      </c>
      <c r="R9219" s="1">
        <v>1468.1525286449137</v>
      </c>
      <c r="S9219" s="1">
        <v>15.696000000001725</v>
      </c>
      <c r="T9219" s="1">
        <v>706.17032676654173</v>
      </c>
      <c r="U9219" s="1">
        <v>79.806813707502258</v>
      </c>
      <c r="V9219" s="1">
        <f>0.45*2600*PS[[#This Row],[Transform File.REC_y]]</f>
        <v>1.2435857133790676E-2</v>
      </c>
      <c r="W9219" s="1">
        <f>0.45*_xlfn.XLOOKUP(PS[[#This Row],[Transform File.Year]],Graphs!$R$2:$R$41,Graphs!$S$2:$S$41)*_xlfn.XLOOKUP(PS[[#This Row],[Transform File.Year]],Graphs!$R$2:$R$41,Graphs!$T$2:$T$41)*PS[[#This Row],[Transform File.REC_y]]</f>
        <v>7.9798439561140563E-3</v>
      </c>
    </row>
    <row r="9220" spans="1:23" hidden="1" x14ac:dyDescent="0.25">
      <c r="A9220" s="1" t="s">
        <v>135</v>
      </c>
      <c r="B9220">
        <v>26</v>
      </c>
      <c r="C9220" s="1" t="s">
        <v>138</v>
      </c>
      <c r="D9220" s="1" t="s">
        <v>24</v>
      </c>
      <c r="E9220" s="1">
        <v>2039</v>
      </c>
      <c r="F9220" s="1">
        <v>104.70273389053483</v>
      </c>
      <c r="G9220" s="1">
        <v>3.0994929069354696E-6</v>
      </c>
      <c r="H9220" s="1">
        <v>6.5692752734191805E-11</v>
      </c>
      <c r="I9220" s="1">
        <v>1.2550737577252001E-12</v>
      </c>
      <c r="J9220" s="1">
        <v>5.276480377896306E-11</v>
      </c>
      <c r="K9220" s="1">
        <v>55.684617909184887</v>
      </c>
      <c r="L9220" s="1">
        <v>2.3611601067674732E-11</v>
      </c>
      <c r="M9220" s="1">
        <v>53.924929999741245</v>
      </c>
      <c r="N9220" s="1">
        <v>8.2984157473005133</v>
      </c>
      <c r="O9220" s="1">
        <v>22.95000028045753</v>
      </c>
      <c r="P9220" s="1">
        <v>7.0600000000068981</v>
      </c>
      <c r="Q9220" s="1">
        <v>5.0268082370232724E-10</v>
      </c>
      <c r="R9220" s="1">
        <v>1544.5019665722355</v>
      </c>
      <c r="S9220" s="1">
        <v>11.772000000002373</v>
      </c>
      <c r="T9220" s="1">
        <v>759.53895725013456</v>
      </c>
      <c r="U9220" s="1">
        <v>84.089151936307871</v>
      </c>
      <c r="V9220" s="1">
        <f>0.45*2600*PS[[#This Row],[Transform File.REC_y]]</f>
        <v>3.6264067011144993E-3</v>
      </c>
      <c r="W9220" s="1">
        <f>0.45*_xlfn.XLOOKUP(PS[[#This Row],[Transform File.Year]],Graphs!$R$2:$R$41,Graphs!$S$2:$S$41)*_xlfn.XLOOKUP(PS[[#This Row],[Transform File.Year]],Graphs!$R$2:$R$41,Graphs!$T$2:$T$41)*PS[[#This Row],[Transform File.REC_y]]</f>
        <v>2.2754342387502598E-3</v>
      </c>
    </row>
    <row r="9221" spans="1:23" hidden="1" x14ac:dyDescent="0.25">
      <c r="A9221" s="1" t="s">
        <v>135</v>
      </c>
      <c r="B9221">
        <v>26</v>
      </c>
      <c r="C9221" s="1" t="s">
        <v>138</v>
      </c>
      <c r="D9221" s="1" t="s">
        <v>24</v>
      </c>
      <c r="E9221" s="1">
        <v>2040</v>
      </c>
      <c r="F9221" s="1">
        <v>104.29921060477443</v>
      </c>
      <c r="G9221" s="1">
        <v>1.3041259616826503E-5</v>
      </c>
      <c r="H9221" s="1">
        <v>3.7273559303837304E-11</v>
      </c>
      <c r="I9221" s="1">
        <v>1.589863119915982E-12</v>
      </c>
      <c r="J9221" s="1">
        <v>4.2425114926271822E-11</v>
      </c>
      <c r="K9221" s="1">
        <v>108.03821693472911</v>
      </c>
      <c r="L9221" s="1">
        <v>1.5805394777760492E-11</v>
      </c>
      <c r="M9221" s="1">
        <v>53.532425360446943</v>
      </c>
      <c r="N9221" s="1">
        <v>2.1642873295417689E-10</v>
      </c>
      <c r="O9221" s="1">
        <v>15.300000280670762</v>
      </c>
      <c r="P9221" s="1">
        <v>6.3540000000079315</v>
      </c>
      <c r="Q9221" s="1">
        <v>5.2445587868229903E-10</v>
      </c>
      <c r="R9221" s="1">
        <v>1600.1865844814204</v>
      </c>
      <c r="S9221" s="1">
        <v>7.8480000000034424</v>
      </c>
      <c r="T9221" s="1">
        <v>813.46388724987582</v>
      </c>
      <c r="U9221" s="1">
        <v>92.387567683608381</v>
      </c>
      <c r="V9221" s="1">
        <f>0.45*2600*PS[[#This Row],[Transform File.REC_y]]</f>
        <v>1.5258273751687009E-2</v>
      </c>
      <c r="W9221" s="1">
        <f>0.45*_xlfn.XLOOKUP(PS[[#This Row],[Transform File.Year]],Graphs!$R$2:$R$41,Graphs!$S$2:$S$41)*_xlfn.XLOOKUP(PS[[#This Row],[Transform File.Year]],Graphs!$R$2:$R$41,Graphs!$T$2:$T$41)*PS[[#This Row],[Transform File.REC_y]]</f>
        <v>9.3613876005532275E-3</v>
      </c>
    </row>
    <row r="9222" spans="1:23" hidden="1" x14ac:dyDescent="0.25">
      <c r="A9222" s="1" t="s">
        <v>135</v>
      </c>
      <c r="B9222">
        <v>26</v>
      </c>
      <c r="C9222" s="1" t="s">
        <v>138</v>
      </c>
      <c r="D9222" s="1" t="s">
        <v>24</v>
      </c>
      <c r="E9222" s="1">
        <v>2041</v>
      </c>
      <c r="F9222" s="1">
        <v>106.12397603470114</v>
      </c>
      <c r="G9222" s="1">
        <v>8.901756003626391E-5</v>
      </c>
      <c r="H9222" s="1">
        <v>3.1926963686658393E-11</v>
      </c>
      <c r="I9222" s="1">
        <v>2.1176440785201182E-12</v>
      </c>
      <c r="J9222" s="1">
        <v>2.3274001411018851E-11</v>
      </c>
      <c r="K9222" s="1">
        <v>154.44591514919307</v>
      </c>
      <c r="L9222" s="1">
        <v>1.3497535000585686E-11</v>
      </c>
      <c r="M9222" s="1">
        <v>3.0411371625491923</v>
      </c>
      <c r="N9222" s="1">
        <v>3.4274788972986369E-11</v>
      </c>
      <c r="O9222" s="1">
        <v>7.6500002808420415</v>
      </c>
      <c r="P9222" s="1">
        <v>6.3540000000091865</v>
      </c>
      <c r="Q9222" s="1">
        <v>5.6379749842508946E-10</v>
      </c>
      <c r="R9222" s="1">
        <v>1708.2248014161494</v>
      </c>
      <c r="S9222" s="1">
        <v>3.9240000000058366</v>
      </c>
      <c r="T9222" s="1">
        <v>866.99631261032278</v>
      </c>
      <c r="U9222" s="1">
        <v>92.387567683824813</v>
      </c>
      <c r="V9222" s="1">
        <f>0.45*2600*PS[[#This Row],[Transform File.REC_y]]</f>
        <v>0.10415054524242877</v>
      </c>
      <c r="W9222" s="1">
        <f>0.45*_xlfn.XLOOKUP(PS[[#This Row],[Transform File.Year]],Graphs!$R$2:$R$41,Graphs!$S$2:$S$41)*_xlfn.XLOOKUP(PS[[#This Row],[Transform File.Year]],Graphs!$R$2:$R$41,Graphs!$T$2:$T$41)*PS[[#This Row],[Transform File.REC_y]]</f>
        <v>6.2477215844528519E-2</v>
      </c>
    </row>
    <row r="9223" spans="1:23" hidden="1" x14ac:dyDescent="0.25">
      <c r="A9223" s="1" t="s">
        <v>135</v>
      </c>
      <c r="B9223">
        <v>26</v>
      </c>
      <c r="C9223" s="1" t="s">
        <v>138</v>
      </c>
      <c r="D9223" s="1" t="s">
        <v>24</v>
      </c>
      <c r="E9223" s="1">
        <v>2042</v>
      </c>
      <c r="F9223" s="1">
        <v>104.17757337681924</v>
      </c>
      <c r="G9223" s="1">
        <v>2.9314144172475449E-5</v>
      </c>
      <c r="H9223" s="1">
        <v>3.1774141582881262E-11</v>
      </c>
      <c r="I9223" s="1">
        <v>2.8942338100995752E-12</v>
      </c>
      <c r="J9223" s="1">
        <v>1.7619905798460155E-11</v>
      </c>
      <c r="K9223" s="1">
        <v>57.620475967561397</v>
      </c>
      <c r="L9223" s="1">
        <v>9.3335590063817577E-12</v>
      </c>
      <c r="M9223" s="1">
        <v>9.2849448781585604</v>
      </c>
      <c r="N9223" s="1">
        <v>1.6558678155750889E-11</v>
      </c>
      <c r="O9223" s="1">
        <v>2.8090773430304523E-7</v>
      </c>
      <c r="P9223" s="1">
        <v>6.3540000000107764</v>
      </c>
      <c r="Q9223" s="1">
        <v>6.1200619565822344E-10</v>
      </c>
      <c r="R9223" s="1">
        <v>1862.6707165653424</v>
      </c>
      <c r="S9223" s="1">
        <v>9.4781958754645489E-10</v>
      </c>
      <c r="T9223" s="1">
        <v>870.03744977287192</v>
      </c>
      <c r="U9223" s="1">
        <v>92.387567683859089</v>
      </c>
      <c r="V9223" s="1">
        <f>0.45*2600*PS[[#This Row],[Transform File.REC_y]]</f>
        <v>3.4297548681796276E-2</v>
      </c>
      <c r="W9223" s="1">
        <f>0.45*_xlfn.XLOOKUP(PS[[#This Row],[Transform File.Year]],Graphs!$R$2:$R$41,Graphs!$S$2:$S$41)*_xlfn.XLOOKUP(PS[[#This Row],[Transform File.Year]],Graphs!$R$2:$R$41,Graphs!$T$2:$T$41)*PS[[#This Row],[Transform File.REC_y]]</f>
        <v>2.0115324900687181E-2</v>
      </c>
    </row>
    <row r="9224" spans="1:23" hidden="1" x14ac:dyDescent="0.25">
      <c r="A9224" s="1" t="s">
        <v>135</v>
      </c>
      <c r="B9224">
        <v>26</v>
      </c>
      <c r="C9224" s="1" t="s">
        <v>138</v>
      </c>
      <c r="D9224" s="1" t="s">
        <v>24</v>
      </c>
      <c r="E9224" s="1">
        <v>2043</v>
      </c>
      <c r="F9224" s="1">
        <v>99.502467725724259</v>
      </c>
      <c r="G9224" s="1">
        <v>4.7036298795554225E-5</v>
      </c>
      <c r="H9224" s="1">
        <v>3.4301319960173179E-11</v>
      </c>
      <c r="I9224" s="1">
        <v>4.1273931949158609E-12</v>
      </c>
      <c r="J9224" s="1">
        <v>1.6225476202909476E-11</v>
      </c>
      <c r="K9224" s="1">
        <v>48.300800851089406</v>
      </c>
      <c r="L9224" s="1">
        <v>7.2413049173286093E-12</v>
      </c>
      <c r="M9224" s="1">
        <v>79.63685677292699</v>
      </c>
      <c r="N9224" s="1">
        <v>1.3905766568457341E-11</v>
      </c>
      <c r="O9224" s="1">
        <v>2.8094500786234908E-7</v>
      </c>
      <c r="P9224" s="1">
        <v>6.3540000000128938</v>
      </c>
      <c r="Q9224" s="1">
        <v>6.4001384817368823E-10</v>
      </c>
      <c r="R9224" s="1">
        <v>1920.2911925329038</v>
      </c>
      <c r="S9224" s="1">
        <v>1.0420935963153626E-9</v>
      </c>
      <c r="T9224" s="1">
        <v>879.32239465103044</v>
      </c>
      <c r="U9224" s="1">
        <v>92.387567683875645</v>
      </c>
      <c r="V9224" s="1">
        <f>0.45*2600*PS[[#This Row],[Transform File.REC_y]]</f>
        <v>5.5032469590798445E-2</v>
      </c>
      <c r="W9224" s="1">
        <f>0.45*_xlfn.XLOOKUP(PS[[#This Row],[Transform File.Year]],Graphs!$R$2:$R$41,Graphs!$S$2:$S$41)*_xlfn.XLOOKUP(PS[[#This Row],[Transform File.Year]],Graphs!$R$2:$R$41,Graphs!$T$2:$T$41)*PS[[#This Row],[Transform File.REC_y]]</f>
        <v>3.1554817769626965E-2</v>
      </c>
    </row>
    <row r="9225" spans="1:23" hidden="1" x14ac:dyDescent="0.25">
      <c r="A9225" s="1" t="s">
        <v>135</v>
      </c>
      <c r="B9225">
        <v>26</v>
      </c>
      <c r="C9225" s="1" t="s">
        <v>138</v>
      </c>
      <c r="D9225" s="1" t="s">
        <v>24</v>
      </c>
      <c r="E9225" s="1">
        <v>2044</v>
      </c>
      <c r="F9225" s="1">
        <v>94.912059328518424</v>
      </c>
      <c r="G9225" s="1">
        <v>9.4255639388186818E-2</v>
      </c>
      <c r="H9225" s="1">
        <v>3.9155749204719181E-11</v>
      </c>
      <c r="I9225" s="1">
        <v>6.6971354086000749E-12</v>
      </c>
      <c r="J9225" s="1">
        <v>1.5272074278328683E-11</v>
      </c>
      <c r="K9225" s="1">
        <v>51.428252899334865</v>
      </c>
      <c r="L9225" s="1">
        <v>7.0082657689015899E-12</v>
      </c>
      <c r="M9225" s="1">
        <v>91.564067663141174</v>
      </c>
      <c r="N9225" s="1">
        <v>1.3886630401122132E-11</v>
      </c>
      <c r="O9225" s="1">
        <v>2.8097693482603576E-7</v>
      </c>
      <c r="P9225" s="1">
        <v>6.3540000000157884</v>
      </c>
      <c r="Q9225" s="1">
        <v>6.745181528755871E-10</v>
      </c>
      <c r="R9225" s="1">
        <v>1968.5919933839932</v>
      </c>
      <c r="S9225" s="1">
        <v>1.1335096382379955E-9</v>
      </c>
      <c r="T9225" s="1">
        <v>958.95925142395743</v>
      </c>
      <c r="U9225" s="1">
        <v>92.387567683889557</v>
      </c>
      <c r="V9225" s="1">
        <f>0.45*2600*PS[[#This Row],[Transform File.REC_y]]</f>
        <v>110.27909808417857</v>
      </c>
      <c r="W9225" s="1">
        <f>0.45*_xlfn.XLOOKUP(PS[[#This Row],[Transform File.Year]],Graphs!$R$2:$R$41,Graphs!$S$2:$S$41)*_xlfn.XLOOKUP(PS[[#This Row],[Transform File.Year]],Graphs!$R$2:$R$41,Graphs!$T$2:$T$41)*PS[[#This Row],[Transform File.REC_y]]</f>
        <v>61.816118092476962</v>
      </c>
    </row>
    <row r="9226" spans="1:23" hidden="1" x14ac:dyDescent="0.25">
      <c r="A9226" s="1" t="s">
        <v>135</v>
      </c>
      <c r="B9226">
        <v>26</v>
      </c>
      <c r="C9226" s="1" t="s">
        <v>138</v>
      </c>
      <c r="D9226" s="1" t="s">
        <v>24</v>
      </c>
      <c r="E9226" s="1">
        <v>2045</v>
      </c>
      <c r="F9226" s="1">
        <v>90.547452583197085</v>
      </c>
      <c r="G9226" s="1">
        <v>0.12422899659866748</v>
      </c>
      <c r="H9226" s="1">
        <v>4.6132843390420971E-11</v>
      </c>
      <c r="I9226" s="1">
        <v>1.4464618550738078E-11</v>
      </c>
      <c r="J9226" s="1">
        <v>1.5727092704659714E-11</v>
      </c>
      <c r="K9226" s="1">
        <v>67.314860157206198</v>
      </c>
      <c r="L9226" s="1">
        <v>6.2906899903710192E-12</v>
      </c>
      <c r="M9226" s="1">
        <v>12.804143192491999</v>
      </c>
      <c r="N9226" s="1">
        <v>1.5087878961788101E-11</v>
      </c>
      <c r="O9226" s="1">
        <v>2.8100870896761865E-7</v>
      </c>
      <c r="P9226" s="1">
        <v>6.3540000000199157</v>
      </c>
      <c r="Q9226" s="1">
        <v>7.2124257045974477E-10</v>
      </c>
      <c r="R9226" s="1">
        <v>2020.0202462833281</v>
      </c>
      <c r="S9226" s="1">
        <v>1.2515487371725855E-9</v>
      </c>
      <c r="T9226" s="1">
        <v>1050.5233190870986</v>
      </c>
      <c r="U9226" s="1">
        <v>92.387567683903441</v>
      </c>
      <c r="V9226" s="1">
        <f>0.45*2600*PS[[#This Row],[Transform File.REC_y]]</f>
        <v>145.34792602044095</v>
      </c>
      <c r="W9226" s="1">
        <f>0.45*_xlfn.XLOOKUP(PS[[#This Row],[Transform File.Year]],Graphs!$R$2:$R$41,Graphs!$S$2:$S$41)*_xlfn.XLOOKUP(PS[[#This Row],[Transform File.Year]],Graphs!$R$2:$R$41,Graphs!$T$2:$T$41)*PS[[#This Row],[Transform File.REC_y]]</f>
        <v>79.645023207100209</v>
      </c>
    </row>
    <row r="9227" spans="1:23" hidden="1" x14ac:dyDescent="0.25">
      <c r="A9227" s="1" t="s">
        <v>135</v>
      </c>
      <c r="B9227">
        <v>26</v>
      </c>
      <c r="C9227" s="1" t="s">
        <v>138</v>
      </c>
      <c r="D9227" s="1" t="s">
        <v>24</v>
      </c>
      <c r="E9227" s="1">
        <v>2046</v>
      </c>
      <c r="F9227" s="1">
        <v>86.689041426132547</v>
      </c>
      <c r="G9227" s="1">
        <v>7.8871500803926284E-2</v>
      </c>
      <c r="H9227" s="1">
        <v>5.4658193422168511E-11</v>
      </c>
      <c r="I9227" s="1">
        <v>6.9101055606142725E-9</v>
      </c>
      <c r="J9227" s="1">
        <v>1.8158725541911118E-11</v>
      </c>
      <c r="K9227" s="1">
        <v>176.68470406202314</v>
      </c>
      <c r="L9227" s="1">
        <v>5.4096334142652521E-12</v>
      </c>
      <c r="M9227" s="1">
        <v>2.595012079501763</v>
      </c>
      <c r="N9227" s="1">
        <v>1.7554839279554078E-11</v>
      </c>
      <c r="O9227" s="1">
        <v>2.810430102875788E-7</v>
      </c>
      <c r="P9227" s="1">
        <v>6.3540000000266126</v>
      </c>
      <c r="Q9227" s="1">
        <v>7.6189638459487077E-10</v>
      </c>
      <c r="R9227" s="1">
        <v>2087.3351064405342</v>
      </c>
      <c r="S9227" s="1">
        <v>1.3813156869337885E-9</v>
      </c>
      <c r="T9227" s="1">
        <v>1063.3274622795905</v>
      </c>
      <c r="U9227" s="1">
        <v>92.387567683918533</v>
      </c>
      <c r="V9227" s="1">
        <f>0.45*2600*PS[[#This Row],[Transform File.REC_y]]</f>
        <v>92.279655940593756</v>
      </c>
      <c r="W9227" s="1">
        <f>0.45*_xlfn.XLOOKUP(PS[[#This Row],[Transform File.Year]],Graphs!$R$2:$R$41,Graphs!$S$2:$S$41)*_xlfn.XLOOKUP(PS[[#This Row],[Transform File.Year]],Graphs!$R$2:$R$41,Graphs!$T$2:$T$41)*PS[[#This Row],[Transform File.REC_y]]</f>
        <v>49.428423943071515</v>
      </c>
    </row>
    <row r="9228" spans="1:23" hidden="1" x14ac:dyDescent="0.25">
      <c r="A9228" s="1" t="s">
        <v>135</v>
      </c>
      <c r="B9228">
        <v>26</v>
      </c>
      <c r="C9228" s="1" t="s">
        <v>138</v>
      </c>
      <c r="D9228" s="1" t="s">
        <v>24</v>
      </c>
      <c r="E9228" s="1">
        <v>2047</v>
      </c>
      <c r="F9228" s="1">
        <v>83.380061507257892</v>
      </c>
      <c r="G9228" s="1">
        <v>0.11346180768250561</v>
      </c>
      <c r="H9228" s="1">
        <v>6.4520705237094198E-11</v>
      </c>
      <c r="I9228" s="1">
        <v>1.0310417805371494E-10</v>
      </c>
      <c r="J9228" s="1">
        <v>1.6643375024722254E-11</v>
      </c>
      <c r="K9228" s="1">
        <v>182.77294885907185</v>
      </c>
      <c r="L9228" s="1">
        <v>4.4776456600298427E-12</v>
      </c>
      <c r="M9228" s="1">
        <v>71.520118002936599</v>
      </c>
      <c r="N9228" s="1">
        <v>2.0763263650817348E-11</v>
      </c>
      <c r="O9228" s="1">
        <v>2.8108216603678351E-7</v>
      </c>
      <c r="P9228" s="1">
        <v>6.3540000000410775</v>
      </c>
      <c r="Q9228" s="1">
        <v>8.1466118837383383E-10</v>
      </c>
      <c r="R9228" s="1">
        <v>2181.584810502558</v>
      </c>
      <c r="S9228" s="1">
        <v>1.4933716216274079E-9</v>
      </c>
      <c r="T9228" s="1">
        <v>1065.9224743590921</v>
      </c>
      <c r="U9228" s="1">
        <v>92.387567683933213</v>
      </c>
      <c r="V9228" s="1">
        <f>0.45*2600*PS[[#This Row],[Transform File.REC_y]]</f>
        <v>132.75031498853156</v>
      </c>
      <c r="W9228" s="1">
        <f>0.45*_xlfn.XLOOKUP(PS[[#This Row],[Transform File.Year]],Graphs!$R$2:$R$41,Graphs!$S$2:$S$41)*_xlfn.XLOOKUP(PS[[#This Row],[Transform File.Year]],Graphs!$R$2:$R$41,Graphs!$T$2:$T$41)*PS[[#This Row],[Transform File.REC_y]]</f>
        <v>69.503605645461803</v>
      </c>
    </row>
    <row r="9229" spans="1:23" hidden="1" x14ac:dyDescent="0.25">
      <c r="A9229" s="1" t="s">
        <v>135</v>
      </c>
      <c r="B9229">
        <v>26</v>
      </c>
      <c r="C9229" s="1" t="s">
        <v>138</v>
      </c>
      <c r="D9229" s="1" t="s">
        <v>24</v>
      </c>
      <c r="E9229" s="1">
        <v>2048</v>
      </c>
      <c r="F9229" s="1">
        <v>80.288614389304698</v>
      </c>
      <c r="G9229" s="1">
        <v>7.8800868861393744E-2</v>
      </c>
      <c r="H9229" s="1">
        <v>7.9468719290019735E-11</v>
      </c>
      <c r="I9229" s="1">
        <v>2.943647353404691E-11</v>
      </c>
      <c r="J9229" s="1">
        <v>1.3323580443705404E-11</v>
      </c>
      <c r="K9229" s="1">
        <v>213.8363206245939</v>
      </c>
      <c r="L9229" s="1">
        <v>3.8979936166698891E-12</v>
      </c>
      <c r="M9229" s="1">
        <v>107.92279145382663</v>
      </c>
      <c r="N9229" s="1">
        <v>2.4685586997119563E-11</v>
      </c>
      <c r="O9229" s="1">
        <v>2.8112829888017396E-7</v>
      </c>
      <c r="P9229" s="1">
        <v>6.9516788913642652E-9</v>
      </c>
      <c r="Q9229" s="1">
        <v>8.5708630330010565E-10</v>
      </c>
      <c r="R9229" s="1">
        <v>2240.7052593616322</v>
      </c>
      <c r="S9229" s="1">
        <v>1.5418954988504537E-9</v>
      </c>
      <c r="T9229" s="1">
        <v>1137.4425923620288</v>
      </c>
      <c r="U9229" s="1">
        <v>92.387567683951076</v>
      </c>
      <c r="V9229" s="1">
        <f>0.45*2600*PS[[#This Row],[Transform File.REC_y]]</f>
        <v>92.197016567830687</v>
      </c>
      <c r="W9229" s="1">
        <f>0.45*_xlfn.XLOOKUP(PS[[#This Row],[Transform File.Year]],Graphs!$R$2:$R$41,Graphs!$S$2:$S$41)*_xlfn.XLOOKUP(PS[[#This Row],[Transform File.Year]],Graphs!$R$2:$R$41,Graphs!$T$2:$T$41)*PS[[#This Row],[Transform File.REC_y]]</f>
        <v>47.181297118802803</v>
      </c>
    </row>
    <row r="9230" spans="1:23" hidden="1" x14ac:dyDescent="0.25">
      <c r="A9230" s="1" t="s">
        <v>135</v>
      </c>
      <c r="B9230">
        <v>26</v>
      </c>
      <c r="C9230" s="1" t="s">
        <v>138</v>
      </c>
      <c r="D9230" s="1" t="s">
        <v>24</v>
      </c>
      <c r="E9230" s="1">
        <v>2049</v>
      </c>
      <c r="F9230" s="1">
        <v>77.699843942143715</v>
      </c>
      <c r="G9230" s="1">
        <v>0.17316225728062973</v>
      </c>
      <c r="H9230" s="1">
        <v>9.7723667757027351E-11</v>
      </c>
      <c r="I9230" s="1">
        <v>6.1178049176661836E-11</v>
      </c>
      <c r="J9230" s="1">
        <v>1.1519019168586451E-11</v>
      </c>
      <c r="K9230" s="1">
        <v>277.86362071933928</v>
      </c>
      <c r="L9230" s="1">
        <v>3.3597615970403461E-12</v>
      </c>
      <c r="M9230" s="1">
        <v>179.73137262089406</v>
      </c>
      <c r="N9230" s="1">
        <v>2.9526853365218709E-11</v>
      </c>
      <c r="O9230" s="1">
        <v>2.8118006108614689E-7</v>
      </c>
      <c r="P9230" s="1">
        <v>7.054351522189743E-9</v>
      </c>
      <c r="Q9230" s="1">
        <v>8.803603047111245E-10</v>
      </c>
      <c r="R9230" s="1">
        <v>2269.0628299862469</v>
      </c>
      <c r="S9230" s="1">
        <v>1.5655070999181284E-9</v>
      </c>
      <c r="T9230" s="1">
        <v>1245.3653838158555</v>
      </c>
      <c r="U9230" s="1">
        <v>92.387567683972861</v>
      </c>
      <c r="V9230" s="1">
        <f>0.45*2600*PS[[#This Row],[Transform File.REC_y]]</f>
        <v>202.59984101833678</v>
      </c>
      <c r="W9230" s="1">
        <f>0.45*_xlfn.XLOOKUP(PS[[#This Row],[Transform File.Year]],Graphs!$R$2:$R$41,Graphs!$S$2:$S$41)*_xlfn.XLOOKUP(PS[[#This Row],[Transform File.Year]],Graphs!$R$2:$R$41,Graphs!$T$2:$T$41)*PS[[#This Row],[Transform File.REC_y]]</f>
        <v>101.3336909161942</v>
      </c>
    </row>
    <row r="9231" spans="1:23" hidden="1" x14ac:dyDescent="0.25">
      <c r="A9231" s="1" t="s">
        <v>135</v>
      </c>
      <c r="B9231">
        <v>26</v>
      </c>
      <c r="C9231" s="1" t="s">
        <v>138</v>
      </c>
      <c r="D9231" s="1" t="s">
        <v>24</v>
      </c>
      <c r="E9231" s="1">
        <v>2050</v>
      </c>
      <c r="F9231" s="1">
        <v>73.962752050609041</v>
      </c>
      <c r="G9231" s="1">
        <v>2.3089534447334775E-2</v>
      </c>
      <c r="H9231" s="1">
        <v>1.1877403394576852E-10</v>
      </c>
      <c r="I9231" s="1">
        <v>2.1662704738342485E-10</v>
      </c>
      <c r="J9231" s="1">
        <v>9.1283951658140755E-12</v>
      </c>
      <c r="K9231" s="1">
        <v>135.76433788368064</v>
      </c>
      <c r="L9231" s="1">
        <v>0</v>
      </c>
      <c r="M9231" s="1">
        <v>1.0978814609505581E-9</v>
      </c>
      <c r="N9231" s="1">
        <v>3.5568676493923449E-11</v>
      </c>
      <c r="O9231" s="1">
        <v>2.8124163774990892E-7</v>
      </c>
      <c r="P9231" s="1">
        <v>7.0835857232059096E-9</v>
      </c>
      <c r="Q9231" s="1">
        <v>8.9798021050958466E-10</v>
      </c>
      <c r="R9231" s="1">
        <v>2381.2709137596789</v>
      </c>
      <c r="S9231" s="1">
        <v>1.581312494695889E-9</v>
      </c>
      <c r="T9231" s="1">
        <v>1425.0967564367495</v>
      </c>
      <c r="U9231" s="1">
        <v>92.387567683998554</v>
      </c>
      <c r="V9231" s="1">
        <f>0.45*2600*PS[[#This Row],[Transform File.REC_y]]</f>
        <v>27.014755303381687</v>
      </c>
      <c r="W9231" s="1">
        <f>0.45*_xlfn.XLOOKUP(PS[[#This Row],[Transform File.Year]],Graphs!$R$2:$R$41,Graphs!$S$2:$S$41)*_xlfn.XLOOKUP(PS[[#This Row],[Transform File.Year]],Graphs!$R$2:$R$41,Graphs!$T$2:$T$41)*PS[[#This Row],[Transform File.REC_y]]</f>
        <v>13.205605799501758</v>
      </c>
    </row>
    <row r="9232" spans="1:23" hidden="1" x14ac:dyDescent="0.25">
      <c r="A9232" s="1" t="s">
        <v>135</v>
      </c>
      <c r="B9232">
        <v>26</v>
      </c>
      <c r="C9232" s="1" t="s">
        <v>138</v>
      </c>
      <c r="D9232" s="1" t="s">
        <v>24</v>
      </c>
      <c r="E9232" s="1">
        <v>2051</v>
      </c>
      <c r="F9232" s="1">
        <v>71.622218481959763</v>
      </c>
      <c r="G9232" s="1">
        <v>2.8073038104347876E-2</v>
      </c>
      <c r="H9232" s="1">
        <v>1.4261124736952199E-10</v>
      </c>
      <c r="I9232" s="1">
        <v>3.3731430853943966E-9</v>
      </c>
      <c r="J9232" s="1">
        <v>7.0981877738548379E-12</v>
      </c>
      <c r="K9232" s="1">
        <v>105.68199137430362</v>
      </c>
      <c r="L9232" s="1">
        <v>0</v>
      </c>
      <c r="M9232" s="1">
        <v>49.66887862046346</v>
      </c>
      <c r="N9232" s="1">
        <v>4.3210942561360991E-11</v>
      </c>
      <c r="O9232" s="1">
        <v>2.8131812128559129E-7</v>
      </c>
      <c r="P9232" s="1">
        <v>7.1445382869120445E-9</v>
      </c>
      <c r="Q9232" s="1">
        <v>9.1420568671249413E-10</v>
      </c>
      <c r="R9232" s="1">
        <v>2403.5158546712405</v>
      </c>
      <c r="S9232" s="1">
        <v>1.5948100296964747E-9</v>
      </c>
      <c r="T9232" s="1">
        <v>1425.0967564378475</v>
      </c>
      <c r="U9232" s="1">
        <v>92.387567684028696</v>
      </c>
      <c r="V9232" s="1">
        <f>0.45*2600*PS[[#This Row],[Transform File.REC_y]]</f>
        <v>32.845454582087015</v>
      </c>
      <c r="W9232" s="1">
        <f>0.45*_xlfn.XLOOKUP(PS[[#This Row],[Transform File.Year]],Graphs!$R$2:$R$41,Graphs!$S$2:$S$41)*_xlfn.XLOOKUP(PS[[#This Row],[Transform File.Year]],Graphs!$R$2:$R$41,Graphs!$T$2:$T$41)*PS[[#This Row],[Transform File.REC_y]]</f>
        <v>15.691198915144858</v>
      </c>
    </row>
    <row r="9233" spans="1:23" hidden="1" x14ac:dyDescent="0.25">
      <c r="A9233" s="1" t="s">
        <v>135</v>
      </c>
      <c r="B9233">
        <v>26</v>
      </c>
      <c r="C9233" s="1" t="s">
        <v>138</v>
      </c>
      <c r="D9233" s="1" t="s">
        <v>24</v>
      </c>
      <c r="E9233" s="1">
        <v>2052</v>
      </c>
      <c r="F9233" s="1">
        <v>68.837364796613159</v>
      </c>
      <c r="G9233" s="1">
        <v>4.2092618097585084E-2</v>
      </c>
      <c r="H9233" s="1">
        <v>1.8037667458042703E-10</v>
      </c>
      <c r="I9233" s="1">
        <v>2.456352490577381E-9</v>
      </c>
      <c r="J9233" s="1">
        <v>0</v>
      </c>
      <c r="K9233" s="1">
        <v>151.23204837408903</v>
      </c>
      <c r="L9233" s="1">
        <v>0</v>
      </c>
      <c r="M9233" s="1">
        <v>90.712829913487411</v>
      </c>
      <c r="N9233" s="1">
        <v>5.3037140355692764E-11</v>
      </c>
      <c r="O9233" s="1">
        <v>2.8141214172867996E-7</v>
      </c>
      <c r="P9233" s="1">
        <v>7.3609150576418319E-9</v>
      </c>
      <c r="Q9233" s="1">
        <v>9.2947776099082282E-10</v>
      </c>
      <c r="R9233" s="1">
        <v>2431.0414141806264</v>
      </c>
      <c r="S9233" s="1">
        <v>1.6041435887028564E-9</v>
      </c>
      <c r="T9233" s="1">
        <v>1419.3456350583112</v>
      </c>
      <c r="U9233" s="1">
        <v>92.387567684063072</v>
      </c>
      <c r="V9233" s="1">
        <f>0.45*2600*PS[[#This Row],[Transform File.REC_y]]</f>
        <v>49.24836317417455</v>
      </c>
      <c r="W9233" s="1">
        <f>0.45*_xlfn.XLOOKUP(PS[[#This Row],[Transform File.Year]],Graphs!$R$2:$R$41,Graphs!$S$2:$S$41)*_xlfn.XLOOKUP(PS[[#This Row],[Transform File.Year]],Graphs!$R$2:$R$41,Graphs!$T$2:$T$41)*PS[[#This Row],[Transform File.REC_y]]</f>
        <v>22.992039169255786</v>
      </c>
    </row>
    <row r="9234" spans="1:23" hidden="1" x14ac:dyDescent="0.25">
      <c r="A9234" s="1" t="s">
        <v>135</v>
      </c>
      <c r="B9234">
        <v>26</v>
      </c>
      <c r="C9234" s="1" t="s">
        <v>138</v>
      </c>
      <c r="D9234" s="1" t="s">
        <v>24</v>
      </c>
      <c r="E9234" s="1">
        <v>2053</v>
      </c>
      <c r="F9234" s="1">
        <v>66.132018769836804</v>
      </c>
      <c r="G9234" s="1">
        <v>0.19307781510982164</v>
      </c>
      <c r="H9234" s="1">
        <v>2.215720246487873E-10</v>
      </c>
      <c r="I9234" s="1">
        <v>8.4245824674749591E-11</v>
      </c>
      <c r="J9234" s="1">
        <v>0</v>
      </c>
      <c r="K9234" s="1">
        <v>128.79947911308005</v>
      </c>
      <c r="L9234" s="1">
        <v>0</v>
      </c>
      <c r="M9234" s="1">
        <v>95.260585908159797</v>
      </c>
      <c r="N9234" s="1">
        <v>6.593008659057967E-11</v>
      </c>
      <c r="O9234" s="1">
        <v>2.8152617715945629E-7</v>
      </c>
      <c r="P9234" s="1">
        <v>1.0733779862967173E-8</v>
      </c>
      <c r="Q9234" s="1">
        <v>9.4520485369548263E-10</v>
      </c>
      <c r="R9234" s="1">
        <v>2507.5463591098555</v>
      </c>
      <c r="S9234" s="1">
        <v>1.611384893620185E-9</v>
      </c>
      <c r="T9234" s="1">
        <v>1426.9284649717988</v>
      </c>
      <c r="U9234" s="1">
        <v>92.387567684091835</v>
      </c>
      <c r="V9234" s="1">
        <f>0.45*2600*PS[[#This Row],[Transform File.REC_y]]</f>
        <v>225.90104367849131</v>
      </c>
      <c r="W9234" s="1">
        <f>0.45*_xlfn.XLOOKUP(PS[[#This Row],[Transform File.Year]],Graphs!$R$2:$R$41,Graphs!$S$2:$S$41)*_xlfn.XLOOKUP(PS[[#This Row],[Transform File.Year]],Graphs!$R$2:$R$41,Graphs!$T$2:$T$41)*PS[[#This Row],[Transform File.REC_y]]</f>
        <v>103.06003561362971</v>
      </c>
    </row>
    <row r="9235" spans="1:23" hidden="1" x14ac:dyDescent="0.25">
      <c r="A9235" s="1" t="s">
        <v>135</v>
      </c>
      <c r="B9235">
        <v>26</v>
      </c>
      <c r="C9235" s="1" t="s">
        <v>138</v>
      </c>
      <c r="D9235" s="1" t="s">
        <v>24</v>
      </c>
      <c r="E9235" s="1">
        <v>2054</v>
      </c>
      <c r="F9235" s="1">
        <v>62.544640295284772</v>
      </c>
      <c r="G9235" s="1">
        <v>0.14157953785831986</v>
      </c>
      <c r="H9235" s="1">
        <v>2.6409128617404588E-10</v>
      </c>
      <c r="I9235" s="1">
        <v>1.1554880874557642E-10</v>
      </c>
      <c r="J9235" s="1">
        <v>0</v>
      </c>
      <c r="K9235" s="1">
        <v>155.552501214458</v>
      </c>
      <c r="L9235" s="1">
        <v>0</v>
      </c>
      <c r="M9235" s="1">
        <v>88.463121182512324</v>
      </c>
      <c r="N9235" s="1">
        <v>8.3284754424839329E-11</v>
      </c>
      <c r="O9235" s="1">
        <v>2.816624396182043E-7</v>
      </c>
      <c r="P9235" s="1">
        <v>1.3189821076014308E-8</v>
      </c>
      <c r="Q9235" s="1">
        <v>9.6336357923739375E-10</v>
      </c>
      <c r="R9235" s="1">
        <v>2555.6778051202964</v>
      </c>
      <c r="S9235" s="1">
        <v>1.6183931593890866E-9</v>
      </c>
      <c r="T9235" s="1">
        <v>1451.6976838429225</v>
      </c>
      <c r="U9235" s="1">
        <v>91.31003759252512</v>
      </c>
      <c r="V9235" s="1">
        <f>0.45*2600*PS[[#This Row],[Transform File.REC_y]]</f>
        <v>165.64805929423423</v>
      </c>
      <c r="W9235" s="1">
        <f>0.45*_xlfn.XLOOKUP(PS[[#This Row],[Transform File.Year]],Graphs!$R$2:$R$41,Graphs!$S$2:$S$41)*_xlfn.XLOOKUP(PS[[#This Row],[Transform File.Year]],Graphs!$R$2:$R$41,Graphs!$T$2:$T$41)*PS[[#This Row],[Transform File.REC_y]]</f>
        <v>73.845923274741409</v>
      </c>
    </row>
    <row r="9236" spans="1:23" hidden="1" x14ac:dyDescent="0.25">
      <c r="A9236" s="1" t="s">
        <v>135</v>
      </c>
      <c r="B9236">
        <v>26</v>
      </c>
      <c r="C9236" s="1" t="s">
        <v>138</v>
      </c>
      <c r="D9236" s="1" t="s">
        <v>24</v>
      </c>
      <c r="E9236" s="1">
        <v>2055</v>
      </c>
      <c r="F9236" s="1">
        <v>59.246046268314529</v>
      </c>
      <c r="G9236" s="1">
        <v>0.30494267244907153</v>
      </c>
      <c r="H9236" s="1">
        <v>3.0296499879507402E-10</v>
      </c>
      <c r="I9236" s="1">
        <v>9.3159286014544111E-10</v>
      </c>
      <c r="J9236" s="1">
        <v>0</v>
      </c>
      <c r="K9236" s="1">
        <v>181.05446649827977</v>
      </c>
      <c r="L9236" s="1">
        <v>0</v>
      </c>
      <c r="M9236" s="1">
        <v>64.825873613813329</v>
      </c>
      <c r="N9236" s="1">
        <v>1.0745687101558203E-10</v>
      </c>
      <c r="O9236" s="1">
        <v>2.8183373095339912E-7</v>
      </c>
      <c r="P9236" s="1">
        <v>1.3273718011244114E-8</v>
      </c>
      <c r="Q9236" s="1">
        <v>9.8000695426211601E-10</v>
      </c>
      <c r="R9236" s="1">
        <v>2602.3426011960514</v>
      </c>
      <c r="S9236" s="1">
        <v>1.6246838493794576E-9</v>
      </c>
      <c r="T9236" s="1">
        <v>1533.3612148573595</v>
      </c>
      <c r="U9236" s="1">
        <v>88.493272546793833</v>
      </c>
      <c r="V9236" s="1">
        <f>0.45*2600*PS[[#This Row],[Transform File.REC_y]]</f>
        <v>356.78292676541366</v>
      </c>
      <c r="W9236" s="1">
        <f>0.45*_xlfn.XLOOKUP(PS[[#This Row],[Transform File.Year]],Graphs!$R$2:$R$41,Graphs!$S$2:$S$41)*_xlfn.XLOOKUP(PS[[#This Row],[Transform File.Year]],Graphs!$R$2:$R$41,Graphs!$T$2:$T$41)*PS[[#This Row],[Transform File.REC_y]]</f>
        <v>155.41550829580578</v>
      </c>
    </row>
    <row r="9237" spans="1:23" hidden="1" x14ac:dyDescent="0.25">
      <c r="A9237" s="1" t="s">
        <v>135</v>
      </c>
      <c r="B9237">
        <v>26</v>
      </c>
      <c r="C9237" s="1" t="s">
        <v>138</v>
      </c>
      <c r="D9237" s="1" t="s">
        <v>24</v>
      </c>
      <c r="E9237" s="1">
        <v>2056</v>
      </c>
      <c r="F9237" s="1">
        <v>56.719946659278676</v>
      </c>
      <c r="G9237" s="1">
        <v>0.49895231647683991</v>
      </c>
      <c r="H9237" s="1">
        <v>3.7537781169701517E-10</v>
      </c>
      <c r="I9237" s="1">
        <v>6.4194290528325358E-9</v>
      </c>
      <c r="J9237" s="1">
        <v>0</v>
      </c>
      <c r="K9237" s="1">
        <v>223.20636107187295</v>
      </c>
      <c r="L9237" s="1">
        <v>0</v>
      </c>
      <c r="M9237" s="1">
        <v>18.680258135867049</v>
      </c>
      <c r="N9237" s="1">
        <v>1.4273747958398213E-10</v>
      </c>
      <c r="O9237" s="1">
        <v>2.8204123415870542E-7</v>
      </c>
      <c r="P9237" s="1">
        <v>1.3388878537823916E-8</v>
      </c>
      <c r="Q9237" s="1">
        <v>9.9333053470582141E-10</v>
      </c>
      <c r="R9237" s="1">
        <v>2696.2521432973758</v>
      </c>
      <c r="S9237" s="1">
        <v>1.6300934827937228E-9</v>
      </c>
      <c r="T9237" s="1">
        <v>1515.1575548842068</v>
      </c>
      <c r="U9237" s="1">
        <v>84.837624978171846</v>
      </c>
      <c r="V9237" s="1">
        <f>0.45*2600*PS[[#This Row],[Transform File.REC_y]]</f>
        <v>583.77421027790274</v>
      </c>
      <c r="W9237" s="1">
        <f>0.45*_xlfn.XLOOKUP(PS[[#This Row],[Transform File.Year]],Graphs!$R$2:$R$41,Graphs!$S$2:$S$41)*_xlfn.XLOOKUP(PS[[#This Row],[Transform File.Year]],Graphs!$R$2:$R$41,Graphs!$T$2:$T$41)*PS[[#This Row],[Transform File.REC_y]]</f>
        <v>248.46632456721747</v>
      </c>
    </row>
    <row r="9238" spans="1:23" hidden="1" x14ac:dyDescent="0.25">
      <c r="A9238" s="1" t="s">
        <v>135</v>
      </c>
      <c r="B9238">
        <v>26</v>
      </c>
      <c r="C9238" s="1" t="s">
        <v>138</v>
      </c>
      <c r="D9238" s="1" t="s">
        <v>24</v>
      </c>
      <c r="E9238" s="1">
        <v>2057</v>
      </c>
      <c r="F9238" s="1">
        <v>54.057471463985486</v>
      </c>
      <c r="G9238" s="1">
        <v>0.90862461796755978</v>
      </c>
      <c r="H9238" s="1">
        <v>0</v>
      </c>
      <c r="I9238" s="1">
        <v>1.3616572603152301E-10</v>
      </c>
      <c r="J9238" s="1">
        <v>0</v>
      </c>
      <c r="K9238" s="1">
        <v>218.92813381959371</v>
      </c>
      <c r="L9238" s="1">
        <v>0</v>
      </c>
      <c r="M9238" s="1">
        <v>29.256524039300697</v>
      </c>
      <c r="N9238" s="1">
        <v>1.9790991981543145E-10</v>
      </c>
      <c r="O9238" s="1">
        <v>2.8228120509466444E-7</v>
      </c>
      <c r="P9238" s="1">
        <v>1.4320042264465572E-8</v>
      </c>
      <c r="Q9238" s="1">
        <v>1.0048495538744079E-9</v>
      </c>
      <c r="R9238" s="1">
        <v>2839.9863827025083</v>
      </c>
      <c r="S9238" s="1">
        <v>1.6345711284537527E-9</v>
      </c>
      <c r="T9238" s="1">
        <v>1497.121785092259</v>
      </c>
      <c r="U9238" s="1">
        <v>79.92365362522051</v>
      </c>
      <c r="V9238" s="1">
        <f>0.45*2600*PS[[#This Row],[Transform File.REC_y]]</f>
        <v>1063.0908030220448</v>
      </c>
      <c r="W9238" s="1">
        <f>0.45*_xlfn.XLOOKUP(PS[[#This Row],[Transform File.Year]],Graphs!$R$2:$R$41,Graphs!$S$2:$S$41)*_xlfn.XLOOKUP(PS[[#This Row],[Transform File.Year]],Graphs!$R$2:$R$41,Graphs!$T$2:$T$41)*PS[[#This Row],[Transform File.REC_y]]</f>
        <v>442.08703947234915</v>
      </c>
    </row>
    <row r="9239" spans="1:23" hidden="1" x14ac:dyDescent="0.25">
      <c r="A9239" s="1" t="s">
        <v>135</v>
      </c>
      <c r="B9239">
        <v>26</v>
      </c>
      <c r="C9239" s="1" t="s">
        <v>138</v>
      </c>
      <c r="D9239" s="1" t="s">
        <v>24</v>
      </c>
      <c r="E9239" s="1">
        <v>2058</v>
      </c>
      <c r="F9239" s="1">
        <v>50.430919815097255</v>
      </c>
      <c r="G9239" s="1">
        <v>1.4056258741135679</v>
      </c>
      <c r="H9239" s="1">
        <v>0</v>
      </c>
      <c r="I9239" s="1">
        <v>0</v>
      </c>
      <c r="J9239" s="1">
        <v>0</v>
      </c>
      <c r="K9239" s="1">
        <v>68.490836414860382</v>
      </c>
      <c r="L9239" s="1">
        <v>0</v>
      </c>
      <c r="M9239" s="1">
        <v>23.105146992936803</v>
      </c>
      <c r="N9239" s="1">
        <v>2.9377464788368585E-10</v>
      </c>
      <c r="O9239" s="1">
        <v>2.8253291052702993E-7</v>
      </c>
      <c r="P9239" s="1">
        <v>2.0738998610579892E-8</v>
      </c>
      <c r="Q9239" s="1">
        <v>1.0139779490402219E-9</v>
      </c>
      <c r="R9239" s="1">
        <v>2988.3393950351192</v>
      </c>
      <c r="S9239" s="1">
        <v>1.6384691220704226E-9</v>
      </c>
      <c r="T9239" s="1">
        <v>1502.1240185331444</v>
      </c>
      <c r="U9239" s="1">
        <v>73.122196595780522</v>
      </c>
      <c r="V9239" s="1">
        <f>0.45*2600*PS[[#This Row],[Transform File.REC_y]]</f>
        <v>1644.5822727128743</v>
      </c>
      <c r="W9239" s="1">
        <f>0.45*_xlfn.XLOOKUP(PS[[#This Row],[Transform File.Year]],Graphs!$R$2:$R$41,Graphs!$S$2:$S$41)*_xlfn.XLOOKUP(PS[[#This Row],[Transform File.Year]],Graphs!$R$2:$R$41,Graphs!$T$2:$T$41)*PS[[#This Row],[Transform File.REC_y]]</f>
        <v>668.17540995177035</v>
      </c>
    </row>
    <row r="9240" spans="1:23" hidden="1" x14ac:dyDescent="0.25">
      <c r="A9240" s="1" t="s">
        <v>135</v>
      </c>
      <c r="B9240">
        <v>26</v>
      </c>
      <c r="C9240" s="1" t="s">
        <v>138</v>
      </c>
      <c r="D9240" s="1" t="s">
        <v>24</v>
      </c>
      <c r="E9240" s="1">
        <v>2059</v>
      </c>
      <c r="F9240" s="1">
        <v>56.085995797221706</v>
      </c>
      <c r="G9240" s="1">
        <v>2.0701021324628592</v>
      </c>
      <c r="H9240" s="1">
        <v>0</v>
      </c>
      <c r="I9240" s="1">
        <v>0</v>
      </c>
      <c r="J9240" s="1">
        <v>0</v>
      </c>
      <c r="K9240" s="1">
        <v>0</v>
      </c>
      <c r="L9240" s="1">
        <v>0</v>
      </c>
      <c r="M9240" s="1">
        <v>0</v>
      </c>
      <c r="N9240" s="1">
        <v>0</v>
      </c>
      <c r="O9240" s="1">
        <v>2.8280274176580033E-7</v>
      </c>
      <c r="P9240" s="1">
        <v>2.0874640428486252E-8</v>
      </c>
      <c r="Q9240" s="1">
        <v>1.0210761368140768E-9</v>
      </c>
      <c r="R9240" s="1">
        <v>2982.2600506548047</v>
      </c>
      <c r="S9240" s="1">
        <v>1.6418288836674629E-9</v>
      </c>
      <c r="T9240" s="1">
        <v>1500.5285073801801</v>
      </c>
      <c r="U9240" s="1">
        <v>63.489511051631595</v>
      </c>
      <c r="V9240" s="1">
        <f>0.45*2600*PS[[#This Row],[Transform File.REC_y]]</f>
        <v>2422.0194949815454</v>
      </c>
      <c r="W9240" s="1">
        <f>0.45*_xlfn.XLOOKUP(PS[[#This Row],[Transform File.Year]],Graphs!$R$2:$R$41,Graphs!$S$2:$S$41)*_xlfn.XLOOKUP(PS[[#This Row],[Transform File.Year]],Graphs!$R$2:$R$41,Graphs!$T$2:$T$41)*PS[[#This Row],[Transform File.REC_y]]</f>
        <v>961.37509799681413</v>
      </c>
    </row>
    <row r="9241" spans="1:23" hidden="1" x14ac:dyDescent="0.25">
      <c r="A9241" s="1" t="s">
        <v>135</v>
      </c>
      <c r="B9241">
        <v>26</v>
      </c>
      <c r="C9241" s="1" t="s">
        <v>138</v>
      </c>
      <c r="D9241" s="1" t="s">
        <v>24</v>
      </c>
      <c r="E9241" s="1">
        <v>2060</v>
      </c>
      <c r="F9241" s="1">
        <v>66.989671760224539</v>
      </c>
      <c r="G9241" s="1">
        <v>2.6806851015386606</v>
      </c>
      <c r="H9241" s="1">
        <v>0</v>
      </c>
      <c r="I9241" s="1">
        <v>0</v>
      </c>
      <c r="J9241" s="1">
        <v>0</v>
      </c>
      <c r="K9241" s="1">
        <v>0</v>
      </c>
      <c r="L9241" s="1">
        <v>0</v>
      </c>
      <c r="M9241" s="1">
        <v>0</v>
      </c>
      <c r="N9241" s="1">
        <v>0</v>
      </c>
      <c r="O9241" s="1">
        <v>2.8264644254377574E-7</v>
      </c>
      <c r="P9241" s="1">
        <v>2.0874054025597855E-8</v>
      </c>
      <c r="Q9241" s="1">
        <v>1.0210761368140768E-9</v>
      </c>
      <c r="R9241" s="1">
        <v>2934.7084130725248</v>
      </c>
      <c r="S9241" s="1">
        <v>1.6418288836674629E-9</v>
      </c>
      <c r="T9241" s="1">
        <v>1402.9793720679595</v>
      </c>
      <c r="U9241" s="1">
        <v>49.040482735048684</v>
      </c>
      <c r="V9241" s="1">
        <f>0.45*2600*PS[[#This Row],[Transform File.REC_y]]</f>
        <v>3136.4015688002328</v>
      </c>
      <c r="W9241" s="1">
        <f>0.45*_xlfn.XLOOKUP(PS[[#This Row],[Transform File.Year]],Graphs!$R$2:$R$41,Graphs!$S$2:$S$41)*_xlfn.XLOOKUP(PS[[#This Row],[Transform File.Year]],Graphs!$R$2:$R$41,Graphs!$T$2:$T$41)*PS[[#This Row],[Transform File.REC_y]]</f>
        <v>1216.2149768326594</v>
      </c>
    </row>
    <row r="9242" spans="1:23" hidden="1" x14ac:dyDescent="0.25">
      <c r="A9242" s="1" t="s">
        <v>135</v>
      </c>
      <c r="B9242">
        <v>270</v>
      </c>
      <c r="C9242" s="1" t="s">
        <v>138</v>
      </c>
      <c r="D9242" s="1" t="s">
        <v>24</v>
      </c>
      <c r="E9242" s="1">
        <v>2021</v>
      </c>
      <c r="F9242" s="1">
        <v>196.46288806851285</v>
      </c>
      <c r="G9242" s="1">
        <v>-1.2296375907066445E-7</v>
      </c>
      <c r="H9242" s="1">
        <v>1.1417157390733016E-13</v>
      </c>
      <c r="I9242" s="1">
        <v>6.3539999999778161</v>
      </c>
      <c r="J9242" s="1">
        <v>1.9166248712899616E-12</v>
      </c>
      <c r="K9242" s="1">
        <v>82.434999999999945</v>
      </c>
      <c r="L9242" s="1">
        <v>3.4794616021409784E-15</v>
      </c>
      <c r="M9242" s="1">
        <v>55.419999999998943</v>
      </c>
      <c r="N9242" s="1">
        <v>2.8864939460479407E-13</v>
      </c>
      <c r="O9242" s="1">
        <v>153</v>
      </c>
      <c r="P9242" s="1">
        <v>12.708</v>
      </c>
      <c r="Q9242" s="1">
        <v>49.44</v>
      </c>
      <c r="R9242" s="1">
        <v>164.87</v>
      </c>
      <c r="S9242" s="1">
        <v>78.48</v>
      </c>
      <c r="T9242" s="1">
        <v>110.84</v>
      </c>
      <c r="U9242" s="1">
        <v>11.39</v>
      </c>
      <c r="V9242" s="1">
        <f>0.45*2600*PS[[#This Row],[Transform File.REC_y]]</f>
        <v>-1.4386759811267741E-4</v>
      </c>
      <c r="W9242" s="1">
        <f>0.45*_xlfn.XLOOKUP(PS[[#This Row],[Transform File.Year]],Graphs!$R$2:$R$41,Graphs!$S$2:$S$41)*_xlfn.XLOOKUP(PS[[#This Row],[Transform File.Year]],Graphs!$R$2:$R$41,Graphs!$T$2:$T$41)*PS[[#This Row],[Transform File.REC_y]]</f>
        <v>-1.1698389100724864E-4</v>
      </c>
    </row>
    <row r="9243" spans="1:23" hidden="1" x14ac:dyDescent="0.25">
      <c r="A9243" s="1" t="s">
        <v>135</v>
      </c>
      <c r="B9243">
        <v>270</v>
      </c>
      <c r="C9243" s="1" t="s">
        <v>138</v>
      </c>
      <c r="D9243" s="1" t="s">
        <v>24</v>
      </c>
      <c r="E9243" s="1">
        <v>2022</v>
      </c>
      <c r="F9243" s="1">
        <v>319.50269962691181</v>
      </c>
      <c r="G9243" s="1">
        <v>-9.1053094838747958E-8</v>
      </c>
      <c r="H9243" s="1">
        <v>1.1613698953070924E-13</v>
      </c>
      <c r="I9243" s="1">
        <v>2.2141918534576712E-11</v>
      </c>
      <c r="J9243" s="1">
        <v>1.9088319642297061E-12</v>
      </c>
      <c r="K9243" s="1">
        <v>123.65249999999972</v>
      </c>
      <c r="L9243" s="1">
        <v>3.1886050025881726E-15</v>
      </c>
      <c r="M9243" s="1">
        <v>83.129999999994709</v>
      </c>
      <c r="N9243" s="1">
        <v>2.908677749952444E-13</v>
      </c>
      <c r="O9243" s="1">
        <v>153</v>
      </c>
      <c r="P9243" s="1">
        <v>12.708</v>
      </c>
      <c r="Q9243" s="1">
        <v>49.44</v>
      </c>
      <c r="R9243" s="1">
        <v>247.30499999999995</v>
      </c>
      <c r="S9243" s="1">
        <v>78.48</v>
      </c>
      <c r="T9243" s="1">
        <v>166.25999999999894</v>
      </c>
      <c r="U9243" s="1">
        <v>11.390000000000288</v>
      </c>
      <c r="V9243" s="1">
        <f>0.45*2600*PS[[#This Row],[Transform File.REC_y]]</f>
        <v>-1.0653212096133511E-4</v>
      </c>
      <c r="W9243" s="1">
        <f>0.45*_xlfn.XLOOKUP(PS[[#This Row],[Transform File.Year]],Graphs!$R$2:$R$41,Graphs!$S$2:$S$41)*_xlfn.XLOOKUP(PS[[#This Row],[Transform File.Year]],Graphs!$R$2:$R$41,Graphs!$T$2:$T$41)*PS[[#This Row],[Transform File.REC_y]]</f>
        <v>-8.8154070037388646E-5</v>
      </c>
    </row>
    <row r="9244" spans="1:23" hidden="1" x14ac:dyDescent="0.25">
      <c r="A9244" s="1" t="s">
        <v>135</v>
      </c>
      <c r="B9244">
        <v>270</v>
      </c>
      <c r="C9244" s="1" t="s">
        <v>138</v>
      </c>
      <c r="D9244" s="1" t="s">
        <v>24</v>
      </c>
      <c r="E9244" s="1">
        <v>2023</v>
      </c>
      <c r="F9244" s="1">
        <v>117.8854265662124</v>
      </c>
      <c r="G9244" s="1">
        <v>1.0916459986675982E-5</v>
      </c>
      <c r="H9244" s="1">
        <v>1.180219306177069E-13</v>
      </c>
      <c r="I9244" s="1">
        <v>1.0852570539613021E-11</v>
      </c>
      <c r="J9244" s="1">
        <v>1.9602117523802316E-12</v>
      </c>
      <c r="K9244" s="1">
        <v>185.47874999999763</v>
      </c>
      <c r="L9244" s="1">
        <v>2.9755703361144525E-15</v>
      </c>
      <c r="M9244" s="1">
        <v>67.52688152291617</v>
      </c>
      <c r="N9244" s="1">
        <v>2.9329916696540922E-13</v>
      </c>
      <c r="O9244" s="1">
        <v>145.35</v>
      </c>
      <c r="P9244" s="1">
        <v>18.355999999977815</v>
      </c>
      <c r="Q9244" s="1">
        <v>46.144000000000005</v>
      </c>
      <c r="R9244" s="1">
        <v>359.96616666666637</v>
      </c>
      <c r="S9244" s="1">
        <v>74.555999999999997</v>
      </c>
      <c r="T9244" s="1">
        <v>242.00066666666032</v>
      </c>
      <c r="U9244" s="1">
        <v>10.251000000000579</v>
      </c>
      <c r="V9244" s="1">
        <f>0.45*2600*PS[[#This Row],[Transform File.REC_y]]</f>
        <v>1.27722581844109E-2</v>
      </c>
      <c r="W9244" s="1">
        <f>0.45*_xlfn.XLOOKUP(PS[[#This Row],[Transform File.Year]],Graphs!$R$2:$R$41,Graphs!$S$2:$S$41)*_xlfn.XLOOKUP(PS[[#This Row],[Transform File.Year]],Graphs!$R$2:$R$41,Graphs!$T$2:$T$41)*PS[[#This Row],[Transform File.REC_y]]</f>
        <v>1.0752205087772233E-2</v>
      </c>
    </row>
    <row r="9245" spans="1:23" hidden="1" x14ac:dyDescent="0.25">
      <c r="A9245" s="1" t="s">
        <v>135</v>
      </c>
      <c r="B9245">
        <v>270</v>
      </c>
      <c r="C9245" s="1" t="s">
        <v>138</v>
      </c>
      <c r="D9245" s="1" t="s">
        <v>24</v>
      </c>
      <c r="E9245" s="1">
        <v>2024</v>
      </c>
      <c r="F9245" s="1">
        <v>92.134364639327558</v>
      </c>
      <c r="G9245" s="1">
        <v>3.5371036819016066E-7</v>
      </c>
      <c r="H9245" s="1">
        <v>1.499970215222454E-13</v>
      </c>
      <c r="I9245" s="1">
        <v>1.1747852091857075E-11</v>
      </c>
      <c r="J9245" s="1">
        <v>2.5735728631127093E-12</v>
      </c>
      <c r="K9245" s="1">
        <v>144.37861166020161</v>
      </c>
      <c r="L9245" s="1">
        <v>3.7093052769191917E-15</v>
      </c>
      <c r="M9245" s="1">
        <v>12.847428659220229</v>
      </c>
      <c r="N9245" s="1">
        <v>3.8655636802106894E-13</v>
      </c>
      <c r="O9245" s="1">
        <v>137.70000000000013</v>
      </c>
      <c r="P9245" s="1">
        <v>17.649999999999956</v>
      </c>
      <c r="Q9245" s="1">
        <v>42.848000000000006</v>
      </c>
      <c r="R9245" s="1">
        <v>534.4535833333307</v>
      </c>
      <c r="S9245" s="1">
        <v>70.632000000000005</v>
      </c>
      <c r="T9245" s="1">
        <v>302.13821485624317</v>
      </c>
      <c r="U9245" s="1">
        <v>9.1120000000008723</v>
      </c>
      <c r="V9245" s="1">
        <f>0.45*2600*PS[[#This Row],[Transform File.REC_y]]</f>
        <v>4.13841130782488E-4</v>
      </c>
      <c r="W9245" s="1">
        <f>0.45*_xlfn.XLOOKUP(PS[[#This Row],[Transform File.Year]],Graphs!$R$2:$R$41,Graphs!$S$2:$S$41)*_xlfn.XLOOKUP(PS[[#This Row],[Transform File.Year]],Graphs!$R$2:$R$41,Graphs!$T$2:$T$41)*PS[[#This Row],[Transform File.REC_y]]</f>
        <v>3.4400763551463583E-4</v>
      </c>
    </row>
    <row r="9246" spans="1:23" hidden="1" x14ac:dyDescent="0.25">
      <c r="A9246" s="1" t="s">
        <v>135</v>
      </c>
      <c r="B9246">
        <v>270</v>
      </c>
      <c r="C9246" s="1" t="s">
        <v>138</v>
      </c>
      <c r="D9246" s="1" t="s">
        <v>24</v>
      </c>
      <c r="E9246" s="1">
        <v>2025</v>
      </c>
      <c r="F9246" s="1">
        <v>79.545703078563079</v>
      </c>
      <c r="G9246" s="1">
        <v>-5.5803023647387934E-8</v>
      </c>
      <c r="H9246" s="1">
        <v>1.9872448594708063E-13</v>
      </c>
      <c r="I9246" s="1">
        <v>1.2523984163056736E-11</v>
      </c>
      <c r="J9246" s="1">
        <v>3.384280139818424E-12</v>
      </c>
      <c r="K9246" s="1">
        <v>88.328834503436653</v>
      </c>
      <c r="L9246" s="1">
        <v>4.7164092931018001E-15</v>
      </c>
      <c r="M9246" s="1">
        <v>38.897130975892942</v>
      </c>
      <c r="N9246" s="1">
        <v>5.4372481846043245E-13</v>
      </c>
      <c r="O9246" s="1">
        <v>130.05000000000024</v>
      </c>
      <c r="P9246" s="1">
        <v>16.94400000001081</v>
      </c>
      <c r="Q9246" s="1">
        <v>39.552</v>
      </c>
      <c r="R9246" s="1">
        <v>667.84086166019893</v>
      </c>
      <c r="S9246" s="1">
        <v>66.707999999999998</v>
      </c>
      <c r="T9246" s="1">
        <v>307.59631018213008</v>
      </c>
      <c r="U9246" s="1">
        <v>7.9730000000012584</v>
      </c>
      <c r="V9246" s="1">
        <f>0.45*2600*PS[[#This Row],[Transform File.REC_y]]</f>
        <v>-6.5289537667443884E-5</v>
      </c>
      <c r="W9246" s="1">
        <f>0.45*_xlfn.XLOOKUP(PS[[#This Row],[Transform File.Year]],Graphs!$R$2:$R$41,Graphs!$S$2:$S$41)*_xlfn.XLOOKUP(PS[[#This Row],[Transform File.Year]],Graphs!$R$2:$R$41,Graphs!$T$2:$T$41)*PS[[#This Row],[Transform File.REC_y]]</f>
        <v>-5.3574798865874052E-5</v>
      </c>
    </row>
    <row r="9247" spans="1:23" hidden="1" x14ac:dyDescent="0.25">
      <c r="A9247" s="1" t="s">
        <v>135</v>
      </c>
      <c r="B9247">
        <v>270</v>
      </c>
      <c r="C9247" s="1" t="s">
        <v>138</v>
      </c>
      <c r="D9247" s="1" t="s">
        <v>24</v>
      </c>
      <c r="E9247" s="1">
        <v>2026</v>
      </c>
      <c r="F9247" s="1">
        <v>80.984223169422876</v>
      </c>
      <c r="G9247" s="1">
        <v>-1.0817515290296815E-7</v>
      </c>
      <c r="H9247" s="1">
        <v>2.8067511075536257E-13</v>
      </c>
      <c r="I9247" s="1">
        <v>1.4100205305723024E-11</v>
      </c>
      <c r="J9247" s="1">
        <v>5.7358895767107071E-12</v>
      </c>
      <c r="K9247" s="1">
        <v>72.891620020703769</v>
      </c>
      <c r="L9247" s="1">
        <v>6.1732420981846549E-15</v>
      </c>
      <c r="M9247" s="1">
        <v>45.434418372371326</v>
      </c>
      <c r="N9247" s="1">
        <v>9.0633969378495603E-13</v>
      </c>
      <c r="O9247" s="1">
        <v>122.40000000000036</v>
      </c>
      <c r="P9247" s="1">
        <v>16.238000000022559</v>
      </c>
      <c r="Q9247" s="1">
        <v>36.255999999999993</v>
      </c>
      <c r="R9247" s="1">
        <v>745.17836283030226</v>
      </c>
      <c r="S9247" s="1">
        <v>62.784000000000006</v>
      </c>
      <c r="T9247" s="1">
        <v>339.10410782468966</v>
      </c>
      <c r="U9247" s="1">
        <v>6.8340000000018017</v>
      </c>
      <c r="V9247" s="1">
        <f>0.45*2600*PS[[#This Row],[Transform File.REC_y]]</f>
        <v>-1.2656492889647275E-4</v>
      </c>
      <c r="W9247" s="1">
        <f>0.45*_xlfn.XLOOKUP(PS[[#This Row],[Transform File.Year]],Graphs!$R$2:$R$41,Graphs!$S$2:$S$41)*_xlfn.XLOOKUP(PS[[#This Row],[Transform File.Year]],Graphs!$R$2:$R$41,Graphs!$T$2:$T$41)*PS[[#This Row],[Transform File.REC_y]]</f>
        <v>-1.0249314026345367E-4</v>
      </c>
    </row>
    <row r="9248" spans="1:23" hidden="1" x14ac:dyDescent="0.25">
      <c r="A9248" s="1" t="s">
        <v>135</v>
      </c>
      <c r="B9248">
        <v>270</v>
      </c>
      <c r="C9248" s="1" t="s">
        <v>138</v>
      </c>
      <c r="D9248" s="1" t="s">
        <v>24</v>
      </c>
      <c r="E9248" s="1">
        <v>2027</v>
      </c>
      <c r="F9248" s="1">
        <v>81.243939941925206</v>
      </c>
      <c r="G9248" s="1">
        <v>-1.7187158305045284E-7</v>
      </c>
      <c r="H9248" s="1">
        <v>4.1255568990690893E-13</v>
      </c>
      <c r="I9248" s="1">
        <v>1.5847587348036332E-11</v>
      </c>
      <c r="J9248" s="1">
        <v>2.3659256579194898E-11</v>
      </c>
      <c r="K9248" s="1">
        <v>70.889668628551931</v>
      </c>
      <c r="L9248" s="1">
        <v>8.3797717112806208E-15</v>
      </c>
      <c r="M9248" s="1">
        <v>31.064514726622484</v>
      </c>
      <c r="N9248" s="1">
        <v>1.3990252991609887E-11</v>
      </c>
      <c r="O9248" s="1">
        <v>114.7500000000005</v>
      </c>
      <c r="P9248" s="1">
        <v>15.532000000035083</v>
      </c>
      <c r="Q9248" s="1">
        <v>32.96</v>
      </c>
      <c r="R9248" s="1">
        <v>807.0786495176726</v>
      </c>
      <c r="S9248" s="1">
        <v>58.86</v>
      </c>
      <c r="T9248" s="1">
        <v>377.14919286372765</v>
      </c>
      <c r="U9248" s="1">
        <v>5.6950000000027101</v>
      </c>
      <c r="V9248" s="1">
        <f>0.45*2600*PS[[#This Row],[Transform File.REC_y]]</f>
        <v>-2.0108975216902983E-4</v>
      </c>
      <c r="W9248" s="1">
        <f>0.45*_xlfn.XLOOKUP(PS[[#This Row],[Transform File.Year]],Graphs!$R$2:$R$41,Graphs!$S$2:$S$41)*_xlfn.XLOOKUP(PS[[#This Row],[Transform File.Year]],Graphs!$R$2:$R$41,Graphs!$T$2:$T$41)*PS[[#This Row],[Transform File.REC_y]]</f>
        <v>-1.6066510436646921E-4</v>
      </c>
    </row>
    <row r="9249" spans="1:23" hidden="1" x14ac:dyDescent="0.25">
      <c r="A9249" s="1" t="s">
        <v>135</v>
      </c>
      <c r="B9249">
        <v>270</v>
      </c>
      <c r="C9249" s="1" t="s">
        <v>138</v>
      </c>
      <c r="D9249" s="1" t="s">
        <v>24</v>
      </c>
      <c r="E9249" s="1">
        <v>2028</v>
      </c>
      <c r="F9249" s="1">
        <v>81.468924719081187</v>
      </c>
      <c r="G9249" s="1">
        <v>-9.6053869230708808E-8</v>
      </c>
      <c r="H9249" s="1">
        <v>6.406514447264103E-13</v>
      </c>
      <c r="I9249" s="1">
        <v>1.7567243987860151E-11</v>
      </c>
      <c r="J9249" s="1">
        <v>2.7415750649968937E-11</v>
      </c>
      <c r="K9249" s="1">
        <v>98.044198396868524</v>
      </c>
      <c r="L9249" s="1">
        <v>1.1509330890388314E-14</v>
      </c>
      <c r="M9249" s="1">
        <v>24.212520608920642</v>
      </c>
      <c r="N9249" s="1">
        <v>1.6608102566384391</v>
      </c>
      <c r="O9249" s="1">
        <v>107.10000000000069</v>
      </c>
      <c r="P9249" s="1">
        <v>14.826000000049183</v>
      </c>
      <c r="Q9249" s="1">
        <v>29.664000000000001</v>
      </c>
      <c r="R9249" s="1">
        <v>866.97698481289126</v>
      </c>
      <c r="S9249" s="1">
        <v>54.935999999999993</v>
      </c>
      <c r="T9249" s="1">
        <v>400.82437425701681</v>
      </c>
      <c r="U9249" s="1">
        <v>4.5560000000166996</v>
      </c>
      <c r="V9249" s="1">
        <f>0.45*2600*PS[[#This Row],[Transform File.REC_y]]</f>
        <v>-1.1238302699992931E-4</v>
      </c>
      <c r="W9249" s="1">
        <f>0.45*_xlfn.XLOOKUP(PS[[#This Row],[Transform File.Year]],Graphs!$R$2:$R$41,Graphs!$S$2:$S$41)*_xlfn.XLOOKUP(PS[[#This Row],[Transform File.Year]],Graphs!$R$2:$R$41,Graphs!$T$2:$T$41)*PS[[#This Row],[Transform File.REC_y]]</f>
        <v>-8.8566993985510252E-5</v>
      </c>
    </row>
    <row r="9250" spans="1:23" hidden="1" x14ac:dyDescent="0.25">
      <c r="A9250" s="1" t="s">
        <v>135</v>
      </c>
      <c r="B9250">
        <v>270</v>
      </c>
      <c r="C9250" s="1" t="s">
        <v>138</v>
      </c>
      <c r="D9250" s="1" t="s">
        <v>24</v>
      </c>
      <c r="E9250" s="1">
        <v>2029</v>
      </c>
      <c r="F9250" s="1">
        <v>82.858382301801569</v>
      </c>
      <c r="G9250" s="1">
        <v>-6.7444181731302902E-8</v>
      </c>
      <c r="H9250" s="1">
        <v>1.0667390441349395E-12</v>
      </c>
      <c r="I9250" s="1">
        <v>2.0261578514401505E-11</v>
      </c>
      <c r="J9250" s="1">
        <v>6.8803420485603352E-9</v>
      </c>
      <c r="K9250" s="1">
        <v>107.82817929010534</v>
      </c>
      <c r="L9250" s="1">
        <v>1.6624975433915229E-14</v>
      </c>
      <c r="M9250" s="1">
        <v>48.937661739856104</v>
      </c>
      <c r="N9250" s="1">
        <v>3.1084051283231928</v>
      </c>
      <c r="O9250" s="1">
        <v>99.450000000000983</v>
      </c>
      <c r="P9250" s="1">
        <v>14.120000000065032</v>
      </c>
      <c r="Q9250" s="1">
        <v>26.368000000001917</v>
      </c>
      <c r="R9250" s="1">
        <v>954.0298498764264</v>
      </c>
      <c r="S9250" s="1">
        <v>51.012</v>
      </c>
      <c r="T9250" s="1">
        <v>417.64756153260413</v>
      </c>
      <c r="U9250" s="1">
        <v>5.0778102566551384</v>
      </c>
      <c r="V9250" s="1">
        <f>0.45*2600*PS[[#This Row],[Transform File.REC_y]]</f>
        <v>-7.8909692625624389E-5</v>
      </c>
      <c r="W9250" s="1">
        <f>0.45*_xlfn.XLOOKUP(PS[[#This Row],[Transform File.Year]],Graphs!$R$2:$R$41,Graphs!$S$2:$S$41)*_xlfn.XLOOKUP(PS[[#This Row],[Transform File.Year]],Graphs!$R$2:$R$41,Graphs!$T$2:$T$41)*PS[[#This Row],[Transform File.REC_y]]</f>
        <v>-6.132448280052067E-5</v>
      </c>
    </row>
    <row r="9251" spans="1:23" hidden="1" x14ac:dyDescent="0.25">
      <c r="A9251" s="1" t="s">
        <v>135</v>
      </c>
      <c r="B9251">
        <v>270</v>
      </c>
      <c r="C9251" s="1" t="s">
        <v>138</v>
      </c>
      <c r="D9251" s="1" t="s">
        <v>24</v>
      </c>
      <c r="E9251" s="1">
        <v>2030</v>
      </c>
      <c r="F9251" s="1">
        <v>84.506614702393392</v>
      </c>
      <c r="G9251" s="1">
        <v>8.2092822891517842E-3</v>
      </c>
      <c r="H9251" s="1">
        <v>1.7626985605596691E-12</v>
      </c>
      <c r="I9251" s="1">
        <v>2.1226844463841633E-11</v>
      </c>
      <c r="J9251" s="1">
        <v>6.9888560163874581E-10</v>
      </c>
      <c r="K9251" s="1">
        <v>93.43803792326365</v>
      </c>
      <c r="L9251" s="1">
        <v>2.7235560981325937E-14</v>
      </c>
      <c r="M9251" s="1">
        <v>1.956615200736206E-10</v>
      </c>
      <c r="N9251" s="1">
        <v>4.0931076924856802</v>
      </c>
      <c r="O9251" s="1">
        <v>91.80000000000139</v>
      </c>
      <c r="P9251" s="1">
        <v>13.414000000082599</v>
      </c>
      <c r="Q9251" s="1">
        <v>23.072000000003829</v>
      </c>
      <c r="R9251" s="1">
        <v>1050.8666958331985</v>
      </c>
      <c r="S9251" s="1">
        <v>47.088000000000001</v>
      </c>
      <c r="T9251" s="1">
        <v>459.19588993912691</v>
      </c>
      <c r="U9251" s="1">
        <v>7.0472153849783314</v>
      </c>
      <c r="V9251" s="1">
        <f>0.45*2600*PS[[#This Row],[Transform File.REC_y]]</f>
        <v>9.6048602783075872</v>
      </c>
      <c r="W9251" s="1">
        <f>0.45*_xlfn.XLOOKUP(PS[[#This Row],[Transform File.Year]],Graphs!$R$2:$R$41,Graphs!$S$2:$S$41)*_xlfn.XLOOKUP(PS[[#This Row],[Transform File.Year]],Graphs!$R$2:$R$41,Graphs!$T$2:$T$41)*PS[[#This Row],[Transform File.REC_y]]</f>
        <v>7.3590720243766627</v>
      </c>
    </row>
    <row r="9252" spans="1:23" hidden="1" x14ac:dyDescent="0.25">
      <c r="A9252" s="1" t="s">
        <v>135</v>
      </c>
      <c r="B9252">
        <v>270</v>
      </c>
      <c r="C9252" s="1" t="s">
        <v>138</v>
      </c>
      <c r="D9252" s="1" t="s">
        <v>24</v>
      </c>
      <c r="E9252" s="1">
        <v>2031</v>
      </c>
      <c r="F9252" s="1">
        <v>85.948144575848289</v>
      </c>
      <c r="G9252" s="1">
        <v>1.7683861839571394E-2</v>
      </c>
      <c r="H9252" s="1">
        <v>2.9333861137557774E-12</v>
      </c>
      <c r="I9252" s="1">
        <v>2.3411928429072078E-11</v>
      </c>
      <c r="J9252" s="1">
        <v>4.5580812678630617E-10</v>
      </c>
      <c r="K9252" s="1">
        <v>79.123473303494322</v>
      </c>
      <c r="L9252" s="1">
        <v>6.0209409651370378E-14</v>
      </c>
      <c r="M9252" s="1">
        <v>8.8924700228649253E-11</v>
      </c>
      <c r="N9252" s="1">
        <v>5.5701615387279482</v>
      </c>
      <c r="O9252" s="1">
        <v>84.150000000002052</v>
      </c>
      <c r="P9252" s="1">
        <v>12.70800000010286</v>
      </c>
      <c r="Q9252" s="1">
        <v>19.776000000005787</v>
      </c>
      <c r="R9252" s="1">
        <v>1133.3134004231288</v>
      </c>
      <c r="S9252" s="1">
        <v>43.164000000000001</v>
      </c>
      <c r="T9252" s="1">
        <v>451.80655660598921</v>
      </c>
      <c r="U9252" s="1">
        <v>10.001323077464011</v>
      </c>
      <c r="V9252" s="1">
        <f>0.45*2600*PS[[#This Row],[Transform File.REC_y]]</f>
        <v>20.69011835229853</v>
      </c>
      <c r="W9252" s="1">
        <f>0.45*_xlfn.XLOOKUP(PS[[#This Row],[Transform File.Year]],Graphs!$R$2:$R$41,Graphs!$S$2:$S$41)*_xlfn.XLOOKUP(PS[[#This Row],[Transform File.Year]],Graphs!$R$2:$R$41,Graphs!$T$2:$T$41)*PS[[#This Row],[Transform File.REC_y]]</f>
        <v>15.50788663345349</v>
      </c>
    </row>
    <row r="9253" spans="1:23" hidden="1" x14ac:dyDescent="0.25">
      <c r="A9253" s="1" t="s">
        <v>135</v>
      </c>
      <c r="B9253">
        <v>270</v>
      </c>
      <c r="C9253" s="1" t="s">
        <v>138</v>
      </c>
      <c r="D9253" s="1" t="s">
        <v>24</v>
      </c>
      <c r="E9253" s="1">
        <v>2032</v>
      </c>
      <c r="F9253" s="1">
        <v>87.355356662431177</v>
      </c>
      <c r="G9253" s="1">
        <v>-4.5343693864275218E-3</v>
      </c>
      <c r="H9253" s="1">
        <v>4.592943104345144E-12</v>
      </c>
      <c r="I9253" s="1">
        <v>2.5768075907995963E-11</v>
      </c>
      <c r="J9253" s="1">
        <v>8.4439790899760443E-10</v>
      </c>
      <c r="K9253" s="1">
        <v>87.140576700907971</v>
      </c>
      <c r="L9253" s="1">
        <v>2.3611656732484003E-11</v>
      </c>
      <c r="M9253" s="1">
        <v>2.3744577118053999E-10</v>
      </c>
      <c r="N9253" s="1">
        <v>7.7857423080894108</v>
      </c>
      <c r="O9253" s="1">
        <v>76.500000000003098</v>
      </c>
      <c r="P9253" s="1">
        <v>12.002000000124086</v>
      </c>
      <c r="Q9253" s="1">
        <v>16.48000000000836</v>
      </c>
      <c r="R9253" s="1">
        <v>1201.4455403932898</v>
      </c>
      <c r="S9253" s="1">
        <v>39.240000000000009</v>
      </c>
      <c r="T9253" s="1">
        <v>444.41722327274476</v>
      </c>
      <c r="U9253" s="1">
        <v>14.43248461619196</v>
      </c>
      <c r="V9253" s="1">
        <f>0.45*2600*PS[[#This Row],[Transform File.REC_y]]</f>
        <v>-5.3052121821202007</v>
      </c>
      <c r="W9253" s="1">
        <f>0.45*_xlfn.XLOOKUP(PS[[#This Row],[Transform File.Year]],Graphs!$R$2:$R$41,Graphs!$S$2:$S$41)*_xlfn.XLOOKUP(PS[[#This Row],[Transform File.Year]],Graphs!$R$2:$R$41,Graphs!$T$2:$T$41)*PS[[#This Row],[Transform File.REC_y]]</f>
        <v>-3.8897817327837587</v>
      </c>
    </row>
    <row r="9254" spans="1:23" hidden="1" x14ac:dyDescent="0.25">
      <c r="A9254" s="1" t="s">
        <v>135</v>
      </c>
      <c r="B9254">
        <v>270</v>
      </c>
      <c r="C9254" s="1" t="s">
        <v>138</v>
      </c>
      <c r="D9254" s="1" t="s">
        <v>24</v>
      </c>
      <c r="E9254" s="1">
        <v>2033</v>
      </c>
      <c r="F9254" s="1">
        <v>88.389871956941263</v>
      </c>
      <c r="G9254" s="1">
        <v>-6.4725949193599258E-3</v>
      </c>
      <c r="H9254" s="1">
        <v>1.2665130969319438E-11</v>
      </c>
      <c r="I9254" s="1">
        <v>2.8720890805604759E-11</v>
      </c>
      <c r="J9254" s="1">
        <v>1.2378645108597688E-9</v>
      </c>
      <c r="K9254" s="1">
        <v>68.316831564065978</v>
      </c>
      <c r="L9254" s="1">
        <v>2.256510497319921E-12</v>
      </c>
      <c r="M9254" s="1">
        <v>6.8356850960408044</v>
      </c>
      <c r="N9254" s="1">
        <v>11.109113462127802</v>
      </c>
      <c r="O9254" s="1">
        <v>68.850000000004869</v>
      </c>
      <c r="P9254" s="1">
        <v>11.296000000147497</v>
      </c>
      <c r="Q9254" s="1">
        <v>13.184000000011745</v>
      </c>
      <c r="R9254" s="1">
        <v>1277.5947837608644</v>
      </c>
      <c r="S9254" s="1">
        <v>35.31600000000001</v>
      </c>
      <c r="T9254" s="1">
        <v>437.02788993964884</v>
      </c>
      <c r="U9254" s="1">
        <v>22.218226924281371</v>
      </c>
      <c r="V9254" s="1">
        <f>0.45*2600*PS[[#This Row],[Transform File.REC_y]]</f>
        <v>-7.5729360556511134</v>
      </c>
      <c r="W9254" s="1">
        <f>0.45*_xlfn.XLOOKUP(PS[[#This Row],[Transform File.Year]],Graphs!$R$2:$R$41,Graphs!$S$2:$S$41)*_xlfn.XLOOKUP(PS[[#This Row],[Transform File.Year]],Graphs!$R$2:$R$41,Graphs!$T$2:$T$41)*PS[[#This Row],[Transform File.REC_y]]</f>
        <v>-5.4311920176228448</v>
      </c>
    </row>
    <row r="9255" spans="1:23" hidden="1" x14ac:dyDescent="0.25">
      <c r="A9255" s="1" t="s">
        <v>135</v>
      </c>
      <c r="B9255">
        <v>270</v>
      </c>
      <c r="C9255" s="1" t="s">
        <v>138</v>
      </c>
      <c r="D9255" s="1" t="s">
        <v>24</v>
      </c>
      <c r="E9255" s="1">
        <v>2034</v>
      </c>
      <c r="F9255" s="1">
        <v>89.91941667390364</v>
      </c>
      <c r="G9255" s="1">
        <v>-3.8918654595140721E-4</v>
      </c>
      <c r="H9255" s="1">
        <v>1.9269292305076859</v>
      </c>
      <c r="I9255" s="1">
        <v>2.8411959107162291E-11</v>
      </c>
      <c r="J9255" s="1">
        <v>7.0408763622121896E-10</v>
      </c>
      <c r="K9255" s="1">
        <v>49.511076547463588</v>
      </c>
      <c r="L9255" s="1">
        <v>2.2563364035616252E-12</v>
      </c>
      <c r="M9255" s="1">
        <v>61.285210953840597</v>
      </c>
      <c r="N9255" s="1">
        <v>9.8574804487524723</v>
      </c>
      <c r="O9255" s="1">
        <v>61.200000000007797</v>
      </c>
      <c r="P9255" s="1">
        <v>10.590000000173266</v>
      </c>
      <c r="Q9255" s="1">
        <v>9.8880000000174793</v>
      </c>
      <c r="R9255" s="1">
        <v>1334.920281991597</v>
      </c>
      <c r="S9255" s="1">
        <v>31.392000000000017</v>
      </c>
      <c r="T9255" s="1">
        <v>436.47424170235632</v>
      </c>
      <c r="U9255" s="1">
        <v>33.327340386409176</v>
      </c>
      <c r="V9255" s="1">
        <f>0.45*2600*PS[[#This Row],[Transform File.REC_y]]</f>
        <v>-0.45534825876314644</v>
      </c>
      <c r="W9255" s="1">
        <f>0.45*_xlfn.XLOOKUP(PS[[#This Row],[Transform File.Year]],Graphs!$R$2:$R$41,Graphs!$S$2:$S$41)*_xlfn.XLOOKUP(PS[[#This Row],[Transform File.Year]],Graphs!$R$2:$R$41,Graphs!$T$2:$T$41)*PS[[#This Row],[Transform File.REC_y]]</f>
        <v>-0.31941761712166161</v>
      </c>
    </row>
    <row r="9256" spans="1:23" hidden="1" x14ac:dyDescent="0.25">
      <c r="A9256" s="1" t="s">
        <v>135</v>
      </c>
      <c r="B9256">
        <v>270</v>
      </c>
      <c r="C9256" s="1" t="s">
        <v>138</v>
      </c>
      <c r="D9256" s="1" t="s">
        <v>24</v>
      </c>
      <c r="E9256" s="1">
        <v>2035</v>
      </c>
      <c r="F9256" s="1">
        <v>90.262911553325708</v>
      </c>
      <c r="G9256" s="1">
        <v>4.7022077996777065E-6</v>
      </c>
      <c r="H9256" s="1">
        <v>1.059623021080662E-11</v>
      </c>
      <c r="I9256" s="1">
        <v>3.3658857042399129E-11</v>
      </c>
      <c r="J9256" s="1">
        <v>5.1449146636033467E-10</v>
      </c>
      <c r="K9256" s="1">
        <v>53.319621508260994</v>
      </c>
      <c r="L9256" s="1">
        <v>3.196108104247351E-12</v>
      </c>
      <c r="M9256" s="1">
        <v>57.108539389807703</v>
      </c>
      <c r="N9256" s="1">
        <v>12.190231140178764</v>
      </c>
      <c r="O9256" s="1">
        <v>53.550000000012382</v>
      </c>
      <c r="P9256" s="1">
        <v>9.8840000002019863</v>
      </c>
      <c r="Q9256" s="1">
        <v>6.5920000000411392</v>
      </c>
      <c r="R9256" s="1">
        <v>1373.4400252057274</v>
      </c>
      <c r="S9256" s="1">
        <v>27.468000000000014</v>
      </c>
      <c r="T9256" s="1">
        <v>490.37011932286356</v>
      </c>
      <c r="U9256" s="1">
        <v>43.184820835161645</v>
      </c>
      <c r="V9256" s="1">
        <f>0.45*2600*PS[[#This Row],[Transform File.REC_y]]</f>
        <v>5.5015831256229166E-3</v>
      </c>
      <c r="W9256" s="1">
        <f>0.45*_xlfn.XLOOKUP(PS[[#This Row],[Transform File.Year]],Graphs!$R$2:$R$41,Graphs!$S$2:$S$41)*_xlfn.XLOOKUP(PS[[#This Row],[Transform File.Year]],Graphs!$R$2:$R$41,Graphs!$T$2:$T$41)*PS[[#This Row],[Transform File.REC_y]]</f>
        <v>3.7745350374697728E-3</v>
      </c>
    </row>
    <row r="9257" spans="1:23" hidden="1" x14ac:dyDescent="0.25">
      <c r="A9257" s="1" t="s">
        <v>135</v>
      </c>
      <c r="B9257">
        <v>270</v>
      </c>
      <c r="C9257" s="1" t="s">
        <v>138</v>
      </c>
      <c r="D9257" s="1" t="s">
        <v>24</v>
      </c>
      <c r="E9257" s="1">
        <v>2036</v>
      </c>
      <c r="F9257" s="1">
        <v>92.901291351775711</v>
      </c>
      <c r="G9257" s="1">
        <v>1.6478600421498898E-2</v>
      </c>
      <c r="H9257" s="1">
        <v>4.6115599188760513E-12</v>
      </c>
      <c r="I9257" s="1">
        <v>3.4261895186215838E-11</v>
      </c>
      <c r="J9257" s="1">
        <v>4.8637169084752732E-10</v>
      </c>
      <c r="K9257" s="1">
        <v>1.8621725028514379E-11</v>
      </c>
      <c r="L9257" s="1">
        <v>3.6214031998699954E-12</v>
      </c>
      <c r="M9257" s="1">
        <v>90.617000665992435</v>
      </c>
      <c r="N9257" s="1">
        <v>13.909794500862162</v>
      </c>
      <c r="O9257" s="1">
        <v>45.900000000025052</v>
      </c>
      <c r="P9257" s="1">
        <v>9.1780000002303979</v>
      </c>
      <c r="Q9257" s="1">
        <v>3.2960000000685548</v>
      </c>
      <c r="R9257" s="1">
        <v>1415.7683133806549</v>
      </c>
      <c r="S9257" s="1">
        <v>23.544000000000025</v>
      </c>
      <c r="T9257" s="1">
        <v>540.08932537933788</v>
      </c>
      <c r="U9257" s="1">
        <v>55.375051975340412</v>
      </c>
      <c r="V9257" s="1">
        <f>0.45*2600*PS[[#This Row],[Transform File.REC_y]]</f>
        <v>19.279962493153711</v>
      </c>
      <c r="W9257" s="1">
        <f>0.45*_xlfn.XLOOKUP(PS[[#This Row],[Transform File.Year]],Graphs!$R$2:$R$41,Graphs!$S$2:$S$41)*_xlfn.XLOOKUP(PS[[#This Row],[Transform File.Year]],Graphs!$R$2:$R$41,Graphs!$T$2:$T$41)*PS[[#This Row],[Transform File.REC_y]]</f>
        <v>12.936571366095269</v>
      </c>
    </row>
    <row r="9258" spans="1:23" hidden="1" x14ac:dyDescent="0.25">
      <c r="A9258" s="1" t="s">
        <v>135</v>
      </c>
      <c r="B9258">
        <v>270</v>
      </c>
      <c r="C9258" s="1" t="s">
        <v>138</v>
      </c>
      <c r="D9258" s="1" t="s">
        <v>24</v>
      </c>
      <c r="E9258" s="1">
        <v>2037</v>
      </c>
      <c r="F9258" s="1">
        <v>104.54186534500425</v>
      </c>
      <c r="G9258" s="1">
        <v>1.734595906505868E-5</v>
      </c>
      <c r="H9258" s="1">
        <v>6.1022874077289228E-12</v>
      </c>
      <c r="I9258" s="1">
        <v>4.0164739031849215E-11</v>
      </c>
      <c r="J9258" s="1">
        <v>4.5017952499503903E-10</v>
      </c>
      <c r="K9258" s="1">
        <v>30.017478728944766</v>
      </c>
      <c r="L9258" s="1">
        <v>4.7911662531533578E-12</v>
      </c>
      <c r="M9258" s="1">
        <v>60.74624716311024</v>
      </c>
      <c r="N9258" s="1">
        <v>11.091508905829235</v>
      </c>
      <c r="O9258" s="1">
        <v>40.176929230532735</v>
      </c>
      <c r="P9258" s="1">
        <v>8.4720000002640585</v>
      </c>
      <c r="Q9258" s="1">
        <v>6.9488964669570412E-9</v>
      </c>
      <c r="R9258" s="1">
        <v>1404.7769800473402</v>
      </c>
      <c r="S9258" s="1">
        <v>19.620000000000033</v>
      </c>
      <c r="T9258" s="1">
        <v>623.31699271199705</v>
      </c>
      <c r="U9258" s="1">
        <v>69.284846476202574</v>
      </c>
      <c r="V9258" s="1">
        <f>0.45*2600*PS[[#This Row],[Transform File.REC_y]]</f>
        <v>2.0294772106118655E-2</v>
      </c>
      <c r="W9258" s="1">
        <f>0.45*_xlfn.XLOOKUP(PS[[#This Row],[Transform File.Year]],Graphs!$R$2:$R$41,Graphs!$S$2:$S$41)*_xlfn.XLOOKUP(PS[[#This Row],[Transform File.Year]],Graphs!$R$2:$R$41,Graphs!$T$2:$T$41)*PS[[#This Row],[Transform File.REC_y]]</f>
        <v>1.3317152403871402E-2</v>
      </c>
    </row>
    <row r="9259" spans="1:23" hidden="1" x14ac:dyDescent="0.25">
      <c r="A9259" s="1" t="s">
        <v>135</v>
      </c>
      <c r="B9259">
        <v>270</v>
      </c>
      <c r="C9259" s="1" t="s">
        <v>138</v>
      </c>
      <c r="D9259" s="1" t="s">
        <v>24</v>
      </c>
      <c r="E9259" s="1">
        <v>2038</v>
      </c>
      <c r="F9259" s="1">
        <v>108.39396998737588</v>
      </c>
      <c r="G9259" s="1">
        <v>8.4306780423648238E-8</v>
      </c>
      <c r="H9259" s="1">
        <v>4.0025754999158371E-12</v>
      </c>
      <c r="I9259" s="1">
        <v>4.7882853490313123E-11</v>
      </c>
      <c r="J9259" s="1">
        <v>6.2669153069153956E-10</v>
      </c>
      <c r="K9259" s="1">
        <v>67.883681577666067</v>
      </c>
      <c r="L9259" s="1">
        <v>4.7702737478317316E-12</v>
      </c>
      <c r="M9259" s="1">
        <v>43.363283073057438</v>
      </c>
      <c r="N9259" s="1">
        <v>6.3846738655203419</v>
      </c>
      <c r="O9259" s="1">
        <v>32.526929230543338</v>
      </c>
      <c r="P9259" s="1">
        <v>7.7660000002983196</v>
      </c>
      <c r="Q9259" s="1">
        <v>7.647782068595787E-9</v>
      </c>
      <c r="R9259" s="1">
        <v>1434.794458776285</v>
      </c>
      <c r="S9259" s="1">
        <v>15.696000000000046</v>
      </c>
      <c r="T9259" s="1">
        <v>684.06323987510723</v>
      </c>
      <c r="U9259" s="1">
        <v>80.376355382031804</v>
      </c>
      <c r="V9259" s="1">
        <f>0.45*2600*PS[[#This Row],[Transform File.REC_y]]</f>
        <v>9.863893309566844E-5</v>
      </c>
      <c r="W9259" s="1">
        <f>0.45*_xlfn.XLOOKUP(PS[[#This Row],[Transform File.Year]],Graphs!$R$2:$R$41,Graphs!$S$2:$S$41)*_xlfn.XLOOKUP(PS[[#This Row],[Transform File.Year]],Graphs!$R$2:$R$41,Graphs!$T$2:$T$41)*PS[[#This Row],[Transform File.REC_y]]</f>
        <v>6.3294655578041283E-5</v>
      </c>
    </row>
    <row r="9260" spans="1:23" hidden="1" x14ac:dyDescent="0.25">
      <c r="A9260" s="1" t="s">
        <v>135</v>
      </c>
      <c r="B9260">
        <v>270</v>
      </c>
      <c r="C9260" s="1" t="s">
        <v>138</v>
      </c>
      <c r="D9260" s="1" t="s">
        <v>24</v>
      </c>
      <c r="E9260" s="1">
        <v>2039</v>
      </c>
      <c r="F9260" s="1">
        <v>106.29141864576039</v>
      </c>
      <c r="G9260" s="1">
        <v>1.8890978364890501E-3</v>
      </c>
      <c r="H9260" s="1">
        <v>1.7494836695976386E-12</v>
      </c>
      <c r="I9260" s="1">
        <v>5.8395324627443936E-11</v>
      </c>
      <c r="J9260" s="1">
        <v>7.7707292026254947E-10</v>
      </c>
      <c r="K9260" s="1">
        <v>75.237165822359458</v>
      </c>
      <c r="L9260" s="1">
        <v>4.873962045200927E-12</v>
      </c>
      <c r="M9260" s="1">
        <v>38.785213555661315</v>
      </c>
      <c r="N9260" s="1">
        <v>4.4527115955693564</v>
      </c>
      <c r="O9260" s="1">
        <v>24.876929230547944</v>
      </c>
      <c r="P9260" s="1">
        <v>7.0600000003384835</v>
      </c>
      <c r="Q9260" s="1">
        <v>8.1035901953820932E-9</v>
      </c>
      <c r="R9260" s="1">
        <v>1502.678140353951</v>
      </c>
      <c r="S9260" s="1">
        <v>11.772000000000061</v>
      </c>
      <c r="T9260" s="1">
        <v>727.42652294816469</v>
      </c>
      <c r="U9260" s="1">
        <v>86.761029247552145</v>
      </c>
      <c r="V9260" s="1">
        <f>0.45*2600*PS[[#This Row],[Transform File.REC_y]]</f>
        <v>2.2102444686921885</v>
      </c>
      <c r="W9260" s="1">
        <f>0.45*_xlfn.XLOOKUP(PS[[#This Row],[Transform File.Year]],Graphs!$R$2:$R$41,Graphs!$S$2:$S$41)*_xlfn.XLOOKUP(PS[[#This Row],[Transform File.Year]],Graphs!$R$2:$R$41,Graphs!$T$2:$T$41)*PS[[#This Row],[Transform File.REC_y]]</f>
        <v>1.3868455345962558</v>
      </c>
    </row>
    <row r="9261" spans="1:23" hidden="1" x14ac:dyDescent="0.25">
      <c r="A9261" s="1" t="s">
        <v>135</v>
      </c>
      <c r="B9261">
        <v>270</v>
      </c>
      <c r="C9261" s="1" t="s">
        <v>138</v>
      </c>
      <c r="D9261" s="1" t="s">
        <v>24</v>
      </c>
      <c r="E9261" s="1">
        <v>2040</v>
      </c>
      <c r="F9261" s="1">
        <v>105.43930836816659</v>
      </c>
      <c r="G9261" s="1">
        <v>2.1775541209783092E-5</v>
      </c>
      <c r="H9261" s="1">
        <v>1.1663838871714893E-12</v>
      </c>
      <c r="I9261" s="1">
        <v>6.1930084079002505E-11</v>
      </c>
      <c r="J9261" s="1">
        <v>5.54154347152611E-10</v>
      </c>
      <c r="K9261" s="1">
        <v>104.98352363279015</v>
      </c>
      <c r="L9261" s="1">
        <v>3.221571471867583E-12</v>
      </c>
      <c r="M9261" s="1">
        <v>39.412118349032959</v>
      </c>
      <c r="N9261" s="1">
        <v>1.0485307663212522E-11</v>
      </c>
      <c r="O9261" s="1">
        <v>17.226929230554049</v>
      </c>
      <c r="P9261" s="1">
        <v>6.3540000003863666</v>
      </c>
      <c r="Q9261" s="1">
        <v>8.9479881043796976E-9</v>
      </c>
      <c r="R9261" s="1">
        <v>1577.9153061763104</v>
      </c>
      <c r="S9261" s="1">
        <v>7.8480000000000887</v>
      </c>
      <c r="T9261" s="1">
        <v>766.21173650382605</v>
      </c>
      <c r="U9261" s="1">
        <v>91.213740843121499</v>
      </c>
      <c r="V9261" s="1">
        <f>0.45*2600*PS[[#This Row],[Transform File.REC_y]]</f>
        <v>2.5477383215446219E-2</v>
      </c>
      <c r="W9261" s="1">
        <f>0.45*_xlfn.XLOOKUP(PS[[#This Row],[Transform File.Year]],Graphs!$R$2:$R$41,Graphs!$S$2:$S$41)*_xlfn.XLOOKUP(PS[[#This Row],[Transform File.Year]],Graphs!$R$2:$R$41,Graphs!$T$2:$T$41)*PS[[#This Row],[Transform File.REC_y]]</f>
        <v>1.5631103702098106E-2</v>
      </c>
    </row>
    <row r="9262" spans="1:23" hidden="1" x14ac:dyDescent="0.25">
      <c r="A9262" s="1" t="s">
        <v>135</v>
      </c>
      <c r="B9262">
        <v>270</v>
      </c>
      <c r="C9262" s="1" t="s">
        <v>138</v>
      </c>
      <c r="D9262" s="1" t="s">
        <v>24</v>
      </c>
      <c r="E9262" s="1">
        <v>2041</v>
      </c>
      <c r="F9262" s="1">
        <v>106.20551506476086</v>
      </c>
      <c r="G9262" s="1">
        <v>2.6774758549760715E-2</v>
      </c>
      <c r="H9262" s="1">
        <v>1.0297803793344606E-12</v>
      </c>
      <c r="I9262" s="1">
        <v>7.8510297178101943E-11</v>
      </c>
      <c r="J9262" s="1">
        <v>4.457188429835596E-10</v>
      </c>
      <c r="K9262" s="1">
        <v>149.97473234338679</v>
      </c>
      <c r="L9262" s="1">
        <v>1.3133511049096842E-12</v>
      </c>
      <c r="M9262" s="1">
        <v>7.6477517552528989</v>
      </c>
      <c r="N9262" s="1">
        <v>2.5888186441889939E-12</v>
      </c>
      <c r="O9262" s="1">
        <v>9.5769292305580507</v>
      </c>
      <c r="P9262" s="1">
        <v>6.3540000004447617</v>
      </c>
      <c r="Q9262" s="1">
        <v>1.0185852615239466E-8</v>
      </c>
      <c r="R9262" s="1">
        <v>1682.8988298091006</v>
      </c>
      <c r="S9262" s="1">
        <v>3.9240000000001487</v>
      </c>
      <c r="T9262" s="1">
        <v>805.62385485285904</v>
      </c>
      <c r="U9262" s="1">
        <v>91.213740843131987</v>
      </c>
      <c r="V9262" s="1">
        <f>0.45*2600*PS[[#This Row],[Transform File.REC_y]]</f>
        <v>31.326467503220037</v>
      </c>
      <c r="W9262" s="1">
        <f>0.45*_xlfn.XLOOKUP(PS[[#This Row],[Transform File.Year]],Graphs!$R$2:$R$41,Graphs!$S$2:$S$41)*_xlfn.XLOOKUP(PS[[#This Row],[Transform File.Year]],Graphs!$R$2:$R$41,Graphs!$T$2:$T$41)*PS[[#This Row],[Transform File.REC_y]]</f>
        <v>18.791936876466469</v>
      </c>
    </row>
    <row r="9263" spans="1:23" hidden="1" x14ac:dyDescent="0.25">
      <c r="A9263" s="1" t="s">
        <v>135</v>
      </c>
      <c r="B9263">
        <v>270</v>
      </c>
      <c r="C9263" s="1" t="s">
        <v>138</v>
      </c>
      <c r="D9263" s="1" t="s">
        <v>24</v>
      </c>
      <c r="E9263" s="1">
        <v>2042</v>
      </c>
      <c r="F9263" s="1">
        <v>104.22664992277527</v>
      </c>
      <c r="G9263" s="1">
        <v>9.5519523982686062E-5</v>
      </c>
      <c r="H9263" s="1">
        <v>1.0670001835221966E-12</v>
      </c>
      <c r="I9263" s="1">
        <v>1.0330025676259517E-10</v>
      </c>
      <c r="J9263" s="1">
        <v>4.4266111582126079E-10</v>
      </c>
      <c r="K9263" s="1">
        <v>46.125414068240097</v>
      </c>
      <c r="L9263" s="1">
        <v>1.0873460656654477E-12</v>
      </c>
      <c r="M9263" s="1">
        <v>16.8262421776334</v>
      </c>
      <c r="N9263" s="1">
        <v>1.564810258272144E-12</v>
      </c>
      <c r="O9263" s="1">
        <v>1.9269292305597998</v>
      </c>
      <c r="P9263" s="1">
        <v>6.3540000005066917</v>
      </c>
      <c r="Q9263" s="1">
        <v>1.0889940251460685E-8</v>
      </c>
      <c r="R9263" s="1">
        <v>1832.8735621524875</v>
      </c>
      <c r="S9263" s="1">
        <v>2.3759858374761333E-11</v>
      </c>
      <c r="T9263" s="1">
        <v>813.27160660811194</v>
      </c>
      <c r="U9263" s="1">
        <v>91.213740843134573</v>
      </c>
      <c r="V9263" s="1">
        <f>0.45*2600*PS[[#This Row],[Transform File.REC_y]]</f>
        <v>0.11175784305974269</v>
      </c>
      <c r="W9263" s="1">
        <f>0.45*_xlfn.XLOOKUP(PS[[#This Row],[Transform File.Year]],Graphs!$R$2:$R$41,Graphs!$S$2:$S$41)*_xlfn.XLOOKUP(PS[[#This Row],[Transform File.Year]],Graphs!$R$2:$R$41,Graphs!$T$2:$T$41)*PS[[#This Row],[Transform File.REC_y]]</f>
        <v>6.5545364311703769E-2</v>
      </c>
    </row>
    <row r="9264" spans="1:23" hidden="1" x14ac:dyDescent="0.25">
      <c r="A9264" s="1" t="s">
        <v>135</v>
      </c>
      <c r="B9264">
        <v>270</v>
      </c>
      <c r="C9264" s="1" t="s">
        <v>138</v>
      </c>
      <c r="D9264" s="1" t="s">
        <v>24</v>
      </c>
      <c r="E9264" s="1">
        <v>2043</v>
      </c>
      <c r="F9264" s="1">
        <v>99.681521731645688</v>
      </c>
      <c r="G9264" s="1">
        <v>3.2297123471785048E-4</v>
      </c>
      <c r="H9264" s="1">
        <v>1.154918906352049E-12</v>
      </c>
      <c r="I9264" s="1">
        <v>1.8029280672396226E-10</v>
      </c>
      <c r="J9264" s="1">
        <v>3.5228206637926488E-10</v>
      </c>
      <c r="K9264" s="1">
        <v>63.23544212803256</v>
      </c>
      <c r="L9264" s="1">
        <v>5.607396924538184E-13</v>
      </c>
      <c r="M9264" s="1">
        <v>36.930705523814204</v>
      </c>
      <c r="N9264" s="1">
        <v>1.3555105890095053E-12</v>
      </c>
      <c r="O9264" s="1">
        <v>1.9269292305609662</v>
      </c>
      <c r="P9264" s="1">
        <v>6.3540000005852022</v>
      </c>
      <c r="Q9264" s="1">
        <v>1.140443171782102E-8</v>
      </c>
      <c r="R9264" s="1">
        <v>1878.9989762207276</v>
      </c>
      <c r="S9264" s="1">
        <v>2.6016368872081254E-11</v>
      </c>
      <c r="T9264" s="1">
        <v>830.09784878574533</v>
      </c>
      <c r="U9264" s="1">
        <v>91.213740843136137</v>
      </c>
      <c r="V9264" s="1">
        <f>0.45*2600*PS[[#This Row],[Transform File.REC_y]]</f>
        <v>0.37787634461988506</v>
      </c>
      <c r="W9264" s="1">
        <f>0.45*_xlfn.XLOOKUP(PS[[#This Row],[Transform File.Year]],Graphs!$R$2:$R$41,Graphs!$S$2:$S$41)*_xlfn.XLOOKUP(PS[[#This Row],[Transform File.Year]],Graphs!$R$2:$R$41,Graphs!$T$2:$T$41)*PS[[#This Row],[Transform File.REC_y]]</f>
        <v>0.2166688008478348</v>
      </c>
    </row>
    <row r="9265" spans="1:23" hidden="1" x14ac:dyDescent="0.25">
      <c r="A9265" s="1" t="s">
        <v>135</v>
      </c>
      <c r="B9265">
        <v>270</v>
      </c>
      <c r="C9265" s="1" t="s">
        <v>138</v>
      </c>
      <c r="D9265" s="1" t="s">
        <v>24</v>
      </c>
      <c r="E9265" s="1">
        <v>2044</v>
      </c>
      <c r="F9265" s="1">
        <v>95.017889830389805</v>
      </c>
      <c r="G9265" s="1">
        <v>3.6860567260902352E-2</v>
      </c>
      <c r="H9265" s="1">
        <v>1.3116067275388169E-12</v>
      </c>
      <c r="I9265" s="1">
        <v>2.8655208919967051E-10</v>
      </c>
      <c r="J9265" s="1">
        <v>4.2082352314630943E-10</v>
      </c>
      <c r="K9265" s="1">
        <v>59.339140945779313</v>
      </c>
      <c r="L9265" s="1">
        <v>3.2113354249229742E-13</v>
      </c>
      <c r="M9265" s="1">
        <v>56.335855813451381</v>
      </c>
      <c r="N9265" s="1">
        <v>1.4202224310246036E-12</v>
      </c>
      <c r="O9265" s="1">
        <v>1.9269292305619961</v>
      </c>
      <c r="P9265" s="1">
        <v>6.3540000006885027</v>
      </c>
      <c r="Q9265" s="1">
        <v>1.1890803408668547E-8</v>
      </c>
      <c r="R9265" s="1">
        <v>1942.2344183487603</v>
      </c>
      <c r="S9265" s="1">
        <v>2.8272705275642879E-11</v>
      </c>
      <c r="T9265" s="1">
        <v>867.02855430955958</v>
      </c>
      <c r="U9265" s="1">
        <v>91.213740843137487</v>
      </c>
      <c r="V9265" s="1">
        <f>0.45*2600*PS[[#This Row],[Transform File.REC_y]]</f>
        <v>43.12686369525575</v>
      </c>
      <c r="W9265" s="1">
        <f>0.45*_xlfn.XLOOKUP(PS[[#This Row],[Transform File.Year]],Graphs!$R$2:$R$41,Graphs!$S$2:$S$41)*_xlfn.XLOOKUP(PS[[#This Row],[Transform File.Year]],Graphs!$R$2:$R$41,Graphs!$T$2:$T$41)*PS[[#This Row],[Transform File.REC_y]]</f>
        <v>24.174438723729107</v>
      </c>
    </row>
    <row r="9266" spans="1:23" hidden="1" x14ac:dyDescent="0.25">
      <c r="A9266" s="1" t="s">
        <v>135</v>
      </c>
      <c r="B9266">
        <v>270</v>
      </c>
      <c r="C9266" s="1" t="s">
        <v>138</v>
      </c>
      <c r="D9266" s="1" t="s">
        <v>24</v>
      </c>
      <c r="E9266" s="1">
        <v>2045</v>
      </c>
      <c r="F9266" s="1">
        <v>91.318990071038542</v>
      </c>
      <c r="G9266" s="1">
        <v>3.2494913272089497E-2</v>
      </c>
      <c r="H9266" s="1">
        <v>1.5203460350096094E-12</v>
      </c>
      <c r="I9266" s="1">
        <v>7.008622722435392E-10</v>
      </c>
      <c r="J9266" s="1">
        <v>5.1133348380633396E-10</v>
      </c>
      <c r="K9266" s="1">
        <v>44.365608458174144</v>
      </c>
      <c r="L9266" s="1">
        <v>2.0008949778484255E-13</v>
      </c>
      <c r="M9266" s="1">
        <v>51.60602368876544</v>
      </c>
      <c r="N9266" s="1">
        <v>1.5627096763934957E-12</v>
      </c>
      <c r="O9266" s="1">
        <v>1.926929230563063</v>
      </c>
      <c r="P9266" s="1">
        <v>6.3540000008687958</v>
      </c>
      <c r="Q9266" s="1">
        <v>1.2340982933663586E-8</v>
      </c>
      <c r="R9266" s="1">
        <v>2001.5735592945396</v>
      </c>
      <c r="S9266" s="1">
        <v>3.1468813379890233E-11</v>
      </c>
      <c r="T9266" s="1">
        <v>923.364410123011</v>
      </c>
      <c r="U9266" s="1">
        <v>91.213740843138908</v>
      </c>
      <c r="V9266" s="1">
        <f>0.45*2600*PS[[#This Row],[Transform File.REC_y]]</f>
        <v>38.019048528344712</v>
      </c>
      <c r="W9266" s="1">
        <f>0.45*_xlfn.XLOOKUP(PS[[#This Row],[Transform File.Year]],Graphs!$R$2:$R$41,Graphs!$S$2:$S$41)*_xlfn.XLOOKUP(PS[[#This Row],[Transform File.Year]],Graphs!$R$2:$R$41,Graphs!$T$2:$T$41)*PS[[#This Row],[Transform File.REC_y]]</f>
        <v>20.832963257597758</v>
      </c>
    </row>
    <row r="9267" spans="1:23" hidden="1" x14ac:dyDescent="0.25">
      <c r="A9267" s="1" t="s">
        <v>135</v>
      </c>
      <c r="B9267">
        <v>270</v>
      </c>
      <c r="C9267" s="1" t="s">
        <v>138</v>
      </c>
      <c r="D9267" s="1" t="s">
        <v>24</v>
      </c>
      <c r="E9267" s="1">
        <v>2046</v>
      </c>
      <c r="F9267" s="1">
        <v>87.391716886326705</v>
      </c>
      <c r="G9267" s="1">
        <v>0.13540077743165788</v>
      </c>
      <c r="H9267" s="1">
        <v>1.7688008594055945E-12</v>
      </c>
      <c r="I9267" s="1">
        <v>4.2688409937649102E-7</v>
      </c>
      <c r="J9267" s="1">
        <v>4.7456021132463666E-10</v>
      </c>
      <c r="K9267" s="1">
        <v>181.49382809838426</v>
      </c>
      <c r="L9267" s="1">
        <v>1.48260193031722E-13</v>
      </c>
      <c r="M9267" s="1">
        <v>36.735670267959399</v>
      </c>
      <c r="N9267" s="1">
        <v>1.8225468551673471E-12</v>
      </c>
      <c r="O9267" s="1">
        <v>1.9269292305642178</v>
      </c>
      <c r="P9267" s="1">
        <v>6.3540000011553479</v>
      </c>
      <c r="Q9267" s="1">
        <v>1.2967674464355126E-8</v>
      </c>
      <c r="R9267" s="1">
        <v>2045.9391677527137</v>
      </c>
      <c r="S9267" s="1">
        <v>3.5090216579760229E-11</v>
      </c>
      <c r="T9267" s="1">
        <v>974.97043381177639</v>
      </c>
      <c r="U9267" s="1">
        <v>91.213740843140471</v>
      </c>
      <c r="V9267" s="1">
        <f>0.45*2600*PS[[#This Row],[Transform File.REC_y]]</f>
        <v>158.41890959503971</v>
      </c>
      <c r="W9267" s="1">
        <f>0.45*_xlfn.XLOOKUP(PS[[#This Row],[Transform File.Year]],Graphs!$R$2:$R$41,Graphs!$S$2:$S$41)*_xlfn.XLOOKUP(PS[[#This Row],[Transform File.Year]],Graphs!$R$2:$R$41,Graphs!$T$2:$T$41)*PS[[#This Row],[Transform File.REC_y]]</f>
        <v>84.855073897367632</v>
      </c>
    </row>
    <row r="9268" spans="1:23" hidden="1" x14ac:dyDescent="0.25">
      <c r="A9268" s="1" t="s">
        <v>135</v>
      </c>
      <c r="B9268">
        <v>270</v>
      </c>
      <c r="C9268" s="1" t="s">
        <v>138</v>
      </c>
      <c r="D9268" s="1" t="s">
        <v>24</v>
      </c>
      <c r="E9268" s="1">
        <v>2047</v>
      </c>
      <c r="F9268" s="1">
        <v>84.315246993630637</v>
      </c>
      <c r="G9268" s="1">
        <v>0.10558870217769152</v>
      </c>
      <c r="H9268" s="1">
        <v>2.0877809318380957E-12</v>
      </c>
      <c r="I9268" s="1">
        <v>1.0641840931493884E-8</v>
      </c>
      <c r="J9268" s="1">
        <v>4.595973045094689E-10</v>
      </c>
      <c r="K9268" s="1">
        <v>196.3294802358844</v>
      </c>
      <c r="L9268" s="1">
        <v>1.1207913353086952E-13</v>
      </c>
      <c r="M9268" s="1">
        <v>42.660673632967324</v>
      </c>
      <c r="N9268" s="1">
        <v>2.1548380751950618E-12</v>
      </c>
      <c r="O9268" s="1">
        <v>1.9269292305655294</v>
      </c>
      <c r="P9268" s="1">
        <v>6.3540000018562104</v>
      </c>
      <c r="Q9268" s="1">
        <v>1.3744747384617675E-8</v>
      </c>
      <c r="R9268" s="1">
        <v>2144.997995851098</v>
      </c>
      <c r="S9268" s="1">
        <v>3.9881382832913587E-11</v>
      </c>
      <c r="T9268" s="1">
        <v>1011.7061040797358</v>
      </c>
      <c r="U9268" s="1">
        <v>91.213740843142006</v>
      </c>
      <c r="V9268" s="1">
        <f>0.45*2600*PS[[#This Row],[Transform File.REC_y]]</f>
        <v>123.53878154789908</v>
      </c>
      <c r="W9268" s="1">
        <f>0.45*_xlfn.XLOOKUP(PS[[#This Row],[Transform File.Year]],Graphs!$R$2:$R$41,Graphs!$S$2:$S$41)*_xlfn.XLOOKUP(PS[[#This Row],[Transform File.Year]],Graphs!$R$2:$R$41,Graphs!$T$2:$T$41)*PS[[#This Row],[Transform File.REC_y]]</f>
        <v>64.680756165194921</v>
      </c>
    </row>
    <row r="9269" spans="1:23" hidden="1" x14ac:dyDescent="0.25">
      <c r="A9269" s="1" t="s">
        <v>135</v>
      </c>
      <c r="B9269">
        <v>270</v>
      </c>
      <c r="C9269" s="1" t="s">
        <v>138</v>
      </c>
      <c r="D9269" s="1" t="s">
        <v>24</v>
      </c>
      <c r="E9269" s="1">
        <v>2048</v>
      </c>
      <c r="F9269" s="1">
        <v>81.062988562964634</v>
      </c>
      <c r="G9269" s="1">
        <v>0.10747962571224694</v>
      </c>
      <c r="H9269" s="1">
        <v>2.4671971111073616E-12</v>
      </c>
      <c r="I9269" s="1">
        <v>3.7201520492367067E-9</v>
      </c>
      <c r="J9269" s="1">
        <v>3.6971901519575363E-10</v>
      </c>
      <c r="K9269" s="1">
        <v>237.88889489947189</v>
      </c>
      <c r="L9269" s="1">
        <v>9.7790193652064765E-14</v>
      </c>
      <c r="M9269" s="1">
        <v>62.613220000949738</v>
      </c>
      <c r="N9269" s="1">
        <v>2.5608761456717311E-12</v>
      </c>
      <c r="O9269" s="1">
        <v>1.9269292305670498</v>
      </c>
      <c r="P9269" s="1">
        <v>4.2876249349125489E-7</v>
      </c>
      <c r="Q9269" s="1">
        <v>1.4298901731770286E-8</v>
      </c>
      <c r="R9269" s="1">
        <v>2217.674976086983</v>
      </c>
      <c r="S9269" s="1">
        <v>4.4651656580745318E-11</v>
      </c>
      <c r="T9269" s="1">
        <v>1054.3667777127032</v>
      </c>
      <c r="U9269" s="1">
        <v>91.213740843143867</v>
      </c>
      <c r="V9269" s="1">
        <f>0.45*2600*PS[[#This Row],[Transform File.REC_y]]</f>
        <v>125.75116208332892</v>
      </c>
      <c r="W9269" s="1">
        <f>0.45*_xlfn.XLOOKUP(PS[[#This Row],[Transform File.Year]],Graphs!$R$2:$R$41,Graphs!$S$2:$S$41)*_xlfn.XLOOKUP(PS[[#This Row],[Transform File.Year]],Graphs!$R$2:$R$41,Graphs!$T$2:$T$41)*PS[[#This Row],[Transform File.REC_y]]</f>
        <v>64.35243961417342</v>
      </c>
    </row>
    <row r="9270" spans="1:23" hidden="1" x14ac:dyDescent="0.25">
      <c r="A9270" s="1" t="s">
        <v>135</v>
      </c>
      <c r="B9270">
        <v>270</v>
      </c>
      <c r="C9270" s="1" t="s">
        <v>138</v>
      </c>
      <c r="D9270" s="1" t="s">
        <v>24</v>
      </c>
      <c r="E9270" s="1">
        <v>2049</v>
      </c>
      <c r="F9270" s="1">
        <v>77.957298076711069</v>
      </c>
      <c r="G9270" s="1">
        <v>0.15497449771515512</v>
      </c>
      <c r="H9270" s="1">
        <v>2.9446317582272595E-12</v>
      </c>
      <c r="I9270" s="1">
        <v>1.1134023788185177E-8</v>
      </c>
      <c r="J9270" s="1">
        <v>2.6903171671456647E-10</v>
      </c>
      <c r="K9270" s="1">
        <v>187.01361283243671</v>
      </c>
      <c r="L9270" s="1">
        <v>8.8649142602858557E-14</v>
      </c>
      <c r="M9270" s="1">
        <v>76.105981004819412</v>
      </c>
      <c r="N9270" s="1">
        <v>3.0616906215722762E-12</v>
      </c>
      <c r="O9270" s="1">
        <v>1.9269292305687045</v>
      </c>
      <c r="P9270" s="1">
        <v>4.3938219250421422E-7</v>
      </c>
      <c r="Q9270" s="1">
        <v>1.4744620574753846E-8</v>
      </c>
      <c r="R9270" s="1">
        <v>2270.0851209864572</v>
      </c>
      <c r="S9270" s="1">
        <v>4.9525618625946245E-11</v>
      </c>
      <c r="T9270" s="1">
        <v>1116.9799977136529</v>
      </c>
      <c r="U9270" s="1">
        <v>91.213740843146127</v>
      </c>
      <c r="V9270" s="1">
        <f>0.45*2600*PS[[#This Row],[Transform File.REC_y]]</f>
        <v>181.32016232673149</v>
      </c>
      <c r="W9270" s="1">
        <f>0.45*_xlfn.XLOOKUP(PS[[#This Row],[Transform File.Year]],Graphs!$R$2:$R$41,Graphs!$S$2:$S$41)*_xlfn.XLOOKUP(PS[[#This Row],[Transform File.Year]],Graphs!$R$2:$R$41,Graphs!$T$2:$T$41)*PS[[#This Row],[Transform File.REC_y]]</f>
        <v>90.690304561631905</v>
      </c>
    </row>
    <row r="9271" spans="1:23" hidden="1" x14ac:dyDescent="0.25">
      <c r="A9271" s="1" t="s">
        <v>135</v>
      </c>
      <c r="B9271">
        <v>270</v>
      </c>
      <c r="C9271" s="1" t="s">
        <v>138</v>
      </c>
      <c r="D9271" s="1" t="s">
        <v>24</v>
      </c>
      <c r="E9271" s="1">
        <v>2050</v>
      </c>
      <c r="F9271" s="1">
        <v>74.787650837698465</v>
      </c>
      <c r="G9271" s="1">
        <v>4.232727939960295E-2</v>
      </c>
      <c r="H9271" s="1">
        <v>3.5327094763437362E-12</v>
      </c>
      <c r="I9271" s="1">
        <v>8.2506083122885205E-9</v>
      </c>
      <c r="J9271" s="1">
        <v>1.9308173298364995E-10</v>
      </c>
      <c r="K9271" s="1">
        <v>154.96088366911681</v>
      </c>
      <c r="L9271" s="1">
        <v>0</v>
      </c>
      <c r="M9271" s="1">
        <v>1.2305401739157348E-8</v>
      </c>
      <c r="N9271" s="1">
        <v>3.6862780819146613E-12</v>
      </c>
      <c r="O9271" s="1">
        <v>1.9269292305706762</v>
      </c>
      <c r="P9271" s="1">
        <v>4.4309149198291131E-7</v>
      </c>
      <c r="Q9271" s="1">
        <v>1.5187281690575105E-8</v>
      </c>
      <c r="R9271" s="1">
        <v>2312.720122158692</v>
      </c>
      <c r="S9271" s="1">
        <v>5.2747190097813828E-11</v>
      </c>
      <c r="T9271" s="1">
        <v>1193.0859787184722</v>
      </c>
      <c r="U9271" s="1">
        <v>91.213740843148798</v>
      </c>
      <c r="V9271" s="1">
        <f>0.45*2600*PS[[#This Row],[Transform File.REC_y]]</f>
        <v>49.522916897535453</v>
      </c>
      <c r="W9271" s="1">
        <f>0.45*_xlfn.XLOOKUP(PS[[#This Row],[Transform File.Year]],Graphs!$R$2:$R$41,Graphs!$S$2:$S$41)*_xlfn.XLOOKUP(PS[[#This Row],[Transform File.Year]],Graphs!$R$2:$R$41,Graphs!$T$2:$T$41)*PS[[#This Row],[Transform File.REC_y]]</f>
        <v>24.208256237970552</v>
      </c>
    </row>
    <row r="9272" spans="1:23" hidden="1" x14ac:dyDescent="0.25">
      <c r="A9272" s="1" t="s">
        <v>135</v>
      </c>
      <c r="B9272">
        <v>270</v>
      </c>
      <c r="C9272" s="1" t="s">
        <v>138</v>
      </c>
      <c r="D9272" s="1" t="s">
        <v>24</v>
      </c>
      <c r="E9272" s="1">
        <v>2051</v>
      </c>
      <c r="F9272" s="1">
        <v>71.94876362110314</v>
      </c>
      <c r="G9272" s="1">
        <v>0.19978939359637504</v>
      </c>
      <c r="H9272" s="1">
        <v>4.2667666211531696E-12</v>
      </c>
      <c r="I9272" s="1">
        <v>4.3996452688200364E-9</v>
      </c>
      <c r="J9272" s="1">
        <v>1.395502577476082E-10</v>
      </c>
      <c r="K9272" s="1">
        <v>115.8847032602329</v>
      </c>
      <c r="L9272" s="1">
        <v>0</v>
      </c>
      <c r="M9272" s="1">
        <v>50.728866652626017</v>
      </c>
      <c r="N9272" s="1">
        <v>4.4756456984694547E-12</v>
      </c>
      <c r="O9272" s="1">
        <v>1.9269292305730255</v>
      </c>
      <c r="P9272" s="1">
        <v>4.5421376791900464E-7</v>
      </c>
      <c r="Q9272" s="1">
        <v>1.553956375695437E-8</v>
      </c>
      <c r="R9272" s="1">
        <v>2379.3521713243722</v>
      </c>
      <c r="S9272" s="1">
        <v>5.4060541202723512E-11</v>
      </c>
      <c r="T9272" s="1">
        <v>1193.0859787307777</v>
      </c>
      <c r="U9272" s="1">
        <v>91.213740843151939</v>
      </c>
      <c r="V9272" s="1">
        <f>0.45*2600*PS[[#This Row],[Transform File.REC_y]]</f>
        <v>233.75359050775879</v>
      </c>
      <c r="W9272" s="1">
        <f>0.45*_xlfn.XLOOKUP(PS[[#This Row],[Transform File.Year]],Graphs!$R$2:$R$41,Graphs!$S$2:$S$41)*_xlfn.XLOOKUP(PS[[#This Row],[Transform File.Year]],Graphs!$R$2:$R$41,Graphs!$T$2:$T$41)*PS[[#This Row],[Transform File.REC_y]]</f>
        <v>111.67067505854875</v>
      </c>
    </row>
    <row r="9273" spans="1:23" hidden="1" x14ac:dyDescent="0.25">
      <c r="A9273" s="1" t="s">
        <v>135</v>
      </c>
      <c r="B9273">
        <v>270</v>
      </c>
      <c r="C9273" s="1" t="s">
        <v>138</v>
      </c>
      <c r="D9273" s="1" t="s">
        <v>24</v>
      </c>
      <c r="E9273" s="1">
        <v>2052</v>
      </c>
      <c r="F9273" s="1">
        <v>68.751706810981517</v>
      </c>
      <c r="G9273" s="1">
        <v>9.6348854108839657E-2</v>
      </c>
      <c r="H9273" s="1">
        <v>5.1694011601399209E-12</v>
      </c>
      <c r="I9273" s="1">
        <v>1.5000602334892228E-7</v>
      </c>
      <c r="J9273" s="1">
        <v>0</v>
      </c>
      <c r="K9273" s="1">
        <v>107.93244852511431</v>
      </c>
      <c r="L9273" s="1">
        <v>0</v>
      </c>
      <c r="M9273" s="1">
        <v>122.33509095676929</v>
      </c>
      <c r="N9273" s="1">
        <v>5.4895741756215834E-12</v>
      </c>
      <c r="O9273" s="1">
        <v>1.9269292305758199</v>
      </c>
      <c r="P9273" s="1">
        <v>4.6245185224713008E-7</v>
      </c>
      <c r="Q9273" s="1">
        <v>1.5960387280100679E-8</v>
      </c>
      <c r="R9273" s="1">
        <v>2422.3452545639016</v>
      </c>
      <c r="S9273" s="1">
        <v>5.514788726838896E-11</v>
      </c>
      <c r="T9273" s="1">
        <v>1188.3948453834048</v>
      </c>
      <c r="U9273" s="1">
        <v>91.213740843155506</v>
      </c>
      <c r="V9273" s="1">
        <f>0.45*2600*PS[[#This Row],[Transform File.REC_y]]</f>
        <v>112.72815930734239</v>
      </c>
      <c r="W9273" s="1">
        <f>0.45*_xlfn.XLOOKUP(PS[[#This Row],[Transform File.Year]],Graphs!$R$2:$R$41,Graphs!$S$2:$S$41)*_xlfn.XLOOKUP(PS[[#This Row],[Transform File.Year]],Graphs!$R$2:$R$41,Graphs!$T$2:$T$41)*PS[[#This Row],[Transform File.REC_y]]</f>
        <v>52.628150200769895</v>
      </c>
    </row>
    <row r="9274" spans="1:23" hidden="1" x14ac:dyDescent="0.25">
      <c r="A9274" s="1" t="s">
        <v>135</v>
      </c>
      <c r="B9274">
        <v>270</v>
      </c>
      <c r="C9274" s="1" t="s">
        <v>138</v>
      </c>
      <c r="D9274" s="1" t="s">
        <v>24</v>
      </c>
      <c r="E9274" s="1">
        <v>2053</v>
      </c>
      <c r="F9274" s="1">
        <v>65.671225071260594</v>
      </c>
      <c r="G9274" s="1">
        <v>1.91020920790053E-2</v>
      </c>
      <c r="H9274" s="1">
        <v>6.3309395726292707E-12</v>
      </c>
      <c r="I9274" s="1">
        <v>4.720639228374476E-9</v>
      </c>
      <c r="J9274" s="1">
        <v>0</v>
      </c>
      <c r="K9274" s="1">
        <v>154.22395201905948</v>
      </c>
      <c r="L9274" s="1">
        <v>0</v>
      </c>
      <c r="M9274" s="1">
        <v>101.54349970053046</v>
      </c>
      <c r="N9274" s="1">
        <v>6.8184868924883835E-12</v>
      </c>
      <c r="O9274" s="1">
        <v>1.9269292305791539</v>
      </c>
      <c r="P9274" s="1">
        <v>4.6683739731064441E-7</v>
      </c>
      <c r="Q9274" s="1">
        <v>1.6471720763907013E-8</v>
      </c>
      <c r="R9274" s="1">
        <v>2459.388034460464</v>
      </c>
      <c r="S9274" s="1">
        <v>5.5708626960842779E-11</v>
      </c>
      <c r="T9274" s="1">
        <v>1227.5999363401795</v>
      </c>
      <c r="U9274" s="1">
        <v>91.213740843147008</v>
      </c>
      <c r="V9274" s="1">
        <f>0.45*2600*PS[[#This Row],[Transform File.REC_y]]</f>
        <v>22.3494477324362</v>
      </c>
      <c r="W9274" s="1">
        <f>0.45*_xlfn.XLOOKUP(PS[[#This Row],[Transform File.Year]],Graphs!$R$2:$R$41,Graphs!$S$2:$S$41)*_xlfn.XLOOKUP(PS[[#This Row],[Transform File.Year]],Graphs!$R$2:$R$41,Graphs!$T$2:$T$41)*PS[[#This Row],[Transform File.REC_y]]</f>
        <v>10.196211764864625</v>
      </c>
    </row>
    <row r="9275" spans="1:23" hidden="1" x14ac:dyDescent="0.25">
      <c r="A9275" s="1" t="s">
        <v>135</v>
      </c>
      <c r="B9275">
        <v>270</v>
      </c>
      <c r="C9275" s="1" t="s">
        <v>138</v>
      </c>
      <c r="D9275" s="1" t="s">
        <v>24</v>
      </c>
      <c r="E9275" s="1">
        <v>2054</v>
      </c>
      <c r="F9275" s="1">
        <v>62.901123815396559</v>
      </c>
      <c r="G9275" s="1">
        <v>5.3803011821285114E-2</v>
      </c>
      <c r="H9275" s="1">
        <v>7.7614839171933638E-12</v>
      </c>
      <c r="I9275" s="1">
        <v>2.0833647993984379E-9</v>
      </c>
      <c r="J9275" s="1">
        <v>0</v>
      </c>
      <c r="K9275" s="1">
        <v>143.81229933150914</v>
      </c>
      <c r="L9275" s="1">
        <v>0</v>
      </c>
      <c r="M9275" s="1">
        <v>37.595397902296746</v>
      </c>
      <c r="N9275" s="1">
        <v>8.6055624648053945E-12</v>
      </c>
      <c r="O9275" s="1">
        <v>1.92692923058314</v>
      </c>
      <c r="P9275" s="1">
        <v>6.1682757307221859E-7</v>
      </c>
      <c r="Q9275" s="1">
        <v>1.694628097523165E-8</v>
      </c>
      <c r="R9275" s="1">
        <v>2515.5677880826547</v>
      </c>
      <c r="S9275" s="1">
        <v>5.6029760503335076E-11</v>
      </c>
      <c r="T9275" s="1">
        <v>1261.6165545177937</v>
      </c>
      <c r="U9275" s="1">
        <v>89.552930586515387</v>
      </c>
      <c r="V9275" s="1">
        <f>0.45*2600*PS[[#This Row],[Transform File.REC_y]]</f>
        <v>62.949523830903587</v>
      </c>
      <c r="W9275" s="1">
        <f>0.45*_xlfn.XLOOKUP(PS[[#This Row],[Transform File.Year]],Graphs!$R$2:$R$41,Graphs!$S$2:$S$41)*_xlfn.XLOOKUP(PS[[#This Row],[Transform File.Year]],Graphs!$R$2:$R$41,Graphs!$T$2:$T$41)*PS[[#This Row],[Transform File.REC_y]]</f>
        <v>28.06290473190117</v>
      </c>
    </row>
    <row r="9276" spans="1:23" hidden="1" x14ac:dyDescent="0.25">
      <c r="A9276" s="1" t="s">
        <v>135</v>
      </c>
      <c r="B9276">
        <v>270</v>
      </c>
      <c r="C9276" s="1" t="s">
        <v>138</v>
      </c>
      <c r="D9276" s="1" t="s">
        <v>24</v>
      </c>
      <c r="E9276" s="1">
        <v>2055</v>
      </c>
      <c r="F9276" s="1">
        <v>59.963967421989707</v>
      </c>
      <c r="G9276" s="1">
        <v>0.11152300418841855</v>
      </c>
      <c r="H9276" s="1">
        <v>9.504642681442708E-12</v>
      </c>
      <c r="I9276" s="1">
        <v>1.7132026205113514E-9</v>
      </c>
      <c r="J9276" s="1">
        <v>0</v>
      </c>
      <c r="K9276" s="1">
        <v>150.84372453109933</v>
      </c>
      <c r="L9276" s="1">
        <v>0</v>
      </c>
      <c r="M9276" s="1">
        <v>62.002174096247501</v>
      </c>
      <c r="N9276" s="1">
        <v>1.1091299299547191E-11</v>
      </c>
      <c r="O9276" s="1">
        <v>1.9269292305878969</v>
      </c>
      <c r="P9276" s="1">
        <v>6.215306450566053E-7</v>
      </c>
      <c r="Q9276" s="1">
        <v>1.7405878279741119E-8</v>
      </c>
      <c r="R9276" s="1">
        <v>2551.5519081240586</v>
      </c>
      <c r="S9276" s="1">
        <v>5.6229850001119918E-11</v>
      </c>
      <c r="T9276" s="1">
        <v>1286.3645237608703</v>
      </c>
      <c r="U9276" s="1">
        <v>86.4445254582008</v>
      </c>
      <c r="V9276" s="1">
        <f>0.45*2600*PS[[#This Row],[Transform File.REC_y]]</f>
        <v>130.48191490044971</v>
      </c>
      <c r="W9276" s="1">
        <f>0.45*_xlfn.XLOOKUP(PS[[#This Row],[Transform File.Year]],Graphs!$R$2:$R$41,Graphs!$S$2:$S$41)*_xlfn.XLOOKUP(PS[[#This Row],[Transform File.Year]],Graphs!$R$2:$R$41,Graphs!$T$2:$T$41)*PS[[#This Row],[Transform File.REC_y]]</f>
        <v>56.838238621762684</v>
      </c>
    </row>
    <row r="9277" spans="1:23" hidden="1" x14ac:dyDescent="0.25">
      <c r="A9277" s="1" t="s">
        <v>135</v>
      </c>
      <c r="B9277">
        <v>270</v>
      </c>
      <c r="C9277" s="1" t="s">
        <v>138</v>
      </c>
      <c r="D9277" s="1" t="s">
        <v>24</v>
      </c>
      <c r="E9277" s="1">
        <v>2056</v>
      </c>
      <c r="F9277" s="1">
        <v>56.800583102096788</v>
      </c>
      <c r="G9277" s="1">
        <v>0.10252376097831083</v>
      </c>
      <c r="H9277" s="1">
        <v>1.1623952001886606E-11</v>
      </c>
      <c r="I9277" s="1">
        <v>1.4304288106103165E-9</v>
      </c>
      <c r="J9277" s="1">
        <v>0</v>
      </c>
      <c r="K9277" s="1">
        <v>199.41553012095409</v>
      </c>
      <c r="L9277" s="1">
        <v>0</v>
      </c>
      <c r="M9277" s="1">
        <v>3.8093223249003318</v>
      </c>
      <c r="N9277" s="1">
        <v>1.4712033818678874E-11</v>
      </c>
      <c r="O9277" s="1">
        <v>1.9269292305935872</v>
      </c>
      <c r="P9277" s="1">
        <v>6.2359374827748919E-7</v>
      </c>
      <c r="Q9277" s="1">
        <v>1.7775597294936873E-8</v>
      </c>
      <c r="R9277" s="1">
        <v>2608.9575947318945</v>
      </c>
      <c r="S9277" s="1">
        <v>5.6378110194151644E-11</v>
      </c>
      <c r="T9277" s="1">
        <v>1309.4695668812249</v>
      </c>
      <c r="U9277" s="1">
        <v>82.351417765726211</v>
      </c>
      <c r="V9277" s="1">
        <f>0.45*2600*PS[[#This Row],[Transform File.REC_y]]</f>
        <v>119.95280034462367</v>
      </c>
      <c r="W9277" s="1">
        <f>0.45*_xlfn.XLOOKUP(PS[[#This Row],[Transform File.Year]],Graphs!$R$2:$R$41,Graphs!$S$2:$S$41)*_xlfn.XLOOKUP(PS[[#This Row],[Transform File.Year]],Graphs!$R$2:$R$41,Graphs!$T$2:$T$41)*PS[[#This Row],[Transform File.REC_y]]</f>
        <v>51.054381811395452</v>
      </c>
    </row>
    <row r="9278" spans="1:23" hidden="1" x14ac:dyDescent="0.25">
      <c r="A9278" s="1" t="s">
        <v>135</v>
      </c>
      <c r="B9278">
        <v>270</v>
      </c>
      <c r="C9278" s="1" t="s">
        <v>138</v>
      </c>
      <c r="D9278" s="1" t="s">
        <v>24</v>
      </c>
      <c r="E9278" s="1">
        <v>2057</v>
      </c>
      <c r="F9278" s="1">
        <v>53.799661418195655</v>
      </c>
      <c r="G9278" s="1">
        <v>0.19830614344898453</v>
      </c>
      <c r="H9278" s="1">
        <v>0</v>
      </c>
      <c r="I9278" s="1">
        <v>1.5048364774647166E-9</v>
      </c>
      <c r="J9278" s="1">
        <v>0</v>
      </c>
      <c r="K9278" s="1">
        <v>204.01933545160168</v>
      </c>
      <c r="L9278" s="1">
        <v>0</v>
      </c>
      <c r="M9278" s="1">
        <v>7.3355309477149477</v>
      </c>
      <c r="N9278" s="1">
        <v>2.0348869029604613E-11</v>
      </c>
      <c r="O9278" s="1">
        <v>1.9269292306002821</v>
      </c>
      <c r="P9278" s="1">
        <v>6.2528572405353678E-7</v>
      </c>
      <c r="Q9278" s="1">
        <v>1.8044629011651439E-8</v>
      </c>
      <c r="R9278" s="1">
        <v>2729.249651549354</v>
      </c>
      <c r="S9278" s="1">
        <v>5.649018932768251E-11</v>
      </c>
      <c r="T9278" s="1">
        <v>1267.8444708337538</v>
      </c>
      <c r="U9278" s="1">
        <v>76.781256227012975</v>
      </c>
      <c r="V9278" s="1">
        <f>0.45*2600*PS[[#This Row],[Transform File.REC_y]]</f>
        <v>232.01818783531189</v>
      </c>
      <c r="W9278" s="1">
        <f>0.45*_xlfn.XLOOKUP(PS[[#This Row],[Transform File.Year]],Graphs!$R$2:$R$41,Graphs!$S$2:$S$41)*_xlfn.XLOOKUP(PS[[#This Row],[Transform File.Year]],Graphs!$R$2:$R$41,Graphs!$T$2:$T$41)*PS[[#This Row],[Transform File.REC_y]]</f>
        <v>96.484922522394768</v>
      </c>
    </row>
    <row r="9279" spans="1:23" hidden="1" x14ac:dyDescent="0.25">
      <c r="A9279" s="1" t="s">
        <v>135</v>
      </c>
      <c r="B9279">
        <v>270</v>
      </c>
      <c r="C9279" s="1" t="s">
        <v>138</v>
      </c>
      <c r="D9279" s="1" t="s">
        <v>24</v>
      </c>
      <c r="E9279" s="1">
        <v>2058</v>
      </c>
      <c r="F9279" s="1">
        <v>50.783114932742187</v>
      </c>
      <c r="G9279" s="1">
        <v>0.36599267035688376</v>
      </c>
      <c r="H9279" s="1">
        <v>0</v>
      </c>
      <c r="I9279" s="1">
        <v>0</v>
      </c>
      <c r="J9279" s="1">
        <v>0</v>
      </c>
      <c r="K9279" s="1">
        <v>70.471318882962549</v>
      </c>
      <c r="L9279" s="1">
        <v>0</v>
      </c>
      <c r="M9279" s="1">
        <v>4.0798860278858616E-3</v>
      </c>
      <c r="N9279" s="1">
        <v>3.0084821083954359E-11</v>
      </c>
      <c r="O9279" s="1">
        <v>1.9269292306080239</v>
      </c>
      <c r="P9279" s="1">
        <v>6.2669274093571793E-7</v>
      </c>
      <c r="Q9279" s="1">
        <v>1.8237710744635089E-8</v>
      </c>
      <c r="R9279" s="1">
        <v>2846.1284103000471</v>
      </c>
      <c r="S9279" s="1">
        <v>5.6587979521334573E-11</v>
      </c>
      <c r="T9279" s="1">
        <v>1244.115487054846</v>
      </c>
      <c r="U9279" s="1">
        <v>68.995513918943914</v>
      </c>
      <c r="V9279" s="1">
        <f>0.45*2600*PS[[#This Row],[Transform File.REC_y]]</f>
        <v>428.21142431755402</v>
      </c>
      <c r="W9279" s="1">
        <f>0.45*_xlfn.XLOOKUP(PS[[#This Row],[Transform File.Year]],Graphs!$R$2:$R$41,Graphs!$S$2:$S$41)*_xlfn.XLOOKUP(PS[[#This Row],[Transform File.Year]],Graphs!$R$2:$R$41,Graphs!$T$2:$T$41)*PS[[#This Row],[Transform File.REC_y]]</f>
        <v>173.97751923802144</v>
      </c>
    </row>
    <row r="9280" spans="1:23" hidden="1" x14ac:dyDescent="0.25">
      <c r="A9280" s="1" t="s">
        <v>135</v>
      </c>
      <c r="B9280">
        <v>270</v>
      </c>
      <c r="C9280" s="1" t="s">
        <v>138</v>
      </c>
      <c r="D9280" s="1" t="s">
        <v>24</v>
      </c>
      <c r="E9280" s="1">
        <v>2059</v>
      </c>
      <c r="F9280" s="1">
        <v>55.883406688833936</v>
      </c>
      <c r="G9280" s="1">
        <v>0.60341588211408648</v>
      </c>
      <c r="H9280" s="1">
        <v>0</v>
      </c>
      <c r="I9280" s="1">
        <v>0</v>
      </c>
      <c r="J9280" s="1">
        <v>0</v>
      </c>
      <c r="K9280" s="1">
        <v>0</v>
      </c>
      <c r="L9280" s="1">
        <v>0</v>
      </c>
      <c r="M9280" s="1">
        <v>0</v>
      </c>
      <c r="N9280" s="1">
        <v>0</v>
      </c>
      <c r="O9280" s="1">
        <v>1.9269292306167145</v>
      </c>
      <c r="P9280" s="1">
        <v>6.2817180933727464E-7</v>
      </c>
      <c r="Q9280" s="1">
        <v>1.8377261002382697E-8</v>
      </c>
      <c r="R9280" s="1">
        <v>2848.2828976189435</v>
      </c>
      <c r="S9280" s="1">
        <v>5.6676628663937433E-11</v>
      </c>
      <c r="T9280" s="1">
        <v>1219.9070463319533</v>
      </c>
      <c r="U9280" s="1">
        <v>57.886400456846232</v>
      </c>
      <c r="V9280" s="1">
        <f>0.45*2600*PS[[#This Row],[Transform File.REC_y]]</f>
        <v>705.99658207348114</v>
      </c>
      <c r="W9280" s="1">
        <f>0.45*_xlfn.XLOOKUP(PS[[#This Row],[Transform File.Year]],Graphs!$R$2:$R$41,Graphs!$S$2:$S$41)*_xlfn.XLOOKUP(PS[[#This Row],[Transform File.Year]],Graphs!$R$2:$R$41,Graphs!$T$2:$T$41)*PS[[#This Row],[Transform File.REC_y]]</f>
        <v>280.23206860334557</v>
      </c>
    </row>
    <row r="9281" spans="1:23" hidden="1" x14ac:dyDescent="0.25">
      <c r="A9281" s="1" t="s">
        <v>135</v>
      </c>
      <c r="B9281">
        <v>270</v>
      </c>
      <c r="C9281" s="1" t="s">
        <v>138</v>
      </c>
      <c r="D9281" s="1" t="s">
        <v>24</v>
      </c>
      <c r="E9281" s="1">
        <v>2060</v>
      </c>
      <c r="F9281" s="1">
        <v>67.157834171250883</v>
      </c>
      <c r="G9281" s="1">
        <v>0.96450645103108834</v>
      </c>
      <c r="H9281" s="1">
        <v>0</v>
      </c>
      <c r="I9281" s="1">
        <v>0</v>
      </c>
      <c r="J9281" s="1">
        <v>0</v>
      </c>
      <c r="K9281" s="1">
        <v>0</v>
      </c>
      <c r="L9281" s="1">
        <v>0</v>
      </c>
      <c r="M9281" s="1">
        <v>0</v>
      </c>
      <c r="N9281" s="1">
        <v>0</v>
      </c>
      <c r="O9281" s="1">
        <v>1.9269292306121217</v>
      </c>
      <c r="P9281" s="1">
        <v>6.2814308844646915E-7</v>
      </c>
      <c r="Q9281" s="1">
        <v>1.8377261002382697E-8</v>
      </c>
      <c r="R9281" s="1">
        <v>2798.7718210714802</v>
      </c>
      <c r="S9281" s="1">
        <v>5.6676628663937433E-11</v>
      </c>
      <c r="T9281" s="1">
        <v>1170.9693845920972</v>
      </c>
      <c r="U9281" s="1">
        <v>48.028920008093756</v>
      </c>
      <c r="V9281" s="1">
        <f>0.45*2600*PS[[#This Row],[Transform File.REC_y]]</f>
        <v>1128.4725477063735</v>
      </c>
      <c r="W9281" s="1">
        <f>0.45*_xlfn.XLOOKUP(PS[[#This Row],[Transform File.Year]],Graphs!$R$2:$R$41,Graphs!$S$2:$S$41)*_xlfn.XLOOKUP(PS[[#This Row],[Transform File.Year]],Graphs!$R$2:$R$41,Graphs!$T$2:$T$41)*PS[[#This Row],[Transform File.REC_y]]</f>
        <v>437.59231187669883</v>
      </c>
    </row>
    <row r="9282" spans="1:23" hidden="1" x14ac:dyDescent="0.25">
      <c r="A9282" s="1" t="s">
        <v>135</v>
      </c>
      <c r="B9282">
        <v>271</v>
      </c>
      <c r="C9282" s="1" t="s">
        <v>138</v>
      </c>
      <c r="D9282" s="1" t="s">
        <v>24</v>
      </c>
      <c r="E9282" s="1">
        <v>2021</v>
      </c>
      <c r="F9282" s="1">
        <v>196.44447435484989</v>
      </c>
      <c r="G9282" s="1">
        <v>4.0114284177771724E-8</v>
      </c>
      <c r="H9282" s="1">
        <v>1.2554830291844146E-13</v>
      </c>
      <c r="I9282" s="1">
        <v>6.3539999999984547</v>
      </c>
      <c r="J9282" s="1">
        <v>2.5526736033439801E-13</v>
      </c>
      <c r="K9282" s="1">
        <v>82.434999999999974</v>
      </c>
      <c r="L9282" s="1">
        <v>6.9087248195955525E-15</v>
      </c>
      <c r="M9282" s="1">
        <v>55.419999999999924</v>
      </c>
      <c r="N9282" s="1">
        <v>1.4954865845905391E-11</v>
      </c>
      <c r="O9282" s="1">
        <v>153</v>
      </c>
      <c r="P9282" s="1">
        <v>12.708</v>
      </c>
      <c r="Q9282" s="1">
        <v>49.44</v>
      </c>
      <c r="R9282" s="1">
        <v>164.87</v>
      </c>
      <c r="S9282" s="1">
        <v>78.48</v>
      </c>
      <c r="T9282" s="1">
        <v>110.84</v>
      </c>
      <c r="U9282" s="1">
        <v>11.39</v>
      </c>
      <c r="V9282" s="1">
        <f>0.45*2600*PS[[#This Row],[Transform File.REC_y]]</f>
        <v>4.6933712487992913E-5</v>
      </c>
      <c r="W9282" s="1">
        <f>0.45*_xlfn.XLOOKUP(PS[[#This Row],[Transform File.Year]],Graphs!$R$2:$R$41,Graphs!$S$2:$S$41)*_xlfn.XLOOKUP(PS[[#This Row],[Transform File.Year]],Graphs!$R$2:$R$41,Graphs!$T$2:$T$41)*PS[[#This Row],[Transform File.REC_y]]</f>
        <v>3.8163480716212036E-5</v>
      </c>
    </row>
    <row r="9283" spans="1:23" hidden="1" x14ac:dyDescent="0.25">
      <c r="A9283" s="1" t="s">
        <v>135</v>
      </c>
      <c r="B9283">
        <v>271</v>
      </c>
      <c r="C9283" s="1" t="s">
        <v>138</v>
      </c>
      <c r="D9283" s="1" t="s">
        <v>24</v>
      </c>
      <c r="E9283" s="1">
        <v>2022</v>
      </c>
      <c r="F9283" s="1">
        <v>319.48463200169653</v>
      </c>
      <c r="G9283" s="1">
        <v>2.8182923842489939E-8</v>
      </c>
      <c r="H9283" s="1">
        <v>1.2769813821965813E-13</v>
      </c>
      <c r="I9283" s="1">
        <v>1.5453822177626314E-12</v>
      </c>
      <c r="J9283" s="1">
        <v>2.6700164694825498E-13</v>
      </c>
      <c r="K9283" s="1">
        <v>123.6524999999999</v>
      </c>
      <c r="L9283" s="1">
        <v>5.7582777341820843E-15</v>
      </c>
      <c r="M9283" s="1">
        <v>83.129999999999612</v>
      </c>
      <c r="N9283" s="1">
        <v>3.9691403915817522E-12</v>
      </c>
      <c r="O9283" s="1">
        <v>153</v>
      </c>
      <c r="P9283" s="1">
        <v>12.708</v>
      </c>
      <c r="Q9283" s="1">
        <v>49.44</v>
      </c>
      <c r="R9283" s="1">
        <v>247.30499999999998</v>
      </c>
      <c r="S9283" s="1">
        <v>78.48</v>
      </c>
      <c r="T9283" s="1">
        <v>166.25999999999993</v>
      </c>
      <c r="U9283" s="1">
        <v>11.390000000014956</v>
      </c>
      <c r="V9283" s="1">
        <f>0.45*2600*PS[[#This Row],[Transform File.REC_y]]</f>
        <v>3.2974020895713226E-5</v>
      </c>
      <c r="W9283" s="1">
        <f>0.45*_xlfn.XLOOKUP(PS[[#This Row],[Transform File.Year]],Graphs!$R$2:$R$41,Graphs!$S$2:$S$41)*_xlfn.XLOOKUP(PS[[#This Row],[Transform File.Year]],Graphs!$R$2:$R$41,Graphs!$T$2:$T$41)*PS[[#This Row],[Transform File.REC_y]]</f>
        <v>2.7285612275662998E-5</v>
      </c>
    </row>
    <row r="9284" spans="1:23" hidden="1" x14ac:dyDescent="0.25">
      <c r="A9284" s="1" t="s">
        <v>135</v>
      </c>
      <c r="B9284">
        <v>271</v>
      </c>
      <c r="C9284" s="1" t="s">
        <v>138</v>
      </c>
      <c r="D9284" s="1" t="s">
        <v>24</v>
      </c>
      <c r="E9284" s="1">
        <v>2023</v>
      </c>
      <c r="F9284" s="1">
        <v>117.86589923675446</v>
      </c>
      <c r="G9284" s="1">
        <v>3.1933741632838303E-6</v>
      </c>
      <c r="H9284" s="1">
        <v>1.2976728502141894E-13</v>
      </c>
      <c r="I9284" s="1">
        <v>6.9595857252880982E-13</v>
      </c>
      <c r="J9284" s="1">
        <v>2.7923917108882093E-13</v>
      </c>
      <c r="K9284" s="1">
        <v>185.47874999999914</v>
      </c>
      <c r="L9284" s="1">
        <v>5.225042416351436E-15</v>
      </c>
      <c r="M9284" s="1">
        <v>67.563827813551057</v>
      </c>
      <c r="N9284" s="1">
        <v>6.5980741663613449E-12</v>
      </c>
      <c r="O9284" s="1">
        <v>145.35</v>
      </c>
      <c r="P9284" s="1">
        <v>18.355999999998453</v>
      </c>
      <c r="Q9284" s="1">
        <v>46.144000000000005</v>
      </c>
      <c r="R9284" s="1">
        <v>359.96616666666654</v>
      </c>
      <c r="S9284" s="1">
        <v>74.555999999999997</v>
      </c>
      <c r="T9284" s="1">
        <v>242.00066666666621</v>
      </c>
      <c r="U9284" s="1">
        <v>10.251000000018923</v>
      </c>
      <c r="V9284" s="1">
        <f>0.45*2600*PS[[#This Row],[Transform File.REC_y]]</f>
        <v>3.7362477710420816E-3</v>
      </c>
      <c r="W9284" s="1">
        <f>0.45*_xlfn.XLOOKUP(PS[[#This Row],[Transform File.Year]],Graphs!$R$2:$R$41,Graphs!$S$2:$S$41)*_xlfn.XLOOKUP(PS[[#This Row],[Transform File.Year]],Graphs!$R$2:$R$41,Graphs!$T$2:$T$41)*PS[[#This Row],[Transform File.REC_y]]</f>
        <v>3.145324946688685E-3</v>
      </c>
    </row>
    <row r="9285" spans="1:23" hidden="1" x14ac:dyDescent="0.25">
      <c r="A9285" s="1" t="s">
        <v>135</v>
      </c>
      <c r="B9285">
        <v>271</v>
      </c>
      <c r="C9285" s="1" t="s">
        <v>138</v>
      </c>
      <c r="D9285" s="1" t="s">
        <v>24</v>
      </c>
      <c r="E9285" s="1">
        <v>2024</v>
      </c>
      <c r="F9285" s="1">
        <v>92.121276639407483</v>
      </c>
      <c r="G9285" s="1">
        <v>1.2552418413660215E-7</v>
      </c>
      <c r="H9285" s="1">
        <v>1.6474789068969172E-13</v>
      </c>
      <c r="I9285" s="1">
        <v>7.7989455058870867E-13</v>
      </c>
      <c r="J9285" s="1">
        <v>3.5887090609567829E-13</v>
      </c>
      <c r="K9285" s="1">
        <v>144.44449559344858</v>
      </c>
      <c r="L9285" s="1">
        <v>6.5275489670179949E-15</v>
      </c>
      <c r="M9285" s="1">
        <v>12.999960838998287</v>
      </c>
      <c r="N9285" s="1">
        <v>1.3408795105654504E-11</v>
      </c>
      <c r="O9285" s="1">
        <v>137.70000000000013</v>
      </c>
      <c r="P9285" s="1">
        <v>17.649999999999999</v>
      </c>
      <c r="Q9285" s="1">
        <v>42.848000000000006</v>
      </c>
      <c r="R9285" s="1">
        <v>534.45358333333229</v>
      </c>
      <c r="S9285" s="1">
        <v>70.632000000000005</v>
      </c>
      <c r="T9285" s="1">
        <v>302.17516114688391</v>
      </c>
      <c r="U9285" s="1">
        <v>9.1120000000255228</v>
      </c>
      <c r="V9285" s="1">
        <f>0.45*2600*PS[[#This Row],[Transform File.REC_y]]</f>
        <v>1.4686329543982452E-4</v>
      </c>
      <c r="W9285" s="1">
        <f>0.45*_xlfn.XLOOKUP(PS[[#This Row],[Transform File.Year]],Graphs!$R$2:$R$41,Graphs!$S$2:$S$41)*_xlfn.XLOOKUP(PS[[#This Row],[Transform File.Year]],Graphs!$R$2:$R$41,Graphs!$T$2:$T$41)*PS[[#This Row],[Transform File.REC_y]]</f>
        <v>1.2208089348831664E-4</v>
      </c>
    </row>
    <row r="9286" spans="1:23" hidden="1" x14ac:dyDescent="0.25">
      <c r="A9286" s="1" t="s">
        <v>135</v>
      </c>
      <c r="B9286">
        <v>271</v>
      </c>
      <c r="C9286" s="1" t="s">
        <v>138</v>
      </c>
      <c r="D9286" s="1" t="s">
        <v>24</v>
      </c>
      <c r="E9286" s="1">
        <v>2025</v>
      </c>
      <c r="F9286" s="1">
        <v>79.542419531769397</v>
      </c>
      <c r="G9286" s="1">
        <v>-1.3552298102096632E-8</v>
      </c>
      <c r="H9286" s="1">
        <v>2.1793366748957663E-13</v>
      </c>
      <c r="I9286" s="1">
        <v>8.8015925126748074E-13</v>
      </c>
      <c r="J9286" s="1">
        <v>4.7833417039627463E-13</v>
      </c>
      <c r="K9286" s="1">
        <v>88.342114750015469</v>
      </c>
      <c r="L9286" s="1">
        <v>8.3307586368638456E-15</v>
      </c>
      <c r="M9286" s="1">
        <v>38.76699399094781</v>
      </c>
      <c r="N9286" s="1">
        <v>7.6571118276304393E-12</v>
      </c>
      <c r="O9286" s="1">
        <v>130.05000000000027</v>
      </c>
      <c r="P9286" s="1">
        <v>16.944000000000695</v>
      </c>
      <c r="Q9286" s="1">
        <v>39.552</v>
      </c>
      <c r="R9286" s="1">
        <v>667.90674559344757</v>
      </c>
      <c r="S9286" s="1">
        <v>66.707999999999998</v>
      </c>
      <c r="T9286" s="1">
        <v>307.78578865254889</v>
      </c>
      <c r="U9286" s="1">
        <v>7.9730000000389296</v>
      </c>
      <c r="V9286" s="1">
        <f>0.45*2600*PS[[#This Row],[Transform File.REC_y]]</f>
        <v>-1.585618877945306E-5</v>
      </c>
      <c r="W9286" s="1">
        <f>0.45*_xlfn.XLOOKUP(PS[[#This Row],[Transform File.Year]],Graphs!$R$2:$R$41,Graphs!$S$2:$S$41)*_xlfn.XLOOKUP(PS[[#This Row],[Transform File.Year]],Graphs!$R$2:$R$41,Graphs!$T$2:$T$41)*PS[[#This Row],[Transform File.REC_y]]</f>
        <v>-1.3011152398803388E-5</v>
      </c>
    </row>
    <row r="9287" spans="1:23" hidden="1" x14ac:dyDescent="0.25">
      <c r="A9287" s="1" t="s">
        <v>135</v>
      </c>
      <c r="B9287">
        <v>271</v>
      </c>
      <c r="C9287" s="1" t="s">
        <v>138</v>
      </c>
      <c r="D9287" s="1" t="s">
        <v>24</v>
      </c>
      <c r="E9287" s="1">
        <v>2026</v>
      </c>
      <c r="F9287" s="1">
        <v>80.979329449090088</v>
      </c>
      <c r="G9287" s="1">
        <v>-3.4334510497152957E-8</v>
      </c>
      <c r="H9287" s="1">
        <v>3.0701343716691186E-13</v>
      </c>
      <c r="I9287" s="1">
        <v>9.9675620607189799E-13</v>
      </c>
      <c r="J9287" s="1">
        <v>6.7842058572393921E-13</v>
      </c>
      <c r="K9287" s="1">
        <v>72.94442105630543</v>
      </c>
      <c r="L9287" s="1">
        <v>1.0984976703763521E-14</v>
      </c>
      <c r="M9287" s="1">
        <v>45.508971644316986</v>
      </c>
      <c r="N9287" s="1">
        <v>1.1979145383527678E-11</v>
      </c>
      <c r="O9287" s="1">
        <v>122.40000000000039</v>
      </c>
      <c r="P9287" s="1">
        <v>16.238000000001474</v>
      </c>
      <c r="Q9287" s="1">
        <v>36.255999999999993</v>
      </c>
      <c r="R9287" s="1">
        <v>745.25752701012982</v>
      </c>
      <c r="S9287" s="1">
        <v>62.784000000000006</v>
      </c>
      <c r="T9287" s="1">
        <v>339.16344931016334</v>
      </c>
      <c r="U9287" s="1">
        <v>6.8340000000465864</v>
      </c>
      <c r="V9287" s="1">
        <f>0.45*2600*PS[[#This Row],[Transform File.REC_y]]</f>
        <v>-4.0171377281668958E-5</v>
      </c>
      <c r="W9287" s="1">
        <f>0.45*_xlfn.XLOOKUP(PS[[#This Row],[Transform File.Year]],Graphs!$R$2:$R$41,Graphs!$S$2:$S$41)*_xlfn.XLOOKUP(PS[[#This Row],[Transform File.Year]],Graphs!$R$2:$R$41,Graphs!$T$2:$T$41)*PS[[#This Row],[Transform File.REC_y]]</f>
        <v>-3.2531054552039959E-5</v>
      </c>
    </row>
    <row r="9288" spans="1:23" hidden="1" x14ac:dyDescent="0.25">
      <c r="A9288" s="1" t="s">
        <v>135</v>
      </c>
      <c r="B9288">
        <v>271</v>
      </c>
      <c r="C9288" s="1" t="s">
        <v>138</v>
      </c>
      <c r="D9288" s="1" t="s">
        <v>24</v>
      </c>
      <c r="E9288" s="1">
        <v>2027</v>
      </c>
      <c r="F9288" s="1">
        <v>81.239063770398346</v>
      </c>
      <c r="G9288" s="1">
        <v>-6.017713686133727E-8</v>
      </c>
      <c r="H9288" s="1">
        <v>4.4985550018275975E-13</v>
      </c>
      <c r="I9288" s="1">
        <v>1.1165262696753194E-12</v>
      </c>
      <c r="J9288" s="1">
        <v>1.0764025126277509E-12</v>
      </c>
      <c r="K9288" s="1">
        <v>70.392885628862814</v>
      </c>
      <c r="L9288" s="1">
        <v>2.0291985458416106E-14</v>
      </c>
      <c r="M9288" s="1">
        <v>31.106109766134725</v>
      </c>
      <c r="N9288" s="1">
        <v>1.2988413279287223E-9</v>
      </c>
      <c r="O9288" s="1">
        <v>114.75000000000055</v>
      </c>
      <c r="P9288" s="1">
        <v>15.532000000002355</v>
      </c>
      <c r="Q9288" s="1">
        <v>32.96</v>
      </c>
      <c r="R9288" s="1">
        <v>807.21061473310181</v>
      </c>
      <c r="S9288" s="1">
        <v>58.86</v>
      </c>
      <c r="T9288" s="1">
        <v>377.28308762114699</v>
      </c>
      <c r="U9288" s="1">
        <v>5.6950000000585677</v>
      </c>
      <c r="V9288" s="1">
        <f>0.45*2600*PS[[#This Row],[Transform File.REC_y]]</f>
        <v>-7.0407250127764602E-5</v>
      </c>
      <c r="W9288" s="1">
        <f>0.45*_xlfn.XLOOKUP(PS[[#This Row],[Transform File.Year]],Graphs!$R$2:$R$41,Graphs!$S$2:$S$41)*_xlfn.XLOOKUP(PS[[#This Row],[Transform File.Year]],Graphs!$R$2:$R$41,Graphs!$T$2:$T$41)*PS[[#This Row],[Transform File.REC_y]]</f>
        <v>-5.6253429465788471E-5</v>
      </c>
    </row>
    <row r="9289" spans="1:23" hidden="1" x14ac:dyDescent="0.25">
      <c r="A9289" s="1" t="s">
        <v>135</v>
      </c>
      <c r="B9289">
        <v>271</v>
      </c>
      <c r="C9289" s="1" t="s">
        <v>138</v>
      </c>
      <c r="D9289" s="1" t="s">
        <v>24</v>
      </c>
      <c r="E9289" s="1">
        <v>2028</v>
      </c>
      <c r="F9289" s="1">
        <v>81.464039260787104</v>
      </c>
      <c r="G9289" s="1">
        <v>-3.799989589517906E-8</v>
      </c>
      <c r="H9289" s="1">
        <v>7.0202722242182384E-13</v>
      </c>
      <c r="I9289" s="1">
        <v>1.2399656454102445E-12</v>
      </c>
      <c r="J9289" s="1">
        <v>2.2843349861195917E-12</v>
      </c>
      <c r="K9289" s="1">
        <v>98.57367644450602</v>
      </c>
      <c r="L9289" s="1">
        <v>2.2763138296521201E-14</v>
      </c>
      <c r="M9289" s="1">
        <v>24.774668412367141</v>
      </c>
      <c r="N9289" s="1">
        <v>1.6357444018875058</v>
      </c>
      <c r="O9289" s="1">
        <v>107.10000000000076</v>
      </c>
      <c r="P9289" s="1">
        <v>14.826000000003352</v>
      </c>
      <c r="Q9289" s="1">
        <v>29.664000000000001</v>
      </c>
      <c r="R9289" s="1">
        <v>866.61216702863135</v>
      </c>
      <c r="S9289" s="1">
        <v>54.935999999999993</v>
      </c>
      <c r="T9289" s="1">
        <v>400.99986405394844</v>
      </c>
      <c r="U9289" s="1">
        <v>4.5560000013574085</v>
      </c>
      <c r="V9289" s="1">
        <f>0.45*2600*PS[[#This Row],[Transform File.REC_y]]</f>
        <v>-4.4459878197359501E-5</v>
      </c>
      <c r="W9289" s="1">
        <f>0.45*_xlfn.XLOOKUP(PS[[#This Row],[Transform File.Year]],Graphs!$R$2:$R$41,Graphs!$S$2:$S$41)*_xlfn.XLOOKUP(PS[[#This Row],[Transform File.Year]],Graphs!$R$2:$R$41,Graphs!$T$2:$T$41)*PS[[#This Row],[Transform File.REC_y]]</f>
        <v>-3.5038011255067318E-5</v>
      </c>
    </row>
    <row r="9290" spans="1:23" hidden="1" x14ac:dyDescent="0.25">
      <c r="A9290" s="1" t="s">
        <v>135</v>
      </c>
      <c r="B9290">
        <v>271</v>
      </c>
      <c r="C9290" s="1" t="s">
        <v>138</v>
      </c>
      <c r="D9290" s="1" t="s">
        <v>24</v>
      </c>
      <c r="E9290" s="1">
        <v>2029</v>
      </c>
      <c r="F9290" s="1">
        <v>82.828848290370289</v>
      </c>
      <c r="G9290" s="1">
        <v>-2.9396755270664673E-8</v>
      </c>
      <c r="H9290" s="1">
        <v>1.1857460702352963E-12</v>
      </c>
      <c r="I9290" s="1">
        <v>1.361811974643161E-12</v>
      </c>
      <c r="J9290" s="1">
        <v>9.9082631433185169E-10</v>
      </c>
      <c r="K9290" s="1">
        <v>110.55434769616305</v>
      </c>
      <c r="L9290" s="1">
        <v>4.4017226670406087E-14</v>
      </c>
      <c r="M9290" s="1">
        <v>57.522571707417896</v>
      </c>
      <c r="N9290" s="1">
        <v>3.0958722015738238</v>
      </c>
      <c r="O9290" s="1">
        <v>99.450000000001069</v>
      </c>
      <c r="P9290" s="1">
        <v>14.12000000000447</v>
      </c>
      <c r="Q9290" s="1">
        <v>26.368000000000258</v>
      </c>
      <c r="R9290" s="1">
        <v>954.19451013980392</v>
      </c>
      <c r="S9290" s="1">
        <v>51.012</v>
      </c>
      <c r="T9290" s="1">
        <v>418.38519913298222</v>
      </c>
      <c r="U9290" s="1">
        <v>5.0527444032449136</v>
      </c>
      <c r="V9290" s="1">
        <f>0.45*2600*PS[[#This Row],[Transform File.REC_y]]</f>
        <v>-3.4394203666677669E-5</v>
      </c>
      <c r="W9290" s="1">
        <f>0.45*_xlfn.XLOOKUP(PS[[#This Row],[Transform File.Year]],Graphs!$R$2:$R$41,Graphs!$S$2:$S$41)*_xlfn.XLOOKUP(PS[[#This Row],[Transform File.Year]],Graphs!$R$2:$R$41,Graphs!$T$2:$T$41)*PS[[#This Row],[Transform File.REC_y]]</f>
        <v>-2.672937482093113E-5</v>
      </c>
    </row>
    <row r="9291" spans="1:23" hidden="1" x14ac:dyDescent="0.25">
      <c r="A9291" s="1" t="s">
        <v>135</v>
      </c>
      <c r="B9291">
        <v>271</v>
      </c>
      <c r="C9291" s="1" t="s">
        <v>138</v>
      </c>
      <c r="D9291" s="1" t="s">
        <v>24</v>
      </c>
      <c r="E9291" s="1">
        <v>2030</v>
      </c>
      <c r="F9291" s="1">
        <v>84.260775417080211</v>
      </c>
      <c r="G9291" s="1">
        <v>8.863577819529787E-3</v>
      </c>
      <c r="H9291" s="1">
        <v>1.9895785687190472E-12</v>
      </c>
      <c r="I9291" s="1">
        <v>1.4858776401378903E-12</v>
      </c>
      <c r="J9291" s="1">
        <v>1.0708596891703728E-10</v>
      </c>
      <c r="K9291" s="1">
        <v>90.293649125122101</v>
      </c>
      <c r="L9291" s="1">
        <v>7.4528511445290633E-14</v>
      </c>
      <c r="M9291" s="1">
        <v>1.4593503641359824E-11</v>
      </c>
      <c r="N9291" s="1">
        <v>4.0743083023694524</v>
      </c>
      <c r="O9291" s="1">
        <v>91.800000000001518</v>
      </c>
      <c r="P9291" s="1">
        <v>13.414000000005709</v>
      </c>
      <c r="Q9291" s="1">
        <v>23.072000000000525</v>
      </c>
      <c r="R9291" s="1">
        <v>1053.7575245026337</v>
      </c>
      <c r="S9291" s="1">
        <v>47.088000000000001</v>
      </c>
      <c r="T9291" s="1">
        <v>468.51843750706678</v>
      </c>
      <c r="U9291" s="1">
        <v>7.0096166048187385</v>
      </c>
      <c r="V9291" s="1">
        <f>0.45*2600*PS[[#This Row],[Transform File.REC_y]]</f>
        <v>10.37038604884985</v>
      </c>
      <c r="W9291" s="1">
        <f>0.45*_xlfn.XLOOKUP(PS[[#This Row],[Transform File.Year]],Graphs!$R$2:$R$41,Graphs!$S$2:$S$41)*_xlfn.XLOOKUP(PS[[#This Row],[Transform File.Year]],Graphs!$R$2:$R$41,Graphs!$T$2:$T$41)*PS[[#This Row],[Transform File.REC_y]]</f>
        <v>7.9456041673439319</v>
      </c>
    </row>
    <row r="9292" spans="1:23" hidden="1" x14ac:dyDescent="0.25">
      <c r="A9292" s="1" t="s">
        <v>135</v>
      </c>
      <c r="B9292">
        <v>271</v>
      </c>
      <c r="C9292" s="1" t="s">
        <v>138</v>
      </c>
      <c r="D9292" s="1" t="s">
        <v>24</v>
      </c>
      <c r="E9292" s="1">
        <v>2031</v>
      </c>
      <c r="F9292" s="1">
        <v>85.892030564234517</v>
      </c>
      <c r="G9292" s="1">
        <v>2.1057342802252308E-3</v>
      </c>
      <c r="H9292" s="1">
        <v>3.2587849997548767E-12</v>
      </c>
      <c r="I9292" s="1">
        <v>1.6415338391968907E-12</v>
      </c>
      <c r="J9292" s="1">
        <v>6.3142351388975396E-11</v>
      </c>
      <c r="K9292" s="1">
        <v>80.101959135384107</v>
      </c>
      <c r="L9292" s="1">
        <v>2.8831635194171484E-13</v>
      </c>
      <c r="M9292" s="1">
        <v>6.1112497487419016E-12</v>
      </c>
      <c r="N9292" s="1">
        <v>5.5419624535480247</v>
      </c>
      <c r="O9292" s="1">
        <v>84.150000000002251</v>
      </c>
      <c r="P9292" s="1">
        <v>12.708000000007072</v>
      </c>
      <c r="Q9292" s="1">
        <v>19.776000000000803</v>
      </c>
      <c r="R9292" s="1">
        <v>1133.0598402944227</v>
      </c>
      <c r="S9292" s="1">
        <v>43.164000000000009</v>
      </c>
      <c r="T9292" s="1">
        <v>461.12910417374809</v>
      </c>
      <c r="U9292" s="1">
        <v>9.9449249071881898</v>
      </c>
      <c r="V9292" s="1">
        <f>0.45*2600*PS[[#This Row],[Transform File.REC_y]]</f>
        <v>2.46370910786352</v>
      </c>
      <c r="W9292" s="1">
        <f>0.45*_xlfn.XLOOKUP(PS[[#This Row],[Transform File.Year]],Graphs!$R$2:$R$41,Graphs!$S$2:$S$41)*_xlfn.XLOOKUP(PS[[#This Row],[Transform File.Year]],Graphs!$R$2:$R$41,Graphs!$T$2:$T$41)*PS[[#This Row],[Transform File.REC_y]]</f>
        <v>1.8466265340773065</v>
      </c>
    </row>
    <row r="9293" spans="1:23" hidden="1" x14ac:dyDescent="0.25">
      <c r="A9293" s="1" t="s">
        <v>135</v>
      </c>
      <c r="B9293">
        <v>271</v>
      </c>
      <c r="C9293" s="1" t="s">
        <v>138</v>
      </c>
      <c r="D9293" s="1" t="s">
        <v>24</v>
      </c>
      <c r="E9293" s="1">
        <v>2032</v>
      </c>
      <c r="F9293" s="1">
        <v>87.065759502607634</v>
      </c>
      <c r="G9293" s="1">
        <v>-9.0810598602434813E-3</v>
      </c>
      <c r="H9293" s="1">
        <v>5.0650855100808744E-12</v>
      </c>
      <c r="I9293" s="1">
        <v>1.828253951213736E-12</v>
      </c>
      <c r="J9293" s="1">
        <v>1.1829649136326E-10</v>
      </c>
      <c r="K9293" s="1">
        <v>86.575790197921194</v>
      </c>
      <c r="L9293" s="1">
        <v>4.1088101167989079E-11</v>
      </c>
      <c r="M9293" s="1">
        <v>1.4439140009742222E-11</v>
      </c>
      <c r="N9293" s="1">
        <v>7.7434436802898423</v>
      </c>
      <c r="O9293" s="1">
        <v>76.500000000003411</v>
      </c>
      <c r="P9293" s="1">
        <v>12.002000000008557</v>
      </c>
      <c r="Q9293" s="1">
        <v>16.480000000001162</v>
      </c>
      <c r="R9293" s="1">
        <v>1202.1704660964733</v>
      </c>
      <c r="S9293" s="1">
        <v>39.240000000000016</v>
      </c>
      <c r="T9293" s="1">
        <v>453.73977084042087</v>
      </c>
      <c r="U9293" s="1">
        <v>14.347887360736216</v>
      </c>
      <c r="V9293" s="1">
        <f>0.45*2600*PS[[#This Row],[Transform File.REC_y]]</f>
        <v>-10.624840036484873</v>
      </c>
      <c r="W9293" s="1">
        <f>0.45*_xlfn.XLOOKUP(PS[[#This Row],[Transform File.Year]],Graphs!$R$2:$R$41,Graphs!$S$2:$S$41)*_xlfn.XLOOKUP(PS[[#This Row],[Transform File.Year]],Graphs!$R$2:$R$41,Graphs!$T$2:$T$41)*PS[[#This Row],[Transform File.REC_y]]</f>
        <v>-7.790133036894245</v>
      </c>
    </row>
    <row r="9294" spans="1:23" hidden="1" x14ac:dyDescent="0.25">
      <c r="A9294" s="1" t="s">
        <v>135</v>
      </c>
      <c r="B9294">
        <v>271</v>
      </c>
      <c r="C9294" s="1" t="s">
        <v>138</v>
      </c>
      <c r="D9294" s="1" t="s">
        <v>24</v>
      </c>
      <c r="E9294" s="1">
        <v>2033</v>
      </c>
      <c r="F9294" s="1">
        <v>88.323943289899631</v>
      </c>
      <c r="G9294" s="1">
        <v>-1.6474137414250776E-2</v>
      </c>
      <c r="H9294" s="1">
        <v>1.3935809587780388E-11</v>
      </c>
      <c r="I9294" s="1">
        <v>2.0367291010994545E-12</v>
      </c>
      <c r="J9294" s="1">
        <v>1.7694689151054625E-10</v>
      </c>
      <c r="K9294" s="1">
        <v>69.068080767507709</v>
      </c>
      <c r="L9294" s="1">
        <v>3.9136675135749547E-12</v>
      </c>
      <c r="M9294" s="1">
        <v>1.8829839914921224E-10</v>
      </c>
      <c r="N9294" s="1">
        <v>11.045665519932285</v>
      </c>
      <c r="O9294" s="1">
        <v>68.850000000005409</v>
      </c>
      <c r="P9294" s="1">
        <v>11.296000000010197</v>
      </c>
      <c r="Q9294" s="1">
        <v>13.184000000001641</v>
      </c>
      <c r="R9294" s="1">
        <v>1277.7549229610611</v>
      </c>
      <c r="S9294" s="1">
        <v>35.316000000000024</v>
      </c>
      <c r="T9294" s="1">
        <v>446.35043750710201</v>
      </c>
      <c r="U9294" s="1">
        <v>22.091331041026059</v>
      </c>
      <c r="V9294" s="1">
        <f>0.45*2600*PS[[#This Row],[Transform File.REC_y]]</f>
        <v>-19.274740774673408</v>
      </c>
      <c r="W9294" s="1">
        <f>0.45*_xlfn.XLOOKUP(PS[[#This Row],[Transform File.Year]],Graphs!$R$2:$R$41,Graphs!$S$2:$S$41)*_xlfn.XLOOKUP(PS[[#This Row],[Transform File.Year]],Graphs!$R$2:$R$41,Graphs!$T$2:$T$41)*PS[[#This Row],[Transform File.REC_y]]</f>
        <v>-13.823544457243552</v>
      </c>
    </row>
    <row r="9295" spans="1:23" hidden="1" x14ac:dyDescent="0.25">
      <c r="A9295" s="1" t="s">
        <v>135</v>
      </c>
      <c r="B9295">
        <v>271</v>
      </c>
      <c r="C9295" s="1" t="s">
        <v>138</v>
      </c>
      <c r="D9295" s="1" t="s">
        <v>24</v>
      </c>
      <c r="E9295" s="1">
        <v>2034</v>
      </c>
      <c r="F9295" s="1">
        <v>89.836815219440041</v>
      </c>
      <c r="G9295" s="1">
        <v>2.9009363065567914E-6</v>
      </c>
      <c r="H9295" s="1">
        <v>1.7240302215312235</v>
      </c>
      <c r="I9295" s="1">
        <v>2.2905075942073268E-12</v>
      </c>
      <c r="J9295" s="1">
        <v>1.0108518365748138E-10</v>
      </c>
      <c r="K9295" s="1">
        <v>48.995836972314635</v>
      </c>
      <c r="L9295" s="1">
        <v>3.9243758543019744E-12</v>
      </c>
      <c r="M9295" s="1">
        <v>58.725392877549943</v>
      </c>
      <c r="N9295" s="1">
        <v>10.002634506272555</v>
      </c>
      <c r="O9295" s="1">
        <v>61.200000000008664</v>
      </c>
      <c r="P9295" s="1">
        <v>10.590000000012026</v>
      </c>
      <c r="Q9295" s="1">
        <v>9.8880000000023163</v>
      </c>
      <c r="R9295" s="1">
        <v>1335.8316703952355</v>
      </c>
      <c r="S9295" s="1">
        <v>31.392000000000028</v>
      </c>
      <c r="T9295" s="1">
        <v>438.96110417395698</v>
      </c>
      <c r="U9295" s="1">
        <v>33.136996560958345</v>
      </c>
      <c r="V9295" s="1">
        <f>0.45*2600*PS[[#This Row],[Transform File.REC_y]]</f>
        <v>3.394095478671446E-3</v>
      </c>
      <c r="W9295" s="1">
        <f>0.45*_xlfn.XLOOKUP(PS[[#This Row],[Transform File.Year]],Graphs!$R$2:$R$41,Graphs!$S$2:$S$41)*_xlfn.XLOOKUP(PS[[#This Row],[Transform File.Year]],Graphs!$R$2:$R$41,Graphs!$T$2:$T$41)*PS[[#This Row],[Transform File.REC_y]]</f>
        <v>2.3808895042784404E-3</v>
      </c>
    </row>
    <row r="9296" spans="1:23" hidden="1" x14ac:dyDescent="0.25">
      <c r="A9296" s="1" t="s">
        <v>135</v>
      </c>
      <c r="B9296">
        <v>271</v>
      </c>
      <c r="C9296" s="1" t="s">
        <v>138</v>
      </c>
      <c r="D9296" s="1" t="s">
        <v>24</v>
      </c>
      <c r="E9296" s="1">
        <v>2035</v>
      </c>
      <c r="F9296" s="1">
        <v>90.271839892764646</v>
      </c>
      <c r="G9296" s="1">
        <v>5.3032272623842102E-6</v>
      </c>
      <c r="H9296" s="1">
        <v>1.1647253284179803E-11</v>
      </c>
      <c r="I9296" s="1">
        <v>2.4610212242601914E-12</v>
      </c>
      <c r="J9296" s="1">
        <v>7.3737006739381322E-11</v>
      </c>
      <c r="K9296" s="1">
        <v>52.903399947543292</v>
      </c>
      <c r="L9296" s="1">
        <v>5.5834899106575986E-12</v>
      </c>
      <c r="M9296" s="1">
        <v>57.306073368675079</v>
      </c>
      <c r="N9296" s="1">
        <v>12.218154202153331</v>
      </c>
      <c r="O9296" s="1">
        <v>53.550000000013718</v>
      </c>
      <c r="P9296" s="1">
        <v>9.884000000014062</v>
      </c>
      <c r="Q9296" s="1">
        <v>6.5920000000033943</v>
      </c>
      <c r="R9296" s="1">
        <v>1373.836174034217</v>
      </c>
      <c r="S9296" s="1">
        <v>27.468000000000028</v>
      </c>
      <c r="T9296" s="1">
        <v>490.29716371817358</v>
      </c>
      <c r="U9296" s="1">
        <v>43.139631067230901</v>
      </c>
      <c r="V9296" s="1">
        <f>0.45*2600*PS[[#This Row],[Transform File.REC_y]]</f>
        <v>6.2047758969895261E-3</v>
      </c>
      <c r="W9296" s="1">
        <f>0.45*_xlfn.XLOOKUP(PS[[#This Row],[Transform File.Year]],Graphs!$R$2:$R$41,Graphs!$S$2:$S$41)*_xlfn.XLOOKUP(PS[[#This Row],[Transform File.Year]],Graphs!$R$2:$R$41,Graphs!$T$2:$T$41)*PS[[#This Row],[Transform File.REC_y]]</f>
        <v>4.2569826699079749E-3</v>
      </c>
    </row>
    <row r="9297" spans="1:23" hidden="1" x14ac:dyDescent="0.25">
      <c r="A9297" s="1" t="s">
        <v>135</v>
      </c>
      <c r="B9297">
        <v>271</v>
      </c>
      <c r="C9297" s="1" t="s">
        <v>138</v>
      </c>
      <c r="D9297" s="1" t="s">
        <v>24</v>
      </c>
      <c r="E9297" s="1">
        <v>2036</v>
      </c>
      <c r="F9297" s="1">
        <v>92.898646523228535</v>
      </c>
      <c r="G9297" s="1">
        <v>1.3222846100557045E-2</v>
      </c>
      <c r="H9297" s="1">
        <v>5.0837694060459099E-12</v>
      </c>
      <c r="I9297" s="1">
        <v>2.4160431034980273E-12</v>
      </c>
      <c r="J9297" s="1">
        <v>6.9649639943976827E-11</v>
      </c>
      <c r="K9297" s="1">
        <v>6.771752934978166E-12</v>
      </c>
      <c r="L9297" s="1">
        <v>6.3223752998796146E-12</v>
      </c>
      <c r="M9297" s="1">
        <v>90.550067941194214</v>
      </c>
      <c r="N9297" s="1">
        <v>14.134607067706494</v>
      </c>
      <c r="O9297" s="1">
        <v>45.90000000002766</v>
      </c>
      <c r="P9297" s="1">
        <v>9.178000000016354</v>
      </c>
      <c r="Q9297" s="1">
        <v>3.2960000000056779</v>
      </c>
      <c r="R9297" s="1">
        <v>1415.7482406484269</v>
      </c>
      <c r="S9297" s="1">
        <v>23.544000000000043</v>
      </c>
      <c r="T9297" s="1">
        <v>540.2139037535153</v>
      </c>
      <c r="U9297" s="1">
        <v>55.35778526938423</v>
      </c>
      <c r="V9297" s="1">
        <f>0.45*2600*PS[[#This Row],[Transform File.REC_y]]</f>
        <v>15.470729937651743</v>
      </c>
      <c r="W9297" s="1">
        <f>0.45*_xlfn.XLOOKUP(PS[[#This Row],[Transform File.Year]],Graphs!$R$2:$R$41,Graphs!$S$2:$S$41)*_xlfn.XLOOKUP(PS[[#This Row],[Transform File.Year]],Graphs!$R$2:$R$41,Graphs!$T$2:$T$41)*PS[[#This Row],[Transform File.REC_y]]</f>
        <v>10.380632327219889</v>
      </c>
    </row>
    <row r="9298" spans="1:23" hidden="1" x14ac:dyDescent="0.25">
      <c r="A9298" s="1" t="s">
        <v>135</v>
      </c>
      <c r="B9298">
        <v>271</v>
      </c>
      <c r="C9298" s="1" t="s">
        <v>138</v>
      </c>
      <c r="D9298" s="1" t="s">
        <v>24</v>
      </c>
      <c r="E9298" s="1">
        <v>2037</v>
      </c>
      <c r="F9298" s="1">
        <v>104.53522241600572</v>
      </c>
      <c r="G9298" s="1">
        <v>3.0767987657941629E-5</v>
      </c>
      <c r="H9298" s="1">
        <v>6.7105363708642639E-12</v>
      </c>
      <c r="I9298" s="1">
        <v>2.8432042620991319E-12</v>
      </c>
      <c r="J9298" s="1">
        <v>6.4360029175125466E-11</v>
      </c>
      <c r="K9298" s="1">
        <v>30.081748276307632</v>
      </c>
      <c r="L9298" s="1">
        <v>8.3783958334708157E-12</v>
      </c>
      <c r="M9298" s="1">
        <v>60.767499319225337</v>
      </c>
      <c r="N9298" s="1">
        <v>11.084080508774523</v>
      </c>
      <c r="O9298" s="1">
        <v>39.974030221558884</v>
      </c>
      <c r="P9298" s="1">
        <v>8.4720000000188147</v>
      </c>
      <c r="Q9298" s="1">
        <v>9.9650418567118629E-10</v>
      </c>
      <c r="R9298" s="1">
        <v>1404.7569073151003</v>
      </c>
      <c r="S9298" s="1">
        <v>19.620000000000065</v>
      </c>
      <c r="T9298" s="1">
        <v>623.37463836137624</v>
      </c>
      <c r="U9298" s="1">
        <v>69.49239233709072</v>
      </c>
      <c r="V9298" s="1">
        <f>0.45*2600*PS[[#This Row],[Transform File.REC_y]]</f>
        <v>3.5998545559791706E-2</v>
      </c>
      <c r="W9298" s="1">
        <f>0.45*_xlfn.XLOOKUP(PS[[#This Row],[Transform File.Year]],Graphs!$R$2:$R$41,Graphs!$S$2:$S$41)*_xlfn.XLOOKUP(PS[[#This Row],[Transform File.Year]],Graphs!$R$2:$R$41,Graphs!$T$2:$T$41)*PS[[#This Row],[Transform File.REC_y]]</f>
        <v>2.3621754165592278E-2</v>
      </c>
    </row>
    <row r="9299" spans="1:23" hidden="1" x14ac:dyDescent="0.25">
      <c r="A9299" s="1" t="s">
        <v>135</v>
      </c>
      <c r="B9299">
        <v>271</v>
      </c>
      <c r="C9299" s="1" t="s">
        <v>138</v>
      </c>
      <c r="D9299" s="1" t="s">
        <v>24</v>
      </c>
      <c r="E9299" s="1">
        <v>2038</v>
      </c>
      <c r="F9299" s="1">
        <v>108.38949396406267</v>
      </c>
      <c r="G9299" s="1">
        <v>5.7648037241170564E-5</v>
      </c>
      <c r="H9299" s="1">
        <v>4.4085086174799025E-12</v>
      </c>
      <c r="I9299" s="1">
        <v>3.3888095230338023E-12</v>
      </c>
      <c r="J9299" s="1">
        <v>9.0722414357898131E-11</v>
      </c>
      <c r="K9299" s="1">
        <v>67.828516684797449</v>
      </c>
      <c r="L9299" s="1">
        <v>8.3389666747684275E-12</v>
      </c>
      <c r="M9299" s="1">
        <v>43.348907295435538</v>
      </c>
      <c r="N9299" s="1">
        <v>6.3823698269041129</v>
      </c>
      <c r="O9299" s="1">
        <v>32.324030221570531</v>
      </c>
      <c r="P9299" s="1">
        <v>7.7660000000212301</v>
      </c>
      <c r="Q9299" s="1">
        <v>1.1035901545882236E-9</v>
      </c>
      <c r="R9299" s="1">
        <v>1434.838655591408</v>
      </c>
      <c r="S9299" s="1">
        <v>15.696000000000089</v>
      </c>
      <c r="T9299" s="1">
        <v>684.14213768060154</v>
      </c>
      <c r="U9299" s="1">
        <v>80.57647284586524</v>
      </c>
      <c r="V9299" s="1">
        <f>0.45*2600*PS[[#This Row],[Transform File.REC_y]]</f>
        <v>6.744820357216956E-2</v>
      </c>
      <c r="W9299" s="1">
        <f>0.45*_xlfn.XLOOKUP(PS[[#This Row],[Transform File.Year]],Graphs!$R$2:$R$41,Graphs!$S$2:$S$41)*_xlfn.XLOOKUP(PS[[#This Row],[Transform File.Year]],Graphs!$R$2:$R$41,Graphs!$T$2:$T$41)*PS[[#This Row],[Transform File.REC_y]]</f>
        <v>4.3280180355535061E-2</v>
      </c>
    </row>
    <row r="9300" spans="1:23" hidden="1" x14ac:dyDescent="0.25">
      <c r="A9300" s="1" t="s">
        <v>135</v>
      </c>
      <c r="B9300">
        <v>271</v>
      </c>
      <c r="C9300" s="1" t="s">
        <v>138</v>
      </c>
      <c r="D9300" s="1" t="s">
        <v>24</v>
      </c>
      <c r="E9300" s="1">
        <v>2039</v>
      </c>
      <c r="F9300" s="1">
        <v>106.28768841861698</v>
      </c>
      <c r="G9300" s="1">
        <v>8.6985983348822921E-3</v>
      </c>
      <c r="H9300" s="1">
        <v>1.9313680906922582E-12</v>
      </c>
      <c r="I9300" s="1">
        <v>4.1282377907776859E-12</v>
      </c>
      <c r="J9300" s="1">
        <v>1.1089248574481992E-10</v>
      </c>
      <c r="K9300" s="1">
        <v>74.980865030860841</v>
      </c>
      <c r="L9300" s="1">
        <v>8.5202206740043773E-12</v>
      </c>
      <c r="M9300" s="1">
        <v>39.179524819775786</v>
      </c>
      <c r="N9300" s="1">
        <v>4.4814136685217969</v>
      </c>
      <c r="O9300" s="1">
        <v>24.674030221575613</v>
      </c>
      <c r="P9300" s="1">
        <v>7.0600000000240737</v>
      </c>
      <c r="Q9300" s="1">
        <v>1.166732505977199E-9</v>
      </c>
      <c r="R9300" s="1">
        <v>1502.6671722762055</v>
      </c>
      <c r="S9300" s="1">
        <v>11.772000000000132</v>
      </c>
      <c r="T9300" s="1">
        <v>727.49104497603707</v>
      </c>
      <c r="U9300" s="1">
        <v>86.95884267276935</v>
      </c>
      <c r="V9300" s="1">
        <f>0.45*2600*PS[[#This Row],[Transform File.REC_y]]</f>
        <v>10.177360051812283</v>
      </c>
      <c r="W9300" s="1">
        <f>0.45*_xlfn.XLOOKUP(PS[[#This Row],[Transform File.Year]],Graphs!$R$2:$R$41,Graphs!$S$2:$S$41)*_xlfn.XLOOKUP(PS[[#This Row],[Transform File.Year]],Graphs!$R$2:$R$41,Graphs!$T$2:$T$41)*PS[[#This Row],[Transform File.REC_y]]</f>
        <v>6.3859118490117748</v>
      </c>
    </row>
    <row r="9301" spans="1:23" hidden="1" x14ac:dyDescent="0.25">
      <c r="A9301" s="1" t="s">
        <v>135</v>
      </c>
      <c r="B9301">
        <v>271</v>
      </c>
      <c r="C9301" s="1" t="s">
        <v>138</v>
      </c>
      <c r="D9301" s="1" t="s">
        <v>24</v>
      </c>
      <c r="E9301" s="1">
        <v>2040</v>
      </c>
      <c r="F9301" s="1">
        <v>105.43010739793137</v>
      </c>
      <c r="G9301" s="1">
        <v>3.5685852973746371E-5</v>
      </c>
      <c r="H9301" s="1">
        <v>1.2874987247821986E-12</v>
      </c>
      <c r="I9301" s="1">
        <v>5.2611623407762095E-12</v>
      </c>
      <c r="J9301" s="1">
        <v>7.9383436505521952E-11</v>
      </c>
      <c r="K9301" s="1">
        <v>105.11861241201045</v>
      </c>
      <c r="L9301" s="1">
        <v>5.6348756606101288E-12</v>
      </c>
      <c r="M9301" s="1">
        <v>38.94678890082163</v>
      </c>
      <c r="N9301" s="1">
        <v>1.2366429982224767E-10</v>
      </c>
      <c r="O9301" s="1">
        <v>17.024030221582326</v>
      </c>
      <c r="P9301" s="1">
        <v>6.3540000000274617</v>
      </c>
      <c r="Q9301" s="1">
        <v>1.285028997340459E-9</v>
      </c>
      <c r="R9301" s="1">
        <v>1577.6480373070663</v>
      </c>
      <c r="S9301" s="1">
        <v>7.8480000000002059</v>
      </c>
      <c r="T9301" s="1">
        <v>766.67056979581287</v>
      </c>
      <c r="U9301" s="1">
        <v>91.440256341291146</v>
      </c>
      <c r="V9301" s="1">
        <f>0.45*2600*PS[[#This Row],[Transform File.REC_y]]</f>
        <v>4.1752447979283257E-2</v>
      </c>
      <c r="W9301" s="1">
        <f>0.45*_xlfn.XLOOKUP(PS[[#This Row],[Transform File.Year]],Graphs!$R$2:$R$41,Graphs!$S$2:$S$41)*_xlfn.XLOOKUP(PS[[#This Row],[Transform File.Year]],Graphs!$R$2:$R$41,Graphs!$T$2:$T$41)*PS[[#This Row],[Transform File.REC_y]]</f>
        <v>2.5616321686638435E-2</v>
      </c>
    </row>
    <row r="9302" spans="1:23" hidden="1" x14ac:dyDescent="0.25">
      <c r="A9302" s="1" t="s">
        <v>135</v>
      </c>
      <c r="B9302">
        <v>271</v>
      </c>
      <c r="C9302" s="1" t="s">
        <v>138</v>
      </c>
      <c r="D9302" s="1" t="s">
        <v>24</v>
      </c>
      <c r="E9302" s="1">
        <v>2041</v>
      </c>
      <c r="F9302" s="1">
        <v>106.18466501219281</v>
      </c>
      <c r="G9302" s="1">
        <v>1.5849498012777932E-2</v>
      </c>
      <c r="H9302" s="1">
        <v>1.1368178357881053E-12</v>
      </c>
      <c r="I9302" s="1">
        <v>6.9541744648686848E-12</v>
      </c>
      <c r="J9302" s="1">
        <v>6.3850641131630536E-11</v>
      </c>
      <c r="K9302" s="1">
        <v>149.78059190127485</v>
      </c>
      <c r="L9302" s="1">
        <v>2.3000479342503177E-12</v>
      </c>
      <c r="M9302" s="1">
        <v>8.2020655835083573</v>
      </c>
      <c r="N9302" s="1">
        <v>3.0473778419165293E-11</v>
      </c>
      <c r="O9302" s="1">
        <v>9.3740302215867342</v>
      </c>
      <c r="P9302" s="1">
        <v>6.3540000000315899</v>
      </c>
      <c r="Q9302" s="1">
        <v>1.4619758888510052E-9</v>
      </c>
      <c r="R9302" s="1">
        <v>1682.7666497190767</v>
      </c>
      <c r="S9302" s="1">
        <v>3.9240000000004942</v>
      </c>
      <c r="T9302" s="1">
        <v>805.61735869663448</v>
      </c>
      <c r="U9302" s="1">
        <v>91.440256341414809</v>
      </c>
      <c r="V9302" s="1">
        <f>0.45*2600*PS[[#This Row],[Transform File.REC_y]]</f>
        <v>18.543912674950178</v>
      </c>
      <c r="W9302" s="1">
        <f>0.45*_xlfn.XLOOKUP(PS[[#This Row],[Transform File.Year]],Graphs!$R$2:$R$41,Graphs!$S$2:$S$41)*_xlfn.XLOOKUP(PS[[#This Row],[Transform File.Year]],Graphs!$R$2:$R$41,Graphs!$T$2:$T$41)*PS[[#This Row],[Transform File.REC_y]]</f>
        <v>11.124013149409537</v>
      </c>
    </row>
    <row r="9303" spans="1:23" hidden="1" x14ac:dyDescent="0.25">
      <c r="A9303" s="1" t="s">
        <v>135</v>
      </c>
      <c r="B9303">
        <v>271</v>
      </c>
      <c r="C9303" s="1" t="s">
        <v>138</v>
      </c>
      <c r="D9303" s="1" t="s">
        <v>24</v>
      </c>
      <c r="E9303" s="1">
        <v>2042</v>
      </c>
      <c r="F9303" s="1">
        <v>104.22472773391172</v>
      </c>
      <c r="G9303" s="1">
        <v>1.2930803694327165E-4</v>
      </c>
      <c r="H9303" s="1">
        <v>1.1778211711639816E-12</v>
      </c>
      <c r="I9303" s="1">
        <v>9.385752934902983E-12</v>
      </c>
      <c r="J9303" s="1">
        <v>6.3379300218377777E-11</v>
      </c>
      <c r="K9303" s="1">
        <v>46.255735037694315</v>
      </c>
      <c r="L9303" s="1">
        <v>1.9074425348006549E-12</v>
      </c>
      <c r="M9303" s="1">
        <v>16.645030365681038</v>
      </c>
      <c r="N9303" s="1">
        <v>1.8394530216311134E-11</v>
      </c>
      <c r="O9303" s="1">
        <v>1.7240302215886647</v>
      </c>
      <c r="P9303" s="1">
        <v>6.3540000000368515</v>
      </c>
      <c r="Q9303" s="1">
        <v>1.5630610725084866E-9</v>
      </c>
      <c r="R9303" s="1">
        <v>1832.5472416203515</v>
      </c>
      <c r="S9303" s="1">
        <v>4.15817537110792E-11</v>
      </c>
      <c r="T9303" s="1">
        <v>813.81942428014281</v>
      </c>
      <c r="U9303" s="1">
        <v>91.440256341445277</v>
      </c>
      <c r="V9303" s="1">
        <f>0.45*2600*PS[[#This Row],[Transform File.REC_y]]</f>
        <v>0.15129040322362783</v>
      </c>
      <c r="W9303" s="1">
        <f>0.45*_xlfn.XLOOKUP(PS[[#This Row],[Transform File.Year]],Graphs!$R$2:$R$41,Graphs!$S$2:$S$41)*_xlfn.XLOOKUP(PS[[#This Row],[Transform File.Year]],Graphs!$R$2:$R$41,Graphs!$T$2:$T$41)*PS[[#This Row],[Transform File.REC_y]]</f>
        <v>8.8730994842627919E-2</v>
      </c>
    </row>
    <row r="9304" spans="1:23" hidden="1" x14ac:dyDescent="0.25">
      <c r="A9304" s="1" t="s">
        <v>135</v>
      </c>
      <c r="B9304">
        <v>271</v>
      </c>
      <c r="C9304" s="1" t="s">
        <v>138</v>
      </c>
      <c r="D9304" s="1" t="s">
        <v>24</v>
      </c>
      <c r="E9304" s="1">
        <v>2043</v>
      </c>
      <c r="F9304" s="1">
        <v>99.679125157194491</v>
      </c>
      <c r="G9304" s="1">
        <v>2.2368688923953196E-4</v>
      </c>
      <c r="H9304" s="1">
        <v>1.2746975229637455E-12</v>
      </c>
      <c r="I9304" s="1">
        <v>1.343824459077953E-11</v>
      </c>
      <c r="J9304" s="1">
        <v>5.0434324837098704E-11</v>
      </c>
      <c r="K9304" s="1">
        <v>63.470041198430401</v>
      </c>
      <c r="L9304" s="1">
        <v>9.8133615790066389E-13</v>
      </c>
      <c r="M9304" s="1">
        <v>36.643514092912255</v>
      </c>
      <c r="N9304" s="1">
        <v>1.5952482999131925E-11</v>
      </c>
      <c r="O9304" s="1">
        <v>1.7240302215899521</v>
      </c>
      <c r="P9304" s="1">
        <v>6.3540000000438059</v>
      </c>
      <c r="Q9304" s="1">
        <v>1.6367980792478679E-9</v>
      </c>
      <c r="R9304" s="1">
        <v>1878.802976658046</v>
      </c>
      <c r="S9304" s="1">
        <v>4.5495421224654155E-11</v>
      </c>
      <c r="T9304" s="1">
        <v>830.46445464582382</v>
      </c>
      <c r="U9304" s="1">
        <v>91.440256341463666</v>
      </c>
      <c r="V9304" s="1">
        <f>0.45*2600*PS[[#This Row],[Transform File.REC_y]]</f>
        <v>0.2617136604102524</v>
      </c>
      <c r="W9304" s="1">
        <f>0.45*_xlfn.XLOOKUP(PS[[#This Row],[Transform File.Year]],Graphs!$R$2:$R$41,Graphs!$S$2:$S$41)*_xlfn.XLOOKUP(PS[[#This Row],[Transform File.Year]],Graphs!$R$2:$R$41,Graphs!$T$2:$T$41)*PS[[#This Row],[Transform File.REC_y]]</f>
        <v>0.15006280698419466</v>
      </c>
    </row>
    <row r="9305" spans="1:23" hidden="1" x14ac:dyDescent="0.25">
      <c r="A9305" s="1" t="s">
        <v>135</v>
      </c>
      <c r="B9305">
        <v>271</v>
      </c>
      <c r="C9305" s="1" t="s">
        <v>138</v>
      </c>
      <c r="D9305" s="1" t="s">
        <v>24</v>
      </c>
      <c r="E9305" s="1">
        <v>2044</v>
      </c>
      <c r="F9305" s="1">
        <v>95.012616384547201</v>
      </c>
      <c r="G9305" s="1">
        <v>3.4243038183109753E-2</v>
      </c>
      <c r="H9305" s="1">
        <v>1.4479763086599674E-12</v>
      </c>
      <c r="I9305" s="1">
        <v>2.2223765905108546E-11</v>
      </c>
      <c r="J9305" s="1">
        <v>6.0188032740042488E-11</v>
      </c>
      <c r="K9305" s="1">
        <v>58.744802739938258</v>
      </c>
      <c r="L9305" s="1">
        <v>5.6197135502618028E-13</v>
      </c>
      <c r="M9305" s="1">
        <v>56.760357272415931</v>
      </c>
      <c r="N9305" s="1">
        <v>1.6741053810493942E-11</v>
      </c>
      <c r="O9305" s="1">
        <v>1.724030221591089</v>
      </c>
      <c r="P9305" s="1">
        <v>6.3540000000531913</v>
      </c>
      <c r="Q9305" s="1">
        <v>1.7064477191918448E-9</v>
      </c>
      <c r="R9305" s="1">
        <v>1942.2730178564764</v>
      </c>
      <c r="S9305" s="1">
        <v>4.9419797078956129E-11</v>
      </c>
      <c r="T9305" s="1">
        <v>867.10796873873608</v>
      </c>
      <c r="U9305" s="1">
        <v>91.440256341479625</v>
      </c>
      <c r="V9305" s="1">
        <f>0.45*2600*PS[[#This Row],[Transform File.REC_y]]</f>
        <v>40.064354674238409</v>
      </c>
      <c r="W9305" s="1">
        <f>0.45*_xlfn.XLOOKUP(PS[[#This Row],[Transform File.Year]],Graphs!$R$2:$R$41,Graphs!$S$2:$S$41)*_xlfn.XLOOKUP(PS[[#This Row],[Transform File.Year]],Graphs!$R$2:$R$41,Graphs!$T$2:$T$41)*PS[[#This Row],[Transform File.REC_y]]</f>
        <v>22.457772350941244</v>
      </c>
    </row>
    <row r="9306" spans="1:23" hidden="1" x14ac:dyDescent="0.25">
      <c r="A9306" s="1" t="s">
        <v>135</v>
      </c>
      <c r="B9306">
        <v>271</v>
      </c>
      <c r="C9306" s="1" t="s">
        <v>138</v>
      </c>
      <c r="D9306" s="1" t="s">
        <v>24</v>
      </c>
      <c r="E9306" s="1">
        <v>2045</v>
      </c>
      <c r="F9306" s="1">
        <v>91.315628891659998</v>
      </c>
      <c r="G9306" s="1">
        <v>2.8095871631553467E-2</v>
      </c>
      <c r="H9306" s="1">
        <v>1.6782381147155512E-12</v>
      </c>
      <c r="I9306" s="1">
        <v>4.8334962694884691E-11</v>
      </c>
      <c r="J9306" s="1">
        <v>7.2980514955861031E-11</v>
      </c>
      <c r="K9306" s="1">
        <v>44.857727240645715</v>
      </c>
      <c r="L9306" s="1">
        <v>3.4991230322296243E-13</v>
      </c>
      <c r="M9306" s="1">
        <v>51.198552005997144</v>
      </c>
      <c r="N9306" s="1">
        <v>1.8470318810222717E-11</v>
      </c>
      <c r="O9306" s="1">
        <v>1.7240302215922667</v>
      </c>
      <c r="P9306" s="1">
        <v>6.3540000000666295</v>
      </c>
      <c r="Q9306" s="1">
        <v>1.7708077483669702E-9</v>
      </c>
      <c r="R9306" s="1">
        <v>2001.0178205964146</v>
      </c>
      <c r="S9306" s="1">
        <v>5.5003286989613728E-11</v>
      </c>
      <c r="T9306" s="1">
        <v>923.86832601115202</v>
      </c>
      <c r="U9306" s="1">
        <v>91.440256341496365</v>
      </c>
      <c r="V9306" s="1">
        <f>0.45*2600*PS[[#This Row],[Transform File.REC_y]]</f>
        <v>32.872169808917555</v>
      </c>
      <c r="W9306" s="1">
        <f>0.45*_xlfn.XLOOKUP(PS[[#This Row],[Transform File.Year]],Graphs!$R$2:$R$41,Graphs!$S$2:$S$41)*_xlfn.XLOOKUP(PS[[#This Row],[Transform File.Year]],Graphs!$R$2:$R$41,Graphs!$T$2:$T$41)*PS[[#This Row],[Transform File.REC_y]]</f>
        <v>18.012673444895121</v>
      </c>
    </row>
    <row r="9307" spans="1:23" hidden="1" x14ac:dyDescent="0.25">
      <c r="A9307" s="1" t="s">
        <v>135</v>
      </c>
      <c r="B9307">
        <v>271</v>
      </c>
      <c r="C9307" s="1" t="s">
        <v>138</v>
      </c>
      <c r="D9307" s="1" t="s">
        <v>24</v>
      </c>
      <c r="E9307" s="1">
        <v>2046</v>
      </c>
      <c r="F9307" s="1">
        <v>87.383411406654119</v>
      </c>
      <c r="G9307" s="1">
        <v>0.13393739024822965</v>
      </c>
      <c r="H9307" s="1">
        <v>1.9529855759972139E-12</v>
      </c>
      <c r="I9307" s="1">
        <v>3.2783092055124904E-8</v>
      </c>
      <c r="J9307" s="1">
        <v>6.7643213541412922E-11</v>
      </c>
      <c r="K9307" s="1">
        <v>181.77782165470947</v>
      </c>
      <c r="L9307" s="1">
        <v>2.5920164979420377E-13</v>
      </c>
      <c r="M9307" s="1">
        <v>36.708237766675929</v>
      </c>
      <c r="N9307" s="1">
        <v>2.1589291979588858E-11</v>
      </c>
      <c r="O9307" s="1">
        <v>1.7240302215935415</v>
      </c>
      <c r="P9307" s="1">
        <v>6.3540000000888535</v>
      </c>
      <c r="Q9307" s="1">
        <v>1.8615301627248684E-9</v>
      </c>
      <c r="R9307" s="1">
        <v>2045.8755478370604</v>
      </c>
      <c r="S9307" s="1">
        <v>6.1325662289493336E-11</v>
      </c>
      <c r="T9307" s="1">
        <v>975.06687801714918</v>
      </c>
      <c r="U9307" s="1">
        <v>91.440256341514839</v>
      </c>
      <c r="V9307" s="1">
        <f>0.45*2600*PS[[#This Row],[Transform File.REC_y]]</f>
        <v>156.70674659042868</v>
      </c>
      <c r="W9307" s="1">
        <f>0.45*_xlfn.XLOOKUP(PS[[#This Row],[Transform File.Year]],Graphs!$R$2:$R$41,Graphs!$S$2:$S$41)*_xlfn.XLOOKUP(PS[[#This Row],[Transform File.Year]],Graphs!$R$2:$R$41,Graphs!$T$2:$T$41)*PS[[#This Row],[Transform File.REC_y]]</f>
        <v>83.937975561998485</v>
      </c>
    </row>
    <row r="9308" spans="1:23" hidden="1" x14ac:dyDescent="0.25">
      <c r="A9308" s="1" t="s">
        <v>135</v>
      </c>
      <c r="B9308">
        <v>271</v>
      </c>
      <c r="C9308" s="1" t="s">
        <v>138</v>
      </c>
      <c r="D9308" s="1" t="s">
        <v>24</v>
      </c>
      <c r="E9308" s="1">
        <v>2047</v>
      </c>
      <c r="F9308" s="1">
        <v>84.311770132068219</v>
      </c>
      <c r="G9308" s="1">
        <v>0.10315435071578639</v>
      </c>
      <c r="H9308" s="1">
        <v>2.3049204508757642E-12</v>
      </c>
      <c r="I9308" s="1">
        <v>6.353767020278611E-10</v>
      </c>
      <c r="J9308" s="1">
        <v>6.5390811764632268E-11</v>
      </c>
      <c r="K9308" s="1">
        <v>195.5690498619791</v>
      </c>
      <c r="L9308" s="1">
        <v>1.9592097702600927E-13</v>
      </c>
      <c r="M9308" s="1">
        <v>43.1935029631479</v>
      </c>
      <c r="N9308" s="1">
        <v>2.5565415149794853E-11</v>
      </c>
      <c r="O9308" s="1">
        <v>1.7240302215949894</v>
      </c>
      <c r="P9308" s="1">
        <v>6.3540000001371881</v>
      </c>
      <c r="Q9308" s="1">
        <v>1.9724226484696883E-9</v>
      </c>
      <c r="R9308" s="1">
        <v>2145.2183694917699</v>
      </c>
      <c r="S9308" s="1">
        <v>6.9704058122964152E-11</v>
      </c>
      <c r="T9308" s="1">
        <v>1011.7751157838251</v>
      </c>
      <c r="U9308" s="1">
        <v>91.440256341521476</v>
      </c>
      <c r="V9308" s="1">
        <f>0.45*2600*PS[[#This Row],[Transform File.REC_y]]</f>
        <v>120.69059033747008</v>
      </c>
      <c r="W9308" s="1">
        <f>0.45*_xlfn.XLOOKUP(PS[[#This Row],[Transform File.Year]],Graphs!$R$2:$R$41,Graphs!$S$2:$S$41)*_xlfn.XLOOKUP(PS[[#This Row],[Transform File.Year]],Graphs!$R$2:$R$41,Graphs!$T$2:$T$41)*PS[[#This Row],[Transform File.REC_y]]</f>
        <v>63.18953892243637</v>
      </c>
    </row>
    <row r="9309" spans="1:23" hidden="1" x14ac:dyDescent="0.25">
      <c r="A9309" s="1" t="s">
        <v>135</v>
      </c>
      <c r="B9309">
        <v>271</v>
      </c>
      <c r="C9309" s="1" t="s">
        <v>138</v>
      </c>
      <c r="D9309" s="1" t="s">
        <v>24</v>
      </c>
      <c r="E9309" s="1">
        <v>2048</v>
      </c>
      <c r="F9309" s="1">
        <v>81.060628602319895</v>
      </c>
      <c r="G9309" s="1">
        <v>0.10662758579353601</v>
      </c>
      <c r="H9309" s="1">
        <v>2.7242101388404904E-12</v>
      </c>
      <c r="I9309" s="1">
        <v>2.3145327377736654E-10</v>
      </c>
      <c r="J9309" s="1">
        <v>5.2582415010098576E-11</v>
      </c>
      <c r="K9309" s="1">
        <v>238.21762119922511</v>
      </c>
      <c r="L9309" s="1">
        <v>1.7092797702364365E-13</v>
      </c>
      <c r="M9309" s="1">
        <v>62.363557950291565</v>
      </c>
      <c r="N9309" s="1">
        <v>3.0428835361324639E-11</v>
      </c>
      <c r="O9309" s="1">
        <v>1.7240302215966676</v>
      </c>
      <c r="P9309" s="1">
        <v>3.29218267907737E-8</v>
      </c>
      <c r="Q9309" s="1">
        <v>2.0518060849752102E-9</v>
      </c>
      <c r="R9309" s="1">
        <v>2217.134919353749</v>
      </c>
      <c r="S9309" s="1">
        <v>7.8043024797732579E-11</v>
      </c>
      <c r="T9309" s="1">
        <v>1054.9686187469729</v>
      </c>
      <c r="U9309" s="1">
        <v>91.440256341543076</v>
      </c>
      <c r="V9309" s="1">
        <f>0.45*2600*PS[[#This Row],[Transform File.REC_y]]</f>
        <v>124.75427537843713</v>
      </c>
      <c r="W9309" s="1">
        <f>0.45*_xlfn.XLOOKUP(PS[[#This Row],[Transform File.Year]],Graphs!$R$2:$R$41,Graphs!$S$2:$S$41)*_xlfn.XLOOKUP(PS[[#This Row],[Transform File.Year]],Graphs!$R$2:$R$41,Graphs!$T$2:$T$41)*PS[[#This Row],[Transform File.REC_y]]</f>
        <v>63.842288531543986</v>
      </c>
    </row>
    <row r="9310" spans="1:23" hidden="1" x14ac:dyDescent="0.25">
      <c r="A9310" s="1" t="s">
        <v>135</v>
      </c>
      <c r="B9310">
        <v>271</v>
      </c>
      <c r="C9310" s="1" t="s">
        <v>138</v>
      </c>
      <c r="D9310" s="1" t="s">
        <v>24</v>
      </c>
      <c r="E9310" s="1">
        <v>2049</v>
      </c>
      <c r="F9310" s="1">
        <v>77.953816259844743</v>
      </c>
      <c r="G9310" s="1">
        <v>0.1537533182426904</v>
      </c>
      <c r="H9310" s="1">
        <v>3.2524229360160009E-12</v>
      </c>
      <c r="I9310" s="1">
        <v>1.760492328091934E-9</v>
      </c>
      <c r="J9310" s="1">
        <v>3.8286560382223058E-11</v>
      </c>
      <c r="K9310" s="1">
        <v>187.16158495498559</v>
      </c>
      <c r="L9310" s="1">
        <v>1.5494925854240711E-13</v>
      </c>
      <c r="M9310" s="1">
        <v>76.00955058874203</v>
      </c>
      <c r="N9310" s="1">
        <v>3.6457444117649531E-11</v>
      </c>
      <c r="O9310" s="1">
        <v>1.7240302215984948</v>
      </c>
      <c r="P9310" s="1">
        <v>3.3555658110583794E-8</v>
      </c>
      <c r="Q9310" s="1">
        <v>2.1156567261068408E-9</v>
      </c>
      <c r="R9310" s="1">
        <v>2269.8737905529747</v>
      </c>
      <c r="S9310" s="1">
        <v>8.6563245471736956E-11</v>
      </c>
      <c r="T9310" s="1">
        <v>1117.3321766972645</v>
      </c>
      <c r="U9310" s="1">
        <v>91.440256341566894</v>
      </c>
      <c r="V9310" s="1">
        <f>0.45*2600*PS[[#This Row],[Transform File.REC_y]]</f>
        <v>179.89138234394775</v>
      </c>
      <c r="W9310" s="1">
        <f>0.45*_xlfn.XLOOKUP(PS[[#This Row],[Transform File.Year]],Graphs!$R$2:$R$41,Graphs!$S$2:$S$41)*_xlfn.XLOOKUP(PS[[#This Row],[Transform File.Year]],Graphs!$R$2:$R$41,Graphs!$T$2:$T$41)*PS[[#This Row],[Transform File.REC_y]]</f>
        <v>89.975676413678201</v>
      </c>
    </row>
    <row r="9311" spans="1:23" hidden="1" x14ac:dyDescent="0.25">
      <c r="A9311" s="1" t="s">
        <v>135</v>
      </c>
      <c r="B9311">
        <v>271</v>
      </c>
      <c r="C9311" s="1" t="s">
        <v>138</v>
      </c>
      <c r="D9311" s="1" t="s">
        <v>24</v>
      </c>
      <c r="E9311" s="1">
        <v>2050</v>
      </c>
      <c r="F9311" s="1">
        <v>74.786438037488736</v>
      </c>
      <c r="G9311" s="1">
        <v>3.3903002605310734E-2</v>
      </c>
      <c r="H9311" s="1">
        <v>3.9008827689205172E-12</v>
      </c>
      <c r="I9311" s="1">
        <v>2.0955996612020934E-10</v>
      </c>
      <c r="J9311" s="1">
        <v>2.7503653691574811E-11</v>
      </c>
      <c r="K9311" s="1">
        <v>154.55256377272534</v>
      </c>
      <c r="L9311" s="1">
        <v>0</v>
      </c>
      <c r="M9311" s="1">
        <v>9.2206229959756498E-10</v>
      </c>
      <c r="N9311" s="1">
        <v>4.3981179064966172E-11</v>
      </c>
      <c r="O9311" s="1">
        <v>1.724030221600672</v>
      </c>
      <c r="P9311" s="1">
        <v>3.3786415425788632E-8</v>
      </c>
      <c r="Q9311" s="1">
        <v>2.1790360263252185E-9</v>
      </c>
      <c r="R9311" s="1">
        <v>2312.5908799145118</v>
      </c>
      <c r="S9311" s="1">
        <v>9.2198121132347085E-11</v>
      </c>
      <c r="T9311" s="1">
        <v>1193.3417272860065</v>
      </c>
      <c r="U9311" s="1">
        <v>91.440256341589944</v>
      </c>
      <c r="V9311" s="1">
        <f>0.45*2600*PS[[#This Row],[Transform File.REC_y]]</f>
        <v>39.66651304821356</v>
      </c>
      <c r="W9311" s="1">
        <f>0.45*_xlfn.XLOOKUP(PS[[#This Row],[Transform File.Year]],Graphs!$R$2:$R$41,Graphs!$S$2:$S$41)*_xlfn.XLOOKUP(PS[[#This Row],[Transform File.Year]],Graphs!$R$2:$R$41,Graphs!$T$2:$T$41)*PS[[#This Row],[Transform File.REC_y]]</f>
        <v>19.390156559734955</v>
      </c>
    </row>
    <row r="9312" spans="1:23" hidden="1" x14ac:dyDescent="0.25">
      <c r="A9312" s="1" t="s">
        <v>135</v>
      </c>
      <c r="B9312">
        <v>271</v>
      </c>
      <c r="C9312" s="1" t="s">
        <v>138</v>
      </c>
      <c r="D9312" s="1" t="s">
        <v>24</v>
      </c>
      <c r="E9312" s="1">
        <v>2051</v>
      </c>
      <c r="F9312" s="1">
        <v>71.94470207952854</v>
      </c>
      <c r="G9312" s="1">
        <v>0.16770500620816164</v>
      </c>
      <c r="H9312" s="1">
        <v>4.7122690404375065E-12</v>
      </c>
      <c r="I9312" s="1">
        <v>9.5314119818619873E-11</v>
      </c>
      <c r="J9312" s="1">
        <v>1.9897031191445423E-11</v>
      </c>
      <c r="K9312" s="1">
        <v>116.06835368156706</v>
      </c>
      <c r="L9312" s="1">
        <v>0</v>
      </c>
      <c r="M9312" s="1">
        <v>51.560621697235838</v>
      </c>
      <c r="N9312" s="1">
        <v>5.333887777761852E-11</v>
      </c>
      <c r="O9312" s="1">
        <v>1.7240302216032666</v>
      </c>
      <c r="P9312" s="1">
        <v>3.5546127859329977E-8</v>
      </c>
      <c r="Q9312" s="1">
        <v>2.2294703511623172E-9</v>
      </c>
      <c r="R9312" s="1">
        <v>2378.801328937222</v>
      </c>
      <c r="S9312" s="1">
        <v>9.4498169066597403E-11</v>
      </c>
      <c r="T9312" s="1">
        <v>1193.3417272869285</v>
      </c>
      <c r="U9312" s="1">
        <v>91.440256341626267</v>
      </c>
      <c r="V9312" s="1">
        <f>0.45*2600*PS[[#This Row],[Transform File.REC_y]]</f>
        <v>196.21485726354913</v>
      </c>
      <c r="W9312" s="1">
        <f>0.45*_xlfn.XLOOKUP(PS[[#This Row],[Transform File.Year]],Graphs!$R$2:$R$41,Graphs!$S$2:$S$41)*_xlfn.XLOOKUP(PS[[#This Row],[Transform File.Year]],Graphs!$R$2:$R$41,Graphs!$T$2:$T$41)*PS[[#This Row],[Transform File.REC_y]]</f>
        <v>93.737364716158353</v>
      </c>
    </row>
    <row r="9313" spans="1:23" hidden="1" x14ac:dyDescent="0.25">
      <c r="A9313" s="1" t="s">
        <v>135</v>
      </c>
      <c r="B9313">
        <v>271</v>
      </c>
      <c r="C9313" s="1" t="s">
        <v>138</v>
      </c>
      <c r="D9313" s="1" t="s">
        <v>24</v>
      </c>
      <c r="E9313" s="1">
        <v>2052</v>
      </c>
      <c r="F9313" s="1">
        <v>68.750026539892161</v>
      </c>
      <c r="G9313" s="1">
        <v>9.8659761005592622E-2</v>
      </c>
      <c r="H9313" s="1">
        <v>5.7041088778262804E-12</v>
      </c>
      <c r="I9313" s="1">
        <v>1.5640154722697592E-10</v>
      </c>
      <c r="J9313" s="1">
        <v>0</v>
      </c>
      <c r="K9313" s="1">
        <v>107.48167801808121</v>
      </c>
      <c r="L9313" s="1">
        <v>0</v>
      </c>
      <c r="M9313" s="1">
        <v>121.78697071816272</v>
      </c>
      <c r="N9313" s="1">
        <v>6.5103756654992354E-11</v>
      </c>
      <c r="O9313" s="1">
        <v>1.7240302216063543</v>
      </c>
      <c r="P9313" s="1">
        <v>3.5754807666198917E-8</v>
      </c>
      <c r="Q9313" s="1">
        <v>2.2896583839023597E-9</v>
      </c>
      <c r="R9313" s="1">
        <v>2421.9252615624837</v>
      </c>
      <c r="S9313" s="1">
        <v>9.6405611601398058E-11</v>
      </c>
      <c r="T9313" s="1">
        <v>1189.4823489841644</v>
      </c>
      <c r="U9313" s="1">
        <v>91.44025634166762</v>
      </c>
      <c r="V9313" s="1">
        <f>0.45*2600*PS[[#This Row],[Transform File.REC_y]]</f>
        <v>115.43192037654337</v>
      </c>
      <c r="W9313" s="1">
        <f>0.45*_xlfn.XLOOKUP(PS[[#This Row],[Transform File.Year]],Graphs!$R$2:$R$41,Graphs!$S$2:$S$41)*_xlfn.XLOOKUP(PS[[#This Row],[Transform File.Year]],Graphs!$R$2:$R$41,Graphs!$T$2:$T$41)*PS[[#This Row],[Transform File.REC_y]]</f>
        <v>53.890425257252915</v>
      </c>
    </row>
    <row r="9314" spans="1:23" hidden="1" x14ac:dyDescent="0.25">
      <c r="A9314" s="1" t="s">
        <v>135</v>
      </c>
      <c r="B9314">
        <v>271</v>
      </c>
      <c r="C9314" s="1" t="s">
        <v>138</v>
      </c>
      <c r="D9314" s="1" t="s">
        <v>24</v>
      </c>
      <c r="E9314" s="1">
        <v>2053</v>
      </c>
      <c r="F9314" s="1">
        <v>65.668444119013913</v>
      </c>
      <c r="G9314" s="1">
        <v>1.636017735660834E-2</v>
      </c>
      <c r="H9314" s="1">
        <v>6.9807802216275638E-12</v>
      </c>
      <c r="I9314" s="1">
        <v>1.6452812902221936E-10</v>
      </c>
      <c r="J9314" s="1">
        <v>0</v>
      </c>
      <c r="K9314" s="1">
        <v>155.19166358043967</v>
      </c>
      <c r="L9314" s="1">
        <v>0</v>
      </c>
      <c r="M9314" s="1">
        <v>100.94708485849863</v>
      </c>
      <c r="N9314" s="1">
        <v>8.1328477190639888E-11</v>
      </c>
      <c r="O9314" s="1">
        <v>1.7240302216100372</v>
      </c>
      <c r="P9314" s="1">
        <v>3.5849125029811466E-8</v>
      </c>
      <c r="Q9314" s="1">
        <v>2.3626388988582208E-9</v>
      </c>
      <c r="R9314" s="1">
        <v>2459.0140539517024</v>
      </c>
      <c r="S9314" s="1">
        <v>9.7386947759298722E-11</v>
      </c>
      <c r="T9314" s="1">
        <v>1228.1393197023276</v>
      </c>
      <c r="U9314" s="1">
        <v>91.440256340433876</v>
      </c>
      <c r="V9314" s="1">
        <f>0.45*2600*PS[[#This Row],[Transform File.REC_y]]</f>
        <v>19.141407507231758</v>
      </c>
      <c r="W9314" s="1">
        <f>0.45*_xlfn.XLOOKUP(PS[[#This Row],[Transform File.Year]],Graphs!$R$2:$R$41,Graphs!$S$2:$S$41)*_xlfn.XLOOKUP(PS[[#This Row],[Transform File.Year]],Graphs!$R$2:$R$41,Graphs!$T$2:$T$41)*PS[[#This Row],[Transform File.REC_y]]</f>
        <v>8.7326473010807604</v>
      </c>
    </row>
    <row r="9315" spans="1:23" hidden="1" x14ac:dyDescent="0.25">
      <c r="A9315" s="1" t="s">
        <v>135</v>
      </c>
      <c r="B9315">
        <v>271</v>
      </c>
      <c r="C9315" s="1" t="s">
        <v>138</v>
      </c>
      <c r="D9315" s="1" t="s">
        <v>24</v>
      </c>
      <c r="E9315" s="1">
        <v>2054</v>
      </c>
      <c r="F9315" s="1">
        <v>62.9079958494953</v>
      </c>
      <c r="G9315" s="1">
        <v>4.3058902031600059E-2</v>
      </c>
      <c r="H9315" s="1">
        <v>8.5507440083660743E-12</v>
      </c>
      <c r="I9315" s="1">
        <v>1.62732705117024E-10</v>
      </c>
      <c r="J9315" s="1">
        <v>0</v>
      </c>
      <c r="K9315" s="1">
        <v>146.48930150521369</v>
      </c>
      <c r="L9315" s="1">
        <v>0</v>
      </c>
      <c r="M9315" s="1">
        <v>37.6715211727388</v>
      </c>
      <c r="N9315" s="1">
        <v>1.0353117659200785E-10</v>
      </c>
      <c r="O9315" s="1">
        <v>1.7240302216144425</v>
      </c>
      <c r="P9315" s="1">
        <v>3.6004410050768774E-8</v>
      </c>
      <c r="Q9315" s="1">
        <v>2.4302821123996337E-9</v>
      </c>
      <c r="R9315" s="1">
        <v>2515.6320410876356</v>
      </c>
      <c r="S9315" s="1">
        <v>9.7948919114324902E-11</v>
      </c>
      <c r="T9315" s="1">
        <v>1261.5225767472753</v>
      </c>
      <c r="U9315" s="1">
        <v>89.804511938627698</v>
      </c>
      <c r="V9315" s="1">
        <f>0.45*2600*PS[[#This Row],[Transform File.REC_y]]</f>
        <v>50.378915376972067</v>
      </c>
      <c r="W9315" s="1">
        <f>0.45*_xlfn.XLOOKUP(PS[[#This Row],[Transform File.Year]],Graphs!$R$2:$R$41,Graphs!$S$2:$S$41)*_xlfn.XLOOKUP(PS[[#This Row],[Transform File.Year]],Graphs!$R$2:$R$41,Graphs!$T$2:$T$41)*PS[[#This Row],[Transform File.REC_y]]</f>
        <v>22.458926083669862</v>
      </c>
    </row>
    <row r="9316" spans="1:23" hidden="1" x14ac:dyDescent="0.25">
      <c r="A9316" s="1" t="s">
        <v>135</v>
      </c>
      <c r="B9316">
        <v>271</v>
      </c>
      <c r="C9316" s="1" t="s">
        <v>138</v>
      </c>
      <c r="D9316" s="1" t="s">
        <v>24</v>
      </c>
      <c r="E9316" s="1">
        <v>2055</v>
      </c>
      <c r="F9316" s="1">
        <v>59.970312679604326</v>
      </c>
      <c r="G9316" s="1">
        <v>9.3867470307866102E-2</v>
      </c>
      <c r="H9316" s="1">
        <v>1.0471669958702037E-11</v>
      </c>
      <c r="I9316" s="1">
        <v>2.1243712071026746E-10</v>
      </c>
      <c r="J9316" s="1">
        <v>0</v>
      </c>
      <c r="K9316" s="1">
        <v>147.54485882472648</v>
      </c>
      <c r="L9316" s="1">
        <v>0</v>
      </c>
      <c r="M9316" s="1">
        <v>62.150508407021825</v>
      </c>
      <c r="N9316" s="1">
        <v>1.3581385726173563E-10</v>
      </c>
      <c r="O9316" s="1">
        <v>1.7240302216196968</v>
      </c>
      <c r="P9316" s="1">
        <v>3.6167698214145579E-8</v>
      </c>
      <c r="Q9316" s="1">
        <v>2.495672924164266E-9</v>
      </c>
      <c r="R9316" s="1">
        <v>2551.5669948966861</v>
      </c>
      <c r="S9316" s="1">
        <v>9.8298831417547864E-11</v>
      </c>
      <c r="T9316" s="1">
        <v>1286.1941370810157</v>
      </c>
      <c r="U9316" s="1">
        <v>86.708639737157398</v>
      </c>
      <c r="V9316" s="1">
        <f>0.45*2600*PS[[#This Row],[Transform File.REC_y]]</f>
        <v>109.82494026020333</v>
      </c>
      <c r="W9316" s="1">
        <f>0.45*_xlfn.XLOOKUP(PS[[#This Row],[Transform File.Year]],Graphs!$R$2:$R$41,Graphs!$S$2:$S$41)*_xlfn.XLOOKUP(PS[[#This Row],[Transform File.Year]],Graphs!$R$2:$R$41,Graphs!$T$2:$T$41)*PS[[#This Row],[Transform File.REC_y]]</f>
        <v>47.840010363832846</v>
      </c>
    </row>
    <row r="9317" spans="1:23" hidden="1" x14ac:dyDescent="0.25">
      <c r="A9317" s="1" t="s">
        <v>135</v>
      </c>
      <c r="B9317">
        <v>271</v>
      </c>
      <c r="C9317" s="1" t="s">
        <v>138</v>
      </c>
      <c r="D9317" s="1" t="s">
        <v>24</v>
      </c>
      <c r="E9317" s="1">
        <v>2056</v>
      </c>
      <c r="F9317" s="1">
        <v>56.821193998387017</v>
      </c>
      <c r="G9317" s="1">
        <v>7.7513623343624133E-2</v>
      </c>
      <c r="H9317" s="1">
        <v>1.2807408033542105E-11</v>
      </c>
      <c r="I9317" s="1">
        <v>1.7628427318429084E-10</v>
      </c>
      <c r="J9317" s="1">
        <v>0</v>
      </c>
      <c r="K9317" s="1">
        <v>199.68643651042726</v>
      </c>
      <c r="L9317" s="1">
        <v>0</v>
      </c>
      <c r="M9317" s="1">
        <v>4.5737351298582771</v>
      </c>
      <c r="N9317" s="1">
        <v>1.7923999885413802E-10</v>
      </c>
      <c r="O9317" s="1">
        <v>1.7240302216259755</v>
      </c>
      <c r="P9317" s="1">
        <v>3.6329069107287952E-8</v>
      </c>
      <c r="Q9317" s="1">
        <v>2.5482553391743645E-9</v>
      </c>
      <c r="R9317" s="1">
        <v>2608.8182045962903</v>
      </c>
      <c r="S9317" s="1">
        <v>9.8558033067342068E-11</v>
      </c>
      <c r="T9317" s="1">
        <v>1309.5776514970898</v>
      </c>
      <c r="U9317" s="1">
        <v>82.634331434923766</v>
      </c>
      <c r="V9317" s="1">
        <f>0.45*2600*PS[[#This Row],[Transform File.REC_y]]</f>
        <v>90.690939312040229</v>
      </c>
      <c r="W9317" s="1">
        <f>0.45*_xlfn.XLOOKUP(PS[[#This Row],[Transform File.Year]],Graphs!$R$2:$R$41,Graphs!$S$2:$S$41)*_xlfn.XLOOKUP(PS[[#This Row],[Transform File.Year]],Graphs!$R$2:$R$41,Graphs!$T$2:$T$41)*PS[[#This Row],[Transform File.REC_y]]</f>
        <v>38.599931216016181</v>
      </c>
    </row>
    <row r="9318" spans="1:23" hidden="1" x14ac:dyDescent="0.25">
      <c r="A9318" s="1" t="s">
        <v>135</v>
      </c>
      <c r="B9318">
        <v>271</v>
      </c>
      <c r="C9318" s="1" t="s">
        <v>138</v>
      </c>
      <c r="D9318" s="1" t="s">
        <v>24</v>
      </c>
      <c r="E9318" s="1">
        <v>2057</v>
      </c>
      <c r="F9318" s="1">
        <v>53.804968664757887</v>
      </c>
      <c r="G9318" s="1">
        <v>0.15655725883172977</v>
      </c>
      <c r="H9318" s="1">
        <v>0</v>
      </c>
      <c r="I9318" s="1">
        <v>1.3089326705112349E-10</v>
      </c>
      <c r="J9318" s="1">
        <v>0</v>
      </c>
      <c r="K9318" s="1">
        <v>203.15379166313491</v>
      </c>
      <c r="L9318" s="1">
        <v>0</v>
      </c>
      <c r="M9318" s="1">
        <v>7.1422627910181742</v>
      </c>
      <c r="N9318" s="1">
        <v>2.4576267058375324E-10</v>
      </c>
      <c r="O9318" s="1">
        <v>1.7240302216333405</v>
      </c>
      <c r="P9318" s="1">
        <v>3.6540020350358094E-8</v>
      </c>
      <c r="Q9318" s="1">
        <v>2.5865418995565876E-9</v>
      </c>
      <c r="R9318" s="1">
        <v>2728.4026819713335</v>
      </c>
      <c r="S9318" s="1">
        <v>9.8753954044368071E-11</v>
      </c>
      <c r="T9318" s="1">
        <v>1268.642414982631</v>
      </c>
      <c r="U9318" s="1">
        <v>77.092368981554984</v>
      </c>
      <c r="V9318" s="1">
        <f>0.45*2600*PS[[#This Row],[Transform File.REC_y]]</f>
        <v>183.17199283312382</v>
      </c>
      <c r="W9318" s="1">
        <f>0.45*_xlfn.XLOOKUP(PS[[#This Row],[Transform File.Year]],Graphs!$R$2:$R$41,Graphs!$S$2:$S$41)*_xlfn.XLOOKUP(PS[[#This Row],[Transform File.Year]],Graphs!$R$2:$R$41,Graphs!$T$2:$T$41)*PS[[#This Row],[Transform File.REC_y]]</f>
        <v>76.172198833486533</v>
      </c>
    </row>
    <row r="9319" spans="1:23" hidden="1" x14ac:dyDescent="0.25">
      <c r="A9319" s="1" t="s">
        <v>135</v>
      </c>
      <c r="B9319">
        <v>271</v>
      </c>
      <c r="C9319" s="1" t="s">
        <v>138</v>
      </c>
      <c r="D9319" s="1" t="s">
        <v>24</v>
      </c>
      <c r="E9319" s="1">
        <v>2058</v>
      </c>
      <c r="F9319" s="1">
        <v>50.786848234233666</v>
      </c>
      <c r="G9319" s="1">
        <v>0.29438304917271119</v>
      </c>
      <c r="H9319" s="1">
        <v>0</v>
      </c>
      <c r="I9319" s="1">
        <v>0</v>
      </c>
      <c r="J9319" s="1">
        <v>0</v>
      </c>
      <c r="K9319" s="1">
        <v>72.090356295608515</v>
      </c>
      <c r="L9319" s="1">
        <v>0</v>
      </c>
      <c r="M9319" s="1">
        <v>2.2247292289002623</v>
      </c>
      <c r="N9319" s="1">
        <v>3.6411160041329086E-10</v>
      </c>
      <c r="O9319" s="1">
        <v>1.7240302216418226</v>
      </c>
      <c r="P9319" s="1">
        <v>3.6714663089703181E-8</v>
      </c>
      <c r="Q9319" s="1">
        <v>2.6140455532481624E-9</v>
      </c>
      <c r="R9319" s="1">
        <v>2844.9806834365472</v>
      </c>
      <c r="S9319" s="1">
        <v>9.8924882021391711E-11</v>
      </c>
      <c r="T9319" s="1">
        <v>1244.6785680075143</v>
      </c>
      <c r="U9319" s="1">
        <v>69.348925301510903</v>
      </c>
      <c r="V9319" s="1">
        <f>0.45*2600*PS[[#This Row],[Transform File.REC_y]]</f>
        <v>344.42816753207211</v>
      </c>
      <c r="W9319" s="1">
        <f>0.45*_xlfn.XLOOKUP(PS[[#This Row],[Transform File.Year]],Graphs!$R$2:$R$41,Graphs!$S$2:$S$41)*_xlfn.XLOOKUP(PS[[#This Row],[Transform File.Year]],Graphs!$R$2:$R$41,Graphs!$T$2:$T$41)*PS[[#This Row],[Transform File.REC_y]]</f>
        <v>139.9373177360394</v>
      </c>
    </row>
    <row r="9320" spans="1:23" hidden="1" x14ac:dyDescent="0.25">
      <c r="A9320" s="1" t="s">
        <v>135</v>
      </c>
      <c r="B9320">
        <v>271</v>
      </c>
      <c r="C9320" s="1" t="s">
        <v>138</v>
      </c>
      <c r="D9320" s="1" t="s">
        <v>24</v>
      </c>
      <c r="E9320" s="1">
        <v>2059</v>
      </c>
      <c r="F9320" s="1">
        <v>55.75868629518488</v>
      </c>
      <c r="G9320" s="1">
        <v>0.49795621989970629</v>
      </c>
      <c r="H9320" s="1">
        <v>0</v>
      </c>
      <c r="I9320" s="1">
        <v>0</v>
      </c>
      <c r="J9320" s="1">
        <v>0</v>
      </c>
      <c r="K9320" s="1">
        <v>0</v>
      </c>
      <c r="L9320" s="1">
        <v>0</v>
      </c>
      <c r="M9320" s="1">
        <v>0</v>
      </c>
      <c r="N9320" s="1">
        <v>0</v>
      </c>
      <c r="O9320" s="1">
        <v>1.724030221651371</v>
      </c>
      <c r="P9320" s="1">
        <v>3.6843728102803093E-8</v>
      </c>
      <c r="Q9320" s="1">
        <v>2.6339425844396078E-9</v>
      </c>
      <c r="R9320" s="1">
        <v>2848.0029589646479</v>
      </c>
      <c r="S9320" s="1">
        <v>9.9079831279934122E-11</v>
      </c>
      <c r="T9320" s="1">
        <v>1222.1286288240476</v>
      </c>
      <c r="U9320" s="1">
        <v>58.303259781942756</v>
      </c>
      <c r="V9320" s="1">
        <f>0.45*2600*PS[[#This Row],[Transform File.REC_y]]</f>
        <v>582.60877728265632</v>
      </c>
      <c r="W9320" s="1">
        <f>0.45*_xlfn.XLOOKUP(PS[[#This Row],[Transform File.Year]],Graphs!$R$2:$R$41,Graphs!$S$2:$S$41)*_xlfn.XLOOKUP(PS[[#This Row],[Transform File.Year]],Graphs!$R$2:$R$41,Graphs!$T$2:$T$41)*PS[[#This Row],[Transform File.REC_y]]</f>
        <v>231.25559951704088</v>
      </c>
    </row>
    <row r="9321" spans="1:23" hidden="1" x14ac:dyDescent="0.25">
      <c r="A9321" s="1" t="s">
        <v>135</v>
      </c>
      <c r="B9321">
        <v>271</v>
      </c>
      <c r="C9321" s="1" t="s">
        <v>138</v>
      </c>
      <c r="D9321" s="1" t="s">
        <v>24</v>
      </c>
      <c r="E9321" s="1">
        <v>2060</v>
      </c>
      <c r="F9321" s="1">
        <v>67.282794564832898</v>
      </c>
      <c r="G9321" s="1">
        <v>0.80345584076545151</v>
      </c>
      <c r="H9321" s="1">
        <v>0</v>
      </c>
      <c r="I9321" s="1">
        <v>0</v>
      </c>
      <c r="J9321" s="1">
        <v>0</v>
      </c>
      <c r="K9321" s="1">
        <v>0</v>
      </c>
      <c r="L9321" s="1">
        <v>0</v>
      </c>
      <c r="M9321" s="1">
        <v>0</v>
      </c>
      <c r="N9321" s="1">
        <v>0</v>
      </c>
      <c r="O9321" s="1">
        <v>1.7240302216463059</v>
      </c>
      <c r="P9321" s="1">
        <v>3.6841691373701987E-8</v>
      </c>
      <c r="Q9321" s="1">
        <v>2.6339425844396078E-9</v>
      </c>
      <c r="R9321" s="1">
        <v>2799.0071219923334</v>
      </c>
      <c r="S9321" s="1">
        <v>9.9079831279934122E-11</v>
      </c>
      <c r="T9321" s="1">
        <v>1164.6060571166297</v>
      </c>
      <c r="U9321" s="1">
        <v>48.3006252756702</v>
      </c>
      <c r="V9321" s="1">
        <f>0.45*2600*PS[[#This Row],[Transform File.REC_y]]</f>
        <v>940.04333369557821</v>
      </c>
      <c r="W9321" s="1">
        <f>0.45*_xlfn.XLOOKUP(PS[[#This Row],[Transform File.Year]],Graphs!$R$2:$R$41,Graphs!$S$2:$S$41)*_xlfn.XLOOKUP(PS[[#This Row],[Transform File.Year]],Graphs!$R$2:$R$41,Graphs!$T$2:$T$41)*PS[[#This Row],[Transform File.REC_y]]</f>
        <v>364.52436214971289</v>
      </c>
    </row>
    <row r="9322" spans="1:23" hidden="1" x14ac:dyDescent="0.25">
      <c r="A9322" s="1" t="s">
        <v>135</v>
      </c>
      <c r="B9322">
        <v>272</v>
      </c>
      <c r="C9322" s="1" t="s">
        <v>138</v>
      </c>
      <c r="D9322" s="1" t="s">
        <v>24</v>
      </c>
      <c r="E9322" s="1">
        <v>2021</v>
      </c>
      <c r="F9322" s="1">
        <v>196.44602694177513</v>
      </c>
      <c r="G9322" s="1">
        <v>-1.0899736881622392E-7</v>
      </c>
      <c r="H9322" s="1">
        <v>8.9957623582012496E-14</v>
      </c>
      <c r="I9322" s="1">
        <v>6.3539999999738441</v>
      </c>
      <c r="J9322" s="1">
        <v>1.7876151036079009E-12</v>
      </c>
      <c r="K9322" s="1">
        <v>82.434999999999675</v>
      </c>
      <c r="L9322" s="1">
        <v>1.0051425177540381E-13</v>
      </c>
      <c r="M9322" s="1">
        <v>55.419999999998858</v>
      </c>
      <c r="N9322" s="1">
        <v>2.1641830449266217E-12</v>
      </c>
      <c r="O9322" s="1">
        <v>153</v>
      </c>
      <c r="P9322" s="1">
        <v>12.708</v>
      </c>
      <c r="Q9322" s="1">
        <v>49.44</v>
      </c>
      <c r="R9322" s="1">
        <v>164.87</v>
      </c>
      <c r="S9322" s="1">
        <v>78.48</v>
      </c>
      <c r="T9322" s="1">
        <v>110.84</v>
      </c>
      <c r="U9322" s="1">
        <v>11.39</v>
      </c>
      <c r="V9322" s="1">
        <f>0.45*2600*PS[[#This Row],[Transform File.REC_y]]</f>
        <v>-1.2752692151498198E-4</v>
      </c>
      <c r="W9322" s="1">
        <f>0.45*_xlfn.XLOOKUP(PS[[#This Row],[Transform File.Year]],Graphs!$R$2:$R$41,Graphs!$S$2:$S$41)*_xlfn.XLOOKUP(PS[[#This Row],[Transform File.Year]],Graphs!$R$2:$R$41,Graphs!$T$2:$T$41)*PS[[#This Row],[Transform File.REC_y]]</f>
        <v>-1.0369670226449688E-4</v>
      </c>
    </row>
    <row r="9323" spans="1:23" hidden="1" x14ac:dyDescent="0.25">
      <c r="A9323" s="1" t="s">
        <v>135</v>
      </c>
      <c r="B9323">
        <v>272</v>
      </c>
      <c r="C9323" s="1" t="s">
        <v>138</v>
      </c>
      <c r="D9323" s="1" t="s">
        <v>24</v>
      </c>
      <c r="E9323" s="1">
        <v>2022</v>
      </c>
      <c r="F9323" s="1">
        <v>319.48552720603232</v>
      </c>
      <c r="G9323" s="1">
        <v>-7.7129128504564136E-8</v>
      </c>
      <c r="H9323" s="1">
        <v>9.081083118083426E-14</v>
      </c>
      <c r="I9323" s="1">
        <v>2.6798736333244542E-11</v>
      </c>
      <c r="J9323" s="1">
        <v>1.9650771495017908E-13</v>
      </c>
      <c r="K9323" s="1">
        <v>123.65249999999851</v>
      </c>
      <c r="L9323" s="1">
        <v>8.4300123132834875E-14</v>
      </c>
      <c r="M9323" s="1">
        <v>83.129999999994254</v>
      </c>
      <c r="N9323" s="1">
        <v>3.0230405882280409E-13</v>
      </c>
      <c r="O9323" s="1">
        <v>153</v>
      </c>
      <c r="P9323" s="1">
        <v>12.708</v>
      </c>
      <c r="Q9323" s="1">
        <v>49.44</v>
      </c>
      <c r="R9323" s="1">
        <v>247.30499999999967</v>
      </c>
      <c r="S9323" s="1">
        <v>78.48</v>
      </c>
      <c r="T9323" s="1">
        <v>166.25999999999885</v>
      </c>
      <c r="U9323" s="1">
        <v>11.390000000002164</v>
      </c>
      <c r="V9323" s="1">
        <f>0.45*2600*PS[[#This Row],[Transform File.REC_y]]</f>
        <v>-9.0241080350340035E-5</v>
      </c>
      <c r="W9323" s="1">
        <f>0.45*_xlfn.XLOOKUP(PS[[#This Row],[Transform File.Year]],Graphs!$R$2:$R$41,Graphs!$S$2:$S$41)*_xlfn.XLOOKUP(PS[[#This Row],[Transform File.Year]],Graphs!$R$2:$R$41,Graphs!$T$2:$T$41)*PS[[#This Row],[Transform File.REC_y]]</f>
        <v>-7.4673426621635854E-5</v>
      </c>
    </row>
    <row r="9324" spans="1:23" hidden="1" x14ac:dyDescent="0.25">
      <c r="A9324" s="1" t="s">
        <v>135</v>
      </c>
      <c r="B9324">
        <v>272</v>
      </c>
      <c r="C9324" s="1" t="s">
        <v>138</v>
      </c>
      <c r="D9324" s="1" t="s">
        <v>24</v>
      </c>
      <c r="E9324" s="1">
        <v>2023</v>
      </c>
      <c r="F9324" s="1">
        <v>117.86526205558727</v>
      </c>
      <c r="G9324" s="1">
        <v>5.3485708451217092E-6</v>
      </c>
      <c r="H9324" s="1">
        <v>9.2169861115992662E-14</v>
      </c>
      <c r="I9324" s="1">
        <v>1.1933273549949273E-11</v>
      </c>
      <c r="J9324" s="1">
        <v>1.4367885873526714E-12</v>
      </c>
      <c r="K9324" s="1">
        <v>185.47874999998689</v>
      </c>
      <c r="L9324" s="1">
        <v>7.7060745954722596E-14</v>
      </c>
      <c r="M9324" s="1">
        <v>67.620714554008416</v>
      </c>
      <c r="N9324" s="1">
        <v>6.598245013389466E-13</v>
      </c>
      <c r="O9324" s="1">
        <v>145.35</v>
      </c>
      <c r="P9324" s="1">
        <v>18.355999999973843</v>
      </c>
      <c r="Q9324" s="1">
        <v>46.144000000000005</v>
      </c>
      <c r="R9324" s="1">
        <v>359.96616666666489</v>
      </c>
      <c r="S9324" s="1">
        <v>74.555999999999997</v>
      </c>
      <c r="T9324" s="1">
        <v>242.00066666665978</v>
      </c>
      <c r="U9324" s="1">
        <v>10.251000000002467</v>
      </c>
      <c r="V9324" s="1">
        <f>0.45*2600*PS[[#This Row],[Transform File.REC_y]]</f>
        <v>6.2578278887923996E-3</v>
      </c>
      <c r="W9324" s="1">
        <f>0.45*_xlfn.XLOOKUP(PS[[#This Row],[Transform File.Year]],Graphs!$R$2:$R$41,Graphs!$S$2:$S$41)*_xlfn.XLOOKUP(PS[[#This Row],[Transform File.Year]],Graphs!$R$2:$R$41,Graphs!$T$2:$T$41)*PS[[#This Row],[Transform File.REC_y]]</f>
        <v>5.2680933858979965E-3</v>
      </c>
    </row>
    <row r="9325" spans="1:23" hidden="1" x14ac:dyDescent="0.25">
      <c r="A9325" s="1" t="s">
        <v>135</v>
      </c>
      <c r="B9325">
        <v>272</v>
      </c>
      <c r="C9325" s="1" t="s">
        <v>138</v>
      </c>
      <c r="D9325" s="1" t="s">
        <v>24</v>
      </c>
      <c r="E9325" s="1">
        <v>2024</v>
      </c>
      <c r="F9325" s="1">
        <v>92.121181194953706</v>
      </c>
      <c r="G9325" s="1">
        <v>2.054450585752936E-7</v>
      </c>
      <c r="H9325" s="1">
        <v>1.1709163677455654E-13</v>
      </c>
      <c r="I9325" s="1">
        <v>1.3456455204916626E-11</v>
      </c>
      <c r="J9325" s="1">
        <v>9.6801686989712034E-13</v>
      </c>
      <c r="K9325" s="1">
        <v>144.48842854803436</v>
      </c>
      <c r="L9325" s="1">
        <v>9.8232683624201228E-14</v>
      </c>
      <c r="M9325" s="1">
        <v>12.856183743425433</v>
      </c>
      <c r="N9325" s="1">
        <v>7.1368069747356932E-13</v>
      </c>
      <c r="O9325" s="1">
        <v>137.7000000000001</v>
      </c>
      <c r="P9325" s="1">
        <v>17.650000000000642</v>
      </c>
      <c r="Q9325" s="1">
        <v>42.848000000000006</v>
      </c>
      <c r="R9325" s="1">
        <v>534.45358333331842</v>
      </c>
      <c r="S9325" s="1">
        <v>70.632000000000005</v>
      </c>
      <c r="T9325" s="1">
        <v>302.23204788733483</v>
      </c>
      <c r="U9325" s="1">
        <v>9.1120000000031265</v>
      </c>
      <c r="V9325" s="1">
        <f>0.45*2600*PS[[#This Row],[Transform File.REC_y]]</f>
        <v>2.4037071853309352E-4</v>
      </c>
      <c r="W9325" s="1">
        <f>0.45*_xlfn.XLOOKUP(PS[[#This Row],[Transform File.Year]],Graphs!$R$2:$R$41,Graphs!$S$2:$S$41)*_xlfn.XLOOKUP(PS[[#This Row],[Transform File.Year]],Graphs!$R$2:$R$41,Graphs!$T$2:$T$41)*PS[[#This Row],[Transform File.REC_y]]</f>
        <v>1.9980943501960539E-4</v>
      </c>
    </row>
    <row r="9326" spans="1:23" hidden="1" x14ac:dyDescent="0.25">
      <c r="A9326" s="1" t="s">
        <v>135</v>
      </c>
      <c r="B9326">
        <v>272</v>
      </c>
      <c r="C9326" s="1" t="s">
        <v>138</v>
      </c>
      <c r="D9326" s="1" t="s">
        <v>24</v>
      </c>
      <c r="E9326" s="1">
        <v>2025</v>
      </c>
      <c r="F9326" s="1">
        <v>79.540824465656428</v>
      </c>
      <c r="G9326" s="1">
        <v>-8.1951253437568686E-9</v>
      </c>
      <c r="H9326" s="1">
        <v>1.5505645309780787E-13</v>
      </c>
      <c r="I9326" s="1">
        <v>1.5144914839648026E-11</v>
      </c>
      <c r="J9326" s="1">
        <v>6.5412943089552366E-13</v>
      </c>
      <c r="K9326" s="1">
        <v>88.340703998023528</v>
      </c>
      <c r="L9326" s="1">
        <v>1.2396358093679466E-13</v>
      </c>
      <c r="M9326" s="1">
        <v>38.831881181917971</v>
      </c>
      <c r="N9326" s="1">
        <v>3.9556831730133822E-12</v>
      </c>
      <c r="O9326" s="1">
        <v>130.05000000000018</v>
      </c>
      <c r="P9326" s="1">
        <v>16.944000000012576</v>
      </c>
      <c r="Q9326" s="1">
        <v>39.552</v>
      </c>
      <c r="R9326" s="1">
        <v>667.95067854801937</v>
      </c>
      <c r="S9326" s="1">
        <v>66.707999999999998</v>
      </c>
      <c r="T9326" s="1">
        <v>307.69889829742698</v>
      </c>
      <c r="U9326" s="1">
        <v>7.9730000000038386</v>
      </c>
      <c r="V9326" s="1">
        <f>0.45*2600*PS[[#This Row],[Transform File.REC_y]]</f>
        <v>-9.588296652195537E-6</v>
      </c>
      <c r="W9326" s="1">
        <f>0.45*_xlfn.XLOOKUP(PS[[#This Row],[Transform File.Year]],Graphs!$R$2:$R$41,Graphs!$S$2:$S$41)*_xlfn.XLOOKUP(PS[[#This Row],[Transform File.Year]],Graphs!$R$2:$R$41,Graphs!$T$2:$T$41)*PS[[#This Row],[Transform File.REC_y]]</f>
        <v>-7.8678925132572574E-6</v>
      </c>
    </row>
    <row r="9327" spans="1:23" hidden="1" x14ac:dyDescent="0.25">
      <c r="A9327" s="1" t="s">
        <v>135</v>
      </c>
      <c r="B9327">
        <v>272</v>
      </c>
      <c r="C9327" s="1" t="s">
        <v>138</v>
      </c>
      <c r="D9327" s="1" t="s">
        <v>24</v>
      </c>
      <c r="E9327" s="1">
        <v>2026</v>
      </c>
      <c r="F9327" s="1">
        <v>80.976771657057057</v>
      </c>
      <c r="G9327" s="1">
        <v>-3.0665329460274487E-8</v>
      </c>
      <c r="H9327" s="1">
        <v>2.1881594872893052E-13</v>
      </c>
      <c r="I9327" s="1">
        <v>1.711661679929108E-11</v>
      </c>
      <c r="J9327" s="1">
        <v>8.1827860077190655E-13</v>
      </c>
      <c r="K9327" s="1">
        <v>72.82273762013061</v>
      </c>
      <c r="L9327" s="1">
        <v>1.730641798882562E-13</v>
      </c>
      <c r="M9327" s="1">
        <v>45.327684942081476</v>
      </c>
      <c r="N9327" s="1">
        <v>5.967025071036631E-11</v>
      </c>
      <c r="O9327" s="1">
        <v>122.40000000000028</v>
      </c>
      <c r="P9327" s="1">
        <v>16.238000000026034</v>
      </c>
      <c r="Q9327" s="1">
        <v>36.255999999999993</v>
      </c>
      <c r="R9327" s="1">
        <v>745.30004921270961</v>
      </c>
      <c r="S9327" s="1">
        <v>62.784000000000006</v>
      </c>
      <c r="T9327" s="1">
        <v>339.14144614601162</v>
      </c>
      <c r="U9327" s="1">
        <v>6.8340000000077943</v>
      </c>
      <c r="V9327" s="1">
        <f>0.45*2600*PS[[#This Row],[Transform File.REC_y]]</f>
        <v>-3.5878435468521151E-5</v>
      </c>
      <c r="W9327" s="1">
        <f>0.45*_xlfn.XLOOKUP(PS[[#This Row],[Transform File.Year]],Graphs!$R$2:$R$41,Graphs!$S$2:$S$41)*_xlfn.XLOOKUP(PS[[#This Row],[Transform File.Year]],Graphs!$R$2:$R$41,Graphs!$T$2:$T$41)*PS[[#This Row],[Transform File.REC_y]]</f>
        <v>-2.905460107291138E-5</v>
      </c>
    </row>
    <row r="9328" spans="1:23" hidden="1" x14ac:dyDescent="0.25">
      <c r="A9328" s="1" t="s">
        <v>135</v>
      </c>
      <c r="B9328">
        <v>272</v>
      </c>
      <c r="C9328" s="1" t="s">
        <v>138</v>
      </c>
      <c r="D9328" s="1" t="s">
        <v>24</v>
      </c>
      <c r="E9328" s="1">
        <v>2027</v>
      </c>
      <c r="F9328" s="1">
        <v>81.237512013814481</v>
      </c>
      <c r="G9328" s="1">
        <v>-5.0561032357926791E-8</v>
      </c>
      <c r="H9328" s="1">
        <v>3.2255825094780074E-13</v>
      </c>
      <c r="I9328" s="1">
        <v>1.9171760228485307E-11</v>
      </c>
      <c r="J9328" s="1">
        <v>1.7192401945310383E-11</v>
      </c>
      <c r="K9328" s="1">
        <v>70.451417425628392</v>
      </c>
      <c r="L9328" s="1">
        <v>2.1879151323503579E-13</v>
      </c>
      <c r="M9328" s="1">
        <v>31.210315984251057</v>
      </c>
      <c r="N9328" s="1">
        <v>1.2202243406273173E-11</v>
      </c>
      <c r="O9328" s="1">
        <v>114.75000000000038</v>
      </c>
      <c r="P9328" s="1">
        <v>15.532000000041178</v>
      </c>
      <c r="Q9328" s="1">
        <v>32.96</v>
      </c>
      <c r="R9328" s="1">
        <v>807.13145349950685</v>
      </c>
      <c r="S9328" s="1">
        <v>58.86</v>
      </c>
      <c r="T9328" s="1">
        <v>377.07979775475974</v>
      </c>
      <c r="U9328" s="1">
        <v>5.6950000000674663</v>
      </c>
      <c r="V9328" s="1">
        <f>0.45*2600*PS[[#This Row],[Transform File.REC_y]]</f>
        <v>-5.9156407858774343E-5</v>
      </c>
      <c r="W9328" s="1">
        <f>0.45*_xlfn.XLOOKUP(PS[[#This Row],[Transform File.Year]],Graphs!$R$2:$R$41,Graphs!$S$2:$S$41)*_xlfn.XLOOKUP(PS[[#This Row],[Transform File.Year]],Graphs!$R$2:$R$41,Graphs!$T$2:$T$41)*PS[[#This Row],[Transform File.REC_y]]</f>
        <v>-4.7264320235405732E-5</v>
      </c>
    </row>
    <row r="9329" spans="1:23" hidden="1" x14ac:dyDescent="0.25">
      <c r="A9329" s="1" t="s">
        <v>135</v>
      </c>
      <c r="B9329">
        <v>272</v>
      </c>
      <c r="C9329" s="1" t="s">
        <v>138</v>
      </c>
      <c r="D9329" s="1" t="s">
        <v>24</v>
      </c>
      <c r="E9329" s="1">
        <v>2028</v>
      </c>
      <c r="F9329" s="1">
        <v>81.462551426512618</v>
      </c>
      <c r="G9329" s="1">
        <v>-2.9803493229914203E-8</v>
      </c>
      <c r="H9329" s="1">
        <v>5.0300441427229131E-13</v>
      </c>
      <c r="I9329" s="1">
        <v>2.1359305909760041E-11</v>
      </c>
      <c r="J9329" s="1">
        <v>5.2108724509519478E-11</v>
      </c>
      <c r="K9329" s="1">
        <v>98.657490822926974</v>
      </c>
      <c r="L9329" s="1">
        <v>7.1435329727078781E-13</v>
      </c>
      <c r="M9329" s="1">
        <v>24.775440914521479</v>
      </c>
      <c r="N9329" s="1">
        <v>1.6479957232131581</v>
      </c>
      <c r="O9329" s="1">
        <v>107.10000000000053</v>
      </c>
      <c r="P9329" s="1">
        <v>14.826000000058295</v>
      </c>
      <c r="Q9329" s="1">
        <v>29.664000000000001</v>
      </c>
      <c r="R9329" s="1">
        <v>866.59153759180197</v>
      </c>
      <c r="S9329" s="1">
        <v>54.935999999999993</v>
      </c>
      <c r="T9329" s="1">
        <v>400.90078040567749</v>
      </c>
      <c r="U9329" s="1">
        <v>4.5560000000796679</v>
      </c>
      <c r="V9329" s="1">
        <f>0.45*2600*PS[[#This Row],[Transform File.REC_y]]</f>
        <v>-3.487008707899962E-5</v>
      </c>
      <c r="W9329" s="1">
        <f>0.45*_xlfn.XLOOKUP(PS[[#This Row],[Transform File.Year]],Graphs!$R$2:$R$41,Graphs!$S$2:$S$41)*_xlfn.XLOOKUP(PS[[#This Row],[Transform File.Year]],Graphs!$R$2:$R$41,Graphs!$T$2:$T$41)*PS[[#This Row],[Transform File.REC_y]]</f>
        <v>-2.748047347578492E-5</v>
      </c>
    </row>
    <row r="9330" spans="1:23" hidden="1" x14ac:dyDescent="0.25">
      <c r="A9330" s="1" t="s">
        <v>135</v>
      </c>
      <c r="B9330">
        <v>272</v>
      </c>
      <c r="C9330" s="1" t="s">
        <v>138</v>
      </c>
      <c r="D9330" s="1" t="s">
        <v>24</v>
      </c>
      <c r="E9330" s="1">
        <v>2029</v>
      </c>
      <c r="F9330" s="1">
        <v>82.823987254224107</v>
      </c>
      <c r="G9330" s="1">
        <v>-1.9867815172284318E-8</v>
      </c>
      <c r="H9330" s="1">
        <v>8.7150573988491009E-13</v>
      </c>
      <c r="I9330" s="1">
        <v>2.33862109530826E-11</v>
      </c>
      <c r="J9330" s="1">
        <v>3.8616649167225438E-10</v>
      </c>
      <c r="K9330" s="1">
        <v>110.42863237891748</v>
      </c>
      <c r="L9330" s="1">
        <v>4.6526301304772574E-13</v>
      </c>
      <c r="M9330" s="1">
        <v>60.452463507054112</v>
      </c>
      <c r="N9330" s="1">
        <v>3.101997861642587</v>
      </c>
      <c r="O9330" s="1">
        <v>99.45000000000077</v>
      </c>
      <c r="P9330" s="1">
        <v>14.120000000077468</v>
      </c>
      <c r="Q9330" s="1">
        <v>26.368000000001789</v>
      </c>
      <c r="R9330" s="1">
        <v>954.25769508139558</v>
      </c>
      <c r="S9330" s="1">
        <v>51.012</v>
      </c>
      <c r="T9330" s="1">
        <v>418.28688798686562</v>
      </c>
      <c r="U9330" s="1">
        <v>5.0649957232928262</v>
      </c>
      <c r="V9330" s="1">
        <f>0.45*2600*PS[[#This Row],[Transform File.REC_y]]</f>
        <v>-2.3245343751572653E-5</v>
      </c>
      <c r="W9330" s="1">
        <f>0.45*_xlfn.XLOOKUP(PS[[#This Row],[Transform File.Year]],Graphs!$R$2:$R$41,Graphs!$S$2:$S$41)*_xlfn.XLOOKUP(PS[[#This Row],[Transform File.Year]],Graphs!$R$2:$R$41,Graphs!$T$2:$T$41)*PS[[#This Row],[Transform File.REC_y]]</f>
        <v>-1.8065064450936684E-5</v>
      </c>
    </row>
    <row r="9331" spans="1:23" hidden="1" x14ac:dyDescent="0.25">
      <c r="A9331" s="1" t="s">
        <v>135</v>
      </c>
      <c r="B9331">
        <v>272</v>
      </c>
      <c r="C9331" s="1" t="s">
        <v>138</v>
      </c>
      <c r="D9331" s="1" t="s">
        <v>24</v>
      </c>
      <c r="E9331" s="1">
        <v>2030</v>
      </c>
      <c r="F9331" s="1">
        <v>84.334136665104396</v>
      </c>
      <c r="G9331" s="1">
        <v>1.336176975958594E-2</v>
      </c>
      <c r="H9331" s="1">
        <v>1.4972798084121762E-12</v>
      </c>
      <c r="I9331" s="1">
        <v>2.5684892696970819E-11</v>
      </c>
      <c r="J9331" s="1">
        <v>4.8718981504309441E-11</v>
      </c>
      <c r="K9331" s="1">
        <v>90.13228923418707</v>
      </c>
      <c r="L9331" s="1">
        <v>1.4528028291551775E-12</v>
      </c>
      <c r="M9331" s="1">
        <v>2.0481725190106916E-10</v>
      </c>
      <c r="N9331" s="1">
        <v>4.0834967924646932</v>
      </c>
      <c r="O9331" s="1">
        <v>91.800000000001077</v>
      </c>
      <c r="P9331" s="1">
        <v>13.414000000098826</v>
      </c>
      <c r="Q9331" s="1">
        <v>23.072000000001985</v>
      </c>
      <c r="R9331" s="1">
        <v>1053.6949941269797</v>
      </c>
      <c r="S9331" s="1">
        <v>47.088000000000001</v>
      </c>
      <c r="T9331" s="1">
        <v>471.35001816058639</v>
      </c>
      <c r="U9331" s="1">
        <v>7.0279935849354143</v>
      </c>
      <c r="V9331" s="1">
        <f>0.45*2600*PS[[#This Row],[Transform File.REC_y]]</f>
        <v>15.633270618715549</v>
      </c>
      <c r="W9331" s="1">
        <f>0.45*_xlfn.XLOOKUP(PS[[#This Row],[Transform File.Year]],Graphs!$R$2:$R$41,Graphs!$S$2:$S$41)*_xlfn.XLOOKUP(PS[[#This Row],[Transform File.Year]],Graphs!$R$2:$R$41,Graphs!$T$2:$T$41)*PS[[#This Row],[Transform File.REC_y]]</f>
        <v>11.977932122503592</v>
      </c>
    </row>
    <row r="9332" spans="1:23" hidden="1" x14ac:dyDescent="0.25">
      <c r="A9332" s="1" t="s">
        <v>135</v>
      </c>
      <c r="B9332">
        <v>272</v>
      </c>
      <c r="C9332" s="1" t="s">
        <v>138</v>
      </c>
      <c r="D9332" s="1" t="s">
        <v>24</v>
      </c>
      <c r="E9332" s="1">
        <v>2031</v>
      </c>
      <c r="F9332" s="1">
        <v>85.822072554500096</v>
      </c>
      <c r="G9332" s="1">
        <v>8.3942252852615695E-3</v>
      </c>
      <c r="H9332" s="1">
        <v>2.8394303005446055E-12</v>
      </c>
      <c r="I9332" s="1">
        <v>2.8418134289184939E-11</v>
      </c>
      <c r="J9332" s="1">
        <v>2.9256169705992568E-11</v>
      </c>
      <c r="K9332" s="1">
        <v>82.665361919048465</v>
      </c>
      <c r="L9332" s="1">
        <v>4.4944226411106178E-11</v>
      </c>
      <c r="M9332" s="1">
        <v>8.829245850703713E-11</v>
      </c>
      <c r="N9332" s="1">
        <v>5.5557451886966049</v>
      </c>
      <c r="O9332" s="1">
        <v>84.150000000001612</v>
      </c>
      <c r="P9332" s="1">
        <v>12.708000000122212</v>
      </c>
      <c r="Q9332" s="1">
        <v>19.776000000003421</v>
      </c>
      <c r="R9332" s="1">
        <v>1132.8359500278336</v>
      </c>
      <c r="S9332" s="1">
        <v>43.164000000000101</v>
      </c>
      <c r="T9332" s="1">
        <v>463.9606848274579</v>
      </c>
      <c r="U9332" s="1">
        <v>9.9724903774001064</v>
      </c>
      <c r="V9332" s="1">
        <f>0.45*2600*PS[[#This Row],[Transform File.REC_y]]</f>
        <v>9.8212435837560363</v>
      </c>
      <c r="W9332" s="1">
        <f>0.45*_xlfn.XLOOKUP(PS[[#This Row],[Transform File.Year]],Graphs!$R$2:$R$41,Graphs!$S$2:$S$41)*_xlfn.XLOOKUP(PS[[#This Row],[Transform File.Year]],Graphs!$R$2:$R$41,Graphs!$T$2:$T$41)*PS[[#This Row],[Transform File.REC_y]]</f>
        <v>7.3613272530894367</v>
      </c>
    </row>
    <row r="9333" spans="1:23" hidden="1" x14ac:dyDescent="0.25">
      <c r="A9333" s="1" t="s">
        <v>135</v>
      </c>
      <c r="B9333">
        <v>272</v>
      </c>
      <c r="C9333" s="1" t="s">
        <v>138</v>
      </c>
      <c r="D9333" s="1" t="s">
        <v>24</v>
      </c>
      <c r="E9333" s="1">
        <v>2032</v>
      </c>
      <c r="F9333" s="1">
        <v>87.035665441367371</v>
      </c>
      <c r="G9333" s="1">
        <v>8.6794361793351479E-3</v>
      </c>
      <c r="H9333" s="1">
        <v>4.0231551434827958E-12</v>
      </c>
      <c r="I9333" s="1">
        <v>3.1673249224480081E-11</v>
      </c>
      <c r="J9333" s="1">
        <v>5.4532559942288897E-11</v>
      </c>
      <c r="K9333" s="1">
        <v>83.239270148963172</v>
      </c>
      <c r="L9333" s="1">
        <v>5.8133871539953293E-10</v>
      </c>
      <c r="M9333" s="1">
        <v>1.8022568148900709E-10</v>
      </c>
      <c r="N9333" s="1">
        <v>7.7641177830430417</v>
      </c>
      <c r="O9333" s="1">
        <v>76.500000000002458</v>
      </c>
      <c r="P9333" s="1">
        <v>12.002000000147898</v>
      </c>
      <c r="Q9333" s="1">
        <v>16.480000000004388</v>
      </c>
      <c r="R9333" s="1">
        <v>1204.5099786135488</v>
      </c>
      <c r="S9333" s="1">
        <v>39.240000000000187</v>
      </c>
      <c r="T9333" s="1">
        <v>456.57135149421282</v>
      </c>
      <c r="U9333" s="1">
        <v>14.389235566096712</v>
      </c>
      <c r="V9333" s="1">
        <f>0.45*2600*PS[[#This Row],[Transform File.REC_y]]</f>
        <v>10.154940329822123</v>
      </c>
      <c r="W9333" s="1">
        <f>0.45*_xlfn.XLOOKUP(PS[[#This Row],[Transform File.Year]],Graphs!$R$2:$R$41,Graphs!$S$2:$S$41)*_xlfn.XLOOKUP(PS[[#This Row],[Transform File.Year]],Graphs!$R$2:$R$41,Graphs!$T$2:$T$41)*PS[[#This Row],[Transform File.REC_y]]</f>
        <v>7.4456025577218297</v>
      </c>
    </row>
    <row r="9334" spans="1:23" hidden="1" x14ac:dyDescent="0.25">
      <c r="A9334" s="1" t="s">
        <v>135</v>
      </c>
      <c r="B9334">
        <v>272</v>
      </c>
      <c r="C9334" s="1" t="s">
        <v>138</v>
      </c>
      <c r="D9334" s="1" t="s">
        <v>24</v>
      </c>
      <c r="E9334" s="1">
        <v>2033</v>
      </c>
      <c r="F9334" s="1">
        <v>88.104561073078713</v>
      </c>
      <c r="G9334" s="1">
        <v>2.58820946571419E-3</v>
      </c>
      <c r="H9334" s="1">
        <v>1.5823327117524753E-11</v>
      </c>
      <c r="I9334" s="1">
        <v>3.531603594012846E-11</v>
      </c>
      <c r="J9334" s="1">
        <v>8.0356098183596489E-11</v>
      </c>
      <c r="K9334" s="1">
        <v>68.324052027744756</v>
      </c>
      <c r="L9334" s="1">
        <v>5.8844985290845339E-11</v>
      </c>
      <c r="M9334" s="1">
        <v>8.5982167057425425E-10</v>
      </c>
      <c r="N9334" s="1">
        <v>11.076676674559403</v>
      </c>
      <c r="O9334" s="1">
        <v>68.850000000003973</v>
      </c>
      <c r="P9334" s="1">
        <v>11.296000000176315</v>
      </c>
      <c r="Q9334" s="1">
        <v>13.184000000005044</v>
      </c>
      <c r="R9334" s="1">
        <v>1276.7579154291786</v>
      </c>
      <c r="S9334" s="1">
        <v>35.316000000000265</v>
      </c>
      <c r="T9334" s="1">
        <v>449.18201816105977</v>
      </c>
      <c r="U9334" s="1">
        <v>22.153353349139753</v>
      </c>
      <c r="V9334" s="1">
        <f>0.45*2600*PS[[#This Row],[Transform File.REC_y]]</f>
        <v>3.0282050748856024</v>
      </c>
      <c r="W9334" s="1">
        <f>0.45*_xlfn.XLOOKUP(PS[[#This Row],[Transform File.Year]],Graphs!$R$2:$R$41,Graphs!$S$2:$S$41)*_xlfn.XLOOKUP(PS[[#This Row],[Transform File.Year]],Graphs!$R$2:$R$41,Graphs!$T$2:$T$41)*PS[[#This Row],[Transform File.REC_y]]</f>
        <v>2.1717816061804309</v>
      </c>
    </row>
    <row r="9335" spans="1:23" hidden="1" x14ac:dyDescent="0.25">
      <c r="A9335" s="1" t="s">
        <v>135</v>
      </c>
      <c r="B9335">
        <v>272</v>
      </c>
      <c r="C9335" s="1" t="s">
        <v>138</v>
      </c>
      <c r="D9335" s="1" t="s">
        <v>24</v>
      </c>
      <c r="E9335" s="1">
        <v>2034</v>
      </c>
      <c r="F9335" s="1">
        <v>89.611859909211177</v>
      </c>
      <c r="G9335" s="1">
        <v>-2.0181374762966936E-3</v>
      </c>
      <c r="H9335" s="1">
        <v>1.6238524067547371</v>
      </c>
      <c r="I9335" s="1">
        <v>3.8204071079907727E-11</v>
      </c>
      <c r="J9335" s="1">
        <v>4.6611366284455245E-11</v>
      </c>
      <c r="K9335" s="1">
        <v>50.997174808892233</v>
      </c>
      <c r="L9335" s="1">
        <v>5.9618048037813483E-11</v>
      </c>
      <c r="M9335" s="1">
        <v>55.721902482871378</v>
      </c>
      <c r="N9335" s="1">
        <v>9.8769147814489227</v>
      </c>
      <c r="O9335" s="1">
        <v>61.200000000006803</v>
      </c>
      <c r="P9335" s="1">
        <v>10.59000000020799</v>
      </c>
      <c r="Q9335" s="1">
        <v>9.8880000000058619</v>
      </c>
      <c r="R9335" s="1">
        <v>1334.09063412359</v>
      </c>
      <c r="S9335" s="1">
        <v>31.392000000000362</v>
      </c>
      <c r="T9335" s="1">
        <v>441.79268482858623</v>
      </c>
      <c r="U9335" s="1">
        <v>33.230030023699157</v>
      </c>
      <c r="V9335" s="1">
        <f>0.45*2600*PS[[#This Row],[Transform File.REC_y]]</f>
        <v>-2.3612208472671314</v>
      </c>
      <c r="W9335" s="1">
        <f>0.45*_xlfn.XLOOKUP(PS[[#This Row],[Transform File.Year]],Graphs!$R$2:$R$41,Graphs!$S$2:$S$41)*_xlfn.XLOOKUP(PS[[#This Row],[Transform File.Year]],Graphs!$R$2:$R$41,Graphs!$T$2:$T$41)*PS[[#This Row],[Transform File.REC_y]]</f>
        <v>-1.6563487880259364</v>
      </c>
    </row>
    <row r="9336" spans="1:23" hidden="1" x14ac:dyDescent="0.25">
      <c r="A9336" s="1" t="s">
        <v>135</v>
      </c>
      <c r="B9336">
        <v>272</v>
      </c>
      <c r="C9336" s="1" t="s">
        <v>138</v>
      </c>
      <c r="D9336" s="1" t="s">
        <v>24</v>
      </c>
      <c r="E9336" s="1">
        <v>2035</v>
      </c>
      <c r="F9336" s="1">
        <v>90.281308747538318</v>
      </c>
      <c r="G9336" s="1">
        <v>4.1384267814340944E-5</v>
      </c>
      <c r="H9336" s="1">
        <v>8.086455569020177E-12</v>
      </c>
      <c r="I9336" s="1">
        <v>4.2985128795333956E-11</v>
      </c>
      <c r="J9336" s="1">
        <v>3.574903657245354E-11</v>
      </c>
      <c r="K9336" s="1">
        <v>52.681523871796472</v>
      </c>
      <c r="L9336" s="1">
        <v>8.4518467432560049E-11</v>
      </c>
      <c r="M9336" s="1">
        <v>57.509090632744915</v>
      </c>
      <c r="N9336" s="1">
        <v>12.281082424235118</v>
      </c>
      <c r="O9336" s="1">
        <v>53.550000000010819</v>
      </c>
      <c r="P9336" s="1">
        <v>9.8840000002433044</v>
      </c>
      <c r="Q9336" s="1">
        <v>6.5920000000230541</v>
      </c>
      <c r="R9336" s="1">
        <v>1374.096475599149</v>
      </c>
      <c r="S9336" s="1">
        <v>27.46800000000048</v>
      </c>
      <c r="T9336" s="1">
        <v>490.12525397812425</v>
      </c>
      <c r="U9336" s="1">
        <v>43.106944805148082</v>
      </c>
      <c r="V9336" s="1">
        <f>0.45*2600*PS[[#This Row],[Transform File.REC_y]]</f>
        <v>4.8419593342778906E-2</v>
      </c>
      <c r="W9336" s="1">
        <f>0.45*_xlfn.XLOOKUP(PS[[#This Row],[Transform File.Year]],Graphs!$R$2:$R$41,Graphs!$S$2:$S$41)*_xlfn.XLOOKUP(PS[[#This Row],[Transform File.Year]],Graphs!$R$2:$R$41,Graphs!$T$2:$T$41)*PS[[#This Row],[Transform File.REC_y]]</f>
        <v>3.3219792812212393E-2</v>
      </c>
    </row>
    <row r="9337" spans="1:23" hidden="1" x14ac:dyDescent="0.25">
      <c r="A9337" s="1" t="s">
        <v>135</v>
      </c>
      <c r="B9337">
        <v>272</v>
      </c>
      <c r="C9337" s="1" t="s">
        <v>138</v>
      </c>
      <c r="D9337" s="1" t="s">
        <v>24</v>
      </c>
      <c r="E9337" s="1">
        <v>2036</v>
      </c>
      <c r="F9337" s="1">
        <v>92.904524725813218</v>
      </c>
      <c r="G9337" s="1">
        <v>1.1045921988964043E-2</v>
      </c>
      <c r="H9337" s="1">
        <v>3.5084525016511602E-12</v>
      </c>
      <c r="I9337" s="1">
        <v>4.2173634363284166E-11</v>
      </c>
      <c r="J9337" s="1">
        <v>3.4270727790825237E-11</v>
      </c>
      <c r="K9337" s="1">
        <v>1.0359861417668694E-10</v>
      </c>
      <c r="L9337" s="1">
        <v>9.5747671216325216E-11</v>
      </c>
      <c r="M9337" s="1">
        <v>90.491584869536368</v>
      </c>
      <c r="N9337" s="1">
        <v>14.20261426900791</v>
      </c>
      <c r="O9337" s="1">
        <v>45.900000000026644</v>
      </c>
      <c r="P9337" s="1">
        <v>9.178000000281509</v>
      </c>
      <c r="Q9337" s="1">
        <v>3.2960000000751628</v>
      </c>
      <c r="R9337" s="1">
        <v>1415.7866661376122</v>
      </c>
      <c r="S9337" s="1">
        <v>23.544000000000658</v>
      </c>
      <c r="T9337" s="1">
        <v>540.24501127753581</v>
      </c>
      <c r="U9337" s="1">
        <v>55.388027229383198</v>
      </c>
      <c r="V9337" s="1">
        <f>0.45*2600*PS[[#This Row],[Transform File.REC_y]]</f>
        <v>12.92372872708793</v>
      </c>
      <c r="W9337" s="1">
        <f>0.45*_xlfn.XLOOKUP(PS[[#This Row],[Transform File.Year]],Graphs!$R$2:$R$41,Graphs!$S$2:$S$41)*_xlfn.XLOOKUP(PS[[#This Row],[Transform File.Year]],Graphs!$R$2:$R$41,Graphs!$T$2:$T$41)*PS[[#This Row],[Transform File.REC_y]]</f>
        <v>8.6716319626346312</v>
      </c>
    </row>
    <row r="9338" spans="1:23" hidden="1" x14ac:dyDescent="0.25">
      <c r="A9338" s="1" t="s">
        <v>135</v>
      </c>
      <c r="B9338">
        <v>272</v>
      </c>
      <c r="C9338" s="1" t="s">
        <v>138</v>
      </c>
      <c r="D9338" s="1" t="s">
        <v>24</v>
      </c>
      <c r="E9338" s="1">
        <v>2037</v>
      </c>
      <c r="F9338" s="1">
        <v>104.53220461919805</v>
      </c>
      <c r="G9338" s="1">
        <v>1.6075566960058794E-5</v>
      </c>
      <c r="H9338" s="1">
        <v>5.7766410020357154E-12</v>
      </c>
      <c r="I9338" s="1">
        <v>4.9799959835820987E-11</v>
      </c>
      <c r="J9338" s="1">
        <v>3.1541630514315985E-11</v>
      </c>
      <c r="K9338" s="1">
        <v>30.106139010714674</v>
      </c>
      <c r="L9338" s="1">
        <v>1.2662968994359256E-10</v>
      </c>
      <c r="M9338" s="1">
        <v>60.574442394449761</v>
      </c>
      <c r="N9338" s="1">
        <v>11.080789763399384</v>
      </c>
      <c r="O9338" s="1">
        <v>39.873852406781381</v>
      </c>
      <c r="P9338" s="1">
        <v>8.4720000003244937</v>
      </c>
      <c r="Q9338" s="1">
        <v>4.6132895443455954E-10</v>
      </c>
      <c r="R9338" s="1">
        <v>1404.7953328043825</v>
      </c>
      <c r="S9338" s="1">
        <v>19.620000000000879</v>
      </c>
      <c r="T9338" s="1">
        <v>623.34726281373889</v>
      </c>
      <c r="U9338" s="1">
        <v>69.590641498391108</v>
      </c>
      <c r="V9338" s="1">
        <f>0.45*2600*PS[[#This Row],[Transform File.REC_y]]</f>
        <v>1.8808413343268788E-2</v>
      </c>
      <c r="W9338" s="1">
        <f>0.45*_xlfn.XLOOKUP(PS[[#This Row],[Transform File.Year]],Graphs!$R$2:$R$41,Graphs!$S$2:$S$41)*_xlfn.XLOOKUP(PS[[#This Row],[Transform File.Year]],Graphs!$R$2:$R$41,Graphs!$T$2:$T$41)*PS[[#This Row],[Transform File.REC_y]]</f>
        <v>1.2341824074575517E-2</v>
      </c>
    </row>
    <row r="9339" spans="1:23" hidden="1" x14ac:dyDescent="0.25">
      <c r="A9339" s="1" t="s">
        <v>135</v>
      </c>
      <c r="B9339">
        <v>272</v>
      </c>
      <c r="C9339" s="1" t="s">
        <v>138</v>
      </c>
      <c r="D9339" s="1" t="s">
        <v>24</v>
      </c>
      <c r="E9339" s="1">
        <v>2038</v>
      </c>
      <c r="F9339" s="1">
        <v>108.39813741546888</v>
      </c>
      <c r="G9339" s="1">
        <v>1.4939921644169003E-2</v>
      </c>
      <c r="H9339" s="1">
        <v>3.1335010442443316E-12</v>
      </c>
      <c r="I9339" s="1">
        <v>5.9195757579916539E-11</v>
      </c>
      <c r="J9339" s="1">
        <v>4.3238835605510713E-11</v>
      </c>
      <c r="K9339" s="1">
        <v>67.829954229615609</v>
      </c>
      <c r="L9339" s="1">
        <v>1.261689342297593E-10</v>
      </c>
      <c r="M9339" s="1">
        <v>43.578883060163207</v>
      </c>
      <c r="N9339" s="1">
        <v>6.450932494034241</v>
      </c>
      <c r="O9339" s="1">
        <v>32.223852406789469</v>
      </c>
      <c r="P9339" s="1">
        <v>7.7660000003666676</v>
      </c>
      <c r="Q9339" s="1">
        <v>5.1004793593886893E-10</v>
      </c>
      <c r="R9339" s="1">
        <v>1434.9014718150972</v>
      </c>
      <c r="S9339" s="1">
        <v>15.696000000001591</v>
      </c>
      <c r="T9339" s="1">
        <v>683.92170520818865</v>
      </c>
      <c r="U9339" s="1">
        <v>80.671431261790488</v>
      </c>
      <c r="V9339" s="1">
        <f>0.45*2600*PS[[#This Row],[Transform File.REC_y]]</f>
        <v>17.479708323677734</v>
      </c>
      <c r="W9339" s="1">
        <f>0.45*_xlfn.XLOOKUP(PS[[#This Row],[Transform File.Year]],Graphs!$R$2:$R$41,Graphs!$S$2:$S$41)*_xlfn.XLOOKUP(PS[[#This Row],[Transform File.Year]],Graphs!$R$2:$R$41,Graphs!$T$2:$T$41)*PS[[#This Row],[Transform File.REC_y]]</f>
        <v>11.216383665451344</v>
      </c>
    </row>
    <row r="9340" spans="1:23" hidden="1" x14ac:dyDescent="0.25">
      <c r="A9340" s="1" t="s">
        <v>135</v>
      </c>
      <c r="B9340">
        <v>272</v>
      </c>
      <c r="C9340" s="1" t="s">
        <v>138</v>
      </c>
      <c r="D9340" s="1" t="s">
        <v>24</v>
      </c>
      <c r="E9340" s="1">
        <v>2039</v>
      </c>
      <c r="F9340" s="1">
        <v>106.29246300328005</v>
      </c>
      <c r="G9340" s="1">
        <v>1.1142120333483779E-2</v>
      </c>
      <c r="H9340" s="1">
        <v>1.3373960699152583E-12</v>
      </c>
      <c r="I9340" s="1">
        <v>7.2206176239079875E-11</v>
      </c>
      <c r="J9340" s="1">
        <v>5.3045216608005427E-11</v>
      </c>
      <c r="K9340" s="1">
        <v>75.191398630832765</v>
      </c>
      <c r="L9340" s="1">
        <v>1.2881323402352417E-10</v>
      </c>
      <c r="M9340" s="1">
        <v>38.596667829237077</v>
      </c>
      <c r="N9340" s="1">
        <v>4.4071048417114147</v>
      </c>
      <c r="O9340" s="1">
        <v>24.573852406792977</v>
      </c>
      <c r="P9340" s="1">
        <v>7.0600000004164674</v>
      </c>
      <c r="Q9340" s="1">
        <v>5.393041056448615E-10</v>
      </c>
      <c r="R9340" s="1">
        <v>1502.7314260447129</v>
      </c>
      <c r="S9340" s="1">
        <v>11.772000000002055</v>
      </c>
      <c r="T9340" s="1">
        <v>727.50058826835186</v>
      </c>
      <c r="U9340" s="1">
        <v>87.122363755824722</v>
      </c>
      <c r="V9340" s="1">
        <f>0.45*2600*PS[[#This Row],[Transform File.REC_y]]</f>
        <v>13.036280790176022</v>
      </c>
      <c r="W9340" s="1">
        <f>0.45*_xlfn.XLOOKUP(PS[[#This Row],[Transform File.Year]],Graphs!$R$2:$R$41,Graphs!$S$2:$S$41)*_xlfn.XLOOKUP(PS[[#This Row],[Transform File.Year]],Graphs!$R$2:$R$41,Graphs!$T$2:$T$41)*PS[[#This Row],[Transform File.REC_y]]</f>
        <v>8.1797774217691721</v>
      </c>
    </row>
    <row r="9341" spans="1:23" hidden="1" x14ac:dyDescent="0.25">
      <c r="A9341" s="1" t="s">
        <v>135</v>
      </c>
      <c r="B9341">
        <v>272</v>
      </c>
      <c r="C9341" s="1" t="s">
        <v>138</v>
      </c>
      <c r="D9341" s="1" t="s">
        <v>24</v>
      </c>
      <c r="E9341" s="1">
        <v>2040</v>
      </c>
      <c r="F9341" s="1">
        <v>105.43649628254016</v>
      </c>
      <c r="G9341" s="1">
        <v>1.9263009289116288E-5</v>
      </c>
      <c r="H9341" s="1">
        <v>8.9450174756077249E-13</v>
      </c>
      <c r="I9341" s="1">
        <v>9.1780440074881934E-11</v>
      </c>
      <c r="J9341" s="1">
        <v>3.7695172179628126E-11</v>
      </c>
      <c r="K9341" s="1">
        <v>104.8982016423421</v>
      </c>
      <c r="L9341" s="1">
        <v>8.4841274831188031E-11</v>
      </c>
      <c r="M9341" s="1">
        <v>39.518617835221583</v>
      </c>
      <c r="N9341" s="1">
        <v>9.255905757789966E-12</v>
      </c>
      <c r="O9341" s="1">
        <v>16.923852406798755</v>
      </c>
      <c r="P9341" s="1">
        <v>6.3540000004756632</v>
      </c>
      <c r="Q9341" s="1">
        <v>5.938366655871504E-10</v>
      </c>
      <c r="R9341" s="1">
        <v>1577.9228246755456</v>
      </c>
      <c r="S9341" s="1">
        <v>7.8480000000035091</v>
      </c>
      <c r="T9341" s="1">
        <v>766.09725609758891</v>
      </c>
      <c r="U9341" s="1">
        <v>91.529468597536138</v>
      </c>
      <c r="V9341" s="1">
        <f>0.45*2600*PS[[#This Row],[Transform File.REC_y]]</f>
        <v>2.2537720868266057E-2</v>
      </c>
      <c r="W9341" s="1">
        <f>0.45*_xlfn.XLOOKUP(PS[[#This Row],[Transform File.Year]],Graphs!$R$2:$R$41,Graphs!$S$2:$S$41)*_xlfn.XLOOKUP(PS[[#This Row],[Transform File.Year]],Graphs!$R$2:$R$41,Graphs!$T$2:$T$41)*PS[[#This Row],[Transform File.REC_y]]</f>
        <v>1.3827536726268817E-2</v>
      </c>
    </row>
    <row r="9342" spans="1:23" hidden="1" x14ac:dyDescent="0.25">
      <c r="A9342" s="1" t="s">
        <v>135</v>
      </c>
      <c r="B9342">
        <v>272</v>
      </c>
      <c r="C9342" s="1" t="s">
        <v>138</v>
      </c>
      <c r="D9342" s="1" t="s">
        <v>24</v>
      </c>
      <c r="E9342" s="1">
        <v>2041</v>
      </c>
      <c r="F9342" s="1">
        <v>106.1887462727254</v>
      </c>
      <c r="G9342" s="1">
        <v>2.0341521377359263E-2</v>
      </c>
      <c r="H9342" s="1">
        <v>7.9157009975955185E-13</v>
      </c>
      <c r="I9342" s="1">
        <v>1.2165554795520746E-10</v>
      </c>
      <c r="J9342" s="1">
        <v>3.030390066431784E-11</v>
      </c>
      <c r="K9342" s="1">
        <v>149.76520896286007</v>
      </c>
      <c r="L9342" s="1">
        <v>3.4840882328005584E-11</v>
      </c>
      <c r="M9342" s="1">
        <v>8.1861049934144727</v>
      </c>
      <c r="N9342" s="1">
        <v>2.2851325396909989E-12</v>
      </c>
      <c r="O9342" s="1">
        <v>9.2738524068018862</v>
      </c>
      <c r="P9342" s="1">
        <v>6.3540000005478694</v>
      </c>
      <c r="Q9342" s="1">
        <v>6.7419276377074689E-10</v>
      </c>
      <c r="R9342" s="1">
        <v>1682.8210263178878</v>
      </c>
      <c r="S9342" s="1">
        <v>3.9240000000484527</v>
      </c>
      <c r="T9342" s="1">
        <v>805.61587393281047</v>
      </c>
      <c r="U9342" s="1">
        <v>91.529468597545389</v>
      </c>
      <c r="V9342" s="1">
        <f>0.45*2600*PS[[#This Row],[Transform File.REC_y]]</f>
        <v>23.799580011510336</v>
      </c>
      <c r="W9342" s="1">
        <f>0.45*_xlfn.XLOOKUP(PS[[#This Row],[Transform File.Year]],Graphs!$R$2:$R$41,Graphs!$S$2:$S$41)*_xlfn.XLOOKUP(PS[[#This Row],[Transform File.Year]],Graphs!$R$2:$R$41,Graphs!$T$2:$T$41)*PS[[#This Row],[Transform File.REC_y]]</f>
        <v>14.276751926042849</v>
      </c>
    </row>
    <row r="9343" spans="1:23" hidden="1" x14ac:dyDescent="0.25">
      <c r="A9343" s="1" t="s">
        <v>135</v>
      </c>
      <c r="B9343">
        <v>272</v>
      </c>
      <c r="C9343" s="1" t="s">
        <v>138</v>
      </c>
      <c r="D9343" s="1" t="s">
        <v>24</v>
      </c>
      <c r="E9343" s="1">
        <v>2042</v>
      </c>
      <c r="F9343" s="1">
        <v>104.2237206325164</v>
      </c>
      <c r="G9343" s="1">
        <v>7.748135403502482E-5</v>
      </c>
      <c r="H9343" s="1">
        <v>8.2003456848223835E-13</v>
      </c>
      <c r="I9343" s="1">
        <v>1.4805523401265527E-10</v>
      </c>
      <c r="J9343" s="1">
        <v>2.9922499362172617E-11</v>
      </c>
      <c r="K9343" s="1">
        <v>46.214870590791293</v>
      </c>
      <c r="L9343" s="1">
        <v>2.9290796694471145E-11</v>
      </c>
      <c r="M9343" s="1">
        <v>16.846916431892236</v>
      </c>
      <c r="N9343" s="1">
        <v>1.3801641037052009E-12</v>
      </c>
      <c r="O9343" s="1">
        <v>1.6238524068032238</v>
      </c>
      <c r="P9343" s="1">
        <v>6.3540000006396502</v>
      </c>
      <c r="Q9343" s="1">
        <v>7.2080413005520213E-10</v>
      </c>
      <c r="R9343" s="1">
        <v>1832.5862352807478</v>
      </c>
      <c r="S9343" s="1">
        <v>6.2979128802866007E-10</v>
      </c>
      <c r="T9343" s="1">
        <v>813.80197892622493</v>
      </c>
      <c r="U9343" s="1">
        <v>91.529468597547677</v>
      </c>
      <c r="V9343" s="1">
        <f>0.45*2600*PS[[#This Row],[Transform File.REC_y]]</f>
        <v>9.0653184220979038E-2</v>
      </c>
      <c r="W9343" s="1">
        <f>0.45*_xlfn.XLOOKUP(PS[[#This Row],[Transform File.Year]],Graphs!$R$2:$R$41,Graphs!$S$2:$S$41)*_xlfn.XLOOKUP(PS[[#This Row],[Transform File.Year]],Graphs!$R$2:$R$41,Graphs!$T$2:$T$41)*PS[[#This Row],[Transform File.REC_y]]</f>
        <v>5.3167597218243483E-2</v>
      </c>
    </row>
    <row r="9344" spans="1:23" hidden="1" x14ac:dyDescent="0.25">
      <c r="A9344" s="1" t="s">
        <v>135</v>
      </c>
      <c r="B9344">
        <v>272</v>
      </c>
      <c r="C9344" s="1" t="s">
        <v>138</v>
      </c>
      <c r="D9344" s="1" t="s">
        <v>24</v>
      </c>
      <c r="E9344" s="1">
        <v>2043</v>
      </c>
      <c r="F9344" s="1">
        <v>99.676140285112822</v>
      </c>
      <c r="G9344" s="1">
        <v>2.2170831389479596E-4</v>
      </c>
      <c r="H9344" s="1">
        <v>8.8703924623436184E-13</v>
      </c>
      <c r="I9344" s="1">
        <v>2.2601590517923088E-10</v>
      </c>
      <c r="J9344" s="1">
        <v>2.3819136381109968E-11</v>
      </c>
      <c r="K9344" s="1">
        <v>63.567413040253243</v>
      </c>
      <c r="L9344" s="1">
        <v>1.4903031941967452E-11</v>
      </c>
      <c r="M9344" s="1">
        <v>36.359728187658675</v>
      </c>
      <c r="N9344" s="1">
        <v>1.1956099259503186E-12</v>
      </c>
      <c r="O9344" s="1">
        <v>1.6238524068041182</v>
      </c>
      <c r="P9344" s="1">
        <v>6.3540000007613058</v>
      </c>
      <c r="Q9344" s="1">
        <v>7.5655316662765567E-10</v>
      </c>
      <c r="R9344" s="1">
        <v>1878.8011058715392</v>
      </c>
      <c r="S9344" s="1">
        <v>6.8863627331950541E-10</v>
      </c>
      <c r="T9344" s="1">
        <v>830.64889535811722</v>
      </c>
      <c r="U9344" s="1">
        <v>91.529468597549055</v>
      </c>
      <c r="V9344" s="1">
        <f>0.45*2600*PS[[#This Row],[Transform File.REC_y]]</f>
        <v>0.25939872725691127</v>
      </c>
      <c r="W9344" s="1">
        <f>0.45*_xlfn.XLOOKUP(PS[[#This Row],[Transform File.Year]],Graphs!$R$2:$R$41,Graphs!$S$2:$S$41)*_xlfn.XLOOKUP(PS[[#This Row],[Transform File.Year]],Graphs!$R$2:$R$41,Graphs!$T$2:$T$41)*PS[[#This Row],[Transform File.REC_y]]</f>
        <v>0.14873545797831322</v>
      </c>
    </row>
    <row r="9345" spans="1:23" hidden="1" x14ac:dyDescent="0.25">
      <c r="A9345" s="1" t="s">
        <v>135</v>
      </c>
      <c r="B9345">
        <v>272</v>
      </c>
      <c r="C9345" s="1" t="s">
        <v>138</v>
      </c>
      <c r="D9345" s="1" t="s">
        <v>24</v>
      </c>
      <c r="E9345" s="1">
        <v>2044</v>
      </c>
      <c r="F9345" s="1">
        <v>95.011648928421891</v>
      </c>
      <c r="G9345" s="1">
        <v>3.4674190051399996E-2</v>
      </c>
      <c r="H9345" s="1">
        <v>1.0082512088494659E-12</v>
      </c>
      <c r="I9345" s="1">
        <v>3.2878535093606677E-10</v>
      </c>
      <c r="J9345" s="1">
        <v>2.8519811163510184E-11</v>
      </c>
      <c r="K9345" s="1">
        <v>58.841943126986102</v>
      </c>
      <c r="L9345" s="1">
        <v>8.52358504162004E-12</v>
      </c>
      <c r="M9345" s="1">
        <v>56.747680430513867</v>
      </c>
      <c r="N9345" s="1">
        <v>1.2527098077575867E-12</v>
      </c>
      <c r="O9345" s="1">
        <v>1.6238524068049098</v>
      </c>
      <c r="P9345" s="1">
        <v>6.3540000009093607</v>
      </c>
      <c r="Q9345" s="1">
        <v>7.9082389441848091E-10</v>
      </c>
      <c r="R9345" s="1">
        <v>1942.3685189117925</v>
      </c>
      <c r="S9345" s="1">
        <v>7.482543213573189E-10</v>
      </c>
      <c r="T9345" s="1">
        <v>867.00862354577589</v>
      </c>
      <c r="U9345" s="1">
        <v>91.529468597550249</v>
      </c>
      <c r="V9345" s="1">
        <f>0.45*2600*PS[[#This Row],[Transform File.REC_y]]</f>
        <v>40.568802360137994</v>
      </c>
      <c r="W9345" s="1">
        <f>0.45*_xlfn.XLOOKUP(PS[[#This Row],[Transform File.Year]],Graphs!$R$2:$R$41,Graphs!$S$2:$S$41)*_xlfn.XLOOKUP(PS[[#This Row],[Transform File.Year]],Graphs!$R$2:$R$41,Graphs!$T$2:$T$41)*PS[[#This Row],[Transform File.REC_y]]</f>
        <v>22.740536703069356</v>
      </c>
    </row>
    <row r="9346" spans="1:23" hidden="1" x14ac:dyDescent="0.25">
      <c r="A9346" s="1" t="s">
        <v>135</v>
      </c>
      <c r="B9346">
        <v>272</v>
      </c>
      <c r="C9346" s="1" t="s">
        <v>138</v>
      </c>
      <c r="D9346" s="1" t="s">
        <v>24</v>
      </c>
      <c r="E9346" s="1">
        <v>2045</v>
      </c>
      <c r="F9346" s="1">
        <v>91.314529526340053</v>
      </c>
      <c r="G9346" s="1">
        <v>3.0660885268994142E-2</v>
      </c>
      <c r="H9346" s="1">
        <v>1.1708172554331219E-12</v>
      </c>
      <c r="I9346" s="1">
        <v>7.648542639369821E-10</v>
      </c>
      <c r="J9346" s="1">
        <v>3.4578273250047061E-11</v>
      </c>
      <c r="K9346" s="1">
        <v>44.787005799215017</v>
      </c>
      <c r="L9346" s="1">
        <v>5.3008610371214068E-12</v>
      </c>
      <c r="M9346" s="1">
        <v>51.107771951226994</v>
      </c>
      <c r="N9346" s="1">
        <v>1.3784832648924251E-12</v>
      </c>
      <c r="O9346" s="1">
        <v>1.6238524068057298</v>
      </c>
      <c r="P9346" s="1">
        <v>6.3540000011353763</v>
      </c>
      <c r="Q9346" s="1">
        <v>8.2236552493279689E-10</v>
      </c>
      <c r="R9346" s="1">
        <v>2001.2104620387786</v>
      </c>
      <c r="S9346" s="1">
        <v>8.3277278878987895E-10</v>
      </c>
      <c r="T9346" s="1">
        <v>923.7563039762897</v>
      </c>
      <c r="U9346" s="1">
        <v>91.529468597551499</v>
      </c>
      <c r="V9346" s="1">
        <f>0.45*2600*PS[[#This Row],[Transform File.REC_y]]</f>
        <v>35.873235764723148</v>
      </c>
      <c r="W9346" s="1">
        <f>0.45*_xlfn.XLOOKUP(PS[[#This Row],[Transform File.Year]],Graphs!$R$2:$R$41,Graphs!$S$2:$S$41)*_xlfn.XLOOKUP(PS[[#This Row],[Transform File.Year]],Graphs!$R$2:$R$41,Graphs!$T$2:$T$41)*PS[[#This Row],[Transform File.REC_y]]</f>
        <v>19.657141131778801</v>
      </c>
    </row>
    <row r="9347" spans="1:23" hidden="1" x14ac:dyDescent="0.25">
      <c r="A9347" s="1" t="s">
        <v>135</v>
      </c>
      <c r="B9347">
        <v>272</v>
      </c>
      <c r="C9347" s="1" t="s">
        <v>138</v>
      </c>
      <c r="D9347" s="1" t="s">
        <v>24</v>
      </c>
      <c r="E9347" s="1">
        <v>2046</v>
      </c>
      <c r="F9347" s="1">
        <v>87.384366552298872</v>
      </c>
      <c r="G9347" s="1">
        <v>0.13428614723451013</v>
      </c>
      <c r="H9347" s="1">
        <v>1.3667296360744224E-12</v>
      </c>
      <c r="I9347" s="1">
        <v>6.0918804469563964E-7</v>
      </c>
      <c r="J9347" s="1">
        <v>3.1959640302597775E-11</v>
      </c>
      <c r="K9347" s="1">
        <v>181.61337213473487</v>
      </c>
      <c r="L9347" s="1">
        <v>3.9266157244934004E-12</v>
      </c>
      <c r="M9347" s="1">
        <v>36.847178950049106</v>
      </c>
      <c r="N9347" s="1">
        <v>1.6077664030011256E-12</v>
      </c>
      <c r="O9347" s="1">
        <v>1.6238524068066169</v>
      </c>
      <c r="P9347" s="1">
        <v>6.3540000014641613</v>
      </c>
      <c r="Q9347" s="1">
        <v>8.6560436053830761E-10</v>
      </c>
      <c r="R9347" s="1">
        <v>2045.9974678379936</v>
      </c>
      <c r="S9347" s="1">
        <v>9.2852046000620416E-10</v>
      </c>
      <c r="T9347" s="1">
        <v>974.86407592751675</v>
      </c>
      <c r="U9347" s="1">
        <v>91.529468597552878</v>
      </c>
      <c r="V9347" s="1">
        <f>0.45*2600*PS[[#This Row],[Transform File.REC_y]]</f>
        <v>157.11479226437686</v>
      </c>
      <c r="W9347" s="1">
        <f>0.45*_xlfn.XLOOKUP(PS[[#This Row],[Transform File.Year]],Graphs!$R$2:$R$41,Graphs!$S$2:$S$41)*_xlfn.XLOOKUP(PS[[#This Row],[Transform File.Year]],Graphs!$R$2:$R$41,Graphs!$T$2:$T$41)*PS[[#This Row],[Transform File.REC_y]]</f>
        <v>84.156540037065767</v>
      </c>
    </row>
    <row r="9348" spans="1:23" hidden="1" x14ac:dyDescent="0.25">
      <c r="A9348" s="1" t="s">
        <v>135</v>
      </c>
      <c r="B9348">
        <v>272</v>
      </c>
      <c r="C9348" s="1" t="s">
        <v>138</v>
      </c>
      <c r="D9348" s="1" t="s">
        <v>24</v>
      </c>
      <c r="E9348" s="1">
        <v>2047</v>
      </c>
      <c r="F9348" s="1">
        <v>84.312015990760784</v>
      </c>
      <c r="G9348" s="1">
        <v>0.1049930889263518</v>
      </c>
      <c r="H9348" s="1">
        <v>1.6154322495717028E-12</v>
      </c>
      <c r="I9348" s="1">
        <v>2.871581997018215E-8</v>
      </c>
      <c r="J9348" s="1">
        <v>3.089044600582071E-11</v>
      </c>
      <c r="K9348" s="1">
        <v>195.52225135682028</v>
      </c>
      <c r="L9348" s="1">
        <v>2.9675314053903035E-12</v>
      </c>
      <c r="M9348" s="1">
        <v>43.226165982730855</v>
      </c>
      <c r="N9348" s="1">
        <v>1.9009954096255783E-12</v>
      </c>
      <c r="O9348" s="1">
        <v>1.6238524068076252</v>
      </c>
      <c r="P9348" s="1">
        <v>6.3540000022290153</v>
      </c>
      <c r="Q9348" s="1">
        <v>9.1864957714631303E-10</v>
      </c>
      <c r="R9348" s="1">
        <v>2145.1758399727287</v>
      </c>
      <c r="S9348" s="1">
        <v>1.0551501499497968E-9</v>
      </c>
      <c r="T9348" s="1">
        <v>1011.7112548775658</v>
      </c>
      <c r="U9348" s="1">
        <v>91.529468597552324</v>
      </c>
      <c r="V9348" s="1">
        <f>0.45*2600*PS[[#This Row],[Transform File.REC_y]]</f>
        <v>122.84191404383161</v>
      </c>
      <c r="W9348" s="1">
        <f>0.45*_xlfn.XLOOKUP(PS[[#This Row],[Transform File.Year]],Graphs!$R$2:$R$41,Graphs!$S$2:$S$41)*_xlfn.XLOOKUP(PS[[#This Row],[Transform File.Year]],Graphs!$R$2:$R$41,Graphs!$T$2:$T$41)*PS[[#This Row],[Transform File.REC_y]]</f>
        <v>64.315899748891681</v>
      </c>
    </row>
    <row r="9349" spans="1:23" hidden="1" x14ac:dyDescent="0.25">
      <c r="A9349" s="1" t="s">
        <v>135</v>
      </c>
      <c r="B9349">
        <v>272</v>
      </c>
      <c r="C9349" s="1" t="s">
        <v>138</v>
      </c>
      <c r="D9349" s="1" t="s">
        <v>24</v>
      </c>
      <c r="E9349" s="1">
        <v>2048</v>
      </c>
      <c r="F9349" s="1">
        <v>81.061974012847259</v>
      </c>
      <c r="G9349" s="1">
        <v>0.10722956297127573</v>
      </c>
      <c r="H9349" s="1">
        <v>1.9107279759629617E-12</v>
      </c>
      <c r="I9349" s="1">
        <v>2.5780074298308659E-8</v>
      </c>
      <c r="J9349" s="1">
        <v>2.4723188983293219E-11</v>
      </c>
      <c r="K9349" s="1">
        <v>238.76194257282981</v>
      </c>
      <c r="L9349" s="1">
        <v>2.588847882887402E-12</v>
      </c>
      <c r="M9349" s="1">
        <v>61.706263003033726</v>
      </c>
      <c r="N9349" s="1">
        <v>2.2593399534922943E-12</v>
      </c>
      <c r="O9349" s="1">
        <v>1.6238524068087961</v>
      </c>
      <c r="P9349" s="1">
        <v>6.1144321575159715E-7</v>
      </c>
      <c r="Q9349" s="1">
        <v>9.5634474932594116E-10</v>
      </c>
      <c r="R9349" s="1">
        <v>2217.04559132955</v>
      </c>
      <c r="S9349" s="1">
        <v>1.1813190841795561E-9</v>
      </c>
      <c r="T9349" s="1">
        <v>1054.9374208602967</v>
      </c>
      <c r="U9349" s="1">
        <v>91.529468597553915</v>
      </c>
      <c r="V9349" s="1">
        <f>0.45*2600*PS[[#This Row],[Transform File.REC_y]]</f>
        <v>125.45858867639259</v>
      </c>
      <c r="W9349" s="1">
        <f>0.45*_xlfn.XLOOKUP(PS[[#This Row],[Transform File.Year]],Graphs!$R$2:$R$41,Graphs!$S$2:$S$41)*_xlfn.XLOOKUP(PS[[#This Row],[Transform File.Year]],Graphs!$R$2:$R$41,Graphs!$T$2:$T$41)*PS[[#This Row],[Transform File.REC_y]]</f>
        <v>64.202716842704277</v>
      </c>
    </row>
    <row r="9350" spans="1:23" hidden="1" x14ac:dyDescent="0.25">
      <c r="A9350" s="1" t="s">
        <v>135</v>
      </c>
      <c r="B9350">
        <v>272</v>
      </c>
      <c r="C9350" s="1" t="s">
        <v>138</v>
      </c>
      <c r="D9350" s="1" t="s">
        <v>24</v>
      </c>
      <c r="E9350" s="1">
        <v>2049</v>
      </c>
      <c r="F9350" s="1">
        <v>77.953276194933125</v>
      </c>
      <c r="G9350" s="1">
        <v>0.15842031814343896</v>
      </c>
      <c r="H9350" s="1">
        <v>2.2870941704338852E-12</v>
      </c>
      <c r="I9350" s="1">
        <v>5.7581478350509888E-8</v>
      </c>
      <c r="J9350" s="1">
        <v>1.798972845044979E-11</v>
      </c>
      <c r="K9350" s="1">
        <v>186.6863857515726</v>
      </c>
      <c r="L9350" s="1">
        <v>2.3467125652396663E-12</v>
      </c>
      <c r="M9350" s="1">
        <v>76.746816354069125</v>
      </c>
      <c r="N9350" s="1">
        <v>2.7013414667851731E-12</v>
      </c>
      <c r="O9350" s="1">
        <v>1.6238524068100728</v>
      </c>
      <c r="P9350" s="1">
        <v>6.4013223698544603E-7</v>
      </c>
      <c r="Q9350" s="1">
        <v>9.86648649990259E-10</v>
      </c>
      <c r="R9350" s="1">
        <v>2270.3287839023933</v>
      </c>
      <c r="S9350" s="1">
        <v>1.3101323182030803E-9</v>
      </c>
      <c r="T9350" s="1">
        <v>1116.6436838633304</v>
      </c>
      <c r="U9350" s="1">
        <v>91.529468597555521</v>
      </c>
      <c r="V9350" s="1">
        <f>0.45*2600*PS[[#This Row],[Transform File.REC_y]]</f>
        <v>185.35177222782357</v>
      </c>
      <c r="W9350" s="1">
        <f>0.45*_xlfn.XLOOKUP(PS[[#This Row],[Transform File.Year]],Graphs!$R$2:$R$41,Graphs!$S$2:$S$41)*_xlfn.XLOOKUP(PS[[#This Row],[Transform File.Year]],Graphs!$R$2:$R$41,Graphs!$T$2:$T$41)*PS[[#This Row],[Transform File.REC_y]]</f>
        <v>92.706781522119556</v>
      </c>
    </row>
    <row r="9351" spans="1:23" hidden="1" x14ac:dyDescent="0.25">
      <c r="A9351" s="1" t="s">
        <v>135</v>
      </c>
      <c r="B9351">
        <v>272</v>
      </c>
      <c r="C9351" s="1" t="s">
        <v>138</v>
      </c>
      <c r="D9351" s="1" t="s">
        <v>24</v>
      </c>
      <c r="E9351" s="1">
        <v>2050</v>
      </c>
      <c r="F9351" s="1">
        <v>74.783497164034912</v>
      </c>
      <c r="G9351" s="1">
        <v>2.8297250242822796E-2</v>
      </c>
      <c r="H9351" s="1">
        <v>2.7869839725362738E-12</v>
      </c>
      <c r="I9351" s="1">
        <v>1.1937903071951746E-8</v>
      </c>
      <c r="J9351" s="1">
        <v>1.2919936766678717E-11</v>
      </c>
      <c r="K9351" s="1">
        <v>154.47560875866182</v>
      </c>
      <c r="L9351" s="1">
        <v>0</v>
      </c>
      <c r="M9351" s="1">
        <v>1.3731653568685234E-8</v>
      </c>
      <c r="N9351" s="1">
        <v>3.2525780969943621E-12</v>
      </c>
      <c r="O9351" s="1">
        <v>1.6238524068115974</v>
      </c>
      <c r="P9351" s="1">
        <v>6.6590037801020478E-7</v>
      </c>
      <c r="Q9351" s="1">
        <v>1.0165711493524316E-9</v>
      </c>
      <c r="R9351" s="1">
        <v>2312.5267411059317</v>
      </c>
      <c r="S9351" s="1">
        <v>1.3949735930342683E-9</v>
      </c>
      <c r="T9351" s="1">
        <v>1193.3905002173994</v>
      </c>
      <c r="U9351" s="1">
        <v>91.529468597557511</v>
      </c>
      <c r="V9351" s="1">
        <f>0.45*2600*PS[[#This Row],[Transform File.REC_y]]</f>
        <v>33.107782784102675</v>
      </c>
      <c r="W9351" s="1">
        <f>0.45*_xlfn.XLOOKUP(PS[[#This Row],[Transform File.Year]],Graphs!$R$2:$R$41,Graphs!$S$2:$S$41)*_xlfn.XLOOKUP(PS[[#This Row],[Transform File.Year]],Graphs!$R$2:$R$41,Graphs!$T$2:$T$41)*PS[[#This Row],[Transform File.REC_y]]</f>
        <v>16.184056580651731</v>
      </c>
    </row>
    <row r="9352" spans="1:23" hidden="1" x14ac:dyDescent="0.25">
      <c r="A9352" s="1" t="s">
        <v>135</v>
      </c>
      <c r="B9352">
        <v>272</v>
      </c>
      <c r="C9352" s="1" t="s">
        <v>138</v>
      </c>
      <c r="D9352" s="1" t="s">
        <v>24</v>
      </c>
      <c r="E9352" s="1">
        <v>2051</v>
      </c>
      <c r="F9352" s="1">
        <v>71.944527428263328</v>
      </c>
      <c r="G9352" s="1">
        <v>0.17712807493097379</v>
      </c>
      <c r="H9352" s="1">
        <v>3.3628527668046418E-12</v>
      </c>
      <c r="I9352" s="1">
        <v>4.3449782213235183E-9</v>
      </c>
      <c r="J9352" s="1">
        <v>9.3425869372892316E-12</v>
      </c>
      <c r="K9352" s="1">
        <v>116.03013615056196</v>
      </c>
      <c r="L9352" s="1">
        <v>0</v>
      </c>
      <c r="M9352" s="1">
        <v>51.928604082533866</v>
      </c>
      <c r="N9352" s="1">
        <v>3.9493317364931102E-12</v>
      </c>
      <c r="O9352" s="1">
        <v>1.6238524068134157</v>
      </c>
      <c r="P9352" s="1">
        <v>7.2346839990550974E-7</v>
      </c>
      <c r="Q9352" s="1">
        <v>1.0403902857335416E-9</v>
      </c>
      <c r="R9352" s="1">
        <v>2378.6616458665699</v>
      </c>
      <c r="S9352" s="1">
        <v>1.4298144753622739E-9</v>
      </c>
      <c r="T9352" s="1">
        <v>1193.390500231131</v>
      </c>
      <c r="U9352" s="1">
        <v>91.529468597556814</v>
      </c>
      <c r="V9352" s="1">
        <f>0.45*2600*PS[[#This Row],[Transform File.REC_y]]</f>
        <v>207.23984766923934</v>
      </c>
      <c r="W9352" s="1">
        <f>0.45*_xlfn.XLOOKUP(PS[[#This Row],[Transform File.Year]],Graphs!$R$2:$R$41,Graphs!$S$2:$S$41)*_xlfn.XLOOKUP(PS[[#This Row],[Transform File.Year]],Graphs!$R$2:$R$41,Graphs!$T$2:$T$41)*PS[[#This Row],[Transform File.REC_y]]</f>
        <v>99.004313208556312</v>
      </c>
    </row>
    <row r="9353" spans="1:23" hidden="1" x14ac:dyDescent="0.25">
      <c r="A9353" s="1" t="s">
        <v>135</v>
      </c>
      <c r="B9353">
        <v>272</v>
      </c>
      <c r="C9353" s="1" t="s">
        <v>138</v>
      </c>
      <c r="D9353" s="1" t="s">
        <v>24</v>
      </c>
      <c r="E9353" s="1">
        <v>2052</v>
      </c>
      <c r="F9353" s="1">
        <v>68.752358366730391</v>
      </c>
      <c r="G9353" s="1">
        <v>0.10739446603555107</v>
      </c>
      <c r="H9353" s="1">
        <v>4.0444009894813845E-12</v>
      </c>
      <c r="I9353" s="1">
        <v>1.7893731710787372E-7</v>
      </c>
      <c r="J9353" s="1">
        <v>0</v>
      </c>
      <c r="K9353" s="1">
        <v>107.33365810824603</v>
      </c>
      <c r="L9353" s="1">
        <v>0</v>
      </c>
      <c r="M9353" s="1">
        <v>121.36035490708436</v>
      </c>
      <c r="N9353" s="1">
        <v>4.8443828132874057E-12</v>
      </c>
      <c r="O9353" s="1">
        <v>1.6238524068155857</v>
      </c>
      <c r="P9353" s="1">
        <v>7.3539115806262187E-7</v>
      </c>
      <c r="Q9353" s="1">
        <v>1.0689100968970518E-9</v>
      </c>
      <c r="R9353" s="1">
        <v>2421.8690443970013</v>
      </c>
      <c r="S9353" s="1">
        <v>1.4591052720567451E-9</v>
      </c>
      <c r="T9353" s="1">
        <v>1189.8991043136662</v>
      </c>
      <c r="U9353" s="1">
        <v>91.529468597501079</v>
      </c>
      <c r="V9353" s="1">
        <f>0.45*2600*PS[[#This Row],[Transform File.REC_y]]</f>
        <v>125.65152526159476</v>
      </c>
      <c r="W9353" s="1">
        <f>0.45*_xlfn.XLOOKUP(PS[[#This Row],[Transform File.Year]],Graphs!$R$2:$R$41,Graphs!$S$2:$S$41)*_xlfn.XLOOKUP(PS[[#This Row],[Transform File.Year]],Graphs!$R$2:$R$41,Graphs!$T$2:$T$41)*PS[[#This Row],[Transform File.REC_y]]</f>
        <v>58.661539273375901</v>
      </c>
    </row>
    <row r="9354" spans="1:23" hidden="1" x14ac:dyDescent="0.25">
      <c r="A9354" s="1" t="s">
        <v>135</v>
      </c>
      <c r="B9354">
        <v>272</v>
      </c>
      <c r="C9354" s="1" t="s">
        <v>138</v>
      </c>
      <c r="D9354" s="1" t="s">
        <v>24</v>
      </c>
      <c r="E9354" s="1">
        <v>2053</v>
      </c>
      <c r="F9354" s="1">
        <v>65.664594863009114</v>
      </c>
      <c r="G9354" s="1">
        <v>1.8391764849749866E-2</v>
      </c>
      <c r="H9354" s="1">
        <v>5.0508761283744112E-12</v>
      </c>
      <c r="I9354" s="1">
        <v>1.0941346213044168E-8</v>
      </c>
      <c r="J9354" s="1">
        <v>0</v>
      </c>
      <c r="K9354" s="1">
        <v>155.71721737824319</v>
      </c>
      <c r="L9354" s="1">
        <v>0</v>
      </c>
      <c r="M9354" s="1">
        <v>100.96625850724416</v>
      </c>
      <c r="N9354" s="1">
        <v>6.0179493756210303E-12</v>
      </c>
      <c r="O9354" s="1">
        <v>1.6238524068182176</v>
      </c>
      <c r="P9354" s="1">
        <v>7.3971901966714596E-7</v>
      </c>
      <c r="Q9354" s="1">
        <v>1.1034883701470988E-9</v>
      </c>
      <c r="R9354" s="1">
        <v>2458.7512850796193</v>
      </c>
      <c r="S9354" s="1">
        <v>1.4740083039987125E-9</v>
      </c>
      <c r="T9354" s="1">
        <v>1228.1294592207564</v>
      </c>
      <c r="U9354" s="1">
        <v>91.529468597493732</v>
      </c>
      <c r="V9354" s="1">
        <f>0.45*2600*PS[[#This Row],[Transform File.REC_y]]</f>
        <v>21.518364874207343</v>
      </c>
      <c r="W9354" s="1">
        <f>0.45*_xlfn.XLOOKUP(PS[[#This Row],[Transform File.Year]],Graphs!$R$2:$R$41,Graphs!$S$2:$S$41)*_xlfn.XLOOKUP(PS[[#This Row],[Transform File.Year]],Graphs!$R$2:$R$41,Graphs!$T$2:$T$41)*PS[[#This Row],[Transform File.REC_y]]</f>
        <v>9.817057124530848</v>
      </c>
    </row>
    <row r="9355" spans="1:23" hidden="1" x14ac:dyDescent="0.25">
      <c r="A9355" s="1" t="s">
        <v>135</v>
      </c>
      <c r="B9355">
        <v>272</v>
      </c>
      <c r="C9355" s="1" t="s">
        <v>138</v>
      </c>
      <c r="D9355" s="1" t="s">
        <v>24</v>
      </c>
      <c r="E9355" s="1">
        <v>2054</v>
      </c>
      <c r="F9355" s="1">
        <v>62.908600273860252</v>
      </c>
      <c r="G9355" s="1">
        <v>5.9055716348358607E-2</v>
      </c>
      <c r="H9355" s="1">
        <v>6.1539749804763144E-12</v>
      </c>
      <c r="I9355" s="1">
        <v>1.2605560279455675E-7</v>
      </c>
      <c r="J9355" s="1">
        <v>0</v>
      </c>
      <c r="K9355" s="1">
        <v>146.28313432970464</v>
      </c>
      <c r="L9355" s="1">
        <v>0</v>
      </c>
      <c r="M9355" s="1">
        <v>37.304114933928503</v>
      </c>
      <c r="N9355" s="1">
        <v>7.5964786442219104E-12</v>
      </c>
      <c r="O9355" s="1">
        <v>1.6238524068213616</v>
      </c>
      <c r="P9355" s="1">
        <v>9.1863716501479132E-7</v>
      </c>
      <c r="Q9355" s="1">
        <v>1.1354480104496966E-9</v>
      </c>
      <c r="R9355" s="1">
        <v>2515.8110116349349</v>
      </c>
      <c r="S9355" s="1">
        <v>1.4825318890403325E-9</v>
      </c>
      <c r="T9355" s="1">
        <v>1261.4750031739923</v>
      </c>
      <c r="U9355" s="1">
        <v>89.881472874286573</v>
      </c>
      <c r="V9355" s="1">
        <f>0.45*2600*PS[[#This Row],[Transform File.REC_y]]</f>
        <v>69.095188127579576</v>
      </c>
      <c r="W9355" s="1">
        <f>0.45*_xlfn.XLOOKUP(PS[[#This Row],[Transform File.Year]],Graphs!$R$2:$R$41,Graphs!$S$2:$S$41)*_xlfn.XLOOKUP(PS[[#This Row],[Transform File.Year]],Graphs!$R$2:$R$41,Graphs!$T$2:$T$41)*PS[[#This Row],[Transform File.REC_y]]</f>
        <v>30.802642559547721</v>
      </c>
    </row>
    <row r="9356" spans="1:23" hidden="1" x14ac:dyDescent="0.25">
      <c r="A9356" s="1" t="s">
        <v>135</v>
      </c>
      <c r="B9356">
        <v>272</v>
      </c>
      <c r="C9356" s="1" t="s">
        <v>138</v>
      </c>
      <c r="D9356" s="1" t="s">
        <v>24</v>
      </c>
      <c r="E9356" s="1">
        <v>2055</v>
      </c>
      <c r="F9356" s="1">
        <v>59.971085901379688</v>
      </c>
      <c r="G9356" s="1">
        <v>9.9350091729254561E-2</v>
      </c>
      <c r="H9356" s="1">
        <v>7.303770037092648E-12</v>
      </c>
      <c r="I9356" s="1">
        <v>3.2460346953224249E-8</v>
      </c>
      <c r="J9356" s="1">
        <v>0</v>
      </c>
      <c r="K9356" s="1">
        <v>147.40792413138075</v>
      </c>
      <c r="L9356" s="1">
        <v>0</v>
      </c>
      <c r="M9356" s="1">
        <v>62.192265376205029</v>
      </c>
      <c r="N9356" s="1">
        <v>9.7932571246522269E-12</v>
      </c>
      <c r="O9356" s="1">
        <v>1.6238524068250835</v>
      </c>
      <c r="P9356" s="1">
        <v>9.2955715192192565E-7</v>
      </c>
      <c r="Q9356" s="1">
        <v>1.1663384564555173E-9</v>
      </c>
      <c r="R9356" s="1">
        <v>2551.6655135857222</v>
      </c>
      <c r="S9356" s="1">
        <v>1.487832750077454E-9</v>
      </c>
      <c r="T9356" s="1">
        <v>1285.9229343644954</v>
      </c>
      <c r="U9356" s="1">
        <v>86.779475012651588</v>
      </c>
      <c r="V9356" s="1">
        <f>0.45*2600*PS[[#This Row],[Transform File.REC_y]]</f>
        <v>116.23960732322783</v>
      </c>
      <c r="W9356" s="1">
        <f>0.45*_xlfn.XLOOKUP(PS[[#This Row],[Transform File.Year]],Graphs!$R$2:$R$41,Graphs!$S$2:$S$41)*_xlfn.XLOOKUP(PS[[#This Row],[Transform File.Year]],Graphs!$R$2:$R$41,Graphs!$T$2:$T$41)*PS[[#This Row],[Transform File.REC_y]]</f>
        <v>50.63425489561731</v>
      </c>
    </row>
    <row r="9357" spans="1:23" hidden="1" x14ac:dyDescent="0.25">
      <c r="A9357" s="1" t="s">
        <v>135</v>
      </c>
      <c r="B9357">
        <v>272</v>
      </c>
      <c r="C9357" s="1" t="s">
        <v>138</v>
      </c>
      <c r="D9357" s="1" t="s">
        <v>24</v>
      </c>
      <c r="E9357" s="1">
        <v>2056</v>
      </c>
      <c r="F9357" s="1">
        <v>56.824962592046511</v>
      </c>
      <c r="G9357" s="1">
        <v>9.0447166779061561E-2</v>
      </c>
      <c r="H9357" s="1">
        <v>8.9385565628651714E-12</v>
      </c>
      <c r="I9357" s="1">
        <v>6.9532765765208703E-9</v>
      </c>
      <c r="J9357" s="1">
        <v>0</v>
      </c>
      <c r="K9357" s="1">
        <v>201.62543336577875</v>
      </c>
      <c r="L9357" s="1">
        <v>0</v>
      </c>
      <c r="M9357" s="1">
        <v>4.7264847382125161</v>
      </c>
      <c r="N9357" s="1">
        <v>1.2994123971768223E-11</v>
      </c>
      <c r="O9357" s="1">
        <v>1.6238524068296312</v>
      </c>
      <c r="P9357" s="1">
        <v>1.0555893685055292E-6</v>
      </c>
      <c r="Q9357" s="1">
        <v>1.1910616454388106E-9</v>
      </c>
      <c r="R9357" s="1">
        <v>2608.9411484829161</v>
      </c>
      <c r="S9357" s="1">
        <v>1.4917593658019473E-9</v>
      </c>
      <c r="T9357" s="1">
        <v>1309.2833185587826</v>
      </c>
      <c r="U9357" s="1">
        <v>82.695978220196707</v>
      </c>
      <c r="V9357" s="1">
        <f>0.45*2600*PS[[#This Row],[Transform File.REC_y]]</f>
        <v>105.82318513150203</v>
      </c>
      <c r="W9357" s="1">
        <f>0.45*_xlfn.XLOOKUP(PS[[#This Row],[Transform File.Year]],Graphs!$R$2:$R$41,Graphs!$S$2:$S$41)*_xlfn.XLOOKUP(PS[[#This Row],[Transform File.Year]],Graphs!$R$2:$R$41,Graphs!$T$2:$T$41)*PS[[#This Row],[Transform File.REC_y]]</f>
        <v>45.040526629471422</v>
      </c>
    </row>
    <row r="9358" spans="1:23" hidden="1" x14ac:dyDescent="0.25">
      <c r="A9358" s="1" t="s">
        <v>135</v>
      </c>
      <c r="B9358">
        <v>272</v>
      </c>
      <c r="C9358" s="1" t="s">
        <v>138</v>
      </c>
      <c r="D9358" s="1" t="s">
        <v>24</v>
      </c>
      <c r="E9358" s="1">
        <v>2057</v>
      </c>
      <c r="F9358" s="1">
        <v>53.808037582708288</v>
      </c>
      <c r="G9358" s="1">
        <v>0.17769140698340477</v>
      </c>
      <c r="H9358" s="1">
        <v>0</v>
      </c>
      <c r="I9358" s="1">
        <v>3.2702479774300413E-9</v>
      </c>
      <c r="J9358" s="1">
        <v>0</v>
      </c>
      <c r="K9358" s="1">
        <v>200.39453422779377</v>
      </c>
      <c r="L9358" s="1">
        <v>0</v>
      </c>
      <c r="M9358" s="1">
        <v>7.1578250685398368</v>
      </c>
      <c r="N9358" s="1">
        <v>1.797970157856737E-11</v>
      </c>
      <c r="O9358" s="1">
        <v>1.6238524068349136</v>
      </c>
      <c r="P9358" s="1">
        <v>1.0880240305660566E-6</v>
      </c>
      <c r="Q9358" s="1">
        <v>1.2090513738892603E-9</v>
      </c>
      <c r="R9358" s="1">
        <v>2727.9012199296458</v>
      </c>
      <c r="S9358" s="1">
        <v>1.4947268972073375E-9</v>
      </c>
      <c r="T9358" s="1">
        <v>1268.6821183549137</v>
      </c>
      <c r="U9358" s="1">
        <v>77.140233031513077</v>
      </c>
      <c r="V9358" s="1">
        <f>0.45*2600*PS[[#This Row],[Transform File.REC_y]]</f>
        <v>207.89894617058357</v>
      </c>
      <c r="W9358" s="1">
        <f>0.45*_xlfn.XLOOKUP(PS[[#This Row],[Transform File.Year]],Graphs!$R$2:$R$41,Graphs!$S$2:$S$41)*_xlfn.XLOOKUP(PS[[#This Row],[Transform File.Year]],Graphs!$R$2:$R$41,Graphs!$T$2:$T$41)*PS[[#This Row],[Transform File.REC_y]]</f>
        <v>86.45491933586851</v>
      </c>
    </row>
    <row r="9359" spans="1:23" hidden="1" x14ac:dyDescent="0.25">
      <c r="A9359" s="1" t="s">
        <v>135</v>
      </c>
      <c r="B9359">
        <v>272</v>
      </c>
      <c r="C9359" s="1" t="s">
        <v>138</v>
      </c>
      <c r="D9359" s="1" t="s">
        <v>24</v>
      </c>
      <c r="E9359" s="1">
        <v>2058</v>
      </c>
      <c r="F9359" s="1">
        <v>50.79451757447486</v>
      </c>
      <c r="G9359" s="1">
        <v>0.32859624729460502</v>
      </c>
      <c r="H9359" s="1">
        <v>0</v>
      </c>
      <c r="I9359" s="1">
        <v>0</v>
      </c>
      <c r="J9359" s="1">
        <v>0</v>
      </c>
      <c r="K9359" s="1">
        <v>72.232931891737223</v>
      </c>
      <c r="L9359" s="1">
        <v>0</v>
      </c>
      <c r="M9359" s="1">
        <v>2.7247039209622121</v>
      </c>
      <c r="N9359" s="1">
        <v>2.6611425784932997E-11</v>
      </c>
      <c r="O9359" s="1">
        <v>1.6238524068407201</v>
      </c>
      <c r="P9359" s="1">
        <v>1.0949488890082885E-6</v>
      </c>
      <c r="Q9359" s="1">
        <v>1.221971310655939E-9</v>
      </c>
      <c r="R9359" s="1">
        <v>2845.0564840084767</v>
      </c>
      <c r="S9359" s="1">
        <v>1.4973157450902249E-9</v>
      </c>
      <c r="T9359" s="1">
        <v>1244.6296274392023</v>
      </c>
      <c r="U9359" s="1">
        <v>69.376115248488034</v>
      </c>
      <c r="V9359" s="1">
        <f>0.45*2600*PS[[#This Row],[Transform File.REC_y]]</f>
        <v>384.45760933468785</v>
      </c>
      <c r="W9359" s="1">
        <f>0.45*_xlfn.XLOOKUP(PS[[#This Row],[Transform File.Year]],Graphs!$R$2:$R$41,Graphs!$S$2:$S$41)*_xlfn.XLOOKUP(PS[[#This Row],[Transform File.Year]],Graphs!$R$2:$R$41,Graphs!$T$2:$T$41)*PS[[#This Row],[Transform File.REC_y]]</f>
        <v>156.20083287321916</v>
      </c>
    </row>
    <row r="9360" spans="1:23" hidden="1" x14ac:dyDescent="0.25">
      <c r="A9360" s="1" t="s">
        <v>135</v>
      </c>
      <c r="B9360">
        <v>272</v>
      </c>
      <c r="C9360" s="1" t="s">
        <v>138</v>
      </c>
      <c r="D9360" s="1" t="s">
        <v>24</v>
      </c>
      <c r="E9360" s="1">
        <v>2059</v>
      </c>
      <c r="F9360" s="1">
        <v>55.662899229814705</v>
      </c>
      <c r="G9360" s="1">
        <v>0.55339934959329173</v>
      </c>
      <c r="H9360" s="1">
        <v>0</v>
      </c>
      <c r="I9360" s="1">
        <v>0</v>
      </c>
      <c r="J9360" s="1">
        <v>0</v>
      </c>
      <c r="K9360" s="1">
        <v>0</v>
      </c>
      <c r="L9360" s="1">
        <v>0</v>
      </c>
      <c r="M9360" s="1">
        <v>0</v>
      </c>
      <c r="N9360" s="1">
        <v>0</v>
      </c>
      <c r="O9360" s="1">
        <v>1.6238524068468194</v>
      </c>
      <c r="P9360" s="1">
        <v>1.098187463736494E-6</v>
      </c>
      <c r="Q9360" s="1">
        <v>1.2313138975932282E-9</v>
      </c>
      <c r="R9360" s="1">
        <v>2848.965363872469</v>
      </c>
      <c r="S9360" s="1">
        <v>1.4996624576554645E-9</v>
      </c>
      <c r="T9360" s="1">
        <v>1222.5788904456426</v>
      </c>
      <c r="U9360" s="1">
        <v>58.299438573955243</v>
      </c>
      <c r="V9360" s="1">
        <f>0.45*2600*PS[[#This Row],[Transform File.REC_y]]</f>
        <v>647.47723902415134</v>
      </c>
      <c r="W9360" s="1">
        <f>0.45*_xlfn.XLOOKUP(PS[[#This Row],[Transform File.Year]],Graphs!$R$2:$R$41,Graphs!$S$2:$S$41)*_xlfn.XLOOKUP(PS[[#This Row],[Transform File.Year]],Graphs!$R$2:$R$41,Graphs!$T$2:$T$41)*PS[[#This Row],[Transform File.REC_y]]</f>
        <v>257.00391570229419</v>
      </c>
    </row>
    <row r="9361" spans="1:23" hidden="1" x14ac:dyDescent="0.25">
      <c r="A9361" s="1" t="s">
        <v>135</v>
      </c>
      <c r="B9361">
        <v>272</v>
      </c>
      <c r="C9361" s="1" t="s">
        <v>138</v>
      </c>
      <c r="D9361" s="1" t="s">
        <v>24</v>
      </c>
      <c r="E9361" s="1">
        <v>2060</v>
      </c>
      <c r="F9361" s="1">
        <v>67.388779645822638</v>
      </c>
      <c r="G9361" s="1">
        <v>0.87567496918932008</v>
      </c>
      <c r="H9361" s="1">
        <v>0</v>
      </c>
      <c r="I9361" s="1">
        <v>0</v>
      </c>
      <c r="J9361" s="1">
        <v>0</v>
      </c>
      <c r="K9361" s="1">
        <v>0</v>
      </c>
      <c r="L9361" s="1">
        <v>0</v>
      </c>
      <c r="M9361" s="1">
        <v>0</v>
      </c>
      <c r="N9361" s="1">
        <v>0</v>
      </c>
      <c r="O9361" s="1">
        <v>1.6238524068427962</v>
      </c>
      <c r="P9361" s="1">
        <v>1.0981521477005537E-6</v>
      </c>
      <c r="Q9361" s="1">
        <v>1.2313138975932282E-9</v>
      </c>
      <c r="R9361" s="1">
        <v>2797.9681890635766</v>
      </c>
      <c r="S9361" s="1">
        <v>1.4996624576554645E-9</v>
      </c>
      <c r="T9361" s="1">
        <v>1162.1264269385886</v>
      </c>
      <c r="U9361" s="1">
        <v>48.422523792506325</v>
      </c>
      <c r="V9361" s="1">
        <f>0.45*2600*PS[[#This Row],[Transform File.REC_y]]</f>
        <v>1024.5397139515046</v>
      </c>
      <c r="W9361" s="1">
        <f>0.45*_xlfn.XLOOKUP(PS[[#This Row],[Transform File.Year]],Graphs!$R$2:$R$41,Graphs!$S$2:$S$41)*_xlfn.XLOOKUP(PS[[#This Row],[Transform File.Year]],Graphs!$R$2:$R$41,Graphs!$T$2:$T$41)*PS[[#This Row],[Transform File.REC_y]]</f>
        <v>397.2898613694814</v>
      </c>
    </row>
    <row r="9362" spans="1:23" hidden="1" x14ac:dyDescent="0.25">
      <c r="A9362" s="1" t="s">
        <v>135</v>
      </c>
      <c r="B9362">
        <v>273</v>
      </c>
      <c r="C9362" s="1" t="s">
        <v>138</v>
      </c>
      <c r="D9362" s="1" t="s">
        <v>24</v>
      </c>
      <c r="E9362" s="1">
        <v>2021</v>
      </c>
      <c r="F9362" s="1">
        <v>196.44518630714862</v>
      </c>
      <c r="G9362" s="1">
        <v>-4.2884652795839095E-8</v>
      </c>
      <c r="H9362" s="1">
        <v>6.2249709797661016E-14</v>
      </c>
      <c r="I9362" s="1">
        <v>6.3539999999799583</v>
      </c>
      <c r="J9362" s="1">
        <v>9.9490982457093333E-13</v>
      </c>
      <c r="K9362" s="1">
        <v>82.43499999999996</v>
      </c>
      <c r="L9362" s="1">
        <v>6.985232309113602E-14</v>
      </c>
      <c r="M9362" s="1">
        <v>55.419999999995376</v>
      </c>
      <c r="N9362" s="1">
        <v>6.0938641997950689E-13</v>
      </c>
      <c r="O9362" s="1">
        <v>153</v>
      </c>
      <c r="P9362" s="1">
        <v>12.708</v>
      </c>
      <c r="Q9362" s="1">
        <v>49.44</v>
      </c>
      <c r="R9362" s="1">
        <v>164.87</v>
      </c>
      <c r="S9362" s="1">
        <v>78.48</v>
      </c>
      <c r="T9362" s="1">
        <v>110.84</v>
      </c>
      <c r="U9362" s="1">
        <v>11.39</v>
      </c>
      <c r="V9362" s="1">
        <f>0.45*2600*PS[[#This Row],[Transform File.REC_y]]</f>
        <v>-5.0175043771131739E-5</v>
      </c>
      <c r="W9362" s="1">
        <f>0.45*_xlfn.XLOOKUP(PS[[#This Row],[Transform File.Year]],Graphs!$R$2:$R$41,Graphs!$S$2:$S$41)*_xlfn.XLOOKUP(PS[[#This Row],[Transform File.Year]],Graphs!$R$2:$R$41,Graphs!$T$2:$T$41)*PS[[#This Row],[Transform File.REC_y]]</f>
        <v>-4.0799123143828854E-5</v>
      </c>
    </row>
    <row r="9363" spans="1:23" hidden="1" x14ac:dyDescent="0.25">
      <c r="A9363" s="1" t="s">
        <v>135</v>
      </c>
      <c r="B9363">
        <v>273</v>
      </c>
      <c r="C9363" s="1" t="s">
        <v>138</v>
      </c>
      <c r="D9363" s="1" t="s">
        <v>24</v>
      </c>
      <c r="E9363" s="1">
        <v>2022</v>
      </c>
      <c r="F9363" s="1">
        <v>319.48667105828974</v>
      </c>
      <c r="G9363" s="1">
        <v>-3.0752289268235349E-8</v>
      </c>
      <c r="H9363" s="1">
        <v>6.3314570412219513E-14</v>
      </c>
      <c r="I9363" s="1">
        <v>2.089011152445705E-11</v>
      </c>
      <c r="J9363" s="1">
        <v>1.0406818549358334E-12</v>
      </c>
      <c r="K9363" s="1">
        <v>123.65249999999979</v>
      </c>
      <c r="L9363" s="1">
        <v>6.400354786039734E-14</v>
      </c>
      <c r="M9363" s="1">
        <v>83.129999999976775</v>
      </c>
      <c r="N9363" s="1">
        <v>8.054055229748338E-13</v>
      </c>
      <c r="O9363" s="1">
        <v>153</v>
      </c>
      <c r="P9363" s="1">
        <v>12.708</v>
      </c>
      <c r="Q9363" s="1">
        <v>49.44</v>
      </c>
      <c r="R9363" s="1">
        <v>247.30499999999995</v>
      </c>
      <c r="S9363" s="1">
        <v>78.48</v>
      </c>
      <c r="T9363" s="1">
        <v>166.25999999999539</v>
      </c>
      <c r="U9363" s="1">
        <v>11.39000000000061</v>
      </c>
      <c r="V9363" s="1">
        <f>0.45*2600*PS[[#This Row],[Transform File.REC_y]]</f>
        <v>-3.5980178443835355E-5</v>
      </c>
      <c r="W9363" s="1">
        <f>0.45*_xlfn.XLOOKUP(PS[[#This Row],[Transform File.Year]],Graphs!$R$2:$R$41,Graphs!$S$2:$S$41)*_xlfn.XLOOKUP(PS[[#This Row],[Transform File.Year]],Graphs!$R$2:$R$41,Graphs!$T$2:$T$41)*PS[[#This Row],[Transform File.REC_y]]</f>
        <v>-2.977317209001011E-5</v>
      </c>
    </row>
    <row r="9364" spans="1:23" hidden="1" x14ac:dyDescent="0.25">
      <c r="A9364" s="1" t="s">
        <v>135</v>
      </c>
      <c r="B9364">
        <v>273</v>
      </c>
      <c r="C9364" s="1" t="s">
        <v>138</v>
      </c>
      <c r="D9364" s="1" t="s">
        <v>24</v>
      </c>
      <c r="E9364" s="1">
        <v>2023</v>
      </c>
      <c r="F9364" s="1">
        <v>117.86581789839445</v>
      </c>
      <c r="G9364" s="1">
        <v>1.3053965698384E-6</v>
      </c>
      <c r="H9364" s="1">
        <v>6.4336406603072686E-14</v>
      </c>
      <c r="I9364" s="1">
        <v>9.2524269594287352E-12</v>
      </c>
      <c r="J9364" s="1">
        <v>1.088070588959398E-12</v>
      </c>
      <c r="K9364" s="1">
        <v>185.4787499999982</v>
      </c>
      <c r="L9364" s="1">
        <v>5.9760943146766905E-14</v>
      </c>
      <c r="M9364" s="1">
        <v>67.61795225199505</v>
      </c>
      <c r="N9364" s="1">
        <v>3.1646975178392931E-13</v>
      </c>
      <c r="O9364" s="1">
        <v>145.35</v>
      </c>
      <c r="P9364" s="1">
        <v>18.355999999979957</v>
      </c>
      <c r="Q9364" s="1">
        <v>46.144000000000005</v>
      </c>
      <c r="R9364" s="1">
        <v>359.96616666666642</v>
      </c>
      <c r="S9364" s="1">
        <v>74.555999999999997</v>
      </c>
      <c r="T9364" s="1">
        <v>242.00066666663884</v>
      </c>
      <c r="U9364" s="1">
        <v>10.251000000001413</v>
      </c>
      <c r="V9364" s="1">
        <f>0.45*2600*PS[[#This Row],[Transform File.REC_y]]</f>
        <v>1.527313986710928E-3</v>
      </c>
      <c r="W9364" s="1">
        <f>0.45*_xlfn.XLOOKUP(PS[[#This Row],[Transform File.Year]],Graphs!$R$2:$R$41,Graphs!$S$2:$S$41)*_xlfn.XLOOKUP(PS[[#This Row],[Transform File.Year]],Graphs!$R$2:$R$41,Graphs!$T$2:$T$41)*PS[[#This Row],[Transform File.REC_y]]</f>
        <v>1.285754874465558E-3</v>
      </c>
    </row>
    <row r="9365" spans="1:23" hidden="1" x14ac:dyDescent="0.25">
      <c r="A9365" s="1" t="s">
        <v>135</v>
      </c>
      <c r="B9365">
        <v>273</v>
      </c>
      <c r="C9365" s="1" t="s">
        <v>138</v>
      </c>
      <c r="D9365" s="1" t="s">
        <v>24</v>
      </c>
      <c r="E9365" s="1">
        <v>2024</v>
      </c>
      <c r="F9365" s="1">
        <v>92.123126302461415</v>
      </c>
      <c r="G9365" s="1">
        <v>6.2684139774532084E-8</v>
      </c>
      <c r="H9365" s="1">
        <v>8.1732945523426139E-14</v>
      </c>
      <c r="I9365" s="1">
        <v>1.039847890571412E-11</v>
      </c>
      <c r="J9365" s="1">
        <v>1.3978857012957208E-12</v>
      </c>
      <c r="K9365" s="1">
        <v>144.46885382776546</v>
      </c>
      <c r="L9365" s="1">
        <v>7.4589043168810342E-14</v>
      </c>
      <c r="M9365" s="1">
        <v>12.950030049621331</v>
      </c>
      <c r="N9365" s="1">
        <v>5.2849899091289414E-13</v>
      </c>
      <c r="O9365" s="1">
        <v>137.70000000000007</v>
      </c>
      <c r="P9365" s="1">
        <v>17.650000000000848</v>
      </c>
      <c r="Q9365" s="1">
        <v>42.848000000000006</v>
      </c>
      <c r="R9365" s="1">
        <v>534.45358333333127</v>
      </c>
      <c r="S9365" s="1">
        <v>70.632000000000005</v>
      </c>
      <c r="T9365" s="1">
        <v>302.22928558530054</v>
      </c>
      <c r="U9365" s="1">
        <v>9.112000000001732</v>
      </c>
      <c r="V9365" s="1">
        <f>0.45*2600*PS[[#This Row],[Transform File.REC_y]]</f>
        <v>7.3340443536202543E-5</v>
      </c>
      <c r="W9365" s="1">
        <f>0.45*_xlfn.XLOOKUP(PS[[#This Row],[Transform File.Year]],Graphs!$R$2:$R$41,Graphs!$S$2:$S$41)*_xlfn.XLOOKUP(PS[[#This Row],[Transform File.Year]],Graphs!$R$2:$R$41,Graphs!$T$2:$T$41)*PS[[#This Row],[Transform File.REC_y]]</f>
        <v>6.0964632782583982E-5</v>
      </c>
    </row>
    <row r="9366" spans="1:23" hidden="1" x14ac:dyDescent="0.25">
      <c r="A9366" s="1" t="s">
        <v>135</v>
      </c>
      <c r="B9366">
        <v>273</v>
      </c>
      <c r="C9366" s="1" t="s">
        <v>138</v>
      </c>
      <c r="D9366" s="1" t="s">
        <v>24</v>
      </c>
      <c r="E9366" s="1">
        <v>2025</v>
      </c>
      <c r="F9366" s="1">
        <v>79.539054155104793</v>
      </c>
      <c r="G9366" s="1">
        <v>3.5255896194872303E-9</v>
      </c>
      <c r="H9366" s="1">
        <v>1.0822406834524478E-13</v>
      </c>
      <c r="I9366" s="1">
        <v>1.1695735106057579E-11</v>
      </c>
      <c r="J9366" s="1">
        <v>1.8633143319515808E-12</v>
      </c>
      <c r="K9366" s="1">
        <v>88.43458426181509</v>
      </c>
      <c r="L9366" s="1">
        <v>9.4912812255910688E-14</v>
      </c>
      <c r="M9366" s="1">
        <v>38.886259105673169</v>
      </c>
      <c r="N9366" s="1">
        <v>4.7675772365243512E-13</v>
      </c>
      <c r="O9366" s="1">
        <v>130.05000000000013</v>
      </c>
      <c r="P9366" s="1">
        <v>16.944000000010099</v>
      </c>
      <c r="Q9366" s="1">
        <v>39.552</v>
      </c>
      <c r="R9366" s="1">
        <v>667.93110382776331</v>
      </c>
      <c r="S9366" s="1">
        <v>66.707999999999998</v>
      </c>
      <c r="T9366" s="1">
        <v>307.78998230158857</v>
      </c>
      <c r="U9366" s="1">
        <v>7.9730000000022585</v>
      </c>
      <c r="V9366" s="1">
        <f>0.45*2600*PS[[#This Row],[Transform File.REC_y]]</f>
        <v>4.1249398548000591E-6</v>
      </c>
      <c r="W9366" s="1">
        <f>0.45*_xlfn.XLOOKUP(PS[[#This Row],[Transform File.Year]],Graphs!$R$2:$R$41,Graphs!$S$2:$S$41)*_xlfn.XLOOKUP(PS[[#This Row],[Transform File.Year]],Graphs!$R$2:$R$41,Graphs!$T$2:$T$41)*PS[[#This Row],[Transform File.REC_y]]</f>
        <v>3.3848121912025307E-6</v>
      </c>
    </row>
    <row r="9367" spans="1:23" hidden="1" x14ac:dyDescent="0.25">
      <c r="A9367" s="1" t="s">
        <v>135</v>
      </c>
      <c r="B9367">
        <v>273</v>
      </c>
      <c r="C9367" s="1" t="s">
        <v>138</v>
      </c>
      <c r="D9367" s="1" t="s">
        <v>24</v>
      </c>
      <c r="E9367" s="1">
        <v>2026</v>
      </c>
      <c r="F9367" s="1">
        <v>80.974243447920315</v>
      </c>
      <c r="G9367" s="1">
        <v>-1.2982193130349533E-9</v>
      </c>
      <c r="H9367" s="1">
        <v>1.5263471865285154E-13</v>
      </c>
      <c r="I9367" s="1">
        <v>1.3202827618104277E-11</v>
      </c>
      <c r="J9367" s="1">
        <v>2.6438429975162661E-12</v>
      </c>
      <c r="K9367" s="1">
        <v>72.892309252844171</v>
      </c>
      <c r="L9367" s="1">
        <v>1.2424474498151925E-13</v>
      </c>
      <c r="M9367" s="1">
        <v>45.213317473990777</v>
      </c>
      <c r="N9367" s="1">
        <v>4.0373502056907652E-12</v>
      </c>
      <c r="O9367" s="1">
        <v>122.40000000000019</v>
      </c>
      <c r="P9367" s="1">
        <v>16.238000000020499</v>
      </c>
      <c r="Q9367" s="1">
        <v>36.255999999999993</v>
      </c>
      <c r="R9367" s="1">
        <v>745.37435475624511</v>
      </c>
      <c r="S9367" s="1">
        <v>62.784000000000006</v>
      </c>
      <c r="T9367" s="1">
        <v>339.28690807392837</v>
      </c>
      <c r="U9367" s="1">
        <v>6.8340000000027352</v>
      </c>
      <c r="V9367" s="1">
        <f>0.45*2600*PS[[#This Row],[Transform File.REC_y]]</f>
        <v>-1.5189165962508954E-6</v>
      </c>
      <c r="W9367" s="1">
        <f>0.45*_xlfn.XLOOKUP(PS[[#This Row],[Transform File.Year]],Graphs!$R$2:$R$41,Graphs!$S$2:$S$41)*_xlfn.XLOOKUP(PS[[#This Row],[Transform File.Year]],Graphs!$R$2:$R$41,Graphs!$T$2:$T$41)*PS[[#This Row],[Transform File.REC_y]]</f>
        <v>-1.2300289906959312E-6</v>
      </c>
    </row>
    <row r="9368" spans="1:23" hidden="1" x14ac:dyDescent="0.25">
      <c r="A9368" s="1" t="s">
        <v>135</v>
      </c>
      <c r="B9368">
        <v>273</v>
      </c>
      <c r="C9368" s="1" t="s">
        <v>138</v>
      </c>
      <c r="D9368" s="1" t="s">
        <v>24</v>
      </c>
      <c r="E9368" s="1">
        <v>2027</v>
      </c>
      <c r="F9368" s="1">
        <v>81.236073274413414</v>
      </c>
      <c r="G9368" s="1">
        <v>-3.2712696933729651E-9</v>
      </c>
      <c r="H9368" s="1">
        <v>2.2448164013674443E-13</v>
      </c>
      <c r="I9368" s="1">
        <v>1.4823552439960452E-11</v>
      </c>
      <c r="J9368" s="1">
        <v>4.1936262542829975E-12</v>
      </c>
      <c r="K9368" s="1">
        <v>70.305127245067624</v>
      </c>
      <c r="L9368" s="1">
        <v>1.6855702188979538E-13</v>
      </c>
      <c r="M9368" s="1">
        <v>31.298379574830879</v>
      </c>
      <c r="N9368" s="1">
        <v>1.9204220502406629E-11</v>
      </c>
      <c r="O9368" s="1">
        <v>114.75000000000027</v>
      </c>
      <c r="P9368" s="1">
        <v>15.532000000032195</v>
      </c>
      <c r="Q9368" s="1">
        <v>32.96</v>
      </c>
      <c r="R9368" s="1">
        <v>807.27533067575587</v>
      </c>
      <c r="S9368" s="1">
        <v>58.86</v>
      </c>
      <c r="T9368" s="1">
        <v>377.11089221458582</v>
      </c>
      <c r="U9368" s="1">
        <v>5.6950000000067744</v>
      </c>
      <c r="V9368" s="1">
        <f>0.45*2600*PS[[#This Row],[Transform File.REC_y]]</f>
        <v>-3.8273855412463688E-6</v>
      </c>
      <c r="W9368" s="1">
        <f>0.45*_xlfn.XLOOKUP(PS[[#This Row],[Transform File.Year]],Graphs!$R$2:$R$41,Graphs!$S$2:$S$41)*_xlfn.XLOOKUP(PS[[#This Row],[Transform File.Year]],Graphs!$R$2:$R$41,Graphs!$T$2:$T$41)*PS[[#This Row],[Transform File.REC_y]]</f>
        <v>-3.0579743164543478E-6</v>
      </c>
    </row>
    <row r="9369" spans="1:23" hidden="1" x14ac:dyDescent="0.25">
      <c r="A9369" s="1" t="s">
        <v>135</v>
      </c>
      <c r="B9369">
        <v>273</v>
      </c>
      <c r="C9369" s="1" t="s">
        <v>138</v>
      </c>
      <c r="D9369" s="1" t="s">
        <v>24</v>
      </c>
      <c r="E9369" s="1">
        <v>2028</v>
      </c>
      <c r="F9369" s="1">
        <v>81.460910943194321</v>
      </c>
      <c r="G9369" s="1">
        <v>-5.3472608908279958E-9</v>
      </c>
      <c r="H9369" s="1">
        <v>3.4870522758618231E-13</v>
      </c>
      <c r="I9369" s="1">
        <v>1.6485010754693032E-11</v>
      </c>
      <c r="J9369" s="1">
        <v>8.902676620506651E-12</v>
      </c>
      <c r="K9369" s="1">
        <v>98.728815734916395</v>
      </c>
      <c r="L9369" s="1">
        <v>2.767124184044327E-13</v>
      </c>
      <c r="M9369" s="1">
        <v>24.644256978577921</v>
      </c>
      <c r="N9369" s="1">
        <v>1.6668981166229373</v>
      </c>
      <c r="O9369" s="1">
        <v>107.10000000000038</v>
      </c>
      <c r="P9369" s="1">
        <v>14.826000000045397</v>
      </c>
      <c r="Q9369" s="1">
        <v>29.664000000000001</v>
      </c>
      <c r="R9369" s="1">
        <v>866.58912458749023</v>
      </c>
      <c r="S9369" s="1">
        <v>54.935999999999993</v>
      </c>
      <c r="T9369" s="1">
        <v>401.01993845608342</v>
      </c>
      <c r="U9369" s="1">
        <v>4.5560000000259784</v>
      </c>
      <c r="V9369" s="1">
        <f>0.45*2600*PS[[#This Row],[Transform File.REC_y]]</f>
        <v>-6.2562952422687551E-6</v>
      </c>
      <c r="W9369" s="1">
        <f>0.45*_xlfn.XLOOKUP(PS[[#This Row],[Transform File.Year]],Graphs!$R$2:$R$41,Graphs!$S$2:$S$41)*_xlfn.XLOOKUP(PS[[#This Row],[Transform File.Year]],Graphs!$R$2:$R$41,Graphs!$T$2:$T$41)*PS[[#This Row],[Transform File.REC_y]]</f>
        <v>-4.9304710674321111E-6</v>
      </c>
    </row>
    <row r="9370" spans="1:23" hidden="1" x14ac:dyDescent="0.25">
      <c r="A9370" s="1" t="s">
        <v>135</v>
      </c>
      <c r="B9370">
        <v>273</v>
      </c>
      <c r="C9370" s="1" t="s">
        <v>138</v>
      </c>
      <c r="D9370" s="1" t="s">
        <v>24</v>
      </c>
      <c r="E9370" s="1">
        <v>2029</v>
      </c>
      <c r="F9370" s="1">
        <v>82.816126079345054</v>
      </c>
      <c r="G9370" s="1">
        <v>-1.659133434115591E-9</v>
      </c>
      <c r="H9370" s="1">
        <v>5.8292379697743103E-13</v>
      </c>
      <c r="I9370" s="1">
        <v>1.8058091271964943E-11</v>
      </c>
      <c r="J9370" s="1">
        <v>3.8578622315820995E-9</v>
      </c>
      <c r="K9370" s="1">
        <v>109.8228624743644</v>
      </c>
      <c r="L9370" s="1">
        <v>3.3483661725738579E-13</v>
      </c>
      <c r="M9370" s="1">
        <v>64.212258036544739</v>
      </c>
      <c r="N9370" s="1">
        <v>3.1114490583208481</v>
      </c>
      <c r="O9370" s="1">
        <v>99.450000000000529</v>
      </c>
      <c r="P9370" s="1">
        <v>14.120000000060223</v>
      </c>
      <c r="Q9370" s="1">
        <v>26.368000000000997</v>
      </c>
      <c r="R9370" s="1">
        <v>954.3266069890733</v>
      </c>
      <c r="S9370" s="1">
        <v>51.012</v>
      </c>
      <c r="T9370" s="1">
        <v>418.27486210132798</v>
      </c>
      <c r="U9370" s="1">
        <v>5.083898116648915</v>
      </c>
      <c r="V9370" s="1">
        <f>0.45*2600*PS[[#This Row],[Transform File.REC_y]]</f>
        <v>-1.9411861179152416E-6</v>
      </c>
      <c r="W9370" s="1">
        <f>0.45*_xlfn.XLOOKUP(PS[[#This Row],[Transform File.Year]],Graphs!$R$2:$R$41,Graphs!$S$2:$S$41)*_xlfn.XLOOKUP(PS[[#This Row],[Transform File.Year]],Graphs!$R$2:$R$41,Graphs!$T$2:$T$41)*PS[[#This Row],[Transform File.REC_y]]</f>
        <v>-1.5085882448621535E-6</v>
      </c>
    </row>
    <row r="9371" spans="1:23" hidden="1" x14ac:dyDescent="0.25">
      <c r="A9371" s="1" t="s">
        <v>135</v>
      </c>
      <c r="B9371">
        <v>273</v>
      </c>
      <c r="C9371" s="1" t="s">
        <v>138</v>
      </c>
      <c r="D9371" s="1" t="s">
        <v>24</v>
      </c>
      <c r="E9371" s="1">
        <v>2030</v>
      </c>
      <c r="F9371" s="1">
        <v>84.348550669908491</v>
      </c>
      <c r="G9371" s="1">
        <v>1.9608740278024422E-3</v>
      </c>
      <c r="H9371" s="1">
        <v>1.0180316270897785E-12</v>
      </c>
      <c r="I9371" s="1">
        <v>1.9875469371934604E-11</v>
      </c>
      <c r="J9371" s="1">
        <v>4.1751031973200829E-10</v>
      </c>
      <c r="K9371" s="1">
        <v>88.817607015982361</v>
      </c>
      <c r="L9371" s="1">
        <v>8.812245514690043E-12</v>
      </c>
      <c r="M9371" s="1">
        <v>8.2950604278728651E-10</v>
      </c>
      <c r="N9371" s="1">
        <v>4.0976735874817756</v>
      </c>
      <c r="O9371" s="1">
        <v>91.80000000000075</v>
      </c>
      <c r="P9371" s="1">
        <v>13.414000000076705</v>
      </c>
      <c r="Q9371" s="1">
        <v>23.072000000002038</v>
      </c>
      <c r="R9371" s="1">
        <v>1053.1581361301044</v>
      </c>
      <c r="S9371" s="1">
        <v>47.088000000000001</v>
      </c>
      <c r="T9371" s="1">
        <v>475.0977868045394</v>
      </c>
      <c r="U9371" s="1">
        <v>7.0563471749697637</v>
      </c>
      <c r="V9371" s="1">
        <f>0.45*2600*PS[[#This Row],[Transform File.REC_y]]</f>
        <v>2.2942226125288574</v>
      </c>
      <c r="W9371" s="1">
        <f>0.45*_xlfn.XLOOKUP(PS[[#This Row],[Transform File.Year]],Graphs!$R$2:$R$41,Graphs!$S$2:$S$41)*_xlfn.XLOOKUP(PS[[#This Row],[Transform File.Year]],Graphs!$R$2:$R$41,Graphs!$T$2:$T$41)*PS[[#This Row],[Transform File.REC_y]]</f>
        <v>1.7577923006005833</v>
      </c>
    </row>
    <row r="9372" spans="1:23" hidden="1" x14ac:dyDescent="0.25">
      <c r="A9372" s="1" t="s">
        <v>135</v>
      </c>
      <c r="B9372">
        <v>273</v>
      </c>
      <c r="C9372" s="1" t="s">
        <v>138</v>
      </c>
      <c r="D9372" s="1" t="s">
        <v>24</v>
      </c>
      <c r="E9372" s="1">
        <v>2031</v>
      </c>
      <c r="F9372" s="1">
        <v>85.748536583254719</v>
      </c>
      <c r="G9372" s="1">
        <v>1.4820829547010533E-2</v>
      </c>
      <c r="H9372" s="1">
        <v>1.7351567625598226E-12</v>
      </c>
      <c r="I9372" s="1">
        <v>2.1821896230114038E-11</v>
      </c>
      <c r="J9372" s="1">
        <v>2.459848864708766E-10</v>
      </c>
      <c r="K9372" s="1">
        <v>81.188867762009053</v>
      </c>
      <c r="L9372" s="1">
        <v>1.0443346278317193E-11</v>
      </c>
      <c r="M9372" s="1">
        <v>3.6138487955401034E-10</v>
      </c>
      <c r="N9372" s="1">
        <v>5.5770103812219665</v>
      </c>
      <c r="O9372" s="1">
        <v>84.150000000001128</v>
      </c>
      <c r="P9372" s="1">
        <v>12.708000000094763</v>
      </c>
      <c r="Q9372" s="1">
        <v>19.776000000003123</v>
      </c>
      <c r="R9372" s="1">
        <v>1130.9844098127535</v>
      </c>
      <c r="S9372" s="1">
        <v>43.164000000000073</v>
      </c>
      <c r="T9372" s="1">
        <v>467.70845347203561</v>
      </c>
      <c r="U9372" s="1">
        <v>10.015020762451538</v>
      </c>
      <c r="V9372" s="1">
        <f>0.45*2600*PS[[#This Row],[Transform File.REC_y]]</f>
        <v>17.340370570002325</v>
      </c>
      <c r="W9372" s="1">
        <f>0.45*_xlfn.XLOOKUP(PS[[#This Row],[Transform File.Year]],Graphs!$R$2:$R$41,Graphs!$S$2:$S$41)*_xlfn.XLOOKUP(PS[[#This Row],[Transform File.Year]],Graphs!$R$2:$R$41,Graphs!$T$2:$T$41)*PS[[#This Row],[Transform File.REC_y]]</f>
        <v>12.997146579966033</v>
      </c>
    </row>
    <row r="9373" spans="1:23" hidden="1" x14ac:dyDescent="0.25">
      <c r="A9373" s="1" t="s">
        <v>135</v>
      </c>
      <c r="B9373">
        <v>273</v>
      </c>
      <c r="C9373" s="1" t="s">
        <v>138</v>
      </c>
      <c r="D9373" s="1" t="s">
        <v>24</v>
      </c>
      <c r="E9373" s="1">
        <v>2032</v>
      </c>
      <c r="F9373" s="1">
        <v>86.93392255441367</v>
      </c>
      <c r="G9373" s="1">
        <v>7.9563551312082457E-3</v>
      </c>
      <c r="H9373" s="1">
        <v>2.6157793880978529E-12</v>
      </c>
      <c r="I9373" s="1">
        <v>2.440330655942589E-11</v>
      </c>
      <c r="J9373" s="1">
        <v>4.605122239210442E-10</v>
      </c>
      <c r="K9373" s="1">
        <v>86.063970153248761</v>
      </c>
      <c r="L9373" s="1">
        <v>4.5750380813305205E-10</v>
      </c>
      <c r="M9373" s="1">
        <v>7.7506373699173614E-10</v>
      </c>
      <c r="N9373" s="1">
        <v>7.7960155718283728</v>
      </c>
      <c r="O9373" s="1">
        <v>76.500000000001691</v>
      </c>
      <c r="P9373" s="1">
        <v>12.00200000011464</v>
      </c>
      <c r="Q9373" s="1">
        <v>16.480000000004523</v>
      </c>
      <c r="R9373" s="1">
        <v>1201.1819442414292</v>
      </c>
      <c r="S9373" s="1">
        <v>39.240000000000137</v>
      </c>
      <c r="T9373" s="1">
        <v>460.31912013906367</v>
      </c>
      <c r="U9373" s="1">
        <v>14.453031143673506</v>
      </c>
      <c r="V9373" s="1">
        <f>0.45*2600*PS[[#This Row],[Transform File.REC_y]]</f>
        <v>9.3089355035136467</v>
      </c>
      <c r="W9373" s="1">
        <f>0.45*_xlfn.XLOOKUP(PS[[#This Row],[Transform File.Year]],Graphs!$R$2:$R$41,Graphs!$S$2:$S$41)*_xlfn.XLOOKUP(PS[[#This Row],[Transform File.Year]],Graphs!$R$2:$R$41,Graphs!$T$2:$T$41)*PS[[#This Row],[Transform File.REC_y]]</f>
        <v>6.8253117934217169</v>
      </c>
    </row>
    <row r="9374" spans="1:23" hidden="1" x14ac:dyDescent="0.25">
      <c r="A9374" s="1" t="s">
        <v>135</v>
      </c>
      <c r="B9374">
        <v>273</v>
      </c>
      <c r="C9374" s="1" t="s">
        <v>138</v>
      </c>
      <c r="D9374" s="1" t="s">
        <v>24</v>
      </c>
      <c r="E9374" s="1">
        <v>2033</v>
      </c>
      <c r="F9374" s="1">
        <v>88.089447907292168</v>
      </c>
      <c r="G9374" s="1">
        <v>-5.797446903623207E-3</v>
      </c>
      <c r="H9374" s="1">
        <v>8.5354191934574625E-12</v>
      </c>
      <c r="I9374" s="1">
        <v>2.7589037943866986E-11</v>
      </c>
      <c r="J9374" s="1">
        <v>6.8860369010919113E-10</v>
      </c>
      <c r="K9374" s="1">
        <v>67.673191212368607</v>
      </c>
      <c r="L9374" s="1">
        <v>4.5326181284287061E-11</v>
      </c>
      <c r="M9374" s="1">
        <v>2.987443796871515E-9</v>
      </c>
      <c r="N9374" s="1">
        <v>11.124523357727931</v>
      </c>
      <c r="O9374" s="1">
        <v>68.850000000002709</v>
      </c>
      <c r="P9374" s="1">
        <v>11.296000000136461</v>
      </c>
      <c r="Q9374" s="1">
        <v>13.184000000006385</v>
      </c>
      <c r="R9374" s="1">
        <v>1276.2545810613444</v>
      </c>
      <c r="S9374" s="1">
        <v>35.316000000000194</v>
      </c>
      <c r="T9374" s="1">
        <v>452.92978680650538</v>
      </c>
      <c r="U9374" s="1">
        <v>22.24904671550188</v>
      </c>
      <c r="V9374" s="1">
        <f>0.45*2600*PS[[#This Row],[Transform File.REC_y]]</f>
        <v>-6.7830128772391518</v>
      </c>
      <c r="W9374" s="1">
        <f>0.45*_xlfn.XLOOKUP(PS[[#This Row],[Transform File.Year]],Graphs!$R$2:$R$41,Graphs!$S$2:$S$41)*_xlfn.XLOOKUP(PS[[#This Row],[Transform File.Year]],Graphs!$R$2:$R$41,Graphs!$T$2:$T$41)*PS[[#This Row],[Transform File.REC_y]]</f>
        <v>-4.864671393442368</v>
      </c>
    </row>
    <row r="9375" spans="1:23" hidden="1" x14ac:dyDescent="0.25">
      <c r="A9375" s="1" t="s">
        <v>135</v>
      </c>
      <c r="B9375">
        <v>273</v>
      </c>
      <c r="C9375" s="1" t="s">
        <v>138</v>
      </c>
      <c r="D9375" s="1" t="s">
        <v>24</v>
      </c>
      <c r="E9375" s="1">
        <v>2034</v>
      </c>
      <c r="F9375" s="1">
        <v>89.569278198105806</v>
      </c>
      <c r="G9375" s="1">
        <v>-1.3312381778506074E-2</v>
      </c>
      <c r="H9375" s="1">
        <v>1.6646670436293249</v>
      </c>
      <c r="I9375" s="1">
        <v>3.0950606620938463E-11</v>
      </c>
      <c r="J9375" s="1">
        <v>3.9450470530490498E-10</v>
      </c>
      <c r="K9375" s="1">
        <v>51.995143195517912</v>
      </c>
      <c r="L9375" s="1">
        <v>4.536175324324622E-11</v>
      </c>
      <c r="M9375" s="1">
        <v>52.770818029241852</v>
      </c>
      <c r="N9375" s="1">
        <v>9.7389844512163481</v>
      </c>
      <c r="O9375" s="1">
        <v>61.200000000004444</v>
      </c>
      <c r="P9375" s="1">
        <v>10.590000000160865</v>
      </c>
      <c r="Q9375" s="1">
        <v>9.8880000000090291</v>
      </c>
      <c r="R9375" s="1">
        <v>1332.9364389403797</v>
      </c>
      <c r="S9375" s="1">
        <v>31.392000000000269</v>
      </c>
      <c r="T9375" s="1">
        <v>445.54045347615954</v>
      </c>
      <c r="U9375" s="1">
        <v>33.373570073229814</v>
      </c>
      <c r="V9375" s="1">
        <f>0.45*2600*PS[[#This Row],[Transform File.REC_y]]</f>
        <v>-15.575486680852107</v>
      </c>
      <c r="W9375" s="1">
        <f>0.45*_xlfn.XLOOKUP(PS[[#This Row],[Transform File.Year]],Graphs!$R$2:$R$41,Graphs!$S$2:$S$41)*_xlfn.XLOOKUP(PS[[#This Row],[Transform File.Year]],Graphs!$R$2:$R$41,Graphs!$T$2:$T$41)*PS[[#This Row],[Transform File.REC_y]]</f>
        <v>-10.925889679740258</v>
      </c>
    </row>
    <row r="9376" spans="1:23" hidden="1" x14ac:dyDescent="0.25">
      <c r="A9376" s="1" t="s">
        <v>135</v>
      </c>
      <c r="B9376">
        <v>273</v>
      </c>
      <c r="C9376" s="1" t="s">
        <v>138</v>
      </c>
      <c r="D9376" s="1" t="s">
        <v>24</v>
      </c>
      <c r="E9376" s="1">
        <v>2035</v>
      </c>
      <c r="F9376" s="1">
        <v>90.294937802916778</v>
      </c>
      <c r="G9376" s="1">
        <v>4.3381833207031028E-3</v>
      </c>
      <c r="H9376" s="1">
        <v>5.7186408716417748E-12</v>
      </c>
      <c r="I9376" s="1">
        <v>3.3102524218469829E-11</v>
      </c>
      <c r="J9376" s="1">
        <v>2.8741934560488007E-10</v>
      </c>
      <c r="K9376" s="1">
        <v>53.096055027951373</v>
      </c>
      <c r="L9376" s="1">
        <v>6.4293355864763302E-11</v>
      </c>
      <c r="M9376" s="1">
        <v>56.836421758474536</v>
      </c>
      <c r="N9376" s="1">
        <v>12.234031418611874</v>
      </c>
      <c r="O9376" s="1">
        <v>53.550000000007053</v>
      </c>
      <c r="P9376" s="1">
        <v>9.884000000188454</v>
      </c>
      <c r="Q9376" s="1">
        <v>6.5920000000132228</v>
      </c>
      <c r="R9376" s="1">
        <v>1373.9402488025644</v>
      </c>
      <c r="S9376" s="1">
        <v>27.468000000000359</v>
      </c>
      <c r="T9376" s="1">
        <v>490.92193817206805</v>
      </c>
      <c r="U9376" s="1">
        <v>43.112554524446161</v>
      </c>
      <c r="V9376" s="1">
        <f>0.45*2600*PS[[#This Row],[Transform File.REC_y]]</f>
        <v>5.0756744852226303</v>
      </c>
      <c r="W9376" s="1">
        <f>0.45*_xlfn.XLOOKUP(PS[[#This Row],[Transform File.Year]],Graphs!$R$2:$R$41,Graphs!$S$2:$S$41)*_xlfn.XLOOKUP(PS[[#This Row],[Transform File.Year]],Graphs!$R$2:$R$41,Graphs!$T$2:$T$41)*PS[[#This Row],[Transform File.REC_y]]</f>
        <v>3.4823269494987357</v>
      </c>
    </row>
    <row r="9377" spans="1:23" hidden="1" x14ac:dyDescent="0.25">
      <c r="A9377" s="1" t="s">
        <v>135</v>
      </c>
      <c r="B9377">
        <v>273</v>
      </c>
      <c r="C9377" s="1" t="s">
        <v>138</v>
      </c>
      <c r="D9377" s="1" t="s">
        <v>24</v>
      </c>
      <c r="E9377" s="1">
        <v>2036</v>
      </c>
      <c r="F9377" s="1">
        <v>92.906232665548998</v>
      </c>
      <c r="G9377" s="1">
        <v>1.0520398085100672E-2</v>
      </c>
      <c r="H9377" s="1">
        <v>2.4972686516205142E-12</v>
      </c>
      <c r="I9377" s="1">
        <v>3.2481934162634222E-11</v>
      </c>
      <c r="J9377" s="1">
        <v>2.7193800760028516E-10</v>
      </c>
      <c r="K9377" s="1">
        <v>1.4156622116765547E-11</v>
      </c>
      <c r="L9377" s="1">
        <v>7.2777148761572641E-11</v>
      </c>
      <c r="M9377" s="1">
        <v>90.200786878289591</v>
      </c>
      <c r="N9377" s="1">
        <v>14.179095825913265</v>
      </c>
      <c r="O9377" s="1">
        <v>45.900000000015595</v>
      </c>
      <c r="P9377" s="1">
        <v>9.178000000219404</v>
      </c>
      <c r="Q9377" s="1">
        <v>3.2960000000221252</v>
      </c>
      <c r="R9377" s="1">
        <v>1416.0449704971825</v>
      </c>
      <c r="S9377" s="1">
        <v>23.544000000000487</v>
      </c>
      <c r="T9377" s="1">
        <v>540.3690265972092</v>
      </c>
      <c r="U9377" s="1">
        <v>55.346585943058031</v>
      </c>
      <c r="V9377" s="1">
        <f>0.45*2600*PS[[#This Row],[Transform File.REC_y]]</f>
        <v>12.308865759567786</v>
      </c>
      <c r="W9377" s="1">
        <f>0.45*_xlfn.XLOOKUP(PS[[#This Row],[Transform File.Year]],Graphs!$R$2:$R$41,Graphs!$S$2:$S$41)*_xlfn.XLOOKUP(PS[[#This Row],[Transform File.Year]],Graphs!$R$2:$R$41,Graphs!$T$2:$T$41)*PS[[#This Row],[Transform File.REC_y]]</f>
        <v>8.2590679515522432</v>
      </c>
    </row>
    <row r="9378" spans="1:23" hidden="1" x14ac:dyDescent="0.25">
      <c r="A9378" s="1" t="s">
        <v>135</v>
      </c>
      <c r="B9378">
        <v>273</v>
      </c>
      <c r="C9378" s="1" t="s">
        <v>138</v>
      </c>
      <c r="D9378" s="1" t="s">
        <v>24</v>
      </c>
      <c r="E9378" s="1">
        <v>2037</v>
      </c>
      <c r="F9378" s="1">
        <v>104.53459139857772</v>
      </c>
      <c r="G9378" s="1">
        <v>8.9713156601641322E-4</v>
      </c>
      <c r="H9378" s="1">
        <v>3.4793842118297657E-12</v>
      </c>
      <c r="I9378" s="1">
        <v>3.8371946093840504E-11</v>
      </c>
      <c r="J9378" s="1">
        <v>2.5170264384837678E-10</v>
      </c>
      <c r="K9378" s="1">
        <v>29.819208590509206</v>
      </c>
      <c r="L9378" s="1">
        <v>9.6452101338937261E-11</v>
      </c>
      <c r="M9378" s="1">
        <v>60.702675482555513</v>
      </c>
      <c r="N9378" s="1">
        <v>11.111721269567534</v>
      </c>
      <c r="O9378" s="1">
        <v>39.914667043644918</v>
      </c>
      <c r="P9378" s="1">
        <v>8.4720000002525069</v>
      </c>
      <c r="Q9378" s="1">
        <v>3.8799872397561191E-9</v>
      </c>
      <c r="R9378" s="1">
        <v>1405.0536371638632</v>
      </c>
      <c r="S9378" s="1">
        <v>19.620000000000658</v>
      </c>
      <c r="T9378" s="1">
        <v>623.18048014216549</v>
      </c>
      <c r="U9378" s="1">
        <v>69.525681768971296</v>
      </c>
      <c r="V9378" s="1">
        <f>0.45*2600*PS[[#This Row],[Transform File.REC_y]]</f>
        <v>1.0496439322392035</v>
      </c>
      <c r="W9378" s="1">
        <f>0.45*_xlfn.XLOOKUP(PS[[#This Row],[Transform File.Year]],Graphs!$R$2:$R$41,Graphs!$S$2:$S$41)*_xlfn.XLOOKUP(PS[[#This Row],[Transform File.Year]],Graphs!$R$2:$R$41,Graphs!$T$2:$T$41)*PS[[#This Row],[Transform File.REC_y]]</f>
        <v>0.68876201922041003</v>
      </c>
    </row>
    <row r="9379" spans="1:23" hidden="1" x14ac:dyDescent="0.25">
      <c r="A9379" s="1" t="s">
        <v>135</v>
      </c>
      <c r="B9379">
        <v>273</v>
      </c>
      <c r="C9379" s="1" t="s">
        <v>138</v>
      </c>
      <c r="D9379" s="1" t="s">
        <v>24</v>
      </c>
      <c r="E9379" s="1">
        <v>2038</v>
      </c>
      <c r="F9379" s="1">
        <v>108.40094557911544</v>
      </c>
      <c r="G9379" s="1">
        <v>1.5760215439933202E-2</v>
      </c>
      <c r="H9379" s="1">
        <v>2.1854932204822752E-12</v>
      </c>
      <c r="I9379" s="1">
        <v>4.5676038278875715E-11</v>
      </c>
      <c r="J9379" s="1">
        <v>3.5039914317463218E-10</v>
      </c>
      <c r="K9379" s="1">
        <v>67.79847149543842</v>
      </c>
      <c r="L9379" s="1">
        <v>9.6020230375739179E-11</v>
      </c>
      <c r="M9379" s="1">
        <v>43.390726822926219</v>
      </c>
      <c r="N9379" s="1">
        <v>6.4536311008780221</v>
      </c>
      <c r="O9379" s="1">
        <v>32.26466704365064</v>
      </c>
      <c r="P9379" s="1">
        <v>7.766000000284988</v>
      </c>
      <c r="Q9379" s="1">
        <v>4.2974975594881274E-9</v>
      </c>
      <c r="R9379" s="1">
        <v>1434.8728457543723</v>
      </c>
      <c r="S9379" s="1">
        <v>15.696000000000934</v>
      </c>
      <c r="T9379" s="1">
        <v>683.88315562472098</v>
      </c>
      <c r="U9379" s="1">
        <v>80.637403038538835</v>
      </c>
      <c r="V9379" s="1">
        <f>0.45*2600*PS[[#This Row],[Transform File.REC_y]]</f>
        <v>18.439452064721845</v>
      </c>
      <c r="W9379" s="1">
        <f>0.45*_xlfn.XLOOKUP(PS[[#This Row],[Transform File.Year]],Graphs!$R$2:$R$41,Graphs!$S$2:$S$41)*_xlfn.XLOOKUP(PS[[#This Row],[Transform File.Year]],Graphs!$R$2:$R$41,Graphs!$T$2:$T$41)*PS[[#This Row],[Transform File.REC_y]]</f>
        <v>11.832232272346259</v>
      </c>
    </row>
    <row r="9380" spans="1:23" hidden="1" x14ac:dyDescent="0.25">
      <c r="A9380" s="1" t="s">
        <v>135</v>
      </c>
      <c r="B9380">
        <v>273</v>
      </c>
      <c r="C9380" s="1" t="s">
        <v>138</v>
      </c>
      <c r="D9380" s="1" t="s">
        <v>24</v>
      </c>
      <c r="E9380" s="1">
        <v>2039</v>
      </c>
      <c r="F9380" s="1">
        <v>106.30148045549545</v>
      </c>
      <c r="G9380" s="1">
        <v>1.5471444072479495E-2</v>
      </c>
      <c r="H9380" s="1">
        <v>9.5107855183317238E-13</v>
      </c>
      <c r="I9380" s="1">
        <v>5.587947064551307E-11</v>
      </c>
      <c r="J9380" s="1">
        <v>4.3451707235176613E-10</v>
      </c>
      <c r="K9380" s="1">
        <v>75.02748783407867</v>
      </c>
      <c r="L9380" s="1">
        <v>9.8117822680319415E-11</v>
      </c>
      <c r="M9380" s="1">
        <v>39.313887452912141</v>
      </c>
      <c r="N9380" s="1">
        <v>4.3997371957920874</v>
      </c>
      <c r="O9380" s="1">
        <v>24.614667043653132</v>
      </c>
      <c r="P9380" s="1">
        <v>7.0600000003233596</v>
      </c>
      <c r="Q9380" s="1">
        <v>4.543482445959004E-9</v>
      </c>
      <c r="R9380" s="1">
        <v>1502.6713172498107</v>
      </c>
      <c r="S9380" s="1">
        <v>11.772000000001269</v>
      </c>
      <c r="T9380" s="1">
        <v>727.27388244764722</v>
      </c>
      <c r="U9380" s="1">
        <v>87.091034139416863</v>
      </c>
      <c r="V9380" s="1">
        <f>0.45*2600*PS[[#This Row],[Transform File.REC_y]]</f>
        <v>18.10158956480101</v>
      </c>
      <c r="W9380" s="1">
        <f>0.45*_xlfn.XLOOKUP(PS[[#This Row],[Transform File.Year]],Graphs!$R$2:$R$41,Graphs!$S$2:$S$41)*_xlfn.XLOOKUP(PS[[#This Row],[Transform File.Year]],Graphs!$R$2:$R$41,Graphs!$T$2:$T$41)*PS[[#This Row],[Transform File.REC_y]]</f>
        <v>11.358068762363049</v>
      </c>
    </row>
    <row r="9381" spans="1:23" hidden="1" x14ac:dyDescent="0.25">
      <c r="A9381" s="1" t="s">
        <v>135</v>
      </c>
      <c r="B9381">
        <v>273</v>
      </c>
      <c r="C9381" s="1" t="s">
        <v>138</v>
      </c>
      <c r="D9381" s="1" t="s">
        <v>24</v>
      </c>
      <c r="E9381" s="1">
        <v>2040</v>
      </c>
      <c r="F9381" s="1">
        <v>105.43240012990795</v>
      </c>
      <c r="G9381" s="1">
        <v>3.4870587137163849E-5</v>
      </c>
      <c r="H9381" s="1">
        <v>6.3392031089117043E-13</v>
      </c>
      <c r="I9381" s="1">
        <v>7.1050689251972352E-11</v>
      </c>
      <c r="J9381" s="1">
        <v>3.0956715741720708E-10</v>
      </c>
      <c r="K9381" s="1">
        <v>105.28998553921433</v>
      </c>
      <c r="L9381" s="1">
        <v>6.5136723078223106E-11</v>
      </c>
      <c r="M9381" s="1">
        <v>38.893156872962308</v>
      </c>
      <c r="N9381" s="1">
        <v>7.808534201527089E-12</v>
      </c>
      <c r="O9381" s="1">
        <v>16.964667043656615</v>
      </c>
      <c r="P9381" s="1">
        <v>6.3540000003690364</v>
      </c>
      <c r="Q9381" s="1">
        <v>5.0039946698800482E-9</v>
      </c>
      <c r="R9381" s="1">
        <v>1577.6988050838895</v>
      </c>
      <c r="S9381" s="1">
        <v>7.8480000000100807</v>
      </c>
      <c r="T9381" s="1">
        <v>766.58776990055935</v>
      </c>
      <c r="U9381" s="1">
        <v>91.490771335208947</v>
      </c>
      <c r="V9381" s="1">
        <f>0.45*2600*PS[[#This Row],[Transform File.REC_y]]</f>
        <v>4.0798586950481705E-2</v>
      </c>
      <c r="W9381" s="1">
        <f>0.45*_xlfn.XLOOKUP(PS[[#This Row],[Transform File.Year]],Graphs!$R$2:$R$41,Graphs!$S$2:$S$41)*_xlfn.XLOOKUP(PS[[#This Row],[Transform File.Year]],Graphs!$R$2:$R$41,Graphs!$T$2:$T$41)*PS[[#This Row],[Transform File.REC_y]]</f>
        <v>2.5031100648335428E-2</v>
      </c>
    </row>
    <row r="9382" spans="1:23" hidden="1" x14ac:dyDescent="0.25">
      <c r="A9382" s="1" t="s">
        <v>135</v>
      </c>
      <c r="B9382">
        <v>273</v>
      </c>
      <c r="C9382" s="1" t="s">
        <v>138</v>
      </c>
      <c r="D9382" s="1" t="s">
        <v>24</v>
      </c>
      <c r="E9382" s="1">
        <v>2041</v>
      </c>
      <c r="F9382" s="1">
        <v>106.18524476339059</v>
      </c>
      <c r="G9382" s="1">
        <v>2.1870410047691417E-2</v>
      </c>
      <c r="H9382" s="1">
        <v>5.5991306484885724E-13</v>
      </c>
      <c r="I9382" s="1">
        <v>9.4193853564740278E-11</v>
      </c>
      <c r="J9382" s="1">
        <v>2.4899602985762336E-10</v>
      </c>
      <c r="K9382" s="1">
        <v>149.59314034872347</v>
      </c>
      <c r="L9382" s="1">
        <v>2.6591234388256747E-11</v>
      </c>
      <c r="M9382" s="1">
        <v>8.5456216981755784</v>
      </c>
      <c r="N9382" s="1">
        <v>1.9116962890526749E-12</v>
      </c>
      <c r="O9382" s="1">
        <v>9.3146670436587993</v>
      </c>
      <c r="P9382" s="1">
        <v>6.3540000004249162</v>
      </c>
      <c r="Q9382" s="1">
        <v>5.6925983599892393E-9</v>
      </c>
      <c r="R9382" s="1">
        <v>1682.9887906231038</v>
      </c>
      <c r="S9382" s="1">
        <v>3.9240000000205235</v>
      </c>
      <c r="T9382" s="1">
        <v>805.48092677352167</v>
      </c>
      <c r="U9382" s="1">
        <v>91.490771335216749</v>
      </c>
      <c r="V9382" s="1">
        <f>0.45*2600*PS[[#This Row],[Transform File.REC_y]]</f>
        <v>25.588379755798957</v>
      </c>
      <c r="W9382" s="1">
        <f>0.45*_xlfn.XLOOKUP(PS[[#This Row],[Transform File.Year]],Graphs!$R$2:$R$41,Graphs!$S$2:$S$41)*_xlfn.XLOOKUP(PS[[#This Row],[Transform File.Year]],Graphs!$R$2:$R$41,Graphs!$T$2:$T$41)*PS[[#This Row],[Transform File.REC_y]]</f>
        <v>15.349806584243805</v>
      </c>
    </row>
    <row r="9383" spans="1:23" hidden="1" x14ac:dyDescent="0.25">
      <c r="A9383" s="1" t="s">
        <v>135</v>
      </c>
      <c r="B9383">
        <v>273</v>
      </c>
      <c r="C9383" s="1" t="s">
        <v>138</v>
      </c>
      <c r="D9383" s="1" t="s">
        <v>24</v>
      </c>
      <c r="E9383" s="1">
        <v>2042</v>
      </c>
      <c r="F9383" s="1">
        <v>104.22905788399297</v>
      </c>
      <c r="G9383" s="1">
        <v>6.6156169943084068E-5</v>
      </c>
      <c r="H9383" s="1">
        <v>5.802104583682727E-13</v>
      </c>
      <c r="I9383" s="1">
        <v>1.2817032174164839E-10</v>
      </c>
      <c r="J9383" s="1">
        <v>2.4715088969860925E-10</v>
      </c>
      <c r="K9383" s="1">
        <v>46.223748800569012</v>
      </c>
      <c r="L9383" s="1">
        <v>2.2086268376363575E-11</v>
      </c>
      <c r="M9383" s="1">
        <v>17.086555169141075</v>
      </c>
      <c r="N9383" s="1">
        <v>1.1589816613585834E-12</v>
      </c>
      <c r="O9383" s="1">
        <v>1.6646670436597499</v>
      </c>
      <c r="P9383" s="1">
        <v>6.3540000004959669</v>
      </c>
      <c r="Q9383" s="1">
        <v>6.0871030652941443E-9</v>
      </c>
      <c r="R9383" s="1">
        <v>1832.5819309718272</v>
      </c>
      <c r="S9383" s="1">
        <v>4.7802686939811544E-10</v>
      </c>
      <c r="T9383" s="1">
        <v>814.0265484716972</v>
      </c>
      <c r="U9383" s="1">
        <v>91.490771335218668</v>
      </c>
      <c r="V9383" s="1">
        <f>0.45*2600*PS[[#This Row],[Transform File.REC_y]]</f>
        <v>7.7402718833408365E-2</v>
      </c>
      <c r="W9383" s="1">
        <f>0.45*_xlfn.XLOOKUP(PS[[#This Row],[Transform File.Year]],Graphs!$R$2:$R$41,Graphs!$S$2:$S$41)*_xlfn.XLOOKUP(PS[[#This Row],[Transform File.Year]],Graphs!$R$2:$R$41,Graphs!$T$2:$T$41)*PS[[#This Row],[Transform File.REC_y]]</f>
        <v>4.5396271668736755E-2</v>
      </c>
    </row>
    <row r="9384" spans="1:23" hidden="1" x14ac:dyDescent="0.25">
      <c r="A9384" s="1" t="s">
        <v>135</v>
      </c>
      <c r="B9384">
        <v>273</v>
      </c>
      <c r="C9384" s="1" t="s">
        <v>138</v>
      </c>
      <c r="D9384" s="1" t="s">
        <v>24</v>
      </c>
      <c r="E9384" s="1">
        <v>2043</v>
      </c>
      <c r="F9384" s="1">
        <v>99.678475452295572</v>
      </c>
      <c r="G9384" s="1">
        <v>3.1316049525860641E-4</v>
      </c>
      <c r="H9384" s="1">
        <v>6.2816542739194009E-13</v>
      </c>
      <c r="I9384" s="1">
        <v>1.8287401385023633E-10</v>
      </c>
      <c r="J9384" s="1">
        <v>1.9664515328107502E-10</v>
      </c>
      <c r="K9384" s="1">
        <v>63.374988372938098</v>
      </c>
      <c r="L9384" s="1">
        <v>1.1359336931420289E-11</v>
      </c>
      <c r="M9384" s="1">
        <v>36.129500274255982</v>
      </c>
      <c r="N9384" s="1">
        <v>1.0067972196095872E-12</v>
      </c>
      <c r="O9384" s="1">
        <v>1.6646670436603839</v>
      </c>
      <c r="P9384" s="1">
        <v>6.3540000005901609</v>
      </c>
      <c r="Q9384" s="1">
        <v>6.3745224108990244E-9</v>
      </c>
      <c r="R9384" s="1">
        <v>1878.8056797723962</v>
      </c>
      <c r="S9384" s="1">
        <v>5.233530506824025E-10</v>
      </c>
      <c r="T9384" s="1">
        <v>831.11310364083829</v>
      </c>
      <c r="U9384" s="1">
        <v>91.490771335219833</v>
      </c>
      <c r="V9384" s="1">
        <f>0.45*2600*PS[[#This Row],[Transform File.REC_y]]</f>
        <v>0.36639777945256952</v>
      </c>
      <c r="W9384" s="1">
        <f>0.45*_xlfn.XLOOKUP(PS[[#This Row],[Transform File.Year]],Graphs!$R$2:$R$41,Graphs!$S$2:$S$41)*_xlfn.XLOOKUP(PS[[#This Row],[Transform File.Year]],Graphs!$R$2:$R$41,Graphs!$T$2:$T$41)*PS[[#This Row],[Transform File.REC_y]]</f>
        <v>0.21008715850460272</v>
      </c>
    </row>
    <row r="9385" spans="1:23" hidden="1" x14ac:dyDescent="0.25">
      <c r="A9385" s="1" t="s">
        <v>135</v>
      </c>
      <c r="B9385">
        <v>273</v>
      </c>
      <c r="C9385" s="1" t="s">
        <v>138</v>
      </c>
      <c r="D9385" s="1" t="s">
        <v>24</v>
      </c>
      <c r="E9385" s="1">
        <v>2044</v>
      </c>
      <c r="F9385" s="1">
        <v>95.011769537798273</v>
      </c>
      <c r="G9385" s="1">
        <v>3.3518269114782825E-2</v>
      </c>
      <c r="H9385" s="1">
        <v>7.1372054995110004E-13</v>
      </c>
      <c r="I9385" s="1">
        <v>2.9378152868831508E-10</v>
      </c>
      <c r="J9385" s="1">
        <v>2.3464851183298136E-10</v>
      </c>
      <c r="K9385" s="1">
        <v>58.43550919725341</v>
      </c>
      <c r="L9385" s="1">
        <v>6.4975419613963271E-12</v>
      </c>
      <c r="M9385" s="1">
        <v>56.91030523274339</v>
      </c>
      <c r="N9385" s="1">
        <v>1.0610036640511201E-12</v>
      </c>
      <c r="O9385" s="1">
        <v>1.6646670436609439</v>
      </c>
      <c r="P9385" s="1">
        <v>6.3540000007183313</v>
      </c>
      <c r="Q9385" s="1">
        <v>6.6464604184993095E-9</v>
      </c>
      <c r="R9385" s="1">
        <v>1942.1806681453343</v>
      </c>
      <c r="S9385" s="1">
        <v>5.6871480392564872E-10</v>
      </c>
      <c r="T9385" s="1">
        <v>867.24260391509426</v>
      </c>
      <c r="U9385" s="1">
        <v>91.490771335220842</v>
      </c>
      <c r="V9385" s="1">
        <f>0.45*2600*PS[[#This Row],[Transform File.REC_y]]</f>
        <v>39.216374864295908</v>
      </c>
      <c r="W9385" s="1">
        <f>0.45*_xlfn.XLOOKUP(PS[[#This Row],[Transform File.Year]],Graphs!$R$2:$R$41,Graphs!$S$2:$S$41)*_xlfn.XLOOKUP(PS[[#This Row],[Transform File.Year]],Graphs!$R$2:$R$41,Graphs!$T$2:$T$41)*PS[[#This Row],[Transform File.REC_y]]</f>
        <v>21.982443653281514</v>
      </c>
    </row>
    <row r="9386" spans="1:23" hidden="1" x14ac:dyDescent="0.25">
      <c r="A9386" s="1" t="s">
        <v>135</v>
      </c>
      <c r="B9386">
        <v>273</v>
      </c>
      <c r="C9386" s="1" t="s">
        <v>138</v>
      </c>
      <c r="D9386" s="1" t="s">
        <v>24</v>
      </c>
      <c r="E9386" s="1">
        <v>2045</v>
      </c>
      <c r="F9386" s="1">
        <v>91.314185345712815</v>
      </c>
      <c r="G9386" s="1">
        <v>2.9470880170756254E-2</v>
      </c>
      <c r="H9386" s="1">
        <v>8.2756885955757682E-13</v>
      </c>
      <c r="I9386" s="1">
        <v>6.3992788270746466E-10</v>
      </c>
      <c r="J9386" s="1">
        <v>2.8454888765228692E-10</v>
      </c>
      <c r="K9386" s="1">
        <v>45.42932882014086</v>
      </c>
      <c r="L9386" s="1">
        <v>4.0424436093778193E-12</v>
      </c>
      <c r="M9386" s="1">
        <v>50.733191853309982</v>
      </c>
      <c r="N9386" s="1">
        <v>1.1792161870252804E-12</v>
      </c>
      <c r="O9386" s="1">
        <v>1.6646670436615241</v>
      </c>
      <c r="P9386" s="1">
        <v>6.3540000009012054</v>
      </c>
      <c r="Q9386" s="1">
        <v>6.8981630623476863E-9</v>
      </c>
      <c r="R9386" s="1">
        <v>2000.6161773425877</v>
      </c>
      <c r="S9386" s="1">
        <v>6.3300815979041202E-10</v>
      </c>
      <c r="T9386" s="1">
        <v>924.1529091478377</v>
      </c>
      <c r="U9386" s="1">
        <v>91.490771335221908</v>
      </c>
      <c r="V9386" s="1">
        <f>0.45*2600*PS[[#This Row],[Transform File.REC_y]]</f>
        <v>34.480929799784818</v>
      </c>
      <c r="W9386" s="1">
        <f>0.45*_xlfn.XLOOKUP(PS[[#This Row],[Transform File.Year]],Graphs!$R$2:$R$41,Graphs!$S$2:$S$41)*_xlfn.XLOOKUP(PS[[#This Row],[Transform File.Year]],Graphs!$R$2:$R$41,Graphs!$T$2:$T$41)*PS[[#This Row],[Transform File.REC_y]]</f>
        <v>18.894211491673016</v>
      </c>
    </row>
    <row r="9387" spans="1:23" hidden="1" x14ac:dyDescent="0.25">
      <c r="A9387" s="1" t="s">
        <v>135</v>
      </c>
      <c r="B9387">
        <v>273</v>
      </c>
      <c r="C9387" s="1" t="s">
        <v>138</v>
      </c>
      <c r="D9387" s="1" t="s">
        <v>24</v>
      </c>
      <c r="E9387" s="1">
        <v>2046</v>
      </c>
      <c r="F9387" s="1">
        <v>87.384560067156912</v>
      </c>
      <c r="G9387" s="1">
        <v>0.13375294968258267</v>
      </c>
      <c r="H9387" s="1">
        <v>9.6357589304860867E-13</v>
      </c>
      <c r="I9387" s="1">
        <v>3.6263893605854218E-7</v>
      </c>
      <c r="J9387" s="1">
        <v>2.6372183844639095E-10</v>
      </c>
      <c r="K9387" s="1">
        <v>181.45585182162154</v>
      </c>
      <c r="L9387" s="1">
        <v>2.9932426437099411E-12</v>
      </c>
      <c r="M9387" s="1">
        <v>37.05062427117732</v>
      </c>
      <c r="N9387" s="1">
        <v>1.3943774172531342E-12</v>
      </c>
      <c r="O9387" s="1">
        <v>1.6646670436621522</v>
      </c>
      <c r="P9387" s="1">
        <v>6.3540000011949873</v>
      </c>
      <c r="Q9387" s="1">
        <v>7.2485622055223185E-9</v>
      </c>
      <c r="R9387" s="1">
        <v>2046.0455061627285</v>
      </c>
      <c r="S9387" s="1">
        <v>7.0578530855198466E-10</v>
      </c>
      <c r="T9387" s="1">
        <v>974.88610100114772</v>
      </c>
      <c r="U9387" s="1">
        <v>91.490771335223087</v>
      </c>
      <c r="V9387" s="1">
        <f>0.45*2600*PS[[#This Row],[Transform File.REC_y]]</f>
        <v>156.49095112862173</v>
      </c>
      <c r="W9387" s="1">
        <f>0.45*_xlfn.XLOOKUP(PS[[#This Row],[Transform File.Year]],Graphs!$R$2:$R$41,Graphs!$S$2:$S$41)*_xlfn.XLOOKUP(PS[[#This Row],[Transform File.Year]],Graphs!$R$2:$R$41,Graphs!$T$2:$T$41)*PS[[#This Row],[Transform File.REC_y]]</f>
        <v>83.822387467716325</v>
      </c>
    </row>
    <row r="9388" spans="1:23" hidden="1" x14ac:dyDescent="0.25">
      <c r="A9388" s="1" t="s">
        <v>135</v>
      </c>
      <c r="B9388">
        <v>273</v>
      </c>
      <c r="C9388" s="1" t="s">
        <v>138</v>
      </c>
      <c r="D9388" s="1" t="s">
        <v>24</v>
      </c>
      <c r="E9388" s="1">
        <v>2047</v>
      </c>
      <c r="F9388" s="1">
        <v>84.315355962775726</v>
      </c>
      <c r="G9388" s="1">
        <v>0.10542655982672504</v>
      </c>
      <c r="H9388" s="1">
        <v>1.1377051363957971E-12</v>
      </c>
      <c r="I9388" s="1">
        <v>2.4091416342051598E-9</v>
      </c>
      <c r="J9388" s="1">
        <v>2.5491141298240733E-10</v>
      </c>
      <c r="K9388" s="1">
        <v>195.74042001121498</v>
      </c>
      <c r="L9388" s="1">
        <v>2.2613538068032245E-12</v>
      </c>
      <c r="M9388" s="1">
        <v>43.035209393762514</v>
      </c>
      <c r="N9388" s="1">
        <v>1.6708967855975769E-12</v>
      </c>
      <c r="O9388" s="1">
        <v>1.6646670436628659</v>
      </c>
      <c r="P9388" s="1">
        <v>6.3540000018349154</v>
      </c>
      <c r="Q9388" s="1">
        <v>7.6830792778740838E-9</v>
      </c>
      <c r="R9388" s="1">
        <v>2145.0663579843504</v>
      </c>
      <c r="S9388" s="1">
        <v>8.0223740989092192E-10</v>
      </c>
      <c r="T9388" s="1">
        <v>1011.936725272325</v>
      </c>
      <c r="U9388" s="1">
        <v>91.490771335223869</v>
      </c>
      <c r="V9388" s="1">
        <f>0.45*2600*PS[[#This Row],[Transform File.REC_y]]</f>
        <v>123.34907499726829</v>
      </c>
      <c r="W9388" s="1">
        <f>0.45*_xlfn.XLOOKUP(PS[[#This Row],[Transform File.Year]],Graphs!$R$2:$R$41,Graphs!$S$2:$S$41)*_xlfn.XLOOKUP(PS[[#This Row],[Transform File.Year]],Graphs!$R$2:$R$41,Graphs!$T$2:$T$41)*PS[[#This Row],[Transform File.REC_y]]</f>
        <v>64.581432187812709</v>
      </c>
    </row>
    <row r="9389" spans="1:23" hidden="1" x14ac:dyDescent="0.25">
      <c r="A9389" s="1" t="s">
        <v>135</v>
      </c>
      <c r="B9389">
        <v>273</v>
      </c>
      <c r="C9389" s="1" t="s">
        <v>138</v>
      </c>
      <c r="D9389" s="1" t="s">
        <v>24</v>
      </c>
      <c r="E9389" s="1">
        <v>2048</v>
      </c>
      <c r="F9389" s="1">
        <v>81.065681503265466</v>
      </c>
      <c r="G9389" s="1">
        <v>0.10737589512088803</v>
      </c>
      <c r="H9389" s="1">
        <v>1.3462016409659439E-12</v>
      </c>
      <c r="I9389" s="1">
        <v>4.1246668492854973E-9</v>
      </c>
      <c r="J9389" s="1">
        <v>2.0495030897744733E-10</v>
      </c>
      <c r="K9389" s="1">
        <v>238.16191126734762</v>
      </c>
      <c r="L9389" s="1">
        <v>1.9721813717336033E-12</v>
      </c>
      <c r="M9389" s="1">
        <v>62.128224922849697</v>
      </c>
      <c r="N9389" s="1">
        <v>2.0090249655491431E-12</v>
      </c>
      <c r="O9389" s="1">
        <v>1.6646670436636934</v>
      </c>
      <c r="P9389" s="1">
        <v>3.6449389281305257E-7</v>
      </c>
      <c r="Q9389" s="1">
        <v>7.9926464352912909E-9</v>
      </c>
      <c r="R9389" s="1">
        <v>2217.1542779955653</v>
      </c>
      <c r="S9389" s="1">
        <v>8.982576402666611E-10</v>
      </c>
      <c r="T9389" s="1">
        <v>1054.9719346660875</v>
      </c>
      <c r="U9389" s="1">
        <v>91.490771335224736</v>
      </c>
      <c r="V9389" s="1">
        <f>0.45*2600*PS[[#This Row],[Transform File.REC_y]]</f>
        <v>125.629797291439</v>
      </c>
      <c r="W9389" s="1">
        <f>0.45*_xlfn.XLOOKUP(PS[[#This Row],[Transform File.Year]],Graphs!$R$2:$R$41,Graphs!$S$2:$S$41)*_xlfn.XLOOKUP(PS[[#This Row],[Transform File.Year]],Graphs!$R$2:$R$41,Graphs!$T$2:$T$41)*PS[[#This Row],[Transform File.REC_y]]</f>
        <v>64.290331874475498</v>
      </c>
    </row>
    <row r="9390" spans="1:23" hidden="1" x14ac:dyDescent="0.25">
      <c r="A9390" s="1" t="s">
        <v>135</v>
      </c>
      <c r="B9390">
        <v>273</v>
      </c>
      <c r="C9390" s="1" t="s">
        <v>138</v>
      </c>
      <c r="D9390" s="1" t="s">
        <v>24</v>
      </c>
      <c r="E9390" s="1">
        <v>2049</v>
      </c>
      <c r="F9390" s="1">
        <v>77.953156091514941</v>
      </c>
      <c r="G9390" s="1">
        <v>0.16195386830553932</v>
      </c>
      <c r="H9390" s="1">
        <v>1.6100744313336783E-12</v>
      </c>
      <c r="I9390" s="1">
        <v>6.4876562559223968E-9</v>
      </c>
      <c r="J9390" s="1">
        <v>1.4922379644093837E-10</v>
      </c>
      <c r="K9390" s="1">
        <v>187.01905176765845</v>
      </c>
      <c r="L9390" s="1">
        <v>1.7875464164084263E-12</v>
      </c>
      <c r="M9390" s="1">
        <v>76.735685967203466</v>
      </c>
      <c r="N9390" s="1">
        <v>2.4057325113048285E-12</v>
      </c>
      <c r="O9390" s="1">
        <v>1.6646670436645947</v>
      </c>
      <c r="P9390" s="1">
        <v>3.6688214433573327E-7</v>
      </c>
      <c r="Q9390" s="1">
        <v>8.2416424651489142E-9</v>
      </c>
      <c r="R9390" s="1">
        <v>2269.8374392629153</v>
      </c>
      <c r="S9390" s="1">
        <v>9.9637546294698051E-10</v>
      </c>
      <c r="T9390" s="1">
        <v>1117.1001595889372</v>
      </c>
      <c r="U9390" s="1">
        <v>91.490771335226427</v>
      </c>
      <c r="V9390" s="1">
        <f>0.45*2600*PS[[#This Row],[Transform File.REC_y]]</f>
        <v>189.48602591748099</v>
      </c>
      <c r="W9390" s="1">
        <f>0.45*_xlfn.XLOOKUP(PS[[#This Row],[Transform File.Year]],Graphs!$R$2:$R$41,Graphs!$S$2:$S$41)*_xlfn.XLOOKUP(PS[[#This Row],[Transform File.Year]],Graphs!$R$2:$R$41,Graphs!$T$2:$T$41)*PS[[#This Row],[Transform File.REC_y]]</f>
        <v>94.774597486096354</v>
      </c>
    </row>
    <row r="9391" spans="1:23" hidden="1" x14ac:dyDescent="0.25">
      <c r="A9391" s="1" t="s">
        <v>135</v>
      </c>
      <c r="B9391">
        <v>273</v>
      </c>
      <c r="C9391" s="1" t="s">
        <v>138</v>
      </c>
      <c r="D9391" s="1" t="s">
        <v>24</v>
      </c>
      <c r="E9391" s="1">
        <v>2050</v>
      </c>
      <c r="F9391" s="1">
        <v>74.782927032117044</v>
      </c>
      <c r="G9391" s="1">
        <v>2.0816649295838572E-2</v>
      </c>
      <c r="H9391" s="1">
        <v>1.932522443659519E-12</v>
      </c>
      <c r="I9391" s="1">
        <v>1.2862153321462184E-8</v>
      </c>
      <c r="J9391" s="1">
        <v>1.0718811942250946E-10</v>
      </c>
      <c r="K9391" s="1">
        <v>154.63320541524649</v>
      </c>
      <c r="L9391" s="1">
        <v>0</v>
      </c>
      <c r="M9391" s="1">
        <v>5.4676164249006106E-8</v>
      </c>
      <c r="N9391" s="1">
        <v>2.8885026706430959E-12</v>
      </c>
      <c r="O9391" s="1">
        <v>1.6646670436656692</v>
      </c>
      <c r="P9391" s="1">
        <v>3.7099755875805929E-7</v>
      </c>
      <c r="Q9391" s="1">
        <v>8.4887933548475235E-9</v>
      </c>
      <c r="R9391" s="1">
        <v>2312.387637202808</v>
      </c>
      <c r="S9391" s="1">
        <v>1.0615121860252036E-9</v>
      </c>
      <c r="T9391" s="1">
        <v>1193.8358455561406</v>
      </c>
      <c r="U9391" s="1">
        <v>91.490771335228303</v>
      </c>
      <c r="V9391" s="1">
        <f>0.45*2600*PS[[#This Row],[Transform File.REC_y]]</f>
        <v>24.355479676131129</v>
      </c>
      <c r="W9391" s="1">
        <f>0.45*_xlfn.XLOOKUP(PS[[#This Row],[Transform File.Year]],Graphs!$R$2:$R$41,Graphs!$S$2:$S$41)*_xlfn.XLOOKUP(PS[[#This Row],[Transform File.Year]],Graphs!$R$2:$R$41,Graphs!$T$2:$T$41)*PS[[#This Row],[Transform File.REC_y]]</f>
        <v>11.905673771566725</v>
      </c>
    </row>
    <row r="9392" spans="1:23" hidden="1" x14ac:dyDescent="0.25">
      <c r="A9392" s="1" t="s">
        <v>135</v>
      </c>
      <c r="B9392">
        <v>273</v>
      </c>
      <c r="C9392" s="1" t="s">
        <v>138</v>
      </c>
      <c r="D9392" s="1" t="s">
        <v>24</v>
      </c>
      <c r="E9392" s="1">
        <v>2051</v>
      </c>
      <c r="F9392" s="1">
        <v>71.94372780780175</v>
      </c>
      <c r="G9392" s="1">
        <v>0.15841430748340296</v>
      </c>
      <c r="H9392" s="1">
        <v>2.3323628348203363E-12</v>
      </c>
      <c r="I9392" s="1">
        <v>4.9596051998111639E-9</v>
      </c>
      <c r="J9392" s="1">
        <v>7.7539918569714743E-11</v>
      </c>
      <c r="K9392" s="1">
        <v>116.11424196676251</v>
      </c>
      <c r="L9392" s="1">
        <v>0</v>
      </c>
      <c r="M9392" s="1">
        <v>52.453027045380523</v>
      </c>
      <c r="N9392" s="1">
        <v>3.5189306497011481E-12</v>
      </c>
      <c r="O9392" s="1">
        <v>1.6646670436669511</v>
      </c>
      <c r="P9392" s="1">
        <v>3.7747481653507601E-7</v>
      </c>
      <c r="Q9392" s="1">
        <v>8.6854385081285985E-9</v>
      </c>
      <c r="R9392" s="1">
        <v>2378.5862583562393</v>
      </c>
      <c r="S9392" s="1">
        <v>1.0881034204134604E-9</v>
      </c>
      <c r="T9392" s="1">
        <v>1193.8358456108167</v>
      </c>
      <c r="U9392" s="1">
        <v>91.490771335230704</v>
      </c>
      <c r="V9392" s="1">
        <f>0.45*2600*PS[[#This Row],[Transform File.REC_y]]</f>
        <v>185.34473975558146</v>
      </c>
      <c r="W9392" s="1">
        <f>0.45*_xlfn.XLOOKUP(PS[[#This Row],[Transform File.Year]],Graphs!$R$2:$R$41,Graphs!$S$2:$S$41)*_xlfn.XLOOKUP(PS[[#This Row],[Transform File.Year]],Graphs!$R$2:$R$41,Graphs!$T$2:$T$41)*PS[[#This Row],[Transform File.REC_y]]</f>
        <v>88.54440336979475</v>
      </c>
    </row>
    <row r="9393" spans="1:23" hidden="1" x14ac:dyDescent="0.25">
      <c r="A9393" s="1" t="s">
        <v>135</v>
      </c>
      <c r="B9393">
        <v>273</v>
      </c>
      <c r="C9393" s="1" t="s">
        <v>138</v>
      </c>
      <c r="D9393" s="1" t="s">
        <v>24</v>
      </c>
      <c r="E9393" s="1">
        <v>2052</v>
      </c>
      <c r="F9393" s="1">
        <v>68.75696495640689</v>
      </c>
      <c r="G9393" s="1">
        <v>0.11750239208549518</v>
      </c>
      <c r="H9393" s="1">
        <v>2.8329775031819131E-12</v>
      </c>
      <c r="I9393" s="1">
        <v>6.3759046147803878E-8</v>
      </c>
      <c r="J9393" s="1">
        <v>0</v>
      </c>
      <c r="K9393" s="1">
        <v>107.00073041114528</v>
      </c>
      <c r="L9393" s="1">
        <v>0</v>
      </c>
      <c r="M9393" s="1">
        <v>120.59164106498537</v>
      </c>
      <c r="N9393" s="1">
        <v>4.1339808494421234E-12</v>
      </c>
      <c r="O9393" s="1">
        <v>1.6646670436684794</v>
      </c>
      <c r="P9393" s="1">
        <v>3.9032527412143211E-7</v>
      </c>
      <c r="Q9393" s="1">
        <v>8.9200870199615799E-9</v>
      </c>
      <c r="R9393" s="1">
        <v>2421.808191070158</v>
      </c>
      <c r="S9393" s="1">
        <v>1.1101896887898239E-9</v>
      </c>
      <c r="T9393" s="1">
        <v>1190.868872656202</v>
      </c>
      <c r="U9393" s="1">
        <v>91.490771335230193</v>
      </c>
      <c r="V9393" s="1">
        <f>0.45*2600*PS[[#This Row],[Transform File.REC_y]]</f>
        <v>137.47779874002936</v>
      </c>
      <c r="W9393" s="1">
        <f>0.45*_xlfn.XLOOKUP(PS[[#This Row],[Transform File.Year]],Graphs!$R$2:$R$41,Graphs!$S$2:$S$41)*_xlfn.XLOOKUP(PS[[#This Row],[Transform File.Year]],Graphs!$R$2:$R$41,Graphs!$T$2:$T$41)*PS[[#This Row],[Transform File.REC_y]]</f>
        <v>64.182740903587373</v>
      </c>
    </row>
    <row r="9394" spans="1:23" hidden="1" x14ac:dyDescent="0.25">
      <c r="A9394" s="1" t="s">
        <v>135</v>
      </c>
      <c r="B9394">
        <v>273</v>
      </c>
      <c r="C9394" s="1" t="s">
        <v>138</v>
      </c>
      <c r="D9394" s="1" t="s">
        <v>24</v>
      </c>
      <c r="E9394" s="1">
        <v>2053</v>
      </c>
      <c r="F9394" s="1">
        <v>65.66760791481417</v>
      </c>
      <c r="G9394" s="1">
        <v>1.5926140683424867E-2</v>
      </c>
      <c r="H9394" s="1">
        <v>3.4720905122028433E-12</v>
      </c>
      <c r="I9394" s="1">
        <v>2.7639346120641167E-8</v>
      </c>
      <c r="J9394" s="1">
        <v>0</v>
      </c>
      <c r="K9394" s="1">
        <v>155.57882718513309</v>
      </c>
      <c r="L9394" s="1">
        <v>0</v>
      </c>
      <c r="M9394" s="1">
        <v>101.56734824183916</v>
      </c>
      <c r="N9394" s="1">
        <v>5.2431058535287467E-12</v>
      </c>
      <c r="O9394" s="1">
        <v>1.6646670436703037</v>
      </c>
      <c r="P9394" s="1">
        <v>3.9527167649362524E-7</v>
      </c>
      <c r="Q9394" s="1">
        <v>9.2046359076138668E-9</v>
      </c>
      <c r="R9394" s="1">
        <v>2458.503794236236</v>
      </c>
      <c r="S9394" s="1">
        <v>1.1215490257212442E-9</v>
      </c>
      <c r="T9394" s="1">
        <v>1228.3305137212108</v>
      </c>
      <c r="U9394" s="1">
        <v>91.490771335215129</v>
      </c>
      <c r="V9394" s="1">
        <f>0.45*2600*PS[[#This Row],[Transform File.REC_y]]</f>
        <v>18.633584599607094</v>
      </c>
      <c r="W9394" s="1">
        <f>0.45*_xlfn.XLOOKUP(PS[[#This Row],[Transform File.Year]],Graphs!$R$2:$R$41,Graphs!$S$2:$S$41)*_xlfn.XLOOKUP(PS[[#This Row],[Transform File.Year]],Graphs!$R$2:$R$41,Graphs!$T$2:$T$41)*PS[[#This Row],[Transform File.REC_y]]</f>
        <v>8.5009695447809648</v>
      </c>
    </row>
    <row r="9395" spans="1:23" hidden="1" x14ac:dyDescent="0.25">
      <c r="A9395" s="1" t="s">
        <v>135</v>
      </c>
      <c r="B9395">
        <v>273</v>
      </c>
      <c r="C9395" s="1" t="s">
        <v>138</v>
      </c>
      <c r="D9395" s="1" t="s">
        <v>24</v>
      </c>
      <c r="E9395" s="1">
        <v>2054</v>
      </c>
      <c r="F9395" s="1">
        <v>62.907555582051721</v>
      </c>
      <c r="G9395" s="1">
        <v>7.4235152575008623E-2</v>
      </c>
      <c r="H9395" s="1">
        <v>4.2413033922199003E-12</v>
      </c>
      <c r="I9395" s="1">
        <v>5.3812272957587965E-8</v>
      </c>
      <c r="J9395" s="1">
        <v>0</v>
      </c>
      <c r="K9395" s="1">
        <v>146.04502923152612</v>
      </c>
      <c r="L9395" s="1">
        <v>0</v>
      </c>
      <c r="M9395" s="1">
        <v>35.75526460272598</v>
      </c>
      <c r="N9395" s="1">
        <v>6.6734933533364104E-12</v>
      </c>
      <c r="O9395" s="1">
        <v>1.6646670436724833</v>
      </c>
      <c r="P9395" s="1">
        <v>4.5901589908898906E-7</v>
      </c>
      <c r="Q9395" s="1">
        <v>9.4683577460602577E-9</v>
      </c>
      <c r="R9395" s="1">
        <v>2515.3538056864522</v>
      </c>
      <c r="S9395" s="1">
        <v>1.1280465676826406E-9</v>
      </c>
      <c r="T9395" s="1">
        <v>1262.2799097110549</v>
      </c>
      <c r="U9395" s="1">
        <v>89.823873218597441</v>
      </c>
      <c r="V9395" s="1">
        <f>0.45*2600*PS[[#This Row],[Transform File.REC_y]]</f>
        <v>86.855128512760089</v>
      </c>
      <c r="W9395" s="1">
        <f>0.45*_xlfn.XLOOKUP(PS[[#This Row],[Transform File.Year]],Graphs!$R$2:$R$41,Graphs!$S$2:$S$41)*_xlfn.XLOOKUP(PS[[#This Row],[Transform File.Year]],Graphs!$R$2:$R$41,Graphs!$T$2:$T$41)*PS[[#This Row],[Transform File.REC_y]]</f>
        <v>38.720025960451061</v>
      </c>
    </row>
    <row r="9396" spans="1:23" hidden="1" x14ac:dyDescent="0.25">
      <c r="A9396" s="1" t="s">
        <v>135</v>
      </c>
      <c r="B9396">
        <v>273</v>
      </c>
      <c r="C9396" s="1" t="s">
        <v>138</v>
      </c>
      <c r="D9396" s="1" t="s">
        <v>24</v>
      </c>
      <c r="E9396" s="1">
        <v>2055</v>
      </c>
      <c r="F9396" s="1">
        <v>59.96782375555744</v>
      </c>
      <c r="G9396" s="1">
        <v>8.7527683272997509E-2</v>
      </c>
      <c r="H9396" s="1">
        <v>5.1598577774802664E-12</v>
      </c>
      <c r="I9396" s="1">
        <v>7.7378670859498428E-9</v>
      </c>
      <c r="J9396" s="1">
        <v>0</v>
      </c>
      <c r="K9396" s="1">
        <v>146.46429483312667</v>
      </c>
      <c r="L9396" s="1">
        <v>0</v>
      </c>
      <c r="M9396" s="1">
        <v>62.909967105056637</v>
      </c>
      <c r="N9396" s="1">
        <v>8.6291821512253209E-12</v>
      </c>
      <c r="O9396" s="1">
        <v>1.6646670436750919</v>
      </c>
      <c r="P9396" s="1">
        <v>4.8663876019887563E-7</v>
      </c>
      <c r="Q9396" s="1">
        <v>9.723269159042665E-9</v>
      </c>
      <c r="R9396" s="1">
        <v>2551.5759724436143</v>
      </c>
      <c r="S9396" s="1">
        <v>1.1320890112920184E-9</v>
      </c>
      <c r="T9396" s="1">
        <v>1285.0851442641595</v>
      </c>
      <c r="U9396" s="1">
        <v>86.712424160283263</v>
      </c>
      <c r="V9396" s="1">
        <f>0.45*2600*PS[[#This Row],[Transform File.REC_y]]</f>
        <v>102.40738942940709</v>
      </c>
      <c r="W9396" s="1">
        <f>0.45*_xlfn.XLOOKUP(PS[[#This Row],[Transform File.Year]],Graphs!$R$2:$R$41,Graphs!$S$2:$S$41)*_xlfn.XLOOKUP(PS[[#This Row],[Transform File.Year]],Graphs!$R$2:$R$41,Graphs!$T$2:$T$41)*PS[[#This Row],[Transform File.REC_y]]</f>
        <v>44.608907230256754</v>
      </c>
    </row>
    <row r="9397" spans="1:23" hidden="1" x14ac:dyDescent="0.25">
      <c r="A9397" s="1" t="s">
        <v>135</v>
      </c>
      <c r="B9397">
        <v>273</v>
      </c>
      <c r="C9397" s="1" t="s">
        <v>138</v>
      </c>
      <c r="D9397" s="1" t="s">
        <v>24</v>
      </c>
      <c r="E9397" s="1">
        <v>2056</v>
      </c>
      <c r="F9397" s="1">
        <v>56.826903650824192</v>
      </c>
      <c r="G9397" s="1">
        <v>8.959298768074446E-2</v>
      </c>
      <c r="H9397" s="1">
        <v>6.3082969132812744E-12</v>
      </c>
      <c r="I9397" s="1">
        <v>1.721423503620491E-7</v>
      </c>
      <c r="J9397" s="1">
        <v>0</v>
      </c>
      <c r="K9397" s="1">
        <v>199.46915277758234</v>
      </c>
      <c r="L9397" s="1">
        <v>0</v>
      </c>
      <c r="M9397" s="1">
        <v>5.2340359624110082</v>
      </c>
      <c r="N9397" s="1">
        <v>1.1349520573548321E-11</v>
      </c>
      <c r="O9397" s="1">
        <v>1.6646670436782154</v>
      </c>
      <c r="P9397" s="1">
        <v>5.4043297506519149E-7</v>
      </c>
      <c r="Q9397" s="1">
        <v>9.9282194680201124E-9</v>
      </c>
      <c r="R9397" s="1">
        <v>2609.2226602607584</v>
      </c>
      <c r="S9397" s="1">
        <v>1.1350822539357283E-9</v>
      </c>
      <c r="T9397" s="1">
        <v>1309.1088522635428</v>
      </c>
      <c r="U9397" s="1">
        <v>82.614750572810109</v>
      </c>
      <c r="V9397" s="1">
        <f>0.45*2600*PS[[#This Row],[Transform File.REC_y]]</f>
        <v>104.82379558647102</v>
      </c>
      <c r="W9397" s="1">
        <f>0.45*_xlfn.XLOOKUP(PS[[#This Row],[Transform File.Year]],Graphs!$R$2:$R$41,Graphs!$S$2:$S$41)*_xlfn.XLOOKUP(PS[[#This Row],[Transform File.Year]],Graphs!$R$2:$R$41,Graphs!$T$2:$T$41)*PS[[#This Row],[Transform File.REC_y]]</f>
        <v>44.615165860371071</v>
      </c>
    </row>
    <row r="9398" spans="1:23" hidden="1" x14ac:dyDescent="0.25">
      <c r="A9398" s="1" t="s">
        <v>135</v>
      </c>
      <c r="B9398">
        <v>273</v>
      </c>
      <c r="C9398" s="1" t="s">
        <v>138</v>
      </c>
      <c r="D9398" s="1" t="s">
        <v>24</v>
      </c>
      <c r="E9398" s="1">
        <v>2057</v>
      </c>
      <c r="F9398" s="1">
        <v>53.819505861609969</v>
      </c>
      <c r="G9398" s="1">
        <v>0.17208124575374079</v>
      </c>
      <c r="H9398" s="1">
        <v>0</v>
      </c>
      <c r="I9398" s="1">
        <v>2.5787233983577559E-9</v>
      </c>
      <c r="J9398" s="1">
        <v>0</v>
      </c>
      <c r="K9398" s="1">
        <v>203.98608573003401</v>
      </c>
      <c r="L9398" s="1">
        <v>0</v>
      </c>
      <c r="M9398" s="1">
        <v>6.6481089395925039</v>
      </c>
      <c r="N9398" s="1">
        <v>1.5426791513150935E-11</v>
      </c>
      <c r="O9398" s="1">
        <v>1.6646670436818738</v>
      </c>
      <c r="P9398" s="1">
        <v>5.4815096668176952E-7</v>
      </c>
      <c r="Q9398" s="1">
        <v>1.0077443264461051E-8</v>
      </c>
      <c r="R9398" s="1">
        <v>2727.5029452763315</v>
      </c>
      <c r="S9398" s="1">
        <v>1.1373436077425315E-9</v>
      </c>
      <c r="T9398" s="1">
        <v>1269.1295707519632</v>
      </c>
      <c r="U9398" s="1">
        <v>77.037740191599511</v>
      </c>
      <c r="V9398" s="1">
        <f>0.45*2600*PS[[#This Row],[Transform File.REC_y]]</f>
        <v>201.33505753187671</v>
      </c>
      <c r="W9398" s="1">
        <f>0.45*_xlfn.XLOOKUP(PS[[#This Row],[Transform File.Year]],Graphs!$R$2:$R$41,Graphs!$S$2:$S$41)*_xlfn.XLOOKUP(PS[[#This Row],[Transform File.Year]],Graphs!$R$2:$R$41,Graphs!$T$2:$T$41)*PS[[#This Row],[Transform File.REC_y]]</f>
        <v>83.725321744145262</v>
      </c>
    </row>
    <row r="9399" spans="1:23" hidden="1" x14ac:dyDescent="0.25">
      <c r="A9399" s="1" t="s">
        <v>135</v>
      </c>
      <c r="B9399">
        <v>273</v>
      </c>
      <c r="C9399" s="1" t="s">
        <v>138</v>
      </c>
      <c r="D9399" s="1" t="s">
        <v>24</v>
      </c>
      <c r="E9399" s="1">
        <v>2058</v>
      </c>
      <c r="F9399" s="1">
        <v>50.800383793638645</v>
      </c>
      <c r="G9399" s="1">
        <v>0.32082466708301466</v>
      </c>
      <c r="H9399" s="1">
        <v>0</v>
      </c>
      <c r="I9399" s="1">
        <v>0</v>
      </c>
      <c r="J9399" s="1">
        <v>0</v>
      </c>
      <c r="K9399" s="1">
        <v>70.453913723007403</v>
      </c>
      <c r="L9399" s="1">
        <v>0</v>
      </c>
      <c r="M9399" s="1">
        <v>4.3663174937325477</v>
      </c>
      <c r="N9399" s="1">
        <v>2.6998761230379325E-11</v>
      </c>
      <c r="O9399" s="1">
        <v>1.6646670436860156</v>
      </c>
      <c r="P9399" s="1">
        <v>7.2027149514758845E-7</v>
      </c>
      <c r="Q9399" s="1">
        <v>1.018463138388356E-8</v>
      </c>
      <c r="R9399" s="1">
        <v>2845.425060853117</v>
      </c>
      <c r="S9399" s="1">
        <v>1.1393157891142651E-9</v>
      </c>
      <c r="T9399" s="1">
        <v>1244.4793001167247</v>
      </c>
      <c r="U9399" s="1">
        <v>69.241724619786552</v>
      </c>
      <c r="V9399" s="1">
        <f>0.45*2600*PS[[#This Row],[Transform File.REC_y]]</f>
        <v>375.36486048712715</v>
      </c>
      <c r="W9399" s="1">
        <f>0.45*_xlfn.XLOOKUP(PS[[#This Row],[Transform File.Year]],Graphs!$R$2:$R$41,Graphs!$S$2:$S$41)*_xlfn.XLOOKUP(PS[[#This Row],[Transform File.Year]],Graphs!$R$2:$R$41,Graphs!$T$2:$T$41)*PS[[#This Row],[Transform File.REC_y]]</f>
        <v>152.50655056845781</v>
      </c>
    </row>
    <row r="9400" spans="1:23" hidden="1" x14ac:dyDescent="0.25">
      <c r="A9400" s="1" t="s">
        <v>135</v>
      </c>
      <c r="B9400">
        <v>273</v>
      </c>
      <c r="C9400" s="1" t="s">
        <v>138</v>
      </c>
      <c r="D9400" s="1" t="s">
        <v>24</v>
      </c>
      <c r="E9400" s="1">
        <v>2059</v>
      </c>
      <c r="F9400" s="1">
        <v>55.480438990891123</v>
      </c>
      <c r="G9400" s="1">
        <v>0.54272388851145237</v>
      </c>
      <c r="H9400" s="1">
        <v>0</v>
      </c>
      <c r="I9400" s="1">
        <v>0</v>
      </c>
      <c r="J9400" s="1">
        <v>0</v>
      </c>
      <c r="K9400" s="1">
        <v>0</v>
      </c>
      <c r="L9400" s="1">
        <v>0</v>
      </c>
      <c r="M9400" s="1">
        <v>0</v>
      </c>
      <c r="N9400" s="1">
        <v>0</v>
      </c>
      <c r="O9400" s="1">
        <v>1.6646670436905888</v>
      </c>
      <c r="P9400" s="1">
        <v>7.228258152393869E-7</v>
      </c>
      <c r="Q9400" s="1">
        <v>1.0262171302453275E-8</v>
      </c>
      <c r="R9400" s="1">
        <v>2848.2057833637555</v>
      </c>
      <c r="S9400" s="1">
        <v>1.1411033355306736E-9</v>
      </c>
      <c r="T9400" s="1">
        <v>1224.2013606318794</v>
      </c>
      <c r="U9400" s="1">
        <v>58.117201262085594</v>
      </c>
      <c r="V9400" s="1">
        <f>0.45*2600*PS[[#This Row],[Transform File.REC_y]]</f>
        <v>634.98694955839926</v>
      </c>
      <c r="W9400" s="1">
        <f>0.45*_xlfn.XLOOKUP(PS[[#This Row],[Transform File.Year]],Graphs!$R$2:$R$41,Graphs!$S$2:$S$41)*_xlfn.XLOOKUP(PS[[#This Row],[Transform File.Year]],Graphs!$R$2:$R$41,Graphs!$T$2:$T$41)*PS[[#This Row],[Transform File.REC_y]]</f>
        <v>252.04613015018512</v>
      </c>
    </row>
    <row r="9401" spans="1:23" hidden="1" x14ac:dyDescent="0.25">
      <c r="A9401" s="1" t="s">
        <v>135</v>
      </c>
      <c r="B9401">
        <v>273</v>
      </c>
      <c r="C9401" s="1" t="s">
        <v>138</v>
      </c>
      <c r="D9401" s="1" t="s">
        <v>24</v>
      </c>
      <c r="E9401" s="1">
        <v>2060</v>
      </c>
      <c r="F9401" s="1">
        <v>67.577040789595415</v>
      </c>
      <c r="G9401" s="1">
        <v>0.9282602352950784</v>
      </c>
      <c r="H9401" s="1">
        <v>0</v>
      </c>
      <c r="I9401" s="1">
        <v>0</v>
      </c>
      <c r="J9401" s="1">
        <v>0</v>
      </c>
      <c r="K9401" s="1">
        <v>0</v>
      </c>
      <c r="L9401" s="1">
        <v>0</v>
      </c>
      <c r="M9401" s="1">
        <v>0</v>
      </c>
      <c r="N9401" s="1">
        <v>0</v>
      </c>
      <c r="O9401" s="1">
        <v>1.6646670436879729</v>
      </c>
      <c r="P9401" s="1">
        <v>7.2279822620144297E-7</v>
      </c>
      <c r="Q9401" s="1">
        <v>1.0262171302453275E-8</v>
      </c>
      <c r="R9401" s="1">
        <v>2796.2106401682377</v>
      </c>
      <c r="S9401" s="1">
        <v>1.1411033355306736E-9</v>
      </c>
      <c r="T9401" s="1">
        <v>1159.9891025953348</v>
      </c>
      <c r="U9401" s="1">
        <v>48.378216810869247</v>
      </c>
      <c r="V9401" s="1">
        <f>0.45*2600*PS[[#This Row],[Transform File.REC_y]]</f>
        <v>1086.0644752952417</v>
      </c>
      <c r="W9401" s="1">
        <f>0.45*_xlfn.XLOOKUP(PS[[#This Row],[Transform File.Year]],Graphs!$R$2:$R$41,Graphs!$S$2:$S$41)*_xlfn.XLOOKUP(PS[[#This Row],[Transform File.Year]],Graphs!$R$2:$R$41,Graphs!$T$2:$T$41)*PS[[#This Row],[Transform File.REC_y]]</f>
        <v>421.14756407460152</v>
      </c>
    </row>
    <row r="9402" spans="1:23" hidden="1" x14ac:dyDescent="0.25">
      <c r="A9402" s="1" t="s">
        <v>135</v>
      </c>
      <c r="B9402">
        <v>274</v>
      </c>
      <c r="C9402" s="1" t="s">
        <v>138</v>
      </c>
      <c r="D9402" s="1" t="s">
        <v>24</v>
      </c>
      <c r="E9402" s="1">
        <v>2021</v>
      </c>
      <c r="F9402" s="1">
        <v>196.43307582245555</v>
      </c>
      <c r="G9402" s="1">
        <v>-3.7380559545820935E-8</v>
      </c>
      <c r="H9402" s="1">
        <v>2.0203561999721621E-13</v>
      </c>
      <c r="I9402" s="1">
        <v>6.35399999999896</v>
      </c>
      <c r="J9402" s="1">
        <v>1.0095180011118967E-13</v>
      </c>
      <c r="K9402" s="1">
        <v>82.435000000000002</v>
      </c>
      <c r="L9402" s="1">
        <v>2.2666626890318225E-13</v>
      </c>
      <c r="M9402" s="1">
        <v>55.41999999999998</v>
      </c>
      <c r="N9402" s="1">
        <v>1.1375362935085407E-11</v>
      </c>
      <c r="O9402" s="1">
        <v>153</v>
      </c>
      <c r="P9402" s="1">
        <v>12.708</v>
      </c>
      <c r="Q9402" s="1">
        <v>49.44</v>
      </c>
      <c r="R9402" s="1">
        <v>164.87</v>
      </c>
      <c r="S9402" s="1">
        <v>78.48</v>
      </c>
      <c r="T9402" s="1">
        <v>110.84</v>
      </c>
      <c r="U9402" s="1">
        <v>11.39</v>
      </c>
      <c r="V9402" s="1">
        <f>0.45*2600*PS[[#This Row],[Transform File.REC_y]]</f>
        <v>-4.3735254668610494E-5</v>
      </c>
      <c r="W9402" s="1">
        <f>0.45*_xlfn.XLOOKUP(PS[[#This Row],[Transform File.Year]],Graphs!$R$2:$R$41,Graphs!$S$2:$S$41)*_xlfn.XLOOKUP(PS[[#This Row],[Transform File.Year]],Graphs!$R$2:$R$41,Graphs!$T$2:$T$41)*PS[[#This Row],[Transform File.REC_y]]</f>
        <v>-3.556270023580903E-5</v>
      </c>
    </row>
    <row r="9403" spans="1:23" hidden="1" x14ac:dyDescent="0.25">
      <c r="A9403" s="1" t="s">
        <v>135</v>
      </c>
      <c r="B9403">
        <v>274</v>
      </c>
      <c r="C9403" s="1" t="s">
        <v>138</v>
      </c>
      <c r="D9403" s="1" t="s">
        <v>24</v>
      </c>
      <c r="E9403" s="1">
        <v>2022</v>
      </c>
      <c r="F9403" s="1">
        <v>319.47731652632274</v>
      </c>
      <c r="G9403" s="1">
        <v>-2.6810362662991206E-8</v>
      </c>
      <c r="H9403" s="1">
        <v>2.051818020799545E-13</v>
      </c>
      <c r="I9403" s="1">
        <v>1.0790273399252699E-12</v>
      </c>
      <c r="J9403" s="1">
        <v>1.0559285645280424E-13</v>
      </c>
      <c r="K9403" s="1">
        <v>123.65249999999999</v>
      </c>
      <c r="L9403" s="1">
        <v>2.0716534187724992E-13</v>
      </c>
      <c r="M9403" s="1">
        <v>83.12999999999991</v>
      </c>
      <c r="N9403" s="1">
        <v>1.1456302667272773E-11</v>
      </c>
      <c r="O9403" s="1">
        <v>153</v>
      </c>
      <c r="P9403" s="1">
        <v>12.708</v>
      </c>
      <c r="Q9403" s="1">
        <v>49.44</v>
      </c>
      <c r="R9403" s="1">
        <v>247.30500000000001</v>
      </c>
      <c r="S9403" s="1">
        <v>78.48</v>
      </c>
      <c r="T9403" s="1">
        <v>166.26</v>
      </c>
      <c r="U9403" s="1">
        <v>11.390000000011376</v>
      </c>
      <c r="V9403" s="1">
        <f>0.45*2600*PS[[#This Row],[Transform File.REC_y]]</f>
        <v>-3.1368124315699711E-5</v>
      </c>
      <c r="W9403" s="1">
        <f>0.45*_xlfn.XLOOKUP(PS[[#This Row],[Transform File.Year]],Graphs!$R$2:$R$41,Graphs!$S$2:$S$41)*_xlfn.XLOOKUP(PS[[#This Row],[Transform File.Year]],Graphs!$R$2:$R$41,Graphs!$T$2:$T$41)*PS[[#This Row],[Transform File.REC_y]]</f>
        <v>-2.5956751850189119E-5</v>
      </c>
    </row>
    <row r="9404" spans="1:23" hidden="1" x14ac:dyDescent="0.25">
      <c r="A9404" s="1" t="s">
        <v>135</v>
      </c>
      <c r="B9404">
        <v>274</v>
      </c>
      <c r="C9404" s="1" t="s">
        <v>138</v>
      </c>
      <c r="D9404" s="1" t="s">
        <v>24</v>
      </c>
      <c r="E9404" s="1">
        <v>2023</v>
      </c>
      <c r="F9404" s="1">
        <v>117.85282538595179</v>
      </c>
      <c r="G9404" s="1">
        <v>5.4678610789971564E-7</v>
      </c>
      <c r="H9404" s="1">
        <v>2.0851718052148833E-13</v>
      </c>
      <c r="I9404" s="1">
        <v>4.8581839650294485E-13</v>
      </c>
      <c r="J9404" s="1">
        <v>1.1037834181380105E-13</v>
      </c>
      <c r="K9404" s="1">
        <v>185.47874999999976</v>
      </c>
      <c r="L9404" s="1">
        <v>1.936550611535626E-13</v>
      </c>
      <c r="M9404" s="1">
        <v>67.494791970656905</v>
      </c>
      <c r="N9404" s="1">
        <v>1.1536503336323673E-11</v>
      </c>
      <c r="O9404" s="1">
        <v>145.35</v>
      </c>
      <c r="P9404" s="1">
        <v>18.355999999998957</v>
      </c>
      <c r="Q9404" s="1">
        <v>46.144000000000005</v>
      </c>
      <c r="R9404" s="1">
        <v>359.96616666666665</v>
      </c>
      <c r="S9404" s="1">
        <v>74.555999999999997</v>
      </c>
      <c r="T9404" s="1">
        <v>242.00066666666658</v>
      </c>
      <c r="U9404" s="1">
        <v>10.251000000022831</v>
      </c>
      <c r="V9404" s="1">
        <f>0.45*2600*PS[[#This Row],[Transform File.REC_y]]</f>
        <v>6.3973974624266733E-4</v>
      </c>
      <c r="W9404" s="1">
        <f>0.45*_xlfn.XLOOKUP(PS[[#This Row],[Transform File.Year]],Graphs!$R$2:$R$41,Graphs!$S$2:$S$41)*_xlfn.XLOOKUP(PS[[#This Row],[Transform File.Year]],Graphs!$R$2:$R$41,Graphs!$T$2:$T$41)*PS[[#This Row],[Transform File.REC_y]]</f>
        <v>5.3855887150763772E-4</v>
      </c>
    </row>
    <row r="9405" spans="1:23" hidden="1" x14ac:dyDescent="0.25">
      <c r="A9405" s="1" t="s">
        <v>135</v>
      </c>
      <c r="B9405">
        <v>274</v>
      </c>
      <c r="C9405" s="1" t="s">
        <v>138</v>
      </c>
      <c r="D9405" s="1" t="s">
        <v>24</v>
      </c>
      <c r="E9405" s="1">
        <v>2024</v>
      </c>
      <c r="F9405" s="1">
        <v>92.115410916656884</v>
      </c>
      <c r="G9405" s="1">
        <v>2.7867709539093198E-8</v>
      </c>
      <c r="H9405" s="1">
        <v>2.6477059894548874E-13</v>
      </c>
      <c r="I9405" s="1">
        <v>5.4420090806199685E-13</v>
      </c>
      <c r="J9405" s="1">
        <v>1.4181820841710079E-13</v>
      </c>
      <c r="K9405" s="1">
        <v>144.31406649679855</v>
      </c>
      <c r="L9405" s="1">
        <v>2.4177545436772488E-13</v>
      </c>
      <c r="M9405" s="1">
        <v>13.046148430214746</v>
      </c>
      <c r="N9405" s="1">
        <v>1.523866960252246E-11</v>
      </c>
      <c r="O9405" s="1">
        <v>137.70000000000022</v>
      </c>
      <c r="P9405" s="1">
        <v>17.650000000000038</v>
      </c>
      <c r="Q9405" s="1">
        <v>42.848000000000006</v>
      </c>
      <c r="R9405" s="1">
        <v>534.45358333333309</v>
      </c>
      <c r="S9405" s="1">
        <v>70.632000000000005</v>
      </c>
      <c r="T9405" s="1">
        <v>302.10612530399015</v>
      </c>
      <c r="U9405" s="1">
        <v>9.1120000000343691</v>
      </c>
      <c r="V9405" s="1">
        <f>0.45*2600*PS[[#This Row],[Transform File.REC_y]]</f>
        <v>3.2605220160739042E-5</v>
      </c>
      <c r="W9405" s="1">
        <f>0.45*_xlfn.XLOOKUP(PS[[#This Row],[Transform File.Year]],Graphs!$R$2:$R$41,Graphs!$S$2:$S$41)*_xlfn.XLOOKUP(PS[[#This Row],[Transform File.Year]],Graphs!$R$2:$R$41,Graphs!$T$2:$T$41)*PS[[#This Row],[Transform File.REC_y]]</f>
        <v>2.7103262239115756E-5</v>
      </c>
    </row>
    <row r="9406" spans="1:23" hidden="1" x14ac:dyDescent="0.25">
      <c r="A9406" s="1" t="s">
        <v>135</v>
      </c>
      <c r="B9406">
        <v>274</v>
      </c>
      <c r="C9406" s="1" t="s">
        <v>138</v>
      </c>
      <c r="D9406" s="1" t="s">
        <v>24</v>
      </c>
      <c r="E9406" s="1">
        <v>2025</v>
      </c>
      <c r="F9406" s="1">
        <v>79.535262779095405</v>
      </c>
      <c r="G9406" s="1">
        <v>7.4733377635877093E-10</v>
      </c>
      <c r="H9406" s="1">
        <v>3.5048780920888018E-13</v>
      </c>
      <c r="I9406" s="1">
        <v>6.1284029665870712E-13</v>
      </c>
      <c r="J9406" s="1">
        <v>1.8899864579534091E-13</v>
      </c>
      <c r="K9406" s="1">
        <v>88.627071513463179</v>
      </c>
      <c r="L9406" s="1">
        <v>3.0782957186018645E-13</v>
      </c>
      <c r="M9406" s="1">
        <v>39.016902655780235</v>
      </c>
      <c r="N9406" s="1">
        <v>2.1461710630270695E-11</v>
      </c>
      <c r="O9406" s="1">
        <v>130.05000000000041</v>
      </c>
      <c r="P9406" s="1">
        <v>16.944000000000525</v>
      </c>
      <c r="Q9406" s="1">
        <v>39.552</v>
      </c>
      <c r="R9406" s="1">
        <v>667.77631649679824</v>
      </c>
      <c r="S9406" s="1">
        <v>66.707999999999998</v>
      </c>
      <c r="T9406" s="1">
        <v>307.76294040087157</v>
      </c>
      <c r="U9406" s="1">
        <v>7.9730000000496055</v>
      </c>
      <c r="V9406" s="1">
        <f>0.45*2600*PS[[#This Row],[Transform File.REC_y]]</f>
        <v>8.7438051833976196E-7</v>
      </c>
      <c r="W9406" s="1">
        <f>0.45*_xlfn.XLOOKUP(PS[[#This Row],[Transform File.Year]],Graphs!$R$2:$R$41,Graphs!$S$2:$S$41)*_xlfn.XLOOKUP(PS[[#This Row],[Transform File.Year]],Graphs!$R$2:$R$41,Graphs!$T$2:$T$41)*PS[[#This Row],[Transform File.REC_y]]</f>
        <v>7.1749260411213199E-7</v>
      </c>
    </row>
    <row r="9407" spans="1:23" hidden="1" x14ac:dyDescent="0.25">
      <c r="A9407" s="1" t="s">
        <v>135</v>
      </c>
      <c r="B9407">
        <v>274</v>
      </c>
      <c r="C9407" s="1" t="s">
        <v>138</v>
      </c>
      <c r="D9407" s="1" t="s">
        <v>24</v>
      </c>
      <c r="E9407" s="1">
        <v>2026</v>
      </c>
      <c r="F9407" s="1">
        <v>80.970383840283773</v>
      </c>
      <c r="G9407" s="1">
        <v>-2.6272779775654976E-9</v>
      </c>
      <c r="H9407" s="1">
        <v>4.9428537358674179E-13</v>
      </c>
      <c r="I9407" s="1">
        <v>6.9366207419094757E-13</v>
      </c>
      <c r="J9407" s="1">
        <v>2.6830055579210514E-13</v>
      </c>
      <c r="K9407" s="1">
        <v>72.758224772506097</v>
      </c>
      <c r="L9407" s="1">
        <v>4.030906574938448E-13</v>
      </c>
      <c r="M9407" s="1">
        <v>45.085122221155444</v>
      </c>
      <c r="N9407" s="1">
        <v>3.414566770053E-11</v>
      </c>
      <c r="O9407" s="1">
        <v>122.40000000000062</v>
      </c>
      <c r="P9407" s="1">
        <v>16.238000000001069</v>
      </c>
      <c r="Q9407" s="1">
        <v>36.255999999999993</v>
      </c>
      <c r="R9407" s="1">
        <v>745.41205467692816</v>
      </c>
      <c r="S9407" s="1">
        <v>62.784000000000006</v>
      </c>
      <c r="T9407" s="1">
        <v>339.39050972331847</v>
      </c>
      <c r="U9407" s="1">
        <v>6.8340000000710672</v>
      </c>
      <c r="V9407" s="1">
        <f>0.45*2600*PS[[#This Row],[Transform File.REC_y]]</f>
        <v>-3.0739152337516321E-6</v>
      </c>
      <c r="W9407" s="1">
        <f>0.45*_xlfn.XLOOKUP(PS[[#This Row],[Transform File.Year]],Graphs!$R$2:$R$41,Graphs!$S$2:$S$41)*_xlfn.XLOOKUP(PS[[#This Row],[Transform File.Year]],Graphs!$R$2:$R$41,Graphs!$T$2:$T$41)*PS[[#This Row],[Transform File.REC_y]]</f>
        <v>-2.4892774638113302E-6</v>
      </c>
    </row>
    <row r="9408" spans="1:23" hidden="1" x14ac:dyDescent="0.25">
      <c r="A9408" s="1" t="s">
        <v>135</v>
      </c>
      <c r="B9408">
        <v>274</v>
      </c>
      <c r="C9408" s="1" t="s">
        <v>138</v>
      </c>
      <c r="D9408" s="1" t="s">
        <v>24</v>
      </c>
      <c r="E9408" s="1">
        <v>2027</v>
      </c>
      <c r="F9408" s="1">
        <v>81.232051917233463</v>
      </c>
      <c r="G9408" s="1">
        <v>-6.4452799261054014E-9</v>
      </c>
      <c r="H9408" s="1">
        <v>7.2619659003434965E-13</v>
      </c>
      <c r="I9408" s="1">
        <v>7.7790149539554093E-13</v>
      </c>
      <c r="J9408" s="1">
        <v>4.2548213760956785E-13</v>
      </c>
      <c r="K9408" s="1">
        <v>70.013762754894501</v>
      </c>
      <c r="L9408" s="1">
        <v>5.5055736431721132E-13</v>
      </c>
      <c r="M9408" s="1">
        <v>31.501803665908735</v>
      </c>
      <c r="N9408" s="1">
        <v>7.3743512564384305E-11</v>
      </c>
      <c r="O9408" s="1">
        <v>114.75000000000088</v>
      </c>
      <c r="P9408" s="1">
        <v>15.53200000000168</v>
      </c>
      <c r="Q9408" s="1">
        <v>32.96</v>
      </c>
      <c r="R9408" s="1">
        <v>807.17894611610086</v>
      </c>
      <c r="S9408" s="1">
        <v>58.86</v>
      </c>
      <c r="T9408" s="1">
        <v>377.08629861114059</v>
      </c>
      <c r="U9408" s="1">
        <v>5.6950000001052148</v>
      </c>
      <c r="V9408" s="1">
        <f>0.45*2600*PS[[#This Row],[Transform File.REC_y]]</f>
        <v>-7.5409775135433195E-6</v>
      </c>
      <c r="W9408" s="1">
        <f>0.45*_xlfn.XLOOKUP(PS[[#This Row],[Transform File.Year]],Graphs!$R$2:$R$41,Graphs!$S$2:$S$41)*_xlfn.XLOOKUP(PS[[#This Row],[Transform File.Year]],Graphs!$R$2:$R$41,Graphs!$T$2:$T$41)*PS[[#This Row],[Transform File.REC_y]]</f>
        <v>-6.0250307445812811E-6</v>
      </c>
    </row>
    <row r="9409" spans="1:23" hidden="1" x14ac:dyDescent="0.25">
      <c r="A9409" s="1" t="s">
        <v>135</v>
      </c>
      <c r="B9409">
        <v>274</v>
      </c>
      <c r="C9409" s="1" t="s">
        <v>138</v>
      </c>
      <c r="D9409" s="1" t="s">
        <v>24</v>
      </c>
      <c r="E9409" s="1">
        <v>2028</v>
      </c>
      <c r="F9409" s="1">
        <v>81.457030022726101</v>
      </c>
      <c r="G9409" s="1">
        <v>-1.0165222307735843E-8</v>
      </c>
      <c r="H9409" s="1">
        <v>1.1251448306723633E-12</v>
      </c>
      <c r="I9409" s="1">
        <v>8.6958234200774756E-13</v>
      </c>
      <c r="J9409" s="1">
        <v>9.0331853937013076E-13</v>
      </c>
      <c r="K9409" s="1">
        <v>99.186218062429703</v>
      </c>
      <c r="L9409" s="1">
        <v>7.5822955699449692E-13</v>
      </c>
      <c r="M9409" s="1">
        <v>24.576611597489631</v>
      </c>
      <c r="N9409" s="1">
        <v>1.6357100211141726</v>
      </c>
      <c r="O9409" s="1">
        <v>107.10000000000123</v>
      </c>
      <c r="P9409" s="1">
        <v>14.826000000002376</v>
      </c>
      <c r="Q9409" s="1">
        <v>29.664000000000001</v>
      </c>
      <c r="R9409" s="1">
        <v>866.2013755376621</v>
      </c>
      <c r="S9409" s="1">
        <v>54.935999999999993</v>
      </c>
      <c r="T9409" s="1">
        <v>401.198768943716</v>
      </c>
      <c r="U9409" s="1">
        <v>4.5560000001789573</v>
      </c>
      <c r="V9409" s="1">
        <f>0.45*2600*PS[[#This Row],[Transform File.REC_y]]</f>
        <v>-1.1893310100050936E-5</v>
      </c>
      <c r="W9409" s="1">
        <f>0.45*_xlfn.XLOOKUP(PS[[#This Row],[Transform File.Year]],Graphs!$R$2:$R$41,Graphs!$S$2:$S$41)*_xlfn.XLOOKUP(PS[[#This Row],[Transform File.Year]],Graphs!$R$2:$R$41,Graphs!$T$2:$T$41)*PS[[#This Row],[Transform File.REC_y]]</f>
        <v>-9.3728986682275625E-6</v>
      </c>
    </row>
    <row r="9410" spans="1:23" hidden="1" x14ac:dyDescent="0.25">
      <c r="A9410" s="1" t="s">
        <v>135</v>
      </c>
      <c r="B9410">
        <v>274</v>
      </c>
      <c r="C9410" s="1" t="s">
        <v>138</v>
      </c>
      <c r="D9410" s="1" t="s">
        <v>24</v>
      </c>
      <c r="E9410" s="1">
        <v>2029</v>
      </c>
      <c r="F9410" s="1">
        <v>82.818944301157003</v>
      </c>
      <c r="G9410" s="1">
        <v>-5.4338601795806977E-9</v>
      </c>
      <c r="H9410" s="1">
        <v>1.8665486076782721E-12</v>
      </c>
      <c r="I9410" s="1">
        <v>9.5413268224664099E-13</v>
      </c>
      <c r="J9410" s="1">
        <v>3.9111329933845871E-10</v>
      </c>
      <c r="K9410" s="1">
        <v>107.81251093855133</v>
      </c>
      <c r="L9410" s="1">
        <v>1.1464956274510197E-12</v>
      </c>
      <c r="M9410" s="1">
        <v>71.404071919934154</v>
      </c>
      <c r="N9410" s="1">
        <v>3.0958550104808058</v>
      </c>
      <c r="O9410" s="1">
        <v>99.450000000001722</v>
      </c>
      <c r="P9410" s="1">
        <v>14.120000000003156</v>
      </c>
      <c r="Q9410" s="1">
        <v>26.368000000000102</v>
      </c>
      <c r="R9410" s="1">
        <v>954.39626026675842</v>
      </c>
      <c r="S9410" s="1">
        <v>51.012</v>
      </c>
      <c r="T9410" s="1">
        <v>418.38604720787231</v>
      </c>
      <c r="U9410" s="1">
        <v>5.0527100212931302</v>
      </c>
      <c r="V9410" s="1">
        <f>0.45*2600*PS[[#This Row],[Transform File.REC_y]]</f>
        <v>-6.3576164101094163E-6</v>
      </c>
      <c r="W9410" s="1">
        <f>0.45*_xlfn.XLOOKUP(PS[[#This Row],[Transform File.Year]],Graphs!$R$2:$R$41,Graphs!$S$2:$S$41)*_xlfn.XLOOKUP(PS[[#This Row],[Transform File.Year]],Graphs!$R$2:$R$41,Graphs!$T$2:$T$41)*PS[[#This Row],[Transform File.REC_y]]</f>
        <v>-4.9408067022105937E-6</v>
      </c>
    </row>
    <row r="9411" spans="1:23" hidden="1" x14ac:dyDescent="0.25">
      <c r="A9411" s="1" t="s">
        <v>135</v>
      </c>
      <c r="B9411">
        <v>274</v>
      </c>
      <c r="C9411" s="1" t="s">
        <v>138</v>
      </c>
      <c r="D9411" s="1" t="s">
        <v>24</v>
      </c>
      <c r="E9411" s="1">
        <v>2030</v>
      </c>
      <c r="F9411" s="1">
        <v>84.331998993876454</v>
      </c>
      <c r="G9411" s="1">
        <v>2.1287170690788642E-3</v>
      </c>
      <c r="H9411" s="1">
        <v>3.0771023204238664E-12</v>
      </c>
      <c r="I9411" s="1">
        <v>1.0474172444562347E-12</v>
      </c>
      <c r="J9411" s="1">
        <v>4.2393314844436979E-11</v>
      </c>
      <c r="K9411" s="1">
        <v>89.317528198770177</v>
      </c>
      <c r="L9411" s="1">
        <v>2.4620255017845452E-12</v>
      </c>
      <c r="M9411" s="1">
        <v>3.345514025884577E-12</v>
      </c>
      <c r="N9411" s="1">
        <v>4.0742825157518148</v>
      </c>
      <c r="O9411" s="1">
        <v>91.800000000002456</v>
      </c>
      <c r="P9411" s="1">
        <v>13.414000000004023</v>
      </c>
      <c r="Q9411" s="1">
        <v>23.072000000000209</v>
      </c>
      <c r="R9411" s="1">
        <v>1051.2174378719765</v>
      </c>
      <c r="S9411" s="1">
        <v>47.088000000000001</v>
      </c>
      <c r="T9411" s="1">
        <v>482.40078579447311</v>
      </c>
      <c r="U9411" s="1">
        <v>7.0095650317739366</v>
      </c>
      <c r="V9411" s="1">
        <f>0.45*2600*PS[[#This Row],[Transform File.REC_y]]</f>
        <v>2.4905989708222709</v>
      </c>
      <c r="W9411" s="1">
        <f>0.45*_xlfn.XLOOKUP(PS[[#This Row],[Transform File.Year]],Graphs!$R$2:$R$41,Graphs!$S$2:$S$41)*_xlfn.XLOOKUP(PS[[#This Row],[Transform File.Year]],Graphs!$R$2:$R$41,Graphs!$T$2:$T$41)*PS[[#This Row],[Transform File.REC_y]]</f>
        <v>1.9082523513136447</v>
      </c>
    </row>
    <row r="9412" spans="1:23" hidden="1" x14ac:dyDescent="0.25">
      <c r="A9412" s="1" t="s">
        <v>135</v>
      </c>
      <c r="B9412">
        <v>274</v>
      </c>
      <c r="C9412" s="1" t="s">
        <v>138</v>
      </c>
      <c r="D9412" s="1" t="s">
        <v>24</v>
      </c>
      <c r="E9412" s="1">
        <v>2031</v>
      </c>
      <c r="F9412" s="1">
        <v>85.551184840550889</v>
      </c>
      <c r="G9412" s="1">
        <v>1.2119453438325255E-2</v>
      </c>
      <c r="H9412" s="1">
        <v>5.3520043950529623E-12</v>
      </c>
      <c r="I9412" s="1">
        <v>1.1477784245730812E-12</v>
      </c>
      <c r="J9412" s="1">
        <v>2.4956891199727753E-11</v>
      </c>
      <c r="K9412" s="1">
        <v>81.691023814818109</v>
      </c>
      <c r="L9412" s="1">
        <v>3.994051200659098E-12</v>
      </c>
      <c r="M9412" s="1">
        <v>1.4854705731094461E-12</v>
      </c>
      <c r="N9412" s="1">
        <v>5.541923773608878</v>
      </c>
      <c r="O9412" s="1">
        <v>84.150000000003601</v>
      </c>
      <c r="P9412" s="1">
        <v>12.708000000004978</v>
      </c>
      <c r="Q9412" s="1">
        <v>19.776000000000316</v>
      </c>
      <c r="R9412" s="1">
        <v>1129.5436327374134</v>
      </c>
      <c r="S9412" s="1">
        <v>43.164000000000229</v>
      </c>
      <c r="T9412" s="1">
        <v>475.01145246114316</v>
      </c>
      <c r="U9412" s="1">
        <v>9.9448475475257503</v>
      </c>
      <c r="V9412" s="1">
        <f>0.45*2600*PS[[#This Row],[Transform File.REC_y]]</f>
        <v>14.179760522840548</v>
      </c>
      <c r="W9412" s="1">
        <f>0.45*_xlfn.XLOOKUP(PS[[#This Row],[Transform File.Year]],Graphs!$R$2:$R$41,Graphs!$S$2:$S$41)*_xlfn.XLOOKUP(PS[[#This Row],[Transform File.Year]],Graphs!$R$2:$R$41,Graphs!$T$2:$T$41)*PS[[#This Row],[Transform File.REC_y]]</f>
        <v>10.628171136261347</v>
      </c>
    </row>
    <row r="9413" spans="1:23" hidden="1" x14ac:dyDescent="0.25">
      <c r="A9413" s="1" t="s">
        <v>135</v>
      </c>
      <c r="B9413">
        <v>274</v>
      </c>
      <c r="C9413" s="1" t="s">
        <v>138</v>
      </c>
      <c r="D9413" s="1" t="s">
        <v>24</v>
      </c>
      <c r="E9413" s="1">
        <v>2032</v>
      </c>
      <c r="F9413" s="1">
        <v>86.984302816894626</v>
      </c>
      <c r="G9413" s="1">
        <v>1.2718073653191707E-2</v>
      </c>
      <c r="H9413" s="1">
        <v>8.1343089922032812E-12</v>
      </c>
      <c r="I9413" s="1">
        <v>1.2663517095606536E-12</v>
      </c>
      <c r="J9413" s="1">
        <v>4.6729892868123486E-11</v>
      </c>
      <c r="K9413" s="1">
        <v>88.809806217581709</v>
      </c>
      <c r="L9413" s="1">
        <v>1.5403738692738709E-9</v>
      </c>
      <c r="M9413" s="1">
        <v>3.1222045902476932E-12</v>
      </c>
      <c r="N9413" s="1">
        <v>7.7433856603227023</v>
      </c>
      <c r="O9413" s="1">
        <v>76.500000000005443</v>
      </c>
      <c r="P9413" s="1">
        <v>12.002000000006024</v>
      </c>
      <c r="Q9413" s="1">
        <v>16.480000000000459</v>
      </c>
      <c r="R9413" s="1">
        <v>1200.2433232188982</v>
      </c>
      <c r="S9413" s="1">
        <v>39.240000000000435</v>
      </c>
      <c r="T9413" s="1">
        <v>467.62211912781129</v>
      </c>
      <c r="U9413" s="1">
        <v>14.34777132113463</v>
      </c>
      <c r="V9413" s="1">
        <f>0.45*2600*PS[[#This Row],[Transform File.REC_y]]</f>
        <v>14.880146174234298</v>
      </c>
      <c r="W9413" s="1">
        <f>0.45*_xlfn.XLOOKUP(PS[[#This Row],[Transform File.Year]],Graphs!$R$2:$R$41,Graphs!$S$2:$S$41)*_xlfn.XLOOKUP(PS[[#This Row],[Transform File.Year]],Graphs!$R$2:$R$41,Graphs!$T$2:$T$41)*PS[[#This Row],[Transform File.REC_y]]</f>
        <v>10.910123626112359</v>
      </c>
    </row>
    <row r="9414" spans="1:23" hidden="1" x14ac:dyDescent="0.25">
      <c r="A9414" s="1" t="s">
        <v>135</v>
      </c>
      <c r="B9414">
        <v>274</v>
      </c>
      <c r="C9414" s="1" t="s">
        <v>138</v>
      </c>
      <c r="D9414" s="1" t="s">
        <v>24</v>
      </c>
      <c r="E9414" s="1">
        <v>2033</v>
      </c>
      <c r="F9414" s="1">
        <v>87.894378669392779</v>
      </c>
      <c r="G9414" s="1">
        <v>-4.7681995692764288E-3</v>
      </c>
      <c r="H9414" s="1">
        <v>2.25064506025451E-11</v>
      </c>
      <c r="I9414" s="1">
        <v>1.4280143401632079E-12</v>
      </c>
      <c r="J9414" s="1">
        <v>6.9848007551402438E-11</v>
      </c>
      <c r="K9414" s="1">
        <v>66.995853386188983</v>
      </c>
      <c r="L9414" s="1">
        <v>1.4492281941049743E-10</v>
      </c>
      <c r="M9414" s="1">
        <v>1.3029471842818427E-11</v>
      </c>
      <c r="N9414" s="1">
        <v>11.045578490279741</v>
      </c>
      <c r="O9414" s="1">
        <v>68.850000000008535</v>
      </c>
      <c r="P9414" s="1">
        <v>11.296000000007172</v>
      </c>
      <c r="Q9414" s="1">
        <v>13.184000000000649</v>
      </c>
      <c r="R9414" s="1">
        <v>1278.0617961031467</v>
      </c>
      <c r="S9414" s="1">
        <v>35.316000000000628</v>
      </c>
      <c r="T9414" s="1">
        <v>460.23278579448106</v>
      </c>
      <c r="U9414" s="1">
        <v>22.091156981457331</v>
      </c>
      <c r="V9414" s="1">
        <f>0.45*2600*PS[[#This Row],[Transform File.REC_y]]</f>
        <v>-5.5787934960534216</v>
      </c>
      <c r="W9414" s="1">
        <f>0.45*_xlfn.XLOOKUP(PS[[#This Row],[Transform File.Year]],Graphs!$R$2:$R$41,Graphs!$S$2:$S$41)*_xlfn.XLOOKUP(PS[[#This Row],[Transform File.Year]],Graphs!$R$2:$R$41,Graphs!$T$2:$T$41)*PS[[#This Row],[Transform File.REC_y]]</f>
        <v>-4.0010239728779107</v>
      </c>
    </row>
    <row r="9415" spans="1:23" hidden="1" x14ac:dyDescent="0.25">
      <c r="A9415" s="1" t="s">
        <v>135</v>
      </c>
      <c r="B9415">
        <v>274</v>
      </c>
      <c r="C9415" s="1" t="s">
        <v>138</v>
      </c>
      <c r="D9415" s="1" t="s">
        <v>24</v>
      </c>
      <c r="E9415" s="1">
        <v>2034</v>
      </c>
      <c r="F9415" s="1">
        <v>89.49709972577817</v>
      </c>
      <c r="G9415" s="1">
        <v>-9.9775517068320715E-3</v>
      </c>
      <c r="H9415" s="1">
        <v>2.0556369795906293</v>
      </c>
      <c r="I9415" s="1">
        <v>1.621516909658597E-12</v>
      </c>
      <c r="J9415" s="1">
        <v>4.0022772094628278E-11</v>
      </c>
      <c r="K9415" s="1">
        <v>50.846139115670304</v>
      </c>
      <c r="L9415" s="1">
        <v>1.4833698895758447E-10</v>
      </c>
      <c r="M9415" s="1">
        <v>47.863925587805923</v>
      </c>
      <c r="N9415" s="1">
        <v>9.9494757964399199</v>
      </c>
      <c r="O9415" s="1">
        <v>61.200000000013873</v>
      </c>
      <c r="P9415" s="1">
        <v>10.590000000008438</v>
      </c>
      <c r="Q9415" s="1">
        <v>9.8880000000009165</v>
      </c>
      <c r="R9415" s="1">
        <v>1334.0663161560024</v>
      </c>
      <c r="S9415" s="1">
        <v>31.392000000000873</v>
      </c>
      <c r="T9415" s="1">
        <v>452.84345246116078</v>
      </c>
      <c r="U9415" s="1">
        <v>33.136735471737069</v>
      </c>
      <c r="V9415" s="1">
        <f>0.45*2600*PS[[#This Row],[Transform File.REC_y]]</f>
        <v>-11.673735496993524</v>
      </c>
      <c r="W9415" s="1">
        <f>0.45*_xlfn.XLOOKUP(PS[[#This Row],[Transform File.Year]],Graphs!$R$2:$R$41,Graphs!$S$2:$S$41)*_xlfn.XLOOKUP(PS[[#This Row],[Transform File.Year]],Graphs!$R$2:$R$41,Graphs!$T$2:$T$41)*PS[[#This Row],[Transform File.REC_y]]</f>
        <v>-8.1888899399476909</v>
      </c>
    </row>
    <row r="9416" spans="1:23" hidden="1" x14ac:dyDescent="0.25">
      <c r="A9416" s="1" t="s">
        <v>135</v>
      </c>
      <c r="B9416">
        <v>274</v>
      </c>
      <c r="C9416" s="1" t="s">
        <v>138</v>
      </c>
      <c r="D9416" s="1" t="s">
        <v>24</v>
      </c>
      <c r="E9416" s="1">
        <v>2035</v>
      </c>
      <c r="F9416" s="1">
        <v>90.2343659343545</v>
      </c>
      <c r="G9416" s="1">
        <v>-1.6210181787525681E-2</v>
      </c>
      <c r="H9416" s="1">
        <v>1.8606735924202937E-11</v>
      </c>
      <c r="I9416" s="1">
        <v>1.7342855478215719E-12</v>
      </c>
      <c r="J9416" s="1">
        <v>2.9125324413165442E-11</v>
      </c>
      <c r="K9416" s="1">
        <v>53.233093408251463</v>
      </c>
      <c r="L9416" s="1">
        <v>2.0902984472476649E-10</v>
      </c>
      <c r="M9416" s="1">
        <v>54.840261146251081</v>
      </c>
      <c r="N9416" s="1">
        <v>12.250513504539462</v>
      </c>
      <c r="O9416" s="1">
        <v>53.550000000022003</v>
      </c>
      <c r="P9416" s="1">
        <v>9.8840000000098662</v>
      </c>
      <c r="Q9416" s="1">
        <v>6.5920000000013417</v>
      </c>
      <c r="R9416" s="1">
        <v>1373.9211219383394</v>
      </c>
      <c r="S9416" s="1">
        <v>27.468000000001172</v>
      </c>
      <c r="T9416" s="1">
        <v>493.31804471563333</v>
      </c>
      <c r="U9416" s="1">
        <v>43.086211268176989</v>
      </c>
      <c r="V9416" s="1">
        <f>0.45*2600*PS[[#This Row],[Transform File.REC_y]]</f>
        <v>-18.965912691405045</v>
      </c>
      <c r="W9416" s="1">
        <f>0.45*_xlfn.XLOOKUP(PS[[#This Row],[Transform File.Year]],Graphs!$R$2:$R$41,Graphs!$S$2:$S$41)*_xlfn.XLOOKUP(PS[[#This Row],[Transform File.Year]],Graphs!$R$2:$R$41,Graphs!$T$2:$T$41)*PS[[#This Row],[Transform File.REC_y]]</f>
        <v>-13.012164014734484</v>
      </c>
    </row>
    <row r="9417" spans="1:23" hidden="1" x14ac:dyDescent="0.25">
      <c r="A9417" s="1" t="s">
        <v>135</v>
      </c>
      <c r="B9417">
        <v>274</v>
      </c>
      <c r="C9417" s="1" t="s">
        <v>138</v>
      </c>
      <c r="D9417" s="1" t="s">
        <v>24</v>
      </c>
      <c r="E9417" s="1">
        <v>2036</v>
      </c>
      <c r="F9417" s="1">
        <v>92.908638263521411</v>
      </c>
      <c r="G9417" s="1">
        <v>1.3142746140405328E-2</v>
      </c>
      <c r="H9417" s="1">
        <v>8.1228360923363388E-12</v>
      </c>
      <c r="I9417" s="1">
        <v>1.7026182688962582E-12</v>
      </c>
      <c r="J9417" s="1">
        <v>2.7596097760916986E-11</v>
      </c>
      <c r="K9417" s="1">
        <v>1.9071758709813001E-12</v>
      </c>
      <c r="L9417" s="1">
        <v>2.3626484254178687E-10</v>
      </c>
      <c r="M9417" s="1">
        <v>89.920741866418226</v>
      </c>
      <c r="N9417" s="1">
        <v>13.775432816194368</v>
      </c>
      <c r="O9417" s="1">
        <v>45.900000000044514</v>
      </c>
      <c r="P9417" s="1">
        <v>9.1780000000114885</v>
      </c>
      <c r="Q9417" s="1">
        <v>3.2960000000022451</v>
      </c>
      <c r="R9417" s="1">
        <v>1416.1628820132576</v>
      </c>
      <c r="S9417" s="1">
        <v>23.544000000001581</v>
      </c>
      <c r="T9417" s="1">
        <v>540.7689725285511</v>
      </c>
      <c r="U9417" s="1">
        <v>55.336724772716451</v>
      </c>
      <c r="V9417" s="1">
        <f>0.45*2600*PS[[#This Row],[Transform File.REC_y]]</f>
        <v>15.377012984274234</v>
      </c>
      <c r="W9417" s="1">
        <f>0.45*_xlfn.XLOOKUP(PS[[#This Row],[Transform File.Year]],Graphs!$R$2:$R$41,Graphs!$S$2:$S$41)*_xlfn.XLOOKUP(PS[[#This Row],[Transform File.Year]],Graphs!$R$2:$R$41,Graphs!$T$2:$T$41)*PS[[#This Row],[Transform File.REC_y]]</f>
        <v>10.317749629392459</v>
      </c>
    </row>
    <row r="9418" spans="1:23" hidden="1" x14ac:dyDescent="0.25">
      <c r="A9418" s="1" t="s">
        <v>135</v>
      </c>
      <c r="B9418">
        <v>274</v>
      </c>
      <c r="C9418" s="1" t="s">
        <v>138</v>
      </c>
      <c r="D9418" s="1" t="s">
        <v>24</v>
      </c>
      <c r="E9418" s="1">
        <v>2037</v>
      </c>
      <c r="F9418" s="1">
        <v>104.52372553534109</v>
      </c>
      <c r="G9418" s="1">
        <v>3.2986975823599348E-3</v>
      </c>
      <c r="H9418" s="1">
        <v>1.0671011898687296E-11</v>
      </c>
      <c r="I9418" s="1">
        <v>2.0113549357030587E-12</v>
      </c>
      <c r="J9418" s="1">
        <v>2.5532658326069619E-11</v>
      </c>
      <c r="K9418" s="1">
        <v>29.598597820337375</v>
      </c>
      <c r="L9418" s="1">
        <v>3.1280287887628879E-10</v>
      </c>
      <c r="M9418" s="1">
        <v>60.987362949359486</v>
      </c>
      <c r="N9418" s="1">
        <v>11.134390483047587</v>
      </c>
      <c r="O9418" s="1">
        <v>40.305636979635139</v>
      </c>
      <c r="P9418" s="1">
        <v>8.4720000000132227</v>
      </c>
      <c r="Q9418" s="1">
        <v>3.9335814042382073E-10</v>
      </c>
      <c r="R9418" s="1">
        <v>1405.171548679926</v>
      </c>
      <c r="S9418" s="1">
        <v>19.620000000002133</v>
      </c>
      <c r="T9418" s="1">
        <v>623.30038106163602</v>
      </c>
      <c r="U9418" s="1">
        <v>69.112157588910819</v>
      </c>
      <c r="V9418" s="1">
        <f>0.45*2600*PS[[#This Row],[Transform File.REC_y]]</f>
        <v>3.8594761713611239</v>
      </c>
      <c r="W9418" s="1">
        <f>0.45*_xlfn.XLOOKUP(PS[[#This Row],[Transform File.Year]],Graphs!$R$2:$R$41,Graphs!$S$2:$S$41)*_xlfn.XLOOKUP(PS[[#This Row],[Transform File.Year]],Graphs!$R$2:$R$41,Graphs!$T$2:$T$41)*PS[[#This Row],[Transform File.REC_y]]</f>
        <v>2.5325355763729158</v>
      </c>
    </row>
    <row r="9419" spans="1:23" hidden="1" x14ac:dyDescent="0.25">
      <c r="A9419" s="1" t="s">
        <v>135</v>
      </c>
      <c r="B9419">
        <v>274</v>
      </c>
      <c r="C9419" s="1" t="s">
        <v>138</v>
      </c>
      <c r="D9419" s="1" t="s">
        <v>24</v>
      </c>
      <c r="E9419" s="1">
        <v>2038</v>
      </c>
      <c r="F9419" s="1">
        <v>108.40032370760973</v>
      </c>
      <c r="G9419" s="1">
        <v>2.1810846603685506E-2</v>
      </c>
      <c r="H9419" s="1">
        <v>7.0119655321156983E-12</v>
      </c>
      <c r="I9419" s="1">
        <v>2.3935479818760952E-12</v>
      </c>
      <c r="J9419" s="1">
        <v>3.5594421286716377E-11</v>
      </c>
      <c r="K9419" s="1">
        <v>67.627761978095975</v>
      </c>
      <c r="L9419" s="1">
        <v>3.1154533923413968E-10</v>
      </c>
      <c r="M9419" s="1">
        <v>43.293215212358852</v>
      </c>
      <c r="N9419" s="1">
        <v>6.4239695099945386</v>
      </c>
      <c r="O9419" s="1">
        <v>32.65563697965375</v>
      </c>
      <c r="P9419" s="1">
        <v>7.7660000000149259</v>
      </c>
      <c r="Q9419" s="1">
        <v>4.3575145526825771E-10</v>
      </c>
      <c r="R9419" s="1">
        <v>1434.7701465002633</v>
      </c>
      <c r="S9419" s="1">
        <v>15.69600000000289</v>
      </c>
      <c r="T9419" s="1">
        <v>684.28774401099554</v>
      </c>
      <c r="U9419" s="1">
        <v>80.246548071958401</v>
      </c>
      <c r="V9419" s="1">
        <f>0.45*2600*PS[[#This Row],[Transform File.REC_y]]</f>
        <v>25.518690526312042</v>
      </c>
      <c r="W9419" s="1">
        <f>0.45*_xlfn.XLOOKUP(PS[[#This Row],[Transform File.Year]],Graphs!$R$2:$R$41,Graphs!$S$2:$S$41)*_xlfn.XLOOKUP(PS[[#This Row],[Transform File.Year]],Graphs!$R$2:$R$41,Graphs!$T$2:$T$41)*PS[[#This Row],[Transform File.REC_y]]</f>
        <v>16.374839801835552</v>
      </c>
    </row>
    <row r="9420" spans="1:23" hidden="1" x14ac:dyDescent="0.25">
      <c r="A9420" s="1" t="s">
        <v>135</v>
      </c>
      <c r="B9420">
        <v>274</v>
      </c>
      <c r="C9420" s="1" t="s">
        <v>138</v>
      </c>
      <c r="D9420" s="1" t="s">
        <v>24</v>
      </c>
      <c r="E9420" s="1">
        <v>2039</v>
      </c>
      <c r="F9420" s="1">
        <v>106.29843093899076</v>
      </c>
      <c r="G9420" s="1">
        <v>1.8586039796645859E-2</v>
      </c>
      <c r="H9420" s="1">
        <v>3.0804877640671783E-12</v>
      </c>
      <c r="I9420" s="1">
        <v>2.9301471121438975E-12</v>
      </c>
      <c r="J9420" s="1">
        <v>4.4112062468355173E-11</v>
      </c>
      <c r="K9420" s="1">
        <v>75.279961593239889</v>
      </c>
      <c r="L9420" s="1">
        <v>3.1798846451644442E-10</v>
      </c>
      <c r="M9420" s="1">
        <v>39.817744898207366</v>
      </c>
      <c r="N9420" s="1">
        <v>4.3942513806704708</v>
      </c>
      <c r="O9420" s="1">
        <v>25.005636979661872</v>
      </c>
      <c r="P9420" s="1">
        <v>7.0600000000169381</v>
      </c>
      <c r="Q9420" s="1">
        <v>4.6070834646798546E-10</v>
      </c>
      <c r="R9420" s="1">
        <v>1502.3979084783593</v>
      </c>
      <c r="S9420" s="1">
        <v>11.772000000004036</v>
      </c>
      <c r="T9420" s="1">
        <v>727.5809592233544</v>
      </c>
      <c r="U9420" s="1">
        <v>86.670517581952936</v>
      </c>
      <c r="V9420" s="1">
        <f>0.45*2600*PS[[#This Row],[Transform File.REC_y]]</f>
        <v>21.745666562075655</v>
      </c>
      <c r="W9420" s="1">
        <f>0.45*_xlfn.XLOOKUP(PS[[#This Row],[Transform File.Year]],Graphs!$R$2:$R$41,Graphs!$S$2:$S$41)*_xlfn.XLOOKUP(PS[[#This Row],[Transform File.Year]],Graphs!$R$2:$R$41,Graphs!$T$2:$T$41)*PS[[#This Row],[Transform File.REC_y]]</f>
        <v>13.644590449434894</v>
      </c>
    </row>
    <row r="9421" spans="1:23" hidden="1" x14ac:dyDescent="0.25">
      <c r="A9421" s="1" t="s">
        <v>135</v>
      </c>
      <c r="B9421">
        <v>274</v>
      </c>
      <c r="C9421" s="1" t="s">
        <v>138</v>
      </c>
      <c r="D9421" s="1" t="s">
        <v>24</v>
      </c>
      <c r="E9421" s="1">
        <v>2040</v>
      </c>
      <c r="F9421" s="1">
        <v>105.42875260043952</v>
      </c>
      <c r="G9421" s="1">
        <v>1.4219054809411105E-4</v>
      </c>
      <c r="H9421" s="1">
        <v>2.0544219681687866E-12</v>
      </c>
      <c r="I9421" s="1">
        <v>3.7215638813601335E-12</v>
      </c>
      <c r="J9421" s="1">
        <v>3.1423704252260721E-11</v>
      </c>
      <c r="K9421" s="1">
        <v>106.03073187549606</v>
      </c>
      <c r="L9421" s="1">
        <v>2.1078242100016641E-10</v>
      </c>
      <c r="M9421" s="1">
        <v>38.112537709431976</v>
      </c>
      <c r="N9421" s="1">
        <v>4.0908275144289048E-10</v>
      </c>
      <c r="O9421" s="1">
        <v>17.355636979672543</v>
      </c>
      <c r="P9421" s="1">
        <v>6.3540000000193313</v>
      </c>
      <c r="Q9421" s="1">
        <v>5.0743823933610895E-10</v>
      </c>
      <c r="R9421" s="1">
        <v>1577.6778700715993</v>
      </c>
      <c r="S9421" s="1">
        <v>7.8480000000064987</v>
      </c>
      <c r="T9421" s="1">
        <v>767.39870412156176</v>
      </c>
      <c r="U9421" s="1">
        <v>91.064768962623404</v>
      </c>
      <c r="V9421" s="1">
        <f>0.45*2600*PS[[#This Row],[Transform File.REC_y]]</f>
        <v>0.16636294127010992</v>
      </c>
      <c r="W9421" s="1">
        <f>0.45*_xlfn.XLOOKUP(PS[[#This Row],[Transform File.Year]],Graphs!$R$2:$R$41,Graphs!$S$2:$S$41)*_xlfn.XLOOKUP(PS[[#This Row],[Transform File.Year]],Graphs!$R$2:$R$41,Graphs!$T$2:$T$41)*PS[[#This Row],[Transform File.REC_y]]</f>
        <v>0.10206842536334634</v>
      </c>
    </row>
    <row r="9422" spans="1:23" hidden="1" x14ac:dyDescent="0.25">
      <c r="A9422" s="1" t="s">
        <v>135</v>
      </c>
      <c r="B9422">
        <v>274</v>
      </c>
      <c r="C9422" s="1" t="s">
        <v>138</v>
      </c>
      <c r="D9422" s="1" t="s">
        <v>24</v>
      </c>
      <c r="E9422" s="1">
        <v>2041</v>
      </c>
      <c r="F9422" s="1">
        <v>106.18478086217704</v>
      </c>
      <c r="G9422" s="1">
        <v>2.4346552895723243E-2</v>
      </c>
      <c r="H9422" s="1">
        <v>1.8152353975097817E-12</v>
      </c>
      <c r="I9422" s="1">
        <v>4.8889780721285856E-12</v>
      </c>
      <c r="J9422" s="1">
        <v>2.5270826340248601E-11</v>
      </c>
      <c r="K9422" s="1">
        <v>148.7040608234052</v>
      </c>
      <c r="L9422" s="1">
        <v>8.5895935729579576E-11</v>
      </c>
      <c r="M9422" s="1">
        <v>9.3704633354816789</v>
      </c>
      <c r="N9422" s="1">
        <v>1.0111897785246104E-10</v>
      </c>
      <c r="O9422" s="1">
        <v>9.7056369796795554</v>
      </c>
      <c r="P9422" s="1">
        <v>6.3540000000222614</v>
      </c>
      <c r="Q9422" s="1">
        <v>5.7728624688751139E-10</v>
      </c>
      <c r="R9422" s="1">
        <v>1683.7086019470953</v>
      </c>
      <c r="S9422" s="1">
        <v>3.924000000010492</v>
      </c>
      <c r="T9422" s="1">
        <v>805.51124183099375</v>
      </c>
      <c r="U9422" s="1">
        <v>91.064768963032492</v>
      </c>
      <c r="V9422" s="1">
        <f>0.45*2600*PS[[#This Row],[Transform File.REC_y]]</f>
        <v>28.485466887996193</v>
      </c>
      <c r="W9422" s="1">
        <f>0.45*_xlfn.XLOOKUP(PS[[#This Row],[Transform File.Year]],Graphs!$R$2:$R$41,Graphs!$S$2:$S$41)*_xlfn.XLOOKUP(PS[[#This Row],[Transform File.Year]],Graphs!$R$2:$R$41,Graphs!$T$2:$T$41)*PS[[#This Row],[Transform File.REC_y]]</f>
        <v>17.087694155138212</v>
      </c>
    </row>
    <row r="9423" spans="1:23" hidden="1" x14ac:dyDescent="0.25">
      <c r="A9423" s="1" t="s">
        <v>135</v>
      </c>
      <c r="B9423">
        <v>274</v>
      </c>
      <c r="C9423" s="1" t="s">
        <v>138</v>
      </c>
      <c r="D9423" s="1" t="s">
        <v>24</v>
      </c>
      <c r="E9423" s="1">
        <v>2042</v>
      </c>
      <c r="F9423" s="1">
        <v>104.22535547731279</v>
      </c>
      <c r="G9423" s="1">
        <v>9.3057543245817715E-5</v>
      </c>
      <c r="H9423" s="1">
        <v>1.8808284268202175E-12</v>
      </c>
      <c r="I9423" s="1">
        <v>6.7086325680903327E-12</v>
      </c>
      <c r="J9423" s="1">
        <v>2.5080776207687747E-11</v>
      </c>
      <c r="K9423" s="1">
        <v>46.439676028850101</v>
      </c>
      <c r="L9423" s="1">
        <v>7.1225243815856817E-11</v>
      </c>
      <c r="M9423" s="1">
        <v>17.561578852788397</v>
      </c>
      <c r="N9423" s="1">
        <v>6.1000158280609543E-11</v>
      </c>
      <c r="O9423" s="1">
        <v>2.0556369796826357</v>
      </c>
      <c r="P9423" s="1">
        <v>6.3540000000259829</v>
      </c>
      <c r="Q9423" s="1">
        <v>6.1730901898213967E-10</v>
      </c>
      <c r="R9423" s="1">
        <v>1832.4126627705004</v>
      </c>
      <c r="S9423" s="1">
        <v>1.550865410880733E-9</v>
      </c>
      <c r="T9423" s="1">
        <v>814.8817051664754</v>
      </c>
      <c r="U9423" s="1">
        <v>91.064768963133616</v>
      </c>
      <c r="V9423" s="1">
        <f>0.45*2600*PS[[#This Row],[Transform File.REC_y]]</f>
        <v>0.10887732559760673</v>
      </c>
      <c r="W9423" s="1">
        <f>0.45*_xlfn.XLOOKUP(PS[[#This Row],[Transform File.Year]],Graphs!$R$2:$R$41,Graphs!$S$2:$S$41)*_xlfn.XLOOKUP(PS[[#This Row],[Transform File.Year]],Graphs!$R$2:$R$41,Graphs!$T$2:$T$41)*PS[[#This Row],[Transform File.REC_y]]</f>
        <v>6.3855956559256397E-2</v>
      </c>
    </row>
    <row r="9424" spans="1:23" hidden="1" x14ac:dyDescent="0.25">
      <c r="A9424" s="1" t="s">
        <v>135</v>
      </c>
      <c r="B9424">
        <v>274</v>
      </c>
      <c r="C9424" s="1" t="s">
        <v>138</v>
      </c>
      <c r="D9424" s="1" t="s">
        <v>24</v>
      </c>
      <c r="E9424" s="1">
        <v>2043</v>
      </c>
      <c r="F9424" s="1">
        <v>99.669665910734508</v>
      </c>
      <c r="G9424" s="1">
        <v>2.4121881562616065E-3</v>
      </c>
      <c r="H9424" s="1">
        <v>2.0358914544219704E-12</v>
      </c>
      <c r="I9424" s="1">
        <v>9.5596373303334735E-12</v>
      </c>
      <c r="J9424" s="1">
        <v>1.9951264476300651E-11</v>
      </c>
      <c r="K9424" s="1">
        <v>63.571551208865152</v>
      </c>
      <c r="L9424" s="1">
        <v>3.6670358481021761E-11</v>
      </c>
      <c r="M9424" s="1">
        <v>34.868231043662554</v>
      </c>
      <c r="N9424" s="1">
        <v>5.2866256241407031E-11</v>
      </c>
      <c r="O9424" s="1">
        <v>2.0556369796846901</v>
      </c>
      <c r="P9424" s="1">
        <v>6.3540000000308714</v>
      </c>
      <c r="Q9424" s="1">
        <v>6.4643434339530511E-10</v>
      </c>
      <c r="R9424" s="1">
        <v>1878.8523387993505</v>
      </c>
      <c r="S9424" s="1">
        <v>1.6957882302912304E-9</v>
      </c>
      <c r="T9424" s="1">
        <v>832.44328401926384</v>
      </c>
      <c r="U9424" s="1">
        <v>91.064768963194624</v>
      </c>
      <c r="V9424" s="1">
        <f>0.45*2600*PS[[#This Row],[Transform File.REC_y]]</f>
        <v>2.8222601428260798</v>
      </c>
      <c r="W9424" s="1">
        <f>0.45*_xlfn.XLOOKUP(PS[[#This Row],[Transform File.Year]],Graphs!$R$2:$R$41,Graphs!$S$2:$S$41)*_xlfn.XLOOKUP(PS[[#This Row],[Transform File.Year]],Graphs!$R$2:$R$41,Graphs!$T$2:$T$41)*PS[[#This Row],[Transform File.REC_y]]</f>
        <v>1.6182429239964304</v>
      </c>
    </row>
    <row r="9425" spans="1:23" hidden="1" x14ac:dyDescent="0.25">
      <c r="A9425" s="1" t="s">
        <v>135</v>
      </c>
      <c r="B9425">
        <v>274</v>
      </c>
      <c r="C9425" s="1" t="s">
        <v>138</v>
      </c>
      <c r="D9425" s="1" t="s">
        <v>24</v>
      </c>
      <c r="E9425" s="1">
        <v>2044</v>
      </c>
      <c r="F9425" s="1">
        <v>95.002523742859779</v>
      </c>
      <c r="G9425" s="1">
        <v>3.975017054634173E-2</v>
      </c>
      <c r="H9425" s="1">
        <v>2.3120535905519811E-12</v>
      </c>
      <c r="I9425" s="1">
        <v>1.5363316808221181E-11</v>
      </c>
      <c r="J9425" s="1">
        <v>2.3805089656432176E-11</v>
      </c>
      <c r="K9425" s="1">
        <v>58.735546953004828</v>
      </c>
      <c r="L9425" s="1">
        <v>2.0995030081425093E-11</v>
      </c>
      <c r="M9425" s="1">
        <v>56.759838116415068</v>
      </c>
      <c r="N9425" s="1">
        <v>5.5408228744252244E-11</v>
      </c>
      <c r="O9425" s="1">
        <v>2.0556369796865055</v>
      </c>
      <c r="P9425" s="1">
        <v>6.3540000000375798</v>
      </c>
      <c r="Q9425" s="1">
        <v>6.7403044115622209E-10</v>
      </c>
      <c r="R9425" s="1">
        <v>1942.4238900082157</v>
      </c>
      <c r="S9425" s="1">
        <v>1.8441252192488149E-9</v>
      </c>
      <c r="T9425" s="1">
        <v>867.31151506292645</v>
      </c>
      <c r="U9425" s="1">
        <v>91.064768963247488</v>
      </c>
      <c r="V9425" s="1">
        <f>0.45*2600*PS[[#This Row],[Transform File.REC_y]]</f>
        <v>46.507699539219821</v>
      </c>
      <c r="W9425" s="1">
        <f>0.45*_xlfn.XLOOKUP(PS[[#This Row],[Transform File.Year]],Graphs!$R$2:$R$41,Graphs!$S$2:$S$41)*_xlfn.XLOOKUP(PS[[#This Row],[Transform File.Year]],Graphs!$R$2:$R$41,Graphs!$T$2:$T$41)*PS[[#This Row],[Transform File.REC_y]]</f>
        <v>26.069540800300636</v>
      </c>
    </row>
    <row r="9426" spans="1:23" hidden="1" x14ac:dyDescent="0.25">
      <c r="A9426" s="1" t="s">
        <v>135</v>
      </c>
      <c r="B9426">
        <v>274</v>
      </c>
      <c r="C9426" s="1" t="s">
        <v>138</v>
      </c>
      <c r="D9426" s="1" t="s">
        <v>24</v>
      </c>
      <c r="E9426" s="1">
        <v>2045</v>
      </c>
      <c r="F9426" s="1">
        <v>91.309906806075503</v>
      </c>
      <c r="G9426" s="1">
        <v>3.446331801695101E-2</v>
      </c>
      <c r="H9426" s="1">
        <v>2.6793320425940497E-12</v>
      </c>
      <c r="I9426" s="1">
        <v>3.3407431506060686E-11</v>
      </c>
      <c r="J9426" s="1">
        <v>2.8872748547541747E-11</v>
      </c>
      <c r="K9426" s="1">
        <v>45.22476845882133</v>
      </c>
      <c r="L9426" s="1">
        <v>1.3073837109047012E-11</v>
      </c>
      <c r="M9426" s="1">
        <v>50.904266177375071</v>
      </c>
      <c r="N9426" s="1">
        <v>6.0989637277218239E-11</v>
      </c>
      <c r="O9426" s="1">
        <v>2.0556369796883862</v>
      </c>
      <c r="P9426" s="1">
        <v>6.3540000000471393</v>
      </c>
      <c r="Q9426" s="1">
        <v>6.9956309948229171E-10</v>
      </c>
      <c r="R9426" s="1">
        <v>2001.1594369612205</v>
      </c>
      <c r="S9426" s="1">
        <v>2.0531550639735812E-9</v>
      </c>
      <c r="T9426" s="1">
        <v>924.07135317934149</v>
      </c>
      <c r="U9426" s="1">
        <v>91.064768963302896</v>
      </c>
      <c r="V9426" s="1">
        <f>0.45*2600*PS[[#This Row],[Transform File.REC_y]]</f>
        <v>40.322082079832683</v>
      </c>
      <c r="W9426" s="1">
        <f>0.45*_xlfn.XLOOKUP(PS[[#This Row],[Transform File.Year]],Graphs!$R$2:$R$41,Graphs!$S$2:$S$41)*_xlfn.XLOOKUP(PS[[#This Row],[Transform File.Year]],Graphs!$R$2:$R$41,Graphs!$T$2:$T$41)*PS[[#This Row],[Transform File.REC_y]]</f>
        <v>22.094936274186889</v>
      </c>
    </row>
    <row r="9427" spans="1:23" hidden="1" x14ac:dyDescent="0.25">
      <c r="A9427" s="1" t="s">
        <v>135</v>
      </c>
      <c r="B9427">
        <v>274</v>
      </c>
      <c r="C9427" s="1" t="s">
        <v>138</v>
      </c>
      <c r="D9427" s="1" t="s">
        <v>24</v>
      </c>
      <c r="E9427" s="1">
        <v>2046</v>
      </c>
      <c r="F9427" s="1">
        <v>87.378910079067069</v>
      </c>
      <c r="G9427" s="1">
        <v>0.1340019366694315</v>
      </c>
      <c r="H9427" s="1">
        <v>3.116575836049467E-12</v>
      </c>
      <c r="I9427" s="1">
        <v>2.1510953103600548E-8</v>
      </c>
      <c r="J9427" s="1">
        <v>2.676345996134143E-11</v>
      </c>
      <c r="K9427" s="1">
        <v>180.63625433727378</v>
      </c>
      <c r="L9427" s="1">
        <v>9.6858298421074328E-12</v>
      </c>
      <c r="M9427" s="1">
        <v>37.479122662261503</v>
      </c>
      <c r="N9427" s="1">
        <v>7.1163479011051587E-11</v>
      </c>
      <c r="O9427" s="1">
        <v>2.0556369796904219</v>
      </c>
      <c r="P9427" s="1">
        <v>6.354000000062503</v>
      </c>
      <c r="Q9427" s="1">
        <v>7.3515752076900809E-10</v>
      </c>
      <c r="R9427" s="1">
        <v>2046.3842054200418</v>
      </c>
      <c r="S9427" s="1">
        <v>2.289419906515368E-9</v>
      </c>
      <c r="T9427" s="1">
        <v>974.97561935671661</v>
      </c>
      <c r="U9427" s="1">
        <v>91.064768963363889</v>
      </c>
      <c r="V9427" s="1">
        <f>0.45*2600*PS[[#This Row],[Transform File.REC_y]]</f>
        <v>156.78226590323484</v>
      </c>
      <c r="W9427" s="1">
        <f>0.45*_xlfn.XLOOKUP(PS[[#This Row],[Transform File.Year]],Graphs!$R$2:$R$41,Graphs!$S$2:$S$41)*_xlfn.XLOOKUP(PS[[#This Row],[Transform File.Year]],Graphs!$R$2:$R$41,Graphs!$T$2:$T$41)*PS[[#This Row],[Transform File.REC_y]]</f>
        <v>83.978426521326668</v>
      </c>
    </row>
    <row r="9428" spans="1:23" hidden="1" x14ac:dyDescent="0.25">
      <c r="A9428" s="1" t="s">
        <v>135</v>
      </c>
      <c r="B9428">
        <v>274</v>
      </c>
      <c r="C9428" s="1" t="s">
        <v>138</v>
      </c>
      <c r="D9428" s="1" t="s">
        <v>24</v>
      </c>
      <c r="E9428" s="1">
        <v>2047</v>
      </c>
      <c r="F9428" s="1">
        <v>84.31138701057823</v>
      </c>
      <c r="G9428" s="1">
        <v>0.11090148819784885</v>
      </c>
      <c r="H9428" s="1">
        <v>3.6765536231526898E-12</v>
      </c>
      <c r="I9428" s="1">
        <v>2.1598358513729302E-10</v>
      </c>
      <c r="J9428" s="1">
        <v>2.5871904082402903E-11</v>
      </c>
      <c r="K9428" s="1">
        <v>196.36822360180207</v>
      </c>
      <c r="L9428" s="1">
        <v>7.3188997612999658E-12</v>
      </c>
      <c r="M9428" s="1">
        <v>42.63705902647586</v>
      </c>
      <c r="N9428" s="1">
        <v>8.4153070399464326E-11</v>
      </c>
      <c r="O9428" s="1">
        <v>2.0556369796927338</v>
      </c>
      <c r="P9428" s="1">
        <v>6.35400000009591</v>
      </c>
      <c r="Q9428" s="1">
        <v>7.7926958323736326E-10</v>
      </c>
      <c r="R9428" s="1">
        <v>2144.5854597573152</v>
      </c>
      <c r="S9428" s="1">
        <v>2.6022227853916568E-9</v>
      </c>
      <c r="T9428" s="1">
        <v>1012.4547420189781</v>
      </c>
      <c r="U9428" s="1">
        <v>91.064768963423688</v>
      </c>
      <c r="V9428" s="1">
        <f>0.45*2600*PS[[#This Row],[Transform File.REC_y]]</f>
        <v>129.75474119148316</v>
      </c>
      <c r="W9428" s="1">
        <f>0.45*_xlfn.XLOOKUP(PS[[#This Row],[Transform File.Year]],Graphs!$R$2:$R$41,Graphs!$S$2:$S$41)*_xlfn.XLOOKUP(PS[[#This Row],[Transform File.Year]],Graphs!$R$2:$R$41,Graphs!$T$2:$T$41)*PS[[#This Row],[Transform File.REC_y]]</f>
        <v>67.935223831151859</v>
      </c>
    </row>
    <row r="9429" spans="1:23" hidden="1" x14ac:dyDescent="0.25">
      <c r="A9429" s="1" t="s">
        <v>135</v>
      </c>
      <c r="B9429">
        <v>274</v>
      </c>
      <c r="C9429" s="1" t="s">
        <v>138</v>
      </c>
      <c r="D9429" s="1" t="s">
        <v>24</v>
      </c>
      <c r="E9429" s="1">
        <v>2048</v>
      </c>
      <c r="F9429" s="1">
        <v>81.062980998523713</v>
      </c>
      <c r="G9429" s="1">
        <v>0.10784976538088234</v>
      </c>
      <c r="H9429" s="1">
        <v>4.3431969256060239E-12</v>
      </c>
      <c r="I9429" s="1">
        <v>1.0611153936385302E-10</v>
      </c>
      <c r="J9429" s="1">
        <v>2.079971599495129E-11</v>
      </c>
      <c r="K9429" s="1">
        <v>237.37712658020436</v>
      </c>
      <c r="L9429" s="1">
        <v>6.3821572449009141E-12</v>
      </c>
      <c r="M9429" s="1">
        <v>62.610269850555092</v>
      </c>
      <c r="N9429" s="1">
        <v>1.0002935574950363E-10</v>
      </c>
      <c r="O9429" s="1">
        <v>2.055636979695413</v>
      </c>
      <c r="P9429" s="1">
        <v>2.1607902861776584E-8</v>
      </c>
      <c r="Q9429" s="1">
        <v>8.1069328748962398E-10</v>
      </c>
      <c r="R9429" s="1">
        <v>2217.3011833591177</v>
      </c>
      <c r="S9429" s="1">
        <v>2.9137681246257965E-9</v>
      </c>
      <c r="T9429" s="1">
        <v>1055.0918010454538</v>
      </c>
      <c r="U9429" s="1">
        <v>91.064768963496377</v>
      </c>
      <c r="V9429" s="1">
        <f>0.45*2600*PS[[#This Row],[Transform File.REC_y]]</f>
        <v>126.18422549563233</v>
      </c>
      <c r="W9429" s="1">
        <f>0.45*_xlfn.XLOOKUP(PS[[#This Row],[Transform File.Year]],Graphs!$R$2:$R$41,Graphs!$S$2:$S$41)*_xlfn.XLOOKUP(PS[[#This Row],[Transform File.Year]],Graphs!$R$2:$R$41,Graphs!$T$2:$T$41)*PS[[#This Row],[Transform File.REC_y]]</f>
        <v>64.574057344202004</v>
      </c>
    </row>
    <row r="9430" spans="1:23" hidden="1" x14ac:dyDescent="0.25">
      <c r="A9430" s="1" t="s">
        <v>135</v>
      </c>
      <c r="B9430">
        <v>274</v>
      </c>
      <c r="C9430" s="1" t="s">
        <v>138</v>
      </c>
      <c r="D9430" s="1" t="s">
        <v>24</v>
      </c>
      <c r="E9430" s="1">
        <v>2049</v>
      </c>
      <c r="F9430" s="1">
        <v>77.949167875202434</v>
      </c>
      <c r="G9430" s="1">
        <v>0.16382378182134749</v>
      </c>
      <c r="H9430" s="1">
        <v>5.1824923303049987E-12</v>
      </c>
      <c r="I9430" s="1">
        <v>1.0203655553604795E-9</v>
      </c>
      <c r="J9430" s="1">
        <v>1.5143623314345218E-11</v>
      </c>
      <c r="K9430" s="1">
        <v>187.89848884401104</v>
      </c>
      <c r="L9430" s="1">
        <v>5.7843154264223022E-12</v>
      </c>
      <c r="M9430" s="1">
        <v>75.924497017955972</v>
      </c>
      <c r="N9430" s="1">
        <v>1.1961690138992388E-10</v>
      </c>
      <c r="O9430" s="1">
        <v>2.0556369796983276</v>
      </c>
      <c r="P9430" s="1">
        <v>2.1822807419573953E-8</v>
      </c>
      <c r="Q9430" s="1">
        <v>8.3596411382987259E-10</v>
      </c>
      <c r="R9430" s="1">
        <v>2269.1995599393222</v>
      </c>
      <c r="S9430" s="1">
        <v>3.2317565891422409E-9</v>
      </c>
      <c r="T9430" s="1">
        <v>1117.702070896009</v>
      </c>
      <c r="U9430" s="1">
        <v>91.064768963584882</v>
      </c>
      <c r="V9430" s="1">
        <f>0.45*2600*PS[[#This Row],[Transform File.REC_y]]</f>
        <v>191.67382473097658</v>
      </c>
      <c r="W9430" s="1">
        <f>0.45*_xlfn.XLOOKUP(PS[[#This Row],[Transform File.Year]],Graphs!$R$2:$R$41,Graphs!$S$2:$S$41)*_xlfn.XLOOKUP(PS[[#This Row],[Transform File.Year]],Graphs!$R$2:$R$41,Graphs!$T$2:$T$41)*PS[[#This Row],[Transform File.REC_y]]</f>
        <v>95.868861566656577</v>
      </c>
    </row>
    <row r="9431" spans="1:23" hidden="1" x14ac:dyDescent="0.25">
      <c r="A9431" s="1" t="s">
        <v>135</v>
      </c>
      <c r="B9431">
        <v>274</v>
      </c>
      <c r="C9431" s="1" t="s">
        <v>138</v>
      </c>
      <c r="D9431" s="1" t="s">
        <v>24</v>
      </c>
      <c r="E9431" s="1">
        <v>2050</v>
      </c>
      <c r="F9431" s="1">
        <v>74.781767527155736</v>
      </c>
      <c r="G9431" s="1">
        <v>1.9843475818466821E-2</v>
      </c>
      <c r="H9431" s="1">
        <v>6.2088715943635962E-12</v>
      </c>
      <c r="I9431" s="1">
        <v>1.4886850559004057E-9</v>
      </c>
      <c r="J9431" s="1">
        <v>1.0876510236855136E-11</v>
      </c>
      <c r="K9431" s="1">
        <v>154.74500709982664</v>
      </c>
      <c r="L9431" s="1">
        <v>0</v>
      </c>
      <c r="M9431" s="1">
        <v>2.1114029135064657E-10</v>
      </c>
      <c r="N9431" s="1">
        <v>1.4405281684515081E-10</v>
      </c>
      <c r="O9431" s="1">
        <v>2.055636979701799</v>
      </c>
      <c r="P9431" s="1">
        <v>2.1928433140541303E-8</v>
      </c>
      <c r="Q9431" s="1">
        <v>8.6104489003756033E-10</v>
      </c>
      <c r="R9431" s="1">
        <v>2312.7839822865344</v>
      </c>
      <c r="S9431" s="1">
        <v>3.4425390101424073E-9</v>
      </c>
      <c r="T9431" s="1">
        <v>1193.6265679139649</v>
      </c>
      <c r="U9431" s="1">
        <v>91.064768963689247</v>
      </c>
      <c r="V9431" s="1">
        <f>0.45*2600*PS[[#This Row],[Transform File.REC_y]]</f>
        <v>23.216866707606179</v>
      </c>
      <c r="W9431" s="1">
        <f>0.45*_xlfn.XLOOKUP(PS[[#This Row],[Transform File.Year]],Graphs!$R$2:$R$41,Graphs!$S$2:$S$41)*_xlfn.XLOOKUP(PS[[#This Row],[Transform File.Year]],Graphs!$R$2:$R$41,Graphs!$T$2:$T$41)*PS[[#This Row],[Transform File.REC_y]]</f>
        <v>11.349086312169721</v>
      </c>
    </row>
    <row r="9432" spans="1:23" hidden="1" x14ac:dyDescent="0.25">
      <c r="A9432" s="1" t="s">
        <v>135</v>
      </c>
      <c r="B9432">
        <v>274</v>
      </c>
      <c r="C9432" s="1" t="s">
        <v>138</v>
      </c>
      <c r="D9432" s="1" t="s">
        <v>24</v>
      </c>
      <c r="E9432" s="1">
        <v>2051</v>
      </c>
      <c r="F9432" s="1">
        <v>71.938798281737562</v>
      </c>
      <c r="G9432" s="1">
        <v>0.15098835375685127</v>
      </c>
      <c r="H9432" s="1">
        <v>7.498262337082528E-12</v>
      </c>
      <c r="I9432" s="1">
        <v>1.5855141849746669E-10</v>
      </c>
      <c r="J9432" s="1">
        <v>7.8675610163044813E-12</v>
      </c>
      <c r="K9432" s="1">
        <v>115.71218355792838</v>
      </c>
      <c r="L9432" s="1">
        <v>0</v>
      </c>
      <c r="M9432" s="1">
        <v>52.665879955574439</v>
      </c>
      <c r="N9432" s="1">
        <v>1.7494999255266516E-10</v>
      </c>
      <c r="O9432" s="1">
        <v>2.055636979705934</v>
      </c>
      <c r="P9432" s="1">
        <v>2.2948254494993719E-8</v>
      </c>
      <c r="Q9432" s="1">
        <v>8.8099615451386098E-10</v>
      </c>
      <c r="R9432" s="1">
        <v>2378.9019178728981</v>
      </c>
      <c r="S9432" s="1">
        <v>3.5284349458719869E-9</v>
      </c>
      <c r="T9432" s="1">
        <v>1193.6265679141761</v>
      </c>
      <c r="U9432" s="1">
        <v>91.064768963811844</v>
      </c>
      <c r="V9432" s="1">
        <f>0.45*2600*PS[[#This Row],[Transform File.REC_y]]</f>
        <v>176.65637389551597</v>
      </c>
      <c r="W9432" s="1">
        <f>0.45*_xlfn.XLOOKUP(PS[[#This Row],[Transform File.Year]],Graphs!$R$2:$R$41,Graphs!$S$2:$S$41)*_xlfn.XLOOKUP(PS[[#This Row],[Transform File.Year]],Graphs!$R$2:$R$41,Graphs!$T$2:$T$41)*PS[[#This Row],[Transform File.REC_y]]</f>
        <v>84.39372624589852</v>
      </c>
    </row>
    <row r="9433" spans="1:23" hidden="1" x14ac:dyDescent="0.25">
      <c r="A9433" s="1" t="s">
        <v>135</v>
      </c>
      <c r="B9433">
        <v>274</v>
      </c>
      <c r="C9433" s="1" t="s">
        <v>138</v>
      </c>
      <c r="D9433" s="1" t="s">
        <v>24</v>
      </c>
      <c r="E9433" s="1">
        <v>2052</v>
      </c>
      <c r="F9433" s="1">
        <v>68.756625197943308</v>
      </c>
      <c r="G9433" s="1">
        <v>0.1122306070138793</v>
      </c>
      <c r="H9433" s="1">
        <v>9.0690624994931055E-12</v>
      </c>
      <c r="I9433" s="1">
        <v>3.1943135197786372E-9</v>
      </c>
      <c r="J9433" s="1">
        <v>0</v>
      </c>
      <c r="K9433" s="1">
        <v>106.98985527023527</v>
      </c>
      <c r="L9433" s="1">
        <v>0</v>
      </c>
      <c r="M9433" s="1">
        <v>120.48335474534686</v>
      </c>
      <c r="N9433" s="1">
        <v>2.1465459352860676E-10</v>
      </c>
      <c r="O9433" s="1">
        <v>2.0556369797108518</v>
      </c>
      <c r="P9433" s="1">
        <v>2.4436326710597469E-8</v>
      </c>
      <c r="Q9433" s="1">
        <v>9.0480124417029316E-10</v>
      </c>
      <c r="R9433" s="1">
        <v>2421.8558766583201</v>
      </c>
      <c r="S9433" s="1">
        <v>3.5996601896878437E-9</v>
      </c>
      <c r="T9433" s="1">
        <v>1190.8724478697504</v>
      </c>
      <c r="U9433" s="1">
        <v>91.064768963952659</v>
      </c>
      <c r="V9433" s="1">
        <f>0.45*2600*PS[[#This Row],[Transform File.REC_y]]</f>
        <v>131.30981020623878</v>
      </c>
      <c r="W9433" s="1">
        <f>0.45*_xlfn.XLOOKUP(PS[[#This Row],[Transform File.Year]],Graphs!$R$2:$R$41,Graphs!$S$2:$S$41)*_xlfn.XLOOKUP(PS[[#This Row],[Transform File.Year]],Graphs!$R$2:$R$41,Graphs!$T$2:$T$41)*PS[[#This Row],[Transform File.REC_y]]</f>
        <v>61.303160247010346</v>
      </c>
    </row>
    <row r="9434" spans="1:23" hidden="1" x14ac:dyDescent="0.25">
      <c r="A9434" s="1" t="s">
        <v>135</v>
      </c>
      <c r="B9434">
        <v>274</v>
      </c>
      <c r="C9434" s="1" t="s">
        <v>138</v>
      </c>
      <c r="D9434" s="1" t="s">
        <v>24</v>
      </c>
      <c r="E9434" s="1">
        <v>2053</v>
      </c>
      <c r="F9434" s="1">
        <v>65.665767877331589</v>
      </c>
      <c r="G9434" s="1">
        <v>1.9809128326210668E-2</v>
      </c>
      <c r="H9434" s="1">
        <v>1.1102100281988704E-11</v>
      </c>
      <c r="I9434" s="1">
        <v>1.6504553695637317E-10</v>
      </c>
      <c r="J9434" s="1">
        <v>0</v>
      </c>
      <c r="K9434" s="1">
        <v>154.46650481299307</v>
      </c>
      <c r="L9434" s="1">
        <v>0</v>
      </c>
      <c r="M9434" s="1">
        <v>102.09494640639996</v>
      </c>
      <c r="N9434" s="1">
        <v>2.6675287627454824E-10</v>
      </c>
      <c r="O9434" s="1">
        <v>2.0556369797167098</v>
      </c>
      <c r="P9434" s="1">
        <v>2.4594184467020742E-8</v>
      </c>
      <c r="Q9434" s="1">
        <v>9.3367399271783501E-10</v>
      </c>
      <c r="R9434" s="1">
        <v>2458.831969173661</v>
      </c>
      <c r="S9434" s="1">
        <v>3.6363305481688655E-9</v>
      </c>
      <c r="T9434" s="1">
        <v>1228.2258026150973</v>
      </c>
      <c r="U9434" s="1">
        <v>91.06476896409356</v>
      </c>
      <c r="V9434" s="1">
        <f>0.45*2600*PS[[#This Row],[Transform File.REC_y]]</f>
        <v>23.17668014166648</v>
      </c>
      <c r="W9434" s="1">
        <f>0.45*_xlfn.XLOOKUP(PS[[#This Row],[Transform File.Year]],Graphs!$R$2:$R$41,Graphs!$S$2:$S$41)*_xlfn.XLOOKUP(PS[[#This Row],[Transform File.Year]],Graphs!$R$2:$R$41,Graphs!$T$2:$T$41)*PS[[#This Row],[Transform File.REC_y]]</f>
        <v>10.57360976253549</v>
      </c>
    </row>
    <row r="9435" spans="1:23" hidden="1" x14ac:dyDescent="0.25">
      <c r="A9435" s="1" t="s">
        <v>135</v>
      </c>
      <c r="B9435">
        <v>274</v>
      </c>
      <c r="C9435" s="1" t="s">
        <v>138</v>
      </c>
      <c r="D9435" s="1" t="s">
        <v>24</v>
      </c>
      <c r="E9435" s="1">
        <v>2054</v>
      </c>
      <c r="F9435" s="1">
        <v>62.901468410111335</v>
      </c>
      <c r="G9435" s="1">
        <v>7.9505488163468002E-2</v>
      </c>
      <c r="H9435" s="1">
        <v>1.3607721167023316E-11</v>
      </c>
      <c r="I9435" s="1">
        <v>1.5363824753444649E-10</v>
      </c>
      <c r="J9435" s="1">
        <v>0</v>
      </c>
      <c r="K9435" s="1">
        <v>147.72108010416326</v>
      </c>
      <c r="L9435" s="1">
        <v>0</v>
      </c>
      <c r="M9435" s="1">
        <v>32.412913516060591</v>
      </c>
      <c r="N9435" s="1">
        <v>3.3686581981505057E-10</v>
      </c>
      <c r="O9435" s="1">
        <v>2.055636979723714</v>
      </c>
      <c r="P9435" s="1">
        <v>2.7787720085303984E-8</v>
      </c>
      <c r="Q9435" s="1">
        <v>9.6043745267917644E-10</v>
      </c>
      <c r="R9435" s="1">
        <v>2514.1122559242244</v>
      </c>
      <c r="S9435" s="1">
        <v>3.6573255782502905E-9</v>
      </c>
      <c r="T9435" s="1">
        <v>1262.8259570508403</v>
      </c>
      <c r="U9435" s="1">
        <v>89.429058943246147</v>
      </c>
      <c r="V9435" s="1">
        <f>0.45*2600*PS[[#This Row],[Transform File.REC_y]]</f>
        <v>93.021421151257556</v>
      </c>
      <c r="W9435" s="1">
        <f>0.45*_xlfn.XLOOKUP(PS[[#This Row],[Transform File.Year]],Graphs!$R$2:$R$41,Graphs!$S$2:$S$41)*_xlfn.XLOOKUP(PS[[#This Row],[Transform File.Year]],Graphs!$R$2:$R$41,Graphs!$T$2:$T$41)*PS[[#This Row],[Transform File.REC_y]]</f>
        <v>41.468959905178153</v>
      </c>
    </row>
    <row r="9436" spans="1:23" hidden="1" x14ac:dyDescent="0.25">
      <c r="A9436" s="1" t="s">
        <v>135</v>
      </c>
      <c r="B9436">
        <v>274</v>
      </c>
      <c r="C9436" s="1" t="s">
        <v>138</v>
      </c>
      <c r="D9436" s="1" t="s">
        <v>24</v>
      </c>
      <c r="E9436" s="1">
        <v>2055</v>
      </c>
      <c r="F9436" s="1">
        <v>59.957759686353448</v>
      </c>
      <c r="G9436" s="1">
        <v>8.6031649479479527E-2</v>
      </c>
      <c r="H9436" s="1">
        <v>1.6666117796811251E-11</v>
      </c>
      <c r="I9436" s="1">
        <v>1.8860878510592844E-10</v>
      </c>
      <c r="J9436" s="1">
        <v>0</v>
      </c>
      <c r="K9436" s="1">
        <v>145.88417127561112</v>
      </c>
      <c r="L9436" s="1">
        <v>0</v>
      </c>
      <c r="M9436" s="1">
        <v>65.361572492090218</v>
      </c>
      <c r="N9436" s="1">
        <v>4.3451080458623325E-10</v>
      </c>
      <c r="O9436" s="1">
        <v>2.0556369797320571</v>
      </c>
      <c r="P9436" s="1">
        <v>2.7951896039918351E-8</v>
      </c>
      <c r="Q9436" s="1">
        <v>9.8630935676157934E-10</v>
      </c>
      <c r="R9436" s="1">
        <v>2554.0208250898368</v>
      </c>
      <c r="S9436" s="1">
        <v>3.6703994153593376E-9</v>
      </c>
      <c r="T9436" s="1">
        <v>1282.1927221366861</v>
      </c>
      <c r="U9436" s="1">
        <v>86.333203933102197</v>
      </c>
      <c r="V9436" s="1">
        <f>0.45*2600*PS[[#This Row],[Transform File.REC_y]]</f>
        <v>100.65702989099104</v>
      </c>
      <c r="W9436" s="1">
        <f>0.45*_xlfn.XLOOKUP(PS[[#This Row],[Transform File.Year]],Graphs!$R$2:$R$41,Graphs!$S$2:$S$41)*_xlfn.XLOOKUP(PS[[#This Row],[Transform File.Year]],Graphs!$R$2:$R$41,Graphs!$T$2:$T$41)*PS[[#This Row],[Transform File.REC_y]]</f>
        <v>43.846446369728518</v>
      </c>
    </row>
    <row r="9437" spans="1:23" hidden="1" x14ac:dyDescent="0.25">
      <c r="A9437" s="1" t="s">
        <v>135</v>
      </c>
      <c r="B9437">
        <v>274</v>
      </c>
      <c r="C9437" s="1" t="s">
        <v>138</v>
      </c>
      <c r="D9437" s="1" t="s">
        <v>24</v>
      </c>
      <c r="E9437" s="1">
        <v>2056</v>
      </c>
      <c r="F9437" s="1">
        <v>56.830039494986075</v>
      </c>
      <c r="G9437" s="1">
        <v>9.2830461400933845E-2</v>
      </c>
      <c r="H9437" s="1">
        <v>2.0377315116484833E-11</v>
      </c>
      <c r="I9437" s="1">
        <v>3.9468449571747247E-10</v>
      </c>
      <c r="J9437" s="1">
        <v>0</v>
      </c>
      <c r="K9437" s="1">
        <v>197.58304366163617</v>
      </c>
      <c r="L9437" s="1">
        <v>0</v>
      </c>
      <c r="M9437" s="1">
        <v>7.3404268512295836</v>
      </c>
      <c r="N9437" s="1">
        <v>5.7693277668485984E-10</v>
      </c>
      <c r="O9437" s="1">
        <v>2.0556369797420344</v>
      </c>
      <c r="P9437" s="1">
        <v>2.8104580154770549E-8</v>
      </c>
      <c r="Q9437" s="1">
        <v>1.0071090727565306E-9</v>
      </c>
      <c r="R9437" s="1">
        <v>2610.5874681666778</v>
      </c>
      <c r="S9437" s="1">
        <v>3.680085245201445E-9</v>
      </c>
      <c r="T9437" s="1">
        <v>1308.5373919729964</v>
      </c>
      <c r="U9437" s="1">
        <v>82.258921417784904</v>
      </c>
      <c r="V9437" s="1">
        <f>0.45*2600*PS[[#This Row],[Transform File.REC_y]]</f>
        <v>108.6116398390926</v>
      </c>
      <c r="W9437" s="1">
        <f>0.45*_xlfn.XLOOKUP(PS[[#This Row],[Transform File.Year]],Graphs!$R$2:$R$41,Graphs!$S$2:$S$41)*_xlfn.XLOOKUP(PS[[#This Row],[Transform File.Year]],Graphs!$R$2:$R$41,Graphs!$T$2:$T$41)*PS[[#This Row],[Transform File.REC_y]]</f>
        <v>46.227350370943938</v>
      </c>
    </row>
    <row r="9438" spans="1:23" hidden="1" x14ac:dyDescent="0.25">
      <c r="A9438" s="1" t="s">
        <v>135</v>
      </c>
      <c r="B9438">
        <v>274</v>
      </c>
      <c r="C9438" s="1" t="s">
        <v>138</v>
      </c>
      <c r="D9438" s="1" t="s">
        <v>24</v>
      </c>
      <c r="E9438" s="1">
        <v>2057</v>
      </c>
      <c r="F9438" s="1">
        <v>53.821234827503432</v>
      </c>
      <c r="G9438" s="1">
        <v>0.17948046525017206</v>
      </c>
      <c r="H9438" s="1">
        <v>0</v>
      </c>
      <c r="I9438" s="1">
        <v>9.77990931424516E-9</v>
      </c>
      <c r="J9438" s="1">
        <v>0</v>
      </c>
      <c r="K9438" s="1">
        <v>207.39227454791802</v>
      </c>
      <c r="L9438" s="1">
        <v>0</v>
      </c>
      <c r="M9438" s="1">
        <v>5.447863727890093</v>
      </c>
      <c r="N9438" s="1">
        <v>7.9902114370433038E-10</v>
      </c>
      <c r="O9438" s="1">
        <v>2.0556369797537757</v>
      </c>
      <c r="P9438" s="1">
        <v>2.8292141522632022E-8</v>
      </c>
      <c r="Q9438" s="1">
        <v>1.0222526960708759E-9</v>
      </c>
      <c r="R9438" s="1">
        <v>2726.4794880134959</v>
      </c>
      <c r="S9438" s="1">
        <v>3.6874041449627451E-9</v>
      </c>
      <c r="T9438" s="1">
        <v>1270.7926966030705</v>
      </c>
      <c r="U9438" s="1">
        <v>76.716997644752951</v>
      </c>
      <c r="V9438" s="1">
        <f>0.45*2600*PS[[#This Row],[Transform File.REC_y]]</f>
        <v>209.99214434270129</v>
      </c>
      <c r="W9438" s="1">
        <f>0.45*_xlfn.XLOOKUP(PS[[#This Row],[Transform File.Year]],Graphs!$R$2:$R$41,Graphs!$S$2:$S$41)*_xlfn.XLOOKUP(PS[[#This Row],[Transform File.Year]],Graphs!$R$2:$R$41,Graphs!$T$2:$T$41)*PS[[#This Row],[Transform File.REC_y]]</f>
        <v>87.325377231195887</v>
      </c>
    </row>
    <row r="9439" spans="1:23" hidden="1" x14ac:dyDescent="0.25">
      <c r="A9439" s="1" t="s">
        <v>135</v>
      </c>
      <c r="B9439">
        <v>274</v>
      </c>
      <c r="C9439" s="1" t="s">
        <v>138</v>
      </c>
      <c r="D9439" s="1" t="s">
        <v>24</v>
      </c>
      <c r="E9439" s="1">
        <v>2058</v>
      </c>
      <c r="F9439" s="1">
        <v>50.800504776937821</v>
      </c>
      <c r="G9439" s="1">
        <v>0.33402273304102903</v>
      </c>
      <c r="H9439" s="1">
        <v>0</v>
      </c>
      <c r="I9439" s="1">
        <v>0</v>
      </c>
      <c r="J9439" s="1">
        <v>0</v>
      </c>
      <c r="K9439" s="1">
        <v>69.412715754300848</v>
      </c>
      <c r="L9439" s="1">
        <v>0</v>
      </c>
      <c r="M9439" s="1">
        <v>9.278068565008585</v>
      </c>
      <c r="N9439" s="1">
        <v>1.1846419115821138E-9</v>
      </c>
      <c r="O9439" s="1">
        <v>2.0556369797673644</v>
      </c>
      <c r="P9439" s="1">
        <v>2.8685678239924921E-8</v>
      </c>
      <c r="Q9439" s="1">
        <v>1.033129206307731E-9</v>
      </c>
      <c r="R9439" s="1">
        <v>2845.0619563438318</v>
      </c>
      <c r="S9439" s="1">
        <v>3.6937863022076462E-9</v>
      </c>
      <c r="T9439" s="1">
        <v>1244.7387566650518</v>
      </c>
      <c r="U9439" s="1">
        <v>68.973611985229283</v>
      </c>
      <c r="V9439" s="1">
        <f>0.45*2600*PS[[#This Row],[Transform File.REC_y]]</f>
        <v>390.80659765800397</v>
      </c>
      <c r="W9439" s="1">
        <f>0.45*_xlfn.XLOOKUP(PS[[#This Row],[Transform File.Year]],Graphs!$R$2:$R$41,Graphs!$S$2:$S$41)*_xlfn.XLOOKUP(PS[[#This Row],[Transform File.Year]],Graphs!$R$2:$R$41,Graphs!$T$2:$T$41)*PS[[#This Row],[Transform File.REC_y]]</f>
        <v>158.78035592055983</v>
      </c>
    </row>
    <row r="9440" spans="1:23" hidden="1" x14ac:dyDescent="0.25">
      <c r="A9440" s="1" t="s">
        <v>135</v>
      </c>
      <c r="B9440">
        <v>274</v>
      </c>
      <c r="C9440" s="1" t="s">
        <v>138</v>
      </c>
      <c r="D9440" s="1" t="s">
        <v>24</v>
      </c>
      <c r="E9440" s="1">
        <v>2059</v>
      </c>
      <c r="F9440" s="1">
        <v>55.420593458423717</v>
      </c>
      <c r="G9440" s="1">
        <v>0.56677333272932862</v>
      </c>
      <c r="H9440" s="1">
        <v>0</v>
      </c>
      <c r="I9440" s="1">
        <v>0</v>
      </c>
      <c r="J9440" s="1">
        <v>0</v>
      </c>
      <c r="K9440" s="1">
        <v>0</v>
      </c>
      <c r="L9440" s="1">
        <v>0</v>
      </c>
      <c r="M9440" s="1">
        <v>0</v>
      </c>
      <c r="N9440" s="1">
        <v>0</v>
      </c>
      <c r="O9440" s="1">
        <v>2.0556369797823901</v>
      </c>
      <c r="P9440" s="1">
        <v>3.8464321202460521E-8</v>
      </c>
      <c r="Q9440" s="1">
        <v>1.0409967673240355E-9</v>
      </c>
      <c r="R9440" s="1">
        <v>2847.4788187119439</v>
      </c>
      <c r="S9440" s="1">
        <v>3.6995706176340684E-9</v>
      </c>
      <c r="T9440" s="1">
        <v>1229.4402136325709</v>
      </c>
      <c r="U9440" s="1">
        <v>57.928033496134162</v>
      </c>
      <c r="V9440" s="1">
        <f>0.45*2600*PS[[#This Row],[Transform File.REC_y]]</f>
        <v>663.12479929331448</v>
      </c>
      <c r="W9440" s="1">
        <f>0.45*_xlfn.XLOOKUP(PS[[#This Row],[Transform File.Year]],Graphs!$R$2:$R$41,Graphs!$S$2:$S$41)*_xlfn.XLOOKUP(PS[[#This Row],[Transform File.Year]],Graphs!$R$2:$R$41,Graphs!$T$2:$T$41)*PS[[#This Row],[Transform File.REC_y]]</f>
        <v>263.21492053456222</v>
      </c>
    </row>
    <row r="9441" spans="1:23" hidden="1" x14ac:dyDescent="0.25">
      <c r="A9441" s="1" t="s">
        <v>135</v>
      </c>
      <c r="B9441">
        <v>274</v>
      </c>
      <c r="C9441" s="1" t="s">
        <v>138</v>
      </c>
      <c r="D9441" s="1" t="s">
        <v>24</v>
      </c>
      <c r="E9441" s="1">
        <v>2060</v>
      </c>
      <c r="F9441" s="1">
        <v>67.643038424091941</v>
      </c>
      <c r="G9441" s="1">
        <v>0.96026958461935796</v>
      </c>
      <c r="H9441" s="1">
        <v>0</v>
      </c>
      <c r="I9441" s="1">
        <v>0</v>
      </c>
      <c r="J9441" s="1">
        <v>0</v>
      </c>
      <c r="K9441" s="1">
        <v>0</v>
      </c>
      <c r="L9441" s="1">
        <v>0</v>
      </c>
      <c r="M9441" s="1">
        <v>0</v>
      </c>
      <c r="N9441" s="1">
        <v>0</v>
      </c>
      <c r="O9441" s="1">
        <v>2.0556369797742557</v>
      </c>
      <c r="P9441" s="1">
        <v>3.8462893188120354E-8</v>
      </c>
      <c r="Q9441" s="1">
        <v>1.0409967673240355E-9</v>
      </c>
      <c r="R9441" s="1">
        <v>2796.6326795962732</v>
      </c>
      <c r="S9441" s="1">
        <v>3.6995706176340684E-9</v>
      </c>
      <c r="T9441" s="1">
        <v>1158.0361417126369</v>
      </c>
      <c r="U9441" s="1">
        <v>47.978557699694235</v>
      </c>
      <c r="V9441" s="1">
        <f>0.45*2600*PS[[#This Row],[Transform File.REC_y]]</f>
        <v>1123.5154140046488</v>
      </c>
      <c r="W9441" s="1">
        <f>0.45*_xlfn.XLOOKUP(PS[[#This Row],[Transform File.Year]],Graphs!$R$2:$R$41,Graphs!$S$2:$S$41)*_xlfn.XLOOKUP(PS[[#This Row],[Transform File.Year]],Graphs!$R$2:$R$41,Graphs!$T$2:$T$41)*PS[[#This Row],[Transform File.REC_y]]</f>
        <v>435.67006432071844</v>
      </c>
    </row>
    <row r="9442" spans="1:23" hidden="1" x14ac:dyDescent="0.25">
      <c r="A9442" s="1" t="s">
        <v>135</v>
      </c>
      <c r="B9442">
        <v>275</v>
      </c>
      <c r="C9442" s="1" t="s">
        <v>138</v>
      </c>
      <c r="D9442" s="1" t="s">
        <v>24</v>
      </c>
      <c r="E9442" s="1">
        <v>2021</v>
      </c>
      <c r="F9442" s="1">
        <v>196.41443885550513</v>
      </c>
      <c r="G9442" s="1">
        <v>3.2655658002135583E-8</v>
      </c>
      <c r="H9442" s="1">
        <v>5.192316058831957E-14</v>
      </c>
      <c r="I9442" s="1">
        <v>6.3539999999998988</v>
      </c>
      <c r="J9442" s="1">
        <v>5.2922689031197018E-13</v>
      </c>
      <c r="K9442" s="1">
        <v>82.434999999999988</v>
      </c>
      <c r="L9442" s="1">
        <v>6.3500549550895248E-14</v>
      </c>
      <c r="M9442" s="1">
        <v>55.419999999990921</v>
      </c>
      <c r="N9442" s="1">
        <v>1.0361070323593076E-13</v>
      </c>
      <c r="O9442" s="1">
        <v>153</v>
      </c>
      <c r="P9442" s="1">
        <v>12.708</v>
      </c>
      <c r="Q9442" s="1">
        <v>49.44</v>
      </c>
      <c r="R9442" s="1">
        <v>164.87</v>
      </c>
      <c r="S9442" s="1">
        <v>78.48</v>
      </c>
      <c r="T9442" s="1">
        <v>110.84</v>
      </c>
      <c r="U9442" s="1">
        <v>11.39</v>
      </c>
      <c r="V9442" s="1">
        <f>0.45*2600*PS[[#This Row],[Transform File.REC_y]]</f>
        <v>3.8207119862498631E-5</v>
      </c>
      <c r="W9442" s="1">
        <f>0.45*_xlfn.XLOOKUP(PS[[#This Row],[Transform File.Year]],Graphs!$R$2:$R$41,Graphs!$S$2:$S$41)*_xlfn.XLOOKUP(PS[[#This Row],[Transform File.Year]],Graphs!$R$2:$R$41,Graphs!$T$2:$T$41)*PS[[#This Row],[Transform File.REC_y]]</f>
        <v>3.1067576051383094E-5</v>
      </c>
    </row>
    <row r="9443" spans="1:23" hidden="1" x14ac:dyDescent="0.25">
      <c r="A9443" s="1" t="s">
        <v>135</v>
      </c>
      <c r="B9443">
        <v>275</v>
      </c>
      <c r="C9443" s="1" t="s">
        <v>138</v>
      </c>
      <c r="D9443" s="1" t="s">
        <v>24</v>
      </c>
      <c r="E9443" s="1">
        <v>2022</v>
      </c>
      <c r="F9443" s="1">
        <v>319.45737408547433</v>
      </c>
      <c r="G9443" s="1">
        <v>2.3463396750555134E-8</v>
      </c>
      <c r="H9443" s="1">
        <v>5.2814626049857288E-14</v>
      </c>
      <c r="I9443" s="1">
        <v>1.0466815124666452E-13</v>
      </c>
      <c r="J9443" s="1">
        <v>5.5354149014469204E-13</v>
      </c>
      <c r="K9443" s="1">
        <v>123.65249999999993</v>
      </c>
      <c r="L9443" s="1">
        <v>5.8238549369056611E-14</v>
      </c>
      <c r="M9443" s="1">
        <v>83.129999999954421</v>
      </c>
      <c r="N9443" s="1">
        <v>1.0441116862048042E-13</v>
      </c>
      <c r="O9443" s="1">
        <v>153</v>
      </c>
      <c r="P9443" s="1">
        <v>12.708</v>
      </c>
      <c r="Q9443" s="1">
        <v>49.44</v>
      </c>
      <c r="R9443" s="1">
        <v>247.30500000000001</v>
      </c>
      <c r="S9443" s="1">
        <v>78.48</v>
      </c>
      <c r="T9443" s="1">
        <v>166.25999999999092</v>
      </c>
      <c r="U9443" s="1">
        <v>11.390000000000104</v>
      </c>
      <c r="V9443" s="1">
        <f>0.45*2600*PS[[#This Row],[Transform File.REC_y]]</f>
        <v>2.7452174198149507E-5</v>
      </c>
      <c r="W9443" s="1">
        <f>0.45*_xlfn.XLOOKUP(PS[[#This Row],[Transform File.Year]],Graphs!$R$2:$R$41,Graphs!$S$2:$S$41)*_xlfn.XLOOKUP(PS[[#This Row],[Transform File.Year]],Graphs!$R$2:$R$41,Graphs!$T$2:$T$41)*PS[[#This Row],[Transform File.REC_y]]</f>
        <v>2.2716349445634244E-5</v>
      </c>
    </row>
    <row r="9444" spans="1:23" hidden="1" x14ac:dyDescent="0.25">
      <c r="A9444" s="1" t="s">
        <v>135</v>
      </c>
      <c r="B9444">
        <v>275</v>
      </c>
      <c r="C9444" s="1" t="s">
        <v>138</v>
      </c>
      <c r="D9444" s="1" t="s">
        <v>24</v>
      </c>
      <c r="E9444" s="1">
        <v>2023</v>
      </c>
      <c r="F9444" s="1">
        <v>117.83003149946067</v>
      </c>
      <c r="G9444" s="1">
        <v>1.504632569993226E-6</v>
      </c>
      <c r="H9444" s="1">
        <v>5.3667734361083148E-14</v>
      </c>
      <c r="I9444" s="1">
        <v>4.6499452248680337E-14</v>
      </c>
      <c r="J9444" s="1">
        <v>5.7874156981135544E-13</v>
      </c>
      <c r="K9444" s="1">
        <v>185.47874999999948</v>
      </c>
      <c r="L9444" s="1">
        <v>5.4444756205699023E-14</v>
      </c>
      <c r="M9444" s="1">
        <v>67.530934778367225</v>
      </c>
      <c r="N9444" s="1">
        <v>1.0521938534649049E-13</v>
      </c>
      <c r="O9444" s="1">
        <v>145.35</v>
      </c>
      <c r="P9444" s="1">
        <v>18.355999999999899</v>
      </c>
      <c r="Q9444" s="1">
        <v>46.144000000000005</v>
      </c>
      <c r="R9444" s="1">
        <v>359.9661666666666</v>
      </c>
      <c r="S9444" s="1">
        <v>74.555999999999997</v>
      </c>
      <c r="T9444" s="1">
        <v>242.00066666661201</v>
      </c>
      <c r="U9444" s="1">
        <v>10.251000000000207</v>
      </c>
      <c r="V9444" s="1">
        <f>0.45*2600*PS[[#This Row],[Transform File.REC_y]]</f>
        <v>1.7604201068920744E-3</v>
      </c>
      <c r="W9444" s="1">
        <f>0.45*_xlfn.XLOOKUP(PS[[#This Row],[Transform File.Year]],Graphs!$R$2:$R$41,Graphs!$S$2:$S$41)*_xlfn.XLOOKUP(PS[[#This Row],[Transform File.Year]],Graphs!$R$2:$R$41,Graphs!$T$2:$T$41)*PS[[#This Row],[Transform File.REC_y]]</f>
        <v>1.4819930631408971E-3</v>
      </c>
    </row>
    <row r="9445" spans="1:23" hidden="1" x14ac:dyDescent="0.25">
      <c r="A9445" s="1" t="s">
        <v>135</v>
      </c>
      <c r="B9445">
        <v>275</v>
      </c>
      <c r="C9445" s="1" t="s">
        <v>138</v>
      </c>
      <c r="D9445" s="1" t="s">
        <v>24</v>
      </c>
      <c r="E9445" s="1">
        <v>2024</v>
      </c>
      <c r="F9445" s="1">
        <v>92.101228306194656</v>
      </c>
      <c r="G9445" s="1">
        <v>7.2786483355970075E-8</v>
      </c>
      <c r="H9445" s="1">
        <v>6.8113747051672775E-14</v>
      </c>
      <c r="I9445" s="1">
        <v>5.2142835894454387E-14</v>
      </c>
      <c r="J9445" s="1">
        <v>7.4368193077675214E-13</v>
      </c>
      <c r="K9445" s="1">
        <v>144.30443194823761</v>
      </c>
      <c r="L9445" s="1">
        <v>6.8003144965304934E-14</v>
      </c>
      <c r="M9445" s="1">
        <v>12.912155379832955</v>
      </c>
      <c r="N9445" s="1">
        <v>1.3865052968334105E-13</v>
      </c>
      <c r="O9445" s="1">
        <v>137.70000000000007</v>
      </c>
      <c r="P9445" s="1">
        <v>17.650000000000002</v>
      </c>
      <c r="Q9445" s="1">
        <v>42.848000000000006</v>
      </c>
      <c r="R9445" s="1">
        <v>534.45358333333274</v>
      </c>
      <c r="S9445" s="1">
        <v>70.632000000000005</v>
      </c>
      <c r="T9445" s="1">
        <v>302.14226811164588</v>
      </c>
      <c r="U9445" s="1">
        <v>9.1120000000003127</v>
      </c>
      <c r="V9445" s="1">
        <f>0.45*2600*PS[[#This Row],[Transform File.REC_y]]</f>
        <v>8.5160185526484994E-5</v>
      </c>
      <c r="W9445" s="1">
        <f>0.45*_xlfn.XLOOKUP(PS[[#This Row],[Transform File.Year]],Graphs!$R$2:$R$41,Graphs!$S$2:$S$41)*_xlfn.XLOOKUP(PS[[#This Row],[Transform File.Year]],Graphs!$R$2:$R$41,Graphs!$T$2:$T$41)*PS[[#This Row],[Transform File.REC_y]]</f>
        <v>7.0789856019293199E-5</v>
      </c>
    </row>
    <row r="9446" spans="1:23" hidden="1" x14ac:dyDescent="0.25">
      <c r="A9446" s="1" t="s">
        <v>135</v>
      </c>
      <c r="B9446">
        <v>275</v>
      </c>
      <c r="C9446" s="1" t="s">
        <v>138</v>
      </c>
      <c r="D9446" s="1" t="s">
        <v>24</v>
      </c>
      <c r="E9446" s="1">
        <v>2025</v>
      </c>
      <c r="F9446" s="1">
        <v>79.529154410458673</v>
      </c>
      <c r="G9446" s="1">
        <v>5.0188081536494706E-9</v>
      </c>
      <c r="H9446" s="1">
        <v>9.0059570334426371E-14</v>
      </c>
      <c r="I9446" s="1">
        <v>5.8733264281765981E-14</v>
      </c>
      <c r="J9446" s="1">
        <v>9.9075358922399186E-13</v>
      </c>
      <c r="K9446" s="1">
        <v>88.756833407615261</v>
      </c>
      <c r="L9446" s="1">
        <v>8.6637148740013786E-14</v>
      </c>
      <c r="M9446" s="1">
        <v>39.230673940122323</v>
      </c>
      <c r="N9446" s="1">
        <v>1.9775571892532383E-13</v>
      </c>
      <c r="O9446" s="1">
        <v>130.05000000000013</v>
      </c>
      <c r="P9446" s="1">
        <v>16.944000000000049</v>
      </c>
      <c r="Q9446" s="1">
        <v>39.552</v>
      </c>
      <c r="R9446" s="1">
        <v>667.76668194823696</v>
      </c>
      <c r="S9446" s="1">
        <v>66.707999999999998</v>
      </c>
      <c r="T9446" s="1">
        <v>307.66509015814552</v>
      </c>
      <c r="U9446" s="1">
        <v>7.9730000000004511</v>
      </c>
      <c r="V9446" s="1">
        <f>0.45*2600*PS[[#This Row],[Transform File.REC_y]]</f>
        <v>5.8720055397698807E-6</v>
      </c>
      <c r="W9446" s="1">
        <f>0.45*_xlfn.XLOOKUP(PS[[#This Row],[Transform File.Year]],Graphs!$R$2:$R$41,Graphs!$S$2:$S$41)*_xlfn.XLOOKUP(PS[[#This Row],[Transform File.Year]],Graphs!$R$2:$R$41,Graphs!$T$2:$T$41)*PS[[#This Row],[Transform File.REC_y]]</f>
        <v>4.8184062404433007E-6</v>
      </c>
    </row>
    <row r="9447" spans="1:23" hidden="1" x14ac:dyDescent="0.25">
      <c r="A9447" s="1" t="s">
        <v>135</v>
      </c>
      <c r="B9447">
        <v>275</v>
      </c>
      <c r="C9447" s="1" t="s">
        <v>138</v>
      </c>
      <c r="D9447" s="1" t="s">
        <v>24</v>
      </c>
      <c r="E9447" s="1">
        <v>2026</v>
      </c>
      <c r="F9447" s="1">
        <v>80.962426675217401</v>
      </c>
      <c r="G9447" s="1">
        <v>3.5920224165897334E-10</v>
      </c>
      <c r="H9447" s="1">
        <v>1.26757776436045E-13</v>
      </c>
      <c r="I9447" s="1">
        <v>6.6434507183365205E-14</v>
      </c>
      <c r="J9447" s="1">
        <v>1.4066262502655644E-12</v>
      </c>
      <c r="K9447" s="1">
        <v>72.581565115207468</v>
      </c>
      <c r="L9447" s="1">
        <v>1.1358119122183604E-13</v>
      </c>
      <c r="M9447" s="1">
        <v>45.025711390609288</v>
      </c>
      <c r="N9447" s="1">
        <v>3.0743141732198318E-13</v>
      </c>
      <c r="O9447" s="1">
        <v>122.40000000000016</v>
      </c>
      <c r="P9447" s="1">
        <v>16.238000000000099</v>
      </c>
      <c r="Q9447" s="1">
        <v>36.255999999999993</v>
      </c>
      <c r="R9447" s="1">
        <v>745.5321820225189</v>
      </c>
      <c r="S9447" s="1">
        <v>62.784000000000006</v>
      </c>
      <c r="T9447" s="1">
        <v>339.50643076493452</v>
      </c>
      <c r="U9447" s="1">
        <v>6.834000000000648</v>
      </c>
      <c r="V9447" s="1">
        <f>0.45*2600*PS[[#This Row],[Transform File.REC_y]]</f>
        <v>4.2026662274099879E-7</v>
      </c>
      <c r="W9447" s="1">
        <f>0.45*_xlfn.XLOOKUP(PS[[#This Row],[Transform File.Year]],Graphs!$R$2:$R$41,Graphs!$S$2:$S$41)*_xlfn.XLOOKUP(PS[[#This Row],[Transform File.Year]],Graphs!$R$2:$R$41,Graphs!$T$2:$T$41)*PS[[#This Row],[Transform File.REC_y]]</f>
        <v>3.4033476957803283E-7</v>
      </c>
    </row>
    <row r="9448" spans="1:23" hidden="1" x14ac:dyDescent="0.25">
      <c r="A9448" s="1" t="s">
        <v>135</v>
      </c>
      <c r="B9448">
        <v>275</v>
      </c>
      <c r="C9448" s="1" t="s">
        <v>138</v>
      </c>
      <c r="D9448" s="1" t="s">
        <v>24</v>
      </c>
      <c r="E9448" s="1">
        <v>2027</v>
      </c>
      <c r="F9448" s="1">
        <v>81.224866391261841</v>
      </c>
      <c r="G9448" s="1">
        <v>1.6094431587228003E-10</v>
      </c>
      <c r="H9448" s="1">
        <v>1.8539976884578318E-13</v>
      </c>
      <c r="I9448" s="1">
        <v>7.4404816068735566E-14</v>
      </c>
      <c r="J9448" s="1">
        <v>2.2309200392284876E-12</v>
      </c>
      <c r="K9448" s="1">
        <v>70.051131611236556</v>
      </c>
      <c r="L9448" s="1">
        <v>1.54019790707384E-13</v>
      </c>
      <c r="M9448" s="1">
        <v>31.342646678493264</v>
      </c>
      <c r="N9448" s="1">
        <v>6.4661516081815073E-13</v>
      </c>
      <c r="O9448" s="1">
        <v>114.75000000000023</v>
      </c>
      <c r="P9448" s="1">
        <v>15.53200000000016</v>
      </c>
      <c r="Q9448" s="1">
        <v>32.96</v>
      </c>
      <c r="R9448" s="1">
        <v>807.12241380439298</v>
      </c>
      <c r="S9448" s="1">
        <v>58.86</v>
      </c>
      <c r="T9448" s="1">
        <v>377.14280882221044</v>
      </c>
      <c r="U9448" s="1">
        <v>5.6950000000009577</v>
      </c>
      <c r="V9448" s="1">
        <f>0.45*2600*PS[[#This Row],[Transform File.REC_y]]</f>
        <v>1.8830484957056764E-7</v>
      </c>
      <c r="W9448" s="1">
        <f>0.45*_xlfn.XLOOKUP(PS[[#This Row],[Transform File.Year]],Graphs!$R$2:$R$41,Graphs!$S$2:$S$41)*_xlfn.XLOOKUP(PS[[#This Row],[Transform File.Year]],Graphs!$R$2:$R$41,Graphs!$T$2:$T$41)*PS[[#This Row],[Transform File.REC_y]]</f>
        <v>1.504503237118565E-7</v>
      </c>
    </row>
    <row r="9449" spans="1:23" hidden="1" x14ac:dyDescent="0.25">
      <c r="A9449" s="1" t="s">
        <v>135</v>
      </c>
      <c r="B9449">
        <v>275</v>
      </c>
      <c r="C9449" s="1" t="s">
        <v>138</v>
      </c>
      <c r="D9449" s="1" t="s">
        <v>24</v>
      </c>
      <c r="E9449" s="1">
        <v>2028</v>
      </c>
      <c r="F9449" s="1">
        <v>81.449062435990285</v>
      </c>
      <c r="G9449" s="1">
        <v>5.6404698668965814E-11</v>
      </c>
      <c r="H9449" s="1">
        <v>2.8630016065395077E-13</v>
      </c>
      <c r="I9449" s="1">
        <v>8.2629273745988949E-14</v>
      </c>
      <c r="J9449" s="1">
        <v>4.7359836638877561E-12</v>
      </c>
      <c r="K9449" s="1">
        <v>99.345550986645662</v>
      </c>
      <c r="L9449" s="1">
        <v>2.1203926876250278E-13</v>
      </c>
      <c r="M9449" s="1">
        <v>24.767318238258035</v>
      </c>
      <c r="N9449" s="1">
        <v>1.6019670451190122</v>
      </c>
      <c r="O9449" s="1">
        <v>107.10000000000031</v>
      </c>
      <c r="P9449" s="1">
        <v>14.826000000000228</v>
      </c>
      <c r="Q9449" s="1">
        <v>29.664000000000001</v>
      </c>
      <c r="R9449" s="1">
        <v>866.18221208229625</v>
      </c>
      <c r="S9449" s="1">
        <v>54.935999999999993</v>
      </c>
      <c r="T9449" s="1">
        <v>401.09612216737042</v>
      </c>
      <c r="U9449" s="1">
        <v>4.5560000000016041</v>
      </c>
      <c r="V9449" s="1">
        <f>0.45*2600*PS[[#This Row],[Transform File.REC_y]]</f>
        <v>6.5993497442690008E-8</v>
      </c>
      <c r="W9449" s="1">
        <f>0.45*_xlfn.XLOOKUP(PS[[#This Row],[Transform File.Year]],Graphs!$R$2:$R$41,Graphs!$S$2:$S$41)*_xlfn.XLOOKUP(PS[[#This Row],[Transform File.Year]],Graphs!$R$2:$R$41,Graphs!$T$2:$T$41)*PS[[#This Row],[Transform File.REC_y]]</f>
        <v>5.2008260029276379E-8</v>
      </c>
    </row>
    <row r="9450" spans="1:23" hidden="1" x14ac:dyDescent="0.25">
      <c r="A9450" s="1" t="s">
        <v>135</v>
      </c>
      <c r="B9450">
        <v>275</v>
      </c>
      <c r="C9450" s="1" t="s">
        <v>138</v>
      </c>
      <c r="D9450" s="1" t="s">
        <v>24</v>
      </c>
      <c r="E9450" s="1">
        <v>2029</v>
      </c>
      <c r="F9450" s="1">
        <v>82.814933574689775</v>
      </c>
      <c r="G9450" s="1">
        <v>1.6933219850082726E-9</v>
      </c>
      <c r="H9450" s="1">
        <v>4.7484106097253045E-13</v>
      </c>
      <c r="I9450" s="1">
        <v>9.1313478463740791E-14</v>
      </c>
      <c r="J9450" s="1">
        <v>2.0531234268332906E-9</v>
      </c>
      <c r="K9450" s="1">
        <v>107.79159861210294</v>
      </c>
      <c r="L9450" s="1">
        <v>3.074589262449902E-13</v>
      </c>
      <c r="M9450" s="1">
        <v>79.872037321771174</v>
      </c>
      <c r="N9450" s="1">
        <v>3.0789835225587399</v>
      </c>
      <c r="O9450" s="1">
        <v>99.450000000000443</v>
      </c>
      <c r="P9450" s="1">
        <v>14.120000000000303</v>
      </c>
      <c r="Q9450" s="1">
        <v>26.368000000000531</v>
      </c>
      <c r="R9450" s="1">
        <v>954.53642973560852</v>
      </c>
      <c r="S9450" s="1">
        <v>51.012</v>
      </c>
      <c r="T9450" s="1">
        <v>418.47410707229511</v>
      </c>
      <c r="U9450" s="1">
        <v>5.0189670451206148</v>
      </c>
      <c r="V9450" s="1">
        <f>0.45*2600*PS[[#This Row],[Transform File.REC_y]]</f>
        <v>1.9811867224596789E-6</v>
      </c>
      <c r="W9450" s="1">
        <f>0.45*_xlfn.XLOOKUP(PS[[#This Row],[Transform File.Year]],Graphs!$R$2:$R$41,Graphs!$S$2:$S$41)*_xlfn.XLOOKUP(PS[[#This Row],[Transform File.Year]],Graphs!$R$2:$R$41,Graphs!$T$2:$T$41)*PS[[#This Row],[Transform File.REC_y]]</f>
        <v>1.539674620993838E-6</v>
      </c>
    </row>
    <row r="9451" spans="1:23" hidden="1" x14ac:dyDescent="0.25">
      <c r="A9451" s="1" t="s">
        <v>135</v>
      </c>
      <c r="B9451">
        <v>275</v>
      </c>
      <c r="C9451" s="1" t="s">
        <v>138</v>
      </c>
      <c r="D9451" s="1" t="s">
        <v>24</v>
      </c>
      <c r="E9451" s="1">
        <v>2030</v>
      </c>
      <c r="F9451" s="1">
        <v>83.895483104804313</v>
      </c>
      <c r="G9451" s="1">
        <v>2.1881851726287369E-3</v>
      </c>
      <c r="H9451" s="1">
        <v>7.6569726060237648E-13</v>
      </c>
      <c r="I9451" s="1">
        <v>1.0067396990575376E-13</v>
      </c>
      <c r="J9451" s="1">
        <v>2.222259421333423E-10</v>
      </c>
      <c r="K9451" s="1">
        <v>90.340466227919833</v>
      </c>
      <c r="L9451" s="1">
        <v>5.0628078252608602E-13</v>
      </c>
      <c r="M9451" s="1">
        <v>1.9817509081287758E-9</v>
      </c>
      <c r="N9451" s="1">
        <v>4.0489752838384403</v>
      </c>
      <c r="O9451" s="1">
        <v>91.800000000000622</v>
      </c>
      <c r="P9451" s="1">
        <v>13.414000000000385</v>
      </c>
      <c r="Q9451" s="1">
        <v>23.072000000001086</v>
      </c>
      <c r="R9451" s="1">
        <v>1051.3366950143782</v>
      </c>
      <c r="S9451" s="1">
        <v>47.088000000000001</v>
      </c>
      <c r="T9451" s="1">
        <v>490.956811060733</v>
      </c>
      <c r="U9451" s="1">
        <v>6.9589505676793557</v>
      </c>
      <c r="V9451" s="1">
        <f>0.45*2600*PS[[#This Row],[Transform File.REC_y]]</f>
        <v>2.5601766519756222</v>
      </c>
      <c r="W9451" s="1">
        <f>0.45*_xlfn.XLOOKUP(PS[[#This Row],[Transform File.Year]],Graphs!$R$2:$R$41,Graphs!$S$2:$S$41)*_xlfn.XLOOKUP(PS[[#This Row],[Transform File.Year]],Graphs!$R$2:$R$41,Graphs!$T$2:$T$41)*PS[[#This Row],[Transform File.REC_y]]</f>
        <v>1.9615615252173015</v>
      </c>
    </row>
    <row r="9452" spans="1:23" hidden="1" x14ac:dyDescent="0.25">
      <c r="A9452" s="1" t="s">
        <v>135</v>
      </c>
      <c r="B9452">
        <v>275</v>
      </c>
      <c r="C9452" s="1" t="s">
        <v>138</v>
      </c>
      <c r="D9452" s="1" t="s">
        <v>24</v>
      </c>
      <c r="E9452" s="1">
        <v>2031</v>
      </c>
      <c r="F9452" s="1">
        <v>85.48721094046553</v>
      </c>
      <c r="G9452" s="1">
        <v>-7.2665111486802988E-3</v>
      </c>
      <c r="H9452" s="1">
        <v>1.3277710880867279E-12</v>
      </c>
      <c r="I9452" s="1">
        <v>1.09916013200591E-13</v>
      </c>
      <c r="J9452" s="1">
        <v>1.3096301174211444E-10</v>
      </c>
      <c r="K9452" s="1">
        <v>78.192815973498028</v>
      </c>
      <c r="L9452" s="1">
        <v>1.146228006438959E-12</v>
      </c>
      <c r="M9452" s="1">
        <v>7.9228941944901568E-10</v>
      </c>
      <c r="N9452" s="1">
        <v>5.5039629257574942</v>
      </c>
      <c r="O9452" s="1">
        <v>84.150000000000929</v>
      </c>
      <c r="P9452" s="1">
        <v>12.708000000000476</v>
      </c>
      <c r="Q9452" s="1">
        <v>19.776000000001662</v>
      </c>
      <c r="R9452" s="1">
        <v>1130.6858279089647</v>
      </c>
      <c r="S9452" s="1">
        <v>43.164000000000065</v>
      </c>
      <c r="T9452" s="1">
        <v>483.56747772938138</v>
      </c>
      <c r="U9452" s="1">
        <v>9.868925851517794</v>
      </c>
      <c r="V9452" s="1">
        <f>0.45*2600*PS[[#This Row],[Transform File.REC_y]]</f>
        <v>-8.5018180439559501</v>
      </c>
      <c r="W9452" s="1">
        <f>0.45*_xlfn.XLOOKUP(PS[[#This Row],[Transform File.Year]],Graphs!$R$2:$R$41,Graphs!$S$2:$S$41)*_xlfn.XLOOKUP(PS[[#This Row],[Transform File.Year]],Graphs!$R$2:$R$41,Graphs!$T$2:$T$41)*PS[[#This Row],[Transform File.REC_y]]</f>
        <v>-6.3723768109461334</v>
      </c>
    </row>
    <row r="9453" spans="1:23" hidden="1" x14ac:dyDescent="0.25">
      <c r="A9453" s="1" t="s">
        <v>135</v>
      </c>
      <c r="B9453">
        <v>275</v>
      </c>
      <c r="C9453" s="1" t="s">
        <v>138</v>
      </c>
      <c r="D9453" s="1" t="s">
        <v>24</v>
      </c>
      <c r="E9453" s="1">
        <v>2032</v>
      </c>
      <c r="F9453" s="1">
        <v>86.96257980021096</v>
      </c>
      <c r="G9453" s="1">
        <v>8.1947038754796864E-3</v>
      </c>
      <c r="H9453" s="1">
        <v>2.022480972737698E-12</v>
      </c>
      <c r="I9453" s="1">
        <v>1.2216348770246775E-13</v>
      </c>
      <c r="J9453" s="1">
        <v>2.4501761713075716E-10</v>
      </c>
      <c r="K9453" s="1">
        <v>92.5465486813886</v>
      </c>
      <c r="L9453" s="1">
        <v>4.2472614321542497E-10</v>
      </c>
      <c r="M9453" s="1">
        <v>1.8578544852091412E-9</v>
      </c>
      <c r="N9453" s="1">
        <v>7.686444388635346</v>
      </c>
      <c r="O9453" s="1">
        <v>76.500000000001393</v>
      </c>
      <c r="P9453" s="1">
        <v>12.002000000000576</v>
      </c>
      <c r="Q9453" s="1">
        <v>16.480000000002406</v>
      </c>
      <c r="R9453" s="1">
        <v>1197.8873105491293</v>
      </c>
      <c r="S9453" s="1">
        <v>39.240000000000123</v>
      </c>
      <c r="T9453" s="1">
        <v>476.17814439684031</v>
      </c>
      <c r="U9453" s="1">
        <v>14.23388877727529</v>
      </c>
      <c r="V9453" s="1">
        <f>0.45*2600*PS[[#This Row],[Transform File.REC_y]]</f>
        <v>9.5878035343112327</v>
      </c>
      <c r="W9453" s="1">
        <f>0.45*_xlfn.XLOOKUP(PS[[#This Row],[Transform File.Year]],Graphs!$R$2:$R$41,Graphs!$S$2:$S$41)*_xlfn.XLOOKUP(PS[[#This Row],[Transform File.Year]],Graphs!$R$2:$R$41,Graphs!$T$2:$T$41)*PS[[#This Row],[Transform File.REC_y]]</f>
        <v>7.0297778420577428</v>
      </c>
    </row>
    <row r="9454" spans="1:23" hidden="1" x14ac:dyDescent="0.25">
      <c r="A9454" s="1" t="s">
        <v>135</v>
      </c>
      <c r="B9454">
        <v>275</v>
      </c>
      <c r="C9454" s="1" t="s">
        <v>138</v>
      </c>
      <c r="D9454" s="1" t="s">
        <v>24</v>
      </c>
      <c r="E9454" s="1">
        <v>2033</v>
      </c>
      <c r="F9454" s="1">
        <v>87.828767257552911</v>
      </c>
      <c r="G9454" s="1">
        <v>-1.4245444188475224E-2</v>
      </c>
      <c r="H9454" s="1">
        <v>5.8103707554414328E-12</v>
      </c>
      <c r="I9454" s="1">
        <v>1.3711456059605663E-13</v>
      </c>
      <c r="J9454" s="1">
        <v>3.6714088977078626E-10</v>
      </c>
      <c r="K9454" s="1">
        <v>66.609909503059058</v>
      </c>
      <c r="L9454" s="1">
        <v>4.7343597770563244E-11</v>
      </c>
      <c r="M9454" s="1">
        <v>9.792114149126638E-9</v>
      </c>
      <c r="N9454" s="1">
        <v>10.960166582951166</v>
      </c>
      <c r="O9454" s="1">
        <v>68.850000000002169</v>
      </c>
      <c r="P9454" s="1">
        <v>11.296000000000685</v>
      </c>
      <c r="Q9454" s="1">
        <v>13.184000000003397</v>
      </c>
      <c r="R9454" s="1">
        <v>1279.4425258971846</v>
      </c>
      <c r="S9454" s="1">
        <v>35.31600000000018</v>
      </c>
      <c r="T9454" s="1">
        <v>468.78881106536483</v>
      </c>
      <c r="U9454" s="1">
        <v>21.920333165910634</v>
      </c>
      <c r="V9454" s="1">
        <f>0.45*2600*PS[[#This Row],[Transform File.REC_y]]</f>
        <v>-16.667169700516013</v>
      </c>
      <c r="W9454" s="1">
        <f>0.45*_xlfn.XLOOKUP(PS[[#This Row],[Transform File.Year]],Graphs!$R$2:$R$41,Graphs!$S$2:$S$41)*_xlfn.XLOOKUP(PS[[#This Row],[Transform File.Year]],Graphs!$R$2:$R$41,Graphs!$T$2:$T$41)*PS[[#This Row],[Transform File.REC_y]]</f>
        <v>-11.953435017618787</v>
      </c>
    </row>
    <row r="9455" spans="1:23" hidden="1" x14ac:dyDescent="0.25">
      <c r="A9455" s="1" t="s">
        <v>135</v>
      </c>
      <c r="B9455">
        <v>275</v>
      </c>
      <c r="C9455" s="1" t="s">
        <v>138</v>
      </c>
      <c r="D9455" s="1" t="s">
        <v>24</v>
      </c>
      <c r="E9455" s="1">
        <v>2034</v>
      </c>
      <c r="F9455" s="1">
        <v>89.455850659251212</v>
      </c>
      <c r="G9455" s="1">
        <v>-2.0409826340856037E-2</v>
      </c>
      <c r="H9455" s="1">
        <v>2.2040436058253392</v>
      </c>
      <c r="I9455" s="1">
        <v>1.5498190729478071E-13</v>
      </c>
      <c r="J9455" s="1">
        <v>2.0959165775461931E-10</v>
      </c>
      <c r="K9455" s="1">
        <v>49.8284050835017</v>
      </c>
      <c r="L9455" s="1">
        <v>4.3181175647065769E-11</v>
      </c>
      <c r="M9455" s="1">
        <v>46.329527745036017</v>
      </c>
      <c r="N9455" s="1">
        <v>10.124260878273336</v>
      </c>
      <c r="O9455" s="1">
        <v>61.200000000003485</v>
      </c>
      <c r="P9455" s="1">
        <v>10.59000000000081</v>
      </c>
      <c r="Q9455" s="1">
        <v>9.8880000000048032</v>
      </c>
      <c r="R9455" s="1">
        <v>1335.0611020669103</v>
      </c>
      <c r="S9455" s="1">
        <v>31.392000000000248</v>
      </c>
      <c r="T9455" s="1">
        <v>461.39947774182366</v>
      </c>
      <c r="U9455" s="1">
        <v>32.880499748861801</v>
      </c>
      <c r="V9455" s="1">
        <f>0.45*2600*PS[[#This Row],[Transform File.REC_y]]</f>
        <v>-23.879496818801563</v>
      </c>
      <c r="W9455" s="1">
        <f>0.45*_xlfn.XLOOKUP(PS[[#This Row],[Transform File.Year]],Graphs!$R$2:$R$41,Graphs!$S$2:$S$41)*_xlfn.XLOOKUP(PS[[#This Row],[Transform File.Year]],Graphs!$R$2:$R$41,Graphs!$T$2:$T$41)*PS[[#This Row],[Transform File.REC_y]]</f>
        <v>-16.750985262674355</v>
      </c>
    </row>
    <row r="9456" spans="1:23" hidden="1" x14ac:dyDescent="0.25">
      <c r="A9456" s="1" t="s">
        <v>135</v>
      </c>
      <c r="B9456">
        <v>275</v>
      </c>
      <c r="C9456" s="1" t="s">
        <v>138</v>
      </c>
      <c r="D9456" s="1" t="s">
        <v>24</v>
      </c>
      <c r="E9456" s="1">
        <v>2035</v>
      </c>
      <c r="F9456" s="1">
        <v>90.071749685928751</v>
      </c>
      <c r="G9456" s="1">
        <v>-3.4821363622263833E-3</v>
      </c>
      <c r="H9456" s="1">
        <v>4.8541140362029211E-12</v>
      </c>
      <c r="I9456" s="1">
        <v>1.6581770924424466E-13</v>
      </c>
      <c r="J9456" s="1">
        <v>1.5244622720651986E-10</v>
      </c>
      <c r="K9456" s="1">
        <v>52.930110295774455</v>
      </c>
      <c r="L9456" s="1">
        <v>5.9232411791911636E-11</v>
      </c>
      <c r="M9456" s="1">
        <v>49.580494107313811</v>
      </c>
      <c r="N9456" s="1">
        <v>12.332092184870987</v>
      </c>
      <c r="O9456" s="1">
        <v>53.550000000005504</v>
      </c>
      <c r="P9456" s="1">
        <v>9.8840000000009454</v>
      </c>
      <c r="Q9456" s="1">
        <v>6.592000000007034</v>
      </c>
      <c r="R9456" s="1">
        <v>1373.8981738170787</v>
      </c>
      <c r="S9456" s="1">
        <v>27.468000000000327</v>
      </c>
      <c r="T9456" s="1">
        <v>500.33967215352635</v>
      </c>
      <c r="U9456" s="1">
        <v>43.004760627135141</v>
      </c>
      <c r="V9456" s="1">
        <f>0.45*2600*PS[[#This Row],[Transform File.REC_y]]</f>
        <v>-4.0740995438048682</v>
      </c>
      <c r="W9456" s="1">
        <f>0.45*_xlfn.XLOOKUP(PS[[#This Row],[Transform File.Year]],Graphs!$R$2:$R$41,Graphs!$S$2:$S$41)*_xlfn.XLOOKUP(PS[[#This Row],[Transform File.Year]],Graphs!$R$2:$R$41,Graphs!$T$2:$T$41)*PS[[#This Row],[Transform File.REC_y]]</f>
        <v>-2.7951647958586356</v>
      </c>
    </row>
    <row r="9457" spans="1:23" hidden="1" x14ac:dyDescent="0.25">
      <c r="A9457" s="1" t="s">
        <v>135</v>
      </c>
      <c r="B9457">
        <v>275</v>
      </c>
      <c r="C9457" s="1" t="s">
        <v>138</v>
      </c>
      <c r="D9457" s="1" t="s">
        <v>24</v>
      </c>
      <c r="E9457" s="1">
        <v>2036</v>
      </c>
      <c r="F9457" s="1">
        <v>92.881115636653306</v>
      </c>
      <c r="G9457" s="1">
        <v>8.0557608658130757E-4</v>
      </c>
      <c r="H9457" s="1">
        <v>2.115786175708063E-12</v>
      </c>
      <c r="I9457" s="1">
        <v>1.6285158781868705E-13</v>
      </c>
      <c r="J9457" s="1">
        <v>1.4446793166107225E-10</v>
      </c>
      <c r="K9457" s="1">
        <v>4.0229855815056058E-12</v>
      </c>
      <c r="L9457" s="1">
        <v>6.6479414740291697E-11</v>
      </c>
      <c r="M9457" s="1">
        <v>88.464205492774482</v>
      </c>
      <c r="N9457" s="1">
        <v>13.655846501416438</v>
      </c>
      <c r="O9457" s="1">
        <v>45.900000000011318</v>
      </c>
      <c r="P9457" s="1">
        <v>9.1780000000011004</v>
      </c>
      <c r="Q9457" s="1">
        <v>3.29600000001177</v>
      </c>
      <c r="R9457" s="1">
        <v>1415.8369507795198</v>
      </c>
      <c r="S9457" s="1">
        <v>23.544000000000445</v>
      </c>
      <c r="T9457" s="1">
        <v>542.53083292750682</v>
      </c>
      <c r="U9457" s="1">
        <v>55.336852812006128</v>
      </c>
      <c r="V9457" s="1">
        <f>0.45*2600*PS[[#This Row],[Transform File.REC_y]]</f>
        <v>0.9425240213001298</v>
      </c>
      <c r="W9457" s="1">
        <f>0.45*_xlfn.XLOOKUP(PS[[#This Row],[Transform File.Year]],Graphs!$R$2:$R$41,Graphs!$S$2:$S$41)*_xlfn.XLOOKUP(PS[[#This Row],[Transform File.Year]],Graphs!$R$2:$R$41,Graphs!$T$2:$T$41)*PS[[#This Row],[Transform File.REC_y]]</f>
        <v>0.63241976067837036</v>
      </c>
    </row>
    <row r="9458" spans="1:23" hidden="1" x14ac:dyDescent="0.25">
      <c r="A9458" s="1" t="s">
        <v>135</v>
      </c>
      <c r="B9458">
        <v>275</v>
      </c>
      <c r="C9458" s="1" t="s">
        <v>138</v>
      </c>
      <c r="D9458" s="1" t="s">
        <v>24</v>
      </c>
      <c r="E9458" s="1">
        <v>2037</v>
      </c>
      <c r="F9458" s="1">
        <v>104.50187005154569</v>
      </c>
      <c r="G9458" s="1">
        <v>1.1407839694277178E-3</v>
      </c>
      <c r="H9458" s="1">
        <v>2.796052457738753E-12</v>
      </c>
      <c r="I9458" s="1">
        <v>1.9236266815245927E-13</v>
      </c>
      <c r="J9458" s="1">
        <v>1.3368046683542961E-10</v>
      </c>
      <c r="K9458" s="1">
        <v>29.975508826585759</v>
      </c>
      <c r="L9458" s="1">
        <v>8.7988539339449476E-11</v>
      </c>
      <c r="M9458" s="1">
        <v>60.95609354745504</v>
      </c>
      <c r="N9458" s="1">
        <v>11.094753810889605</v>
      </c>
      <c r="O9458" s="1">
        <v>40.454043605836652</v>
      </c>
      <c r="P9458" s="1">
        <v>8.4720000000012661</v>
      </c>
      <c r="Q9458" s="1">
        <v>2.0648929022569412E-9</v>
      </c>
      <c r="R9458" s="1">
        <v>1404.8456174461905</v>
      </c>
      <c r="S9458" s="1">
        <v>19.620000000000598</v>
      </c>
      <c r="T9458" s="1">
        <v>623.60570508694798</v>
      </c>
      <c r="U9458" s="1">
        <v>68.992699313422563</v>
      </c>
      <c r="V9458" s="1">
        <f>0.45*2600*PS[[#This Row],[Transform File.REC_y]]</f>
        <v>1.3347172442304298</v>
      </c>
      <c r="W9458" s="1">
        <f>0.45*_xlfn.XLOOKUP(PS[[#This Row],[Transform File.Year]],Graphs!$R$2:$R$41,Graphs!$S$2:$S$41)*_xlfn.XLOOKUP(PS[[#This Row],[Transform File.Year]],Graphs!$R$2:$R$41,Graphs!$T$2:$T$41)*PS[[#This Row],[Transform File.REC_y]]</f>
        <v>0.875823234897672</v>
      </c>
    </row>
    <row r="9459" spans="1:23" hidden="1" x14ac:dyDescent="0.25">
      <c r="A9459" s="1" t="s">
        <v>135</v>
      </c>
      <c r="B9459">
        <v>275</v>
      </c>
      <c r="C9459" s="1" t="s">
        <v>138</v>
      </c>
      <c r="D9459" s="1" t="s">
        <v>24</v>
      </c>
      <c r="E9459" s="1">
        <v>2038</v>
      </c>
      <c r="F9459" s="1">
        <v>108.39375001266274</v>
      </c>
      <c r="G9459" s="1">
        <v>1.928952119734963E-2</v>
      </c>
      <c r="H9459" s="1">
        <v>1.8310776751797351E-12</v>
      </c>
      <c r="I9459" s="1">
        <v>2.2891065112862176E-13</v>
      </c>
      <c r="J9459" s="1">
        <v>1.8645274944392324E-10</v>
      </c>
      <c r="K9459" s="1">
        <v>67.405038119518792</v>
      </c>
      <c r="L9459" s="1">
        <v>8.7666275440038186E-11</v>
      </c>
      <c r="M9459" s="1">
        <v>43.376514390581718</v>
      </c>
      <c r="N9459" s="1">
        <v>6.4751299180819935</v>
      </c>
      <c r="O9459" s="1">
        <v>32.804043605841514</v>
      </c>
      <c r="P9459" s="1">
        <v>7.7660000000014291</v>
      </c>
      <c r="Q9459" s="1">
        <v>2.2871188443902835E-9</v>
      </c>
      <c r="R9459" s="1">
        <v>1434.8211262727764</v>
      </c>
      <c r="S9459" s="1">
        <v>15.696000000000812</v>
      </c>
      <c r="T9459" s="1">
        <v>684.56179863440298</v>
      </c>
      <c r="U9459" s="1">
        <v>80.087453124312162</v>
      </c>
      <c r="V9459" s="1">
        <f>0.45*2600*PS[[#This Row],[Transform File.REC_y]]</f>
        <v>22.568739800899067</v>
      </c>
      <c r="W9459" s="1">
        <f>0.45*_xlfn.XLOOKUP(PS[[#This Row],[Transform File.Year]],Graphs!$R$2:$R$41,Graphs!$S$2:$S$41)*_xlfn.XLOOKUP(PS[[#This Row],[Transform File.Year]],Graphs!$R$2:$R$41,Graphs!$T$2:$T$41)*PS[[#This Row],[Transform File.REC_y]]</f>
        <v>14.481914673011277</v>
      </c>
    </row>
    <row r="9460" spans="1:23" hidden="1" x14ac:dyDescent="0.25">
      <c r="A9460" s="1" t="s">
        <v>135</v>
      </c>
      <c r="B9460">
        <v>275</v>
      </c>
      <c r="C9460" s="1" t="s">
        <v>138</v>
      </c>
      <c r="D9460" s="1" t="s">
        <v>24</v>
      </c>
      <c r="E9460" s="1">
        <v>2039</v>
      </c>
      <c r="F9460" s="1">
        <v>106.28886999838731</v>
      </c>
      <c r="G9460" s="1">
        <v>1.629816261289865E-2</v>
      </c>
      <c r="H9460" s="1">
        <v>8.014052649163008E-13</v>
      </c>
      <c r="I9460" s="1">
        <v>2.8034339518106137E-13</v>
      </c>
      <c r="J9460" s="1">
        <v>2.3100883911583596E-10</v>
      </c>
      <c r="K9460" s="1">
        <v>75.089693165733038</v>
      </c>
      <c r="L9460" s="1">
        <v>8.9409730941651905E-11</v>
      </c>
      <c r="M9460" s="1">
        <v>40.022816785129329</v>
      </c>
      <c r="N9460" s="1">
        <v>4.3544581467543413</v>
      </c>
      <c r="O9460" s="1">
        <v>25.154043605843626</v>
      </c>
      <c r="P9460" s="1">
        <v>7.0600000000016223</v>
      </c>
      <c r="Q9460" s="1">
        <v>2.4180818561323979E-9</v>
      </c>
      <c r="R9460" s="1">
        <v>1502.2261643922952</v>
      </c>
      <c r="S9460" s="1">
        <v>11.772000000001118</v>
      </c>
      <c r="T9460" s="1">
        <v>727.93831302498472</v>
      </c>
      <c r="U9460" s="1">
        <v>86.562583042394152</v>
      </c>
      <c r="V9460" s="1">
        <f>0.45*2600*PS[[#This Row],[Transform File.REC_y]]</f>
        <v>19.06885025709142</v>
      </c>
      <c r="W9460" s="1">
        <f>0.45*_xlfn.XLOOKUP(PS[[#This Row],[Transform File.Year]],Graphs!$R$2:$R$41,Graphs!$S$2:$S$41)*_xlfn.XLOOKUP(PS[[#This Row],[Transform File.Year]],Graphs!$R$2:$R$41,Graphs!$T$2:$T$41)*PS[[#This Row],[Transform File.REC_y]]</f>
        <v>11.964988580914694</v>
      </c>
    </row>
    <row r="9461" spans="1:23" hidden="1" x14ac:dyDescent="0.25">
      <c r="A9461" s="1" t="s">
        <v>135</v>
      </c>
      <c r="B9461">
        <v>275</v>
      </c>
      <c r="C9461" s="1" t="s">
        <v>138</v>
      </c>
      <c r="D9461" s="1" t="s">
        <v>24</v>
      </c>
      <c r="E9461" s="1">
        <v>2040</v>
      </c>
      <c r="F9461" s="1">
        <v>105.42251014851485</v>
      </c>
      <c r="G9461" s="1">
        <v>4.5553816359534286E-3</v>
      </c>
      <c r="H9461" s="1">
        <v>5.3330924345560574E-13</v>
      </c>
      <c r="I9461" s="1">
        <v>3.56254168196329E-13</v>
      </c>
      <c r="J9461" s="1">
        <v>1.6439919561785739E-10</v>
      </c>
      <c r="K9461" s="1">
        <v>106.16263236923879</v>
      </c>
      <c r="L9461" s="1">
        <v>5.9290573917142706E-11</v>
      </c>
      <c r="M9461" s="1">
        <v>37.821072440251889</v>
      </c>
      <c r="N9461" s="1">
        <v>3.7511745390723442E-12</v>
      </c>
      <c r="O9461" s="1">
        <v>17.504043605846423</v>
      </c>
      <c r="P9461" s="1">
        <v>6.3540000000018511</v>
      </c>
      <c r="Q9461" s="1">
        <v>2.6630994732631551E-9</v>
      </c>
      <c r="R9461" s="1">
        <v>1577.3158575580283</v>
      </c>
      <c r="S9461" s="1">
        <v>7.8480000000016252</v>
      </c>
      <c r="T9461" s="1">
        <v>767.96112981011402</v>
      </c>
      <c r="U9461" s="1">
        <v>90.917041189148492</v>
      </c>
      <c r="V9461" s="1">
        <f>0.45*2600*PS[[#This Row],[Transform File.REC_y]]</f>
        <v>5.3297965140655119</v>
      </c>
      <c r="W9461" s="1">
        <f>0.45*_xlfn.XLOOKUP(PS[[#This Row],[Transform File.Year]],Graphs!$R$2:$R$41,Graphs!$S$2:$S$41)*_xlfn.XLOOKUP(PS[[#This Row],[Transform File.Year]],Graphs!$R$2:$R$41,Graphs!$T$2:$T$41)*PS[[#This Row],[Transform File.REC_y]]</f>
        <v>3.2699826869162187</v>
      </c>
    </row>
    <row r="9462" spans="1:23" hidden="1" x14ac:dyDescent="0.25">
      <c r="A9462" s="1" t="s">
        <v>135</v>
      </c>
      <c r="B9462">
        <v>275</v>
      </c>
      <c r="C9462" s="1" t="s">
        <v>138</v>
      </c>
      <c r="D9462" s="1" t="s">
        <v>24</v>
      </c>
      <c r="E9462" s="1">
        <v>2041</v>
      </c>
      <c r="F9462" s="1">
        <v>106.17150305801653</v>
      </c>
      <c r="G9462" s="1">
        <v>1.8789837360132136E-2</v>
      </c>
      <c r="H9462" s="1">
        <v>4.7102395474369462E-13</v>
      </c>
      <c r="I9462" s="1">
        <v>4.7246729557247575E-13</v>
      </c>
      <c r="J9462" s="1">
        <v>1.3329148805166445E-10</v>
      </c>
      <c r="K9462" s="1">
        <v>149.09802750232424</v>
      </c>
      <c r="L9462" s="1">
        <v>2.4168084380701849E-11</v>
      </c>
      <c r="M9462" s="1">
        <v>9.4954161832476895</v>
      </c>
      <c r="N9462" s="1">
        <v>9.3002641574231271E-13</v>
      </c>
      <c r="O9462" s="1">
        <v>9.8540436058482523</v>
      </c>
      <c r="P9462" s="1">
        <v>6.3540000000021317</v>
      </c>
      <c r="Q9462" s="1">
        <v>3.0302403630339413E-9</v>
      </c>
      <c r="R9462" s="1">
        <v>1683.478489927267</v>
      </c>
      <c r="S9462" s="1">
        <v>3.9240000000027706</v>
      </c>
      <c r="T9462" s="1">
        <v>805.78220225036591</v>
      </c>
      <c r="U9462" s="1">
        <v>90.917041189152243</v>
      </c>
      <c r="V9462" s="1">
        <f>0.45*2600*PS[[#This Row],[Transform File.REC_y]]</f>
        <v>21.984109711354598</v>
      </c>
      <c r="W9462" s="1">
        <f>0.45*_xlfn.XLOOKUP(PS[[#This Row],[Transform File.Year]],Graphs!$R$2:$R$41,Graphs!$S$2:$S$41)*_xlfn.XLOOKUP(PS[[#This Row],[Transform File.Year]],Graphs!$R$2:$R$41,Graphs!$T$2:$T$41)*PS[[#This Row],[Transform File.REC_y]]</f>
        <v>13.187698291823814</v>
      </c>
    </row>
    <row r="9463" spans="1:23" hidden="1" x14ac:dyDescent="0.25">
      <c r="A9463" s="1" t="s">
        <v>135</v>
      </c>
      <c r="B9463">
        <v>275</v>
      </c>
      <c r="C9463" s="1" t="s">
        <v>138</v>
      </c>
      <c r="D9463" s="1" t="s">
        <v>24</v>
      </c>
      <c r="E9463" s="1">
        <v>2042</v>
      </c>
      <c r="F9463" s="1">
        <v>104.22564629587627</v>
      </c>
      <c r="G9463" s="1">
        <v>1.7450332000516129E-4</v>
      </c>
      <c r="H9463" s="1">
        <v>4.8802766921180787E-13</v>
      </c>
      <c r="I9463" s="1">
        <v>6.4607989673860249E-13</v>
      </c>
      <c r="J9463" s="1">
        <v>1.3140340381038023E-10</v>
      </c>
      <c r="K9463" s="1">
        <v>46.518114484863766</v>
      </c>
      <c r="L9463" s="1">
        <v>2.0052694252163957E-11</v>
      </c>
      <c r="M9463" s="1">
        <v>18.042010897275283</v>
      </c>
      <c r="N9463" s="1">
        <v>5.6078081972411607E-13</v>
      </c>
      <c r="O9463" s="1">
        <v>2.2040436058490536</v>
      </c>
      <c r="P9463" s="1">
        <v>6.3540000000024879</v>
      </c>
      <c r="Q9463" s="1">
        <v>3.2398320207885607E-9</v>
      </c>
      <c r="R9463" s="1">
        <v>1832.5765174295911</v>
      </c>
      <c r="S9463" s="1">
        <v>4.2749657533015768E-10</v>
      </c>
      <c r="T9463" s="1">
        <v>815.27761843361361</v>
      </c>
      <c r="U9463" s="1">
        <v>90.917041189153167</v>
      </c>
      <c r="V9463" s="1">
        <f>0.45*2600*PS[[#This Row],[Transform File.REC_y]]</f>
        <v>0.2041688844060387</v>
      </c>
      <c r="W9463" s="1">
        <f>0.45*_xlfn.XLOOKUP(PS[[#This Row],[Transform File.Year]],Graphs!$R$2:$R$41,Graphs!$S$2:$S$41)*_xlfn.XLOOKUP(PS[[#This Row],[Transform File.Year]],Graphs!$R$2:$R$41,Graphs!$T$2:$T$41)*PS[[#This Row],[Transform File.REC_y]]</f>
        <v>0.11974393512904609</v>
      </c>
    </row>
    <row r="9464" spans="1:23" hidden="1" x14ac:dyDescent="0.25">
      <c r="A9464" s="1" t="s">
        <v>135</v>
      </c>
      <c r="B9464">
        <v>275</v>
      </c>
      <c r="C9464" s="1" t="s">
        <v>138</v>
      </c>
      <c r="D9464" s="1" t="s">
        <v>24</v>
      </c>
      <c r="E9464" s="1">
        <v>2043</v>
      </c>
      <c r="F9464" s="1">
        <v>99.663812818151712</v>
      </c>
      <c r="G9464" s="1">
        <v>5.3801360142730669E-3</v>
      </c>
      <c r="H9464" s="1">
        <v>5.2830363734990202E-13</v>
      </c>
      <c r="I9464" s="1">
        <v>9.1976677714752282E-13</v>
      </c>
      <c r="J9464" s="1">
        <v>1.0478000434528825E-10</v>
      </c>
      <c r="K9464" s="1">
        <v>63.175070851003731</v>
      </c>
      <c r="L9464" s="1">
        <v>1.0318800566993641E-11</v>
      </c>
      <c r="M9464" s="1">
        <v>34.397660621506127</v>
      </c>
      <c r="N9464" s="1">
        <v>4.8612711477250225E-13</v>
      </c>
      <c r="O9464" s="1">
        <v>2.2040436058495869</v>
      </c>
      <c r="P9464" s="1">
        <v>6.3540000000029604</v>
      </c>
      <c r="Q9464" s="1">
        <v>3.3922782479950805E-9</v>
      </c>
      <c r="R9464" s="1">
        <v>1879.094631914455</v>
      </c>
      <c r="S9464" s="1">
        <v>4.7484017310072098E-10</v>
      </c>
      <c r="T9464" s="1">
        <v>833.31962933088892</v>
      </c>
      <c r="U9464" s="1">
        <v>90.917041189153721</v>
      </c>
      <c r="V9464" s="1">
        <f>0.45*2600*PS[[#This Row],[Transform File.REC_y]]</f>
        <v>6.2947591366994882</v>
      </c>
      <c r="W9464" s="1">
        <f>0.45*_xlfn.XLOOKUP(PS[[#This Row],[Transform File.Year]],Graphs!$R$2:$R$41,Graphs!$S$2:$S$41)*_xlfn.XLOOKUP(PS[[#This Row],[Transform File.Year]],Graphs!$R$2:$R$41,Graphs!$T$2:$T$41)*PS[[#This Row],[Transform File.REC_y]]</f>
        <v>3.6093233492733914</v>
      </c>
    </row>
    <row r="9465" spans="1:23" hidden="1" x14ac:dyDescent="0.25">
      <c r="A9465" s="1" t="s">
        <v>135</v>
      </c>
      <c r="B9465">
        <v>275</v>
      </c>
      <c r="C9465" s="1" t="s">
        <v>138</v>
      </c>
      <c r="D9465" s="1" t="s">
        <v>24</v>
      </c>
      <c r="E9465" s="1">
        <v>2044</v>
      </c>
      <c r="F9465" s="1">
        <v>94.996455134974511</v>
      </c>
      <c r="G9465" s="1">
        <v>3.9605170206544006E-2</v>
      </c>
      <c r="H9465" s="1">
        <v>6.0017315717428655E-13</v>
      </c>
      <c r="I9465" s="1">
        <v>1.4774914424229372E-12</v>
      </c>
      <c r="J9465" s="1">
        <v>1.2522033796208295E-10</v>
      </c>
      <c r="K9465" s="1">
        <v>58.87165004397103</v>
      </c>
      <c r="L9465" s="1">
        <v>5.9078138127153754E-12</v>
      </c>
      <c r="M9465" s="1">
        <v>56.674569629084878</v>
      </c>
      <c r="N9465" s="1">
        <v>5.0943948899116593E-13</v>
      </c>
      <c r="O9465" s="1">
        <v>2.2040436058500581</v>
      </c>
      <c r="P9465" s="1">
        <v>6.3540000000036061</v>
      </c>
      <c r="Q9465" s="1">
        <v>3.5367461796561528E-9</v>
      </c>
      <c r="R9465" s="1">
        <v>1942.2697027654588</v>
      </c>
      <c r="S9465" s="1">
        <v>5.1802134874778675E-10</v>
      </c>
      <c r="T9465" s="1">
        <v>867.71728995239505</v>
      </c>
      <c r="U9465" s="1">
        <v>90.917041189154205</v>
      </c>
      <c r="V9465" s="1">
        <f>0.45*2600*PS[[#This Row],[Transform File.REC_y]]</f>
        <v>46.338049141656484</v>
      </c>
      <c r="W9465" s="1">
        <f>0.45*_xlfn.XLOOKUP(PS[[#This Row],[Transform File.Year]],Graphs!$R$2:$R$41,Graphs!$S$2:$S$41)*_xlfn.XLOOKUP(PS[[#This Row],[Transform File.Year]],Graphs!$R$2:$R$41,Graphs!$T$2:$T$41)*PS[[#This Row],[Transform File.REC_y]]</f>
        <v>25.974444547317084</v>
      </c>
    </row>
    <row r="9466" spans="1:23" hidden="1" x14ac:dyDescent="0.25">
      <c r="A9466" s="1" t="s">
        <v>135</v>
      </c>
      <c r="B9466">
        <v>275</v>
      </c>
      <c r="C9466" s="1" t="s">
        <v>138</v>
      </c>
      <c r="D9466" s="1" t="s">
        <v>24</v>
      </c>
      <c r="E9466" s="1">
        <v>2045</v>
      </c>
      <c r="F9466" s="1">
        <v>91.305365624886306</v>
      </c>
      <c r="G9466" s="1">
        <v>3.2044750982519778E-2</v>
      </c>
      <c r="H9466" s="1">
        <v>6.957786647665578E-13</v>
      </c>
      <c r="I9466" s="1">
        <v>3.2142430088838499E-12</v>
      </c>
      <c r="J9466" s="1">
        <v>1.5220421999678282E-10</v>
      </c>
      <c r="K9466" s="1">
        <v>45.486226044111987</v>
      </c>
      <c r="L9466" s="1">
        <v>3.6797316452235609E-12</v>
      </c>
      <c r="M9466" s="1">
        <v>50.724712204928032</v>
      </c>
      <c r="N9466" s="1">
        <v>5.6067208662775891E-13</v>
      </c>
      <c r="O9466" s="1">
        <v>2.2040436058505462</v>
      </c>
      <c r="P9466" s="1">
        <v>6.3540000000045262</v>
      </c>
      <c r="Q9466" s="1">
        <v>3.6704266464915824E-9</v>
      </c>
      <c r="R9466" s="1">
        <v>2001.1413528094297</v>
      </c>
      <c r="S9466" s="1">
        <v>5.7725376053969838E-10</v>
      </c>
      <c r="T9466" s="1">
        <v>924.39185958147993</v>
      </c>
      <c r="U9466" s="1">
        <v>90.917041189154716</v>
      </c>
      <c r="V9466" s="1">
        <f>0.45*2600*PS[[#This Row],[Transform File.REC_y]]</f>
        <v>37.492358649548137</v>
      </c>
      <c r="W9466" s="1">
        <f>0.45*_xlfn.XLOOKUP(PS[[#This Row],[Transform File.Year]],Graphs!$R$2:$R$41,Graphs!$S$2:$S$41)*_xlfn.XLOOKUP(PS[[#This Row],[Transform File.Year]],Graphs!$R$2:$R$41,Graphs!$T$2:$T$41)*PS[[#This Row],[Transform File.REC_y]]</f>
        <v>20.544357642311592</v>
      </c>
    </row>
    <row r="9467" spans="1:23" hidden="1" x14ac:dyDescent="0.25">
      <c r="A9467" s="1" t="s">
        <v>135</v>
      </c>
      <c r="B9467">
        <v>275</v>
      </c>
      <c r="C9467" s="1" t="s">
        <v>138</v>
      </c>
      <c r="D9467" s="1" t="s">
        <v>24</v>
      </c>
      <c r="E9467" s="1">
        <v>2046</v>
      </c>
      <c r="F9467" s="1">
        <v>87.370777179992828</v>
      </c>
      <c r="G9467" s="1">
        <v>0.13309112028580031</v>
      </c>
      <c r="H9467" s="1">
        <v>8.0962117651434658E-13</v>
      </c>
      <c r="I9467" s="1">
        <v>2.189469760213739E-9</v>
      </c>
      <c r="J9467" s="1">
        <v>1.4125060410382654E-10</v>
      </c>
      <c r="K9467" s="1">
        <v>180.16056357697829</v>
      </c>
      <c r="L9467" s="1">
        <v>2.7261735575366456E-12</v>
      </c>
      <c r="M9467" s="1">
        <v>37.824948108368794</v>
      </c>
      <c r="N9467" s="1">
        <v>6.540814713415389E-13</v>
      </c>
      <c r="O9467" s="1">
        <v>2.2040436058510746</v>
      </c>
      <c r="P9467" s="1">
        <v>6.3540000000060042</v>
      </c>
      <c r="Q9467" s="1">
        <v>3.8568793959355056E-9</v>
      </c>
      <c r="R9467" s="1">
        <v>2046.6275788535418</v>
      </c>
      <c r="S9467" s="1">
        <v>6.4373317527999008E-10</v>
      </c>
      <c r="T9467" s="1">
        <v>975.11657178640792</v>
      </c>
      <c r="U9467" s="1">
        <v>90.91704118915527</v>
      </c>
      <c r="V9467" s="1">
        <f>0.45*2600*PS[[#This Row],[Transform File.REC_y]]</f>
        <v>155.71661073438636</v>
      </c>
      <c r="W9467" s="1">
        <f>0.45*_xlfn.XLOOKUP(PS[[#This Row],[Transform File.Year]],Graphs!$R$2:$R$41,Graphs!$S$2:$S$41)*_xlfn.XLOOKUP(PS[[#This Row],[Transform File.Year]],Graphs!$R$2:$R$41,Graphs!$T$2:$T$41)*PS[[#This Row],[Transform File.REC_y]]</f>
        <v>83.407621884854265</v>
      </c>
    </row>
    <row r="9468" spans="1:23" hidden="1" x14ac:dyDescent="0.25">
      <c r="A9468" s="1" t="s">
        <v>135</v>
      </c>
      <c r="B9468">
        <v>275</v>
      </c>
      <c r="C9468" s="1" t="s">
        <v>138</v>
      </c>
      <c r="D9468" s="1" t="s">
        <v>24</v>
      </c>
      <c r="E9468" s="1">
        <v>2047</v>
      </c>
      <c r="F9468" s="1">
        <v>84.308489023690214</v>
      </c>
      <c r="G9468" s="1">
        <v>0.10827609350234191</v>
      </c>
      <c r="H9468" s="1">
        <v>9.5547551547544068E-13</v>
      </c>
      <c r="I9468" s="1">
        <v>4.4259571208576178E-11</v>
      </c>
      <c r="J9468" s="1">
        <v>1.3685947219255988E-10</v>
      </c>
      <c r="K9468" s="1">
        <v>196.75379708163592</v>
      </c>
      <c r="L9468" s="1">
        <v>2.0592605930602747E-12</v>
      </c>
      <c r="M9468" s="1">
        <v>42.365424687483461</v>
      </c>
      <c r="N9468" s="1">
        <v>7.7334576580794667E-13</v>
      </c>
      <c r="O9468" s="1">
        <v>2.2040436058516746</v>
      </c>
      <c r="P9468" s="1">
        <v>6.3540000000092185</v>
      </c>
      <c r="Q9468" s="1">
        <v>4.0878882350513416E-9</v>
      </c>
      <c r="R9468" s="1">
        <v>2144.3531424305202</v>
      </c>
      <c r="S9468" s="1">
        <v>7.3172171461943955E-10</v>
      </c>
      <c r="T9468" s="1">
        <v>1012.9415198947767</v>
      </c>
      <c r="U9468" s="1">
        <v>90.917041189155825</v>
      </c>
      <c r="V9468" s="1">
        <f>0.45*2600*PS[[#This Row],[Transform File.REC_y]]</f>
        <v>126.68302939774003</v>
      </c>
      <c r="W9468" s="1">
        <f>0.45*_xlfn.XLOOKUP(PS[[#This Row],[Transform File.Year]],Graphs!$R$2:$R$41,Graphs!$S$2:$S$41)*_xlfn.XLOOKUP(PS[[#This Row],[Transform File.Year]],Graphs!$R$2:$R$41,Graphs!$T$2:$T$41)*PS[[#This Row],[Transform File.REC_y]]</f>
        <v>66.326978719362245</v>
      </c>
    </row>
    <row r="9469" spans="1:23" hidden="1" x14ac:dyDescent="0.25">
      <c r="A9469" s="1" t="s">
        <v>135</v>
      </c>
      <c r="B9469">
        <v>275</v>
      </c>
      <c r="C9469" s="1" t="s">
        <v>138</v>
      </c>
      <c r="D9469" s="1" t="s">
        <v>24</v>
      </c>
      <c r="E9469" s="1">
        <v>2048</v>
      </c>
      <c r="F9469" s="1">
        <v>81.061642013459291</v>
      </c>
      <c r="G9469" s="1">
        <v>0.10755746316220954</v>
      </c>
      <c r="H9469" s="1">
        <v>1.1293465797384479E-12</v>
      </c>
      <c r="I9469" s="1">
        <v>1.6228990730241976E-11</v>
      </c>
      <c r="J9469" s="1">
        <v>1.1010488005991237E-10</v>
      </c>
      <c r="K9469" s="1">
        <v>236.9363103866217</v>
      </c>
      <c r="L9469" s="1">
        <v>1.7952374359632992E-12</v>
      </c>
      <c r="M9469" s="1">
        <v>62.887793406867424</v>
      </c>
      <c r="N9469" s="1">
        <v>9.190833876364958E-13</v>
      </c>
      <c r="O9469" s="1">
        <v>2.2040436058523705</v>
      </c>
      <c r="P9469" s="1">
        <v>2.1987880245320588E-9</v>
      </c>
      <c r="Q9469" s="1">
        <v>4.252287430669199E-9</v>
      </c>
      <c r="R9469" s="1">
        <v>2217.4544395121561</v>
      </c>
      <c r="S9469" s="1">
        <v>8.1938799005947774E-10</v>
      </c>
      <c r="T9469" s="1">
        <v>1055.30694458226</v>
      </c>
      <c r="U9469" s="1">
        <v>90.917041189156478</v>
      </c>
      <c r="V9469" s="1">
        <f>0.45*2600*PS[[#This Row],[Transform File.REC_y]]</f>
        <v>125.84223189978516</v>
      </c>
      <c r="W9469" s="1">
        <f>0.45*_xlfn.XLOOKUP(PS[[#This Row],[Transform File.Year]],Graphs!$R$2:$R$41,Graphs!$S$2:$S$41)*_xlfn.XLOOKUP(PS[[#This Row],[Transform File.Year]],Graphs!$R$2:$R$41,Graphs!$T$2:$T$41)*PS[[#This Row],[Transform File.REC_y]]</f>
        <v>64.399044073067344</v>
      </c>
    </row>
    <row r="9470" spans="1:23" hidden="1" x14ac:dyDescent="0.25">
      <c r="A9470" s="1" t="s">
        <v>135</v>
      </c>
      <c r="B9470">
        <v>275</v>
      </c>
      <c r="C9470" s="1" t="s">
        <v>138</v>
      </c>
      <c r="D9470" s="1" t="s">
        <v>24</v>
      </c>
      <c r="E9470" s="1">
        <v>2049</v>
      </c>
      <c r="F9470" s="1">
        <v>77.947737419807751</v>
      </c>
      <c r="G9470" s="1">
        <v>0.16171421867787109</v>
      </c>
      <c r="H9470" s="1">
        <v>1.3483151940006292E-12</v>
      </c>
      <c r="I9470" s="1">
        <v>3.0271718329520861E-10</v>
      </c>
      <c r="J9470" s="1">
        <v>7.8818142107073379E-11</v>
      </c>
      <c r="K9470" s="1">
        <v>188.37907684699852</v>
      </c>
      <c r="L9470" s="1">
        <v>1.6267727220365179E-12</v>
      </c>
      <c r="M9470" s="1">
        <v>75.440108096161595</v>
      </c>
      <c r="N9470" s="1">
        <v>1.098845356626281E-12</v>
      </c>
      <c r="O9470" s="1">
        <v>2.2040436058531281</v>
      </c>
      <c r="P9470" s="1">
        <v>2.2429429275893882E-9</v>
      </c>
      <c r="Q9470" s="1">
        <v>4.3855789187208634E-9</v>
      </c>
      <c r="R9470" s="1">
        <v>2268.911999898778</v>
      </c>
      <c r="S9470" s="1">
        <v>9.0879772100112965E-10</v>
      </c>
      <c r="T9470" s="1">
        <v>1118.1947379891274</v>
      </c>
      <c r="U9470" s="1">
        <v>90.917041189157302</v>
      </c>
      <c r="V9470" s="1">
        <f>0.45*2600*PS[[#This Row],[Transform File.REC_y]]</f>
        <v>189.20563585310916</v>
      </c>
      <c r="W9470" s="1">
        <f>0.45*_xlfn.XLOOKUP(PS[[#This Row],[Transform File.Year]],Graphs!$R$2:$R$41,Graphs!$S$2:$S$41)*_xlfn.XLOOKUP(PS[[#This Row],[Transform File.Year]],Graphs!$R$2:$R$41,Graphs!$T$2:$T$41)*PS[[#This Row],[Transform File.REC_y]]</f>
        <v>94.634355717019872</v>
      </c>
    </row>
    <row r="9471" spans="1:23" hidden="1" x14ac:dyDescent="0.25">
      <c r="A9471" s="1" t="s">
        <v>135</v>
      </c>
      <c r="B9471">
        <v>275</v>
      </c>
      <c r="C9471" s="1" t="s">
        <v>138</v>
      </c>
      <c r="D9471" s="1" t="s">
        <v>24</v>
      </c>
      <c r="E9471" s="1">
        <v>2050</v>
      </c>
      <c r="F9471" s="1">
        <v>74.779021050867286</v>
      </c>
      <c r="G9471" s="1">
        <v>1.9075111710919829E-2</v>
      </c>
      <c r="H9471" s="1">
        <v>1.6159346608181239E-12</v>
      </c>
      <c r="I9471" s="1">
        <v>5.301553362429354E-11</v>
      </c>
      <c r="J9471" s="1">
        <v>5.6800964050245394E-11</v>
      </c>
      <c r="K9471" s="1">
        <v>154.80340975433319</v>
      </c>
      <c r="L9471" s="1">
        <v>0</v>
      </c>
      <c r="M9471" s="1">
        <v>1.0638521237983338E-7</v>
      </c>
      <c r="N9471" s="1">
        <v>1.3230454373044581E-12</v>
      </c>
      <c r="O9471" s="1">
        <v>2.2040436058540309</v>
      </c>
      <c r="P9471" s="1">
        <v>2.2591254188673818E-9</v>
      </c>
      <c r="Q9471" s="1">
        <v>4.5169823225312437E-9</v>
      </c>
      <c r="R9471" s="1">
        <v>2312.9866447975387</v>
      </c>
      <c r="S9471" s="1">
        <v>9.6808829491827235E-10</v>
      </c>
      <c r="T9471" s="1">
        <v>1193.6348460852889</v>
      </c>
      <c r="U9471" s="1">
        <v>90.917041189158255</v>
      </c>
      <c r="V9471" s="1">
        <f>0.45*2600*PS[[#This Row],[Transform File.REC_y]]</f>
        <v>22.3178807017762</v>
      </c>
      <c r="W9471" s="1">
        <f>0.45*_xlfn.XLOOKUP(PS[[#This Row],[Transform File.Year]],Graphs!$R$2:$R$41,Graphs!$S$2:$S$41)*_xlfn.XLOOKUP(PS[[#This Row],[Transform File.Year]],Graphs!$R$2:$R$41,Graphs!$T$2:$T$41)*PS[[#This Row],[Transform File.REC_y]]</f>
        <v>10.909635549838615</v>
      </c>
    </row>
    <row r="9472" spans="1:23" hidden="1" x14ac:dyDescent="0.25">
      <c r="A9472" s="1" t="s">
        <v>135</v>
      </c>
      <c r="B9472">
        <v>275</v>
      </c>
      <c r="C9472" s="1" t="s">
        <v>138</v>
      </c>
      <c r="D9472" s="1" t="s">
        <v>24</v>
      </c>
      <c r="E9472" s="1">
        <v>2051</v>
      </c>
      <c r="F9472" s="1">
        <v>71.934359990003671</v>
      </c>
      <c r="G9472" s="1">
        <v>0.14309689813165363</v>
      </c>
      <c r="H9472" s="1">
        <v>1.9520719310654506E-12</v>
      </c>
      <c r="I9472" s="1">
        <v>1.3009137175906576E-11</v>
      </c>
      <c r="J9472" s="1">
        <v>4.1168984161692671E-11</v>
      </c>
      <c r="K9472" s="1">
        <v>115.57376623573606</v>
      </c>
      <c r="L9472" s="1">
        <v>0</v>
      </c>
      <c r="M9472" s="1">
        <v>52.498419592854773</v>
      </c>
      <c r="N9472" s="1">
        <v>1.606412617608748E-12</v>
      </c>
      <c r="O9472" s="1">
        <v>2.2040436058551065</v>
      </c>
      <c r="P9472" s="1">
        <v>2.5617904593266957E-9</v>
      </c>
      <c r="Q9472" s="1">
        <v>4.6217623268765319E-9</v>
      </c>
      <c r="R9472" s="1">
        <v>2379.0332211442569</v>
      </c>
      <c r="S9472" s="1">
        <v>9.922563792989742E-10</v>
      </c>
      <c r="T9472" s="1">
        <v>1193.6348461916741</v>
      </c>
      <c r="U9472" s="1">
        <v>90.917041189159377</v>
      </c>
      <c r="V9472" s="1">
        <f>0.45*2600*PS[[#This Row],[Transform File.REC_y]]</f>
        <v>167.42337081403474</v>
      </c>
      <c r="W9472" s="1">
        <f>0.45*_xlfn.XLOOKUP(PS[[#This Row],[Transform File.Year]],Graphs!$R$2:$R$41,Graphs!$S$2:$S$41)*_xlfn.XLOOKUP(PS[[#This Row],[Transform File.Year]],Graphs!$R$2:$R$41,Graphs!$T$2:$T$41)*PS[[#This Row],[Transform File.REC_y]]</f>
        <v>79.98286057882143</v>
      </c>
    </row>
    <row r="9473" spans="1:23" hidden="1" x14ac:dyDescent="0.25">
      <c r="A9473" s="1" t="s">
        <v>135</v>
      </c>
      <c r="B9473">
        <v>275</v>
      </c>
      <c r="C9473" s="1" t="s">
        <v>138</v>
      </c>
      <c r="D9473" s="1" t="s">
        <v>24</v>
      </c>
      <c r="E9473" s="1">
        <v>2052</v>
      </c>
      <c r="F9473" s="1">
        <v>68.754706529968118</v>
      </c>
      <c r="G9473" s="1">
        <v>0.10986594808344326</v>
      </c>
      <c r="H9473" s="1">
        <v>2.3645754370117928E-12</v>
      </c>
      <c r="I9473" s="1">
        <v>1.8715311656753543E-10</v>
      </c>
      <c r="J9473" s="1">
        <v>0</v>
      </c>
      <c r="K9473" s="1">
        <v>107.05944996361454</v>
      </c>
      <c r="L9473" s="1">
        <v>0</v>
      </c>
      <c r="M9473" s="1">
        <v>120.44016229060608</v>
      </c>
      <c r="N9473" s="1">
        <v>1.9704197704372732E-12</v>
      </c>
      <c r="O9473" s="1">
        <v>2.2040436058563868</v>
      </c>
      <c r="P9473" s="1">
        <v>2.6147472596867075E-9</v>
      </c>
      <c r="Q9473" s="1">
        <v>4.7469826648386149E-9</v>
      </c>
      <c r="R9473" s="1">
        <v>2422.0254222647854</v>
      </c>
      <c r="S9473" s="1">
        <v>1.0123090735511381E-9</v>
      </c>
      <c r="T9473" s="1">
        <v>1190.7132657845382</v>
      </c>
      <c r="U9473" s="1">
        <v>90.917041189160685</v>
      </c>
      <c r="V9473" s="1">
        <f>0.45*2600*PS[[#This Row],[Transform File.REC_y]]</f>
        <v>128.54315925762862</v>
      </c>
      <c r="W9473" s="1">
        <f>0.45*_xlfn.XLOOKUP(PS[[#This Row],[Transform File.Year]],Graphs!$R$2:$R$41,Graphs!$S$2:$S$41)*_xlfn.XLOOKUP(PS[[#This Row],[Transform File.Year]],Graphs!$R$2:$R$41,Graphs!$T$2:$T$41)*PS[[#This Row],[Transform File.REC_y]]</f>
        <v>60.011524487398731</v>
      </c>
    </row>
    <row r="9474" spans="1:23" hidden="1" x14ac:dyDescent="0.25">
      <c r="A9474" s="1" t="s">
        <v>135</v>
      </c>
      <c r="B9474">
        <v>275</v>
      </c>
      <c r="C9474" s="1" t="s">
        <v>138</v>
      </c>
      <c r="D9474" s="1" t="s">
        <v>24</v>
      </c>
      <c r="E9474" s="1">
        <v>2053</v>
      </c>
      <c r="F9474" s="1">
        <v>65.661329944405509</v>
      </c>
      <c r="G9474" s="1">
        <v>1.8295489255136434E-2</v>
      </c>
      <c r="H9474" s="1">
        <v>2.8965235814089452E-12</v>
      </c>
      <c r="I9474" s="1">
        <v>1.0814962174493263E-9</v>
      </c>
      <c r="J9474" s="1">
        <v>0</v>
      </c>
      <c r="K9474" s="1">
        <v>154.94894182473672</v>
      </c>
      <c r="L9474" s="1">
        <v>0</v>
      </c>
      <c r="M9474" s="1">
        <v>100.19152753040707</v>
      </c>
      <c r="N9474" s="1">
        <v>2.447552278047907E-12</v>
      </c>
      <c r="O9474" s="1">
        <v>2.2040436058579127</v>
      </c>
      <c r="P9474" s="1">
        <v>2.6276899623554306E-9</v>
      </c>
      <c r="Q9474" s="1">
        <v>4.8991868848353977E-9</v>
      </c>
      <c r="R9474" s="1">
        <v>2459.0337406171634</v>
      </c>
      <c r="S9474" s="1">
        <v>1.0226278741181317E-9</v>
      </c>
      <c r="T9474" s="1">
        <v>1228.0234280751899</v>
      </c>
      <c r="U9474" s="1">
        <v>90.917041189162006</v>
      </c>
      <c r="V9474" s="1">
        <f>0.45*2600*PS[[#This Row],[Transform File.REC_y]]</f>
        <v>21.405722428509627</v>
      </c>
      <c r="W9474" s="1">
        <f>0.45*_xlfn.XLOOKUP(PS[[#This Row],[Transform File.Year]],Graphs!$R$2:$R$41,Graphs!$S$2:$S$41)*_xlfn.XLOOKUP(PS[[#This Row],[Transform File.Year]],Graphs!$R$2:$R$41,Graphs!$T$2:$T$41)*PS[[#This Row],[Transform File.REC_y]]</f>
        <v>9.7656676564868885</v>
      </c>
    </row>
    <row r="9475" spans="1:23" hidden="1" x14ac:dyDescent="0.25">
      <c r="A9475" s="1" t="s">
        <v>135</v>
      </c>
      <c r="B9475">
        <v>275</v>
      </c>
      <c r="C9475" s="1" t="s">
        <v>138</v>
      </c>
      <c r="D9475" s="1" t="s">
        <v>24</v>
      </c>
      <c r="E9475" s="1">
        <v>2054</v>
      </c>
      <c r="F9475" s="1">
        <v>62.88241929090551</v>
      </c>
      <c r="G9475" s="1">
        <v>7.2182692685579281E-2</v>
      </c>
      <c r="H9475" s="1">
        <v>3.546966016339082E-12</v>
      </c>
      <c r="I9475" s="1">
        <v>4.4698618018618829E-11</v>
      </c>
      <c r="J9475" s="1">
        <v>0</v>
      </c>
      <c r="K9475" s="1">
        <v>145.19033075236484</v>
      </c>
      <c r="L9475" s="1">
        <v>0</v>
      </c>
      <c r="M9475" s="1">
        <v>37.100202759132756</v>
      </c>
      <c r="N9475" s="1">
        <v>3.0892675378762703E-12</v>
      </c>
      <c r="O9475" s="1">
        <v>2.2040436058597384</v>
      </c>
      <c r="P9475" s="1">
        <v>2.8147686741068974E-9</v>
      </c>
      <c r="Q9475" s="1">
        <v>5.0404374889392242E-9</v>
      </c>
      <c r="R9475" s="1">
        <v>2514.6371314552543</v>
      </c>
      <c r="S9475" s="1">
        <v>1.0285356879308471E-9</v>
      </c>
      <c r="T9475" s="1">
        <v>1260.6840208272297</v>
      </c>
      <c r="U9475" s="1">
        <v>89.31507414404544</v>
      </c>
      <c r="V9475" s="1">
        <f>0.45*2600*PS[[#This Row],[Transform File.REC_y]]</f>
        <v>84.453750442127756</v>
      </c>
      <c r="W9475" s="1">
        <f>0.45*_xlfn.XLOOKUP(PS[[#This Row],[Transform File.Year]],Graphs!$R$2:$R$41,Graphs!$S$2:$S$41)*_xlfn.XLOOKUP(PS[[#This Row],[Transform File.Year]],Graphs!$R$2:$R$41,Graphs!$T$2:$T$41)*PS[[#This Row],[Transform File.REC_y]]</f>
        <v>37.64949134922103</v>
      </c>
    </row>
    <row r="9476" spans="1:23" hidden="1" x14ac:dyDescent="0.25">
      <c r="A9476" s="1" t="s">
        <v>135</v>
      </c>
      <c r="B9476">
        <v>275</v>
      </c>
      <c r="C9476" s="1" t="s">
        <v>138</v>
      </c>
      <c r="D9476" s="1" t="s">
        <v>24</v>
      </c>
      <c r="E9476" s="1">
        <v>2055</v>
      </c>
      <c r="F9476" s="1">
        <v>59.942561401565584</v>
      </c>
      <c r="G9476" s="1">
        <v>7.9779172914181004E-2</v>
      </c>
      <c r="H9476" s="1">
        <v>4.3433491144791818E-12</v>
      </c>
      <c r="I9476" s="1">
        <v>1.5261431953562966E-11</v>
      </c>
      <c r="J9476" s="1">
        <v>0</v>
      </c>
      <c r="K9476" s="1">
        <v>148.03614457722449</v>
      </c>
      <c r="L9476" s="1">
        <v>0</v>
      </c>
      <c r="M9476" s="1">
        <v>63.908161223678341</v>
      </c>
      <c r="N9476" s="1">
        <v>3.9820150039066209E-12</v>
      </c>
      <c r="O9476" s="1">
        <v>2.2040436058619175</v>
      </c>
      <c r="P9476" s="1">
        <v>3.8961822622824773E-9</v>
      </c>
      <c r="Q9476" s="1">
        <v>5.1772969611317841E-9</v>
      </c>
      <c r="R9476" s="1">
        <v>2552.0358635955167</v>
      </c>
      <c r="S9476" s="1">
        <v>1.0322154195760706E-9</v>
      </c>
      <c r="T9476" s="1">
        <v>1284.8720682065295</v>
      </c>
      <c r="U9476" s="1">
        <v>86.23609062148978</v>
      </c>
      <c r="V9476" s="1">
        <f>0.45*2600*PS[[#This Row],[Transform File.REC_y]]</f>
        <v>93.341632309591773</v>
      </c>
      <c r="W9476" s="1">
        <f>0.45*_xlfn.XLOOKUP(PS[[#This Row],[Transform File.Year]],Graphs!$R$2:$R$41,Graphs!$S$2:$S$41)*_xlfn.XLOOKUP(PS[[#This Row],[Transform File.Year]],Graphs!$R$2:$R$41,Graphs!$T$2:$T$41)*PS[[#This Row],[Transform File.REC_y]]</f>
        <v>40.65984143936813</v>
      </c>
    </row>
    <row r="9477" spans="1:23" hidden="1" x14ac:dyDescent="0.25">
      <c r="A9477" s="1" t="s">
        <v>135</v>
      </c>
      <c r="B9477">
        <v>275</v>
      </c>
      <c r="C9477" s="1" t="s">
        <v>138</v>
      </c>
      <c r="D9477" s="1" t="s">
        <v>24</v>
      </c>
      <c r="E9477" s="1">
        <v>2056</v>
      </c>
      <c r="F9477" s="1">
        <v>56.836150242607978</v>
      </c>
      <c r="G9477" s="1">
        <v>8.7008537809797504E-2</v>
      </c>
      <c r="H9477" s="1">
        <v>5.3112392580063929E-12</v>
      </c>
      <c r="I9477" s="1">
        <v>9.9963073677366616E-11</v>
      </c>
      <c r="J9477" s="1">
        <v>0</v>
      </c>
      <c r="K9477" s="1">
        <v>195.65293565310057</v>
      </c>
      <c r="L9477" s="1">
        <v>0</v>
      </c>
      <c r="M9477" s="1">
        <v>8.4182398436638834</v>
      </c>
      <c r="N9477" s="1">
        <v>5.2827320898938599E-12</v>
      </c>
      <c r="O9477" s="1">
        <v>2.2040436058645274</v>
      </c>
      <c r="P9477" s="1">
        <v>3.9407895668226329E-9</v>
      </c>
      <c r="Q9477" s="1">
        <v>5.2874018411916965E-9</v>
      </c>
      <c r="R9477" s="1">
        <v>2609.7315419448214</v>
      </c>
      <c r="S9477" s="1">
        <v>1.0349415931336073E-9</v>
      </c>
      <c r="T9477" s="1">
        <v>1309.5495554900854</v>
      </c>
      <c r="U9477" s="1">
        <v>82.187115337655314</v>
      </c>
      <c r="V9477" s="1">
        <f>0.45*2600*PS[[#This Row],[Transform File.REC_y]]</f>
        <v>101.79998923746308</v>
      </c>
      <c r="W9477" s="1">
        <f>0.45*_xlfn.XLOOKUP(PS[[#This Row],[Transform File.Year]],Graphs!$R$2:$R$41,Graphs!$S$2:$S$41)*_xlfn.XLOOKUP(PS[[#This Row],[Transform File.Year]],Graphs!$R$2:$R$41,Graphs!$T$2:$T$41)*PS[[#This Row],[Transform File.REC_y]]</f>
        <v>43.328171614113842</v>
      </c>
    </row>
    <row r="9478" spans="1:23" hidden="1" x14ac:dyDescent="0.25">
      <c r="A9478" s="1" t="s">
        <v>135</v>
      </c>
      <c r="B9478">
        <v>275</v>
      </c>
      <c r="C9478" s="1" t="s">
        <v>138</v>
      </c>
      <c r="D9478" s="1" t="s">
        <v>24</v>
      </c>
      <c r="E9478" s="1">
        <v>2057</v>
      </c>
      <c r="F9478" s="1">
        <v>53.828678767552361</v>
      </c>
      <c r="G9478" s="1">
        <v>0.17169355684299364</v>
      </c>
      <c r="H9478" s="1">
        <v>0</v>
      </c>
      <c r="I9478" s="1">
        <v>1.617414670445292E-11</v>
      </c>
      <c r="J9478" s="1">
        <v>0</v>
      </c>
      <c r="K9478" s="1">
        <v>212.50485482904318</v>
      </c>
      <c r="L9478" s="1">
        <v>0</v>
      </c>
      <c r="M9478" s="1">
        <v>0.91076182410665874</v>
      </c>
      <c r="N9478" s="1">
        <v>7.3085002484248643E-12</v>
      </c>
      <c r="O9478" s="1">
        <v>2.2040436058675996</v>
      </c>
      <c r="P9478" s="1">
        <v>3.9559503248062895E-9</v>
      </c>
      <c r="Q9478" s="1">
        <v>5.3662199832987698E-9</v>
      </c>
      <c r="R9478" s="1">
        <v>2727.1916616244239</v>
      </c>
      <c r="S9478" s="1">
        <v>1.0370008537266676E-9</v>
      </c>
      <c r="T9478" s="1">
        <v>1272.94208394314</v>
      </c>
      <c r="U9478" s="1">
        <v>76.683152411903109</v>
      </c>
      <c r="V9478" s="1">
        <f>0.45*2600*PS[[#This Row],[Transform File.REC_y]]</f>
        <v>200.88146150630257</v>
      </c>
      <c r="W9478" s="1">
        <f>0.45*_xlfn.XLOOKUP(PS[[#This Row],[Transform File.Year]],Graphs!$R$2:$R$41,Graphs!$S$2:$S$41)*_xlfn.XLOOKUP(PS[[#This Row],[Transform File.Year]],Graphs!$R$2:$R$41,Graphs!$T$2:$T$41)*PS[[#This Row],[Transform File.REC_y]]</f>
        <v>83.536693525847767</v>
      </c>
    </row>
    <row r="9479" spans="1:23" hidden="1" x14ac:dyDescent="0.25">
      <c r="A9479" s="1" t="s">
        <v>135</v>
      </c>
      <c r="B9479">
        <v>275</v>
      </c>
      <c r="C9479" s="1" t="s">
        <v>138</v>
      </c>
      <c r="D9479" s="1" t="s">
        <v>24</v>
      </c>
      <c r="E9479" s="1">
        <v>2058</v>
      </c>
      <c r="F9479" s="1">
        <v>50.813176527881858</v>
      </c>
      <c r="G9479" s="1">
        <v>0.31877129741454496</v>
      </c>
      <c r="H9479" s="1">
        <v>0</v>
      </c>
      <c r="I9479" s="1">
        <v>0</v>
      </c>
      <c r="J9479" s="1">
        <v>0</v>
      </c>
      <c r="K9479" s="1">
        <v>65.986260469498774</v>
      </c>
      <c r="L9479" s="1">
        <v>0</v>
      </c>
      <c r="M9479" s="1">
        <v>18.630541105899994</v>
      </c>
      <c r="N9479" s="1">
        <v>1.0809602885640933E-11</v>
      </c>
      <c r="O9479" s="1">
        <v>2.2040436058711772</v>
      </c>
      <c r="P9479" s="1">
        <v>4.0558034824704566E-9</v>
      </c>
      <c r="Q9479" s="1">
        <v>5.4230209473490152E-9</v>
      </c>
      <c r="R9479" s="1">
        <v>2847.1499677720781</v>
      </c>
      <c r="S9479" s="1">
        <v>1.0387960911626308E-9</v>
      </c>
      <c r="T9479" s="1">
        <v>1242.5101990887536</v>
      </c>
      <c r="U9479" s="1">
        <v>68.99670802327509</v>
      </c>
      <c r="V9479" s="1">
        <f>0.45*2600*PS[[#This Row],[Transform File.REC_y]]</f>
        <v>372.96241797501762</v>
      </c>
      <c r="W9479" s="1">
        <f>0.45*_xlfn.XLOOKUP(PS[[#This Row],[Transform File.Year]],Graphs!$R$2:$R$41,Graphs!$S$2:$S$41)*_xlfn.XLOOKUP(PS[[#This Row],[Transform File.Year]],Graphs!$R$2:$R$41,Graphs!$T$2:$T$41)*PS[[#This Row],[Transform File.REC_y]]</f>
        <v>151.53046500737102</v>
      </c>
    </row>
    <row r="9480" spans="1:23" hidden="1" x14ac:dyDescent="0.25">
      <c r="A9480" s="1" t="s">
        <v>135</v>
      </c>
      <c r="B9480">
        <v>275</v>
      </c>
      <c r="C9480" s="1" t="s">
        <v>138</v>
      </c>
      <c r="D9480" s="1" t="s">
        <v>24</v>
      </c>
      <c r="E9480" s="1">
        <v>2059</v>
      </c>
      <c r="F9480" s="1">
        <v>55.32759739650087</v>
      </c>
      <c r="G9480" s="1">
        <v>0.54584043991380959</v>
      </c>
      <c r="H9480" s="1">
        <v>0</v>
      </c>
      <c r="I9480" s="1">
        <v>0</v>
      </c>
      <c r="J9480" s="1">
        <v>0</v>
      </c>
      <c r="K9480" s="1">
        <v>0</v>
      </c>
      <c r="L9480" s="1">
        <v>0</v>
      </c>
      <c r="M9480" s="1">
        <v>0</v>
      </c>
      <c r="N9480" s="1">
        <v>0</v>
      </c>
      <c r="O9480" s="1">
        <v>2.2040436058751607</v>
      </c>
      <c r="P9480" s="1">
        <v>4.0718554656872068E-9</v>
      </c>
      <c r="Q9480" s="1">
        <v>5.4641899315107079E-9</v>
      </c>
      <c r="R9480" s="1">
        <v>2846.5263187385181</v>
      </c>
      <c r="S9480" s="1">
        <v>1.0404228638846674E-9</v>
      </c>
      <c r="T9480" s="1">
        <v>1236.3734219563955</v>
      </c>
      <c r="U9480" s="1">
        <v>58.036541440334751</v>
      </c>
      <c r="V9480" s="1">
        <f>0.45*2600*PS[[#This Row],[Transform File.REC_y]]</f>
        <v>638.63331469915727</v>
      </c>
      <c r="W9480" s="1">
        <f>0.45*_xlfn.XLOOKUP(PS[[#This Row],[Transform File.Year]],Graphs!$R$2:$R$41,Graphs!$S$2:$S$41)*_xlfn.XLOOKUP(PS[[#This Row],[Transform File.Year]],Graphs!$R$2:$R$41,Graphs!$T$2:$T$41)*PS[[#This Row],[Transform File.REC_y]]</f>
        <v>253.49348623125377</v>
      </c>
    </row>
    <row r="9481" spans="1:23" hidden="1" x14ac:dyDescent="0.25">
      <c r="A9481" s="1" t="s">
        <v>135</v>
      </c>
      <c r="B9481">
        <v>275</v>
      </c>
      <c r="C9481" s="1" t="s">
        <v>138</v>
      </c>
      <c r="D9481" s="1" t="s">
        <v>24</v>
      </c>
      <c r="E9481" s="1">
        <v>2060</v>
      </c>
      <c r="F9481" s="1">
        <v>67.731198553323495</v>
      </c>
      <c r="G9481" s="1">
        <v>0.90548692778086193</v>
      </c>
      <c r="H9481" s="1">
        <v>0</v>
      </c>
      <c r="I9481" s="1">
        <v>0</v>
      </c>
      <c r="J9481" s="1">
        <v>0</v>
      </c>
      <c r="K9481" s="1">
        <v>0</v>
      </c>
      <c r="L9481" s="1">
        <v>0</v>
      </c>
      <c r="M9481" s="1">
        <v>0</v>
      </c>
      <c r="N9481" s="1">
        <v>0</v>
      </c>
      <c r="O9481" s="1">
        <v>2.2040436058731383</v>
      </c>
      <c r="P9481" s="1">
        <v>4.0717183511266104E-9</v>
      </c>
      <c r="Q9481" s="1">
        <v>5.4641899315107079E-9</v>
      </c>
      <c r="R9481" s="1">
        <v>2796.6979136550162</v>
      </c>
      <c r="S9481" s="1">
        <v>1.0404228638846674E-9</v>
      </c>
      <c r="T9481" s="1">
        <v>1156.5013846346244</v>
      </c>
      <c r="U9481" s="1">
        <v>47.912280562061419</v>
      </c>
      <c r="V9481" s="1">
        <f>0.45*2600*PS[[#This Row],[Transform File.REC_y]]</f>
        <v>1059.4197055036084</v>
      </c>
      <c r="W9481" s="1">
        <f>0.45*_xlfn.XLOOKUP(PS[[#This Row],[Transform File.Year]],Graphs!$R$2:$R$41,Graphs!$S$2:$S$41)*_xlfn.XLOOKUP(PS[[#This Row],[Transform File.Year]],Graphs!$R$2:$R$41,Graphs!$T$2:$T$41)*PS[[#This Row],[Transform File.REC_y]]</f>
        <v>410.8154151568088</v>
      </c>
    </row>
    <row r="9482" spans="1:23" hidden="1" x14ac:dyDescent="0.25">
      <c r="A9482" s="1" t="s">
        <v>135</v>
      </c>
      <c r="B9482">
        <v>276</v>
      </c>
      <c r="C9482" s="1" t="s">
        <v>138</v>
      </c>
      <c r="D9482" s="1" t="s">
        <v>24</v>
      </c>
      <c r="E9482" s="1">
        <v>2021</v>
      </c>
      <c r="F9482" s="1">
        <v>196.39986601218223</v>
      </c>
      <c r="G9482" s="1">
        <v>-2.5305586961794767E-8</v>
      </c>
      <c r="H9482" s="1">
        <v>1.0498491616348421E-13</v>
      </c>
      <c r="I9482" s="1">
        <v>6.3539999999993686</v>
      </c>
      <c r="J9482" s="1">
        <v>1.1500241582279138E-14</v>
      </c>
      <c r="K9482" s="1">
        <v>82.434999999999974</v>
      </c>
      <c r="L9482" s="1">
        <v>5.0269735320393673E-14</v>
      </c>
      <c r="M9482" s="1">
        <v>55.419999999999725</v>
      </c>
      <c r="N9482" s="1">
        <v>9.2937343379621891E-14</v>
      </c>
      <c r="O9482" s="1">
        <v>153</v>
      </c>
      <c r="P9482" s="1">
        <v>12.708</v>
      </c>
      <c r="Q9482" s="1">
        <v>49.44</v>
      </c>
      <c r="R9482" s="1">
        <v>164.87</v>
      </c>
      <c r="S9482" s="1">
        <v>78.48</v>
      </c>
      <c r="T9482" s="1">
        <v>110.84</v>
      </c>
      <c r="U9482" s="1">
        <v>11.39</v>
      </c>
      <c r="V9482" s="1">
        <f>0.45*2600*PS[[#This Row],[Transform File.REC_y]]</f>
        <v>-2.9607536745299878E-5</v>
      </c>
      <c r="W9482" s="1">
        <f>0.45*_xlfn.XLOOKUP(PS[[#This Row],[Transform File.Year]],Graphs!$R$2:$R$41,Graphs!$S$2:$S$41)*_xlfn.XLOOKUP(PS[[#This Row],[Transform File.Year]],Graphs!$R$2:$R$41,Graphs!$T$2:$T$41)*PS[[#This Row],[Transform File.REC_y]]</f>
        <v>-2.407494736161903E-5</v>
      </c>
    </row>
    <row r="9483" spans="1:23" hidden="1" x14ac:dyDescent="0.25">
      <c r="A9483" s="1" t="s">
        <v>135</v>
      </c>
      <c r="B9483">
        <v>276</v>
      </c>
      <c r="C9483" s="1" t="s">
        <v>138</v>
      </c>
      <c r="D9483" s="1" t="s">
        <v>24</v>
      </c>
      <c r="E9483" s="1">
        <v>2022</v>
      </c>
      <c r="F9483" s="1">
        <v>319.44445912244242</v>
      </c>
      <c r="G9483" s="1">
        <v>-1.8094944090807401E-8</v>
      </c>
      <c r="H9483" s="1">
        <v>1.0678786644527526E-13</v>
      </c>
      <c r="I9483" s="1">
        <v>6.5053099777759372E-13</v>
      </c>
      <c r="J9483" s="1">
        <v>1.2028492677461017E-14</v>
      </c>
      <c r="K9483" s="1">
        <v>123.65249999999986</v>
      </c>
      <c r="L9483" s="1">
        <v>4.6283959846636276E-14</v>
      </c>
      <c r="M9483" s="1">
        <v>83.129999999998617</v>
      </c>
      <c r="N9483" s="1">
        <v>3.6280412970494677E-14</v>
      </c>
      <c r="O9483" s="1">
        <v>153</v>
      </c>
      <c r="P9483" s="1">
        <v>12.708</v>
      </c>
      <c r="Q9483" s="1">
        <v>49.44</v>
      </c>
      <c r="R9483" s="1">
        <v>247.30499999999998</v>
      </c>
      <c r="S9483" s="1">
        <v>78.48</v>
      </c>
      <c r="T9483" s="1">
        <v>166.25999999999974</v>
      </c>
      <c r="U9483" s="1">
        <v>11.390000000000093</v>
      </c>
      <c r="V9483" s="1">
        <f>0.45*2600*PS[[#This Row],[Transform File.REC_y]]</f>
        <v>-2.117108458624466E-5</v>
      </c>
      <c r="W9483" s="1">
        <f>0.45*_xlfn.XLOOKUP(PS[[#This Row],[Transform File.Year]],Graphs!$R$2:$R$41,Graphs!$S$2:$S$41)*_xlfn.XLOOKUP(PS[[#This Row],[Transform File.Year]],Graphs!$R$2:$R$41,Graphs!$T$2:$T$41)*PS[[#This Row],[Transform File.REC_y]]</f>
        <v>-1.7518822084286242E-5</v>
      </c>
    </row>
    <row r="9484" spans="1:23" hidden="1" x14ac:dyDescent="0.25">
      <c r="A9484" s="1" t="s">
        <v>135</v>
      </c>
      <c r="B9484">
        <v>276</v>
      </c>
      <c r="C9484" s="1" t="s">
        <v>138</v>
      </c>
      <c r="D9484" s="1" t="s">
        <v>24</v>
      </c>
      <c r="E9484" s="1">
        <v>2023</v>
      </c>
      <c r="F9484" s="1">
        <v>117.81093476429805</v>
      </c>
      <c r="G9484" s="1">
        <v>1.1806498661406352E-6</v>
      </c>
      <c r="H9484" s="1">
        <v>1.0851332570145624E-13</v>
      </c>
      <c r="I9484" s="1">
        <v>2.9019053935828417E-13</v>
      </c>
      <c r="J9484" s="1">
        <v>1.2579591280727639E-14</v>
      </c>
      <c r="K9484" s="1">
        <v>185.47874999999877</v>
      </c>
      <c r="L9484" s="1">
        <v>4.3156938883997453E-14</v>
      </c>
      <c r="M9484" s="1">
        <v>67.503896931341515</v>
      </c>
      <c r="N9484" s="1">
        <v>3.5599800792936886E-14</v>
      </c>
      <c r="O9484" s="1">
        <v>145.35</v>
      </c>
      <c r="P9484" s="1">
        <v>18.355999999999369</v>
      </c>
      <c r="Q9484" s="1">
        <v>46.144000000000005</v>
      </c>
      <c r="R9484" s="1">
        <v>359.96616666666648</v>
      </c>
      <c r="S9484" s="1">
        <v>74.555999999999997</v>
      </c>
      <c r="T9484" s="1">
        <v>242.00066666666501</v>
      </c>
      <c r="U9484" s="1">
        <v>10.251000000000129</v>
      </c>
      <c r="V9484" s="1">
        <f>0.45*2600*PS[[#This Row],[Transform File.REC_y]]</f>
        <v>1.3813603433845431E-3</v>
      </c>
      <c r="W9484" s="1">
        <f>0.45*_xlfn.XLOOKUP(PS[[#This Row],[Transform File.Year]],Graphs!$R$2:$R$41,Graphs!$S$2:$S$41)*_xlfn.XLOOKUP(PS[[#This Row],[Transform File.Year]],Graphs!$R$2:$R$41,Graphs!$T$2:$T$41)*PS[[#This Row],[Transform File.REC_y]]</f>
        <v>1.1628851764298358E-3</v>
      </c>
    </row>
    <row r="9485" spans="1:23" hidden="1" x14ac:dyDescent="0.25">
      <c r="A9485" s="1" t="s">
        <v>135</v>
      </c>
      <c r="B9485">
        <v>276</v>
      </c>
      <c r="C9485" s="1" t="s">
        <v>138</v>
      </c>
      <c r="D9485" s="1" t="s">
        <v>24</v>
      </c>
      <c r="E9485" s="1">
        <v>2024</v>
      </c>
      <c r="F9485" s="1">
        <v>92.09035297707976</v>
      </c>
      <c r="G9485" s="1">
        <v>4.2558132085610883E-8</v>
      </c>
      <c r="H9485" s="1">
        <v>1.3769407986758624E-13</v>
      </c>
      <c r="I9485" s="1">
        <v>3.2633682909313664E-13</v>
      </c>
      <c r="J9485" s="1">
        <v>1.6162128855305283E-14</v>
      </c>
      <c r="K9485" s="1">
        <v>144.43593775345494</v>
      </c>
      <c r="L9485" s="1">
        <v>5.3881490985633804E-14</v>
      </c>
      <c r="M9485" s="1">
        <v>12.979415790766167</v>
      </c>
      <c r="N9485" s="1">
        <v>4.6892745640719789E-14</v>
      </c>
      <c r="O9485" s="1">
        <v>137.70000000000013</v>
      </c>
      <c r="P9485" s="1">
        <v>17.65000000000002</v>
      </c>
      <c r="Q9485" s="1">
        <v>42.848000000000006</v>
      </c>
      <c r="R9485" s="1">
        <v>534.45358333333195</v>
      </c>
      <c r="S9485" s="1">
        <v>70.632000000000005</v>
      </c>
      <c r="T9485" s="1">
        <v>302.11523026467319</v>
      </c>
      <c r="U9485" s="1">
        <v>9.1120000000001653</v>
      </c>
      <c r="V9485" s="1">
        <f>0.45*2600*PS[[#This Row],[Transform File.REC_y]]</f>
        <v>4.9793014540164736E-5</v>
      </c>
      <c r="W9485" s="1">
        <f>0.45*_xlfn.XLOOKUP(PS[[#This Row],[Transform File.Year]],Graphs!$R$2:$R$41,Graphs!$S$2:$S$41)*_xlfn.XLOOKUP(PS[[#This Row],[Transform File.Year]],Graphs!$R$2:$R$41,Graphs!$T$2:$T$41)*PS[[#This Row],[Transform File.REC_y]]</f>
        <v>4.1390707503433066E-5</v>
      </c>
    </row>
    <row r="9486" spans="1:23" hidden="1" x14ac:dyDescent="0.25">
      <c r="A9486" s="1" t="s">
        <v>135</v>
      </c>
      <c r="B9486">
        <v>276</v>
      </c>
      <c r="C9486" s="1" t="s">
        <v>138</v>
      </c>
      <c r="D9486" s="1" t="s">
        <v>24</v>
      </c>
      <c r="E9486" s="1">
        <v>2025</v>
      </c>
      <c r="F9486" s="1">
        <v>79.522393618150559</v>
      </c>
      <c r="G9486" s="1">
        <v>-4.8766902741397385E-9</v>
      </c>
      <c r="H9486" s="1">
        <v>1.8201406717613952E-13</v>
      </c>
      <c r="I9486" s="1">
        <v>3.6712375973515638E-13</v>
      </c>
      <c r="J9486" s="1">
        <v>2.1526838611158828E-14</v>
      </c>
      <c r="K9486" s="1">
        <v>88.803335162370217</v>
      </c>
      <c r="L9486" s="1">
        <v>6.8635468070302407E-14</v>
      </c>
      <c r="M9486" s="1">
        <v>39.462642203040566</v>
      </c>
      <c r="N9486" s="1">
        <v>6.8436929269726488E-14</v>
      </c>
      <c r="O9486" s="1">
        <v>130.05000000000021</v>
      </c>
      <c r="P9486" s="1">
        <v>16.944000000000308</v>
      </c>
      <c r="Q9486" s="1">
        <v>39.552</v>
      </c>
      <c r="R9486" s="1">
        <v>667.89818775345361</v>
      </c>
      <c r="S9486" s="1">
        <v>66.707999999999998</v>
      </c>
      <c r="T9486" s="1">
        <v>307.70531272210604</v>
      </c>
      <c r="U9486" s="1">
        <v>7.9730000000002104</v>
      </c>
      <c r="V9486" s="1">
        <f>0.45*2600*PS[[#This Row],[Transform File.REC_y]]</f>
        <v>-5.7057276207434943E-6</v>
      </c>
      <c r="W9486" s="1">
        <f>0.45*_xlfn.XLOOKUP(PS[[#This Row],[Transform File.Year]],Graphs!$R$2:$R$41,Graphs!$S$2:$S$41)*_xlfn.XLOOKUP(PS[[#This Row],[Transform File.Year]],Graphs!$R$2:$R$41,Graphs!$T$2:$T$41)*PS[[#This Row],[Transform File.REC_y]]</f>
        <v>-4.6819631534505621E-6</v>
      </c>
    </row>
    <row r="9487" spans="1:23" hidden="1" x14ac:dyDescent="0.25">
      <c r="A9487" s="1" t="s">
        <v>135</v>
      </c>
      <c r="B9487">
        <v>276</v>
      </c>
      <c r="C9487" s="1" t="s">
        <v>138</v>
      </c>
      <c r="D9487" s="1" t="s">
        <v>24</v>
      </c>
      <c r="E9487" s="1">
        <v>2026</v>
      </c>
      <c r="F9487" s="1">
        <v>80.956721282625693</v>
      </c>
      <c r="G9487" s="1">
        <v>-1.0959065292747042E-8</v>
      </c>
      <c r="H9487" s="1">
        <v>2.5606447579191697E-13</v>
      </c>
      <c r="I9487" s="1">
        <v>4.1365755998461432E-13</v>
      </c>
      <c r="J9487" s="1">
        <v>3.0553407718591983E-14</v>
      </c>
      <c r="K9487" s="1">
        <v>72.520086593898895</v>
      </c>
      <c r="L9487" s="1">
        <v>8.9929789421804792E-14</v>
      </c>
      <c r="M9487" s="1">
        <v>44.782799621068484</v>
      </c>
      <c r="N9487" s="1">
        <v>9.9170069455723306E-13</v>
      </c>
      <c r="O9487" s="1">
        <v>122.40000000000033</v>
      </c>
      <c r="P9487" s="1">
        <v>16.238000000000632</v>
      </c>
      <c r="Q9487" s="1">
        <v>36.255999999999993</v>
      </c>
      <c r="R9487" s="1">
        <v>745.71018958249044</v>
      </c>
      <c r="S9487" s="1">
        <v>62.784000000000006</v>
      </c>
      <c r="T9487" s="1">
        <v>339.77862159181325</v>
      </c>
      <c r="U9487" s="1">
        <v>6.8340000000002785</v>
      </c>
      <c r="V9487" s="1">
        <f>0.45*2600*PS[[#This Row],[Transform File.REC_y]]</f>
        <v>-1.282210639251404E-5</v>
      </c>
      <c r="W9487" s="1">
        <f>0.45*_xlfn.XLOOKUP(PS[[#This Row],[Transform File.Year]],Graphs!$R$2:$R$41,Graphs!$S$2:$S$41)*_xlfn.XLOOKUP(PS[[#This Row],[Transform File.Year]],Graphs!$R$2:$R$41,Graphs!$T$2:$T$41)*PS[[#This Row],[Transform File.REC_y]]</f>
        <v>-1.0383428967402458E-5</v>
      </c>
    </row>
    <row r="9488" spans="1:23" hidden="1" x14ac:dyDescent="0.25">
      <c r="A9488" s="1" t="s">
        <v>135</v>
      </c>
      <c r="B9488">
        <v>276</v>
      </c>
      <c r="C9488" s="1" t="s">
        <v>138</v>
      </c>
      <c r="D9488" s="1" t="s">
        <v>24</v>
      </c>
      <c r="E9488" s="1">
        <v>2027</v>
      </c>
      <c r="F9488" s="1">
        <v>81.218312731609615</v>
      </c>
      <c r="G9488" s="1">
        <v>-1.7806620981396281E-8</v>
      </c>
      <c r="H9488" s="1">
        <v>3.7415586545730855E-13</v>
      </c>
      <c r="I9488" s="1">
        <v>4.6557130174281659E-13</v>
      </c>
      <c r="J9488" s="1">
        <v>4.8467050448856562E-14</v>
      </c>
      <c r="K9488" s="1">
        <v>70.035074590297626</v>
      </c>
      <c r="L9488" s="1">
        <v>1.2189431684534825E-13</v>
      </c>
      <c r="M9488" s="1">
        <v>31.333199966079658</v>
      </c>
      <c r="N9488" s="1">
        <v>4.5940185921468703E-12</v>
      </c>
      <c r="O9488" s="1">
        <v>114.75000000000045</v>
      </c>
      <c r="P9488" s="1">
        <v>15.532000000001002</v>
      </c>
      <c r="Q9488" s="1">
        <v>32.96</v>
      </c>
      <c r="R9488" s="1">
        <v>807.23894284305595</v>
      </c>
      <c r="S9488" s="1">
        <v>58.86</v>
      </c>
      <c r="T9488" s="1">
        <v>377.17208787954837</v>
      </c>
      <c r="U9488" s="1">
        <v>5.6950000000012722</v>
      </c>
      <c r="V9488" s="1">
        <f>0.45*2600*PS[[#This Row],[Transform File.REC_y]]</f>
        <v>-2.0833746548233648E-5</v>
      </c>
      <c r="W9488" s="1">
        <f>0.45*_xlfn.XLOOKUP(PS[[#This Row],[Transform File.Year]],Graphs!$R$2:$R$41,Graphs!$S$2:$S$41)*_xlfn.XLOOKUP(PS[[#This Row],[Transform File.Year]],Graphs!$R$2:$R$41,Graphs!$T$2:$T$41)*PS[[#This Row],[Transform File.REC_y]]</f>
        <v>-1.6645582519306738E-5</v>
      </c>
    </row>
    <row r="9489" spans="1:23" hidden="1" x14ac:dyDescent="0.25">
      <c r="A9489" s="1" t="s">
        <v>135</v>
      </c>
      <c r="B9489">
        <v>276</v>
      </c>
      <c r="C9489" s="1" t="s">
        <v>138</v>
      </c>
      <c r="D9489" s="1" t="s">
        <v>24</v>
      </c>
      <c r="E9489" s="1">
        <v>2028</v>
      </c>
      <c r="F9489" s="1">
        <v>81.441309779339832</v>
      </c>
      <c r="G9489" s="1">
        <v>-1.9864287862433846E-8</v>
      </c>
      <c r="H9489" s="1">
        <v>5.8136015411054919E-13</v>
      </c>
      <c r="I9489" s="1">
        <v>5.1744380197566237E-13</v>
      </c>
      <c r="J9489" s="1">
        <v>1.0287437962067053E-13</v>
      </c>
      <c r="K9489" s="1">
        <v>99.252475501328348</v>
      </c>
      <c r="L9489" s="1">
        <v>1.7408598676546021E-13</v>
      </c>
      <c r="M9489" s="1">
        <v>25.284219982627633</v>
      </c>
      <c r="N9489" s="1">
        <v>1.586187957993223</v>
      </c>
      <c r="O9489" s="1">
        <v>107.10000000000063</v>
      </c>
      <c r="P9489" s="1">
        <v>14.826000000001414</v>
      </c>
      <c r="Q9489" s="1">
        <v>29.664000000000001</v>
      </c>
      <c r="R9489" s="1">
        <v>866.28268410002033</v>
      </c>
      <c r="S9489" s="1">
        <v>54.935999999999993</v>
      </c>
      <c r="T9489" s="1">
        <v>401.11595451229471</v>
      </c>
      <c r="U9489" s="1">
        <v>4.5560000000058656</v>
      </c>
      <c r="V9489" s="1">
        <f>0.45*2600*PS[[#This Row],[Transform File.REC_y]]</f>
        <v>-2.32412167990476E-5</v>
      </c>
      <c r="W9489" s="1">
        <f>0.45*_xlfn.XLOOKUP(PS[[#This Row],[Transform File.Year]],Graphs!$R$2:$R$41,Graphs!$S$2:$S$41)*_xlfn.XLOOKUP(PS[[#This Row],[Transform File.Year]],Graphs!$R$2:$R$41,Graphs!$T$2:$T$41)*PS[[#This Row],[Transform File.REC_y]]</f>
        <v>-1.8315974959977572E-5</v>
      </c>
    </row>
    <row r="9490" spans="1:23" hidden="1" x14ac:dyDescent="0.25">
      <c r="A9490" s="1" t="s">
        <v>135</v>
      </c>
      <c r="B9490">
        <v>276</v>
      </c>
      <c r="C9490" s="1" t="s">
        <v>138</v>
      </c>
      <c r="D9490" s="1" t="s">
        <v>24</v>
      </c>
      <c r="E9490" s="1">
        <v>2029</v>
      </c>
      <c r="F9490" s="1">
        <v>82.812588820899734</v>
      </c>
      <c r="G9490" s="1">
        <v>-8.004646271536094E-9</v>
      </c>
      <c r="H9490" s="1">
        <v>9.588007404756905E-13</v>
      </c>
      <c r="I9490" s="1">
        <v>5.7309741788046755E-13</v>
      </c>
      <c r="J9490" s="1">
        <v>4.461241944710249E-11</v>
      </c>
      <c r="K9490" s="1">
        <v>109.48972699923077</v>
      </c>
      <c r="L9490" s="1">
        <v>2.488709260958827E-13</v>
      </c>
      <c r="M9490" s="1">
        <v>90.907842264425327</v>
      </c>
      <c r="N9490" s="1">
        <v>3.0710939789990137</v>
      </c>
      <c r="O9490" s="1">
        <v>99.450000000000898</v>
      </c>
      <c r="P9490" s="1">
        <v>14.120000000001882</v>
      </c>
      <c r="Q9490" s="1">
        <v>26.368000000000013</v>
      </c>
      <c r="R9490" s="1">
        <v>954.54382626801532</v>
      </c>
      <c r="S9490" s="1">
        <v>51.012</v>
      </c>
      <c r="T9490" s="1">
        <v>419.01084116158898</v>
      </c>
      <c r="U9490" s="1">
        <v>5.0031879579990886</v>
      </c>
      <c r="V9490" s="1">
        <f>0.45*2600*PS[[#This Row],[Transform File.REC_y]]</f>
        <v>-9.3654361376972304E-6</v>
      </c>
      <c r="W9490" s="1">
        <f>0.45*_xlfn.XLOOKUP(PS[[#This Row],[Transform File.Year]],Graphs!$R$2:$R$41,Graphs!$S$2:$S$41)*_xlfn.XLOOKUP(PS[[#This Row],[Transform File.Year]],Graphs!$R$2:$R$41,Graphs!$T$2:$T$41)*PS[[#This Row],[Transform File.REC_y]]</f>
        <v>-7.2783267585443086E-6</v>
      </c>
    </row>
    <row r="9491" spans="1:23" hidden="1" x14ac:dyDescent="0.25">
      <c r="A9491" s="1" t="s">
        <v>135</v>
      </c>
      <c r="B9491">
        <v>276</v>
      </c>
      <c r="C9491" s="1" t="s">
        <v>138</v>
      </c>
      <c r="D9491" s="1" t="s">
        <v>24</v>
      </c>
      <c r="E9491" s="1">
        <v>2030</v>
      </c>
      <c r="F9491" s="1">
        <v>83.78372900170595</v>
      </c>
      <c r="G9491" s="1">
        <v>4.5337027377982432E-3</v>
      </c>
      <c r="H9491" s="1">
        <v>1.5311234268220705E-12</v>
      </c>
      <c r="I9491" s="1">
        <v>6.3103086381990771E-13</v>
      </c>
      <c r="J9491" s="1">
        <v>4.8347612680719946E-12</v>
      </c>
      <c r="K9491" s="1">
        <v>88.334695118217653</v>
      </c>
      <c r="L9491" s="1">
        <v>4.0580634608850621E-13</v>
      </c>
      <c r="M9491" s="1">
        <v>5.674473864523943E-11</v>
      </c>
      <c r="N9491" s="1">
        <v>4.0371409684986386</v>
      </c>
      <c r="O9491" s="1">
        <v>91.800000000001262</v>
      </c>
      <c r="P9491" s="1">
        <v>13.4140000000024</v>
      </c>
      <c r="Q9491" s="1">
        <v>23.072000000000028</v>
      </c>
      <c r="R9491" s="1">
        <v>1053.0422199339127</v>
      </c>
      <c r="S9491" s="1">
        <v>47.088000000000001</v>
      </c>
      <c r="T9491" s="1">
        <v>502.52935009268094</v>
      </c>
      <c r="U9491" s="1">
        <v>6.935281936998102</v>
      </c>
      <c r="V9491" s="1">
        <f>0.45*2600*PS[[#This Row],[Transform File.REC_y]]</f>
        <v>5.3044322032239446</v>
      </c>
      <c r="W9491" s="1">
        <f>0.45*_xlfn.XLOOKUP(PS[[#This Row],[Transform File.Year]],Graphs!$R$2:$R$41,Graphs!$S$2:$S$41)*_xlfn.XLOOKUP(PS[[#This Row],[Transform File.Year]],Graphs!$R$2:$R$41,Graphs!$T$2:$T$41)*PS[[#This Row],[Transform File.REC_y]]</f>
        <v>4.064161008162654</v>
      </c>
    </row>
    <row r="9492" spans="1:23" hidden="1" x14ac:dyDescent="0.25">
      <c r="A9492" s="1" t="s">
        <v>135</v>
      </c>
      <c r="B9492">
        <v>276</v>
      </c>
      <c r="C9492" s="1" t="s">
        <v>138</v>
      </c>
      <c r="D9492" s="1" t="s">
        <v>24</v>
      </c>
      <c r="E9492" s="1">
        <v>2031</v>
      </c>
      <c r="F9492" s="1">
        <v>85.493107137052448</v>
      </c>
      <c r="G9492" s="1">
        <v>-1.1424267552335681E-2</v>
      </c>
      <c r="H9492" s="1">
        <v>2.6132354534001224E-12</v>
      </c>
      <c r="I9492" s="1">
        <v>6.8962825379650371E-13</v>
      </c>
      <c r="J9492" s="1">
        <v>2.8440135209338153E-12</v>
      </c>
      <c r="K9492" s="1">
        <v>77.614026944773428</v>
      </c>
      <c r="L9492" s="1">
        <v>8.7692674080374939E-13</v>
      </c>
      <c r="M9492" s="1">
        <v>2.3622751623962767E-11</v>
      </c>
      <c r="N9492" s="1">
        <v>5.4862114527478951</v>
      </c>
      <c r="O9492" s="1">
        <v>84.150000000001867</v>
      </c>
      <c r="P9492" s="1">
        <v>12.708000000002972</v>
      </c>
      <c r="Q9492" s="1">
        <v>19.776000000000035</v>
      </c>
      <c r="R9492" s="1">
        <v>1130.3855817187973</v>
      </c>
      <c r="S9492" s="1">
        <v>43.164000000000051</v>
      </c>
      <c r="T9492" s="1">
        <v>495.14001675940438</v>
      </c>
      <c r="U9492" s="1">
        <v>9.8334229054967395</v>
      </c>
      <c r="V9492" s="1">
        <f>0.45*2600*PS[[#This Row],[Transform File.REC_y]]</f>
        <v>-13.366393036232747</v>
      </c>
      <c r="W9492" s="1">
        <f>0.45*_xlfn.XLOOKUP(PS[[#This Row],[Transform File.Year]],Graphs!$R$2:$R$41,Graphs!$S$2:$S$41)*_xlfn.XLOOKUP(PS[[#This Row],[Transform File.Year]],Graphs!$R$2:$R$41,Graphs!$T$2:$T$41)*PS[[#This Row],[Transform File.REC_y]]</f>
        <v>-10.018526930323322</v>
      </c>
    </row>
    <row r="9493" spans="1:23" hidden="1" x14ac:dyDescent="0.25">
      <c r="A9493" s="1" t="s">
        <v>135</v>
      </c>
      <c r="B9493">
        <v>276</v>
      </c>
      <c r="C9493" s="1" t="s">
        <v>138</v>
      </c>
      <c r="D9493" s="1" t="s">
        <v>24</v>
      </c>
      <c r="E9493" s="1">
        <v>2032</v>
      </c>
      <c r="F9493" s="1">
        <v>86.894783568509524</v>
      </c>
      <c r="G9493" s="1">
        <v>2.3535046674998353E-2</v>
      </c>
      <c r="H9493" s="1">
        <v>4.0921779248278802E-12</v>
      </c>
      <c r="I9493" s="1">
        <v>7.6774002923909155E-13</v>
      </c>
      <c r="J9493" s="1">
        <v>5.3306167119619169E-12</v>
      </c>
      <c r="K9493" s="1">
        <v>92.93269136033436</v>
      </c>
      <c r="L9493" s="1">
        <v>3.4410008641994604E-10</v>
      </c>
      <c r="M9493" s="1">
        <v>5.6266378381807927E-11</v>
      </c>
      <c r="N9493" s="1">
        <v>7.6598171791215233</v>
      </c>
      <c r="O9493" s="1">
        <v>76.500000000002814</v>
      </c>
      <c r="P9493" s="1">
        <v>12.002000000003601</v>
      </c>
      <c r="Q9493" s="1">
        <v>16.480000000000054</v>
      </c>
      <c r="R9493" s="1">
        <v>1197.0082753302374</v>
      </c>
      <c r="S9493" s="1">
        <v>39.240000000000101</v>
      </c>
      <c r="T9493" s="1">
        <v>487.75068342609467</v>
      </c>
      <c r="U9493" s="1">
        <v>14.180634358244635</v>
      </c>
      <c r="V9493" s="1">
        <f>0.45*2600*PS[[#This Row],[Transform File.REC_y]]</f>
        <v>27.536004609748073</v>
      </c>
      <c r="W9493" s="1">
        <f>0.45*_xlfn.XLOOKUP(PS[[#This Row],[Transform File.Year]],Graphs!$R$2:$R$41,Graphs!$S$2:$S$41)*_xlfn.XLOOKUP(PS[[#This Row],[Transform File.Year]],Graphs!$R$2:$R$41,Graphs!$T$2:$T$41)*PS[[#This Row],[Transform File.REC_y]]</f>
        <v>20.189399414754764</v>
      </c>
    </row>
    <row r="9494" spans="1:23" hidden="1" x14ac:dyDescent="0.25">
      <c r="A9494" s="1" t="s">
        <v>135</v>
      </c>
      <c r="B9494">
        <v>276</v>
      </c>
      <c r="C9494" s="1" t="s">
        <v>138</v>
      </c>
      <c r="D9494" s="1" t="s">
        <v>24</v>
      </c>
      <c r="E9494" s="1">
        <v>2033</v>
      </c>
      <c r="F9494" s="1">
        <v>87.848947389266002</v>
      </c>
      <c r="G9494" s="1">
        <v>-2.3301999299306434E-2</v>
      </c>
      <c r="H9494" s="1">
        <v>1.1665020828875471E-11</v>
      </c>
      <c r="I9494" s="1">
        <v>8.4969379045796753E-13</v>
      </c>
      <c r="J9494" s="1">
        <v>7.9697185330389395E-12</v>
      </c>
      <c r="K9494" s="1">
        <v>66.70416884478486</v>
      </c>
      <c r="L9494" s="1">
        <v>3.2751349808785757E-11</v>
      </c>
      <c r="M9494" s="1">
        <v>2.8444327448327321E-10</v>
      </c>
      <c r="N9494" s="1">
        <v>10.920225768681551</v>
      </c>
      <c r="O9494" s="1">
        <v>68.850000000004357</v>
      </c>
      <c r="P9494" s="1">
        <v>11.296000000004291</v>
      </c>
      <c r="Q9494" s="1">
        <v>13.184000000000076</v>
      </c>
      <c r="R9494" s="1">
        <v>1278.9496333572383</v>
      </c>
      <c r="S9494" s="1">
        <v>35.316000000000145</v>
      </c>
      <c r="T9494" s="1">
        <v>480.36135009281759</v>
      </c>
      <c r="U9494" s="1">
        <v>21.840451537366157</v>
      </c>
      <c r="V9494" s="1">
        <f>0.45*2600*PS[[#This Row],[Transform File.REC_y]]</f>
        <v>-27.263339180188527</v>
      </c>
      <c r="W9494" s="1">
        <f>0.45*_xlfn.XLOOKUP(PS[[#This Row],[Transform File.Year]],Graphs!$R$2:$R$41,Graphs!$S$2:$S$41)*_xlfn.XLOOKUP(PS[[#This Row],[Transform File.Year]],Graphs!$R$2:$R$41,Graphs!$T$2:$T$41)*PS[[#This Row],[Transform File.REC_y]]</f>
        <v>-19.552843050706702</v>
      </c>
    </row>
    <row r="9495" spans="1:23" hidden="1" x14ac:dyDescent="0.25">
      <c r="A9495" s="1" t="s">
        <v>135</v>
      </c>
      <c r="B9495">
        <v>276</v>
      </c>
      <c r="C9495" s="1" t="s">
        <v>138</v>
      </c>
      <c r="D9495" s="1" t="s">
        <v>24</v>
      </c>
      <c r="E9495" s="1">
        <v>2034</v>
      </c>
      <c r="F9495" s="1">
        <v>89.304263933755365</v>
      </c>
      <c r="G9495" s="1">
        <v>-3.3239399958549909E-2</v>
      </c>
      <c r="H9495" s="1">
        <v>1.7347274469669087</v>
      </c>
      <c r="I9495" s="1">
        <v>9.677705297053611E-13</v>
      </c>
      <c r="J9495" s="1">
        <v>4.5672987655438641E-12</v>
      </c>
      <c r="K9495" s="1">
        <v>49.958216063702245</v>
      </c>
      <c r="L9495" s="1">
        <v>3.2884001000007312E-11</v>
      </c>
      <c r="M9495" s="1">
        <v>41.019537213776033</v>
      </c>
      <c r="N9495" s="1">
        <v>10.550726236917937</v>
      </c>
      <c r="O9495" s="1">
        <v>61.200000000006959</v>
      </c>
      <c r="P9495" s="1">
        <v>10.590000000005059</v>
      </c>
      <c r="Q9495" s="1">
        <v>9.8880000000001047</v>
      </c>
      <c r="R9495" s="1">
        <v>1334.6624688686898</v>
      </c>
      <c r="S9495" s="1">
        <v>31.392000000000195</v>
      </c>
      <c r="T9495" s="1">
        <v>472.97201675976874</v>
      </c>
      <c r="U9495" s="1">
        <v>32.760677306047711</v>
      </c>
      <c r="V9495" s="1">
        <f>0.45*2600*PS[[#This Row],[Transform File.REC_y]]</f>
        <v>-38.890097951503392</v>
      </c>
      <c r="W9495" s="1">
        <f>0.45*_xlfn.XLOOKUP(PS[[#This Row],[Transform File.Year]],Graphs!$R$2:$R$41,Graphs!$S$2:$S$41)*_xlfn.XLOOKUP(PS[[#This Row],[Transform File.Year]],Graphs!$R$2:$R$41,Graphs!$T$2:$T$41)*PS[[#This Row],[Transform File.REC_y]]</f>
        <v>-27.280619126642449</v>
      </c>
    </row>
    <row r="9496" spans="1:23" hidden="1" x14ac:dyDescent="0.25">
      <c r="A9496" s="1" t="s">
        <v>135</v>
      </c>
      <c r="B9496">
        <v>276</v>
      </c>
      <c r="C9496" s="1" t="s">
        <v>138</v>
      </c>
      <c r="D9496" s="1" t="s">
        <v>24</v>
      </c>
      <c r="E9496" s="1">
        <v>2035</v>
      </c>
      <c r="F9496" s="1">
        <v>90.031344229174238</v>
      </c>
      <c r="G9496" s="1">
        <v>-1.6637055925063985E-2</v>
      </c>
      <c r="H9496" s="1">
        <v>9.8403950792683468E-12</v>
      </c>
      <c r="I9496" s="1">
        <v>1.0347449009246887E-12</v>
      </c>
      <c r="J9496" s="1">
        <v>3.3033463823781291E-12</v>
      </c>
      <c r="K9496" s="1">
        <v>53.627662180334099</v>
      </c>
      <c r="L9496" s="1">
        <v>4.6594095077606896E-11</v>
      </c>
      <c r="M9496" s="1">
        <v>46.219040336260029</v>
      </c>
      <c r="N9496" s="1">
        <v>11.966315786458299</v>
      </c>
      <c r="O9496" s="1">
        <v>53.550000000011046</v>
      </c>
      <c r="P9496" s="1">
        <v>9.8840000000059085</v>
      </c>
      <c r="Q9496" s="1">
        <v>6.5920000000001533</v>
      </c>
      <c r="R9496" s="1">
        <v>1373.6293515990587</v>
      </c>
      <c r="S9496" s="1">
        <v>27.468000000000259</v>
      </c>
      <c r="T9496" s="1">
        <v>506.60222064021144</v>
      </c>
      <c r="U9496" s="1">
        <v>43.31140354296565</v>
      </c>
      <c r="V9496" s="1">
        <f>0.45*2600*PS[[#This Row],[Transform File.REC_y]]</f>
        <v>-19.465355432324863</v>
      </c>
      <c r="W9496" s="1">
        <f>0.45*_xlfn.XLOOKUP(PS[[#This Row],[Transform File.Year]],Graphs!$R$2:$R$41,Graphs!$S$2:$S$41)*_xlfn.XLOOKUP(PS[[#This Row],[Transform File.Year]],Graphs!$R$2:$R$41,Graphs!$T$2:$T$41)*PS[[#This Row],[Transform File.REC_y]]</f>
        <v>-13.354822497168728</v>
      </c>
    </row>
    <row r="9497" spans="1:23" hidden="1" x14ac:dyDescent="0.25">
      <c r="A9497" s="1" t="s">
        <v>135</v>
      </c>
      <c r="B9497">
        <v>276</v>
      </c>
      <c r="C9497" s="1" t="s">
        <v>138</v>
      </c>
      <c r="D9497" s="1" t="s">
        <v>24</v>
      </c>
      <c r="E9497" s="1">
        <v>2036</v>
      </c>
      <c r="F9497" s="1">
        <v>92.871003604316968</v>
      </c>
      <c r="G9497" s="1">
        <v>1.4363941697738506E-4</v>
      </c>
      <c r="H9497" s="1">
        <v>4.2752083732120372E-12</v>
      </c>
      <c r="I9497" s="1">
        <v>1.0177041536645987E-12</v>
      </c>
      <c r="J9497" s="1">
        <v>3.1391324274604624E-12</v>
      </c>
      <c r="K9497" s="1">
        <v>9.5222982995896233E-12</v>
      </c>
      <c r="L9497" s="1">
        <v>5.2686802349783923E-11</v>
      </c>
      <c r="M9497" s="1">
        <v>85.690310471535881</v>
      </c>
      <c r="N9497" s="1">
        <v>15.591543656358748</v>
      </c>
      <c r="O9497" s="1">
        <v>45.900000000022708</v>
      </c>
      <c r="P9497" s="1">
        <v>9.1780000000068771</v>
      </c>
      <c r="Q9497" s="1">
        <v>3.2960000000002561</v>
      </c>
      <c r="R9497" s="1">
        <v>1416.2656804460594</v>
      </c>
      <c r="S9497" s="1">
        <v>23.544000000000352</v>
      </c>
      <c r="T9497" s="1">
        <v>545.43192764313812</v>
      </c>
      <c r="U9497" s="1">
        <v>55.277719329423945</v>
      </c>
      <c r="V9497" s="1">
        <f>0.45*2600*PS[[#This Row],[Transform File.REC_y]]</f>
        <v>0.16805811786354052</v>
      </c>
      <c r="W9497" s="1">
        <f>0.45*_xlfn.XLOOKUP(PS[[#This Row],[Transform File.Year]],Graphs!$R$2:$R$41,Graphs!$S$2:$S$41)*_xlfn.XLOOKUP(PS[[#This Row],[Transform File.Year]],Graphs!$R$2:$R$41,Graphs!$T$2:$T$41)*PS[[#This Row],[Transform File.REC_y]]</f>
        <v>0.11276452618439277</v>
      </c>
    </row>
    <row r="9498" spans="1:23" hidden="1" x14ac:dyDescent="0.25">
      <c r="A9498" s="1" t="s">
        <v>135</v>
      </c>
      <c r="B9498">
        <v>276</v>
      </c>
      <c r="C9498" s="1" t="s">
        <v>138</v>
      </c>
      <c r="D9498" s="1" t="s">
        <v>24</v>
      </c>
      <c r="E9498" s="1">
        <v>2037</v>
      </c>
      <c r="F9498" s="1">
        <v>104.487263409836</v>
      </c>
      <c r="G9498" s="1">
        <v>8.6390295973022557E-3</v>
      </c>
      <c r="H9498" s="1">
        <v>5.6407160713309564E-12</v>
      </c>
      <c r="I9498" s="1">
        <v>1.2020333711254228E-12</v>
      </c>
      <c r="J9498" s="1">
        <v>2.9045831591774933E-12</v>
      </c>
      <c r="K9498" s="1">
        <v>29.800392086277512</v>
      </c>
      <c r="L9498" s="1">
        <v>6.990664642510374E-11</v>
      </c>
      <c r="M9498" s="1">
        <v>60.906871432415976</v>
      </c>
      <c r="N9498" s="1">
        <v>9.6737485730414843</v>
      </c>
      <c r="O9498" s="1">
        <v>39.984727446989623</v>
      </c>
      <c r="P9498" s="1">
        <v>8.4720000000079114</v>
      </c>
      <c r="Q9498" s="1">
        <v>4.4868111577897545E-11</v>
      </c>
      <c r="R9498" s="1">
        <v>1405.2743471127355</v>
      </c>
      <c r="S9498" s="1">
        <v>19.620000000000474</v>
      </c>
      <c r="T9498" s="1">
        <v>623.73290478134072</v>
      </c>
      <c r="U9498" s="1">
        <v>70.869262985782697</v>
      </c>
      <c r="V9498" s="1">
        <f>0.45*2600*PS[[#This Row],[Transform File.REC_y]]</f>
        <v>10.10766462884364</v>
      </c>
      <c r="W9498" s="1">
        <f>0.45*_xlfn.XLOOKUP(PS[[#This Row],[Transform File.Year]],Graphs!$R$2:$R$41,Graphs!$S$2:$S$41)*_xlfn.XLOOKUP(PS[[#This Row],[Transform File.Year]],Graphs!$R$2:$R$41,Graphs!$T$2:$T$41)*PS[[#This Row],[Transform File.REC_y]]</f>
        <v>6.6325115456186357</v>
      </c>
    </row>
    <row r="9499" spans="1:23" hidden="1" x14ac:dyDescent="0.25">
      <c r="A9499" s="1" t="s">
        <v>135</v>
      </c>
      <c r="B9499">
        <v>276</v>
      </c>
      <c r="C9499" s="1" t="s">
        <v>138</v>
      </c>
      <c r="D9499" s="1" t="s">
        <v>24</v>
      </c>
      <c r="E9499" s="1">
        <v>2038</v>
      </c>
      <c r="F9499" s="1">
        <v>108.39278834627962</v>
      </c>
      <c r="G9499" s="1">
        <v>1.935762054813998E-2</v>
      </c>
      <c r="H9499" s="1">
        <v>3.7059839816088163E-12</v>
      </c>
      <c r="I9499" s="1">
        <v>1.4302887854903478E-12</v>
      </c>
      <c r="J9499" s="1">
        <v>4.0518673236538793E-12</v>
      </c>
      <c r="K9499" s="1">
        <v>67.371394881031165</v>
      </c>
      <c r="L9499" s="1">
        <v>6.9646797202090194E-11</v>
      </c>
      <c r="M9499" s="1">
        <v>43.202931730841144</v>
      </c>
      <c r="N9499" s="1">
        <v>6.4554536136609899</v>
      </c>
      <c r="O9499" s="1">
        <v>32.334727446999466</v>
      </c>
      <c r="P9499" s="1">
        <v>7.7660000000089298</v>
      </c>
      <c r="Q9499" s="1">
        <v>4.9702872845969539E-11</v>
      </c>
      <c r="R9499" s="1">
        <v>1435.074739199013</v>
      </c>
      <c r="S9499" s="1">
        <v>15.69600000000065</v>
      </c>
      <c r="T9499" s="1">
        <v>684.6397762137567</v>
      </c>
      <c r="U9499" s="1">
        <v>80.543011558824176</v>
      </c>
      <c r="V9499" s="1">
        <f>0.45*2600*PS[[#This Row],[Transform File.REC_y]]</f>
        <v>22.648416041323777</v>
      </c>
      <c r="W9499" s="1">
        <f>0.45*_xlfn.XLOOKUP(PS[[#This Row],[Transform File.Year]],Graphs!$R$2:$R$41,Graphs!$S$2:$S$41)*_xlfn.XLOOKUP(PS[[#This Row],[Transform File.Year]],Graphs!$R$2:$R$41,Graphs!$T$2:$T$41)*PS[[#This Row],[Transform File.REC_y]]</f>
        <v>14.533041343152204</v>
      </c>
    </row>
    <row r="9500" spans="1:23" hidden="1" x14ac:dyDescent="0.25">
      <c r="A9500" s="1" t="s">
        <v>135</v>
      </c>
      <c r="B9500">
        <v>276</v>
      </c>
      <c r="C9500" s="1" t="s">
        <v>138</v>
      </c>
      <c r="D9500" s="1" t="s">
        <v>24</v>
      </c>
      <c r="E9500" s="1">
        <v>2039</v>
      </c>
      <c r="F9500" s="1">
        <v>106.27880986689873</v>
      </c>
      <c r="G9500" s="1">
        <v>1.7714585372162042E-2</v>
      </c>
      <c r="H9500" s="1">
        <v>1.6217188425942958E-12</v>
      </c>
      <c r="I9500" s="1">
        <v>1.7534803816826796E-12</v>
      </c>
      <c r="J9500" s="1">
        <v>5.0245708365111459E-12</v>
      </c>
      <c r="K9500" s="1">
        <v>74.459392597328801</v>
      </c>
      <c r="L9500" s="1">
        <v>7.1048381748059383E-11</v>
      </c>
      <c r="M9500" s="1">
        <v>40.834512084155605</v>
      </c>
      <c r="N9500" s="1">
        <v>4.4404873296975973</v>
      </c>
      <c r="O9500" s="1">
        <v>24.684727447003734</v>
      </c>
      <c r="P9500" s="1">
        <v>7.0600000000101311</v>
      </c>
      <c r="Q9500" s="1">
        <v>5.2546886366903355E-11</v>
      </c>
      <c r="R9500" s="1">
        <v>1502.4461340800442</v>
      </c>
      <c r="S9500" s="1">
        <v>11.772000000000897</v>
      </c>
      <c r="T9500" s="1">
        <v>727.84270794459781</v>
      </c>
      <c r="U9500" s="1">
        <v>86.998465172485169</v>
      </c>
      <c r="V9500" s="1">
        <f>0.45*2600*PS[[#This Row],[Transform File.REC_y]]</f>
        <v>20.72606488542959</v>
      </c>
      <c r="W9500" s="1">
        <f>0.45*_xlfn.XLOOKUP(PS[[#This Row],[Transform File.Year]],Graphs!$R$2:$R$41,Graphs!$S$2:$S$41)*_xlfn.XLOOKUP(PS[[#This Row],[Transform File.Year]],Graphs!$R$2:$R$41,Graphs!$T$2:$T$41)*PS[[#This Row],[Transform File.REC_y]]</f>
        <v>13.004828625639837</v>
      </c>
    </row>
    <row r="9501" spans="1:23" hidden="1" x14ac:dyDescent="0.25">
      <c r="A9501" s="1" t="s">
        <v>135</v>
      </c>
      <c r="B9501">
        <v>276</v>
      </c>
      <c r="C9501" s="1" t="s">
        <v>138</v>
      </c>
      <c r="D9501" s="1" t="s">
        <v>24</v>
      </c>
      <c r="E9501" s="1">
        <v>2040</v>
      </c>
      <c r="F9501" s="1">
        <v>105.4118269512837</v>
      </c>
      <c r="G9501" s="1">
        <v>9.7981570860450461E-3</v>
      </c>
      <c r="H9501" s="1">
        <v>1.0789263063488584E-12</v>
      </c>
      <c r="I9501" s="1">
        <v>2.2284103469449344E-12</v>
      </c>
      <c r="J9501" s="1">
        <v>3.57992036965353E-12</v>
      </c>
      <c r="K9501" s="1">
        <v>106.42699507396199</v>
      </c>
      <c r="L9501" s="1">
        <v>4.7104413243071785E-11</v>
      </c>
      <c r="M9501" s="1">
        <v>37.63177361703837</v>
      </c>
      <c r="N9501" s="1">
        <v>1.2682956097226785E-12</v>
      </c>
      <c r="O9501" s="1">
        <v>17.034727447009377</v>
      </c>
      <c r="P9501" s="1">
        <v>6.3540000000115615</v>
      </c>
      <c r="Q9501" s="1">
        <v>5.7877503078865271E-11</v>
      </c>
      <c r="R9501" s="1">
        <v>1576.905526677373</v>
      </c>
      <c r="S9501" s="1">
        <v>7.8480000000013037</v>
      </c>
      <c r="T9501" s="1">
        <v>768.67722002875337</v>
      </c>
      <c r="U9501" s="1">
        <v>91.438952502182772</v>
      </c>
      <c r="V9501" s="1">
        <f>0.45*2600*PS[[#This Row],[Transform File.REC_y]]</f>
        <v>11.463843790672703</v>
      </c>
      <c r="W9501" s="1">
        <f>0.45*_xlfn.XLOOKUP(PS[[#This Row],[Transform File.Year]],Graphs!$R$2:$R$41,Graphs!$S$2:$S$41)*_xlfn.XLOOKUP(PS[[#This Row],[Transform File.Year]],Graphs!$R$2:$R$41,Graphs!$T$2:$T$41)*PS[[#This Row],[Transform File.REC_y]]</f>
        <v>7.0333962323108254</v>
      </c>
    </row>
    <row r="9502" spans="1:23" hidden="1" x14ac:dyDescent="0.25">
      <c r="A9502" s="1" t="s">
        <v>135</v>
      </c>
      <c r="B9502">
        <v>276</v>
      </c>
      <c r="C9502" s="1" t="s">
        <v>138</v>
      </c>
      <c r="D9502" s="1" t="s">
        <v>24</v>
      </c>
      <c r="E9502" s="1">
        <v>2041</v>
      </c>
      <c r="F9502" s="1">
        <v>106.1683196457987</v>
      </c>
      <c r="G9502" s="1">
        <v>2.1885565748721282E-2</v>
      </c>
      <c r="H9502" s="1">
        <v>9.5368236662932417E-13</v>
      </c>
      <c r="I9502" s="1">
        <v>2.9535577468678682E-12</v>
      </c>
      <c r="J9502" s="1">
        <v>2.8808084676574114E-12</v>
      </c>
      <c r="K9502" s="1">
        <v>148.71102159960677</v>
      </c>
      <c r="L9502" s="1">
        <v>1.9194962262498112E-11</v>
      </c>
      <c r="M9502" s="1">
        <v>9.8205997661610578</v>
      </c>
      <c r="N9502" s="1">
        <v>3.1415484073619369E-13</v>
      </c>
      <c r="O9502" s="1">
        <v>9.3847274470130841</v>
      </c>
      <c r="P9502" s="1">
        <v>6.3540000000133148</v>
      </c>
      <c r="Q9502" s="1">
        <v>6.5847221611904211E-11</v>
      </c>
      <c r="R9502" s="1">
        <v>1683.332521751335</v>
      </c>
      <c r="S9502" s="1">
        <v>3.92400000000218</v>
      </c>
      <c r="T9502" s="1">
        <v>806.3089936457917</v>
      </c>
      <c r="U9502" s="1">
        <v>91.438952502184037</v>
      </c>
      <c r="V9502" s="1">
        <f>0.45*2600*PS[[#This Row],[Transform File.REC_y]]</f>
        <v>25.606111926003901</v>
      </c>
      <c r="W9502" s="1">
        <f>0.45*_xlfn.XLOOKUP(PS[[#This Row],[Transform File.Year]],Graphs!$R$2:$R$41,Graphs!$S$2:$S$41)*_xlfn.XLOOKUP(PS[[#This Row],[Transform File.Year]],Graphs!$R$2:$R$41,Graphs!$T$2:$T$41)*PS[[#This Row],[Transform File.REC_y]]</f>
        <v>15.360443654099823</v>
      </c>
    </row>
    <row r="9503" spans="1:23" hidden="1" x14ac:dyDescent="0.25">
      <c r="A9503" s="1" t="s">
        <v>135</v>
      </c>
      <c r="B9503">
        <v>276</v>
      </c>
      <c r="C9503" s="1" t="s">
        <v>138</v>
      </c>
      <c r="D9503" s="1" t="s">
        <v>24</v>
      </c>
      <c r="E9503" s="1">
        <v>2042</v>
      </c>
      <c r="F9503" s="1">
        <v>104.22707851881225</v>
      </c>
      <c r="G9503" s="1">
        <v>1.2578787027908879E-4</v>
      </c>
      <c r="H9503" s="1">
        <v>9.8809441527002532E-13</v>
      </c>
      <c r="I9503" s="1">
        <v>4.0444347009248112E-12</v>
      </c>
      <c r="J9503" s="1">
        <v>2.8617058873602501E-12</v>
      </c>
      <c r="K9503" s="1">
        <v>46.500766423307496</v>
      </c>
      <c r="L9503" s="1">
        <v>1.5953814063213167E-11</v>
      </c>
      <c r="M9503" s="1">
        <v>18.270772486527417</v>
      </c>
      <c r="N9503" s="1">
        <v>1.8920422065772513E-13</v>
      </c>
      <c r="O9503" s="1">
        <v>1.7347274470147047</v>
      </c>
      <c r="P9503" s="1">
        <v>6.3540000000155432</v>
      </c>
      <c r="Q9503" s="1">
        <v>7.0414520377448075E-11</v>
      </c>
      <c r="R9503" s="1">
        <v>1832.0435433509417</v>
      </c>
      <c r="S9503" s="1">
        <v>3.4627982811907378E-10</v>
      </c>
      <c r="T9503" s="1">
        <v>816.12959341195278</v>
      </c>
      <c r="U9503" s="1">
        <v>91.43895250218435</v>
      </c>
      <c r="V9503" s="1">
        <f>0.45*2600*PS[[#This Row],[Transform File.REC_y]]</f>
        <v>0.14717180822653389</v>
      </c>
      <c r="W9503" s="1">
        <f>0.45*_xlfn.XLOOKUP(PS[[#This Row],[Transform File.Year]],Graphs!$R$2:$R$41,Graphs!$S$2:$S$41)*_xlfn.XLOOKUP(PS[[#This Row],[Transform File.Year]],Graphs!$R$2:$R$41,Graphs!$T$2:$T$41)*PS[[#This Row],[Transform File.REC_y]]</f>
        <v>8.6315461380760974E-2</v>
      </c>
    </row>
    <row r="9504" spans="1:23" hidden="1" x14ac:dyDescent="0.25">
      <c r="A9504" s="1" t="s">
        <v>135</v>
      </c>
      <c r="B9504">
        <v>276</v>
      </c>
      <c r="C9504" s="1" t="s">
        <v>138</v>
      </c>
      <c r="D9504" s="1" t="s">
        <v>24</v>
      </c>
      <c r="E9504" s="1">
        <v>2043</v>
      </c>
      <c r="F9504" s="1">
        <v>99.653410094691509</v>
      </c>
      <c r="G9504" s="1">
        <v>1.5208553541862842E-2</v>
      </c>
      <c r="H9504" s="1">
        <v>1.0698563105395092E-12</v>
      </c>
      <c r="I9504" s="1">
        <v>5.7555370713174867E-12</v>
      </c>
      <c r="J9504" s="1">
        <v>2.2780323957853652E-12</v>
      </c>
      <c r="K9504" s="1">
        <v>63.754140773151505</v>
      </c>
      <c r="L9504" s="1">
        <v>8.2033646628708756E-12</v>
      </c>
      <c r="M9504" s="1">
        <v>33.579513328951158</v>
      </c>
      <c r="N9504" s="1">
        <v>1.6413353802903496E-13</v>
      </c>
      <c r="O9504" s="1">
        <v>1.7347274470157836</v>
      </c>
      <c r="P9504" s="1">
        <v>6.3540000000184964</v>
      </c>
      <c r="Q9504" s="1">
        <v>7.3717866759826204E-11</v>
      </c>
      <c r="R9504" s="1">
        <v>1878.5443097742493</v>
      </c>
      <c r="S9504" s="1">
        <v>3.7903117792785954E-10</v>
      </c>
      <c r="T9504" s="1">
        <v>834.40036589848023</v>
      </c>
      <c r="U9504" s="1">
        <v>91.438952502184534</v>
      </c>
      <c r="V9504" s="1">
        <f>0.45*2600*PS[[#This Row],[Transform File.REC_y]]</f>
        <v>17.794007643979526</v>
      </c>
      <c r="W9504" s="1">
        <f>0.45*_xlfn.XLOOKUP(PS[[#This Row],[Transform File.Year]],Graphs!$R$2:$R$41,Graphs!$S$2:$S$41)*_xlfn.XLOOKUP(PS[[#This Row],[Transform File.Year]],Graphs!$R$2:$R$41,Graphs!$T$2:$T$41)*PS[[#This Row],[Transform File.REC_y]]</f>
        <v>10.202825218859614</v>
      </c>
    </row>
    <row r="9505" spans="1:23" hidden="1" x14ac:dyDescent="0.25">
      <c r="A9505" s="1" t="s">
        <v>135</v>
      </c>
      <c r="B9505">
        <v>276</v>
      </c>
      <c r="C9505" s="1" t="s">
        <v>138</v>
      </c>
      <c r="D9505" s="1" t="s">
        <v>24</v>
      </c>
      <c r="E9505" s="1">
        <v>2044</v>
      </c>
      <c r="F9505" s="1">
        <v>94.989144479068031</v>
      </c>
      <c r="G9505" s="1">
        <v>3.858931581213542E-2</v>
      </c>
      <c r="H9505" s="1">
        <v>1.2160169566353454E-12</v>
      </c>
      <c r="I9505" s="1">
        <v>9.2468567458706596E-12</v>
      </c>
      <c r="J9505" s="1">
        <v>2.7228576828289679E-12</v>
      </c>
      <c r="K9505" s="1">
        <v>59.029816747860941</v>
      </c>
      <c r="L9505" s="1">
        <v>4.6951020034314525E-12</v>
      </c>
      <c r="M9505" s="1">
        <v>56.508375870163512</v>
      </c>
      <c r="N9505" s="1">
        <v>1.7201108029474716E-13</v>
      </c>
      <c r="O9505" s="1">
        <v>1.7347274470167373</v>
      </c>
      <c r="P9505" s="1">
        <v>6.3540000000225412</v>
      </c>
      <c r="Q9505" s="1">
        <v>7.6856999187286667E-11</v>
      </c>
      <c r="R9505" s="1">
        <v>1942.2984505474008</v>
      </c>
      <c r="S9505" s="1">
        <v>4.1191517892786685E-10</v>
      </c>
      <c r="T9505" s="1">
        <v>867.97987922743141</v>
      </c>
      <c r="U9505" s="1">
        <v>91.438952502184705</v>
      </c>
      <c r="V9505" s="1">
        <f>0.45*2600*PS[[#This Row],[Transform File.REC_y]]</f>
        <v>45.149499500198445</v>
      </c>
      <c r="W9505" s="1">
        <f>0.45*_xlfn.XLOOKUP(PS[[#This Row],[Transform File.Year]],Graphs!$R$2:$R$41,Graphs!$S$2:$S$41)*_xlfn.XLOOKUP(PS[[#This Row],[Transform File.Year]],Graphs!$R$2:$R$41,Graphs!$T$2:$T$41)*PS[[#This Row],[Transform File.REC_y]]</f>
        <v>25.308211994897594</v>
      </c>
    </row>
    <row r="9506" spans="1:23" hidden="1" x14ac:dyDescent="0.25">
      <c r="A9506" s="1" t="s">
        <v>135</v>
      </c>
      <c r="B9506">
        <v>276</v>
      </c>
      <c r="C9506" s="1" t="s">
        <v>138</v>
      </c>
      <c r="D9506" s="1" t="s">
        <v>24</v>
      </c>
      <c r="E9506" s="1">
        <v>2045</v>
      </c>
      <c r="F9506" s="1">
        <v>91.300500600356642</v>
      </c>
      <c r="G9506" s="1">
        <v>3.4705488987840399E-2</v>
      </c>
      <c r="H9506" s="1">
        <v>1.4095386803021737E-12</v>
      </c>
      <c r="I9506" s="1">
        <v>2.0114500131168959E-11</v>
      </c>
      <c r="J9506" s="1">
        <v>3.3066892178796393E-12</v>
      </c>
      <c r="K9506" s="1">
        <v>44.968165230464976</v>
      </c>
      <c r="L9506" s="1">
        <v>2.9243361406744258E-12</v>
      </c>
      <c r="M9506" s="1">
        <v>50.8702621481725</v>
      </c>
      <c r="N9506" s="1">
        <v>1.893635904881556E-13</v>
      </c>
      <c r="O9506" s="1">
        <v>1.7347274470177254</v>
      </c>
      <c r="P9506" s="1">
        <v>6.3540000000282966</v>
      </c>
      <c r="Q9506" s="1">
        <v>7.976158234646416E-11</v>
      </c>
      <c r="R9506" s="1">
        <v>2001.3282672952616</v>
      </c>
      <c r="S9506" s="1">
        <v>4.5850927400547375E-10</v>
      </c>
      <c r="T9506" s="1">
        <v>924.4882550975949</v>
      </c>
      <c r="U9506" s="1">
        <v>91.438952502184875</v>
      </c>
      <c r="V9506" s="1">
        <f>0.45*2600*PS[[#This Row],[Transform File.REC_y]]</f>
        <v>40.605422115773266</v>
      </c>
      <c r="W9506" s="1">
        <f>0.45*_xlfn.XLOOKUP(PS[[#This Row],[Transform File.Year]],Graphs!$R$2:$R$41,Graphs!$S$2:$S$41)*_xlfn.XLOOKUP(PS[[#This Row],[Transform File.Year]],Graphs!$R$2:$R$41,Graphs!$T$2:$T$41)*PS[[#This Row],[Transform File.REC_y]]</f>
        <v>22.250195618821881</v>
      </c>
    </row>
    <row r="9507" spans="1:23" hidden="1" x14ac:dyDescent="0.25">
      <c r="A9507" s="1" t="s">
        <v>135</v>
      </c>
      <c r="B9507">
        <v>276</v>
      </c>
      <c r="C9507" s="1" t="s">
        <v>138</v>
      </c>
      <c r="D9507" s="1" t="s">
        <v>24</v>
      </c>
      <c r="E9507" s="1">
        <v>2046</v>
      </c>
      <c r="F9507" s="1">
        <v>87.363189645880723</v>
      </c>
      <c r="G9507" s="1">
        <v>0.1324630943862708</v>
      </c>
      <c r="H9507" s="1">
        <v>1.6409546908037861E-12</v>
      </c>
      <c r="I9507" s="1">
        <v>1.4771877490493485E-8</v>
      </c>
      <c r="J9507" s="1">
        <v>3.0681148058264335E-12</v>
      </c>
      <c r="K9507" s="1">
        <v>181.13620439924506</v>
      </c>
      <c r="L9507" s="1">
        <v>2.1664503489446808E-12</v>
      </c>
      <c r="M9507" s="1">
        <v>37.215206827995821</v>
      </c>
      <c r="N9507" s="1">
        <v>2.2095515056234461E-13</v>
      </c>
      <c r="O9507" s="1">
        <v>1.7347274470187952</v>
      </c>
      <c r="P9507" s="1">
        <v>6.3540000000375434</v>
      </c>
      <c r="Q9507" s="1">
        <v>8.3813449670118039E-11</v>
      </c>
      <c r="R9507" s="1">
        <v>2046.2964325257267</v>
      </c>
      <c r="S9507" s="1">
        <v>5.1119607635525772E-10</v>
      </c>
      <c r="T9507" s="1">
        <v>975.35851724576742</v>
      </c>
      <c r="U9507" s="1">
        <v>91.43895250218506</v>
      </c>
      <c r="V9507" s="1">
        <f>0.45*2600*PS[[#This Row],[Transform File.REC_y]]</f>
        <v>154.98182043193682</v>
      </c>
      <c r="W9507" s="1">
        <f>0.45*_xlfn.XLOOKUP(PS[[#This Row],[Transform File.Year]],Graphs!$R$2:$R$41,Graphs!$S$2:$S$41)*_xlfn.XLOOKUP(PS[[#This Row],[Transform File.Year]],Graphs!$R$2:$R$41,Graphs!$T$2:$T$41)*PS[[#This Row],[Transform File.REC_y]]</f>
        <v>83.014040805595428</v>
      </c>
    </row>
    <row r="9508" spans="1:23" hidden="1" x14ac:dyDescent="0.25">
      <c r="A9508" s="1" t="s">
        <v>135</v>
      </c>
      <c r="B9508">
        <v>276</v>
      </c>
      <c r="C9508" s="1" t="s">
        <v>138</v>
      </c>
      <c r="D9508" s="1" t="s">
        <v>24</v>
      </c>
      <c r="E9508" s="1">
        <v>2047</v>
      </c>
      <c r="F9508" s="1">
        <v>84.304442627265772</v>
      </c>
      <c r="G9508" s="1">
        <v>0.1121222321301422</v>
      </c>
      <c r="H9508" s="1">
        <v>1.9361946109908674E-12</v>
      </c>
      <c r="I9508" s="1">
        <v>7.3410638334299716E-10</v>
      </c>
      <c r="J9508" s="1">
        <v>2.9717903756040559E-12</v>
      </c>
      <c r="K9508" s="1">
        <v>195.52922663340507</v>
      </c>
      <c r="L9508" s="1">
        <v>1.636092974734069E-12</v>
      </c>
      <c r="M9508" s="1">
        <v>43.327541318636847</v>
      </c>
      <c r="N9508" s="1">
        <v>2.6126246618710169E-13</v>
      </c>
      <c r="O9508" s="1">
        <v>1.7347274470200111</v>
      </c>
      <c r="P9508" s="1">
        <v>6.354000000057658</v>
      </c>
      <c r="Q9508" s="1">
        <v>8.8838020506629185E-11</v>
      </c>
      <c r="R9508" s="1">
        <v>2144.9976369249716</v>
      </c>
      <c r="S9508" s="1">
        <v>5.8110272278036146E-10</v>
      </c>
      <c r="T9508" s="1">
        <v>1012.5737240737633</v>
      </c>
      <c r="U9508" s="1">
        <v>91.438952502185188</v>
      </c>
      <c r="V9508" s="1">
        <f>0.45*2600*PS[[#This Row],[Transform File.REC_y]]</f>
        <v>131.18301159226638</v>
      </c>
      <c r="W9508" s="1">
        <f>0.45*_xlfn.XLOOKUP(PS[[#This Row],[Transform File.Year]],Graphs!$R$2:$R$41,Graphs!$S$2:$S$41)*_xlfn.XLOOKUP(PS[[#This Row],[Transform File.Year]],Graphs!$R$2:$R$41,Graphs!$T$2:$T$41)*PS[[#This Row],[Transform File.REC_y]]</f>
        <v>68.683018235253257</v>
      </c>
    </row>
    <row r="9509" spans="1:23" hidden="1" x14ac:dyDescent="0.25">
      <c r="A9509" s="1" t="s">
        <v>135</v>
      </c>
      <c r="B9509">
        <v>276</v>
      </c>
      <c r="C9509" s="1" t="s">
        <v>138</v>
      </c>
      <c r="D9509" s="1" t="s">
        <v>24</v>
      </c>
      <c r="E9509" s="1">
        <v>2048</v>
      </c>
      <c r="F9509" s="1">
        <v>81.063600681296364</v>
      </c>
      <c r="G9509" s="1">
        <v>0.10798474547055573</v>
      </c>
      <c r="H9509" s="1">
        <v>2.288652891955055E-12</v>
      </c>
      <c r="I9509" s="1">
        <v>6.7405277478279707E-10</v>
      </c>
      <c r="J9509" s="1">
        <v>2.3910846461786665E-12</v>
      </c>
      <c r="K9509" s="1">
        <v>237.92837165261903</v>
      </c>
      <c r="L9509" s="1">
        <v>1.426216865155573E-12</v>
      </c>
      <c r="M9509" s="1">
        <v>61.846492722645706</v>
      </c>
      <c r="N9509" s="1">
        <v>3.1052490021333442E-13</v>
      </c>
      <c r="O9509" s="1">
        <v>1.7347274470214207</v>
      </c>
      <c r="P9509" s="1">
        <v>1.4830168854504034E-8</v>
      </c>
      <c r="Q9509" s="1">
        <v>9.2417940876282715E-11</v>
      </c>
      <c r="R9509" s="1">
        <v>2216.8743635583769</v>
      </c>
      <c r="S9509" s="1">
        <v>6.5074951998245166E-10</v>
      </c>
      <c r="T9509" s="1">
        <v>1055.9012653924001</v>
      </c>
      <c r="U9509" s="1">
        <v>91.438952502185415</v>
      </c>
      <c r="V9509" s="1">
        <f>0.45*2600*PS[[#This Row],[Transform File.REC_y]]</f>
        <v>126.3421522005502</v>
      </c>
      <c r="W9509" s="1">
        <f>0.45*_xlfn.XLOOKUP(PS[[#This Row],[Transform File.Year]],Graphs!$R$2:$R$41,Graphs!$S$2:$S$41)*_xlfn.XLOOKUP(PS[[#This Row],[Transform File.Year]],Graphs!$R$2:$R$41,Graphs!$T$2:$T$41)*PS[[#This Row],[Transform File.REC_y]]</f>
        <v>64.654875434256383</v>
      </c>
    </row>
    <row r="9510" spans="1:23" hidden="1" x14ac:dyDescent="0.25">
      <c r="A9510" s="1" t="s">
        <v>135</v>
      </c>
      <c r="B9510">
        <v>276</v>
      </c>
      <c r="C9510" s="1" t="s">
        <v>138</v>
      </c>
      <c r="D9510" s="1" t="s">
        <v>24</v>
      </c>
      <c r="E9510" s="1">
        <v>2049</v>
      </c>
      <c r="F9510" s="1">
        <v>77.94415838674243</v>
      </c>
      <c r="G9510" s="1">
        <v>0.16386113515156783</v>
      </c>
      <c r="H9510" s="1">
        <v>2.733869811832642E-12</v>
      </c>
      <c r="I9510" s="1">
        <v>6.2083649107243674E-10</v>
      </c>
      <c r="J9510" s="1">
        <v>1.7118775988560718E-12</v>
      </c>
      <c r="K9510" s="1">
        <v>188.16202028513865</v>
      </c>
      <c r="L9510" s="1">
        <v>1.2922946553798302E-12</v>
      </c>
      <c r="M9510" s="1">
        <v>75.912709796778202</v>
      </c>
      <c r="N9510" s="1">
        <v>3.7130075320618181E-13</v>
      </c>
      <c r="O9510" s="1">
        <v>1.7347274470229568</v>
      </c>
      <c r="P9510" s="1">
        <v>1.5563624706849251E-8</v>
      </c>
      <c r="Q9510" s="1">
        <v>9.5298749343940127E-11</v>
      </c>
      <c r="R9510" s="1">
        <v>2269.3239852109973</v>
      </c>
      <c r="S9510" s="1">
        <v>7.2179790173051104E-10</v>
      </c>
      <c r="T9510" s="1">
        <v>1117.7477581150458</v>
      </c>
      <c r="U9510" s="1">
        <v>91.438952502185685</v>
      </c>
      <c r="V9510" s="1">
        <f>0.45*2600*PS[[#This Row],[Transform File.REC_y]]</f>
        <v>191.71752812733436</v>
      </c>
      <c r="W9510" s="1">
        <f>0.45*_xlfn.XLOOKUP(PS[[#This Row],[Transform File.Year]],Graphs!$R$2:$R$41,Graphs!$S$2:$S$41)*_xlfn.XLOOKUP(PS[[#This Row],[Transform File.Year]],Graphs!$R$2:$R$41,Graphs!$T$2:$T$41)*PS[[#This Row],[Transform File.REC_y]]</f>
        <v>95.890720549547424</v>
      </c>
    </row>
    <row r="9511" spans="1:23" hidden="1" x14ac:dyDescent="0.25">
      <c r="A9511" s="1" t="s">
        <v>135</v>
      </c>
      <c r="B9511">
        <v>276</v>
      </c>
      <c r="C9511" s="1" t="s">
        <v>138</v>
      </c>
      <c r="D9511" s="1" t="s">
        <v>24</v>
      </c>
      <c r="E9511" s="1">
        <v>2050</v>
      </c>
      <c r="F9511" s="1">
        <v>74.781240603398771</v>
      </c>
      <c r="G9511" s="1">
        <v>1.6207860297211468E-2</v>
      </c>
      <c r="H9511" s="1">
        <v>3.2746115529168456E-12</v>
      </c>
      <c r="I9511" s="1">
        <v>2.025388337530266E-9</v>
      </c>
      <c r="J9511" s="1">
        <v>1.2338864425387191E-12</v>
      </c>
      <c r="K9511" s="1">
        <v>154.76523065226894</v>
      </c>
      <c r="L9511" s="1">
        <v>0</v>
      </c>
      <c r="M9511" s="1">
        <v>3.1484683644239345E-9</v>
      </c>
      <c r="N9511" s="1">
        <v>4.4710961337777987E-13</v>
      </c>
      <c r="O9511" s="1">
        <v>1.7347274470247862</v>
      </c>
      <c r="P9511" s="1">
        <v>1.6237387291092692E-8</v>
      </c>
      <c r="Q9511" s="1">
        <v>9.8160455231300377E-11</v>
      </c>
      <c r="R9511" s="1">
        <v>2313.0500677426812</v>
      </c>
      <c r="S9511" s="1">
        <v>7.6890231497358282E-10</v>
      </c>
      <c r="T9511" s="1">
        <v>1193.6604679118241</v>
      </c>
      <c r="U9511" s="1">
        <v>91.438952502186012</v>
      </c>
      <c r="V9511" s="1">
        <f>0.45*2600*PS[[#This Row],[Transform File.REC_y]]</f>
        <v>18.963196547737418</v>
      </c>
      <c r="W9511" s="1">
        <f>0.45*_xlfn.XLOOKUP(PS[[#This Row],[Transform File.Year]],Graphs!$R$2:$R$41,Graphs!$S$2:$S$41)*_xlfn.XLOOKUP(PS[[#This Row],[Transform File.Year]],Graphs!$R$2:$R$41,Graphs!$T$2:$T$41)*PS[[#This Row],[Transform File.REC_y]]</f>
        <v>9.2697674102769128</v>
      </c>
    </row>
    <row r="9512" spans="1:23" hidden="1" x14ac:dyDescent="0.25">
      <c r="A9512" s="1" t="s">
        <v>135</v>
      </c>
      <c r="B9512">
        <v>276</v>
      </c>
      <c r="C9512" s="1" t="s">
        <v>138</v>
      </c>
      <c r="D9512" s="1" t="s">
        <v>24</v>
      </c>
      <c r="E9512" s="1">
        <v>2051</v>
      </c>
      <c r="F9512" s="1">
        <v>71.927704369018016</v>
      </c>
      <c r="G9512" s="1">
        <v>0.14361753379566766</v>
      </c>
      <c r="H9512" s="1">
        <v>3.9573642340453343E-12</v>
      </c>
      <c r="I9512" s="1">
        <v>1.7098590215313639E-9</v>
      </c>
      <c r="J9512" s="1">
        <v>8.9443477954963694E-13</v>
      </c>
      <c r="K9512" s="1">
        <v>115.46816221418575</v>
      </c>
      <c r="L9512" s="1">
        <v>0</v>
      </c>
      <c r="M9512" s="1">
        <v>52.911313258279826</v>
      </c>
      <c r="N9512" s="1">
        <v>5.4295893071575354E-13</v>
      </c>
      <c r="O9512" s="1">
        <v>1.7347274470269662</v>
      </c>
      <c r="P9512" s="1">
        <v>1.6857897445336037E-8</v>
      </c>
      <c r="Q9512" s="1">
        <v>1.0043848762708574E-10</v>
      </c>
      <c r="R9512" s="1">
        <v>2379.0119632325805</v>
      </c>
      <c r="S9512" s="1">
        <v>7.8809727723608091E-10</v>
      </c>
      <c r="T9512" s="1">
        <v>1193.6604679149725</v>
      </c>
      <c r="U9512" s="1">
        <v>91.438952502186382</v>
      </c>
      <c r="V9512" s="1">
        <f>0.45*2600*PS[[#This Row],[Transform File.REC_y]]</f>
        <v>168.03251454093117</v>
      </c>
      <c r="W9512" s="1">
        <f>0.45*_xlfn.XLOOKUP(PS[[#This Row],[Transform File.Year]],Graphs!$R$2:$R$41,Graphs!$S$2:$S$41)*_xlfn.XLOOKUP(PS[[#This Row],[Transform File.Year]],Graphs!$R$2:$R$41,Graphs!$T$2:$T$41)*PS[[#This Row],[Transform File.REC_y]]</f>
        <v>80.273865696828139</v>
      </c>
    </row>
    <row r="9513" spans="1:23" hidden="1" x14ac:dyDescent="0.25">
      <c r="A9513" s="1" t="s">
        <v>135</v>
      </c>
      <c r="B9513">
        <v>276</v>
      </c>
      <c r="C9513" s="1" t="s">
        <v>138</v>
      </c>
      <c r="D9513" s="1" t="s">
        <v>24</v>
      </c>
      <c r="E9513" s="1">
        <v>2052</v>
      </c>
      <c r="F9513" s="1">
        <v>68.751616164346188</v>
      </c>
      <c r="G9513" s="1">
        <v>0.11038475002199775</v>
      </c>
      <c r="H9513" s="1">
        <v>4.7941595764019597E-12</v>
      </c>
      <c r="I9513" s="1">
        <v>1.2158667631064804E-9</v>
      </c>
      <c r="J9513" s="1">
        <v>0</v>
      </c>
      <c r="K9513" s="1">
        <v>107.06280178340684</v>
      </c>
      <c r="L9513" s="1">
        <v>0</v>
      </c>
      <c r="M9513" s="1">
        <v>119.8682179223932</v>
      </c>
      <c r="N9513" s="1">
        <v>6.6610871123652679E-13</v>
      </c>
      <c r="O9513" s="1">
        <v>1.7347274470295624</v>
      </c>
      <c r="P9513" s="1">
        <v>1.8882918659106566E-8</v>
      </c>
      <c r="Q9513" s="1">
        <v>1.0316134530991471E-10</v>
      </c>
      <c r="R9513" s="1">
        <v>2421.960038852867</v>
      </c>
      <c r="S9513" s="1">
        <v>8.0405109129929408E-10</v>
      </c>
      <c r="T9513" s="1">
        <v>1191.1517811732524</v>
      </c>
      <c r="U9513" s="1">
        <v>91.438952502185927</v>
      </c>
      <c r="V9513" s="1">
        <f>0.45*2600*PS[[#This Row],[Transform File.REC_y]]</f>
        <v>129.15015752573737</v>
      </c>
      <c r="W9513" s="1">
        <f>0.45*_xlfn.XLOOKUP(PS[[#This Row],[Transform File.Year]],Graphs!$R$2:$R$41,Graphs!$S$2:$S$41)*_xlfn.XLOOKUP(PS[[#This Row],[Transform File.Year]],Graphs!$R$2:$R$41,Graphs!$T$2:$T$41)*PS[[#This Row],[Transform File.REC_y]]</f>
        <v>60.294907062098098</v>
      </c>
    </row>
    <row r="9514" spans="1:23" hidden="1" x14ac:dyDescent="0.25">
      <c r="A9514" s="1" t="s">
        <v>135</v>
      </c>
      <c r="B9514">
        <v>276</v>
      </c>
      <c r="C9514" s="1" t="s">
        <v>138</v>
      </c>
      <c r="D9514" s="1" t="s">
        <v>24</v>
      </c>
      <c r="E9514" s="1">
        <v>2053</v>
      </c>
      <c r="F9514" s="1">
        <v>65.659742230606781</v>
      </c>
      <c r="G9514" s="1">
        <v>1.8936526514245676E-2</v>
      </c>
      <c r="H9514" s="1">
        <v>5.8727234597784203E-12</v>
      </c>
      <c r="I9514" s="1">
        <v>9.1739331238948691E-10</v>
      </c>
      <c r="J9514" s="1">
        <v>0</v>
      </c>
      <c r="K9514" s="1">
        <v>156.48753697526942</v>
      </c>
      <c r="L9514" s="1">
        <v>0</v>
      </c>
      <c r="M9514" s="1">
        <v>98.934234908010609</v>
      </c>
      <c r="N9514" s="1">
        <v>8.2762516701226763E-13</v>
      </c>
      <c r="O9514" s="1">
        <v>1.734727447032655</v>
      </c>
      <c r="P9514" s="1">
        <v>2.0592364023077946E-8</v>
      </c>
      <c r="Q9514" s="1">
        <v>1.0646803452779435E-10</v>
      </c>
      <c r="R9514" s="1">
        <v>2458.9877660459765</v>
      </c>
      <c r="S9514" s="1">
        <v>8.1225445596216497E-10</v>
      </c>
      <c r="T9514" s="1">
        <v>1227.889999095647</v>
      </c>
      <c r="U9514" s="1">
        <v>91.438952502182005</v>
      </c>
      <c r="V9514" s="1">
        <f>0.45*2600*PS[[#This Row],[Transform File.REC_y]]</f>
        <v>22.15573602166744</v>
      </c>
      <c r="W9514" s="1">
        <f>0.45*_xlfn.XLOOKUP(PS[[#This Row],[Transform File.Year]],Graphs!$R$2:$R$41,Graphs!$S$2:$S$41)*_xlfn.XLOOKUP(PS[[#This Row],[Transform File.Year]],Graphs!$R$2:$R$41,Graphs!$T$2:$T$41)*PS[[#This Row],[Transform File.REC_y]]</f>
        <v>10.107837069973799</v>
      </c>
    </row>
    <row r="9515" spans="1:23" hidden="1" x14ac:dyDescent="0.25">
      <c r="A9515" s="1" t="s">
        <v>135</v>
      </c>
      <c r="B9515">
        <v>276</v>
      </c>
      <c r="C9515" s="1" t="s">
        <v>138</v>
      </c>
      <c r="D9515" s="1" t="s">
        <v>24</v>
      </c>
      <c r="E9515" s="1">
        <v>2054</v>
      </c>
      <c r="F9515" s="1">
        <v>62.877915762602512</v>
      </c>
      <c r="G9515" s="1">
        <v>8.6606781550227371E-2</v>
      </c>
      <c r="H9515" s="1">
        <v>7.1922558186485218E-12</v>
      </c>
      <c r="I9515" s="1">
        <v>1.433275003326393E-10</v>
      </c>
      <c r="J9515" s="1">
        <v>0</v>
      </c>
      <c r="K9515" s="1">
        <v>144.25972554850554</v>
      </c>
      <c r="L9515" s="1">
        <v>0</v>
      </c>
      <c r="M9515" s="1">
        <v>39.285937350213359</v>
      </c>
      <c r="N9515" s="1">
        <v>1.0449799674489786E-12</v>
      </c>
      <c r="O9515" s="1">
        <v>1.7347274470363563</v>
      </c>
      <c r="P9515" s="1">
        <v>2.1807765214882684E-8</v>
      </c>
      <c r="Q9515" s="1">
        <v>1.0953614933362078E-10</v>
      </c>
      <c r="R9515" s="1">
        <v>2516.2228275199168</v>
      </c>
      <c r="S9515" s="1">
        <v>8.1694955796559639E-10</v>
      </c>
      <c r="T9515" s="1">
        <v>1259.3203370723163</v>
      </c>
      <c r="U9515" s="1">
        <v>89.852764544189611</v>
      </c>
      <c r="V9515" s="1">
        <f>0.45*2600*PS[[#This Row],[Transform File.REC_y]]</f>
        <v>101.32993441376603</v>
      </c>
      <c r="W9515" s="1">
        <f>0.45*_xlfn.XLOOKUP(PS[[#This Row],[Transform File.Year]],Graphs!$R$2:$R$41,Graphs!$S$2:$S$41)*_xlfn.XLOOKUP(PS[[#This Row],[Transform File.Year]],Graphs!$R$2:$R$41,Graphs!$T$2:$T$41)*PS[[#This Row],[Transform File.REC_y]]</f>
        <v>45.172896042579836</v>
      </c>
    </row>
    <row r="9516" spans="1:23" hidden="1" x14ac:dyDescent="0.25">
      <c r="A9516" s="1" t="s">
        <v>135</v>
      </c>
      <c r="B9516">
        <v>276</v>
      </c>
      <c r="C9516" s="1" t="s">
        <v>138</v>
      </c>
      <c r="D9516" s="1" t="s">
        <v>24</v>
      </c>
      <c r="E9516" s="1">
        <v>2055</v>
      </c>
      <c r="F9516" s="1">
        <v>59.940226202975062</v>
      </c>
      <c r="G9516" s="1">
        <v>8.3536123050892419E-2</v>
      </c>
      <c r="H9516" s="1">
        <v>8.8159403407152651E-12</v>
      </c>
      <c r="I9516" s="1">
        <v>7.5860982452604585E-11</v>
      </c>
      <c r="J9516" s="1">
        <v>0</v>
      </c>
      <c r="K9516" s="1">
        <v>145.01239299090815</v>
      </c>
      <c r="L9516" s="1">
        <v>0</v>
      </c>
      <c r="M9516" s="1">
        <v>63.650382714760632</v>
      </c>
      <c r="N9516" s="1">
        <v>1.3476407632925248E-12</v>
      </c>
      <c r="O9516" s="1">
        <v>1.7347274470407763</v>
      </c>
      <c r="P9516" s="1">
        <v>2.2724641083470195E-8</v>
      </c>
      <c r="Q9516" s="1">
        <v>1.1250793970922484E-10</v>
      </c>
      <c r="R9516" s="1">
        <v>2550.9928260691918</v>
      </c>
      <c r="S9516" s="1">
        <v>8.1987389410627081E-10</v>
      </c>
      <c r="T9516" s="1">
        <v>1285.6268586317635</v>
      </c>
      <c r="U9516" s="1">
        <v>86.781670565191646</v>
      </c>
      <c r="V9516" s="1">
        <f>0.45*2600*PS[[#This Row],[Transform File.REC_y]]</f>
        <v>97.737263969544131</v>
      </c>
      <c r="W9516" s="1">
        <f>0.45*_xlfn.XLOOKUP(PS[[#This Row],[Transform File.Year]],Graphs!$R$2:$R$41,Graphs!$S$2:$S$41)*_xlfn.XLOOKUP(PS[[#This Row],[Transform File.Year]],Graphs!$R$2:$R$41,Graphs!$T$2:$T$41)*PS[[#This Row],[Transform File.REC_y]]</f>
        <v>42.574589252291943</v>
      </c>
    </row>
    <row r="9517" spans="1:23" hidden="1" x14ac:dyDescent="0.25">
      <c r="A9517" s="1" t="s">
        <v>135</v>
      </c>
      <c r="B9517">
        <v>276</v>
      </c>
      <c r="C9517" s="1" t="s">
        <v>138</v>
      </c>
      <c r="D9517" s="1" t="s">
        <v>24</v>
      </c>
      <c r="E9517" s="1">
        <v>2056</v>
      </c>
      <c r="F9517" s="1">
        <v>56.840270209079328</v>
      </c>
      <c r="G9517" s="1">
        <v>0.10203756337521634</v>
      </c>
      <c r="H9517" s="1">
        <v>1.0794164525261055E-11</v>
      </c>
      <c r="I9517" s="1">
        <v>1.5275168194020874E-10</v>
      </c>
      <c r="J9517" s="1">
        <v>0</v>
      </c>
      <c r="K9517" s="1">
        <v>196.94040878349517</v>
      </c>
      <c r="L9517" s="1">
        <v>0</v>
      </c>
      <c r="M9517" s="1">
        <v>9.4533498369400757</v>
      </c>
      <c r="N9517" s="1">
        <v>1.7890902167899046E-12</v>
      </c>
      <c r="O9517" s="1">
        <v>1.7347274470460676</v>
      </c>
      <c r="P9517" s="1">
        <v>2.2867395486384952E-8</v>
      </c>
      <c r="Q9517" s="1">
        <v>1.1489902435540351E-10</v>
      </c>
      <c r="R9517" s="1">
        <v>2607.6705239418825</v>
      </c>
      <c r="S9517" s="1">
        <v>8.2204034445521551E-10</v>
      </c>
      <c r="T9517" s="1">
        <v>1309.8145991434837</v>
      </c>
      <c r="U9517" s="1">
        <v>82.744529596694363</v>
      </c>
      <c r="V9517" s="1">
        <f>0.45*2600*PS[[#This Row],[Transform File.REC_y]]</f>
        <v>119.38394914900312</v>
      </c>
      <c r="W9517" s="1">
        <f>0.45*_xlfn.XLOOKUP(PS[[#This Row],[Transform File.Year]],Graphs!$R$2:$R$41,Graphs!$S$2:$S$41)*_xlfn.XLOOKUP(PS[[#This Row],[Transform File.Year]],Graphs!$R$2:$R$41,Graphs!$T$2:$T$41)*PS[[#This Row],[Transform File.REC_y]]</f>
        <v>50.812267029150753</v>
      </c>
    </row>
    <row r="9518" spans="1:23" hidden="1" x14ac:dyDescent="0.25">
      <c r="A9518" s="1" t="s">
        <v>135</v>
      </c>
      <c r="B9518">
        <v>276</v>
      </c>
      <c r="C9518" s="1" t="s">
        <v>138</v>
      </c>
      <c r="D9518" s="1" t="s">
        <v>24</v>
      </c>
      <c r="E9518" s="1">
        <v>2057</v>
      </c>
      <c r="F9518" s="1">
        <v>53.840190554312457</v>
      </c>
      <c r="G9518" s="1">
        <v>0.20051997931013024</v>
      </c>
      <c r="H9518" s="1">
        <v>0</v>
      </c>
      <c r="I9518" s="1">
        <v>5.9926089941263532E-11</v>
      </c>
      <c r="J9518" s="1">
        <v>0</v>
      </c>
      <c r="K9518" s="1">
        <v>213.81294123484136</v>
      </c>
      <c r="L9518" s="1">
        <v>0</v>
      </c>
      <c r="M9518" s="1">
        <v>6.3061932983216209E-8</v>
      </c>
      <c r="N9518" s="1">
        <v>2.4780481160762762E-12</v>
      </c>
      <c r="O9518" s="1">
        <v>1.7347274470523011</v>
      </c>
      <c r="P9518" s="1">
        <v>2.2942625437973736E-8</v>
      </c>
      <c r="Q9518" s="1">
        <v>1.1661090195425959E-10</v>
      </c>
      <c r="R9518" s="1">
        <v>2726.9969057806038</v>
      </c>
      <c r="S9518" s="1">
        <v>8.2367643742994958E-10</v>
      </c>
      <c r="T9518" s="1">
        <v>1274.4851493593553</v>
      </c>
      <c r="U9518" s="1">
        <v>77.258318143948259</v>
      </c>
      <c r="V9518" s="1">
        <f>0.45*2600*PS[[#This Row],[Transform File.REC_y]]</f>
        <v>234.60837579285237</v>
      </c>
      <c r="W9518" s="1">
        <f>0.45*_xlfn.XLOOKUP(PS[[#This Row],[Transform File.Year]],Graphs!$R$2:$R$41,Graphs!$S$2:$S$41)*_xlfn.XLOOKUP(PS[[#This Row],[Transform File.Year]],Graphs!$R$2:$R$41,Graphs!$T$2:$T$41)*PS[[#This Row],[Transform File.REC_y]]</f>
        <v>97.562053960810815</v>
      </c>
    </row>
    <row r="9519" spans="1:23" hidden="1" x14ac:dyDescent="0.25">
      <c r="A9519" s="1" t="s">
        <v>135</v>
      </c>
      <c r="B9519">
        <v>276</v>
      </c>
      <c r="C9519" s="1" t="s">
        <v>138</v>
      </c>
      <c r="D9519" s="1" t="s">
        <v>24</v>
      </c>
      <c r="E9519" s="1">
        <v>2058</v>
      </c>
      <c r="F9519" s="1">
        <v>50.821034763372822</v>
      </c>
      <c r="G9519" s="1">
        <v>0.36300433330184095</v>
      </c>
      <c r="H9519" s="1">
        <v>0</v>
      </c>
      <c r="I9519" s="1">
        <v>0</v>
      </c>
      <c r="J9519" s="1">
        <v>0</v>
      </c>
      <c r="K9519" s="1">
        <v>65.764503689564208</v>
      </c>
      <c r="L9519" s="1">
        <v>0</v>
      </c>
      <c r="M9519" s="1">
        <v>27.197264040601851</v>
      </c>
      <c r="N9519" s="1">
        <v>3.6726496502207489E-12</v>
      </c>
      <c r="O9519" s="1">
        <v>1.7347274470595857</v>
      </c>
      <c r="P9519" s="1">
        <v>2.3094687491660154E-8</v>
      </c>
      <c r="Q9519" s="1">
        <v>1.1784478839679831E-10</v>
      </c>
      <c r="R9519" s="1">
        <v>2847.877155655111</v>
      </c>
      <c r="S9519" s="1">
        <v>8.2510265429510513E-10</v>
      </c>
      <c r="T9519" s="1">
        <v>1243.1519494563374</v>
      </c>
      <c r="U9519" s="1">
        <v>69.598500964829199</v>
      </c>
      <c r="V9519" s="1">
        <f>0.45*2600*PS[[#This Row],[Transform File.REC_y]]</f>
        <v>424.71506996315389</v>
      </c>
      <c r="W9519" s="1">
        <f>0.45*_xlfn.XLOOKUP(PS[[#This Row],[Transform File.Year]],Graphs!$R$2:$R$41,Graphs!$S$2:$S$41)*_xlfn.XLOOKUP(PS[[#This Row],[Transform File.Year]],Graphs!$R$2:$R$41,Graphs!$T$2:$T$41)*PS[[#This Row],[Transform File.REC_y]]</f>
        <v>172.55698951272274</v>
      </c>
    </row>
    <row r="9520" spans="1:23" hidden="1" x14ac:dyDescent="0.25">
      <c r="A9520" s="1" t="s">
        <v>135</v>
      </c>
      <c r="B9520">
        <v>276</v>
      </c>
      <c r="C9520" s="1" t="s">
        <v>138</v>
      </c>
      <c r="D9520" s="1" t="s">
        <v>24</v>
      </c>
      <c r="E9520" s="1">
        <v>2059</v>
      </c>
      <c r="F9520" s="1">
        <v>55.240663293534368</v>
      </c>
      <c r="G9520" s="1">
        <v>0.61189868695696781</v>
      </c>
      <c r="H9520" s="1">
        <v>0</v>
      </c>
      <c r="I9520" s="1">
        <v>0</v>
      </c>
      <c r="J9520" s="1">
        <v>0</v>
      </c>
      <c r="K9520" s="1">
        <v>0</v>
      </c>
      <c r="L9520" s="1">
        <v>0</v>
      </c>
      <c r="M9520" s="1">
        <v>0</v>
      </c>
      <c r="N9520" s="1">
        <v>0</v>
      </c>
      <c r="O9520" s="1">
        <v>1.7347274470677667</v>
      </c>
      <c r="P9520" s="1">
        <v>2.3153845841572176E-8</v>
      </c>
      <c r="Q9520" s="1">
        <v>1.1873922317634795E-10</v>
      </c>
      <c r="R9520" s="1">
        <v>2846.9374904998904</v>
      </c>
      <c r="S9520" s="1">
        <v>8.2639494895048493E-10</v>
      </c>
      <c r="T9520" s="1">
        <v>1245.0649935143117</v>
      </c>
      <c r="U9520" s="1">
        <v>58.67827519615134</v>
      </c>
      <c r="V9520" s="1">
        <f>0.45*2600*PS[[#This Row],[Transform File.REC_y]]</f>
        <v>715.92146373965238</v>
      </c>
      <c r="W9520" s="1">
        <f>0.45*_xlfn.XLOOKUP(PS[[#This Row],[Transform File.Year]],Graphs!$R$2:$R$41,Graphs!$S$2:$S$41)*_xlfn.XLOOKUP(PS[[#This Row],[Transform File.Year]],Graphs!$R$2:$R$41,Graphs!$T$2:$T$41)*PS[[#This Row],[Transform File.REC_y]]</f>
        <v>284.17156376603617</v>
      </c>
    </row>
    <row r="9521" spans="1:23" hidden="1" x14ac:dyDescent="0.25">
      <c r="A9521" s="1" t="s">
        <v>135</v>
      </c>
      <c r="B9521">
        <v>276</v>
      </c>
      <c r="C9521" s="1" t="s">
        <v>138</v>
      </c>
      <c r="D9521" s="1" t="s">
        <v>24</v>
      </c>
      <c r="E9521" s="1">
        <v>2060</v>
      </c>
      <c r="F9521" s="1">
        <v>67.844971777696969</v>
      </c>
      <c r="G9521" s="1">
        <v>0.97252189352399654</v>
      </c>
      <c r="H9521" s="1">
        <v>0</v>
      </c>
      <c r="I9521" s="1">
        <v>0</v>
      </c>
      <c r="J9521" s="1">
        <v>0</v>
      </c>
      <c r="K9521" s="1">
        <v>0</v>
      </c>
      <c r="L9521" s="1">
        <v>0</v>
      </c>
      <c r="M9521" s="1">
        <v>0</v>
      </c>
      <c r="N9521" s="1">
        <v>0</v>
      </c>
      <c r="O9521" s="1">
        <v>1.7347274470636747</v>
      </c>
      <c r="P9521" s="1">
        <v>2.315299614778172E-8</v>
      </c>
      <c r="Q9521" s="1">
        <v>1.1873922317634795E-10</v>
      </c>
      <c r="R9521" s="1">
        <v>2796.979274436188</v>
      </c>
      <c r="S9521" s="1">
        <v>8.2639494895048493E-10</v>
      </c>
      <c r="T9521" s="1">
        <v>1154.1571512498863</v>
      </c>
      <c r="U9521" s="1">
        <v>48.127548959233401</v>
      </c>
      <c r="V9521" s="1">
        <f>0.45*2600*PS[[#This Row],[Transform File.REC_y]]</f>
        <v>1137.8506154230759</v>
      </c>
      <c r="W9521" s="1">
        <f>0.45*_xlfn.XLOOKUP(PS[[#This Row],[Transform File.Year]],Graphs!$R$2:$R$41,Graphs!$S$2:$S$41)*_xlfn.XLOOKUP(PS[[#This Row],[Transform File.Year]],Graphs!$R$2:$R$41,Graphs!$T$2:$T$41)*PS[[#This Row],[Transform File.REC_y]]</f>
        <v>441.22888269220431</v>
      </c>
    </row>
    <row r="9522" spans="1:23" hidden="1" x14ac:dyDescent="0.25">
      <c r="A9522" s="1" t="s">
        <v>135</v>
      </c>
      <c r="B9522">
        <v>277</v>
      </c>
      <c r="C9522" s="1" t="s">
        <v>138</v>
      </c>
      <c r="D9522" s="1" t="s">
        <v>24</v>
      </c>
      <c r="E9522" s="1">
        <v>2021</v>
      </c>
      <c r="F9522" s="1">
        <v>196.38647364621491</v>
      </c>
      <c r="G9522" s="1">
        <v>-4.8248225925501354E-10</v>
      </c>
      <c r="H9522" s="1">
        <v>5.0556238538299064E-14</v>
      </c>
      <c r="I9522" s="1">
        <v>6.3539999999998082</v>
      </c>
      <c r="J9522" s="1">
        <v>1.3751315541996494E-13</v>
      </c>
      <c r="K9522" s="1">
        <v>82.435000000000002</v>
      </c>
      <c r="L9522" s="1">
        <v>5.9255403362246107E-15</v>
      </c>
      <c r="M9522" s="1">
        <v>55.419999999999995</v>
      </c>
      <c r="N9522" s="1">
        <v>6.9909764330776874E-12</v>
      </c>
      <c r="O9522" s="1">
        <v>153</v>
      </c>
      <c r="P9522" s="1">
        <v>12.708</v>
      </c>
      <c r="Q9522" s="1">
        <v>49.44</v>
      </c>
      <c r="R9522" s="1">
        <v>164.87</v>
      </c>
      <c r="S9522" s="1">
        <v>78.48</v>
      </c>
      <c r="T9522" s="1">
        <v>110.84</v>
      </c>
      <c r="U9522" s="1">
        <v>11.39</v>
      </c>
      <c r="V9522" s="1">
        <f>0.45*2600*PS[[#This Row],[Transform File.REC_y]]</f>
        <v>-5.6450424332836587E-7</v>
      </c>
      <c r="W9522" s="1">
        <f>0.45*_xlfn.XLOOKUP(PS[[#This Row],[Transform File.Year]],Graphs!$R$2:$R$41,Graphs!$S$2:$S$41)*_xlfn.XLOOKUP(PS[[#This Row],[Transform File.Year]],Graphs!$R$2:$R$41,Graphs!$T$2:$T$41)*PS[[#This Row],[Transform File.REC_y]]</f>
        <v>-4.5901859585459878E-7</v>
      </c>
    </row>
    <row r="9523" spans="1:23" hidden="1" x14ac:dyDescent="0.25">
      <c r="A9523" s="1" t="s">
        <v>135</v>
      </c>
      <c r="B9523">
        <v>277</v>
      </c>
      <c r="C9523" s="1" t="s">
        <v>138</v>
      </c>
      <c r="D9523" s="1" t="s">
        <v>24</v>
      </c>
      <c r="E9523" s="1">
        <v>2022</v>
      </c>
      <c r="F9523" s="1">
        <v>319.4337361057585</v>
      </c>
      <c r="G9523" s="1">
        <v>-3.3833450281299921E-10</v>
      </c>
      <c r="H9523" s="1">
        <v>5.1426271566213924E-14</v>
      </c>
      <c r="I9523" s="1">
        <v>2.0037879128268816E-13</v>
      </c>
      <c r="J9523" s="1">
        <v>1.4382857928150926E-13</v>
      </c>
      <c r="K9523" s="1">
        <v>123.65249999999997</v>
      </c>
      <c r="L9523" s="1">
        <v>3.8176602838865486E-15</v>
      </c>
      <c r="M9523" s="1">
        <v>83.129999999999953</v>
      </c>
      <c r="N9523" s="1">
        <v>7.046857352474822E-12</v>
      </c>
      <c r="O9523" s="1">
        <v>153</v>
      </c>
      <c r="P9523" s="1">
        <v>12.708</v>
      </c>
      <c r="Q9523" s="1">
        <v>49.44</v>
      </c>
      <c r="R9523" s="1">
        <v>247.30500000000001</v>
      </c>
      <c r="S9523" s="1">
        <v>78.48</v>
      </c>
      <c r="T9523" s="1">
        <v>166.26</v>
      </c>
      <c r="U9523" s="1">
        <v>11.390000000006992</v>
      </c>
      <c r="V9523" s="1">
        <f>0.45*2600*PS[[#This Row],[Transform File.REC_y]]</f>
        <v>-3.9585136829120905E-7</v>
      </c>
      <c r="W9523" s="1">
        <f>0.45*_xlfn.XLOOKUP(PS[[#This Row],[Transform File.Year]],Graphs!$R$2:$R$41,Graphs!$S$2:$S$41)*_xlfn.XLOOKUP(PS[[#This Row],[Transform File.Year]],Graphs!$R$2:$R$41,Graphs!$T$2:$T$41)*PS[[#This Row],[Transform File.REC_y]]</f>
        <v>-3.2756232514515066E-7</v>
      </c>
    </row>
    <row r="9524" spans="1:23" hidden="1" x14ac:dyDescent="0.25">
      <c r="A9524" s="1" t="s">
        <v>135</v>
      </c>
      <c r="B9524">
        <v>277</v>
      </c>
      <c r="C9524" s="1" t="s">
        <v>138</v>
      </c>
      <c r="D9524" s="1" t="s">
        <v>24</v>
      </c>
      <c r="E9524" s="1">
        <v>2023</v>
      </c>
      <c r="F9524" s="1">
        <v>117.79312224616523</v>
      </c>
      <c r="G9524" s="1">
        <v>4.6386169226234778E-8</v>
      </c>
      <c r="H9524" s="1">
        <v>5.2258272945710111E-14</v>
      </c>
      <c r="I9524" s="1">
        <v>8.901387227317655E-14</v>
      </c>
      <c r="J9524" s="1">
        <v>1.504369236161593E-13</v>
      </c>
      <c r="K9524" s="1">
        <v>185.47874999999979</v>
      </c>
      <c r="L9524" s="1">
        <v>3.5637364140718733E-15</v>
      </c>
      <c r="M9524" s="1">
        <v>67.472405640000773</v>
      </c>
      <c r="N9524" s="1">
        <v>7.0947983946063194E-12</v>
      </c>
      <c r="O9524" s="1">
        <v>145.35</v>
      </c>
      <c r="P9524" s="1">
        <v>18.355999999999806</v>
      </c>
      <c r="Q9524" s="1">
        <v>46.144000000000005</v>
      </c>
      <c r="R9524" s="1">
        <v>359.96616666666665</v>
      </c>
      <c r="S9524" s="1">
        <v>74.555999999999997</v>
      </c>
      <c r="T9524" s="1">
        <v>242.00066666666663</v>
      </c>
      <c r="U9524" s="1">
        <v>10.251000000014038</v>
      </c>
      <c r="V9524" s="1">
        <f>0.45*2600*PS[[#This Row],[Transform File.REC_y]]</f>
        <v>5.4271817994694687E-5</v>
      </c>
      <c r="W9524" s="1">
        <f>0.45*_xlfn.XLOOKUP(PS[[#This Row],[Transform File.Year]],Graphs!$R$2:$R$41,Graphs!$S$2:$S$41)*_xlfn.XLOOKUP(PS[[#This Row],[Transform File.Year]],Graphs!$R$2:$R$41,Graphs!$T$2:$T$41)*PS[[#This Row],[Transform File.REC_y]]</f>
        <v>4.5688218100495577E-5</v>
      </c>
    </row>
    <row r="9525" spans="1:23" hidden="1" x14ac:dyDescent="0.25">
      <c r="A9525" s="1" t="s">
        <v>135</v>
      </c>
      <c r="B9525">
        <v>277</v>
      </c>
      <c r="C9525" s="1" t="s">
        <v>138</v>
      </c>
      <c r="D9525" s="1" t="s">
        <v>24</v>
      </c>
      <c r="E9525" s="1">
        <v>2024</v>
      </c>
      <c r="F9525" s="1">
        <v>92.080168706270953</v>
      </c>
      <c r="G9525" s="1">
        <v>3.9610072163195502E-9</v>
      </c>
      <c r="H9525" s="1">
        <v>6.6321457392871485E-14</v>
      </c>
      <c r="I9525" s="1">
        <v>9.9696825239449657E-14</v>
      </c>
      <c r="J9525" s="1">
        <v>1.932162246752792E-13</v>
      </c>
      <c r="K9525" s="1">
        <v>144.19642892445333</v>
      </c>
      <c r="L9525" s="1">
        <v>4.4491990072366392E-15</v>
      </c>
      <c r="M9525" s="1">
        <v>12.993181954142477</v>
      </c>
      <c r="N9525" s="1">
        <v>9.4133442058699914E-12</v>
      </c>
      <c r="O9525" s="1">
        <v>137.70000000000007</v>
      </c>
      <c r="P9525" s="1">
        <v>17.650000000000009</v>
      </c>
      <c r="Q9525" s="1">
        <v>42.848000000000006</v>
      </c>
      <c r="R9525" s="1">
        <v>534.45358333333309</v>
      </c>
      <c r="S9525" s="1">
        <v>70.632000000000005</v>
      </c>
      <c r="T9525" s="1">
        <v>302.08373897333405</v>
      </c>
      <c r="U9525" s="1">
        <v>9.1120000000211334</v>
      </c>
      <c r="V9525" s="1">
        <f>0.45*2600*PS[[#This Row],[Transform File.REC_y]]</f>
        <v>4.634378443093874E-6</v>
      </c>
      <c r="W9525" s="1">
        <f>0.45*_xlfn.XLOOKUP(PS[[#This Row],[Transform File.Year]],Graphs!$R$2:$R$41,Graphs!$S$2:$S$41)*_xlfn.XLOOKUP(PS[[#This Row],[Transform File.Year]],Graphs!$R$2:$R$41,Graphs!$T$2:$T$41)*PS[[#This Row],[Transform File.REC_y]]</f>
        <v>3.8523516675935616E-6</v>
      </c>
    </row>
    <row r="9526" spans="1:23" hidden="1" x14ac:dyDescent="0.25">
      <c r="A9526" s="1" t="s">
        <v>135</v>
      </c>
      <c r="B9526">
        <v>277</v>
      </c>
      <c r="C9526" s="1" t="s">
        <v>138</v>
      </c>
      <c r="D9526" s="1" t="s">
        <v>24</v>
      </c>
      <c r="E9526" s="1">
        <v>2025</v>
      </c>
      <c r="F9526" s="1">
        <v>79.514766747055376</v>
      </c>
      <c r="G9526" s="1">
        <v>-6.8283745738716904E-10</v>
      </c>
      <c r="H9526" s="1">
        <v>8.7693235352878089E-14</v>
      </c>
      <c r="I9526" s="1">
        <v>1.1235521471051801E-13</v>
      </c>
      <c r="J9526" s="1">
        <v>2.5734886851932714E-13</v>
      </c>
      <c r="K9526" s="1">
        <v>88.938021689565971</v>
      </c>
      <c r="L9526" s="1">
        <v>5.6726442387440134E-15</v>
      </c>
      <c r="M9526" s="1">
        <v>39.853387439884415</v>
      </c>
      <c r="N9526" s="1">
        <v>1.3364121732713214E-11</v>
      </c>
      <c r="O9526" s="1">
        <v>130.05000000000013</v>
      </c>
      <c r="P9526" s="1">
        <v>16.944000000000099</v>
      </c>
      <c r="Q9526" s="1">
        <v>39.552</v>
      </c>
      <c r="R9526" s="1">
        <v>667.65867892445317</v>
      </c>
      <c r="S9526" s="1">
        <v>66.707999999999998</v>
      </c>
      <c r="T9526" s="1">
        <v>307.68758759414322</v>
      </c>
      <c r="U9526" s="1">
        <v>7.9730000000305452</v>
      </c>
      <c r="V9526" s="1">
        <f>0.45*2600*PS[[#This Row],[Transform File.REC_y]]</f>
        <v>-7.9891982514298775E-7</v>
      </c>
      <c r="W9526" s="1">
        <f>0.45*_xlfn.XLOOKUP(PS[[#This Row],[Transform File.Year]],Graphs!$R$2:$R$41,Graphs!$S$2:$S$41)*_xlfn.XLOOKUP(PS[[#This Row],[Transform File.Year]],Graphs!$R$2:$R$41,Graphs!$T$2:$T$41)*PS[[#This Row],[Transform File.REC_y]]</f>
        <v>-6.5557163476955827E-7</v>
      </c>
    </row>
    <row r="9527" spans="1:23" hidden="1" x14ac:dyDescent="0.25">
      <c r="A9527" s="1" t="s">
        <v>135</v>
      </c>
      <c r="B9527">
        <v>277</v>
      </c>
      <c r="C9527" s="1" t="s">
        <v>138</v>
      </c>
      <c r="D9527" s="1" t="s">
        <v>24</v>
      </c>
      <c r="E9527" s="1">
        <v>2026</v>
      </c>
      <c r="F9527" s="1">
        <v>80.951897761916925</v>
      </c>
      <c r="G9527" s="1">
        <v>-2.1412153807285251E-9</v>
      </c>
      <c r="H9527" s="1">
        <v>1.2341976226038395E-13</v>
      </c>
      <c r="I9527" s="1">
        <v>1.2704579072218508E-13</v>
      </c>
      <c r="J9527" s="1">
        <v>3.6510094696128606E-13</v>
      </c>
      <c r="K9527" s="1">
        <v>72.404829956348664</v>
      </c>
      <c r="L9527" s="1">
        <v>7.43117038767036E-15</v>
      </c>
      <c r="M9527" s="1">
        <v>44.511330813950288</v>
      </c>
      <c r="N9527" s="1">
        <v>2.155601888034045E-11</v>
      </c>
      <c r="O9527" s="1">
        <v>122.40000000000016</v>
      </c>
      <c r="P9527" s="1">
        <v>16.238000000000195</v>
      </c>
      <c r="Q9527" s="1">
        <v>36.255999999999993</v>
      </c>
      <c r="R9527" s="1">
        <v>745.60536728068575</v>
      </c>
      <c r="S9527" s="1">
        <v>62.784000000000006</v>
      </c>
      <c r="T9527" s="1">
        <v>340.15164170069426</v>
      </c>
      <c r="U9527" s="1">
        <v>6.8340000000439085</v>
      </c>
      <c r="V9527" s="1">
        <f>0.45*2600*PS[[#This Row],[Transform File.REC_y]]</f>
        <v>-2.5052219954523745E-6</v>
      </c>
      <c r="W9527" s="1">
        <f>0.45*_xlfn.XLOOKUP(PS[[#This Row],[Transform File.Year]],Graphs!$R$2:$R$41,Graphs!$S$2:$S$41)*_xlfn.XLOOKUP(PS[[#This Row],[Transform File.Year]],Graphs!$R$2:$R$41,Graphs!$T$2:$T$41)*PS[[#This Row],[Transform File.REC_y]]</f>
        <v>-2.0287458114168419E-6</v>
      </c>
    </row>
    <row r="9528" spans="1:23" hidden="1" x14ac:dyDescent="0.25">
      <c r="A9528" s="1" t="s">
        <v>135</v>
      </c>
      <c r="B9528">
        <v>277</v>
      </c>
      <c r="C9528" s="1" t="s">
        <v>138</v>
      </c>
      <c r="D9528" s="1" t="s">
        <v>24</v>
      </c>
      <c r="E9528" s="1">
        <v>2027</v>
      </c>
      <c r="F9528" s="1">
        <v>81.211482916315674</v>
      </c>
      <c r="G9528" s="1">
        <v>-5.3945130036266575E-9</v>
      </c>
      <c r="H9528" s="1">
        <v>1.8042577634535661E-13</v>
      </c>
      <c r="I9528" s="1">
        <v>1.4239415406669104E-13</v>
      </c>
      <c r="J9528" s="1">
        <v>5.7943056032470887E-13</v>
      </c>
      <c r="K9528" s="1">
        <v>70.30103846566675</v>
      </c>
      <c r="L9528" s="1">
        <v>1.011037169151712E-14</v>
      </c>
      <c r="M9528" s="1">
        <v>31.167659080922864</v>
      </c>
      <c r="N9528" s="1">
        <v>4.9392831157361298E-11</v>
      </c>
      <c r="O9528" s="1">
        <v>114.75000000000023</v>
      </c>
      <c r="P9528" s="1">
        <v>15.532000000000309</v>
      </c>
      <c r="Q9528" s="1">
        <v>32.96</v>
      </c>
      <c r="R9528" s="1">
        <v>807.018863903701</v>
      </c>
      <c r="S9528" s="1">
        <v>58.86</v>
      </c>
      <c r="T9528" s="1">
        <v>377.27363918131118</v>
      </c>
      <c r="U9528" s="1">
        <v>5.6950000000654661</v>
      </c>
      <c r="V9528" s="1">
        <f>0.45*2600*PS[[#This Row],[Transform File.REC_y]]</f>
        <v>-6.3115802142431894E-6</v>
      </c>
      <c r="W9528" s="1">
        <f>0.45*_xlfn.XLOOKUP(PS[[#This Row],[Transform File.Year]],Graphs!$R$2:$R$41,Graphs!$S$2:$S$41)*_xlfn.XLOOKUP(PS[[#This Row],[Transform File.Year]],Graphs!$R$2:$R$41,Graphs!$T$2:$T$41)*PS[[#This Row],[Transform File.REC_y]]</f>
        <v>-5.0427765855832604E-6</v>
      </c>
    </row>
    <row r="9529" spans="1:23" hidden="1" x14ac:dyDescent="0.25">
      <c r="A9529" s="1" t="s">
        <v>135</v>
      </c>
      <c r="B9529">
        <v>277</v>
      </c>
      <c r="C9529" s="1" t="s">
        <v>138</v>
      </c>
      <c r="D9529" s="1" t="s">
        <v>24</v>
      </c>
      <c r="E9529" s="1">
        <v>2028</v>
      </c>
      <c r="F9529" s="1">
        <v>81.434092169371397</v>
      </c>
      <c r="G9529" s="1">
        <v>-9.3738254311990266E-9</v>
      </c>
      <c r="H9529" s="1">
        <v>2.8149941764851635E-13</v>
      </c>
      <c r="I9529" s="1">
        <v>1.586748048111669E-13</v>
      </c>
      <c r="J9529" s="1">
        <v>1.2299380922617173E-12</v>
      </c>
      <c r="K9529" s="1">
        <v>99.366681079622779</v>
      </c>
      <c r="L9529" s="1">
        <v>5.331122544536911E-14</v>
      </c>
      <c r="M9529" s="1">
        <v>25.429285342392681</v>
      </c>
      <c r="N9529" s="1">
        <v>1.5765955223423109</v>
      </c>
      <c r="O9529" s="1">
        <v>107.10000000000031</v>
      </c>
      <c r="P9529" s="1">
        <v>14.826000000000437</v>
      </c>
      <c r="Q9529" s="1">
        <v>29.664000000000001</v>
      </c>
      <c r="R9529" s="1">
        <v>866.32856903603442</v>
      </c>
      <c r="S9529" s="1">
        <v>54.935999999999993</v>
      </c>
      <c r="T9529" s="1">
        <v>401.05196492890076</v>
      </c>
      <c r="U9529" s="1">
        <v>4.5560000001148593</v>
      </c>
      <c r="V9529" s="1">
        <f>0.45*2600*PS[[#This Row],[Transform File.REC_y]]</f>
        <v>-1.0967375754502861E-5</v>
      </c>
      <c r="W9529" s="1">
        <f>0.45*_xlfn.XLOOKUP(PS[[#This Row],[Transform File.Year]],Graphs!$R$2:$R$41,Graphs!$S$2:$S$41)*_xlfn.XLOOKUP(PS[[#This Row],[Transform File.Year]],Graphs!$R$2:$R$41,Graphs!$T$2:$T$41)*PS[[#This Row],[Transform File.REC_y]]</f>
        <v>-8.643186862073905E-6</v>
      </c>
    </row>
    <row r="9530" spans="1:23" hidden="1" x14ac:dyDescent="0.25">
      <c r="A9530" s="1" t="s">
        <v>135</v>
      </c>
      <c r="B9530">
        <v>277</v>
      </c>
      <c r="C9530" s="1" t="s">
        <v>138</v>
      </c>
      <c r="D9530" s="1" t="s">
        <v>24</v>
      </c>
      <c r="E9530" s="1">
        <v>2029</v>
      </c>
      <c r="F9530" s="1">
        <v>82.81055782456653</v>
      </c>
      <c r="G9530" s="1">
        <v>-6.1409888491516336E-9</v>
      </c>
      <c r="H9530" s="1">
        <v>4.5841884065739012E-13</v>
      </c>
      <c r="I9530" s="1">
        <v>1.7494914882521621E-13</v>
      </c>
      <c r="J9530" s="1">
        <v>5.306264855596913E-10</v>
      </c>
      <c r="K9530" s="1">
        <v>109.75679689258494</v>
      </c>
      <c r="L9530" s="1">
        <v>2.5481744396019178E-14</v>
      </c>
      <c r="M9530" s="1">
        <v>102.00215936080214</v>
      </c>
      <c r="N9530" s="1">
        <v>3.0662977611361222</v>
      </c>
      <c r="O9530" s="1">
        <v>99.450000000000429</v>
      </c>
      <c r="P9530" s="1">
        <v>14.12000000000058</v>
      </c>
      <c r="Q9530" s="1">
        <v>26.368000000000141</v>
      </c>
      <c r="R9530" s="1">
        <v>954.70391678232386</v>
      </c>
      <c r="S9530" s="1">
        <v>51.012</v>
      </c>
      <c r="T9530" s="1">
        <v>419.09191693796009</v>
      </c>
      <c r="U9530" s="1">
        <v>4.9935955224571691</v>
      </c>
      <c r="V9530" s="1">
        <f>0.45*2600*PS[[#This Row],[Transform File.REC_y]]</f>
        <v>-7.1849569535074115E-6</v>
      </c>
      <c r="W9530" s="1">
        <f>0.45*_xlfn.XLOOKUP(PS[[#This Row],[Transform File.Year]],Graphs!$R$2:$R$41,Graphs!$S$2:$S$41)*_xlfn.XLOOKUP(PS[[#This Row],[Transform File.Year]],Graphs!$R$2:$R$41,Graphs!$T$2:$T$41)*PS[[#This Row],[Transform File.REC_y]]</f>
        <v>-5.5837724677027299E-6</v>
      </c>
    </row>
    <row r="9531" spans="1:23" hidden="1" x14ac:dyDescent="0.25">
      <c r="A9531" s="1" t="s">
        <v>135</v>
      </c>
      <c r="B9531">
        <v>277</v>
      </c>
      <c r="C9531" s="1" t="s">
        <v>138</v>
      </c>
      <c r="D9531" s="1" t="s">
        <v>24</v>
      </c>
      <c r="E9531" s="1">
        <v>2030</v>
      </c>
      <c r="F9531" s="1">
        <v>83.65805690588752</v>
      </c>
      <c r="G9531" s="1">
        <v>2.8897409347974677E-3</v>
      </c>
      <c r="H9531" s="1">
        <v>7.2893483560234405E-13</v>
      </c>
      <c r="I9531" s="1">
        <v>1.9290745646466001E-13</v>
      </c>
      <c r="J9531" s="1">
        <v>4.5238001368478842E-11</v>
      </c>
      <c r="K9531" s="1">
        <v>84.776355567381486</v>
      </c>
      <c r="L9531" s="1">
        <v>3.287303801565601E-14</v>
      </c>
      <c r="M9531" s="1">
        <v>2.0719315185438441E-12</v>
      </c>
      <c r="N9531" s="1">
        <v>4.0299466417212964</v>
      </c>
      <c r="O9531" s="1">
        <v>91.800000000000608</v>
      </c>
      <c r="P9531" s="1">
        <v>13.414000000000737</v>
      </c>
      <c r="Q9531" s="1">
        <v>23.072000000000283</v>
      </c>
      <c r="R9531" s="1">
        <v>1053.4693803415755</v>
      </c>
      <c r="S9531" s="1">
        <v>47.088000000000001</v>
      </c>
      <c r="T9531" s="1">
        <v>513.70474296542886</v>
      </c>
      <c r="U9531" s="1">
        <v>6.9208932835932924</v>
      </c>
      <c r="V9531" s="1">
        <f>0.45*2600*PS[[#This Row],[Transform File.REC_y]]</f>
        <v>3.3809968937130375</v>
      </c>
      <c r="W9531" s="1">
        <f>0.45*_xlfn.XLOOKUP(PS[[#This Row],[Transform File.Year]],Graphs!$R$2:$R$41,Graphs!$S$2:$S$41)*_xlfn.XLOOKUP(PS[[#This Row],[Transform File.Year]],Graphs!$R$2:$R$41,Graphs!$T$2:$T$41)*PS[[#This Row],[Transform File.REC_y]]</f>
        <v>2.5904593022785889</v>
      </c>
    </row>
    <row r="9532" spans="1:23" hidden="1" x14ac:dyDescent="0.25">
      <c r="A9532" s="1" t="s">
        <v>135</v>
      </c>
      <c r="B9532">
        <v>277</v>
      </c>
      <c r="C9532" s="1" t="s">
        <v>138</v>
      </c>
      <c r="D9532" s="1" t="s">
        <v>24</v>
      </c>
      <c r="E9532" s="1">
        <v>2031</v>
      </c>
      <c r="F9532" s="1">
        <v>85.509531210026992</v>
      </c>
      <c r="G9532" s="1">
        <v>-4.9815614198556058E-3</v>
      </c>
      <c r="H9532" s="1">
        <v>1.2114356775654529E-12</v>
      </c>
      <c r="I9532" s="1">
        <v>2.1094083579468234E-13</v>
      </c>
      <c r="J9532" s="1">
        <v>4.4124714271574064E-11</v>
      </c>
      <c r="K9532" s="1">
        <v>79.060500441510428</v>
      </c>
      <c r="L9532" s="1">
        <v>5.1017365474250607E-13</v>
      </c>
      <c r="M9532" s="1">
        <v>8.9480849583668673E-13</v>
      </c>
      <c r="N9532" s="1">
        <v>5.4754199625661917</v>
      </c>
      <c r="O9532" s="1">
        <v>84.150000000000915</v>
      </c>
      <c r="P9532" s="1">
        <v>12.708000000000913</v>
      </c>
      <c r="Q9532" s="1">
        <v>19.776000000000433</v>
      </c>
      <c r="R9532" s="1">
        <v>1127.2544025756238</v>
      </c>
      <c r="S9532" s="1">
        <v>43.164000000000009</v>
      </c>
      <c r="T9532" s="1">
        <v>506.31540963209761</v>
      </c>
      <c r="U9532" s="1">
        <v>9.8118399253145867</v>
      </c>
      <c r="V9532" s="1">
        <f>0.45*2600*PS[[#This Row],[Transform File.REC_y]]</f>
        <v>-5.8284268612310592</v>
      </c>
      <c r="W9532" s="1">
        <f>0.45*_xlfn.XLOOKUP(PS[[#This Row],[Transform File.Year]],Graphs!$R$2:$R$41,Graphs!$S$2:$S$41)*_xlfn.XLOOKUP(PS[[#This Row],[Transform File.Year]],Graphs!$R$2:$R$41,Graphs!$T$2:$T$41)*PS[[#This Row],[Transform File.REC_y]]</f>
        <v>-4.3685870460622613</v>
      </c>
    </row>
    <row r="9533" spans="1:23" hidden="1" x14ac:dyDescent="0.25">
      <c r="A9533" s="1" t="s">
        <v>135</v>
      </c>
      <c r="B9533">
        <v>277</v>
      </c>
      <c r="C9533" s="1" t="s">
        <v>138</v>
      </c>
      <c r="D9533" s="1" t="s">
        <v>24</v>
      </c>
      <c r="E9533" s="1">
        <v>2032</v>
      </c>
      <c r="F9533" s="1">
        <v>86.8493317817464</v>
      </c>
      <c r="G9533" s="1">
        <v>2.0408736062411253E-2</v>
      </c>
      <c r="H9533" s="1">
        <v>1.9670992038987348E-12</v>
      </c>
      <c r="I9533" s="1">
        <v>2.3542129725637819E-13</v>
      </c>
      <c r="J9533" s="1">
        <v>6.8271183348276673E-11</v>
      </c>
      <c r="K9533" s="1">
        <v>93.229802982976736</v>
      </c>
      <c r="L9533" s="1">
        <v>2.7895319006759275E-11</v>
      </c>
      <c r="M9533" s="1">
        <v>2.1842976174872041E-12</v>
      </c>
      <c r="N9533" s="1">
        <v>7.6436299437880919</v>
      </c>
      <c r="O9533" s="1">
        <v>76.50000000000135</v>
      </c>
      <c r="P9533" s="1">
        <v>12.002000000001106</v>
      </c>
      <c r="Q9533" s="1">
        <v>16.480000000000626</v>
      </c>
      <c r="R9533" s="1">
        <v>1195.3235696838008</v>
      </c>
      <c r="S9533" s="1">
        <v>39.240000000000009</v>
      </c>
      <c r="T9533" s="1">
        <v>498.92607629876517</v>
      </c>
      <c r="U9533" s="1">
        <v>14.14825988788078</v>
      </c>
      <c r="V9533" s="1">
        <f>0.45*2600*PS[[#This Row],[Transform File.REC_y]]</f>
        <v>23.878221193021165</v>
      </c>
      <c r="W9533" s="1">
        <f>0.45*_xlfn.XLOOKUP(PS[[#This Row],[Transform File.Year]],Graphs!$R$2:$R$41,Graphs!$S$2:$S$41)*_xlfn.XLOOKUP(PS[[#This Row],[Transform File.Year]],Graphs!$R$2:$R$41,Graphs!$T$2:$T$41)*PS[[#This Row],[Transform File.REC_y]]</f>
        <v>17.507512502707161</v>
      </c>
    </row>
    <row r="9534" spans="1:23" hidden="1" x14ac:dyDescent="0.25">
      <c r="A9534" s="1" t="s">
        <v>135</v>
      </c>
      <c r="B9534">
        <v>277</v>
      </c>
      <c r="C9534" s="1" t="s">
        <v>138</v>
      </c>
      <c r="D9534" s="1" t="s">
        <v>24</v>
      </c>
      <c r="E9534" s="1">
        <v>2033</v>
      </c>
      <c r="F9534" s="1">
        <v>87.907793754143782</v>
      </c>
      <c r="G9534" s="1">
        <v>-1.4210058234621093E-2</v>
      </c>
      <c r="H9534" s="1">
        <v>5.6078981370629571E-12</v>
      </c>
      <c r="I9534" s="1">
        <v>2.6019380515755806E-13</v>
      </c>
      <c r="J9534" s="1">
        <v>9.6528863516313522E-11</v>
      </c>
      <c r="K9534" s="1">
        <v>67.500577516281652</v>
      </c>
      <c r="L9534" s="1">
        <v>2.7011585272672149E-12</v>
      </c>
      <c r="M9534" s="1">
        <v>9.7901094045578599E-12</v>
      </c>
      <c r="N9534" s="1">
        <v>10.895944915534322</v>
      </c>
      <c r="O9534" s="1">
        <v>68.850000000002083</v>
      </c>
      <c r="P9534" s="1">
        <v>11.296000000001316</v>
      </c>
      <c r="Q9534" s="1">
        <v>13.184000000000884</v>
      </c>
      <c r="R9534" s="1">
        <v>1277.5620393334441</v>
      </c>
      <c r="S9534" s="1">
        <v>35.316000000000017</v>
      </c>
      <c r="T9534" s="1">
        <v>491.53674296543397</v>
      </c>
      <c r="U9534" s="1">
        <v>21.791889831668872</v>
      </c>
      <c r="V9534" s="1">
        <f>0.45*2600*PS[[#This Row],[Transform File.REC_y]]</f>
        <v>-16.625768134506679</v>
      </c>
      <c r="W9534" s="1">
        <f>0.45*_xlfn.XLOOKUP(PS[[#This Row],[Transform File.Year]],Graphs!$R$2:$R$41,Graphs!$S$2:$S$41)*_xlfn.XLOOKUP(PS[[#This Row],[Transform File.Year]],Graphs!$R$2:$R$41,Graphs!$T$2:$T$41)*PS[[#This Row],[Transform File.REC_y]]</f>
        <v>-11.923742458065325</v>
      </c>
    </row>
    <row r="9535" spans="1:23" hidden="1" x14ac:dyDescent="0.25">
      <c r="A9535" s="1" t="s">
        <v>135</v>
      </c>
      <c r="B9535">
        <v>277</v>
      </c>
      <c r="C9535" s="1" t="s">
        <v>138</v>
      </c>
      <c r="D9535" s="1" t="s">
        <v>24</v>
      </c>
      <c r="E9535" s="1">
        <v>2034</v>
      </c>
      <c r="F9535" s="1">
        <v>89.096737729886598</v>
      </c>
      <c r="G9535" s="1">
        <v>-2.5159449295966883E-2</v>
      </c>
      <c r="H9535" s="1">
        <v>1.7497523695951447</v>
      </c>
      <c r="I9535" s="1">
        <v>2.970190093850423E-13</v>
      </c>
      <c r="J9535" s="1">
        <v>5.470205181386611E-11</v>
      </c>
      <c r="K9535" s="1">
        <v>49.861536992652987</v>
      </c>
      <c r="L9535" s="1">
        <v>2.7247576071868534E-12</v>
      </c>
      <c r="M9535" s="1">
        <v>36.957321269749379</v>
      </c>
      <c r="N9535" s="1">
        <v>12.742371807644499</v>
      </c>
      <c r="O9535" s="1">
        <v>61.200000000003293</v>
      </c>
      <c r="P9535" s="1">
        <v>10.590000000001552</v>
      </c>
      <c r="Q9535" s="1">
        <v>9.8880000000012469</v>
      </c>
      <c r="R9535" s="1">
        <v>1334.0712835163924</v>
      </c>
      <c r="S9535" s="1">
        <v>31.392000000000021</v>
      </c>
      <c r="T9535" s="1">
        <v>484.14740963211045</v>
      </c>
      <c r="U9535" s="1">
        <v>32.687834747203198</v>
      </c>
      <c r="V9535" s="1">
        <f>0.45*2600*PS[[#This Row],[Transform File.REC_y]]</f>
        <v>-29.436555676281255</v>
      </c>
      <c r="W9535" s="1">
        <f>0.45*_xlfn.XLOOKUP(PS[[#This Row],[Transform File.Year]],Graphs!$R$2:$R$41,Graphs!$S$2:$S$41)*_xlfn.XLOOKUP(PS[[#This Row],[Transform File.Year]],Graphs!$R$2:$R$41,Graphs!$T$2:$T$41)*PS[[#This Row],[Transform File.REC_y]]</f>
        <v>-20.64914994059021</v>
      </c>
    </row>
    <row r="9536" spans="1:23" hidden="1" x14ac:dyDescent="0.25">
      <c r="A9536" s="1" t="s">
        <v>135</v>
      </c>
      <c r="B9536">
        <v>277</v>
      </c>
      <c r="C9536" s="1" t="s">
        <v>138</v>
      </c>
      <c r="D9536" s="1" t="s">
        <v>24</v>
      </c>
      <c r="E9536" s="1">
        <v>2035</v>
      </c>
      <c r="F9536" s="1">
        <v>90.013915782574472</v>
      </c>
      <c r="G9536" s="1">
        <v>-5.7195517418979283E-3</v>
      </c>
      <c r="H9536" s="1">
        <v>4.7410530575745446E-12</v>
      </c>
      <c r="I9536" s="1">
        <v>3.1708438167406133E-13</v>
      </c>
      <c r="J9536" s="1">
        <v>3.9389407315426126E-11</v>
      </c>
      <c r="K9536" s="1">
        <v>54.198866325974819</v>
      </c>
      <c r="L9536" s="1">
        <v>3.8497259326428395E-12</v>
      </c>
      <c r="M9536" s="1">
        <v>43.842303902546448</v>
      </c>
      <c r="N9536" s="1">
        <v>10.90130223096393</v>
      </c>
      <c r="O9536" s="1">
        <v>53.550000000005255</v>
      </c>
      <c r="P9536" s="1">
        <v>9.8840000000018122</v>
      </c>
      <c r="Q9536" s="1">
        <v>6.5920000000018275</v>
      </c>
      <c r="R9536" s="1">
        <v>1372.9414871757122</v>
      </c>
      <c r="S9536" s="1">
        <v>27.468000000000021</v>
      </c>
      <c r="T9536" s="1">
        <v>513.71539756852656</v>
      </c>
      <c r="U9536" s="1">
        <v>45.4302065548477</v>
      </c>
      <c r="V9536" s="1">
        <f>0.45*2600*PS[[#This Row],[Transform File.REC_y]]</f>
        <v>-6.6918755380205761</v>
      </c>
      <c r="W9536" s="1">
        <f>0.45*_xlfn.XLOOKUP(PS[[#This Row],[Transform File.Year]],Graphs!$R$2:$R$41,Graphs!$S$2:$S$41)*_xlfn.XLOOKUP(PS[[#This Row],[Transform File.Year]],Graphs!$R$2:$R$41,Graphs!$T$2:$T$41)*PS[[#This Row],[Transform File.REC_y]]</f>
        <v>-4.5911727784328686</v>
      </c>
    </row>
    <row r="9537" spans="1:23" hidden="1" x14ac:dyDescent="0.25">
      <c r="A9537" s="1" t="s">
        <v>135</v>
      </c>
      <c r="B9537">
        <v>277</v>
      </c>
      <c r="C9537" s="1" t="s">
        <v>138</v>
      </c>
      <c r="D9537" s="1" t="s">
        <v>24</v>
      </c>
      <c r="E9537" s="1">
        <v>2036</v>
      </c>
      <c r="F9537" s="1">
        <v>92.860702066129832</v>
      </c>
      <c r="G9537" s="1">
        <v>-8.7723926177460648E-3</v>
      </c>
      <c r="H9537" s="1">
        <v>2.0611442984185166E-12</v>
      </c>
      <c r="I9537" s="1">
        <v>3.1119371126736087E-13</v>
      </c>
      <c r="J9537" s="1">
        <v>3.7472119094986871E-11</v>
      </c>
      <c r="K9537" s="1">
        <v>1.5668262209958189E-12</v>
      </c>
      <c r="L9537" s="1">
        <v>4.3497225005601511E-12</v>
      </c>
      <c r="M9537" s="1">
        <v>83.142426405487811</v>
      </c>
      <c r="N9537" s="1">
        <v>13.954042873845859</v>
      </c>
      <c r="O9537" s="1">
        <v>45.900000000010863</v>
      </c>
      <c r="P9537" s="1">
        <v>9.1780000000021076</v>
      </c>
      <c r="Q9537" s="1">
        <v>3.2960000000030569</v>
      </c>
      <c r="R9537" s="1">
        <v>1416.1490201683537</v>
      </c>
      <c r="S9537" s="1">
        <v>23.544000000000032</v>
      </c>
      <c r="T9537" s="1">
        <v>550.16836813773955</v>
      </c>
      <c r="U9537" s="1">
        <v>56.331508785811629</v>
      </c>
      <c r="V9537" s="1">
        <f>0.45*2600*PS[[#This Row],[Transform File.REC_y]]</f>
        <v>-10.263699362762896</v>
      </c>
      <c r="W9537" s="1">
        <f>0.45*_xlfn.XLOOKUP(PS[[#This Row],[Transform File.Year]],Graphs!$R$2:$R$41,Graphs!$S$2:$S$41)*_xlfn.XLOOKUP(PS[[#This Row],[Transform File.Year]],Graphs!$R$2:$R$41,Graphs!$T$2:$T$41)*PS[[#This Row],[Transform File.REC_y]]</f>
        <v>-6.8867913686905613</v>
      </c>
    </row>
    <row r="9538" spans="1:23" hidden="1" x14ac:dyDescent="0.25">
      <c r="A9538" s="1" t="s">
        <v>135</v>
      </c>
      <c r="B9538">
        <v>277</v>
      </c>
      <c r="C9538" s="1" t="s">
        <v>138</v>
      </c>
      <c r="D9538" s="1" t="s">
        <v>24</v>
      </c>
      <c r="E9538" s="1">
        <v>2037</v>
      </c>
      <c r="F9538" s="1">
        <v>104.42484834386647</v>
      </c>
      <c r="G9538" s="1">
        <v>3.036113785910689E-2</v>
      </c>
      <c r="H9538" s="1">
        <v>2.7218556336400814E-12</v>
      </c>
      <c r="I9538" s="1">
        <v>3.6745476019036788E-13</v>
      </c>
      <c r="J9538" s="1">
        <v>3.4690647816539119E-11</v>
      </c>
      <c r="K9538" s="1">
        <v>29.964473349891197</v>
      </c>
      <c r="L9538" s="1">
        <v>5.7675437154771151E-12</v>
      </c>
      <c r="M9538" s="1">
        <v>59.423647293776206</v>
      </c>
      <c r="N9538" s="1">
        <v>10.227552900100076</v>
      </c>
      <c r="O9538" s="1">
        <v>39.999752369606014</v>
      </c>
      <c r="P9538" s="1">
        <v>8.472000000002426</v>
      </c>
      <c r="Q9538" s="1">
        <v>5.3368329891075128E-10</v>
      </c>
      <c r="R9538" s="1">
        <v>1405.1576868350219</v>
      </c>
      <c r="S9538" s="1">
        <v>19.620000000000044</v>
      </c>
      <c r="T9538" s="1">
        <v>625.92146120989401</v>
      </c>
      <c r="U9538" s="1">
        <v>70.285551659657486</v>
      </c>
      <c r="V9538" s="1">
        <f>0.45*2600*PS[[#This Row],[Transform File.REC_y]]</f>
        <v>35.522531295155062</v>
      </c>
      <c r="W9538" s="1">
        <f>0.45*_xlfn.XLOOKUP(PS[[#This Row],[Transform File.Year]],Graphs!$R$2:$R$41,Graphs!$S$2:$S$41)*_xlfn.XLOOKUP(PS[[#This Row],[Transform File.Year]],Graphs!$R$2:$R$41,Graphs!$T$2:$T$41)*PS[[#This Row],[Transform File.REC_y]]</f>
        <v>23.309400103401462</v>
      </c>
    </row>
    <row r="9539" spans="1:23" hidden="1" x14ac:dyDescent="0.25">
      <c r="A9539" s="1" t="s">
        <v>135</v>
      </c>
      <c r="B9539">
        <v>277</v>
      </c>
      <c r="C9539" s="1" t="s">
        <v>138</v>
      </c>
      <c r="D9539" s="1" t="s">
        <v>24</v>
      </c>
      <c r="E9539" s="1">
        <v>2038</v>
      </c>
      <c r="F9539" s="1">
        <v>108.38938046876571</v>
      </c>
      <c r="G9539" s="1">
        <v>1.9034636831815333E-2</v>
      </c>
      <c r="H9539" s="1">
        <v>1.7907175461901839E-12</v>
      </c>
      <c r="I9539" s="1">
        <v>4.370188146210363E-13</v>
      </c>
      <c r="J9539" s="1">
        <v>4.8185810190945715E-11</v>
      </c>
      <c r="K9539" s="1">
        <v>67.27685214116633</v>
      </c>
      <c r="L9539" s="1">
        <v>5.7520709028688008E-12</v>
      </c>
      <c r="M9539" s="1">
        <v>43.167530041710755</v>
      </c>
      <c r="N9539" s="1">
        <v>6.4586303193739409</v>
      </c>
      <c r="O9539" s="1">
        <v>32.349752369610755</v>
      </c>
      <c r="P9539" s="1">
        <v>7.7660000000027365</v>
      </c>
      <c r="Q9539" s="1">
        <v>5.7892130027923012E-10</v>
      </c>
      <c r="R9539" s="1">
        <v>1435.1221601849131</v>
      </c>
      <c r="S9539" s="1">
        <v>15.696000000000096</v>
      </c>
      <c r="T9539" s="1">
        <v>685.34510850367019</v>
      </c>
      <c r="U9539" s="1">
        <v>80.513104559757565</v>
      </c>
      <c r="V9539" s="1">
        <f>0.45*2600*PS[[#This Row],[Transform File.REC_y]]</f>
        <v>22.270525093223938</v>
      </c>
      <c r="W9539" s="1">
        <f>0.45*_xlfn.XLOOKUP(PS[[#This Row],[Transform File.Year]],Graphs!$R$2:$R$41,Graphs!$S$2:$S$41)*_xlfn.XLOOKUP(PS[[#This Row],[Transform File.Year]],Graphs!$R$2:$R$41,Graphs!$T$2:$T$41)*PS[[#This Row],[Transform File.REC_y]]</f>
        <v>14.29055618384051</v>
      </c>
    </row>
    <row r="9540" spans="1:23" hidden="1" x14ac:dyDescent="0.25">
      <c r="A9540" s="1" t="s">
        <v>135</v>
      </c>
      <c r="B9540">
        <v>277</v>
      </c>
      <c r="C9540" s="1" t="s">
        <v>138</v>
      </c>
      <c r="D9540" s="1" t="s">
        <v>24</v>
      </c>
      <c r="E9540" s="1">
        <v>2039</v>
      </c>
      <c r="F9540" s="1">
        <v>106.2683197205709</v>
      </c>
      <c r="G9540" s="1">
        <v>1.9974465255935239E-2</v>
      </c>
      <c r="H9540" s="1">
        <v>7.8168267133370196E-13</v>
      </c>
      <c r="I9540" s="1">
        <v>5.3563381331301837E-13</v>
      </c>
      <c r="J9540" s="1">
        <v>5.9853555077324607E-11</v>
      </c>
      <c r="K9540" s="1">
        <v>74.464620770826386</v>
      </c>
      <c r="L9540" s="1">
        <v>5.8630341256525089E-12</v>
      </c>
      <c r="M9540" s="1">
        <v>41.185257500863798</v>
      </c>
      <c r="N9540" s="1">
        <v>4.4626995031976771</v>
      </c>
      <c r="O9540" s="1">
        <v>24.699752369612813</v>
      </c>
      <c r="P9540" s="1">
        <v>7.0600000000031038</v>
      </c>
      <c r="Q9540" s="1">
        <v>6.2304601455080419E-10</v>
      </c>
      <c r="R9540" s="1">
        <v>1502.3990123260794</v>
      </c>
      <c r="S9540" s="1">
        <v>11.772000000000119</v>
      </c>
      <c r="T9540" s="1">
        <v>728.51263854538092</v>
      </c>
      <c r="U9540" s="1">
        <v>86.971734879131503</v>
      </c>
      <c r="V9540" s="1">
        <f>0.45*2600*PS[[#This Row],[Transform File.REC_y]]</f>
        <v>23.370124349444229</v>
      </c>
      <c r="W9540" s="1">
        <f>0.45*_xlfn.XLOOKUP(PS[[#This Row],[Transform File.Year]],Graphs!$R$2:$R$41,Graphs!$S$2:$S$41)*_xlfn.XLOOKUP(PS[[#This Row],[Transform File.Year]],Graphs!$R$2:$R$41,Graphs!$T$2:$T$41)*PS[[#This Row],[Transform File.REC_y]]</f>
        <v>14.66387680461589</v>
      </c>
    </row>
    <row r="9541" spans="1:23" hidden="1" x14ac:dyDescent="0.25">
      <c r="A9541" s="1" t="s">
        <v>135</v>
      </c>
      <c r="B9541">
        <v>277</v>
      </c>
      <c r="C9541" s="1" t="s">
        <v>138</v>
      </c>
      <c r="D9541" s="1" t="s">
        <v>24</v>
      </c>
      <c r="E9541" s="1">
        <v>2040</v>
      </c>
      <c r="F9541" s="1">
        <v>105.4036239676655</v>
      </c>
      <c r="G9541" s="1">
        <v>1.1676126287782801E-2</v>
      </c>
      <c r="H9541" s="1">
        <v>5.1965737354260664E-13</v>
      </c>
      <c r="I9541" s="1">
        <v>6.8162092460545E-13</v>
      </c>
      <c r="J9541" s="1">
        <v>4.2595661341582666E-11</v>
      </c>
      <c r="K9541" s="1">
        <v>106.56896463218152</v>
      </c>
      <c r="L9541" s="1">
        <v>3.8906532156062369E-12</v>
      </c>
      <c r="M9541" s="1">
        <v>37.337151789599538</v>
      </c>
      <c r="N9541" s="1">
        <v>2.4842949069273537E-10</v>
      </c>
      <c r="O9541" s="1">
        <v>17.049752369615536</v>
      </c>
      <c r="P9541" s="1">
        <v>6.3540000000035413</v>
      </c>
      <c r="Q9541" s="1">
        <v>6.9131719789908086E-10</v>
      </c>
      <c r="R9541" s="1">
        <v>1576.8636330969057</v>
      </c>
      <c r="S9541" s="1">
        <v>7.8480000000001535</v>
      </c>
      <c r="T9541" s="1">
        <v>769.69789604624475</v>
      </c>
      <c r="U9541" s="1">
        <v>91.434434382329187</v>
      </c>
      <c r="V9541" s="1">
        <f>0.45*2600*PS[[#This Row],[Transform File.REC_y]]</f>
        <v>13.661067756705878</v>
      </c>
      <c r="W9541" s="1">
        <f>0.45*_xlfn.XLOOKUP(PS[[#This Row],[Transform File.Year]],Graphs!$R$2:$R$41,Graphs!$S$2:$S$41)*_xlfn.XLOOKUP(PS[[#This Row],[Transform File.Year]],Graphs!$R$2:$R$41,Graphs!$T$2:$T$41)*PS[[#This Row],[Transform File.REC_y]]</f>
        <v>8.3814560145641845</v>
      </c>
    </row>
    <row r="9542" spans="1:23" hidden="1" x14ac:dyDescent="0.25">
      <c r="A9542" s="1" t="s">
        <v>135</v>
      </c>
      <c r="B9542">
        <v>277</v>
      </c>
      <c r="C9542" s="1" t="s">
        <v>138</v>
      </c>
      <c r="D9542" s="1" t="s">
        <v>24</v>
      </c>
      <c r="E9542" s="1">
        <v>2041</v>
      </c>
      <c r="F9542" s="1">
        <v>106.16860563608397</v>
      </c>
      <c r="G9542" s="1">
        <v>1.5586890449967764E-2</v>
      </c>
      <c r="H9542" s="1">
        <v>4.5944112559554798E-13</v>
      </c>
      <c r="I9542" s="1">
        <v>9.0507979278665861E-13</v>
      </c>
      <c r="J9542" s="1">
        <v>3.4193817424587143E-11</v>
      </c>
      <c r="K9542" s="1">
        <v>148.30641467836588</v>
      </c>
      <c r="L9542" s="1">
        <v>1.5862231257124685E-12</v>
      </c>
      <c r="M9542" s="1">
        <v>10.468114244264067</v>
      </c>
      <c r="N9542" s="1">
        <v>6.130208931718907E-11</v>
      </c>
      <c r="O9542" s="1">
        <v>9.3997523696173282</v>
      </c>
      <c r="P9542" s="1">
        <v>6.3540000000040768</v>
      </c>
      <c r="Q9542" s="1">
        <v>7.8784606141539438E-10</v>
      </c>
      <c r="R9542" s="1">
        <v>1683.4325977290873</v>
      </c>
      <c r="S9542" s="1">
        <v>3.9240000000006634</v>
      </c>
      <c r="T9542" s="1">
        <v>807.03504783584424</v>
      </c>
      <c r="U9542" s="1">
        <v>91.434434382577621</v>
      </c>
      <c r="V9542" s="1">
        <f>0.45*2600*PS[[#This Row],[Transform File.REC_y]]</f>
        <v>18.236661826462285</v>
      </c>
      <c r="W9542" s="1">
        <f>0.45*_xlfn.XLOOKUP(PS[[#This Row],[Transform File.Year]],Graphs!$R$2:$R$41,Graphs!$S$2:$S$41)*_xlfn.XLOOKUP(PS[[#This Row],[Transform File.Year]],Graphs!$R$2:$R$41,Graphs!$T$2:$T$41)*PS[[#This Row],[Transform File.REC_y]]</f>
        <v>10.939701319503026</v>
      </c>
    </row>
    <row r="9543" spans="1:23" hidden="1" x14ac:dyDescent="0.25">
      <c r="A9543" s="1" t="s">
        <v>135</v>
      </c>
      <c r="B9543">
        <v>277</v>
      </c>
      <c r="C9543" s="1" t="s">
        <v>138</v>
      </c>
      <c r="D9543" s="1" t="s">
        <v>24</v>
      </c>
      <c r="E9543" s="1">
        <v>2042</v>
      </c>
      <c r="F9543" s="1">
        <v>104.22701861071474</v>
      </c>
      <c r="G9543" s="1">
        <v>1.057935381201682E-4</v>
      </c>
      <c r="H9543" s="1">
        <v>4.7605601192647022E-13</v>
      </c>
      <c r="I9543" s="1">
        <v>1.2360598222803624E-12</v>
      </c>
      <c r="J9543" s="1">
        <v>3.3811195711351296E-11</v>
      </c>
      <c r="K9543" s="1">
        <v>46.746168647597358</v>
      </c>
      <c r="L9543" s="1">
        <v>1.3186527468117691E-12</v>
      </c>
      <c r="M9543" s="1">
        <v>18.980050135625135</v>
      </c>
      <c r="N9543" s="1">
        <v>3.6882143044857212E-11</v>
      </c>
      <c r="O9543" s="1">
        <v>1.7497523696181085</v>
      </c>
      <c r="P9543" s="1">
        <v>6.3540000000047581</v>
      </c>
      <c r="Q9543" s="1">
        <v>8.4254811322926049E-10</v>
      </c>
      <c r="R9543" s="1">
        <v>1831.7390124074532</v>
      </c>
      <c r="S9543" s="1">
        <v>2.8558128991718176E-11</v>
      </c>
      <c r="T9543" s="1">
        <v>817.50316208010827</v>
      </c>
      <c r="U9543" s="1">
        <v>91.434434382638926</v>
      </c>
      <c r="V9543" s="1">
        <f>0.45*2600*PS[[#This Row],[Transform File.REC_y]]</f>
        <v>0.1237784396005968</v>
      </c>
      <c r="W9543" s="1">
        <f>0.45*_xlfn.XLOOKUP(PS[[#This Row],[Transform File.Year]],Graphs!$R$2:$R$41,Graphs!$S$2:$S$41)*_xlfn.XLOOKUP(PS[[#This Row],[Transform File.Year]],Graphs!$R$2:$R$41,Graphs!$T$2:$T$41)*PS[[#This Row],[Transform File.REC_y]]</f>
        <v>7.2595378502592386E-2</v>
      </c>
    </row>
    <row r="9544" spans="1:23" hidden="1" x14ac:dyDescent="0.25">
      <c r="A9544" s="1" t="s">
        <v>135</v>
      </c>
      <c r="B9544">
        <v>277</v>
      </c>
      <c r="C9544" s="1" t="s">
        <v>138</v>
      </c>
      <c r="D9544" s="1" t="s">
        <v>24</v>
      </c>
      <c r="E9544" s="1">
        <v>2043</v>
      </c>
      <c r="F9544" s="1">
        <v>99.646471118976621</v>
      </c>
      <c r="G9544" s="1">
        <v>1.6011036987230585E-2</v>
      </c>
      <c r="H9544" s="1">
        <v>5.1556586267052606E-13</v>
      </c>
      <c r="I9544" s="1">
        <v>1.7557972697707648E-12</v>
      </c>
      <c r="J9544" s="1">
        <v>2.7535518935675793E-11</v>
      </c>
      <c r="K9544" s="1">
        <v>64.123212384833892</v>
      </c>
      <c r="L9544" s="1">
        <v>6.7755177477238063E-13</v>
      </c>
      <c r="M9544" s="1">
        <v>31.949627715674268</v>
      </c>
      <c r="N9544" s="1">
        <v>3.2010492841216602E-11</v>
      </c>
      <c r="O9544" s="1">
        <v>1.7497523696186281</v>
      </c>
      <c r="P9544" s="1">
        <v>6.3540000000056631</v>
      </c>
      <c r="Q9544" s="1">
        <v>8.8193752054468662E-10</v>
      </c>
      <c r="R9544" s="1">
        <v>1878.4851810550506</v>
      </c>
      <c r="S9544" s="1">
        <v>3.1259287518985394E-11</v>
      </c>
      <c r="T9544" s="1">
        <v>836.48321221573337</v>
      </c>
      <c r="U9544" s="1">
        <v>91.434434382675803</v>
      </c>
      <c r="V9544" s="1">
        <f>0.45*2600*PS[[#This Row],[Transform File.REC_y]]</f>
        <v>18.732913275059783</v>
      </c>
      <c r="W9544" s="1">
        <f>0.45*_xlfn.XLOOKUP(PS[[#This Row],[Transform File.Year]],Graphs!$R$2:$R$41,Graphs!$S$2:$S$41)*_xlfn.XLOOKUP(PS[[#This Row],[Transform File.Year]],Graphs!$R$2:$R$41,Graphs!$T$2:$T$41)*PS[[#This Row],[Transform File.REC_y]]</f>
        <v>10.741180053958052</v>
      </c>
    </row>
    <row r="9545" spans="1:23" hidden="1" x14ac:dyDescent="0.25">
      <c r="A9545" s="1" t="s">
        <v>135</v>
      </c>
      <c r="B9545">
        <v>277</v>
      </c>
      <c r="C9545" s="1" t="s">
        <v>138</v>
      </c>
      <c r="D9545" s="1" t="s">
        <v>24</v>
      </c>
      <c r="E9545" s="1">
        <v>2044</v>
      </c>
      <c r="F9545" s="1">
        <v>94.979734480743986</v>
      </c>
      <c r="G9545" s="1">
        <v>3.718776317161545E-2</v>
      </c>
      <c r="H9545" s="1">
        <v>5.8623626250718249E-13</v>
      </c>
      <c r="I9545" s="1">
        <v>2.8274549490729867E-12</v>
      </c>
      <c r="J9545" s="1">
        <v>3.2854382769458196E-11</v>
      </c>
      <c r="K9545" s="1">
        <v>58.606023665823038</v>
      </c>
      <c r="L9545" s="1">
        <v>3.877237941329655E-13</v>
      </c>
      <c r="M9545" s="1">
        <v>56.720454896916507</v>
      </c>
      <c r="N9545" s="1">
        <v>3.3555857500837767E-11</v>
      </c>
      <c r="O9545" s="1">
        <v>1.7497523696190875</v>
      </c>
      <c r="P9545" s="1">
        <v>6.3540000000068995</v>
      </c>
      <c r="Q9545" s="1">
        <v>9.1940963963967349E-10</v>
      </c>
      <c r="R9545" s="1">
        <v>1942.6083934398844</v>
      </c>
      <c r="S9545" s="1">
        <v>3.3984045126172247E-11</v>
      </c>
      <c r="T9545" s="1">
        <v>868.43283993140767</v>
      </c>
      <c r="U9545" s="1">
        <v>91.434434382707821</v>
      </c>
      <c r="V9545" s="1">
        <f>0.45*2600*PS[[#This Row],[Transform File.REC_y]]</f>
        <v>43.509682910790076</v>
      </c>
      <c r="W9545" s="1">
        <f>0.45*_xlfn.XLOOKUP(PS[[#This Row],[Transform File.Year]],Graphs!$R$2:$R$41,Graphs!$S$2:$S$41)*_xlfn.XLOOKUP(PS[[#This Row],[Transform File.Year]],Graphs!$R$2:$R$41,Graphs!$T$2:$T$41)*PS[[#This Row],[Transform File.REC_y]]</f>
        <v>24.389025152586875</v>
      </c>
    </row>
    <row r="9546" spans="1:23" hidden="1" x14ac:dyDescent="0.25">
      <c r="A9546" s="1" t="s">
        <v>135</v>
      </c>
      <c r="B9546">
        <v>277</v>
      </c>
      <c r="C9546" s="1" t="s">
        <v>138</v>
      </c>
      <c r="D9546" s="1" t="s">
        <v>24</v>
      </c>
      <c r="E9546" s="1">
        <v>2045</v>
      </c>
      <c r="F9546" s="1">
        <v>91.294181345860309</v>
      </c>
      <c r="G9546" s="1">
        <v>3.4478186879337541E-2</v>
      </c>
      <c r="H9546" s="1">
        <v>6.7955662820392543E-13</v>
      </c>
      <c r="I9546" s="1">
        <v>6.1375766418217811E-12</v>
      </c>
      <c r="J9546" s="1">
        <v>3.994900962592327E-11</v>
      </c>
      <c r="K9546" s="1">
        <v>45.409483518608312</v>
      </c>
      <c r="L9546" s="1">
        <v>2.4150393129251678E-13</v>
      </c>
      <c r="M9546" s="1">
        <v>50.643138489987386</v>
      </c>
      <c r="N9546" s="1">
        <v>3.6955737145944706E-11</v>
      </c>
      <c r="O9546" s="1">
        <v>1.7497523696195636</v>
      </c>
      <c r="P9546" s="1">
        <v>6.3540000000086554</v>
      </c>
      <c r="Q9546" s="1">
        <v>9.541002874562125E-10</v>
      </c>
      <c r="R9546" s="1">
        <v>2001.2144171057073</v>
      </c>
      <c r="S9546" s="1">
        <v>3.7833771058815087E-11</v>
      </c>
      <c r="T9546" s="1">
        <v>925.15329482832419</v>
      </c>
      <c r="U9546" s="1">
        <v>91.434434382741372</v>
      </c>
      <c r="V9546" s="1">
        <f>0.45*2600*PS[[#This Row],[Transform File.REC_y]]</f>
        <v>40.339478648824922</v>
      </c>
      <c r="W9546" s="1">
        <f>0.45*_xlfn.XLOOKUP(PS[[#This Row],[Transform File.Year]],Graphs!$R$2:$R$41,Graphs!$S$2:$S$41)*_xlfn.XLOOKUP(PS[[#This Row],[Transform File.Year]],Graphs!$R$2:$R$41,Graphs!$T$2:$T$41)*PS[[#This Row],[Transform File.REC_y]]</f>
        <v>22.104468918917686</v>
      </c>
    </row>
    <row r="9547" spans="1:23" hidden="1" x14ac:dyDescent="0.25">
      <c r="A9547" s="1" t="s">
        <v>135</v>
      </c>
      <c r="B9547">
        <v>277</v>
      </c>
      <c r="C9547" s="1" t="s">
        <v>138</v>
      </c>
      <c r="D9547" s="1" t="s">
        <v>24</v>
      </c>
      <c r="E9547" s="1">
        <v>2046</v>
      </c>
      <c r="F9547" s="1">
        <v>87.356091125013023</v>
      </c>
      <c r="G9547" s="1">
        <v>0.13178610479273561</v>
      </c>
      <c r="H9547" s="1">
        <v>7.9137634334531836E-13</v>
      </c>
      <c r="I9547" s="1">
        <v>3.9737018574333277E-9</v>
      </c>
      <c r="J9547" s="1">
        <v>3.706040252440468E-11</v>
      </c>
      <c r="K9547" s="1">
        <v>180.58611354715921</v>
      </c>
      <c r="L9547" s="1">
        <v>1.7892563366041524E-13</v>
      </c>
      <c r="M9547" s="1">
        <v>37.520281004112448</v>
      </c>
      <c r="N9547" s="1">
        <v>4.3137710279983941E-11</v>
      </c>
      <c r="O9547" s="1">
        <v>1.7497523696200792</v>
      </c>
      <c r="P9547" s="1">
        <v>6.3540000000114825</v>
      </c>
      <c r="Q9547" s="1">
        <v>1.0022860976471582E-9</v>
      </c>
      <c r="R9547" s="1">
        <v>2046.6239006243156</v>
      </c>
      <c r="S9547" s="1">
        <v>4.2183493559375238E-11</v>
      </c>
      <c r="T9547" s="1">
        <v>975.79643331831153</v>
      </c>
      <c r="U9547" s="1">
        <v>91.434434382778335</v>
      </c>
      <c r="V9547" s="1">
        <f>0.45*2600*PS[[#This Row],[Transform File.REC_y]]</f>
        <v>154.18974260750068</v>
      </c>
      <c r="W9547" s="1">
        <f>0.45*_xlfn.XLOOKUP(PS[[#This Row],[Transform File.Year]],Graphs!$R$2:$R$41,Graphs!$S$2:$S$41)*_xlfn.XLOOKUP(PS[[#This Row],[Transform File.Year]],Graphs!$R$2:$R$41,Graphs!$T$2:$T$41)*PS[[#This Row],[Transform File.REC_y]]</f>
        <v>82.589774393859557</v>
      </c>
    </row>
    <row r="9548" spans="1:23" hidden="1" x14ac:dyDescent="0.25">
      <c r="A9548" s="1" t="s">
        <v>135</v>
      </c>
      <c r="B9548">
        <v>277</v>
      </c>
      <c r="C9548" s="1" t="s">
        <v>138</v>
      </c>
      <c r="D9548" s="1" t="s">
        <v>24</v>
      </c>
      <c r="E9548" s="1">
        <v>2047</v>
      </c>
      <c r="F9548" s="1">
        <v>84.30160485100788</v>
      </c>
      <c r="G9548" s="1">
        <v>0.10981225624780423</v>
      </c>
      <c r="H9548" s="1">
        <v>9.3372583234131671E-13</v>
      </c>
      <c r="I9548" s="1">
        <v>4.1571829441343697E-11</v>
      </c>
      <c r="J9548" s="1">
        <v>3.5931698108225555E-11</v>
      </c>
      <c r="K9548" s="1">
        <v>195.57797475692379</v>
      </c>
      <c r="L9548" s="1">
        <v>1.3508121558391447E-13</v>
      </c>
      <c r="M9548" s="1">
        <v>43.328252177123439</v>
      </c>
      <c r="N9548" s="1">
        <v>5.1012949212439604E-11</v>
      </c>
      <c r="O9548" s="1">
        <v>1.7497523696206654</v>
      </c>
      <c r="P9548" s="1">
        <v>6.3540000000176198</v>
      </c>
      <c r="Q9548" s="1">
        <v>1.0621396527244828E-9</v>
      </c>
      <c r="R9548" s="1">
        <v>2144.775014171475</v>
      </c>
      <c r="S9548" s="1">
        <v>4.7951037274852353E-11</v>
      </c>
      <c r="T9548" s="1">
        <v>1013.316714322424</v>
      </c>
      <c r="U9548" s="1">
        <v>91.434434382814487</v>
      </c>
      <c r="V9548" s="1">
        <f>0.45*2600*PS[[#This Row],[Transform File.REC_y]]</f>
        <v>128.48033980993094</v>
      </c>
      <c r="W9548" s="1">
        <f>0.45*_xlfn.XLOOKUP(PS[[#This Row],[Transform File.Year]],Graphs!$R$2:$R$41,Graphs!$S$2:$S$41)*_xlfn.XLOOKUP(PS[[#This Row],[Transform File.Year]],Graphs!$R$2:$R$41,Graphs!$T$2:$T$41)*PS[[#This Row],[Transform File.REC_y]]</f>
        <v>67.267990076828269</v>
      </c>
    </row>
    <row r="9549" spans="1:23" hidden="1" x14ac:dyDescent="0.25">
      <c r="A9549" s="1" t="s">
        <v>135</v>
      </c>
      <c r="B9549">
        <v>277</v>
      </c>
      <c r="C9549" s="1" t="s">
        <v>138</v>
      </c>
      <c r="D9549" s="1" t="s">
        <v>24</v>
      </c>
      <c r="E9549" s="1">
        <v>2048</v>
      </c>
      <c r="F9549" s="1">
        <v>81.063941602248718</v>
      </c>
      <c r="G9549" s="1">
        <v>0.10786572073024514</v>
      </c>
      <c r="H9549" s="1">
        <v>1.1037552000991302E-12</v>
      </c>
      <c r="I9549" s="1">
        <v>2.0201049514969326E-11</v>
      </c>
      <c r="J9549" s="1">
        <v>2.88980430115443E-11</v>
      </c>
      <c r="K9549" s="1">
        <v>238.07052354560773</v>
      </c>
      <c r="L9549" s="1">
        <v>1.1772078928666981E-13</v>
      </c>
      <c r="M9549" s="1">
        <v>61.957164468104232</v>
      </c>
      <c r="N9549" s="1">
        <v>6.0638107592037498E-11</v>
      </c>
      <c r="O9549" s="1">
        <v>1.7497523696213448</v>
      </c>
      <c r="P9549" s="1">
        <v>3.9915148233207207E-9</v>
      </c>
      <c r="Q9549" s="1">
        <v>1.1047353140660655E-9</v>
      </c>
      <c r="R9549" s="1">
        <v>2216.700488928399</v>
      </c>
      <c r="S9549" s="1">
        <v>5.3703108177721154E-11</v>
      </c>
      <c r="T9549" s="1">
        <v>1056.6449664995475</v>
      </c>
      <c r="U9549" s="1">
        <v>91.434434382858456</v>
      </c>
      <c r="V9549" s="1">
        <f>0.45*2600*PS[[#This Row],[Transform File.REC_y]]</f>
        <v>126.20289325438681</v>
      </c>
      <c r="W9549" s="1">
        <f>0.45*_xlfn.XLOOKUP(PS[[#This Row],[Transform File.Year]],Graphs!$R$2:$R$41,Graphs!$S$2:$S$41)*_xlfn.XLOOKUP(PS[[#This Row],[Transform File.Year]],Graphs!$R$2:$R$41,Graphs!$T$2:$T$41)*PS[[#This Row],[Transform File.REC_y]]</f>
        <v>64.583610463219571</v>
      </c>
    </row>
    <row r="9550" spans="1:23" hidden="1" x14ac:dyDescent="0.25">
      <c r="A9550" s="1" t="s">
        <v>135</v>
      </c>
      <c r="B9550">
        <v>277</v>
      </c>
      <c r="C9550" s="1" t="s">
        <v>138</v>
      </c>
      <c r="D9550" s="1" t="s">
        <v>24</v>
      </c>
      <c r="E9550" s="1">
        <v>2049</v>
      </c>
      <c r="F9550" s="1">
        <v>77.94162755700664</v>
      </c>
      <c r="G9550" s="1">
        <v>0.16322588552852646</v>
      </c>
      <c r="H9550" s="1">
        <v>1.3190414699696159E-12</v>
      </c>
      <c r="I9550" s="1">
        <v>5.5933254313087832E-10</v>
      </c>
      <c r="J9550" s="1">
        <v>2.0658066449631307E-11</v>
      </c>
      <c r="K9550" s="1">
        <v>188.1460679164687</v>
      </c>
      <c r="L9550" s="1">
        <v>1.066671772128418E-13</v>
      </c>
      <c r="M9550" s="1">
        <v>75.327545303601312</v>
      </c>
      <c r="N9550" s="1">
        <v>7.2513545155139961E-11</v>
      </c>
      <c r="O9550" s="1">
        <v>1.7497523696220858</v>
      </c>
      <c r="P9550" s="1">
        <v>4.0328862739707824E-9</v>
      </c>
      <c r="Q9550" s="1">
        <v>1.1389291314906526E-9</v>
      </c>
      <c r="R9550" s="1">
        <v>2269.2922624740063</v>
      </c>
      <c r="S9550" s="1">
        <v>5.9566142303373663E-11</v>
      </c>
      <c r="T9550" s="1">
        <v>1118.6021309676519</v>
      </c>
      <c r="U9550" s="1">
        <v>91.434434382912002</v>
      </c>
      <c r="V9550" s="1">
        <f>0.45*2600*PS[[#This Row],[Transform File.REC_y]]</f>
        <v>190.97428606837596</v>
      </c>
      <c r="W9550" s="1">
        <f>0.45*_xlfn.XLOOKUP(PS[[#This Row],[Transform File.Year]],Graphs!$R$2:$R$41,Graphs!$S$2:$S$41)*_xlfn.XLOOKUP(PS[[#This Row],[Transform File.Year]],Graphs!$R$2:$R$41,Graphs!$T$2:$T$41)*PS[[#This Row],[Transform File.REC_y]]</f>
        <v>95.518975632572932</v>
      </c>
    </row>
    <row r="9551" spans="1:23" hidden="1" x14ac:dyDescent="0.25">
      <c r="A9551" s="1" t="s">
        <v>135</v>
      </c>
      <c r="B9551">
        <v>277</v>
      </c>
      <c r="C9551" s="1" t="s">
        <v>138</v>
      </c>
      <c r="D9551" s="1" t="s">
        <v>24</v>
      </c>
      <c r="E9551" s="1">
        <v>2050</v>
      </c>
      <c r="F9551" s="1">
        <v>74.783912181172312</v>
      </c>
      <c r="G9551" s="1">
        <v>9.6209561465924551E-3</v>
      </c>
      <c r="H9551" s="1">
        <v>1.5792896861367983E-12</v>
      </c>
      <c r="I9551" s="1">
        <v>8.8491387840095928E-11</v>
      </c>
      <c r="J9551" s="1">
        <v>1.486800182853543E-11</v>
      </c>
      <c r="K9551" s="1">
        <v>154.80919875350685</v>
      </c>
      <c r="L9551" s="1">
        <v>0</v>
      </c>
      <c r="M9551" s="1">
        <v>1.1622528662309308E-10</v>
      </c>
      <c r="N9551" s="1">
        <v>8.732915114697617E-11</v>
      </c>
      <c r="O9551" s="1">
        <v>1.749752369622968</v>
      </c>
      <c r="P9551" s="1">
        <v>4.0529983096134784E-9</v>
      </c>
      <c r="Q9551" s="1">
        <v>1.1727403272020039E-9</v>
      </c>
      <c r="R9551" s="1">
        <v>2313.2419014660222</v>
      </c>
      <c r="S9551" s="1">
        <v>6.34567955189799E-11</v>
      </c>
      <c r="T9551" s="1">
        <v>1193.9296762712531</v>
      </c>
      <c r="U9551" s="1">
        <v>91.434434382975098</v>
      </c>
      <c r="V9551" s="1">
        <f>0.45*2600*PS[[#This Row],[Transform File.REC_y]]</f>
        <v>11.256518691513172</v>
      </c>
      <c r="W9551" s="1">
        <f>0.45*_xlfn.XLOOKUP(PS[[#This Row],[Transform File.Year]],Graphs!$R$2:$R$41,Graphs!$S$2:$S$41)*_xlfn.XLOOKUP(PS[[#This Row],[Transform File.Year]],Graphs!$R$2:$R$41,Graphs!$T$2:$T$41)*PS[[#This Row],[Transform File.REC_y]]</f>
        <v>5.5025169336343573</v>
      </c>
    </row>
    <row r="9552" spans="1:23" hidden="1" x14ac:dyDescent="0.25">
      <c r="A9552" s="1" t="s">
        <v>135</v>
      </c>
      <c r="B9552">
        <v>277</v>
      </c>
      <c r="C9552" s="1" t="s">
        <v>138</v>
      </c>
      <c r="D9552" s="1" t="s">
        <v>24</v>
      </c>
      <c r="E9552" s="1">
        <v>2051</v>
      </c>
      <c r="F9552" s="1">
        <v>71.925393937769641</v>
      </c>
      <c r="G9552" s="1">
        <v>0.1373065817223541</v>
      </c>
      <c r="H9552" s="1">
        <v>1.9090244173853352E-12</v>
      </c>
      <c r="I9552" s="1">
        <v>2.7958055586287518E-11</v>
      </c>
      <c r="J9552" s="1">
        <v>1.076340855828185E-11</v>
      </c>
      <c r="K9552" s="1">
        <v>115.36997685692873</v>
      </c>
      <c r="L9552" s="1">
        <v>0</v>
      </c>
      <c r="M9552" s="1">
        <v>52.759531569068301</v>
      </c>
      <c r="N9552" s="1">
        <v>1.0606278366060335E-10</v>
      </c>
      <c r="O9552" s="1">
        <v>1.7497523696240196</v>
      </c>
      <c r="P9552" s="1">
        <v>4.612231155919117E-9</v>
      </c>
      <c r="Q9552" s="1">
        <v>1.2002758461376797E-9</v>
      </c>
      <c r="R9552" s="1">
        <v>2379.1130785299629</v>
      </c>
      <c r="S9552" s="1">
        <v>6.5043018644692368E-11</v>
      </c>
      <c r="T9552" s="1">
        <v>1193.9296762713693</v>
      </c>
      <c r="U9552" s="1">
        <v>91.434434383049066</v>
      </c>
      <c r="V9552" s="1">
        <f>0.45*2600*PS[[#This Row],[Transform File.REC_y]]</f>
        <v>160.6487006151543</v>
      </c>
      <c r="W9552" s="1">
        <f>0.45*_xlfn.XLOOKUP(PS[[#This Row],[Transform File.Year]],Graphs!$R$2:$R$41,Graphs!$S$2:$S$41)*_xlfn.XLOOKUP(PS[[#This Row],[Transform File.Year]],Graphs!$R$2:$R$41,Graphs!$T$2:$T$41)*PS[[#This Row],[Transform File.REC_y]]</f>
        <v>76.746409781361265</v>
      </c>
    </row>
    <row r="9553" spans="1:23" hidden="1" x14ac:dyDescent="0.25">
      <c r="A9553" s="1" t="s">
        <v>135</v>
      </c>
      <c r="B9553">
        <v>277</v>
      </c>
      <c r="C9553" s="1" t="s">
        <v>138</v>
      </c>
      <c r="D9553" s="1" t="s">
        <v>24</v>
      </c>
      <c r="E9553" s="1">
        <v>2052</v>
      </c>
      <c r="F9553" s="1">
        <v>68.74793796360666</v>
      </c>
      <c r="G9553" s="1">
        <v>0.10931845576036256</v>
      </c>
      <c r="H9553" s="1">
        <v>2.3135097300934346E-12</v>
      </c>
      <c r="I9553" s="1">
        <v>8.6888127802188681E-10</v>
      </c>
      <c r="J9553" s="1">
        <v>0</v>
      </c>
      <c r="K9553" s="1">
        <v>107.61044306418816</v>
      </c>
      <c r="L9553" s="1">
        <v>0</v>
      </c>
      <c r="M9553" s="1">
        <v>119.85242644977308</v>
      </c>
      <c r="N9553" s="1">
        <v>1.3013857268250885E-10</v>
      </c>
      <c r="O9553" s="1">
        <v>1.7497523696252721</v>
      </c>
      <c r="P9553" s="1">
        <v>4.7006101885445023E-9</v>
      </c>
      <c r="Q9553" s="1">
        <v>1.2331302289071379E-9</v>
      </c>
      <c r="R9553" s="1">
        <v>2422.0782254305427</v>
      </c>
      <c r="S9553" s="1">
        <v>6.6361671391504137E-11</v>
      </c>
      <c r="T9553" s="1">
        <v>1191.2692078404375</v>
      </c>
      <c r="U9553" s="1">
        <v>91.434434383133578</v>
      </c>
      <c r="V9553" s="1">
        <f>0.45*2600*PS[[#This Row],[Transform File.REC_y]]</f>
        <v>127.9025932396242</v>
      </c>
      <c r="W9553" s="1">
        <f>0.45*_xlfn.XLOOKUP(PS[[#This Row],[Transform File.Year]],Graphs!$R$2:$R$41,Graphs!$S$2:$S$41)*_xlfn.XLOOKUP(PS[[#This Row],[Transform File.Year]],Graphs!$R$2:$R$41,Graphs!$T$2:$T$41)*PS[[#This Row],[Transform File.REC_y]]</f>
        <v>59.712470508196127</v>
      </c>
    </row>
    <row r="9554" spans="1:23" hidden="1" x14ac:dyDescent="0.25">
      <c r="A9554" s="1" t="s">
        <v>135</v>
      </c>
      <c r="B9554">
        <v>277</v>
      </c>
      <c r="C9554" s="1" t="s">
        <v>138</v>
      </c>
      <c r="D9554" s="1" t="s">
        <v>24</v>
      </c>
      <c r="E9554" s="1">
        <v>2053</v>
      </c>
      <c r="F9554" s="1">
        <v>65.660559932114225</v>
      </c>
      <c r="G9554" s="1">
        <v>2.1790196754118307E-2</v>
      </c>
      <c r="H9554" s="1">
        <v>2.8352510315626969E-12</v>
      </c>
      <c r="I9554" s="1">
        <v>6.1937300366790767E-11</v>
      </c>
      <c r="J9554" s="1">
        <v>0</v>
      </c>
      <c r="K9554" s="1">
        <v>156.78613656091164</v>
      </c>
      <c r="L9554" s="1">
        <v>0</v>
      </c>
      <c r="M9554" s="1">
        <v>98.030092575564282</v>
      </c>
      <c r="N9554" s="1">
        <v>1.6173121187637343E-10</v>
      </c>
      <c r="O9554" s="1">
        <v>1.7497523696267636</v>
      </c>
      <c r="P9554" s="1">
        <v>4.728441198340068E-9</v>
      </c>
      <c r="Q9554" s="1">
        <v>1.2730792385330612E-9</v>
      </c>
      <c r="R9554" s="1">
        <v>2459.387630029064</v>
      </c>
      <c r="S9554" s="1">
        <v>6.7039223166276518E-11</v>
      </c>
      <c r="T9554" s="1">
        <v>1227.9916342902106</v>
      </c>
      <c r="U9554" s="1">
        <v>91.434434383214324</v>
      </c>
      <c r="V9554" s="1">
        <f>0.45*2600*PS[[#This Row],[Transform File.REC_y]]</f>
        <v>25.494530202318419</v>
      </c>
      <c r="W9554" s="1">
        <f>0.45*_xlfn.XLOOKUP(PS[[#This Row],[Transform File.Year]],Graphs!$R$2:$R$41,Graphs!$S$2:$S$41)*_xlfn.XLOOKUP(PS[[#This Row],[Transform File.Year]],Graphs!$R$2:$R$41,Graphs!$T$2:$T$41)*PS[[#This Row],[Transform File.REC_y]]</f>
        <v>11.631053791602572</v>
      </c>
    </row>
    <row r="9555" spans="1:23" hidden="1" x14ac:dyDescent="0.25">
      <c r="A9555" s="1" t="s">
        <v>135</v>
      </c>
      <c r="B9555">
        <v>277</v>
      </c>
      <c r="C9555" s="1" t="s">
        <v>138</v>
      </c>
      <c r="D9555" s="1" t="s">
        <v>24</v>
      </c>
      <c r="E9555" s="1">
        <v>2054</v>
      </c>
      <c r="F9555" s="1">
        <v>62.873309375006166</v>
      </c>
      <c r="G9555" s="1">
        <v>9.9747036554102331E-2</v>
      </c>
      <c r="H9555" s="1">
        <v>3.4678855610944222E-12</v>
      </c>
      <c r="I9555" s="1">
        <v>1.0130486418381298E-9</v>
      </c>
      <c r="J9555" s="1">
        <v>0</v>
      </c>
      <c r="K9555" s="1">
        <v>144.37037436626801</v>
      </c>
      <c r="L9555" s="1">
        <v>0</v>
      </c>
      <c r="M9555" s="1">
        <v>40.532055799751063</v>
      </c>
      <c r="N9555" s="1">
        <v>2.0425635862654538E-10</v>
      </c>
      <c r="O9555" s="1">
        <v>1.7497523696285491</v>
      </c>
      <c r="P9555" s="1">
        <v>5.5971800822078876E-9</v>
      </c>
      <c r="Q9555" s="1">
        <v>1.3101396410574659E-9</v>
      </c>
      <c r="R9555" s="1">
        <v>2516.8070855103529</v>
      </c>
      <c r="S9555" s="1">
        <v>6.7426946960409477E-11</v>
      </c>
      <c r="T9555" s="1">
        <v>1258.5493212257743</v>
      </c>
      <c r="U9555" s="1">
        <v>89.857838861033756</v>
      </c>
      <c r="V9555" s="1">
        <f>0.45*2600*PS[[#This Row],[Transform File.REC_y]]</f>
        <v>116.70403276829973</v>
      </c>
      <c r="W9555" s="1">
        <f>0.45*_xlfn.XLOOKUP(PS[[#This Row],[Transform File.Year]],Graphs!$R$2:$R$41,Graphs!$S$2:$S$41)*_xlfn.XLOOKUP(PS[[#This Row],[Transform File.Year]],Graphs!$R$2:$R$41,Graphs!$T$2:$T$41)*PS[[#This Row],[Transform File.REC_y]]</f>
        <v>52.026670800608294</v>
      </c>
    </row>
    <row r="9556" spans="1:23" hidden="1" x14ac:dyDescent="0.25">
      <c r="A9556" s="1" t="s">
        <v>135</v>
      </c>
      <c r="B9556">
        <v>277</v>
      </c>
      <c r="C9556" s="1" t="s">
        <v>138</v>
      </c>
      <c r="D9556" s="1" t="s">
        <v>24</v>
      </c>
      <c r="E9556" s="1">
        <v>2055</v>
      </c>
      <c r="F9556" s="1">
        <v>59.931936493070353</v>
      </c>
      <c r="G9556" s="1">
        <v>8.7123475225520719E-2</v>
      </c>
      <c r="H9556" s="1">
        <v>4.2527767206452924E-12</v>
      </c>
      <c r="I9556" s="1">
        <v>3.4463910938682231E-11</v>
      </c>
      <c r="J9556" s="1">
        <v>0</v>
      </c>
      <c r="K9556" s="1">
        <v>141.57382995004258</v>
      </c>
      <c r="L9556" s="1">
        <v>0</v>
      </c>
      <c r="M9556" s="1">
        <v>62.814811355487144</v>
      </c>
      <c r="N9556" s="1">
        <v>2.634981243034221E-10</v>
      </c>
      <c r="O9556" s="1">
        <v>1.7497523696306823</v>
      </c>
      <c r="P9556" s="1">
        <v>5.6589587077698676E-9</v>
      </c>
      <c r="Q9556" s="1">
        <v>1.3460713391656914E-9</v>
      </c>
      <c r="R9556" s="1">
        <v>2551.420662984036</v>
      </c>
      <c r="S9556" s="1">
        <v>6.7668450891702E-11</v>
      </c>
      <c r="T9556" s="1">
        <v>1286.0881950713829</v>
      </c>
      <c r="U9556" s="1">
        <v>86.791541100101881</v>
      </c>
      <c r="V9556" s="1">
        <f>0.45*2600*PS[[#This Row],[Transform File.REC_y]]</f>
        <v>101.93446601385924</v>
      </c>
      <c r="W9556" s="1">
        <f>0.45*_xlfn.XLOOKUP(PS[[#This Row],[Transform File.Year]],Graphs!$R$2:$R$41,Graphs!$S$2:$S$41)*_xlfn.XLOOKUP(PS[[#This Row],[Transform File.Year]],Graphs!$R$2:$R$41,Graphs!$T$2:$T$41)*PS[[#This Row],[Transform File.REC_y]]</f>
        <v>44.402900643342122</v>
      </c>
    </row>
    <row r="9557" spans="1:23" hidden="1" x14ac:dyDescent="0.25">
      <c r="A9557" s="1" t="s">
        <v>135</v>
      </c>
      <c r="B9557">
        <v>277</v>
      </c>
      <c r="C9557" s="1" t="s">
        <v>138</v>
      </c>
      <c r="D9557" s="1" t="s">
        <v>24</v>
      </c>
      <c r="E9557" s="1">
        <v>2056</v>
      </c>
      <c r="F9557" s="1">
        <v>56.843442054938954</v>
      </c>
      <c r="G9557" s="1">
        <v>8.2893379958738231E-2</v>
      </c>
      <c r="H9557" s="1">
        <v>5.2117444768863728E-12</v>
      </c>
      <c r="I9557" s="1">
        <v>1.2998585503623105E-10</v>
      </c>
      <c r="J9557" s="1">
        <v>0</v>
      </c>
      <c r="K9557" s="1">
        <v>198.37060798686178</v>
      </c>
      <c r="L9557" s="1">
        <v>0</v>
      </c>
      <c r="M9557" s="1">
        <v>10.578611185403537</v>
      </c>
      <c r="N9557" s="1">
        <v>3.4995222446945949E-10</v>
      </c>
      <c r="O9557" s="1">
        <v>1.749752369633236</v>
      </c>
      <c r="P9557" s="1">
        <v>6.6718324004591717E-9</v>
      </c>
      <c r="Q9557" s="1">
        <v>1.3749693821772357E-9</v>
      </c>
      <c r="R9557" s="1">
        <v>2608.2181373666972</v>
      </c>
      <c r="S9557" s="1">
        <v>6.7847376525362415E-11</v>
      </c>
      <c r="T9557" s="1">
        <v>1309.0496189869855</v>
      </c>
      <c r="U9557" s="1">
        <v>82.761594458644083</v>
      </c>
      <c r="V9557" s="1">
        <f>0.45*2600*PS[[#This Row],[Transform File.REC_y]]</f>
        <v>96.985254551723727</v>
      </c>
      <c r="W9557" s="1">
        <f>0.45*_xlfn.XLOOKUP(PS[[#This Row],[Transform File.Year]],Graphs!$R$2:$R$41,Graphs!$S$2:$S$41)*_xlfn.XLOOKUP(PS[[#This Row],[Transform File.Year]],Graphs!$R$2:$R$41,Graphs!$T$2:$T$41)*PS[[#This Row],[Transform File.REC_y]]</f>
        <v>41.278921390191712</v>
      </c>
    </row>
    <row r="9558" spans="1:23" hidden="1" x14ac:dyDescent="0.25">
      <c r="A9558" s="1" t="s">
        <v>135</v>
      </c>
      <c r="B9558">
        <v>277</v>
      </c>
      <c r="C9558" s="1" t="s">
        <v>138</v>
      </c>
      <c r="D9558" s="1" t="s">
        <v>24</v>
      </c>
      <c r="E9558" s="1">
        <v>2057</v>
      </c>
      <c r="F9558" s="1">
        <v>53.855200660885288</v>
      </c>
      <c r="G9558" s="1">
        <v>0.16837778001434775</v>
      </c>
      <c r="H9558" s="1">
        <v>0</v>
      </c>
      <c r="I9558" s="1">
        <v>1.9152873211424137E-11</v>
      </c>
      <c r="J9558" s="1">
        <v>0</v>
      </c>
      <c r="K9558" s="1">
        <v>213.00407994070309</v>
      </c>
      <c r="L9558" s="1">
        <v>0</v>
      </c>
      <c r="M9558" s="1">
        <v>2.1193629003012448E-9</v>
      </c>
      <c r="N9558" s="1">
        <v>4.8512507907409658E-10</v>
      </c>
      <c r="O9558" s="1">
        <v>1.7497523696362454</v>
      </c>
      <c r="P9558" s="1">
        <v>6.7061034039413896E-9</v>
      </c>
      <c r="Q9558" s="1">
        <v>1.395627448626867E-9</v>
      </c>
      <c r="R9558" s="1">
        <v>2727.5282449120491</v>
      </c>
      <c r="S9558" s="1">
        <v>6.7982457740946333E-11</v>
      </c>
      <c r="T9558" s="1">
        <v>1275.116899358439</v>
      </c>
      <c r="U9558" s="1">
        <v>77.286174496427847</v>
      </c>
      <c r="V9558" s="1">
        <f>0.45*2600*PS[[#This Row],[Transform File.REC_y]]</f>
        <v>197.00200261678685</v>
      </c>
      <c r="W9558" s="1">
        <f>0.45*_xlfn.XLOOKUP(PS[[#This Row],[Transform File.Year]],Graphs!$R$2:$R$41,Graphs!$S$2:$S$41)*_xlfn.XLOOKUP(PS[[#This Row],[Transform File.Year]],Graphs!$R$2:$R$41,Graphs!$T$2:$T$41)*PS[[#This Row],[Transform File.REC_y]]</f>
        <v>81.923417886226687</v>
      </c>
    </row>
    <row r="9559" spans="1:23" hidden="1" x14ac:dyDescent="0.25">
      <c r="A9559" s="1" t="s">
        <v>135</v>
      </c>
      <c r="B9559">
        <v>277</v>
      </c>
      <c r="C9559" s="1" t="s">
        <v>138</v>
      </c>
      <c r="D9559" s="1" t="s">
        <v>24</v>
      </c>
      <c r="E9559" s="1">
        <v>2058</v>
      </c>
      <c r="F9559" s="1">
        <v>50.832363575274186</v>
      </c>
      <c r="G9559" s="1">
        <v>0.30754211356419175</v>
      </c>
      <c r="H9559" s="1">
        <v>0</v>
      </c>
      <c r="I9559" s="1">
        <v>0</v>
      </c>
      <c r="J9559" s="1">
        <v>0</v>
      </c>
      <c r="K9559" s="1">
        <v>67.451476078981869</v>
      </c>
      <c r="L9559" s="1">
        <v>0</v>
      </c>
      <c r="M9559" s="1">
        <v>35.371394145922892</v>
      </c>
      <c r="N9559" s="1">
        <v>7.1992159098928731E-10</v>
      </c>
      <c r="O9559" s="1">
        <v>1.7497523696397694</v>
      </c>
      <c r="P9559" s="1">
        <v>6.8358783181418262E-9</v>
      </c>
      <c r="Q9559" s="1">
        <v>1.4104954504554025E-9</v>
      </c>
      <c r="R9559" s="1">
        <v>2847.3025218697749</v>
      </c>
      <c r="S9559" s="1">
        <v>6.8100178530232998E-11</v>
      </c>
      <c r="T9559" s="1">
        <v>1243.9492402796354</v>
      </c>
      <c r="U9559" s="1">
        <v>69.642544553124878</v>
      </c>
      <c r="V9559" s="1">
        <f>0.45*2600*PS[[#This Row],[Transform File.REC_y]]</f>
        <v>359.82427287010438</v>
      </c>
      <c r="W9559" s="1">
        <f>0.45*_xlfn.XLOOKUP(PS[[#This Row],[Transform File.Year]],Graphs!$R$2:$R$41,Graphs!$S$2:$S$41)*_xlfn.XLOOKUP(PS[[#This Row],[Transform File.Year]],Graphs!$R$2:$R$41,Graphs!$T$2:$T$41)*PS[[#This Row],[Transform File.REC_y]]</f>
        <v>146.19258338409395</v>
      </c>
    </row>
    <row r="9560" spans="1:23" hidden="1" x14ac:dyDescent="0.25">
      <c r="A9560" s="1" t="s">
        <v>135</v>
      </c>
      <c r="B9560">
        <v>277</v>
      </c>
      <c r="C9560" s="1" t="s">
        <v>138</v>
      </c>
      <c r="D9560" s="1" t="s">
        <v>24</v>
      </c>
      <c r="E9560" s="1">
        <v>2059</v>
      </c>
      <c r="F9560" s="1">
        <v>55.124805273979199</v>
      </c>
      <c r="G9560" s="1">
        <v>0.52274546871654071</v>
      </c>
      <c r="H9560" s="1">
        <v>0</v>
      </c>
      <c r="I9560" s="1">
        <v>0</v>
      </c>
      <c r="J9560" s="1">
        <v>0</v>
      </c>
      <c r="K9560" s="1">
        <v>0</v>
      </c>
      <c r="L9560" s="1">
        <v>0</v>
      </c>
      <c r="M9560" s="1">
        <v>0</v>
      </c>
      <c r="N9560" s="1">
        <v>0</v>
      </c>
      <c r="O9560" s="1">
        <v>1.7497523696437698</v>
      </c>
      <c r="P9560" s="1">
        <v>6.8547957700559934E-9</v>
      </c>
      <c r="Q9560" s="1">
        <v>1.4212588590136843E-9</v>
      </c>
      <c r="R9560" s="1">
        <v>2847.2534204324757</v>
      </c>
      <c r="S9560" s="1">
        <v>6.8206845707445842E-11</v>
      </c>
      <c r="T9560" s="1">
        <v>1253.8913490831658</v>
      </c>
      <c r="U9560" s="1">
        <v>58.746599638310428</v>
      </c>
      <c r="V9560" s="1">
        <f>0.45*2600*PS[[#This Row],[Transform File.REC_y]]</f>
        <v>611.61219839835258</v>
      </c>
      <c r="W9560" s="1">
        <f>0.45*_xlfn.XLOOKUP(PS[[#This Row],[Transform File.Year]],Graphs!$R$2:$R$41,Graphs!$S$2:$S$41)*_xlfn.XLOOKUP(PS[[#This Row],[Transform File.Year]],Graphs!$R$2:$R$41,Graphs!$T$2:$T$41)*PS[[#This Row],[Transform File.REC_y]]</f>
        <v>242.76796218592924</v>
      </c>
    </row>
    <row r="9561" spans="1:23" hidden="1" x14ac:dyDescent="0.25">
      <c r="A9561" s="1" t="s">
        <v>135</v>
      </c>
      <c r="B9561">
        <v>277</v>
      </c>
      <c r="C9561" s="1" t="s">
        <v>138</v>
      </c>
      <c r="D9561" s="1" t="s">
        <v>24</v>
      </c>
      <c r="E9561" s="1">
        <v>2060</v>
      </c>
      <c r="F9561" s="1">
        <v>67.925619910696028</v>
      </c>
      <c r="G9561" s="1">
        <v>0.86172907629845463</v>
      </c>
      <c r="H9561" s="1">
        <v>0</v>
      </c>
      <c r="I9561" s="1">
        <v>0</v>
      </c>
      <c r="J9561" s="1">
        <v>0</v>
      </c>
      <c r="K9561" s="1">
        <v>0</v>
      </c>
      <c r="L9561" s="1">
        <v>0</v>
      </c>
      <c r="M9561" s="1">
        <v>0</v>
      </c>
      <c r="N9561" s="1">
        <v>0</v>
      </c>
      <c r="O9561" s="1">
        <v>1.7497523696418027</v>
      </c>
      <c r="P9561" s="1">
        <v>6.8545355762508365E-9</v>
      </c>
      <c r="Q9561" s="1">
        <v>1.4212588590136843E-9</v>
      </c>
      <c r="R9561" s="1">
        <v>2797.3918834398223</v>
      </c>
      <c r="S9561" s="1">
        <v>6.8206845707445842E-11</v>
      </c>
      <c r="T9561" s="1">
        <v>1151.8891897223634</v>
      </c>
      <c r="U9561" s="1">
        <v>46.004227830665926</v>
      </c>
      <c r="V9561" s="1">
        <f>0.45*2600*PS[[#This Row],[Transform File.REC_y]]</f>
        <v>1008.2230192691919</v>
      </c>
      <c r="W9561" s="1">
        <f>0.45*_xlfn.XLOOKUP(PS[[#This Row],[Transform File.Year]],Graphs!$R$2:$R$41,Graphs!$S$2:$S$41)*_xlfn.XLOOKUP(PS[[#This Row],[Transform File.Year]],Graphs!$R$2:$R$41,Graphs!$T$2:$T$41)*PS[[#This Row],[Transform File.REC_y]]</f>
        <v>390.96267143231228</v>
      </c>
    </row>
    <row r="9562" spans="1:23" hidden="1" x14ac:dyDescent="0.25">
      <c r="A9562" s="1" t="s">
        <v>135</v>
      </c>
      <c r="B9562">
        <v>278</v>
      </c>
      <c r="C9562" s="1" t="s">
        <v>138</v>
      </c>
      <c r="D9562" s="1" t="s">
        <v>24</v>
      </c>
      <c r="E9562" s="1">
        <v>2021</v>
      </c>
      <c r="F9562" s="1">
        <v>196.3623642807093</v>
      </c>
      <c r="G9562" s="1">
        <v>-4.3444060745432092E-9</v>
      </c>
      <c r="H9562" s="1">
        <v>5.1316140635515373E-13</v>
      </c>
      <c r="I9562" s="1">
        <v>6.353999999999842</v>
      </c>
      <c r="J9562" s="1">
        <v>3.4702931691674016E-13</v>
      </c>
      <c r="K9562" s="1">
        <v>82.435000000000002</v>
      </c>
      <c r="L9562" s="1">
        <v>1.5276508205190369E-13</v>
      </c>
      <c r="M9562" s="1">
        <v>55.41999999999959</v>
      </c>
      <c r="N9562" s="1">
        <v>6.4222063805741636E-14</v>
      </c>
      <c r="O9562" s="1">
        <v>153</v>
      </c>
      <c r="P9562" s="1">
        <v>12.708</v>
      </c>
      <c r="Q9562" s="1">
        <v>49.44</v>
      </c>
      <c r="R9562" s="1">
        <v>164.87</v>
      </c>
      <c r="S9562" s="1">
        <v>78.48</v>
      </c>
      <c r="T9562" s="1">
        <v>110.84</v>
      </c>
      <c r="U9562" s="1">
        <v>11.39</v>
      </c>
      <c r="V9562" s="1">
        <f>0.45*2600*PS[[#This Row],[Transform File.REC_y]]</f>
        <v>-5.0829551072155548E-6</v>
      </c>
      <c r="W9562" s="1">
        <f>0.45*_xlfn.XLOOKUP(PS[[#This Row],[Transform File.Year]],Graphs!$R$2:$R$41,Graphs!$S$2:$S$41)*_xlfn.XLOOKUP(PS[[#This Row],[Transform File.Year]],Graphs!$R$2:$R$41,Graphs!$T$2:$T$41)*PS[[#This Row],[Transform File.REC_y]]</f>
        <v>-4.1331326445829142E-6</v>
      </c>
    </row>
    <row r="9563" spans="1:23" hidden="1" x14ac:dyDescent="0.25">
      <c r="A9563" s="1" t="s">
        <v>135</v>
      </c>
      <c r="B9563">
        <v>278</v>
      </c>
      <c r="C9563" s="1" t="s">
        <v>138</v>
      </c>
      <c r="D9563" s="1" t="s">
        <v>24</v>
      </c>
      <c r="E9563" s="1">
        <v>2022</v>
      </c>
      <c r="F9563" s="1">
        <v>319.40139504534579</v>
      </c>
      <c r="G9563" s="1">
        <v>-3.1898219231100762E-9</v>
      </c>
      <c r="H9563" s="1">
        <v>5.2180487720497679E-13</v>
      </c>
      <c r="I9563" s="1">
        <v>1.534965185055745E-13</v>
      </c>
      <c r="J9563" s="1">
        <v>3.6296157520907677E-13</v>
      </c>
      <c r="K9563" s="1">
        <v>123.65249999999999</v>
      </c>
      <c r="L9563" s="1">
        <v>1.3901900889009271E-13</v>
      </c>
      <c r="M9563" s="1">
        <v>83.129999999997935</v>
      </c>
      <c r="N9563" s="1">
        <v>6.4709277203826872E-14</v>
      </c>
      <c r="O9563" s="1">
        <v>153</v>
      </c>
      <c r="P9563" s="1">
        <v>12.708</v>
      </c>
      <c r="Q9563" s="1">
        <v>49.44</v>
      </c>
      <c r="R9563" s="1">
        <v>247.30500000000001</v>
      </c>
      <c r="S9563" s="1">
        <v>78.48</v>
      </c>
      <c r="T9563" s="1">
        <v>166.25999999999959</v>
      </c>
      <c r="U9563" s="1">
        <v>11.390000000000065</v>
      </c>
      <c r="V9563" s="1">
        <f>0.45*2600*PS[[#This Row],[Transform File.REC_y]]</f>
        <v>-3.7320916500387893E-6</v>
      </c>
      <c r="W9563" s="1">
        <f>0.45*_xlfn.XLOOKUP(PS[[#This Row],[Transform File.Year]],Graphs!$R$2:$R$41,Graphs!$S$2:$S$41)*_xlfn.XLOOKUP(PS[[#This Row],[Transform File.Year]],Graphs!$R$2:$R$41,Graphs!$T$2:$T$41)*PS[[#This Row],[Transform File.REC_y]]</f>
        <v>-3.0882616973605553E-6</v>
      </c>
    </row>
    <row r="9564" spans="1:23" hidden="1" x14ac:dyDescent="0.25">
      <c r="A9564" s="1" t="s">
        <v>135</v>
      </c>
      <c r="B9564">
        <v>278</v>
      </c>
      <c r="C9564" s="1" t="s">
        <v>138</v>
      </c>
      <c r="D9564" s="1" t="s">
        <v>24</v>
      </c>
      <c r="E9564" s="1">
        <v>2023</v>
      </c>
      <c r="F9564" s="1">
        <v>117.76521822096002</v>
      </c>
      <c r="G9564" s="1">
        <v>2.417600457182055E-7</v>
      </c>
      <c r="H9564" s="1">
        <v>5.3009536125149373E-13</v>
      </c>
      <c r="I9564" s="1">
        <v>7.1819631224445834E-14</v>
      </c>
      <c r="J9564" s="1">
        <v>3.7993738347401603E-13</v>
      </c>
      <c r="K9564" s="1">
        <v>185.47874999999996</v>
      </c>
      <c r="L9564" s="1">
        <v>1.3134575308398157E-13</v>
      </c>
      <c r="M9564" s="1">
        <v>67.628224633423343</v>
      </c>
      <c r="N9564" s="1">
        <v>6.5263784401758899E-14</v>
      </c>
      <c r="O9564" s="1">
        <v>145.35</v>
      </c>
      <c r="P9564" s="1">
        <v>18.355999999999842</v>
      </c>
      <c r="Q9564" s="1">
        <v>46.144000000000005</v>
      </c>
      <c r="R9564" s="1">
        <v>359.96616666666665</v>
      </c>
      <c r="S9564" s="1">
        <v>74.555999999999997</v>
      </c>
      <c r="T9564" s="1">
        <v>242.00066666666419</v>
      </c>
      <c r="U9564" s="1">
        <v>10.251000000000129</v>
      </c>
      <c r="V9564" s="1">
        <f>0.45*2600*PS[[#This Row],[Transform File.REC_y]]</f>
        <v>2.8285925349030042E-4</v>
      </c>
      <c r="W9564" s="1">
        <f>0.45*_xlfn.XLOOKUP(PS[[#This Row],[Transform File.Year]],Graphs!$R$2:$R$41,Graphs!$S$2:$S$41)*_xlfn.XLOOKUP(PS[[#This Row],[Transform File.Year]],Graphs!$R$2:$R$41,Graphs!$T$2:$T$41)*PS[[#This Row],[Transform File.REC_y]]</f>
        <v>2.3812239469242627E-4</v>
      </c>
    </row>
    <row r="9565" spans="1:23" hidden="1" x14ac:dyDescent="0.25">
      <c r="A9565" s="1" t="s">
        <v>135</v>
      </c>
      <c r="B9565">
        <v>278</v>
      </c>
      <c r="C9565" s="1" t="s">
        <v>138</v>
      </c>
      <c r="D9565" s="1" t="s">
        <v>24</v>
      </c>
      <c r="E9565" s="1">
        <v>2024</v>
      </c>
      <c r="F9565" s="1">
        <v>92.064020887489818</v>
      </c>
      <c r="G9565" s="1">
        <v>8.9640909700188645E-9</v>
      </c>
      <c r="H9565" s="1">
        <v>6.7239290752920895E-13</v>
      </c>
      <c r="I9565" s="1">
        <v>8.0446689240119248E-14</v>
      </c>
      <c r="J9565" s="1">
        <v>4.8808302603388267E-13</v>
      </c>
      <c r="K9565" s="1">
        <v>144.26412000802301</v>
      </c>
      <c r="L9565" s="1">
        <v>1.825194034752636E-13</v>
      </c>
      <c r="M9565" s="1">
        <v>12.951957334660067</v>
      </c>
      <c r="N9565" s="1">
        <v>8.593763698545911E-14</v>
      </c>
      <c r="O9565" s="1">
        <v>137.70000000000053</v>
      </c>
      <c r="P9565" s="1">
        <v>17.649999999999995</v>
      </c>
      <c r="Q9565" s="1">
        <v>42.848000000000006</v>
      </c>
      <c r="R9565" s="1">
        <v>534.45358333333331</v>
      </c>
      <c r="S9565" s="1">
        <v>70.632000000000005</v>
      </c>
      <c r="T9565" s="1">
        <v>302.23955796675421</v>
      </c>
      <c r="U9565" s="1">
        <v>9.1120000000001937</v>
      </c>
      <c r="V9565" s="1">
        <f>0.45*2600*PS[[#This Row],[Transform File.REC_y]]</f>
        <v>1.0487986434922071E-5</v>
      </c>
      <c r="W9565" s="1">
        <f>0.45*_xlfn.XLOOKUP(PS[[#This Row],[Transform File.Year]],Graphs!$R$2:$R$41,Graphs!$S$2:$S$41)*_xlfn.XLOOKUP(PS[[#This Row],[Transform File.Year]],Graphs!$R$2:$R$41,Graphs!$T$2:$T$41)*PS[[#This Row],[Transform File.REC_y]]</f>
        <v>8.7181943659520612E-6</v>
      </c>
    </row>
    <row r="9566" spans="1:23" hidden="1" x14ac:dyDescent="0.25">
      <c r="A9566" s="1" t="s">
        <v>135</v>
      </c>
      <c r="B9566">
        <v>278</v>
      </c>
      <c r="C9566" s="1" t="s">
        <v>138</v>
      </c>
      <c r="D9566" s="1" t="s">
        <v>24</v>
      </c>
      <c r="E9566" s="1">
        <v>2025</v>
      </c>
      <c r="F9566" s="1">
        <v>79.503192698373383</v>
      </c>
      <c r="G9566" s="1">
        <v>-3.0958294039158332E-9</v>
      </c>
      <c r="H9566" s="1">
        <v>8.8824449351852375E-13</v>
      </c>
      <c r="I9566" s="1">
        <v>9.052640563023388E-14</v>
      </c>
      <c r="J9566" s="1">
        <v>6.5039823384326385E-13</v>
      </c>
      <c r="K9566" s="1">
        <v>88.883348479479835</v>
      </c>
      <c r="L9566" s="1">
        <v>2.6666550782662174E-13</v>
      </c>
      <c r="M9566" s="1">
        <v>40.281681490066376</v>
      </c>
      <c r="N9566" s="1">
        <v>1.2122176989004691E-13</v>
      </c>
      <c r="O9566" s="1">
        <v>130.05000000000103</v>
      </c>
      <c r="P9566" s="1">
        <v>16.944000000000067</v>
      </c>
      <c r="Q9566" s="1">
        <v>39.552</v>
      </c>
      <c r="R9566" s="1">
        <v>667.72637000802297</v>
      </c>
      <c r="S9566" s="1">
        <v>66.707999999999998</v>
      </c>
      <c r="T9566" s="1">
        <v>307.80218196808096</v>
      </c>
      <c r="U9566" s="1">
        <v>7.9730000000002788</v>
      </c>
      <c r="V9566" s="1">
        <f>0.45*2600*PS[[#This Row],[Transform File.REC_y]]</f>
        <v>-3.6221204025815247E-6</v>
      </c>
      <c r="W9566" s="1">
        <f>0.45*_xlfn.XLOOKUP(PS[[#This Row],[Transform File.Year]],Graphs!$R$2:$R$41,Graphs!$S$2:$S$41)*_xlfn.XLOOKUP(PS[[#This Row],[Transform File.Year]],Graphs!$R$2:$R$41,Graphs!$T$2:$T$41)*PS[[#This Row],[Transform File.REC_y]]</f>
        <v>-2.9722123784167587E-6</v>
      </c>
    </row>
    <row r="9567" spans="1:23" hidden="1" x14ac:dyDescent="0.25">
      <c r="A9567" s="1" t="s">
        <v>135</v>
      </c>
      <c r="B9567">
        <v>278</v>
      </c>
      <c r="C9567" s="1" t="s">
        <v>138</v>
      </c>
      <c r="D9567" s="1" t="s">
        <v>24</v>
      </c>
      <c r="E9567" s="1">
        <v>2026</v>
      </c>
      <c r="F9567" s="1">
        <v>80.944305300159101</v>
      </c>
      <c r="G9567" s="1">
        <v>-7.7467183576446496E-9</v>
      </c>
      <c r="H9567" s="1">
        <v>1.2481128106453928E-12</v>
      </c>
      <c r="I9567" s="1">
        <v>1.0227702628801406E-13</v>
      </c>
      <c r="J9567" s="1">
        <v>9.2219226824253038E-13</v>
      </c>
      <c r="K9567" s="1">
        <v>72.895173888069067</v>
      </c>
      <c r="L9567" s="1">
        <v>2.9266307382615301E-13</v>
      </c>
      <c r="M9567" s="1">
        <v>43.702928730697451</v>
      </c>
      <c r="N9567" s="1">
        <v>1.9120201026573527E-13</v>
      </c>
      <c r="O9567" s="1">
        <v>122.40000000000157</v>
      </c>
      <c r="P9567" s="1">
        <v>16.238000000000149</v>
      </c>
      <c r="Q9567" s="1">
        <v>36.255999999999993</v>
      </c>
      <c r="R9567" s="1">
        <v>745.61838515416957</v>
      </c>
      <c r="S9567" s="1">
        <v>62.784000000000006</v>
      </c>
      <c r="T9567" s="1">
        <v>340.69453012481398</v>
      </c>
      <c r="U9567" s="1">
        <v>6.8340000000004002</v>
      </c>
      <c r="V9567" s="1">
        <f>0.45*2600*PS[[#This Row],[Transform File.REC_y]]</f>
        <v>-9.0636604784442393E-6</v>
      </c>
      <c r="W9567" s="1">
        <f>0.45*_xlfn.XLOOKUP(PS[[#This Row],[Transform File.Year]],Graphs!$R$2:$R$41,Graphs!$S$2:$S$41)*_xlfn.XLOOKUP(PS[[#This Row],[Transform File.Year]],Graphs!$R$2:$R$41,Graphs!$T$2:$T$41)*PS[[#This Row],[Transform File.REC_y]]</f>
        <v>-7.3398139027706317E-6</v>
      </c>
    </row>
    <row r="9568" spans="1:23" hidden="1" x14ac:dyDescent="0.25">
      <c r="A9568" s="1" t="s">
        <v>135</v>
      </c>
      <c r="B9568">
        <v>278</v>
      </c>
      <c r="C9568" s="1" t="s">
        <v>138</v>
      </c>
      <c r="D9568" s="1" t="s">
        <v>24</v>
      </c>
      <c r="E9568" s="1">
        <v>2027</v>
      </c>
      <c r="F9568" s="1">
        <v>81.198752757451643</v>
      </c>
      <c r="G9568" s="1">
        <v>-1.5551185617355362E-8</v>
      </c>
      <c r="H9568" s="1">
        <v>1.819488800571571E-12</v>
      </c>
      <c r="I9568" s="1">
        <v>1.1447381549835745E-13</v>
      </c>
      <c r="J9568" s="1">
        <v>1.463641124004858E-12</v>
      </c>
      <c r="K9568" s="1">
        <v>70.091969801041202</v>
      </c>
      <c r="L9568" s="1">
        <v>6.2609983031126394E-13</v>
      </c>
      <c r="M9568" s="1">
        <v>31.478801198049862</v>
      </c>
      <c r="N9568" s="1">
        <v>4.0339920842531681E-13</v>
      </c>
      <c r="O9568" s="1">
        <v>114.75000000000223</v>
      </c>
      <c r="P9568" s="1">
        <v>15.532000000000238</v>
      </c>
      <c r="Q9568" s="1">
        <v>32.96</v>
      </c>
      <c r="R9568" s="1">
        <v>807.52222570890524</v>
      </c>
      <c r="S9568" s="1">
        <v>58.86</v>
      </c>
      <c r="T9568" s="1">
        <v>377.00812552217809</v>
      </c>
      <c r="U9568" s="1">
        <v>5.6950000000005927</v>
      </c>
      <c r="V9568" s="1">
        <f>0.45*2600*PS[[#This Row],[Transform File.REC_y]]</f>
        <v>-1.8194887172305775E-5</v>
      </c>
      <c r="W9568" s="1">
        <f>0.45*_xlfn.XLOOKUP(PS[[#This Row],[Transform File.Year]],Graphs!$R$2:$R$41,Graphs!$S$2:$S$41)*_xlfn.XLOOKUP(PS[[#This Row],[Transform File.Year]],Graphs!$R$2:$R$41,Graphs!$T$2:$T$41)*PS[[#This Row],[Transform File.REC_y]]</f>
        <v>-1.4537207465537168E-5</v>
      </c>
    </row>
    <row r="9569" spans="1:23" hidden="1" x14ac:dyDescent="0.25">
      <c r="A9569" s="1" t="s">
        <v>135</v>
      </c>
      <c r="B9569">
        <v>278</v>
      </c>
      <c r="C9569" s="1" t="s">
        <v>138</v>
      </c>
      <c r="D9569" s="1" t="s">
        <v>24</v>
      </c>
      <c r="E9569" s="1">
        <v>2028</v>
      </c>
      <c r="F9569" s="1">
        <v>81.425600663898436</v>
      </c>
      <c r="G9569" s="1">
        <v>-3.2827887236441017E-8</v>
      </c>
      <c r="H9569" s="1">
        <v>2.8823192795921604E-12</v>
      </c>
      <c r="I9569" s="1">
        <v>1.2629736207991995E-13</v>
      </c>
      <c r="J9569" s="1">
        <v>3.1072011158636885E-12</v>
      </c>
      <c r="K9569" s="1">
        <v>99.146277577792688</v>
      </c>
      <c r="L9569" s="1">
        <v>1.1897979588255576E-12</v>
      </c>
      <c r="M9569" s="1">
        <v>25.393287273980025</v>
      </c>
      <c r="N9569" s="1">
        <v>1.5437369100113167</v>
      </c>
      <c r="O9569" s="1">
        <v>107.10000000000312</v>
      </c>
      <c r="P9569" s="1">
        <v>14.826000000000342</v>
      </c>
      <c r="Q9569" s="1">
        <v>29.664000000000001</v>
      </c>
      <c r="R9569" s="1">
        <v>866.62286217661313</v>
      </c>
      <c r="S9569" s="1">
        <v>54.935999999999993</v>
      </c>
      <c r="T9569" s="1">
        <v>401.09759338689463</v>
      </c>
      <c r="U9569" s="1">
        <v>4.5560000000009957</v>
      </c>
      <c r="V9569" s="1">
        <f>0.45*2600*PS[[#This Row],[Transform File.REC_y]]</f>
        <v>-3.8408628066635987E-5</v>
      </c>
      <c r="W9569" s="1">
        <f>0.45*_xlfn.XLOOKUP(PS[[#This Row],[Transform File.Year]],Graphs!$R$2:$R$41,Graphs!$S$2:$S$41)*_xlfn.XLOOKUP(PS[[#This Row],[Transform File.Year]],Graphs!$R$2:$R$41,Graphs!$T$2:$T$41)*PS[[#This Row],[Transform File.REC_y]]</f>
        <v>-3.0269132464029374E-5</v>
      </c>
    </row>
    <row r="9570" spans="1:23" hidden="1" x14ac:dyDescent="0.25">
      <c r="A9570" s="1" t="s">
        <v>135</v>
      </c>
      <c r="B9570">
        <v>278</v>
      </c>
      <c r="C9570" s="1" t="s">
        <v>138</v>
      </c>
      <c r="D9570" s="1" t="s">
        <v>24</v>
      </c>
      <c r="E9570" s="1">
        <v>2029</v>
      </c>
      <c r="F9570" s="1">
        <v>82.794997229784585</v>
      </c>
      <c r="G9570" s="1">
        <v>-1.1334760920194817E-8</v>
      </c>
      <c r="H9570" s="1">
        <v>4.9400677110641561E-12</v>
      </c>
      <c r="I9570" s="1">
        <v>1.416825419593417E-13</v>
      </c>
      <c r="J9570" s="1">
        <v>1.3448246675537199E-9</v>
      </c>
      <c r="K9570" s="1">
        <v>111.98863658138431</v>
      </c>
      <c r="L9570" s="1">
        <v>1.1044874556025383E-12</v>
      </c>
      <c r="M9570" s="1">
        <v>112.74356642221372</v>
      </c>
      <c r="N9570" s="1">
        <v>3.0498684550051838</v>
      </c>
      <c r="O9570" s="1">
        <v>99.45000000000438</v>
      </c>
      <c r="P9570" s="1">
        <v>14.120000000000456</v>
      </c>
      <c r="Q9570" s="1">
        <v>26.36800000000035</v>
      </c>
      <c r="R9570" s="1">
        <v>954.77780642107246</v>
      </c>
      <c r="S9570" s="1">
        <v>51.012</v>
      </c>
      <c r="T9570" s="1">
        <v>419.10154732754131</v>
      </c>
      <c r="U9570" s="1">
        <v>4.9607369100123115</v>
      </c>
      <c r="V9570" s="1">
        <f>0.45*2600*PS[[#This Row],[Transform File.REC_y]]</f>
        <v>-1.3261670276627937E-5</v>
      </c>
      <c r="W9570" s="1">
        <f>0.45*_xlfn.XLOOKUP(PS[[#This Row],[Transform File.Year]],Graphs!$R$2:$R$41,Graphs!$S$2:$S$41)*_xlfn.XLOOKUP(PS[[#This Row],[Transform File.Year]],Graphs!$R$2:$R$41,Graphs!$T$2:$T$41)*PS[[#This Row],[Transform File.REC_y]]</f>
        <v>-1.0306275993795393E-5</v>
      </c>
    </row>
    <row r="9571" spans="1:23" hidden="1" x14ac:dyDescent="0.25">
      <c r="A9571" s="1" t="s">
        <v>135</v>
      </c>
      <c r="B9571">
        <v>278</v>
      </c>
      <c r="C9571" s="1" t="s">
        <v>138</v>
      </c>
      <c r="D9571" s="1" t="s">
        <v>24</v>
      </c>
      <c r="E9571" s="1">
        <v>2030</v>
      </c>
      <c r="F9571" s="1">
        <v>83.175627116174653</v>
      </c>
      <c r="G9571" s="1">
        <v>2.1247225039480204E-3</v>
      </c>
      <c r="H9571" s="1">
        <v>8.0202023734382247E-12</v>
      </c>
      <c r="I9571" s="1">
        <v>1.5451769047901657E-13</v>
      </c>
      <c r="J9571" s="1">
        <v>1.1480266655225678E-10</v>
      </c>
      <c r="K9571" s="1">
        <v>77.43739379333033</v>
      </c>
      <c r="L9571" s="1">
        <v>1.1928401042936288E-12</v>
      </c>
      <c r="M9571" s="1">
        <v>7.9804646867562464E-11</v>
      </c>
      <c r="N9571" s="1">
        <v>4.0053026825080407</v>
      </c>
      <c r="O9571" s="1">
        <v>91.800000000006193</v>
      </c>
      <c r="P9571" s="1">
        <v>13.414000000000581</v>
      </c>
      <c r="Q9571" s="1">
        <v>23.072000000000713</v>
      </c>
      <c r="R9571" s="1">
        <v>1055.7751096691234</v>
      </c>
      <c r="S9571" s="1">
        <v>47.088000000000001</v>
      </c>
      <c r="T9571" s="1">
        <v>524.4557804164217</v>
      </c>
      <c r="U9571" s="1">
        <v>6.871605365017496</v>
      </c>
      <c r="V9571" s="1">
        <f>0.45*2600*PS[[#This Row],[Transform File.REC_y]]</f>
        <v>2.4859253296191839</v>
      </c>
      <c r="W9571" s="1">
        <f>0.45*_xlfn.XLOOKUP(PS[[#This Row],[Transform File.Year]],Graphs!$R$2:$R$41,Graphs!$S$2:$S$41)*_xlfn.XLOOKUP(PS[[#This Row],[Transform File.Year]],Graphs!$R$2:$R$41,Graphs!$T$2:$T$41)*PS[[#This Row],[Transform File.REC_y]]</f>
        <v>1.904671491079031</v>
      </c>
    </row>
    <row r="9572" spans="1:23" hidden="1" x14ac:dyDescent="0.25">
      <c r="A9572" s="1" t="s">
        <v>135</v>
      </c>
      <c r="B9572">
        <v>278</v>
      </c>
      <c r="C9572" s="1" t="s">
        <v>138</v>
      </c>
      <c r="D9572" s="1" t="s">
        <v>24</v>
      </c>
      <c r="E9572" s="1">
        <v>2031</v>
      </c>
      <c r="F9572" s="1">
        <v>85.309684980434184</v>
      </c>
      <c r="G9572" s="1">
        <v>2.362852639074283E-3</v>
      </c>
      <c r="H9572" s="1">
        <v>1.5748457302805391E-11</v>
      </c>
      <c r="I9572" s="1">
        <v>1.7145585675687309E-13</v>
      </c>
      <c r="J9572" s="1">
        <v>1.1176485145545069E-10</v>
      </c>
      <c r="K9572" s="1">
        <v>85.195914117371686</v>
      </c>
      <c r="L9572" s="1">
        <v>1.1045591246444425E-11</v>
      </c>
      <c r="M9572" s="1">
        <v>3.5543999781716649E-11</v>
      </c>
      <c r="N9572" s="1">
        <v>5.4384540237619277</v>
      </c>
      <c r="O9572" s="1">
        <v>84.150000000009101</v>
      </c>
      <c r="P9572" s="1">
        <v>12.708000000000723</v>
      </c>
      <c r="Q9572" s="1">
        <v>19.77600000000109</v>
      </c>
      <c r="R9572" s="1">
        <v>1122.2211701291205</v>
      </c>
      <c r="S9572" s="1">
        <v>43.164000000000151</v>
      </c>
      <c r="T9572" s="1">
        <v>517.06644708316821</v>
      </c>
      <c r="U9572" s="1">
        <v>9.7379080475255364</v>
      </c>
      <c r="V9572" s="1">
        <f>0.45*2600*PS[[#This Row],[Transform File.REC_y]]</f>
        <v>2.7645375877169109</v>
      </c>
      <c r="W9572" s="1">
        <f>0.45*_xlfn.XLOOKUP(PS[[#This Row],[Transform File.Year]],Graphs!$R$2:$R$41,Graphs!$S$2:$S$41)*_xlfn.XLOOKUP(PS[[#This Row],[Transform File.Year]],Graphs!$R$2:$R$41,Graphs!$T$2:$T$41)*PS[[#This Row],[Transform File.REC_y]]</f>
        <v>2.0721068277249386</v>
      </c>
    </row>
    <row r="9573" spans="1:23" hidden="1" x14ac:dyDescent="0.25">
      <c r="A9573" s="1" t="s">
        <v>135</v>
      </c>
      <c r="B9573">
        <v>278</v>
      </c>
      <c r="C9573" s="1" t="s">
        <v>138</v>
      </c>
      <c r="D9573" s="1" t="s">
        <v>24</v>
      </c>
      <c r="E9573" s="1">
        <v>2032</v>
      </c>
      <c r="F9573" s="1">
        <v>86.745903481348165</v>
      </c>
      <c r="G9573" s="1">
        <v>9.4670398729722431E-3</v>
      </c>
      <c r="H9573" s="1">
        <v>2.1595770346819443E-11</v>
      </c>
      <c r="I9573" s="1">
        <v>1.8334864638755893E-13</v>
      </c>
      <c r="J9573" s="1">
        <v>1.7308842405289617E-10</v>
      </c>
      <c r="K9573" s="1">
        <v>91.241894606169794</v>
      </c>
      <c r="L9573" s="1">
        <v>1.0238828781783407E-9</v>
      </c>
      <c r="M9573" s="1">
        <v>8.7174766699024272E-11</v>
      </c>
      <c r="N9573" s="1">
        <v>7.5881810356423749</v>
      </c>
      <c r="O9573" s="1">
        <v>76.500000000014012</v>
      </c>
      <c r="P9573" s="1">
        <v>12.002000000000878</v>
      </c>
      <c r="Q9573" s="1">
        <v>16.480000000001578</v>
      </c>
      <c r="R9573" s="1">
        <v>1196.4257509131589</v>
      </c>
      <c r="S9573" s="1">
        <v>39.240000000000293</v>
      </c>
      <c r="T9573" s="1">
        <v>509.67711374987039</v>
      </c>
      <c r="U9573" s="1">
        <v>14.037362071287465</v>
      </c>
      <c r="V9573" s="1">
        <f>0.45*2600*PS[[#This Row],[Transform File.REC_y]]</f>
        <v>11.076436651377524</v>
      </c>
      <c r="W9573" s="1">
        <f>0.45*_xlfn.XLOOKUP(PS[[#This Row],[Transform File.Year]],Graphs!$R$2:$R$41,Graphs!$S$2:$S$41)*_xlfn.XLOOKUP(PS[[#This Row],[Transform File.Year]],Graphs!$R$2:$R$41,Graphs!$T$2:$T$41)*PS[[#This Row],[Transform File.REC_y]]</f>
        <v>8.1212436886258779</v>
      </c>
    </row>
    <row r="9574" spans="1:23" hidden="1" x14ac:dyDescent="0.25">
      <c r="A9574" s="1" t="s">
        <v>135</v>
      </c>
      <c r="B9574">
        <v>278</v>
      </c>
      <c r="C9574" s="1" t="s">
        <v>138</v>
      </c>
      <c r="D9574" s="1" t="s">
        <v>24</v>
      </c>
      <c r="E9574" s="1">
        <v>2033</v>
      </c>
      <c r="F9574" s="1">
        <v>87.979371263560012</v>
      </c>
      <c r="G9574" s="1">
        <v>-1.2164703819347597E-2</v>
      </c>
      <c r="H9574" s="1">
        <v>9.851664906318689E-11</v>
      </c>
      <c r="I9574" s="1">
        <v>2.091785244088519E-13</v>
      </c>
      <c r="J9574" s="1">
        <v>2.4461719760691051E-10</v>
      </c>
      <c r="K9574" s="1">
        <v>70.646394075494982</v>
      </c>
      <c r="L9574" s="1">
        <v>9.7962164043090551E-11</v>
      </c>
      <c r="M9574" s="1">
        <v>5.0361221791448334E-10</v>
      </c>
      <c r="N9574" s="1">
        <v>10.812771553461992</v>
      </c>
      <c r="O9574" s="1">
        <v>68.85000000002205</v>
      </c>
      <c r="P9574" s="1">
        <v>11.296000000001049</v>
      </c>
      <c r="Q9574" s="1">
        <v>13.184000000002229</v>
      </c>
      <c r="R9574" s="1">
        <v>1276.6763121859954</v>
      </c>
      <c r="S9574" s="1">
        <v>35.316000000000429</v>
      </c>
      <c r="T9574" s="1">
        <v>502.28778041662429</v>
      </c>
      <c r="U9574" s="1">
        <v>21.62554310692984</v>
      </c>
      <c r="V9574" s="1">
        <f>0.45*2600*PS[[#This Row],[Transform File.REC_y]]</f>
        <v>-14.232703468636689</v>
      </c>
      <c r="W9574" s="1">
        <f>0.45*_xlfn.XLOOKUP(PS[[#This Row],[Transform File.Year]],Graphs!$R$2:$R$41,Graphs!$S$2:$S$41)*_xlfn.XLOOKUP(PS[[#This Row],[Transform File.Year]],Graphs!$R$2:$R$41,Graphs!$T$2:$T$41)*PS[[#This Row],[Transform File.REC_y]]</f>
        <v>-10.20747367995653</v>
      </c>
    </row>
    <row r="9575" spans="1:23" hidden="1" x14ac:dyDescent="0.25">
      <c r="A9575" s="1" t="s">
        <v>135</v>
      </c>
      <c r="B9575">
        <v>278</v>
      </c>
      <c r="C9575" s="1" t="s">
        <v>138</v>
      </c>
      <c r="D9575" s="1" t="s">
        <v>24</v>
      </c>
      <c r="E9575" s="1">
        <v>2034</v>
      </c>
      <c r="F9575" s="1">
        <v>89.109421584705089</v>
      </c>
      <c r="G9575" s="1">
        <v>-1.6792946004793814E-2</v>
      </c>
      <c r="H9575" s="1">
        <v>1.5673099602621505</v>
      </c>
      <c r="I9575" s="1">
        <v>2.3348070811319902E-13</v>
      </c>
      <c r="J9575" s="1">
        <v>1.381255761124248E-10</v>
      </c>
      <c r="K9575" s="1">
        <v>47.212962917476474</v>
      </c>
      <c r="L9575" s="1">
        <v>9.8783859279799663E-11</v>
      </c>
      <c r="M9575" s="1">
        <v>40.901070282554556</v>
      </c>
      <c r="N9575" s="1">
        <v>12.274866001946304</v>
      </c>
      <c r="O9575" s="1">
        <v>61.20000000003779</v>
      </c>
      <c r="P9575" s="1">
        <v>10.590000000001233</v>
      </c>
      <c r="Q9575" s="1">
        <v>9.8880000000031512</v>
      </c>
      <c r="R9575" s="1">
        <v>1336.331372928157</v>
      </c>
      <c r="S9575" s="1">
        <v>31.392000000000607</v>
      </c>
      <c r="T9575" s="1">
        <v>494.89844708379457</v>
      </c>
      <c r="U9575" s="1">
        <v>32.438314660391832</v>
      </c>
      <c r="V9575" s="1">
        <f>0.45*2600*PS[[#This Row],[Transform File.REC_y]]</f>
        <v>-19.647746825608763</v>
      </c>
      <c r="W9575" s="1">
        <f>0.45*_xlfn.XLOOKUP(PS[[#This Row],[Transform File.Year]],Graphs!$R$2:$R$41,Graphs!$S$2:$S$41)*_xlfn.XLOOKUP(PS[[#This Row],[Transform File.Year]],Graphs!$R$2:$R$41,Graphs!$T$2:$T$41)*PS[[#This Row],[Transform File.REC_y]]</f>
        <v>-13.782498015678316</v>
      </c>
    </row>
    <row r="9576" spans="1:23" hidden="1" x14ac:dyDescent="0.25">
      <c r="A9576" s="1" t="s">
        <v>135</v>
      </c>
      <c r="B9576">
        <v>278</v>
      </c>
      <c r="C9576" s="1" t="s">
        <v>138</v>
      </c>
      <c r="D9576" s="1" t="s">
        <v>24</v>
      </c>
      <c r="E9576" s="1">
        <v>2035</v>
      </c>
      <c r="F9576" s="1">
        <v>89.889673182047346</v>
      </c>
      <c r="G9576" s="1">
        <v>-5.1426021566847915E-3</v>
      </c>
      <c r="H9576" s="1">
        <v>4.8454064656113295E-11</v>
      </c>
      <c r="I9576" s="1">
        <v>2.3465880405438361E-13</v>
      </c>
      <c r="J9576" s="1">
        <v>9.909318415654289E-11</v>
      </c>
      <c r="K9576" s="1">
        <v>53.698302504643621</v>
      </c>
      <c r="L9576" s="1">
        <v>1.4027224052307265E-10</v>
      </c>
      <c r="M9576" s="1">
        <v>40.930541040918065</v>
      </c>
      <c r="N9576" s="1">
        <v>11.333830615347663</v>
      </c>
      <c r="O9576" s="1">
        <v>53.550000000059377</v>
      </c>
      <c r="P9576" s="1">
        <v>9.8840000000014427</v>
      </c>
      <c r="Q9576" s="1">
        <v>6.5920000000046146</v>
      </c>
      <c r="R9576" s="1">
        <v>1372.5530025123003</v>
      </c>
      <c r="S9576" s="1">
        <v>27.46800000000087</v>
      </c>
      <c r="T9576" s="1">
        <v>528.41018403301587</v>
      </c>
      <c r="U9576" s="1">
        <v>44.713180662338132</v>
      </c>
      <c r="V9576" s="1">
        <f>0.45*2600*PS[[#This Row],[Transform File.REC_y]]</f>
        <v>-6.0168445233212058</v>
      </c>
      <c r="W9576" s="1">
        <f>0.45*_xlfn.XLOOKUP(PS[[#This Row],[Transform File.Year]],Graphs!$R$2:$R$41,Graphs!$S$2:$S$41)*_xlfn.XLOOKUP(PS[[#This Row],[Transform File.Year]],Graphs!$R$2:$R$41,Graphs!$T$2:$T$41)*PS[[#This Row],[Transform File.REC_y]]</f>
        <v>-4.1280464094982801</v>
      </c>
    </row>
    <row r="9577" spans="1:23" hidden="1" x14ac:dyDescent="0.25">
      <c r="A9577" s="1" t="s">
        <v>135</v>
      </c>
      <c r="B9577">
        <v>278</v>
      </c>
      <c r="C9577" s="1" t="s">
        <v>138</v>
      </c>
      <c r="D9577" s="1" t="s">
        <v>24</v>
      </c>
      <c r="E9577" s="1">
        <v>2036</v>
      </c>
      <c r="F9577" s="1">
        <v>92.558029504334129</v>
      </c>
      <c r="G9577" s="1">
        <v>-1.4689592196400902E-2</v>
      </c>
      <c r="H9577" s="1">
        <v>1.9808567469294058E-11</v>
      </c>
      <c r="I9577" s="1">
        <v>2.49419279801306E-13</v>
      </c>
      <c r="J9577" s="1">
        <v>9.4194227249413622E-11</v>
      </c>
      <c r="K9577" s="1">
        <v>4.3114345368407311E-13</v>
      </c>
      <c r="L9577" s="1">
        <v>1.5814581935502443E-10</v>
      </c>
      <c r="M9577" s="1">
        <v>72.066203666474379</v>
      </c>
      <c r="N9577" s="1">
        <v>14.483766663541623</v>
      </c>
      <c r="O9577" s="1">
        <v>45.900000000157895</v>
      </c>
      <c r="P9577" s="1">
        <v>9.1780000000016759</v>
      </c>
      <c r="Q9577" s="1">
        <v>3.2960000000077216</v>
      </c>
      <c r="R9577" s="1">
        <v>1415.2599716836105</v>
      </c>
      <c r="S9577" s="1">
        <v>23.544000000001166</v>
      </c>
      <c r="T9577" s="1">
        <v>561.95139174060057</v>
      </c>
      <c r="U9577" s="1">
        <v>56.047011277685797</v>
      </c>
      <c r="V9577" s="1">
        <f>0.45*2600*PS[[#This Row],[Transform File.REC_y]]</f>
        <v>-17.186822869789054</v>
      </c>
      <c r="W9577" s="1">
        <f>0.45*_xlfn.XLOOKUP(PS[[#This Row],[Transform File.Year]],Graphs!$R$2:$R$41,Graphs!$S$2:$S$41)*_xlfn.XLOOKUP(PS[[#This Row],[Transform File.Year]],Graphs!$R$2:$R$41,Graphs!$T$2:$T$41)*PS[[#This Row],[Transform File.REC_y]]</f>
        <v>-11.532105453546217</v>
      </c>
    </row>
    <row r="9578" spans="1:23" hidden="1" x14ac:dyDescent="0.25">
      <c r="A9578" s="1" t="s">
        <v>135</v>
      </c>
      <c r="B9578">
        <v>278</v>
      </c>
      <c r="C9578" s="1" t="s">
        <v>138</v>
      </c>
      <c r="D9578" s="1" t="s">
        <v>24</v>
      </c>
      <c r="E9578" s="1">
        <v>2037</v>
      </c>
      <c r="F9578" s="1">
        <v>104.43099273552193</v>
      </c>
      <c r="G9578" s="1">
        <v>8.9339269924639463E-4</v>
      </c>
      <c r="H9578" s="1">
        <v>3.6845951677127183E-11</v>
      </c>
      <c r="I9578" s="1">
        <v>2.9385509104659596E-13</v>
      </c>
      <c r="J9578" s="1">
        <v>8.7201062603338843E-11</v>
      </c>
      <c r="K9578" s="1">
        <v>30.622298567789823</v>
      </c>
      <c r="L9578" s="1">
        <v>2.0983417121427018E-10</v>
      </c>
      <c r="M9578" s="1">
        <v>60.290381061066597</v>
      </c>
      <c r="N9578" s="1">
        <v>10.184130378429987</v>
      </c>
      <c r="O9578" s="1">
        <v>39.817309960420047</v>
      </c>
      <c r="P9578" s="1">
        <v>8.4720000000019109</v>
      </c>
      <c r="Q9578" s="1">
        <v>1.352546111597308E-9</v>
      </c>
      <c r="R9578" s="1">
        <v>1404.2686383502776</v>
      </c>
      <c r="S9578" s="1">
        <v>19.620000000001792</v>
      </c>
      <c r="T9578" s="1">
        <v>626.62826207374167</v>
      </c>
      <c r="U9578" s="1">
        <v>70.530777941227427</v>
      </c>
      <c r="V9578" s="1">
        <f>0.45*2600*PS[[#This Row],[Transform File.REC_y]]</f>
        <v>1.0452694581182818</v>
      </c>
      <c r="W9578" s="1">
        <f>0.45*_xlfn.XLOOKUP(PS[[#This Row],[Transform File.Year]],Graphs!$R$2:$R$41,Graphs!$S$2:$S$41)*_xlfn.XLOOKUP(PS[[#This Row],[Transform File.Year]],Graphs!$R$2:$R$41,Graphs!$T$2:$T$41)*PS[[#This Row],[Transform File.REC_y]]</f>
        <v>0.68589154901998128</v>
      </c>
    </row>
    <row r="9579" spans="1:23" hidden="1" x14ac:dyDescent="0.25">
      <c r="A9579" s="1" t="s">
        <v>135</v>
      </c>
      <c r="B9579">
        <v>278</v>
      </c>
      <c r="C9579" s="1" t="s">
        <v>138</v>
      </c>
      <c r="D9579" s="1" t="s">
        <v>24</v>
      </c>
      <c r="E9579" s="1">
        <v>2038</v>
      </c>
      <c r="F9579" s="1">
        <v>108.37957479941966</v>
      </c>
      <c r="G9579" s="1">
        <v>1.3910091457301058E-2</v>
      </c>
      <c r="H9579" s="1">
        <v>1.9744900425443067E-11</v>
      </c>
      <c r="I9579" s="1">
        <v>3.4800291757012864E-13</v>
      </c>
      <c r="J9579" s="1">
        <v>1.2042586958704928E-10</v>
      </c>
      <c r="K9579" s="1">
        <v>68.144837399930921</v>
      </c>
      <c r="L9579" s="1">
        <v>2.094516375937347E-10</v>
      </c>
      <c r="M9579" s="1">
        <v>41.486913018496608</v>
      </c>
      <c r="N9579" s="1">
        <v>6.4322104429432558</v>
      </c>
      <c r="O9579" s="1">
        <v>32.167309960468501</v>
      </c>
      <c r="P9579" s="1">
        <v>7.7660000000021601</v>
      </c>
      <c r="Q9579" s="1">
        <v>1.4673487781495648E-9</v>
      </c>
      <c r="R9579" s="1">
        <v>1434.8909369180674</v>
      </c>
      <c r="S9579" s="1">
        <v>15.696000000002982</v>
      </c>
      <c r="T9579" s="1">
        <v>686.91864313480824</v>
      </c>
      <c r="U9579" s="1">
        <v>80.714908319657411</v>
      </c>
      <c r="V9579" s="1">
        <f>0.45*2600*PS[[#This Row],[Transform File.REC_y]]</f>
        <v>16.274807005042238</v>
      </c>
      <c r="W9579" s="1">
        <f>0.45*_xlfn.XLOOKUP(PS[[#This Row],[Transform File.Year]],Graphs!$R$2:$R$41,Graphs!$S$2:$S$41)*_xlfn.XLOOKUP(PS[[#This Row],[Transform File.Year]],Graphs!$R$2:$R$41,Graphs!$T$2:$T$41)*PS[[#This Row],[Transform File.REC_y]]</f>
        <v>10.443222282059308</v>
      </c>
    </row>
    <row r="9580" spans="1:23" hidden="1" x14ac:dyDescent="0.25">
      <c r="A9580" s="1" t="s">
        <v>135</v>
      </c>
      <c r="B9580">
        <v>278</v>
      </c>
      <c r="C9580" s="1" t="s">
        <v>138</v>
      </c>
      <c r="D9580" s="1" t="s">
        <v>24</v>
      </c>
      <c r="E9580" s="1">
        <v>2039</v>
      </c>
      <c r="F9580" s="1">
        <v>106.24743442314875</v>
      </c>
      <c r="G9580" s="1">
        <v>1.2399253636573388E-2</v>
      </c>
      <c r="H9580" s="1">
        <v>7.5530634729662158E-12</v>
      </c>
      <c r="I9580" s="1">
        <v>4.2515800871698624E-13</v>
      </c>
      <c r="J9580" s="1">
        <v>1.4788073296479094E-10</v>
      </c>
      <c r="K9580" s="1">
        <v>74.169284892909218</v>
      </c>
      <c r="L9580" s="1">
        <v>2.1309132300394674E-10</v>
      </c>
      <c r="M9580" s="1">
        <v>41.747218425198582</v>
      </c>
      <c r="N9580" s="1">
        <v>4.474740363675088</v>
      </c>
      <c r="O9580" s="1">
        <v>24.517309960488308</v>
      </c>
      <c r="P9580" s="1">
        <v>7.0600000000024536</v>
      </c>
      <c r="Q9580" s="1">
        <v>1.5791136296050154E-9</v>
      </c>
      <c r="R9580" s="1">
        <v>1503.0357743179984</v>
      </c>
      <c r="S9580" s="1">
        <v>11.772000000004086</v>
      </c>
      <c r="T9580" s="1">
        <v>728.40555615330481</v>
      </c>
      <c r="U9580" s="1">
        <v>87.14711876260067</v>
      </c>
      <c r="V9580" s="1">
        <f>0.45*2600*PS[[#This Row],[Transform File.REC_y]]</f>
        <v>14.507126754790864</v>
      </c>
      <c r="W9580" s="1">
        <f>0.45*_xlfn.XLOOKUP(PS[[#This Row],[Transform File.Year]],Graphs!$R$2:$R$41,Graphs!$S$2:$S$41)*_xlfn.XLOOKUP(PS[[#This Row],[Transform File.Year]],Graphs!$R$2:$R$41,Graphs!$T$2:$T$41)*PS[[#This Row],[Transform File.REC_y]]</f>
        <v>9.1026781175967244</v>
      </c>
    </row>
    <row r="9581" spans="1:23" hidden="1" x14ac:dyDescent="0.25">
      <c r="A9581" s="1" t="s">
        <v>135</v>
      </c>
      <c r="B9581">
        <v>278</v>
      </c>
      <c r="C9581" s="1" t="s">
        <v>138</v>
      </c>
      <c r="D9581" s="1" t="s">
        <v>24</v>
      </c>
      <c r="E9581" s="1">
        <v>2040</v>
      </c>
      <c r="F9581" s="1">
        <v>105.39528187177147</v>
      </c>
      <c r="G9581" s="1">
        <v>6.5295641503092814E-3</v>
      </c>
      <c r="H9581" s="1">
        <v>5.079322237965703E-12</v>
      </c>
      <c r="I9581" s="1">
        <v>5.3535780948329715E-13</v>
      </c>
      <c r="J9581" s="1">
        <v>1.0866221829773745E-10</v>
      </c>
      <c r="K9581" s="1">
        <v>104.51181124285338</v>
      </c>
      <c r="L9581" s="1">
        <v>1.4144861474963135E-10</v>
      </c>
      <c r="M9581" s="1">
        <v>38.813663699342328</v>
      </c>
      <c r="N9581" s="1">
        <v>2.326095973440473E-12</v>
      </c>
      <c r="O9581" s="1">
        <v>16.867309960525155</v>
      </c>
      <c r="P9581" s="1">
        <v>6.3540000000028023</v>
      </c>
      <c r="Q9581" s="1">
        <v>1.7522020536579116E-9</v>
      </c>
      <c r="R9581" s="1">
        <v>1577.2050592109076</v>
      </c>
      <c r="S9581" s="1">
        <v>7.8480000000052792</v>
      </c>
      <c r="T9581" s="1">
        <v>770.15277457850334</v>
      </c>
      <c r="U9581" s="1">
        <v>91.621859126275751</v>
      </c>
      <c r="V9581" s="1">
        <f>0.45*2600*PS[[#This Row],[Transform File.REC_y]]</f>
        <v>7.6395900558618592</v>
      </c>
      <c r="W9581" s="1">
        <f>0.45*_xlfn.XLOOKUP(PS[[#This Row],[Transform File.Year]],Graphs!$R$2:$R$41,Graphs!$S$2:$S$41)*_xlfn.XLOOKUP(PS[[#This Row],[Transform File.Year]],Graphs!$R$2:$R$41,Graphs!$T$2:$T$41)*PS[[#This Row],[Transform File.REC_y]]</f>
        <v>4.687107125361921</v>
      </c>
    </row>
    <row r="9582" spans="1:23" hidden="1" x14ac:dyDescent="0.25">
      <c r="A9582" s="1" t="s">
        <v>135</v>
      </c>
      <c r="B9582">
        <v>278</v>
      </c>
      <c r="C9582" s="1" t="s">
        <v>138</v>
      </c>
      <c r="D9582" s="1" t="s">
        <v>24</v>
      </c>
      <c r="E9582" s="1">
        <v>2041</v>
      </c>
      <c r="F9582" s="1">
        <v>106.14656242601423</v>
      </c>
      <c r="G9582" s="1">
        <v>5.6583560957963871E-3</v>
      </c>
      <c r="H9582" s="1">
        <v>4.5084986576421569E-12</v>
      </c>
      <c r="I9582" s="1">
        <v>6.4549769486366188E-13</v>
      </c>
      <c r="J9582" s="1">
        <v>8.6264895954760875E-11</v>
      </c>
      <c r="K9582" s="1">
        <v>150.1374495624452</v>
      </c>
      <c r="L9582" s="1">
        <v>5.778562127986719E-11</v>
      </c>
      <c r="M9582" s="1">
        <v>10.060265466079969</v>
      </c>
      <c r="N9582" s="1">
        <v>5.7631500531767118E-13</v>
      </c>
      <c r="O9582" s="1">
        <v>9.2173099605449007</v>
      </c>
      <c r="P9582" s="1">
        <v>6.3540000000032277</v>
      </c>
      <c r="Q9582" s="1">
        <v>1.9968192512648219E-9</v>
      </c>
      <c r="R9582" s="1">
        <v>1681.716870453761</v>
      </c>
      <c r="S9582" s="1">
        <v>3.9240000000163242</v>
      </c>
      <c r="T9582" s="1">
        <v>808.96643827784567</v>
      </c>
      <c r="U9582" s="1">
        <v>91.621859126278082</v>
      </c>
      <c r="V9582" s="1">
        <f>0.45*2600*PS[[#This Row],[Transform File.REC_y]]</f>
        <v>6.6202766320817732</v>
      </c>
      <c r="W9582" s="1">
        <f>0.45*_xlfn.XLOOKUP(PS[[#This Row],[Transform File.Year]],Graphs!$R$2:$R$41,Graphs!$S$2:$S$41)*_xlfn.XLOOKUP(PS[[#This Row],[Transform File.Year]],Graphs!$R$2:$R$41,Graphs!$T$2:$T$41)*PS[[#This Row],[Transform File.REC_y]]</f>
        <v>3.9713325660494236</v>
      </c>
    </row>
    <row r="9583" spans="1:23" hidden="1" x14ac:dyDescent="0.25">
      <c r="A9583" s="1" t="s">
        <v>135</v>
      </c>
      <c r="B9583">
        <v>278</v>
      </c>
      <c r="C9583" s="1" t="s">
        <v>138</v>
      </c>
      <c r="D9583" s="1" t="s">
        <v>24</v>
      </c>
      <c r="E9583" s="1">
        <v>2042</v>
      </c>
      <c r="F9583" s="1">
        <v>104.22221484712696</v>
      </c>
      <c r="G9583" s="1">
        <v>3.6105175095123405E-5</v>
      </c>
      <c r="H9583" s="1">
        <v>4.6691872158457733E-12</v>
      </c>
      <c r="I9583" s="1">
        <v>9.2147275156850295E-13</v>
      </c>
      <c r="J9583" s="1">
        <v>8.4760849038198521E-11</v>
      </c>
      <c r="K9583" s="1">
        <v>46.854969827770084</v>
      </c>
      <c r="L9583" s="1">
        <v>4.8195543486296915E-11</v>
      </c>
      <c r="M9583" s="1">
        <v>19.962648362175131</v>
      </c>
      <c r="N9583" s="1">
        <v>3.467046849085211E-13</v>
      </c>
      <c r="O9583" s="1">
        <v>1.5673099605524539</v>
      </c>
      <c r="P9583" s="1">
        <v>6.3540000000037633</v>
      </c>
      <c r="Q9583" s="1">
        <v>2.1349448273772467E-9</v>
      </c>
      <c r="R9583" s="1">
        <v>1831.8543200162062</v>
      </c>
      <c r="S9583" s="1">
        <v>1.0402066726029721E-9</v>
      </c>
      <c r="T9583" s="1">
        <v>819.02670374392562</v>
      </c>
      <c r="U9583" s="1">
        <v>91.621859126278665</v>
      </c>
      <c r="V9583" s="1">
        <f>0.45*2600*PS[[#This Row],[Transform File.REC_y]]</f>
        <v>4.2243054861294385E-2</v>
      </c>
      <c r="W9583" s="1">
        <f>0.45*_xlfn.XLOOKUP(PS[[#This Row],[Transform File.Year]],Graphs!$R$2:$R$41,Graphs!$S$2:$S$41)*_xlfn.XLOOKUP(PS[[#This Row],[Transform File.Year]],Graphs!$R$2:$R$41,Graphs!$T$2:$T$41)*PS[[#This Row],[Transform File.REC_y]]</f>
        <v>2.4775320860860612E-2</v>
      </c>
    </row>
    <row r="9584" spans="1:23" hidden="1" x14ac:dyDescent="0.25">
      <c r="A9584" s="1" t="s">
        <v>135</v>
      </c>
      <c r="B9584">
        <v>278</v>
      </c>
      <c r="C9584" s="1" t="s">
        <v>138</v>
      </c>
      <c r="D9584" s="1" t="s">
        <v>24</v>
      </c>
      <c r="E9584" s="1">
        <v>2043</v>
      </c>
      <c r="F9584" s="1">
        <v>99.635721409877647</v>
      </c>
      <c r="G9584" s="1">
        <v>1.9645423694185867E-2</v>
      </c>
      <c r="H9584" s="1">
        <v>5.0512874245002219E-12</v>
      </c>
      <c r="I9584" s="1">
        <v>1.396597709881474E-12</v>
      </c>
      <c r="J9584" s="1">
        <v>6.8732995998189278E-11</v>
      </c>
      <c r="K9584" s="1">
        <v>64.293807993309898</v>
      </c>
      <c r="L9584" s="1">
        <v>2.4753886234145802E-11</v>
      </c>
      <c r="M9584" s="1">
        <v>29.603903943095119</v>
      </c>
      <c r="N9584" s="1">
        <v>3.0115203443451525E-13</v>
      </c>
      <c r="O9584" s="1">
        <v>1.5673099605575331</v>
      </c>
      <c r="P9584" s="1">
        <v>6.354000000004409</v>
      </c>
      <c r="Q9584" s="1">
        <v>2.2340380115337896E-9</v>
      </c>
      <c r="R9584" s="1">
        <v>1878.7092898439762</v>
      </c>
      <c r="S9584" s="1">
        <v>1.1381688366460626E-9</v>
      </c>
      <c r="T9584" s="1">
        <v>838.9893521061008</v>
      </c>
      <c r="U9584" s="1">
        <v>91.621859126279006</v>
      </c>
      <c r="V9584" s="1">
        <f>0.45*2600*PS[[#This Row],[Transform File.REC_y]]</f>
        <v>22.985145722197466</v>
      </c>
      <c r="W9584" s="1">
        <f>0.45*_xlfn.XLOOKUP(PS[[#This Row],[Transform File.Year]],Graphs!$R$2:$R$41,Graphs!$S$2:$S$41)*_xlfn.XLOOKUP(PS[[#This Row],[Transform File.Year]],Graphs!$R$2:$R$41,Graphs!$T$2:$T$41)*PS[[#This Row],[Transform File.REC_y]]</f>
        <v>13.179348302289023</v>
      </c>
    </row>
    <row r="9585" spans="1:23" hidden="1" x14ac:dyDescent="0.25">
      <c r="A9585" s="1" t="s">
        <v>135</v>
      </c>
      <c r="B9585">
        <v>278</v>
      </c>
      <c r="C9585" s="1" t="s">
        <v>138</v>
      </c>
      <c r="D9585" s="1" t="s">
        <v>24</v>
      </c>
      <c r="E9585" s="1">
        <v>2044</v>
      </c>
      <c r="F9585" s="1">
        <v>94.967656671362079</v>
      </c>
      <c r="G9585" s="1">
        <v>3.4985164689051419E-2</v>
      </c>
      <c r="H9585" s="1">
        <v>5.7311065314430138E-12</v>
      </c>
      <c r="I9585" s="1">
        <v>2.1508564580949659E-12</v>
      </c>
      <c r="J9585" s="1">
        <v>8.383410828209395E-11</v>
      </c>
      <c r="K9585" s="1">
        <v>58.465344712110067</v>
      </c>
      <c r="L9585" s="1">
        <v>1.4141348313118718E-11</v>
      </c>
      <c r="M9585" s="1">
        <v>56.940082134495427</v>
      </c>
      <c r="N9585" s="1">
        <v>3.1563491444932901E-13</v>
      </c>
      <c r="O9585" s="1">
        <v>1.5673099605620415</v>
      </c>
      <c r="P9585" s="1">
        <v>6.3540000000053301</v>
      </c>
      <c r="Q9585" s="1">
        <v>2.3282322387832032E-9</v>
      </c>
      <c r="R9585" s="1">
        <v>1943.0030978372861</v>
      </c>
      <c r="S9585" s="1">
        <v>1.2369526959258623E-9</v>
      </c>
      <c r="T9585" s="1">
        <v>868.59325604919593</v>
      </c>
      <c r="U9585" s="1">
        <v>91.621859126279304</v>
      </c>
      <c r="V9585" s="1">
        <f>0.45*2600*PS[[#This Row],[Transform File.REC_y]]</f>
        <v>40.932642686190164</v>
      </c>
      <c r="W9585" s="1">
        <f>0.45*_xlfn.XLOOKUP(PS[[#This Row],[Transform File.Year]],Graphs!$R$2:$R$41,Graphs!$S$2:$S$41)*_xlfn.XLOOKUP(PS[[#This Row],[Transform File.Year]],Graphs!$R$2:$R$41,Graphs!$T$2:$T$41)*PS[[#This Row],[Transform File.REC_y]]</f>
        <v>22.944484658328093</v>
      </c>
    </row>
    <row r="9586" spans="1:23" hidden="1" x14ac:dyDescent="0.25">
      <c r="A9586" s="1" t="s">
        <v>135</v>
      </c>
      <c r="B9586">
        <v>278</v>
      </c>
      <c r="C9586" s="1" t="s">
        <v>138</v>
      </c>
      <c r="D9586" s="1" t="s">
        <v>24</v>
      </c>
      <c r="E9586" s="1">
        <v>2045</v>
      </c>
      <c r="F9586" s="1">
        <v>91.294491373828464</v>
      </c>
      <c r="G9586" s="1">
        <v>3.266114932273112E-2</v>
      </c>
      <c r="H9586" s="1">
        <v>6.6263865893385552E-12</v>
      </c>
      <c r="I9586" s="1">
        <v>4.8716560543815204E-12</v>
      </c>
      <c r="J9586" s="1">
        <v>1.0164922998367977E-10</v>
      </c>
      <c r="K9586" s="1">
        <v>45.665689099489505</v>
      </c>
      <c r="L9586" s="1">
        <v>8.7976928349204868E-12</v>
      </c>
      <c r="M9586" s="1">
        <v>50.37871840276275</v>
      </c>
      <c r="N9586" s="1">
        <v>3.4755208034818841E-13</v>
      </c>
      <c r="O9586" s="1">
        <v>1.5673099605667107</v>
      </c>
      <c r="P9586" s="1">
        <v>6.3540000000067263</v>
      </c>
      <c r="Q9586" s="1">
        <v>2.4154333013865421E-9</v>
      </c>
      <c r="R9586" s="1">
        <v>2001.4684425493961</v>
      </c>
      <c r="S9586" s="1">
        <v>1.3772249364489349E-9</v>
      </c>
      <c r="T9586" s="1">
        <v>925.5333381836914</v>
      </c>
      <c r="U9586" s="1">
        <v>91.621859126279617</v>
      </c>
      <c r="V9586" s="1">
        <f>0.45*2600*PS[[#This Row],[Transform File.REC_y]]</f>
        <v>38.21354470759541</v>
      </c>
      <c r="W9586" s="1">
        <f>0.45*_xlfn.XLOOKUP(PS[[#This Row],[Transform File.Year]],Graphs!$R$2:$R$41,Graphs!$S$2:$S$41)*_xlfn.XLOOKUP(PS[[#This Row],[Transform File.Year]],Graphs!$R$2:$R$41,Graphs!$T$2:$T$41)*PS[[#This Row],[Transform File.REC_y]]</f>
        <v>20.939539616368339</v>
      </c>
    </row>
    <row r="9587" spans="1:23" hidden="1" x14ac:dyDescent="0.25">
      <c r="A9587" s="1" t="s">
        <v>135</v>
      </c>
      <c r="B9587">
        <v>278</v>
      </c>
      <c r="C9587" s="1" t="s">
        <v>138</v>
      </c>
      <c r="D9587" s="1" t="s">
        <v>24</v>
      </c>
      <c r="E9587" s="1">
        <v>2046</v>
      </c>
      <c r="F9587" s="1">
        <v>87.350913346541063</v>
      </c>
      <c r="G9587" s="1">
        <v>0.13091480616408022</v>
      </c>
      <c r="H9587" s="1">
        <v>7.7054354584141896E-12</v>
      </c>
      <c r="I9587" s="1">
        <v>3.2420614098432771E-9</v>
      </c>
      <c r="J9587" s="1">
        <v>9.3976074126268258E-11</v>
      </c>
      <c r="K9587" s="1">
        <v>180.38165221178582</v>
      </c>
      <c r="L9587" s="1">
        <v>6.5168074627448088E-12</v>
      </c>
      <c r="M9587" s="1">
        <v>37.733432076545178</v>
      </c>
      <c r="N9587" s="1">
        <v>4.0543040893673701E-13</v>
      </c>
      <c r="O9587" s="1">
        <v>1.567309960571762</v>
      </c>
      <c r="P9587" s="1">
        <v>6.3540000000088774</v>
      </c>
      <c r="Q9587" s="1">
        <v>2.5358591709735914E-9</v>
      </c>
      <c r="R9587" s="1">
        <v>2047.1341316488856</v>
      </c>
      <c r="S9587" s="1">
        <v>1.5353707558039594E-9</v>
      </c>
      <c r="T9587" s="1">
        <v>975.91205658645413</v>
      </c>
      <c r="U9587" s="1">
        <v>91.621859126279958</v>
      </c>
      <c r="V9587" s="1">
        <f>0.45*2600*PS[[#This Row],[Transform File.REC_y]]</f>
        <v>153.17032321197385</v>
      </c>
      <c r="W9587" s="1">
        <f>0.45*_xlfn.XLOOKUP(PS[[#This Row],[Transform File.Year]],Graphs!$R$2:$R$41,Graphs!$S$2:$S$41)*_xlfn.XLOOKUP(PS[[#This Row],[Transform File.Year]],Graphs!$R$2:$R$41,Graphs!$T$2:$T$41)*PS[[#This Row],[Transform File.REC_y]]</f>
        <v>82.043735361265774</v>
      </c>
    </row>
    <row r="9588" spans="1:23" hidden="1" x14ac:dyDescent="0.25">
      <c r="A9588" s="1" t="s">
        <v>135</v>
      </c>
      <c r="B9588">
        <v>278</v>
      </c>
      <c r="C9588" s="1" t="s">
        <v>138</v>
      </c>
      <c r="D9588" s="1" t="s">
        <v>24</v>
      </c>
      <c r="E9588" s="1">
        <v>2047</v>
      </c>
      <c r="F9588" s="1">
        <v>84.295922539581312</v>
      </c>
      <c r="G9588" s="1">
        <v>0.10681891997410534</v>
      </c>
      <c r="H9588" s="1">
        <v>9.0741535597237174E-12</v>
      </c>
      <c r="I9588" s="1">
        <v>3.3563515068503045E-11</v>
      </c>
      <c r="J9588" s="1">
        <v>9.0965987659093622E-11</v>
      </c>
      <c r="K9588" s="1">
        <v>195.46869738549302</v>
      </c>
      <c r="L9588" s="1">
        <v>4.9194454953475233E-12</v>
      </c>
      <c r="M9588" s="1">
        <v>43.572669543681926</v>
      </c>
      <c r="N9588" s="1">
        <v>4.7940640131554132E-13</v>
      </c>
      <c r="O9588" s="1">
        <v>1.5673099605774932</v>
      </c>
      <c r="P9588" s="1">
        <v>6.3540000000137491</v>
      </c>
      <c r="Q9588" s="1">
        <v>2.6837399039383823E-9</v>
      </c>
      <c r="R9588" s="1">
        <v>2145.0807838606711</v>
      </c>
      <c r="S9588" s="1">
        <v>1.7452049270182295E-9</v>
      </c>
      <c r="T9588" s="1">
        <v>1013.6454886629994</v>
      </c>
      <c r="U9588" s="1">
        <v>91.621859126280313</v>
      </c>
      <c r="V9588" s="1">
        <f>0.45*2600*PS[[#This Row],[Transform File.REC_y]]</f>
        <v>124.97813636970325</v>
      </c>
      <c r="W9588" s="1">
        <f>0.45*_xlfn.XLOOKUP(PS[[#This Row],[Transform File.Year]],Graphs!$R$2:$R$41,Graphs!$S$2:$S$41)*_xlfn.XLOOKUP(PS[[#This Row],[Transform File.Year]],Graphs!$R$2:$R$41,Graphs!$T$2:$T$41)*PS[[#This Row],[Transform File.REC_y]]</f>
        <v>65.434353999800535</v>
      </c>
    </row>
    <row r="9589" spans="1:23" hidden="1" x14ac:dyDescent="0.25">
      <c r="A9589" s="1" t="s">
        <v>135</v>
      </c>
      <c r="B9589">
        <v>278</v>
      </c>
      <c r="C9589" s="1" t="s">
        <v>138</v>
      </c>
      <c r="D9589" s="1" t="s">
        <v>24</v>
      </c>
      <c r="E9589" s="1">
        <v>2048</v>
      </c>
      <c r="F9589" s="1">
        <v>81.066843517221244</v>
      </c>
      <c r="G9589" s="1">
        <v>0.10824870052384099</v>
      </c>
      <c r="H9589" s="1">
        <v>1.071298307012954E-11</v>
      </c>
      <c r="I9589" s="1">
        <v>1.6218012497426806E-11</v>
      </c>
      <c r="J9589" s="1">
        <v>7.3064027620074112E-11</v>
      </c>
      <c r="K9589" s="1">
        <v>238.20338759782152</v>
      </c>
      <c r="L9589" s="1">
        <v>4.286526110448532E-12</v>
      </c>
      <c r="M9589" s="1">
        <v>61.548800785485277</v>
      </c>
      <c r="N9589" s="1">
        <v>5.6982408170451255E-13</v>
      </c>
      <c r="O9589" s="1">
        <v>1.5673099605841196</v>
      </c>
      <c r="P9589" s="1">
        <v>3.2559669438393116E-9</v>
      </c>
      <c r="Q9589" s="1">
        <v>2.7924021222361198E-9</v>
      </c>
      <c r="R9589" s="1">
        <v>2216.8969812461642</v>
      </c>
      <c r="S9589" s="1">
        <v>1.954656564611964E-9</v>
      </c>
      <c r="T9589" s="1">
        <v>1057.2181582066812</v>
      </c>
      <c r="U9589" s="1">
        <v>91.621859126280711</v>
      </c>
      <c r="V9589" s="1">
        <f>0.45*2600*PS[[#This Row],[Transform File.REC_y]]</f>
        <v>126.65097961289396</v>
      </c>
      <c r="W9589" s="1">
        <f>0.45*_xlfn.XLOOKUP(PS[[#This Row],[Transform File.Year]],Graphs!$R$2:$R$41,Graphs!$S$2:$S$41)*_xlfn.XLOOKUP(PS[[#This Row],[Transform File.Year]],Graphs!$R$2:$R$41,Graphs!$T$2:$T$41)*PS[[#This Row],[Transform File.REC_y]]</f>
        <v>64.812916100241509</v>
      </c>
    </row>
    <row r="9590" spans="1:23" hidden="1" x14ac:dyDescent="0.25">
      <c r="A9590" s="1" t="s">
        <v>135</v>
      </c>
      <c r="B9590">
        <v>278</v>
      </c>
      <c r="C9590" s="1" t="s">
        <v>138</v>
      </c>
      <c r="D9590" s="1" t="s">
        <v>24</v>
      </c>
      <c r="E9590" s="1">
        <v>2049</v>
      </c>
      <c r="F9590" s="1">
        <v>77.93934210517061</v>
      </c>
      <c r="G9590" s="1">
        <v>0.16234022657023101</v>
      </c>
      <c r="H9590" s="1">
        <v>1.2786025721666993E-11</v>
      </c>
      <c r="I9590" s="1">
        <v>4.6096512515962519E-10</v>
      </c>
      <c r="J9590" s="1">
        <v>5.2192258351846082E-11</v>
      </c>
      <c r="K9590" s="1">
        <v>188.03972854362311</v>
      </c>
      <c r="L9590" s="1">
        <v>3.8840461502313666E-12</v>
      </c>
      <c r="M9590" s="1">
        <v>75.004278977789653</v>
      </c>
      <c r="N9590" s="1">
        <v>6.8138283546455579E-13</v>
      </c>
      <c r="O9590" s="1">
        <v>1.5673099605913119</v>
      </c>
      <c r="P9590" s="1">
        <v>3.2893769623893089E-9</v>
      </c>
      <c r="Q9590" s="1">
        <v>2.8786670181908806E-9</v>
      </c>
      <c r="R9590" s="1">
        <v>2269.6216188439857</v>
      </c>
      <c r="S9590" s="1">
        <v>2.1677478876159108E-9</v>
      </c>
      <c r="T9590" s="1">
        <v>1118.7669589921666</v>
      </c>
      <c r="U9590" s="1">
        <v>91.621859126281223</v>
      </c>
      <c r="V9590" s="1">
        <f>0.45*2600*PS[[#This Row],[Transform File.REC_y]]</f>
        <v>189.93806508717029</v>
      </c>
      <c r="W9590" s="1">
        <f>0.45*_xlfn.XLOOKUP(PS[[#This Row],[Transform File.Year]],Graphs!$R$2:$R$41,Graphs!$S$2:$S$41)*_xlfn.XLOOKUP(PS[[#This Row],[Transform File.Year]],Graphs!$R$2:$R$41,Graphs!$T$2:$T$41)*PS[[#This Row],[Transform File.REC_y]]</f>
        <v>95.000692419207184</v>
      </c>
    </row>
    <row r="9591" spans="1:23" hidden="1" x14ac:dyDescent="0.25">
      <c r="A9591" s="1" t="s">
        <v>135</v>
      </c>
      <c r="B9591">
        <v>278</v>
      </c>
      <c r="C9591" s="1" t="s">
        <v>138</v>
      </c>
      <c r="D9591" s="1" t="s">
        <v>24</v>
      </c>
      <c r="E9591" s="1">
        <v>2050</v>
      </c>
      <c r="F9591" s="1">
        <v>74.779599990940383</v>
      </c>
      <c r="G9591" s="1">
        <v>3.6546440518767554E-3</v>
      </c>
      <c r="H9591" s="1">
        <v>1.5298373456132773E-11</v>
      </c>
      <c r="I9591" s="1">
        <v>7.2807126668514485E-11</v>
      </c>
      <c r="J9591" s="1">
        <v>3.7553303226244227E-11</v>
      </c>
      <c r="K9591" s="1">
        <v>154.63457003202149</v>
      </c>
      <c r="L9591" s="1">
        <v>0</v>
      </c>
      <c r="M9591" s="1">
        <v>4.5069576685720568E-9</v>
      </c>
      <c r="N9591" s="1">
        <v>8.2056882327082228E-13</v>
      </c>
      <c r="O9591" s="1">
        <v>1.5673099605998642</v>
      </c>
      <c r="P9591" s="1">
        <v>3.3055231552555112E-9</v>
      </c>
      <c r="Q9591" s="1">
        <v>2.9634278672290792E-9</v>
      </c>
      <c r="R9591" s="1">
        <v>2313.3972273795857</v>
      </c>
      <c r="S9591" s="1">
        <v>2.3091965023655421E-9</v>
      </c>
      <c r="T9591" s="1">
        <v>1193.7712379699562</v>
      </c>
      <c r="U9591" s="1">
        <v>91.621859126281819</v>
      </c>
      <c r="V9591" s="1">
        <f>0.45*2600*PS[[#This Row],[Transform File.REC_y]]</f>
        <v>4.2759335406958039</v>
      </c>
      <c r="W9591" s="1">
        <f>0.45*_xlfn.XLOOKUP(PS[[#This Row],[Transform File.Year]],Graphs!$R$2:$R$41,Graphs!$S$2:$S$41)*_xlfn.XLOOKUP(PS[[#This Row],[Transform File.Year]],Graphs!$R$2:$R$41,Graphs!$T$2:$T$41)*PS[[#This Row],[Transform File.REC_y]]</f>
        <v>2.0902018963032467</v>
      </c>
    </row>
    <row r="9592" spans="1:23" hidden="1" x14ac:dyDescent="0.25">
      <c r="A9592" s="1" t="s">
        <v>135</v>
      </c>
      <c r="B9592">
        <v>278</v>
      </c>
      <c r="C9592" s="1" t="s">
        <v>138</v>
      </c>
      <c r="D9592" s="1" t="s">
        <v>24</v>
      </c>
      <c r="E9592" s="1">
        <v>2051</v>
      </c>
      <c r="F9592" s="1">
        <v>71.912327454757104</v>
      </c>
      <c r="G9592" s="1">
        <v>0.13269307866312713</v>
      </c>
      <c r="H9592" s="1">
        <v>1.846387292820451E-11</v>
      </c>
      <c r="I9592" s="1">
        <v>2.2610189280579107E-11</v>
      </c>
      <c r="J9592" s="1">
        <v>2.7183963029910227E-11</v>
      </c>
      <c r="K9592" s="1">
        <v>115.96263917836454</v>
      </c>
      <c r="L9592" s="1">
        <v>0</v>
      </c>
      <c r="M9592" s="1">
        <v>53.168710210796931</v>
      </c>
      <c r="N9592" s="1">
        <v>9.9656484330047915E-13</v>
      </c>
      <c r="O9592" s="1">
        <v>1.5673099606100469</v>
      </c>
      <c r="P9592" s="1">
        <v>3.7664078337258962E-9</v>
      </c>
      <c r="Q9592" s="1">
        <v>3.0321608632272684E-9</v>
      </c>
      <c r="R9592" s="1">
        <v>2379.1484489321278</v>
      </c>
      <c r="S9592" s="1">
        <v>2.3669821236454093E-9</v>
      </c>
      <c r="T9592" s="1">
        <v>1193.7712379744632</v>
      </c>
      <c r="U9592" s="1">
        <v>91.62185912628253</v>
      </c>
      <c r="V9592" s="1">
        <f>0.45*2600*PS[[#This Row],[Transform File.REC_y]]</f>
        <v>155.25090203585873</v>
      </c>
      <c r="W9592" s="1">
        <f>0.45*_xlfn.XLOOKUP(PS[[#This Row],[Transform File.Year]],Graphs!$R$2:$R$41,Graphs!$S$2:$S$41)*_xlfn.XLOOKUP(PS[[#This Row],[Transform File.Year]],Graphs!$R$2:$R$41,Graphs!$T$2:$T$41)*PS[[#This Row],[Transform File.REC_y]]</f>
        <v>74.167729343252645</v>
      </c>
    </row>
    <row r="9593" spans="1:23" hidden="1" x14ac:dyDescent="0.25">
      <c r="A9593" s="1" t="s">
        <v>135</v>
      </c>
      <c r="B9593">
        <v>278</v>
      </c>
      <c r="C9593" s="1" t="s">
        <v>138</v>
      </c>
      <c r="D9593" s="1" t="s">
        <v>24</v>
      </c>
      <c r="E9593" s="1">
        <v>2052</v>
      </c>
      <c r="F9593" s="1">
        <v>68.744003560930835</v>
      </c>
      <c r="G9593" s="1">
        <v>0.10937495349696848</v>
      </c>
      <c r="H9593" s="1">
        <v>2.2341530448620722E-11</v>
      </c>
      <c r="I9593" s="1">
        <v>1.0455190387712097E-9</v>
      </c>
      <c r="J9593" s="1">
        <v>0</v>
      </c>
      <c r="K9593" s="1">
        <v>106.26332670155283</v>
      </c>
      <c r="L9593" s="1">
        <v>0</v>
      </c>
      <c r="M9593" s="1">
        <v>120.05431946455765</v>
      </c>
      <c r="N9593" s="1">
        <v>1.2227738797587081E-12</v>
      </c>
      <c r="O9593" s="1">
        <v>1.5673099606221605</v>
      </c>
      <c r="P9593" s="1">
        <v>3.8391244339887807E-9</v>
      </c>
      <c r="Q9593" s="1">
        <v>3.1159949715093624E-9</v>
      </c>
      <c r="R9593" s="1">
        <v>2422.2159142224232</v>
      </c>
      <c r="S9593" s="1">
        <v>2.4151776671317062E-9</v>
      </c>
      <c r="T9593" s="1">
        <v>1191.5199481852605</v>
      </c>
      <c r="U9593" s="1">
        <v>91.621859126283326</v>
      </c>
      <c r="V9593" s="1">
        <f>0.45*2600*PS[[#This Row],[Transform File.REC_y]]</f>
        <v>127.96869559145311</v>
      </c>
      <c r="W9593" s="1">
        <f>0.45*_xlfn.XLOOKUP(PS[[#This Row],[Transform File.Year]],Graphs!$R$2:$R$41,Graphs!$S$2:$S$41)*_xlfn.XLOOKUP(PS[[#This Row],[Transform File.Year]],Graphs!$R$2:$R$41,Graphs!$T$2:$T$41)*PS[[#This Row],[Transform File.REC_y]]</f>
        <v>59.743330982828667</v>
      </c>
    </row>
    <row r="9594" spans="1:23" hidden="1" x14ac:dyDescent="0.25">
      <c r="A9594" s="1" t="s">
        <v>135</v>
      </c>
      <c r="B9594">
        <v>278</v>
      </c>
      <c r="C9594" s="1" t="s">
        <v>138</v>
      </c>
      <c r="D9594" s="1" t="s">
        <v>24</v>
      </c>
      <c r="E9594" s="1">
        <v>2053</v>
      </c>
      <c r="F9594" s="1">
        <v>65.652748017829538</v>
      </c>
      <c r="G9594" s="1">
        <v>2.0740912346889566E-2</v>
      </c>
      <c r="H9594" s="1">
        <v>2.7374800639918047E-11</v>
      </c>
      <c r="I9594" s="1">
        <v>6.1941905438865226E-11</v>
      </c>
      <c r="J9594" s="1">
        <v>0</v>
      </c>
      <c r="K9594" s="1">
        <v>157.26264078736338</v>
      </c>
      <c r="L9594" s="1">
        <v>0</v>
      </c>
      <c r="M9594" s="1">
        <v>97.337558454740872</v>
      </c>
      <c r="N9594" s="1">
        <v>1.5195039768757617E-12</v>
      </c>
      <c r="O9594" s="1">
        <v>1.5673099606365708</v>
      </c>
      <c r="P9594" s="1">
        <v>3.8616323462430718E-9</v>
      </c>
      <c r="Q9594" s="1">
        <v>3.2176442014930421E-9</v>
      </c>
      <c r="R9594" s="1">
        <v>2458.3872711229346</v>
      </c>
      <c r="S9594" s="1">
        <v>2.439931553365852E-9</v>
      </c>
      <c r="T9594" s="1">
        <v>1228.4442676498202</v>
      </c>
      <c r="U9594" s="1">
        <v>91.62185912628415</v>
      </c>
      <c r="V9594" s="1">
        <f>0.45*2600*PS[[#This Row],[Transform File.REC_y]]</f>
        <v>24.266867445860793</v>
      </c>
      <c r="W9594" s="1">
        <f>0.45*_xlfn.XLOOKUP(PS[[#This Row],[Transform File.Year]],Graphs!$R$2:$R$41,Graphs!$S$2:$S$41)*_xlfn.XLOOKUP(PS[[#This Row],[Transform File.Year]],Graphs!$R$2:$R$41,Graphs!$T$2:$T$41)*PS[[#This Row],[Transform File.REC_y]]</f>
        <v>11.070972415519506</v>
      </c>
    </row>
    <row r="9595" spans="1:23" hidden="1" x14ac:dyDescent="0.25">
      <c r="A9595" s="1" t="s">
        <v>135</v>
      </c>
      <c r="B9595">
        <v>278</v>
      </c>
      <c r="C9595" s="1" t="s">
        <v>138</v>
      </c>
      <c r="D9595" s="1" t="s">
        <v>24</v>
      </c>
      <c r="E9595" s="1">
        <v>2054</v>
      </c>
      <c r="F9595" s="1">
        <v>62.864335472652733</v>
      </c>
      <c r="G9595" s="1">
        <v>9.3307026844987234E-2</v>
      </c>
      <c r="H9595" s="1">
        <v>3.3498635381020646E-11</v>
      </c>
      <c r="I9595" s="1">
        <v>2.319157548867089E-11</v>
      </c>
      <c r="J9595" s="1">
        <v>0</v>
      </c>
      <c r="K9595" s="1">
        <v>146.42955571112489</v>
      </c>
      <c r="L9595" s="1">
        <v>0</v>
      </c>
      <c r="M9595" s="1">
        <v>43.166552647754543</v>
      </c>
      <c r="N9595" s="1">
        <v>1.9189816923328065E-12</v>
      </c>
      <c r="O9595" s="1">
        <v>1.5673099606537866</v>
      </c>
      <c r="P9595" s="1">
        <v>4.907036911198783E-9</v>
      </c>
      <c r="Q9595" s="1">
        <v>3.3116202756193104E-9</v>
      </c>
      <c r="R9595" s="1">
        <v>2516.5036343325055</v>
      </c>
      <c r="S9595" s="1">
        <v>2.4540729016789708E-9</v>
      </c>
      <c r="T9595" s="1">
        <v>1258.1536014711378</v>
      </c>
      <c r="U9595" s="1">
        <v>90.078122216274352</v>
      </c>
      <c r="V9595" s="1">
        <f>0.45*2600*PS[[#This Row],[Transform File.REC_y]]</f>
        <v>109.16922140863507</v>
      </c>
      <c r="W9595" s="1">
        <f>0.45*_xlfn.XLOOKUP(PS[[#This Row],[Transform File.Year]],Graphs!$R$2:$R$41,Graphs!$S$2:$S$41)*_xlfn.XLOOKUP(PS[[#This Row],[Transform File.Year]],Graphs!$R$2:$R$41,Graphs!$T$2:$T$41)*PS[[#This Row],[Transform File.REC_y]]</f>
        <v>48.667651057629548</v>
      </c>
    </row>
    <row r="9596" spans="1:23" hidden="1" x14ac:dyDescent="0.25">
      <c r="A9596" s="1" t="s">
        <v>135</v>
      </c>
      <c r="B9596">
        <v>278</v>
      </c>
      <c r="C9596" s="1" t="s">
        <v>138</v>
      </c>
      <c r="D9596" s="1" t="s">
        <v>24</v>
      </c>
      <c r="E9596" s="1">
        <v>2055</v>
      </c>
      <c r="F9596" s="1">
        <v>59.921881036855808</v>
      </c>
      <c r="G9596" s="1">
        <v>8.4903042874759194E-2</v>
      </c>
      <c r="H9596" s="1">
        <v>4.1115420039827327E-11</v>
      </c>
      <c r="I9596" s="1">
        <v>4.4724767182201155E-11</v>
      </c>
      <c r="J9596" s="1">
        <v>0</v>
      </c>
      <c r="K9596" s="1">
        <v>134.83635268147145</v>
      </c>
      <c r="L9596" s="1">
        <v>0</v>
      </c>
      <c r="M9596" s="1">
        <v>60.481551647835254</v>
      </c>
      <c r="N9596" s="1">
        <v>2.475483501980433E-12</v>
      </c>
      <c r="O9596" s="1">
        <v>1.5673099606743086</v>
      </c>
      <c r="P9596" s="1">
        <v>4.9688525192755688E-9</v>
      </c>
      <c r="Q9596" s="1">
        <v>3.402586263278404E-9</v>
      </c>
      <c r="R9596" s="1">
        <v>2550.9445534622464</v>
      </c>
      <c r="S9596" s="1">
        <v>2.4628705945138912E-9</v>
      </c>
      <c r="T9596" s="1">
        <v>1288.3681967842324</v>
      </c>
      <c r="U9596" s="1">
        <v>87.028253761271074</v>
      </c>
      <c r="V9596" s="1">
        <f>0.45*2600*PS[[#This Row],[Transform File.REC_y]]</f>
        <v>99.336560163468263</v>
      </c>
      <c r="W9596" s="1">
        <f>0.45*_xlfn.XLOOKUP(PS[[#This Row],[Transform File.Year]],Graphs!$R$2:$R$41,Graphs!$S$2:$S$41)*_xlfn.XLOOKUP(PS[[#This Row],[Transform File.Year]],Graphs!$R$2:$R$41,Graphs!$T$2:$T$41)*PS[[#This Row],[Transform File.REC_y]]</f>
        <v>43.271246553546973</v>
      </c>
    </row>
    <row r="9597" spans="1:23" hidden="1" x14ac:dyDescent="0.25">
      <c r="A9597" s="1" t="s">
        <v>135</v>
      </c>
      <c r="B9597">
        <v>278</v>
      </c>
      <c r="C9597" s="1" t="s">
        <v>138</v>
      </c>
      <c r="D9597" s="1" t="s">
        <v>24</v>
      </c>
      <c r="E9597" s="1">
        <v>2056</v>
      </c>
      <c r="F9597" s="1">
        <v>56.838430672646517</v>
      </c>
      <c r="G9597" s="1">
        <v>7.3288225443665131E-2</v>
      </c>
      <c r="H9597" s="1">
        <v>5.0331353272937983E-11</v>
      </c>
      <c r="I9597" s="1">
        <v>1.4108838296308482E-11</v>
      </c>
      <c r="J9597" s="1">
        <v>0</v>
      </c>
      <c r="K9597" s="1">
        <v>201.89934952785572</v>
      </c>
      <c r="L9597" s="1">
        <v>0</v>
      </c>
      <c r="M9597" s="1">
        <v>10.927623286130398</v>
      </c>
      <c r="N9597" s="1">
        <v>3.2878662914605962E-12</v>
      </c>
      <c r="O9597" s="1">
        <v>1.567309960698801</v>
      </c>
      <c r="P9597" s="1">
        <v>4.9919024122222797E-9</v>
      </c>
      <c r="Q9597" s="1">
        <v>3.4756502908984781E-9</v>
      </c>
      <c r="R9597" s="1">
        <v>2608.3435123503873</v>
      </c>
      <c r="S9597" s="1">
        <v>2.4693874019766361E-9</v>
      </c>
      <c r="T9597" s="1">
        <v>1308.568066942001</v>
      </c>
      <c r="U9597" s="1">
        <v>83.022951078765516</v>
      </c>
      <c r="V9597" s="1">
        <f>0.45*2600*PS[[#This Row],[Transform File.REC_y]]</f>
        <v>85.747223769088208</v>
      </c>
      <c r="W9597" s="1">
        <f>0.45*_xlfn.XLOOKUP(PS[[#This Row],[Transform File.Year]],Graphs!$R$2:$R$41,Graphs!$S$2:$S$41)*_xlfn.XLOOKUP(PS[[#This Row],[Transform File.Year]],Graphs!$R$2:$R$41,Graphs!$T$2:$T$41)*PS[[#This Row],[Transform File.REC_y]]</f>
        <v>36.495784083380144</v>
      </c>
    </row>
    <row r="9598" spans="1:23" hidden="1" x14ac:dyDescent="0.25">
      <c r="A9598" s="1" t="s">
        <v>135</v>
      </c>
      <c r="B9598">
        <v>278</v>
      </c>
      <c r="C9598" s="1" t="s">
        <v>138</v>
      </c>
      <c r="D9598" s="1" t="s">
        <v>24</v>
      </c>
      <c r="E9598" s="1">
        <v>2057</v>
      </c>
      <c r="F9598" s="1">
        <v>53.842434836519644</v>
      </c>
      <c r="G9598" s="1">
        <v>0.14837545091069546</v>
      </c>
      <c r="H9598" s="1">
        <v>0</v>
      </c>
      <c r="I9598" s="1">
        <v>2.7288255880591663E-11</v>
      </c>
      <c r="J9598" s="1">
        <v>0</v>
      </c>
      <c r="K9598" s="1">
        <v>211.7263893374454</v>
      </c>
      <c r="L9598" s="1">
        <v>0</v>
      </c>
      <c r="M9598" s="1">
        <v>4.1415106106791821</v>
      </c>
      <c r="N9598" s="1">
        <v>4.5568302837771051E-12</v>
      </c>
      <c r="O9598" s="1">
        <v>1.5673099607273595</v>
      </c>
      <c r="P9598" s="1">
        <v>5.0364726617140021E-9</v>
      </c>
      <c r="Q9598" s="1">
        <v>3.5278425492503242E-9</v>
      </c>
      <c r="R9598" s="1">
        <v>2725.0469477608713</v>
      </c>
      <c r="S9598" s="1">
        <v>2.4743068474719836E-9</v>
      </c>
      <c r="T9598" s="1">
        <v>1275.7927614974342</v>
      </c>
      <c r="U9598" s="1">
        <v>77.584497055006878</v>
      </c>
      <c r="V9598" s="1">
        <f>0.45*2600*PS[[#This Row],[Transform File.REC_y]]</f>
        <v>173.59927756551369</v>
      </c>
      <c r="W9598" s="1">
        <f>0.45*_xlfn.XLOOKUP(PS[[#This Row],[Transform File.Year]],Graphs!$R$2:$R$41,Graphs!$S$2:$S$41)*_xlfn.XLOOKUP(PS[[#This Row],[Transform File.Year]],Graphs!$R$2:$R$41,Graphs!$T$2:$T$41)*PS[[#This Row],[Transform File.REC_y]]</f>
        <v>72.191378624771232</v>
      </c>
    </row>
    <row r="9599" spans="1:23" hidden="1" x14ac:dyDescent="0.25">
      <c r="A9599" s="1" t="s">
        <v>135</v>
      </c>
      <c r="B9599">
        <v>278</v>
      </c>
      <c r="C9599" s="1" t="s">
        <v>138</v>
      </c>
      <c r="D9599" s="1" t="s">
        <v>24</v>
      </c>
      <c r="E9599" s="1">
        <v>2058</v>
      </c>
      <c r="F9599" s="1">
        <v>50.821144601884257</v>
      </c>
      <c r="G9599" s="1">
        <v>0.27472104909732542</v>
      </c>
      <c r="H9599" s="1">
        <v>0</v>
      </c>
      <c r="I9599" s="1">
        <v>0</v>
      </c>
      <c r="J9599" s="1">
        <v>0</v>
      </c>
      <c r="K9599" s="1">
        <v>68.281761772919026</v>
      </c>
      <c r="L9599" s="1">
        <v>0</v>
      </c>
      <c r="M9599" s="1">
        <v>42.024475128875821</v>
      </c>
      <c r="N9599" s="1">
        <v>6.7607146280142583E-12</v>
      </c>
      <c r="O9599" s="1">
        <v>1.5673099607604546</v>
      </c>
      <c r="P9599" s="1">
        <v>5.0504100441535542E-9</v>
      </c>
      <c r="Q9599" s="1">
        <v>3.5653958524765684E-9</v>
      </c>
      <c r="R9599" s="1">
        <v>2845.5314424921467</v>
      </c>
      <c r="S9599" s="1">
        <v>2.4785933735824321E-9</v>
      </c>
      <c r="T9599" s="1">
        <v>1248.4554709100635</v>
      </c>
      <c r="U9599" s="1">
        <v>69.996316019369061</v>
      </c>
      <c r="V9599" s="1">
        <f>0.45*2600*PS[[#This Row],[Transform File.REC_y]]</f>
        <v>321.42362744387071</v>
      </c>
      <c r="W9599" s="1">
        <f>0.45*_xlfn.XLOOKUP(PS[[#This Row],[Transform File.Year]],Graphs!$R$2:$R$41,Graphs!$S$2:$S$41)*_xlfn.XLOOKUP(PS[[#This Row],[Transform File.Year]],Graphs!$R$2:$R$41,Graphs!$T$2:$T$41)*PS[[#This Row],[Transform File.REC_y]]</f>
        <v>130.59083002349095</v>
      </c>
    </row>
    <row r="9600" spans="1:23" hidden="1" x14ac:dyDescent="0.25">
      <c r="A9600" s="1" t="s">
        <v>135</v>
      </c>
      <c r="B9600">
        <v>278</v>
      </c>
      <c r="C9600" s="1" t="s">
        <v>138</v>
      </c>
      <c r="D9600" s="1" t="s">
        <v>24</v>
      </c>
      <c r="E9600" s="1">
        <v>2059</v>
      </c>
      <c r="F9600" s="1">
        <v>55.058735933683217</v>
      </c>
      <c r="G9600" s="1">
        <v>0.46807843577949504</v>
      </c>
      <c r="H9600" s="1">
        <v>0</v>
      </c>
      <c r="I9600" s="1">
        <v>0</v>
      </c>
      <c r="J9600" s="1">
        <v>0</v>
      </c>
      <c r="K9600" s="1">
        <v>0</v>
      </c>
      <c r="L9600" s="1">
        <v>0</v>
      </c>
      <c r="M9600" s="1">
        <v>0</v>
      </c>
      <c r="N9600" s="1">
        <v>0</v>
      </c>
      <c r="O9600" s="1">
        <v>1.5673099607950374</v>
      </c>
      <c r="P9600" s="1">
        <v>5.0775149513877577E-9</v>
      </c>
      <c r="Q9600" s="1">
        <v>3.5925798155064787E-9</v>
      </c>
      <c r="R9600" s="1">
        <v>2843.1668101895702</v>
      </c>
      <c r="S9600" s="1">
        <v>2.4824774197326635E-9</v>
      </c>
      <c r="T9600" s="1">
        <v>1265.0866587649591</v>
      </c>
      <c r="U9600" s="1">
        <v>59.183544465913805</v>
      </c>
      <c r="V9600" s="1">
        <f>0.45*2600*PS[[#This Row],[Transform File.REC_y]]</f>
        <v>547.65176986200925</v>
      </c>
      <c r="W9600" s="1">
        <f>0.45*_xlfn.XLOOKUP(PS[[#This Row],[Transform File.Year]],Graphs!$R$2:$R$41,Graphs!$S$2:$S$41)*_xlfn.XLOOKUP(PS[[#This Row],[Transform File.Year]],Graphs!$R$2:$R$41,Graphs!$T$2:$T$41)*PS[[#This Row],[Transform File.REC_y]]</f>
        <v>217.3800727079736</v>
      </c>
    </row>
    <row r="9601" spans="1:23" hidden="1" x14ac:dyDescent="0.25">
      <c r="A9601" s="1" t="s">
        <v>135</v>
      </c>
      <c r="B9601">
        <v>278</v>
      </c>
      <c r="C9601" s="1" t="s">
        <v>138</v>
      </c>
      <c r="D9601" s="1" t="s">
        <v>24</v>
      </c>
      <c r="E9601" s="1">
        <v>2060</v>
      </c>
      <c r="F9601" s="1">
        <v>67.997562631178823</v>
      </c>
      <c r="G9601" s="1">
        <v>0.75037301725575367</v>
      </c>
      <c r="H9601" s="1">
        <v>0</v>
      </c>
      <c r="I9601" s="1">
        <v>0</v>
      </c>
      <c r="J9601" s="1">
        <v>0</v>
      </c>
      <c r="K9601" s="1">
        <v>0</v>
      </c>
      <c r="L9601" s="1">
        <v>0</v>
      </c>
      <c r="M9601" s="1">
        <v>0</v>
      </c>
      <c r="N9601" s="1">
        <v>0</v>
      </c>
      <c r="O9601" s="1">
        <v>1.5673099607734418</v>
      </c>
      <c r="P9601" s="1">
        <v>5.0773057728633495E-9</v>
      </c>
      <c r="Q9601" s="1">
        <v>3.5925798155064787E-9</v>
      </c>
      <c r="R9601" s="1">
        <v>2795.9538472720942</v>
      </c>
      <c r="S9601" s="1">
        <v>2.4824774197326635E-9</v>
      </c>
      <c r="T9601" s="1">
        <v>1152.3430923427454</v>
      </c>
      <c r="U9601" s="1">
        <v>46.908678463967512</v>
      </c>
      <c r="V9601" s="1">
        <f>0.45*2600*PS[[#This Row],[Transform File.REC_y]]</f>
        <v>877.93643018923183</v>
      </c>
      <c r="W9601" s="1">
        <f>0.45*_xlfn.XLOOKUP(PS[[#This Row],[Transform File.Year]],Graphs!$R$2:$R$41,Graphs!$S$2:$S$41)*_xlfn.XLOOKUP(PS[[#This Row],[Transform File.Year]],Graphs!$R$2:$R$41,Graphs!$T$2:$T$41)*PS[[#This Row],[Transform File.REC_y]]</f>
        <v>340.44091985057707</v>
      </c>
    </row>
    <row r="9602" spans="1:23" hidden="1" x14ac:dyDescent="0.25">
      <c r="A9602" s="1" t="s">
        <v>135</v>
      </c>
      <c r="B9602">
        <v>279</v>
      </c>
      <c r="C9602" s="1" t="s">
        <v>138</v>
      </c>
      <c r="D9602" s="1" t="s">
        <v>24</v>
      </c>
      <c r="E9602" s="1">
        <v>2021</v>
      </c>
      <c r="F9602" s="1">
        <v>196.3255862419204</v>
      </c>
      <c r="G9602" s="1">
        <v>-9.0059921636022315E-8</v>
      </c>
      <c r="H9602" s="1">
        <v>4.2753466722630985E-14</v>
      </c>
      <c r="I9602" s="1">
        <v>6.353999999966006</v>
      </c>
      <c r="J9602" s="1">
        <v>1.0703218526155379E-13</v>
      </c>
      <c r="K9602" s="1">
        <v>82.435000000000002</v>
      </c>
      <c r="L9602" s="1">
        <v>9.0962951590718335E-14</v>
      </c>
      <c r="M9602" s="1">
        <v>55.41999999999959</v>
      </c>
      <c r="N9602" s="1">
        <v>3.0607068319628223E-12</v>
      </c>
      <c r="O9602" s="1">
        <v>153</v>
      </c>
      <c r="P9602" s="1">
        <v>12.708</v>
      </c>
      <c r="Q9602" s="1">
        <v>49.44</v>
      </c>
      <c r="R9602" s="1">
        <v>164.87</v>
      </c>
      <c r="S9602" s="1">
        <v>78.48</v>
      </c>
      <c r="T9602" s="1">
        <v>110.84</v>
      </c>
      <c r="U9602" s="1">
        <v>11.39</v>
      </c>
      <c r="V9602" s="1">
        <f>0.45*2600*PS[[#This Row],[Transform File.REC_y]]</f>
        <v>-1.0537010831414611E-4</v>
      </c>
      <c r="W9602" s="1">
        <f>0.45*_xlfn.XLOOKUP(PS[[#This Row],[Transform File.Year]],Graphs!$R$2:$R$41,Graphs!$S$2:$S$41)*_xlfn.XLOOKUP(PS[[#This Row],[Transform File.Year]],Graphs!$R$2:$R$41,Graphs!$T$2:$T$41)*PS[[#This Row],[Transform File.REC_y]]</f>
        <v>-8.5680204772653728E-5</v>
      </c>
    </row>
    <row r="9603" spans="1:23" hidden="1" x14ac:dyDescent="0.25">
      <c r="A9603" s="1" t="s">
        <v>135</v>
      </c>
      <c r="B9603">
        <v>279</v>
      </c>
      <c r="C9603" s="1" t="s">
        <v>138</v>
      </c>
      <c r="D9603" s="1" t="s">
        <v>24</v>
      </c>
      <c r="E9603" s="1">
        <v>2022</v>
      </c>
      <c r="F9603" s="1">
        <v>319.36581821211905</v>
      </c>
      <c r="G9603" s="1">
        <v>-6.6052579217384611E-8</v>
      </c>
      <c r="H9603" s="1">
        <v>4.3483868999143473E-14</v>
      </c>
      <c r="I9603" s="1">
        <v>2.1566170852596624E-11</v>
      </c>
      <c r="J9603" s="1">
        <v>1.1190087587040045E-13</v>
      </c>
      <c r="K9603" s="1">
        <v>123.65249999999999</v>
      </c>
      <c r="L9603" s="1">
        <v>8.3785062184680979E-14</v>
      </c>
      <c r="M9603" s="1">
        <v>83.129999999997949</v>
      </c>
      <c r="N9603" s="1">
        <v>2.0664993292788374E-12</v>
      </c>
      <c r="O9603" s="1">
        <v>153</v>
      </c>
      <c r="P9603" s="1">
        <v>12.708</v>
      </c>
      <c r="Q9603" s="1">
        <v>49.44</v>
      </c>
      <c r="R9603" s="1">
        <v>247.30500000000001</v>
      </c>
      <c r="S9603" s="1">
        <v>78.48</v>
      </c>
      <c r="T9603" s="1">
        <v>166.25999999999959</v>
      </c>
      <c r="U9603" s="1">
        <v>11.390000000003061</v>
      </c>
      <c r="V9603" s="1">
        <f>0.45*2600*PS[[#This Row],[Transform File.REC_y]]</f>
        <v>-7.7281517684339997E-5</v>
      </c>
      <c r="W9603" s="1">
        <f>0.45*_xlfn.XLOOKUP(PS[[#This Row],[Transform File.Year]],Graphs!$R$2:$R$41,Graphs!$S$2:$S$41)*_xlfn.XLOOKUP(PS[[#This Row],[Transform File.Year]],Graphs!$R$2:$R$41,Graphs!$T$2:$T$41)*PS[[#This Row],[Transform File.REC_y]]</f>
        <v>-6.3949541800764471E-5</v>
      </c>
    </row>
    <row r="9604" spans="1:23" hidden="1" x14ac:dyDescent="0.25">
      <c r="A9604" s="1" t="s">
        <v>135</v>
      </c>
      <c r="B9604">
        <v>279</v>
      </c>
      <c r="C9604" s="1" t="s">
        <v>138</v>
      </c>
      <c r="D9604" s="1" t="s">
        <v>24</v>
      </c>
      <c r="E9604" s="1">
        <v>2023</v>
      </c>
      <c r="F9604" s="1">
        <v>117.72347720377722</v>
      </c>
      <c r="G9604" s="1">
        <v>3.2888396714170932E-6</v>
      </c>
      <c r="H9604" s="1">
        <v>4.4180503990590901E-14</v>
      </c>
      <c r="I9604" s="1">
        <v>1.5549896247666359E-11</v>
      </c>
      <c r="J9604" s="1">
        <v>1.1719669978954318E-13</v>
      </c>
      <c r="K9604" s="1">
        <v>185.47874999999996</v>
      </c>
      <c r="L9604" s="1">
        <v>7.8569004622423361E-14</v>
      </c>
      <c r="M9604" s="1">
        <v>67.618263171175201</v>
      </c>
      <c r="N9604" s="1">
        <v>2.0980838973329566E-12</v>
      </c>
      <c r="O9604" s="1">
        <v>145.35</v>
      </c>
      <c r="P9604" s="1">
        <v>18.355999999966006</v>
      </c>
      <c r="Q9604" s="1">
        <v>46.144000000000005</v>
      </c>
      <c r="R9604" s="1">
        <v>359.96616666666665</v>
      </c>
      <c r="S9604" s="1">
        <v>74.555999999999997</v>
      </c>
      <c r="T9604" s="1">
        <v>242.00066666666422</v>
      </c>
      <c r="U9604" s="1">
        <v>10.251000000005126</v>
      </c>
      <c r="V9604" s="1">
        <f>0.45*2600*PS[[#This Row],[Transform File.REC_y]]</f>
        <v>3.8479424155579991E-3</v>
      </c>
      <c r="W9604" s="1">
        <f>0.45*_xlfn.XLOOKUP(PS[[#This Row],[Transform File.Year]],Graphs!$R$2:$R$41,Graphs!$S$2:$S$41)*_xlfn.XLOOKUP(PS[[#This Row],[Transform File.Year]],Graphs!$R$2:$R$41,Graphs!$T$2:$T$41)*PS[[#This Row],[Transform File.REC_y]]</f>
        <v>3.2393540296982025E-3</v>
      </c>
    </row>
    <row r="9605" spans="1:23" hidden="1" x14ac:dyDescent="0.25">
      <c r="A9605" s="1" t="s">
        <v>135</v>
      </c>
      <c r="B9605">
        <v>279</v>
      </c>
      <c r="C9605" s="1" t="s">
        <v>138</v>
      </c>
      <c r="D9605" s="1" t="s">
        <v>24</v>
      </c>
      <c r="E9605" s="1">
        <v>2024</v>
      </c>
      <c r="F9605" s="1">
        <v>92.04018586295085</v>
      </c>
      <c r="G9605" s="1">
        <v>9.6664456936661974E-8</v>
      </c>
      <c r="H9605" s="1">
        <v>5.5912887320956556E-14</v>
      </c>
      <c r="I9605" s="1">
        <v>1.7432787633905311E-11</v>
      </c>
      <c r="J9605" s="1">
        <v>1.5058504000895798E-13</v>
      </c>
      <c r="K9605" s="1">
        <v>144.58004788656595</v>
      </c>
      <c r="L9605" s="1">
        <v>9.7344185517582964E-14</v>
      </c>
      <c r="M9605" s="1">
        <v>12.875207142547362</v>
      </c>
      <c r="N9605" s="1">
        <v>3.0845038434973436E-12</v>
      </c>
      <c r="O9605" s="1">
        <v>137.70000000000007</v>
      </c>
      <c r="P9605" s="1">
        <v>17.649999999987571</v>
      </c>
      <c r="Q9605" s="1">
        <v>42.848000000000006</v>
      </c>
      <c r="R9605" s="1">
        <v>534.45358333333331</v>
      </c>
      <c r="S9605" s="1">
        <v>70.632000000000005</v>
      </c>
      <c r="T9605" s="1">
        <v>302.22959650450605</v>
      </c>
      <c r="U9605" s="1">
        <v>9.1120000000072245</v>
      </c>
      <c r="V9605" s="1">
        <f>0.45*2600*PS[[#This Row],[Transform File.REC_y]]</f>
        <v>1.1309741461589451E-4</v>
      </c>
      <c r="W9605" s="1">
        <f>0.45*_xlfn.XLOOKUP(PS[[#This Row],[Transform File.Year]],Graphs!$R$2:$R$41,Graphs!$S$2:$S$41)*_xlfn.XLOOKUP(PS[[#This Row],[Transform File.Year]],Graphs!$R$2:$R$41,Graphs!$T$2:$T$41)*PS[[#This Row],[Transform File.REC_y]]</f>
        <v>9.401282591526941E-5</v>
      </c>
    </row>
    <row r="9606" spans="1:23" hidden="1" x14ac:dyDescent="0.25">
      <c r="A9606" s="1" t="s">
        <v>135</v>
      </c>
      <c r="B9606">
        <v>279</v>
      </c>
      <c r="C9606" s="1" t="s">
        <v>138</v>
      </c>
      <c r="D9606" s="1" t="s">
        <v>24</v>
      </c>
      <c r="E9606" s="1">
        <v>2025</v>
      </c>
      <c r="F9606" s="1">
        <v>79.486970783621345</v>
      </c>
      <c r="G9606" s="1">
        <v>-2.4668740871844111E-8</v>
      </c>
      <c r="H9606" s="1">
        <v>7.3620405578521068E-14</v>
      </c>
      <c r="I9606" s="1">
        <v>1.9758412273554812E-11</v>
      </c>
      <c r="J9606" s="1">
        <v>2.0067703063086623E-13</v>
      </c>
      <c r="K9606" s="1">
        <v>88.344292398980258</v>
      </c>
      <c r="L9606" s="1">
        <v>1.2328037570919718E-13</v>
      </c>
      <c r="M9606" s="1">
        <v>41.302245077685761</v>
      </c>
      <c r="N9606" s="1">
        <v>4.0890492185279824E-12</v>
      </c>
      <c r="O9606" s="1">
        <v>130.0500000000001</v>
      </c>
      <c r="P9606" s="1">
        <v>16.944000000003122</v>
      </c>
      <c r="Q9606" s="1">
        <v>39.552</v>
      </c>
      <c r="R9606" s="1">
        <v>668.04229788656585</v>
      </c>
      <c r="S9606" s="1">
        <v>66.707999999999998</v>
      </c>
      <c r="T9606" s="1">
        <v>307.71547031372012</v>
      </c>
      <c r="U9606" s="1">
        <v>7.973000000010309</v>
      </c>
      <c r="V9606" s="1">
        <f>0.45*2600*PS[[#This Row],[Transform File.REC_y]]</f>
        <v>-2.8862426820057609E-5</v>
      </c>
      <c r="W9606" s="1">
        <f>0.45*_xlfn.XLOOKUP(PS[[#This Row],[Transform File.Year]],Graphs!$R$2:$R$41,Graphs!$S$2:$S$41)*_xlfn.XLOOKUP(PS[[#This Row],[Transform File.Year]],Graphs!$R$2:$R$41,Graphs!$T$2:$T$41)*PS[[#This Row],[Transform File.REC_y]]</f>
        <v>-2.3683713607251425E-5</v>
      </c>
    </row>
    <row r="9607" spans="1:23" hidden="1" x14ac:dyDescent="0.25">
      <c r="A9607" s="1" t="s">
        <v>135</v>
      </c>
      <c r="B9607">
        <v>279</v>
      </c>
      <c r="C9607" s="1" t="s">
        <v>138</v>
      </c>
      <c r="D9607" s="1" t="s">
        <v>24</v>
      </c>
      <c r="E9607" s="1">
        <v>2026</v>
      </c>
      <c r="F9607" s="1">
        <v>80.931488158609554</v>
      </c>
      <c r="G9607" s="1">
        <v>-5.2307150107595619E-8</v>
      </c>
      <c r="H9607" s="1">
        <v>1.0289028854574203E-13</v>
      </c>
      <c r="I9607" s="1">
        <v>2.2261592198432174E-11</v>
      </c>
      <c r="J9607" s="1">
        <v>2.8473122595347877E-13</v>
      </c>
      <c r="K9607" s="1">
        <v>73.524865540487525</v>
      </c>
      <c r="L9607" s="1">
        <v>1.6094695481602152E-13</v>
      </c>
      <c r="M9607" s="1">
        <v>42.869526561213561</v>
      </c>
      <c r="N9607" s="1">
        <v>6.2191759278842179E-12</v>
      </c>
      <c r="O9607" s="1">
        <v>122.40000000000013</v>
      </c>
      <c r="P9607" s="1">
        <v>16.238000000020556</v>
      </c>
      <c r="Q9607" s="1">
        <v>36.255999999999993</v>
      </c>
      <c r="R9607" s="1">
        <v>745.39525695221289</v>
      </c>
      <c r="S9607" s="1">
        <v>62.784000000000006</v>
      </c>
      <c r="T9607" s="1">
        <v>341.62838205807253</v>
      </c>
      <c r="U9607" s="1">
        <v>6.8340000000143979</v>
      </c>
      <c r="V9607" s="1">
        <f>0.45*2600*PS[[#This Row],[Transform File.REC_y]]</f>
        <v>-6.1199365625886875E-5</v>
      </c>
      <c r="W9607" s="1">
        <f>0.45*_xlfn.XLOOKUP(PS[[#This Row],[Transform File.Year]],Graphs!$R$2:$R$41,Graphs!$S$2:$S$41)*_xlfn.XLOOKUP(PS[[#This Row],[Transform File.Year]],Graphs!$R$2:$R$41,Graphs!$T$2:$T$41)*PS[[#This Row],[Transform File.REC_y]]</f>
        <v>-4.9559662536998575E-5</v>
      </c>
    </row>
    <row r="9608" spans="1:23" hidden="1" x14ac:dyDescent="0.25">
      <c r="A9608" s="1" t="s">
        <v>135</v>
      </c>
      <c r="B9608">
        <v>279</v>
      </c>
      <c r="C9608" s="1" t="s">
        <v>138</v>
      </c>
      <c r="D9608" s="1" t="s">
        <v>24</v>
      </c>
      <c r="E9608" s="1">
        <v>2027</v>
      </c>
      <c r="F9608" s="1">
        <v>81.182332844814482</v>
      </c>
      <c r="G9608" s="1">
        <v>-8.5081276840276656E-8</v>
      </c>
      <c r="H9608" s="1">
        <v>1.4876026425499818E-13</v>
      </c>
      <c r="I9608" s="1">
        <v>2.4986780010419023E-11</v>
      </c>
      <c r="J9608" s="1">
        <v>4.5221053780714498E-13</v>
      </c>
      <c r="K9608" s="1">
        <v>69.806230690487411</v>
      </c>
      <c r="L9608" s="1">
        <v>2.1816312736648511E-13</v>
      </c>
      <c r="M9608" s="1">
        <v>31.347935944015518</v>
      </c>
      <c r="N9608" s="1">
        <v>9.2674759924848117E-11</v>
      </c>
      <c r="O9608" s="1">
        <v>114.75000000000018</v>
      </c>
      <c r="P9608" s="1">
        <v>15.532000000040313</v>
      </c>
      <c r="Q9608" s="1">
        <v>32.96</v>
      </c>
      <c r="R9608" s="1">
        <v>807.92878915936706</v>
      </c>
      <c r="S9608" s="1">
        <v>58.86</v>
      </c>
      <c r="T9608" s="1">
        <v>377.10857528595272</v>
      </c>
      <c r="U9608" s="1">
        <v>5.6950000000206185</v>
      </c>
      <c r="V9608" s="1">
        <f>0.45*2600*PS[[#This Row],[Transform File.REC_y]]</f>
        <v>-9.954509390312369E-5</v>
      </c>
      <c r="W9608" s="1">
        <f>0.45*_xlfn.XLOOKUP(PS[[#This Row],[Transform File.Year]],Graphs!$R$2:$R$41,Graphs!$S$2:$S$41)*_xlfn.XLOOKUP(PS[[#This Row],[Transform File.Year]],Graphs!$R$2:$R$41,Graphs!$T$2:$T$41)*PS[[#This Row],[Transform File.REC_y]]</f>
        <v>-7.9533754100366935E-5</v>
      </c>
    </row>
    <row r="9609" spans="1:23" hidden="1" x14ac:dyDescent="0.25">
      <c r="A9609" s="1" t="s">
        <v>135</v>
      </c>
      <c r="B9609">
        <v>279</v>
      </c>
      <c r="C9609" s="1" t="s">
        <v>138</v>
      </c>
      <c r="D9609" s="1" t="s">
        <v>24</v>
      </c>
      <c r="E9609" s="1">
        <v>2028</v>
      </c>
      <c r="F9609" s="1">
        <v>81.411181935806994</v>
      </c>
      <c r="G9609" s="1">
        <v>-1.4766287949820088E-7</v>
      </c>
      <c r="H9609" s="1">
        <v>2.4041519423992574E-13</v>
      </c>
      <c r="I9609" s="1">
        <v>2.7859862355095227E-11</v>
      </c>
      <c r="J9609" s="1">
        <v>9.6796588507000025E-13</v>
      </c>
      <c r="K9609" s="1">
        <v>98.960418578502569</v>
      </c>
      <c r="L9609" s="1">
        <v>2.8953914361182015E-13</v>
      </c>
      <c r="M9609" s="1">
        <v>25.845036959778078</v>
      </c>
      <c r="N9609" s="1">
        <v>1.534615672068103</v>
      </c>
      <c r="O9609" s="1">
        <v>107.10000000000025</v>
      </c>
      <c r="P9609" s="1">
        <v>14.826000000062574</v>
      </c>
      <c r="Q9609" s="1">
        <v>29.664000000000001</v>
      </c>
      <c r="R9609" s="1">
        <v>866.74368651652117</v>
      </c>
      <c r="S9609" s="1">
        <v>54.935999999999993</v>
      </c>
      <c r="T9609" s="1">
        <v>401.06717789663492</v>
      </c>
      <c r="U9609" s="1">
        <v>4.5560000001132925</v>
      </c>
      <c r="V9609" s="1">
        <f>0.45*2600*PS[[#This Row],[Transform File.REC_y]]</f>
        <v>-1.7276556901289503E-4</v>
      </c>
      <c r="W9609" s="1">
        <f>0.45*_xlfn.XLOOKUP(PS[[#This Row],[Transform File.Year]],Graphs!$R$2:$R$41,Graphs!$S$2:$S$41)*_xlfn.XLOOKUP(PS[[#This Row],[Transform File.Year]],Graphs!$R$2:$R$41,Graphs!$T$2:$T$41)*PS[[#This Row],[Transform File.REC_y]]</f>
        <v>-1.3615336336934541E-4</v>
      </c>
    </row>
    <row r="9610" spans="1:23" hidden="1" x14ac:dyDescent="0.25">
      <c r="A9610" s="1" t="s">
        <v>135</v>
      </c>
      <c r="B9610">
        <v>279</v>
      </c>
      <c r="C9610" s="1" t="s">
        <v>138</v>
      </c>
      <c r="D9610" s="1" t="s">
        <v>24</v>
      </c>
      <c r="E9610" s="1">
        <v>2029</v>
      </c>
      <c r="F9610" s="1">
        <v>82.786908087999578</v>
      </c>
      <c r="G9610" s="1">
        <v>-7.4735822012402618E-8</v>
      </c>
      <c r="H9610" s="1">
        <v>3.9471123558669646E-13</v>
      </c>
      <c r="I9610" s="1">
        <v>3.0925830952627361E-11</v>
      </c>
      <c r="J9610" s="1">
        <v>4.1331494261430823E-10</v>
      </c>
      <c r="K9610" s="1">
        <v>124.25168369137108</v>
      </c>
      <c r="L9610" s="1">
        <v>3.2622290012795557E-12</v>
      </c>
      <c r="M9610" s="1">
        <v>121.85395612549959</v>
      </c>
      <c r="N9610" s="1">
        <v>3.0453078360629737</v>
      </c>
      <c r="O9610" s="1">
        <v>99.450000000000372</v>
      </c>
      <c r="P9610" s="1">
        <v>14.120000000087563</v>
      </c>
      <c r="Q9610" s="1">
        <v>26.368000000000109</v>
      </c>
      <c r="R9610" s="1">
        <v>954.71277176169031</v>
      </c>
      <c r="S9610" s="1">
        <v>51.012</v>
      </c>
      <c r="T9610" s="1">
        <v>419.52288152307966</v>
      </c>
      <c r="U9610" s="1">
        <v>4.9516156721813953</v>
      </c>
      <c r="V9610" s="1">
        <f>0.45*2600*PS[[#This Row],[Transform File.REC_y]]</f>
        <v>-8.7440911754511059E-5</v>
      </c>
      <c r="W9610" s="1">
        <f>0.45*_xlfn.XLOOKUP(PS[[#This Row],[Transform File.Year]],Graphs!$R$2:$R$41,Graphs!$S$2:$S$41)*_xlfn.XLOOKUP(PS[[#This Row],[Transform File.Year]],Graphs!$R$2:$R$41,Graphs!$T$2:$T$41)*PS[[#This Row],[Transform File.REC_y]]</f>
        <v>-6.7954499764583633E-5</v>
      </c>
    </row>
    <row r="9611" spans="1:23" hidden="1" x14ac:dyDescent="0.25">
      <c r="A9611" s="1" t="s">
        <v>135</v>
      </c>
      <c r="B9611">
        <v>279</v>
      </c>
      <c r="C9611" s="1" t="s">
        <v>138</v>
      </c>
      <c r="D9611" s="1" t="s">
        <v>24</v>
      </c>
      <c r="E9611" s="1">
        <v>2030</v>
      </c>
      <c r="F9611" s="1">
        <v>82.862752060628921</v>
      </c>
      <c r="G9611" s="1">
        <v>3.4612151009988275E-3</v>
      </c>
      <c r="H9611" s="1">
        <v>6.3634201513205967E-13</v>
      </c>
      <c r="I9611" s="1">
        <v>3.4081498512098546E-11</v>
      </c>
      <c r="J9611" s="1">
        <v>3.4587958618239447E-11</v>
      </c>
      <c r="K9611" s="1">
        <v>67.821623342801729</v>
      </c>
      <c r="L9611" s="1">
        <v>4.4571384030069364E-12</v>
      </c>
      <c r="M9611" s="1">
        <v>6.4638216987558164E-11</v>
      </c>
      <c r="N9611" s="1">
        <v>3.9984617541037717</v>
      </c>
      <c r="O9611" s="1">
        <v>91.800000000000509</v>
      </c>
      <c r="P9611" s="1">
        <v>13.414000000115422</v>
      </c>
      <c r="Q9611" s="1">
        <v>23.072000000000223</v>
      </c>
      <c r="R9611" s="1">
        <v>1067.973122119728</v>
      </c>
      <c r="S9611" s="1">
        <v>47.088000000000001</v>
      </c>
      <c r="T9611" s="1">
        <v>533.98750431524593</v>
      </c>
      <c r="U9611" s="1">
        <v>6.8579235082443688</v>
      </c>
      <c r="V9611" s="1">
        <f>0.45*2600*PS[[#This Row],[Transform File.REC_y]]</f>
        <v>4.0496216681686281</v>
      </c>
      <c r="W9611" s="1">
        <f>0.45*_xlfn.XLOOKUP(PS[[#This Row],[Transform File.Year]],Graphs!$R$2:$R$41,Graphs!$S$2:$S$41)*_xlfn.XLOOKUP(PS[[#This Row],[Transform File.Year]],Graphs!$R$2:$R$41,Graphs!$T$2:$T$41)*PS[[#This Row],[Transform File.REC_y]]</f>
        <v>3.1027476365101725</v>
      </c>
    </row>
    <row r="9612" spans="1:23" hidden="1" x14ac:dyDescent="0.25">
      <c r="A9612" s="1" t="s">
        <v>135</v>
      </c>
      <c r="B9612">
        <v>279</v>
      </c>
      <c r="C9612" s="1" t="s">
        <v>138</v>
      </c>
      <c r="D9612" s="1" t="s">
        <v>24</v>
      </c>
      <c r="E9612" s="1">
        <v>2031</v>
      </c>
      <c r="F9612" s="1">
        <v>85.036623787708635</v>
      </c>
      <c r="G9612" s="1">
        <v>3.8084491622036587E-3</v>
      </c>
      <c r="H9612" s="1">
        <v>1.0009205943094801E-12</v>
      </c>
      <c r="I9612" s="1">
        <v>3.7174155098996756E-11</v>
      </c>
      <c r="J9612" s="1">
        <v>3.4211807592191415E-11</v>
      </c>
      <c r="K9612" s="1">
        <v>80.772139492793812</v>
      </c>
      <c r="L9612" s="1">
        <v>2.0720621641669563E-11</v>
      </c>
      <c r="M9612" s="1">
        <v>3.3837560972516088E-11</v>
      </c>
      <c r="N9612" s="1">
        <v>5.4281926311516333</v>
      </c>
      <c r="O9612" s="1">
        <v>84.150000000000773</v>
      </c>
      <c r="P9612" s="1">
        <v>12.708000000146347</v>
      </c>
      <c r="Q9612" s="1">
        <v>19.776000000000337</v>
      </c>
      <c r="R9612" s="1">
        <v>1124.8034121291967</v>
      </c>
      <c r="S9612" s="1">
        <v>43.164000000000094</v>
      </c>
      <c r="T9612" s="1">
        <v>526.5981709819772</v>
      </c>
      <c r="U9612" s="1">
        <v>9.7173852623481398</v>
      </c>
      <c r="V9612" s="1">
        <f>0.45*2600*PS[[#This Row],[Transform File.REC_y]]</f>
        <v>4.4558855197782803</v>
      </c>
      <c r="W9612" s="1">
        <f>0.45*_xlfn.XLOOKUP(PS[[#This Row],[Transform File.Year]],Graphs!$R$2:$R$41,Graphs!$S$2:$S$41)*_xlfn.XLOOKUP(PS[[#This Row],[Transform File.Year]],Graphs!$R$2:$R$41,Graphs!$T$2:$T$41)*PS[[#This Row],[Transform File.REC_y]]</f>
        <v>3.3398246600504278</v>
      </c>
    </row>
    <row r="9613" spans="1:23" hidden="1" x14ac:dyDescent="0.25">
      <c r="A9613" s="1" t="s">
        <v>135</v>
      </c>
      <c r="B9613">
        <v>279</v>
      </c>
      <c r="C9613" s="1" t="s">
        <v>138</v>
      </c>
      <c r="D9613" s="1" t="s">
        <v>24</v>
      </c>
      <c r="E9613" s="1">
        <v>2032</v>
      </c>
      <c r="F9613" s="1">
        <v>86.731134323433935</v>
      </c>
      <c r="G9613" s="1">
        <v>-1.1543521329081881E-2</v>
      </c>
      <c r="H9613" s="1">
        <v>1.5712533855818095E-12</v>
      </c>
      <c r="I9613" s="1">
        <v>4.168788016171521E-11</v>
      </c>
      <c r="J9613" s="1">
        <v>5.3006363373000922E-11</v>
      </c>
      <c r="K9613" s="1">
        <v>92.390507413101659</v>
      </c>
      <c r="L9613" s="1">
        <v>6.2884729297617566E-10</v>
      </c>
      <c r="M9613" s="1">
        <v>8.1479004006314987E-11</v>
      </c>
      <c r="N9613" s="1">
        <v>7.5727889467133336</v>
      </c>
      <c r="O9613" s="1">
        <v>76.500000000001151</v>
      </c>
      <c r="P9613" s="1">
        <v>12.002000000180427</v>
      </c>
      <c r="Q9613" s="1">
        <v>16.480000000000487</v>
      </c>
      <c r="R9613" s="1">
        <v>1194.584218288657</v>
      </c>
      <c r="S9613" s="1">
        <v>39.24000000000018</v>
      </c>
      <c r="T9613" s="1">
        <v>519.20883764867779</v>
      </c>
      <c r="U9613" s="1">
        <v>14.006577893499774</v>
      </c>
      <c r="V9613" s="1">
        <f>0.45*2600*PS[[#This Row],[Transform File.REC_y]]</f>
        <v>-13.505919955025801</v>
      </c>
      <c r="W9613" s="1">
        <f>0.45*_xlfn.XLOOKUP(PS[[#This Row],[Transform File.Year]],Graphs!$R$2:$R$41,Graphs!$S$2:$S$41)*_xlfn.XLOOKUP(PS[[#This Row],[Transform File.Year]],Graphs!$R$2:$R$41,Graphs!$T$2:$T$41)*PS[[#This Row],[Transform File.REC_y]]</f>
        <v>-9.9025409205223589</v>
      </c>
    </row>
    <row r="9614" spans="1:23" hidden="1" x14ac:dyDescent="0.25">
      <c r="A9614" s="1" t="s">
        <v>135</v>
      </c>
      <c r="B9614">
        <v>279</v>
      </c>
      <c r="C9614" s="1" t="s">
        <v>138</v>
      </c>
      <c r="D9614" s="1" t="s">
        <v>24</v>
      </c>
      <c r="E9614" s="1">
        <v>2033</v>
      </c>
      <c r="F9614" s="1">
        <v>88.028486316058178</v>
      </c>
      <c r="G9614" s="1">
        <v>-1.8855553227236959E-2</v>
      </c>
      <c r="H9614" s="1">
        <v>4.4113752774235687E-12</v>
      </c>
      <c r="I9614" s="1">
        <v>4.675642829875663E-11</v>
      </c>
      <c r="J9614" s="1">
        <v>7.5023590963303206E-11</v>
      </c>
      <c r="K9614" s="1">
        <v>69.459228994615117</v>
      </c>
      <c r="L9614" s="1">
        <v>6.1986365936523497E-11</v>
      </c>
      <c r="M9614" s="1">
        <v>4.3699972770889032E-10</v>
      </c>
      <c r="N9614" s="1">
        <v>10.789683420023533</v>
      </c>
      <c r="O9614" s="1">
        <v>68.850000000001785</v>
      </c>
      <c r="P9614" s="1">
        <v>11.296000000217601</v>
      </c>
      <c r="Q9614" s="1">
        <v>13.184000000000689</v>
      </c>
      <c r="R9614" s="1">
        <v>1275.9833923684253</v>
      </c>
      <c r="S9614" s="1">
        <v>35.316000000000258</v>
      </c>
      <c r="T9614" s="1">
        <v>511.81950431542589</v>
      </c>
      <c r="U9614" s="1">
        <v>21.579366840213108</v>
      </c>
      <c r="V9614" s="1">
        <f>0.45*2600*PS[[#This Row],[Transform File.REC_y]]</f>
        <v>-22.060997275867241</v>
      </c>
      <c r="W9614" s="1">
        <f>0.45*_xlfn.XLOOKUP(PS[[#This Row],[Transform File.Year]],Graphs!$R$2:$R$41,Graphs!$S$2:$S$41)*_xlfn.XLOOKUP(PS[[#This Row],[Transform File.Year]],Graphs!$R$2:$R$41,Graphs!$T$2:$T$41)*PS[[#This Row],[Transform File.REC_y]]</f>
        <v>-15.821804307469186</v>
      </c>
    </row>
    <row r="9615" spans="1:23" hidden="1" x14ac:dyDescent="0.25">
      <c r="A9615" s="1" t="s">
        <v>135</v>
      </c>
      <c r="B9615">
        <v>279</v>
      </c>
      <c r="C9615" s="1" t="s">
        <v>138</v>
      </c>
      <c r="D9615" s="1" t="s">
        <v>24</v>
      </c>
      <c r="E9615" s="1">
        <v>2034</v>
      </c>
      <c r="F9615" s="1">
        <v>89.069974422702359</v>
      </c>
      <c r="G9615" s="1">
        <v>-2.4366868162825593E-2</v>
      </c>
      <c r="H9615" s="1">
        <v>1.3529520568433309</v>
      </c>
      <c r="I9615" s="1">
        <v>5.1706448010634066E-11</v>
      </c>
      <c r="J9615" s="1">
        <v>4.2614883436694679E-11</v>
      </c>
      <c r="K9615" s="1">
        <v>49.073433538815664</v>
      </c>
      <c r="L9615" s="1">
        <v>6.2447116885250492E-11</v>
      </c>
      <c r="M9615" s="1">
        <v>40.189943208501809</v>
      </c>
      <c r="N9615" s="1">
        <v>12.389576413712742</v>
      </c>
      <c r="O9615" s="1">
        <v>61.200000000002788</v>
      </c>
      <c r="P9615" s="1">
        <v>10.590000000259289</v>
      </c>
      <c r="Q9615" s="1">
        <v>9.8880000000009716</v>
      </c>
      <c r="R9615" s="1">
        <v>1334.451288029707</v>
      </c>
      <c r="S9615" s="1">
        <v>31.392000000000355</v>
      </c>
      <c r="T9615" s="1">
        <v>504.43017098252955</v>
      </c>
      <c r="U9615" s="1">
        <v>32.369050260236641</v>
      </c>
      <c r="V9615" s="1">
        <f>0.45*2600*PS[[#This Row],[Transform File.REC_y]]</f>
        <v>-28.509235750505944</v>
      </c>
      <c r="W9615" s="1">
        <f>0.45*_xlfn.XLOOKUP(PS[[#This Row],[Transform File.Year]],Graphs!$R$2:$R$41,Graphs!$S$2:$S$41)*_xlfn.XLOOKUP(PS[[#This Row],[Transform File.Year]],Graphs!$R$2:$R$41,Graphs!$T$2:$T$41)*PS[[#This Row],[Transform File.REC_y]]</f>
        <v>-19.998653720828319</v>
      </c>
    </row>
    <row r="9616" spans="1:23" hidden="1" x14ac:dyDescent="0.25">
      <c r="A9616" s="1" t="s">
        <v>135</v>
      </c>
      <c r="B9616">
        <v>279</v>
      </c>
      <c r="C9616" s="1" t="s">
        <v>138</v>
      </c>
      <c r="D9616" s="1" t="s">
        <v>24</v>
      </c>
      <c r="E9616" s="1">
        <v>2035</v>
      </c>
      <c r="F9616" s="1">
        <v>89.827750549752977</v>
      </c>
      <c r="G9616" s="1">
        <v>-1.7403960069496995E-2</v>
      </c>
      <c r="H9616" s="1">
        <v>4.0884459763747686E-12</v>
      </c>
      <c r="I9616" s="1">
        <v>5.5613194988595084E-11</v>
      </c>
      <c r="J9616" s="1">
        <v>3.0638272416942089E-11</v>
      </c>
      <c r="K9616" s="1">
        <v>53.569037559176955</v>
      </c>
      <c r="L9616" s="1">
        <v>8.8972346885706641E-11</v>
      </c>
      <c r="M9616" s="1">
        <v>40.769823268735038</v>
      </c>
      <c r="N9616" s="1">
        <v>11.247977830727908</v>
      </c>
      <c r="O9616" s="1">
        <v>53.550000000004353</v>
      </c>
      <c r="P9616" s="1">
        <v>9.8840000003060453</v>
      </c>
      <c r="Q9616" s="1">
        <v>6.5920000000014252</v>
      </c>
      <c r="R9616" s="1">
        <v>1372.5333882351895</v>
      </c>
      <c r="S9616" s="1">
        <v>27.468000000000469</v>
      </c>
      <c r="T9616" s="1">
        <v>537.23078085769805</v>
      </c>
      <c r="U9616" s="1">
        <v>44.758626673949379</v>
      </c>
      <c r="V9616" s="1">
        <f>0.45*2600*PS[[#This Row],[Transform File.REC_y]]</f>
        <v>-20.362633281311485</v>
      </c>
      <c r="W9616" s="1">
        <f>0.45*_xlfn.XLOOKUP(PS[[#This Row],[Transform File.Year]],Graphs!$R$2:$R$41,Graphs!$S$2:$S$41)*_xlfn.XLOOKUP(PS[[#This Row],[Transform File.Year]],Graphs!$R$2:$R$41,Graphs!$T$2:$T$41)*PS[[#This Row],[Transform File.REC_y]]</f>
        <v>-13.970428333163806</v>
      </c>
    </row>
    <row r="9617" spans="1:23" hidden="1" x14ac:dyDescent="0.25">
      <c r="A9617" s="1" t="s">
        <v>135</v>
      </c>
      <c r="B9617">
        <v>279</v>
      </c>
      <c r="C9617" s="1" t="s">
        <v>138</v>
      </c>
      <c r="D9617" s="1" t="s">
        <v>24</v>
      </c>
      <c r="E9617" s="1">
        <v>2036</v>
      </c>
      <c r="F9617" s="1">
        <v>92.305781814589793</v>
      </c>
      <c r="G9617" s="1">
        <v>-1.9220435923247653E-2</v>
      </c>
      <c r="H9617" s="1">
        <v>1.7633582197250091E-12</v>
      </c>
      <c r="I9617" s="1">
        <v>5.492604014421819E-11</v>
      </c>
      <c r="J9617" s="1">
        <v>2.9237048102338575E-11</v>
      </c>
      <c r="K9617" s="1">
        <v>4.5173276860438664E-13</v>
      </c>
      <c r="L9617" s="1">
        <v>1.003430459230768E-10</v>
      </c>
      <c r="M9617" s="1">
        <v>65.614483792663094</v>
      </c>
      <c r="N9617" s="1">
        <v>14.768835081787582</v>
      </c>
      <c r="O9617" s="1">
        <v>45.900000000008767</v>
      </c>
      <c r="P9617" s="1">
        <v>9.178000000357752</v>
      </c>
      <c r="Q9617" s="1">
        <v>3.2960000000023926</v>
      </c>
      <c r="R9617" s="1">
        <v>1415.111092461033</v>
      </c>
      <c r="S9617" s="1">
        <v>23.544000000000636</v>
      </c>
      <c r="T9617" s="1">
        <v>570.61127079309972</v>
      </c>
      <c r="U9617" s="1">
        <v>56.006604504677284</v>
      </c>
      <c r="V9617" s="1">
        <f>0.45*2600*PS[[#This Row],[Transform File.REC_y]]</f>
        <v>-22.487910030199753</v>
      </c>
      <c r="W9617" s="1">
        <f>0.45*_xlfn.XLOOKUP(PS[[#This Row],[Transform File.Year]],Graphs!$R$2:$R$41,Graphs!$S$2:$S$41)*_xlfn.XLOOKUP(PS[[#This Row],[Transform File.Year]],Graphs!$R$2:$R$41,Graphs!$T$2:$T$41)*PS[[#This Row],[Transform File.REC_y]]</f>
        <v>-15.08905699807833</v>
      </c>
    </row>
    <row r="9618" spans="1:23" hidden="1" x14ac:dyDescent="0.25">
      <c r="A9618" s="1" t="s">
        <v>135</v>
      </c>
      <c r="B9618">
        <v>279</v>
      </c>
      <c r="C9618" s="1" t="s">
        <v>138</v>
      </c>
      <c r="D9618" s="1" t="s">
        <v>24</v>
      </c>
      <c r="E9618" s="1">
        <v>2037</v>
      </c>
      <c r="F9618" s="1">
        <v>104.40951444119571</v>
      </c>
      <c r="G9618" s="1">
        <v>2.4367210450683261E-4</v>
      </c>
      <c r="H9618" s="1">
        <v>2.3142621936036978E-12</v>
      </c>
      <c r="I9618" s="1">
        <v>6.4844902156449379E-11</v>
      </c>
      <c r="J9618" s="1">
        <v>2.7005410216745224E-11</v>
      </c>
      <c r="K9618" s="1">
        <v>30.172698119938268</v>
      </c>
      <c r="L9618" s="1">
        <v>1.3346109274397664E-10</v>
      </c>
      <c r="M9618" s="1">
        <v>59.056225313970948</v>
      </c>
      <c r="N9618" s="1">
        <v>10.232494697708931</v>
      </c>
      <c r="O9618" s="1">
        <v>39.602952056852097</v>
      </c>
      <c r="P9618" s="1">
        <v>8.4720000004133649</v>
      </c>
      <c r="Q9618" s="1">
        <v>4.1570724209470019E-10</v>
      </c>
      <c r="R9618" s="1">
        <v>1404.1197591277</v>
      </c>
      <c r="S9618" s="1">
        <v>19.620000000000854</v>
      </c>
      <c r="T9618" s="1">
        <v>628.83642125242955</v>
      </c>
      <c r="U9618" s="1">
        <v>70.77543958646487</v>
      </c>
      <c r="V9618" s="1">
        <f>0.45*2600*PS[[#This Row],[Transform File.REC_y]]</f>
        <v>0.28509636227299417</v>
      </c>
      <c r="W9618" s="1">
        <f>0.45*_xlfn.XLOOKUP(PS[[#This Row],[Transform File.Year]],Graphs!$R$2:$R$41,Graphs!$S$2:$S$41)*_xlfn.XLOOKUP(PS[[#This Row],[Transform File.Year]],Graphs!$R$2:$R$41,Graphs!$T$2:$T$41)*PS[[#This Row],[Transform File.REC_y]]</f>
        <v>0.18707634095748926</v>
      </c>
    </row>
    <row r="9619" spans="1:23" hidden="1" x14ac:dyDescent="0.25">
      <c r="A9619" s="1" t="s">
        <v>135</v>
      </c>
      <c r="B9619">
        <v>279</v>
      </c>
      <c r="C9619" s="1" t="s">
        <v>138</v>
      </c>
      <c r="D9619" s="1" t="s">
        <v>24</v>
      </c>
      <c r="E9619" s="1">
        <v>2038</v>
      </c>
      <c r="F9619" s="1">
        <v>108.36264347102056</v>
      </c>
      <c r="G9619" s="1">
        <v>2.2897494115978623E-2</v>
      </c>
      <c r="H9619" s="1">
        <v>1.5362654036231784E-12</v>
      </c>
      <c r="I9619" s="1">
        <v>7.7000931354988276E-11</v>
      </c>
      <c r="J9619" s="1">
        <v>3.7371164036577328E-11</v>
      </c>
      <c r="K9619" s="1">
        <v>68.785489055799658</v>
      </c>
      <c r="L9619" s="1">
        <v>1.3334075484323896E-10</v>
      </c>
      <c r="M9619" s="1">
        <v>41.23862505972064</v>
      </c>
      <c r="N9619" s="1">
        <v>6.2767621127525874</v>
      </c>
      <c r="O9619" s="1">
        <v>31.952952056856187</v>
      </c>
      <c r="P9619" s="1">
        <v>7.7660000004682912</v>
      </c>
      <c r="Q9619" s="1">
        <v>4.5029520071293964E-10</v>
      </c>
      <c r="R9619" s="1">
        <v>1434.2924572476384</v>
      </c>
      <c r="S9619" s="1">
        <v>15.696000000001144</v>
      </c>
      <c r="T9619" s="1">
        <v>687.89264656640046</v>
      </c>
      <c r="U9619" s="1">
        <v>81.0079342841738</v>
      </c>
      <c r="V9619" s="1">
        <f>0.45*2600*PS[[#This Row],[Transform File.REC_y]]</f>
        <v>26.790068115694989</v>
      </c>
      <c r="W9619" s="1">
        <f>0.45*_xlfn.XLOOKUP(PS[[#This Row],[Transform File.Year]],Graphs!$R$2:$R$41,Graphs!$S$2:$S$41)*_xlfn.XLOOKUP(PS[[#This Row],[Transform File.Year]],Graphs!$R$2:$R$41,Graphs!$T$2:$T$41)*PS[[#This Row],[Transform File.REC_y]]</f>
        <v>17.190657695481928</v>
      </c>
    </row>
    <row r="9620" spans="1:23" hidden="1" x14ac:dyDescent="0.25">
      <c r="A9620" s="1" t="s">
        <v>135</v>
      </c>
      <c r="B9620">
        <v>279</v>
      </c>
      <c r="C9620" s="1" t="s">
        <v>138</v>
      </c>
      <c r="D9620" s="1" t="s">
        <v>24</v>
      </c>
      <c r="E9620" s="1">
        <v>2039</v>
      </c>
      <c r="F9620" s="1">
        <v>106.23283848825804</v>
      </c>
      <c r="G9620" s="1">
        <v>9.3507062204119494E-3</v>
      </c>
      <c r="H9620" s="1">
        <v>6.6925915730599827E-13</v>
      </c>
      <c r="I9620" s="1">
        <v>9.442240279211229E-11</v>
      </c>
      <c r="J9620" s="1">
        <v>4.591195645232652E-11</v>
      </c>
      <c r="K9620" s="1">
        <v>73.610851427310379</v>
      </c>
      <c r="L9620" s="1">
        <v>1.3589840271867407E-10</v>
      </c>
      <c r="M9620" s="1">
        <v>42.810611091883551</v>
      </c>
      <c r="N9620" s="1">
        <v>4.6646543831632634</v>
      </c>
      <c r="O9620" s="1">
        <v>24.302952056857947</v>
      </c>
      <c r="P9620" s="1">
        <v>7.0600000005331367</v>
      </c>
      <c r="Q9620" s="1">
        <v>4.8450700830513105E-10</v>
      </c>
      <c r="R9620" s="1">
        <v>1503.077946303438</v>
      </c>
      <c r="S9620" s="1">
        <v>11.772000000004406</v>
      </c>
      <c r="T9620" s="1">
        <v>729.13127162612113</v>
      </c>
      <c r="U9620" s="1">
        <v>87.284696396926392</v>
      </c>
      <c r="V9620" s="1">
        <f>0.45*2600*PS[[#This Row],[Transform File.REC_y]]</f>
        <v>10.940326277881981</v>
      </c>
      <c r="W9620" s="1">
        <f>0.45*_xlfn.XLOOKUP(PS[[#This Row],[Transform File.Year]],Graphs!$R$2:$R$41,Graphs!$S$2:$S$41)*_xlfn.XLOOKUP(PS[[#This Row],[Transform File.Year]],Graphs!$R$2:$R$41,Graphs!$T$2:$T$41)*PS[[#This Row],[Transform File.REC_y]]</f>
        <v>6.8646445496974193</v>
      </c>
    </row>
    <row r="9621" spans="1:23" hidden="1" x14ac:dyDescent="0.25">
      <c r="A9621" s="1" t="s">
        <v>135</v>
      </c>
      <c r="B9621">
        <v>279</v>
      </c>
      <c r="C9621" s="1" t="s">
        <v>138</v>
      </c>
      <c r="D9621" s="1" t="s">
        <v>24</v>
      </c>
      <c r="E9621" s="1">
        <v>2040</v>
      </c>
      <c r="F9621" s="1">
        <v>105.38096645397933</v>
      </c>
      <c r="G9621" s="1">
        <v>9.7101854226236475E-3</v>
      </c>
      <c r="H9621" s="1">
        <v>4.4470761233622658E-13</v>
      </c>
      <c r="I9621" s="1">
        <v>1.1994087809105998E-10</v>
      </c>
      <c r="J9621" s="1">
        <v>3.3722114384801144E-11</v>
      </c>
      <c r="K9621" s="1">
        <v>104.26128310836464</v>
      </c>
      <c r="L9621" s="1">
        <v>9.0053277529276284E-11</v>
      </c>
      <c r="M9621" s="1">
        <v>37.954594127309463</v>
      </c>
      <c r="N9621" s="1">
        <v>6.9120674774918027E-11</v>
      </c>
      <c r="O9621" s="1">
        <v>16.652952056860265</v>
      </c>
      <c r="P9621" s="1">
        <v>6.3540000006101369</v>
      </c>
      <c r="Q9621" s="1">
        <v>5.3751337167813197E-10</v>
      </c>
      <c r="R9621" s="1">
        <v>1576.6887977307483</v>
      </c>
      <c r="S9621" s="1">
        <v>7.848000000008863</v>
      </c>
      <c r="T9621" s="1">
        <v>771.94188271800465</v>
      </c>
      <c r="U9621" s="1">
        <v>91.949350780089659</v>
      </c>
      <c r="V9621" s="1">
        <f>0.45*2600*PS[[#This Row],[Transform File.REC_y]]</f>
        <v>11.360916944469668</v>
      </c>
      <c r="W9621" s="1">
        <f>0.45*_xlfn.XLOOKUP(PS[[#This Row],[Transform File.Year]],Graphs!$R$2:$R$41,Graphs!$S$2:$S$41)*_xlfn.XLOOKUP(PS[[#This Row],[Transform File.Year]],Graphs!$R$2:$R$41,Graphs!$T$2:$T$41)*PS[[#This Row],[Transform File.REC_y]]</f>
        <v>6.9702476666545943</v>
      </c>
    </row>
    <row r="9622" spans="1:23" hidden="1" x14ac:dyDescent="0.25">
      <c r="A9622" s="1" t="s">
        <v>135</v>
      </c>
      <c r="B9622">
        <v>279</v>
      </c>
      <c r="C9622" s="1" t="s">
        <v>138</v>
      </c>
      <c r="D9622" s="1" t="s">
        <v>24</v>
      </c>
      <c r="E9622" s="1">
        <v>2041</v>
      </c>
      <c r="F9622" s="1">
        <v>106.14190616053624</v>
      </c>
      <c r="G9622" s="1">
        <v>5.2149752884142241E-3</v>
      </c>
      <c r="H9622" s="1">
        <v>3.9350742601825543E-13</v>
      </c>
      <c r="I9622" s="1">
        <v>1.5906771291619701E-10</v>
      </c>
      <c r="J9622" s="1">
        <v>2.6818402762640168E-11</v>
      </c>
      <c r="K9622" s="1">
        <v>150.0777415647469</v>
      </c>
      <c r="L9622" s="1">
        <v>3.6915167906836524E-11</v>
      </c>
      <c r="M9622" s="1">
        <v>10.758621593028948</v>
      </c>
      <c r="N9622" s="1">
        <v>1.7043469415895225E-11</v>
      </c>
      <c r="O9622" s="1">
        <v>9.0029520568618011</v>
      </c>
      <c r="P9622" s="1">
        <v>6.3540000007045592</v>
      </c>
      <c r="Q9622" s="1">
        <v>6.1253696264143517E-10</v>
      </c>
      <c r="R9622" s="1">
        <v>1680.9500808391131</v>
      </c>
      <c r="S9622" s="1">
        <v>3.9240000000295829</v>
      </c>
      <c r="T9622" s="1">
        <v>809.89647684531406</v>
      </c>
      <c r="U9622" s="1">
        <v>91.949350780158781</v>
      </c>
      <c r="V9622" s="1">
        <f>0.45*2600*PS[[#This Row],[Transform File.REC_y]]</f>
        <v>6.1015210874446426</v>
      </c>
      <c r="W9622" s="1">
        <f>0.45*_xlfn.XLOOKUP(PS[[#This Row],[Transform File.Year]],Graphs!$R$2:$R$41,Graphs!$S$2:$S$41)*_xlfn.XLOOKUP(PS[[#This Row],[Transform File.Year]],Graphs!$R$2:$R$41,Graphs!$T$2:$T$41)*PS[[#This Row],[Transform File.REC_y]]</f>
        <v>3.6601445443506506</v>
      </c>
    </row>
    <row r="9623" spans="1:23" hidden="1" x14ac:dyDescent="0.25">
      <c r="A9623" s="1" t="s">
        <v>135</v>
      </c>
      <c r="B9623">
        <v>279</v>
      </c>
      <c r="C9623" s="1" t="s">
        <v>138</v>
      </c>
      <c r="D9623" s="1" t="s">
        <v>24</v>
      </c>
      <c r="E9623" s="1">
        <v>2042</v>
      </c>
      <c r="F9623" s="1">
        <v>104.22287531249063</v>
      </c>
      <c r="G9623" s="1">
        <v>5.3814379884149491E-5</v>
      </c>
      <c r="H9623" s="1">
        <v>4.0777153488599139E-13</v>
      </c>
      <c r="I9623" s="1">
        <v>2.175299040771283E-10</v>
      </c>
      <c r="J9623" s="1">
        <v>2.6431968204975645E-11</v>
      </c>
      <c r="K9623" s="1">
        <v>46.998768312590272</v>
      </c>
      <c r="L9623" s="1">
        <v>3.0818339202235327E-11</v>
      </c>
      <c r="M9623" s="1">
        <v>19.16073751179227</v>
      </c>
      <c r="N9623" s="1">
        <v>1.0239285908147716E-11</v>
      </c>
      <c r="O9623" s="1">
        <v>1.3529520568624691</v>
      </c>
      <c r="P9623" s="1">
        <v>6.3540000008244997</v>
      </c>
      <c r="Q9623" s="1">
        <v>6.5515184607812985E-10</v>
      </c>
      <c r="R9623" s="1">
        <v>1831.02782240386</v>
      </c>
      <c r="S9623" s="1">
        <v>6.5842987282755067E-10</v>
      </c>
      <c r="T9623" s="1">
        <v>820.65509843834297</v>
      </c>
      <c r="U9623" s="1">
        <v>91.94935078017582</v>
      </c>
      <c r="V9623" s="1">
        <f>0.45*2600*PS[[#This Row],[Transform File.REC_y]]</f>
        <v>6.2962824464454906E-2</v>
      </c>
      <c r="W9623" s="1">
        <f>0.45*_xlfn.XLOOKUP(PS[[#This Row],[Transform File.Year]],Graphs!$R$2:$R$41,Graphs!$S$2:$S$41)*_xlfn.XLOOKUP(PS[[#This Row],[Transform File.Year]],Graphs!$R$2:$R$41,Graphs!$T$2:$T$41)*PS[[#This Row],[Transform File.REC_y]]</f>
        <v>3.6927352520667492E-2</v>
      </c>
    </row>
    <row r="9624" spans="1:23" hidden="1" x14ac:dyDescent="0.25">
      <c r="A9624" s="1" t="s">
        <v>135</v>
      </c>
      <c r="B9624">
        <v>279</v>
      </c>
      <c r="C9624" s="1" t="s">
        <v>138</v>
      </c>
      <c r="D9624" s="1" t="s">
        <v>24</v>
      </c>
      <c r="E9624" s="1">
        <v>2043</v>
      </c>
      <c r="F9624" s="1">
        <v>99.631065969666622</v>
      </c>
      <c r="G9624" s="1">
        <v>2.1156830413517257E-2</v>
      </c>
      <c r="H9624" s="1">
        <v>4.4157301977829943E-13</v>
      </c>
      <c r="I9624" s="1">
        <v>3.079472141492965E-10</v>
      </c>
      <c r="J9624" s="1">
        <v>2.1462620032649371E-11</v>
      </c>
      <c r="K9624" s="1">
        <v>63.70934548876459</v>
      </c>
      <c r="L9624" s="1">
        <v>1.5543880038777034E-11</v>
      </c>
      <c r="M9624" s="1">
        <v>29.68156917259752</v>
      </c>
      <c r="N9624" s="1">
        <v>8.8973274766567319E-12</v>
      </c>
      <c r="O9624" s="1">
        <v>1.3529520568629139</v>
      </c>
      <c r="P9624" s="1">
        <v>6.3540000009835671</v>
      </c>
      <c r="Q9624" s="1">
        <v>6.8579011849507193E-10</v>
      </c>
      <c r="R9624" s="1">
        <v>1878.0265907164503</v>
      </c>
      <c r="S9624" s="1">
        <v>7.2041623876407417E-10</v>
      </c>
      <c r="T9624" s="1">
        <v>839.81583595013524</v>
      </c>
      <c r="U9624" s="1">
        <v>91.949350780186066</v>
      </c>
      <c r="V9624" s="1">
        <f>0.45*2600*PS[[#This Row],[Transform File.REC_y]]</f>
        <v>24.75349158381519</v>
      </c>
      <c r="W9624" s="1">
        <f>0.45*_xlfn.XLOOKUP(PS[[#This Row],[Transform File.Year]],Graphs!$R$2:$R$41,Graphs!$S$2:$S$41)*_xlfn.XLOOKUP(PS[[#This Row],[Transform File.Year]],Graphs!$R$2:$R$41,Graphs!$T$2:$T$41)*PS[[#This Row],[Transform File.REC_y]]</f>
        <v>14.193292103683522</v>
      </c>
    </row>
    <row r="9625" spans="1:23" hidden="1" x14ac:dyDescent="0.25">
      <c r="A9625" s="1" t="s">
        <v>135</v>
      </c>
      <c r="B9625">
        <v>279</v>
      </c>
      <c r="C9625" s="1" t="s">
        <v>138</v>
      </c>
      <c r="D9625" s="1" t="s">
        <v>24</v>
      </c>
      <c r="E9625" s="1">
        <v>2044</v>
      </c>
      <c r="F9625" s="1">
        <v>94.954821318160512</v>
      </c>
      <c r="G9625" s="1">
        <v>3.2908667326131194E-2</v>
      </c>
      <c r="H9625" s="1">
        <v>5.0216089389785153E-13</v>
      </c>
      <c r="I9625" s="1">
        <v>4.985517822852384E-10</v>
      </c>
      <c r="J9625" s="1">
        <v>2.5575438103687807E-11</v>
      </c>
      <c r="K9625" s="1">
        <v>58.607955721986997</v>
      </c>
      <c r="L9625" s="1">
        <v>8.9148756296920956E-12</v>
      </c>
      <c r="M9625" s="1">
        <v>56.984529307233814</v>
      </c>
      <c r="N9625" s="1">
        <v>9.3267945005155688E-12</v>
      </c>
      <c r="O9625" s="1">
        <v>1.3529520568633073</v>
      </c>
      <c r="P9625" s="1">
        <v>6.3540000012010971</v>
      </c>
      <c r="Q9625" s="1">
        <v>7.1502716659741051E-10</v>
      </c>
      <c r="R9625" s="1">
        <v>1941.7359362052148</v>
      </c>
      <c r="S9625" s="1">
        <v>7.8286335564932466E-10</v>
      </c>
      <c r="T9625" s="1">
        <v>869.49740512273274</v>
      </c>
      <c r="U9625" s="1">
        <v>91.949350780194962</v>
      </c>
      <c r="V9625" s="1">
        <f>0.45*2600*PS[[#This Row],[Transform File.REC_y]]</f>
        <v>38.503140771573499</v>
      </c>
      <c r="W9625" s="1">
        <f>0.45*_xlfn.XLOOKUP(PS[[#This Row],[Transform File.Year]],Graphs!$R$2:$R$41,Graphs!$S$2:$S$41)*_xlfn.XLOOKUP(PS[[#This Row],[Transform File.Year]],Graphs!$R$2:$R$41,Graphs!$T$2:$T$41)*PS[[#This Row],[Transform File.REC_y]]</f>
        <v>21.582645652851237</v>
      </c>
    </row>
    <row r="9626" spans="1:23" hidden="1" x14ac:dyDescent="0.25">
      <c r="A9626" s="1" t="s">
        <v>135</v>
      </c>
      <c r="B9626">
        <v>279</v>
      </c>
      <c r="C9626" s="1" t="s">
        <v>138</v>
      </c>
      <c r="D9626" s="1" t="s">
        <v>24</v>
      </c>
      <c r="E9626" s="1">
        <v>2045</v>
      </c>
      <c r="F9626" s="1">
        <v>91.288637855613771</v>
      </c>
      <c r="G9626" s="1">
        <v>3.4930041572023625E-2</v>
      </c>
      <c r="H9626" s="1">
        <v>5.8187377885258682E-13</v>
      </c>
      <c r="I9626" s="1">
        <v>1.0827181903489695E-9</v>
      </c>
      <c r="J9626" s="1">
        <v>3.1012253032484009E-11</v>
      </c>
      <c r="K9626" s="1">
        <v>46.292002703950175</v>
      </c>
      <c r="L9626" s="1">
        <v>5.5585524743462787E-12</v>
      </c>
      <c r="M9626" s="1">
        <v>49.787995514613577</v>
      </c>
      <c r="N9626" s="1">
        <v>1.0274295614957098E-11</v>
      </c>
      <c r="O9626" s="1">
        <v>1.352952056863715</v>
      </c>
      <c r="P9626" s="1">
        <v>6.3540000015090445</v>
      </c>
      <c r="Q9626" s="1">
        <v>7.4203257681415573E-10</v>
      </c>
      <c r="R9626" s="1">
        <v>2000.3438919272019</v>
      </c>
      <c r="S9626" s="1">
        <v>8.718357025350313E-10</v>
      </c>
      <c r="T9626" s="1">
        <v>926.4819344299666</v>
      </c>
      <c r="U9626" s="1">
        <v>91.949350780204284</v>
      </c>
      <c r="V9626" s="1">
        <f>0.45*2600*PS[[#This Row],[Transform File.REC_y]]</f>
        <v>40.868148639267638</v>
      </c>
      <c r="W9626" s="1">
        <f>0.45*_xlfn.XLOOKUP(PS[[#This Row],[Transform File.Year]],Graphs!$R$2:$R$41,Graphs!$S$2:$S$41)*_xlfn.XLOOKUP(PS[[#This Row],[Transform File.Year]],Graphs!$R$2:$R$41,Graphs!$T$2:$T$41)*PS[[#This Row],[Transform File.REC_y]]</f>
        <v>22.394159558547358</v>
      </c>
    </row>
    <row r="9627" spans="1:23" hidden="1" x14ac:dyDescent="0.25">
      <c r="A9627" s="1" t="s">
        <v>135</v>
      </c>
      <c r="B9627">
        <v>279</v>
      </c>
      <c r="C9627" s="1" t="s">
        <v>138</v>
      </c>
      <c r="D9627" s="1" t="s">
        <v>24</v>
      </c>
      <c r="E9627" s="1">
        <v>2046</v>
      </c>
      <c r="F9627" s="1">
        <v>87.339941403100923</v>
      </c>
      <c r="G9627" s="1">
        <v>0.12939658756433545</v>
      </c>
      <c r="H9627" s="1">
        <v>6.779805473934281E-13</v>
      </c>
      <c r="I9627" s="1">
        <v>6.8876840423308931E-7</v>
      </c>
      <c r="J9627" s="1">
        <v>2.8693891807060411E-11</v>
      </c>
      <c r="K9627" s="1">
        <v>180.66620383500157</v>
      </c>
      <c r="L9627" s="1">
        <v>4.1195649169215032E-12</v>
      </c>
      <c r="M9627" s="1">
        <v>37.811768505530345</v>
      </c>
      <c r="N9627" s="1">
        <v>1.1989635754706981E-11</v>
      </c>
      <c r="O9627" s="1">
        <v>1.3529520568641566</v>
      </c>
      <c r="P9627" s="1">
        <v>6.354000002007596</v>
      </c>
      <c r="Q9627" s="1">
        <v>7.7940374085073306E-10</v>
      </c>
      <c r="R9627" s="1">
        <v>2046.635894631152</v>
      </c>
      <c r="S9627" s="1">
        <v>9.7217874845810811E-10</v>
      </c>
      <c r="T9627" s="1">
        <v>976.26992994458021</v>
      </c>
      <c r="U9627" s="1">
        <v>91.949350780214559</v>
      </c>
      <c r="V9627" s="1">
        <f>0.45*2600*PS[[#This Row],[Transform File.REC_y]]</f>
        <v>151.39400745027248</v>
      </c>
      <c r="W9627" s="1">
        <f>0.45*_xlfn.XLOOKUP(PS[[#This Row],[Transform File.Year]],Graphs!$R$2:$R$41,Graphs!$S$2:$S$41)*_xlfn.XLOOKUP(PS[[#This Row],[Transform File.Year]],Graphs!$R$2:$R$41,Graphs!$T$2:$T$41)*PS[[#This Row],[Transform File.REC_y]]</f>
        <v>81.092274417559409</v>
      </c>
    </row>
    <row r="9628" spans="1:23" hidden="1" x14ac:dyDescent="0.25">
      <c r="A9628" s="1" t="s">
        <v>135</v>
      </c>
      <c r="B9628">
        <v>279</v>
      </c>
      <c r="C9628" s="1" t="s">
        <v>138</v>
      </c>
      <c r="D9628" s="1" t="s">
        <v>24</v>
      </c>
      <c r="E9628" s="1">
        <v>2047</v>
      </c>
      <c r="F9628" s="1">
        <v>84.289259424058528</v>
      </c>
      <c r="G9628" s="1">
        <v>0.10963327385901858</v>
      </c>
      <c r="H9628" s="1">
        <v>7.9958615603737968E-13</v>
      </c>
      <c r="I9628" s="1">
        <v>1.3584535638005207E-7</v>
      </c>
      <c r="J9628" s="1">
        <v>2.7748604145972747E-11</v>
      </c>
      <c r="K9628" s="1">
        <v>194.53059333840721</v>
      </c>
      <c r="L9628" s="1">
        <v>3.1108286520924192E-12</v>
      </c>
      <c r="M9628" s="1">
        <v>44.41337848936471</v>
      </c>
      <c r="N9628" s="1">
        <v>1.4179663296858387E-11</v>
      </c>
      <c r="O9628" s="1">
        <v>1.3529520568646589</v>
      </c>
      <c r="P9628" s="1">
        <v>6.3540000030903139</v>
      </c>
      <c r="Q9628" s="1">
        <v>8.2531569730305958E-10</v>
      </c>
      <c r="R9628" s="1">
        <v>2144.8670984661535</v>
      </c>
      <c r="S9628" s="1">
        <v>1.1056398412020847E-9</v>
      </c>
      <c r="T9628" s="1">
        <v>1014.0816984501106</v>
      </c>
      <c r="U9628" s="1">
        <v>91.949350780223497</v>
      </c>
      <c r="V9628" s="1">
        <f>0.45*2600*PS[[#This Row],[Transform File.REC_y]]</f>
        <v>128.27093041505174</v>
      </c>
      <c r="W9628" s="1">
        <f>0.45*_xlfn.XLOOKUP(PS[[#This Row],[Transform File.Year]],Graphs!$R$2:$R$41,Graphs!$S$2:$S$41)*_xlfn.XLOOKUP(PS[[#This Row],[Transform File.Year]],Graphs!$R$2:$R$41,Graphs!$T$2:$T$41)*PS[[#This Row],[Transform File.REC_y]]</f>
        <v>67.158350352045716</v>
      </c>
    </row>
    <row r="9629" spans="1:23" hidden="1" x14ac:dyDescent="0.25">
      <c r="A9629" s="1" t="s">
        <v>135</v>
      </c>
      <c r="B9629">
        <v>279</v>
      </c>
      <c r="C9629" s="1" t="s">
        <v>138</v>
      </c>
      <c r="D9629" s="1" t="s">
        <v>24</v>
      </c>
      <c r="E9629" s="1">
        <v>2048</v>
      </c>
      <c r="F9629" s="1">
        <v>81.065615334767955</v>
      </c>
      <c r="G9629" s="1">
        <v>0.10854018160796325</v>
      </c>
      <c r="H9629" s="1">
        <v>9.4538826514109448E-13</v>
      </c>
      <c r="I9629" s="1">
        <v>2.4328584568831175E-8</v>
      </c>
      <c r="J9629" s="1">
        <v>2.2292108531124539E-11</v>
      </c>
      <c r="K9629" s="1">
        <v>239.5227710183668</v>
      </c>
      <c r="L9629" s="1">
        <v>2.7098435558207324E-12</v>
      </c>
      <c r="M9629" s="1">
        <v>59.517197854582427</v>
      </c>
      <c r="N9629" s="1">
        <v>1.6856614195650191E-11</v>
      </c>
      <c r="O9629" s="1">
        <v>1.3529520568652409</v>
      </c>
      <c r="P9629" s="1">
        <v>6.9189271512900009E-7</v>
      </c>
      <c r="Q9629" s="1">
        <v>8.5903781168786072E-10</v>
      </c>
      <c r="R9629" s="1">
        <v>2215.7451918045608</v>
      </c>
      <c r="S9629" s="1">
        <v>1.2389805960453237E-9</v>
      </c>
      <c r="T9629" s="1">
        <v>1058.4950769394752</v>
      </c>
      <c r="U9629" s="1">
        <v>91.949350780235619</v>
      </c>
      <c r="V9629" s="1">
        <f>0.45*2600*PS[[#This Row],[Transform File.REC_y]]</f>
        <v>126.992012481317</v>
      </c>
      <c r="W9629" s="1">
        <f>0.45*_xlfn.XLOOKUP(PS[[#This Row],[Transform File.Year]],Graphs!$R$2:$R$41,Graphs!$S$2:$S$41)*_xlfn.XLOOKUP(PS[[#This Row],[Transform File.Year]],Graphs!$R$2:$R$41,Graphs!$T$2:$T$41)*PS[[#This Row],[Transform File.REC_y]]</f>
        <v>64.987437724599133</v>
      </c>
    </row>
    <row r="9630" spans="1:23" hidden="1" x14ac:dyDescent="0.25">
      <c r="A9630" s="1" t="s">
        <v>135</v>
      </c>
      <c r="B9630">
        <v>279</v>
      </c>
      <c r="C9630" s="1" t="s">
        <v>138</v>
      </c>
      <c r="D9630" s="1" t="s">
        <v>24</v>
      </c>
      <c r="E9630" s="1">
        <v>2049</v>
      </c>
      <c r="F9630" s="1">
        <v>77.935946969940588</v>
      </c>
      <c r="G9630" s="1">
        <v>0.16313572929497658</v>
      </c>
      <c r="H9630" s="1">
        <v>1.1305478239255657E-12</v>
      </c>
      <c r="I9630" s="1">
        <v>1.6959012430664138E-8</v>
      </c>
      <c r="J9630" s="1">
        <v>1.6206209940392704E-11</v>
      </c>
      <c r="K9630" s="1">
        <v>187.9320919545932</v>
      </c>
      <c r="L9630" s="1">
        <v>2.4556577583571992E-12</v>
      </c>
      <c r="M9630" s="1">
        <v>75.986265401284015</v>
      </c>
      <c r="N9630" s="1">
        <v>2.015940663720529E-11</v>
      </c>
      <c r="O9630" s="1">
        <v>1.3529520568658762</v>
      </c>
      <c r="P9630" s="1">
        <v>8.2771650533819948E-7</v>
      </c>
      <c r="Q9630" s="1">
        <v>8.8585621445050089E-10</v>
      </c>
      <c r="R9630" s="1">
        <v>2269.7892128229278</v>
      </c>
      <c r="S9630" s="1">
        <v>1.3748789987639978E-9</v>
      </c>
      <c r="T9630" s="1">
        <v>1118.0122747940577</v>
      </c>
      <c r="U9630" s="1">
        <v>91.94935078025037</v>
      </c>
      <c r="V9630" s="1">
        <f>0.45*2600*PS[[#This Row],[Transform File.REC_y]]</f>
        <v>190.86880327512259</v>
      </c>
      <c r="W9630" s="1">
        <f>0.45*_xlfn.XLOOKUP(PS[[#This Row],[Transform File.Year]],Graphs!$R$2:$R$41,Graphs!$S$2:$S$41)*_xlfn.XLOOKUP(PS[[#This Row],[Transform File.Year]],Graphs!$R$2:$R$41,Graphs!$T$2:$T$41)*PS[[#This Row],[Transform File.REC_y]]</f>
        <v>95.46621665351951</v>
      </c>
    </row>
    <row r="9631" spans="1:23" hidden="1" x14ac:dyDescent="0.25">
      <c r="A9631" s="1" t="s">
        <v>135</v>
      </c>
      <c r="B9631">
        <v>279</v>
      </c>
      <c r="C9631" s="1" t="s">
        <v>138</v>
      </c>
      <c r="D9631" s="1" t="s">
        <v>24</v>
      </c>
      <c r="E9631" s="1">
        <v>2050</v>
      </c>
      <c r="F9631" s="1">
        <v>74.778284886837469</v>
      </c>
      <c r="G9631" s="1">
        <v>5.5479649284823846E-3</v>
      </c>
      <c r="H9631" s="1">
        <v>1.3536755079107476E-12</v>
      </c>
      <c r="I9631" s="1">
        <v>9.6172042961297311E-9</v>
      </c>
      <c r="J9631" s="1">
        <v>1.1622460417922877E-11</v>
      </c>
      <c r="K9631" s="1">
        <v>153.79700066185606</v>
      </c>
      <c r="L9631" s="1">
        <v>0</v>
      </c>
      <c r="M9631" s="1">
        <v>4.5378350493345284E-9</v>
      </c>
      <c r="N9631" s="1">
        <v>2.4279550792769593E-11</v>
      </c>
      <c r="O9631" s="1">
        <v>1.3529520568666322</v>
      </c>
      <c r="P9631" s="1">
        <v>8.5202954001078301E-7</v>
      </c>
      <c r="Q9631" s="1">
        <v>9.1228818265547654E-10</v>
      </c>
      <c r="R9631" s="1">
        <v>2313.141256890955</v>
      </c>
      <c r="S9631" s="1">
        <v>1.4649322762932741E-9</v>
      </c>
      <c r="T9631" s="1">
        <v>1193.9985401953418</v>
      </c>
      <c r="U9631" s="1">
        <v>91.949350780267451</v>
      </c>
      <c r="V9631" s="1">
        <f>0.45*2600*PS[[#This Row],[Transform File.REC_y]]</f>
        <v>6.4911189663243896</v>
      </c>
      <c r="W9631" s="1">
        <f>0.45*_xlfn.XLOOKUP(PS[[#This Row],[Transform File.Year]],Graphs!$R$2:$R$41,Graphs!$S$2:$S$41)*_xlfn.XLOOKUP(PS[[#This Row],[Transform File.Year]],Graphs!$R$2:$R$41,Graphs!$T$2:$T$41)*PS[[#This Row],[Transform File.REC_y]]</f>
        <v>3.1730495910217984</v>
      </c>
    </row>
    <row r="9632" spans="1:23" hidden="1" x14ac:dyDescent="0.25">
      <c r="A9632" s="1" t="s">
        <v>135</v>
      </c>
      <c r="B9632">
        <v>279</v>
      </c>
      <c r="C9632" s="1" t="s">
        <v>138</v>
      </c>
      <c r="D9632" s="1" t="s">
        <v>24</v>
      </c>
      <c r="E9632" s="1">
        <v>2051</v>
      </c>
      <c r="F9632" s="1">
        <v>71.909860648431703</v>
      </c>
      <c r="G9632" s="1">
        <v>0.15516090749169559</v>
      </c>
      <c r="H9632" s="1">
        <v>1.6368490164736029E-12</v>
      </c>
      <c r="I9632" s="1">
        <v>5.4009574037566899E-9</v>
      </c>
      <c r="J9632" s="1">
        <v>8.3964463984545764E-12</v>
      </c>
      <c r="K9632" s="1">
        <v>116.92125274581201</v>
      </c>
      <c r="L9632" s="1">
        <v>0</v>
      </c>
      <c r="M9632" s="1">
        <v>52.547613456924836</v>
      </c>
      <c r="N9632" s="1">
        <v>2.9489843396539024E-11</v>
      </c>
      <c r="O9632" s="1">
        <v>1.3529520568675335</v>
      </c>
      <c r="P9632" s="1">
        <v>8.6897111965381331E-7</v>
      </c>
      <c r="Q9632" s="1">
        <v>9.3375080268812591E-10</v>
      </c>
      <c r="R9632" s="1">
        <v>2378.5939651538306</v>
      </c>
      <c r="S9632" s="1">
        <v>1.5018474442001106E-9</v>
      </c>
      <c r="T9632" s="1">
        <v>1193.9985401998797</v>
      </c>
      <c r="U9632" s="1">
        <v>91.949350780287645</v>
      </c>
      <c r="V9632" s="1">
        <f>0.45*2600*PS[[#This Row],[Transform File.REC_y]]</f>
        <v>181.53826176528383</v>
      </c>
      <c r="W9632" s="1">
        <f>0.45*_xlfn.XLOOKUP(PS[[#This Row],[Transform File.Year]],Graphs!$R$2:$R$41,Graphs!$S$2:$S$41)*_xlfn.XLOOKUP(PS[[#This Row],[Transform File.Year]],Graphs!$R$2:$R$41,Graphs!$T$2:$T$41)*PS[[#This Row],[Transform File.REC_y]]</f>
        <v>86.725941604785262</v>
      </c>
    </row>
    <row r="9633" spans="1:23" hidden="1" x14ac:dyDescent="0.25">
      <c r="A9633" s="1" t="s">
        <v>135</v>
      </c>
      <c r="B9633">
        <v>279</v>
      </c>
      <c r="C9633" s="1" t="s">
        <v>138</v>
      </c>
      <c r="D9633" s="1" t="s">
        <v>24</v>
      </c>
      <c r="E9633" s="1">
        <v>2052</v>
      </c>
      <c r="F9633" s="1">
        <v>68.741632620763426</v>
      </c>
      <c r="G9633" s="1">
        <v>0.11139336421544244</v>
      </c>
      <c r="H9633" s="1">
        <v>1.9852071596833302E-12</v>
      </c>
      <c r="I9633" s="1">
        <v>1.0804260492003155E-7</v>
      </c>
      <c r="J9633" s="1">
        <v>0</v>
      </c>
      <c r="K9633" s="1">
        <v>106.53071989936835</v>
      </c>
      <c r="L9633" s="1">
        <v>0</v>
      </c>
      <c r="M9633" s="1">
        <v>120.05877859273413</v>
      </c>
      <c r="N9633" s="1">
        <v>3.6185625275083366E-11</v>
      </c>
      <c r="O9633" s="1">
        <v>1.3529520568686082</v>
      </c>
      <c r="P9633" s="1">
        <v>8.7856856553766946E-7</v>
      </c>
      <c r="Q9633" s="1">
        <v>9.5932624079181372E-10</v>
      </c>
      <c r="R9633" s="1">
        <v>2421.9903523591552</v>
      </c>
      <c r="S9633" s="1">
        <v>1.5326657834023459E-9</v>
      </c>
      <c r="T9633" s="1">
        <v>1191.1261536568049</v>
      </c>
      <c r="U9633" s="1">
        <v>91.949350780310922</v>
      </c>
      <c r="V9633" s="1">
        <f>0.45*2600*PS[[#This Row],[Transform File.REC_y]]</f>
        <v>130.33023613206765</v>
      </c>
      <c r="W9633" s="1">
        <f>0.45*_xlfn.XLOOKUP(PS[[#This Row],[Transform File.Year]],Graphs!$R$2:$R$41,Graphs!$S$2:$S$41)*_xlfn.XLOOKUP(PS[[#This Row],[Transform File.Year]],Graphs!$R$2:$R$41,Graphs!$T$2:$T$41)*PS[[#This Row],[Transform File.REC_y]]</f>
        <v>60.84583732233007</v>
      </c>
    </row>
    <row r="9634" spans="1:23" hidden="1" x14ac:dyDescent="0.25">
      <c r="A9634" s="1" t="s">
        <v>135</v>
      </c>
      <c r="B9634">
        <v>279</v>
      </c>
      <c r="C9634" s="1" t="s">
        <v>138</v>
      </c>
      <c r="D9634" s="1" t="s">
        <v>24</v>
      </c>
      <c r="E9634" s="1">
        <v>2053</v>
      </c>
      <c r="F9634" s="1">
        <v>65.648159423840383</v>
      </c>
      <c r="G9634" s="1">
        <v>2.6959794552788196E-2</v>
      </c>
      <c r="H9634" s="1">
        <v>2.4350795366645479E-12</v>
      </c>
      <c r="I9634" s="1">
        <v>8.0113262351795145E-9</v>
      </c>
      <c r="J9634" s="1">
        <v>0</v>
      </c>
      <c r="K9634" s="1">
        <v>156.28007279923307</v>
      </c>
      <c r="L9634" s="1">
        <v>0</v>
      </c>
      <c r="M9634" s="1">
        <v>96.827393754220395</v>
      </c>
      <c r="N9634" s="1">
        <v>4.4978369922731365E-11</v>
      </c>
      <c r="O9634" s="1">
        <v>1.3529520568698883</v>
      </c>
      <c r="P9634" s="1">
        <v>8.8394726134922781E-7</v>
      </c>
      <c r="Q9634" s="1">
        <v>9.9033849382429772E-10</v>
      </c>
      <c r="R9634" s="1">
        <v>2458.7148415680363</v>
      </c>
      <c r="S9634" s="1">
        <v>1.548209663441123E-9</v>
      </c>
      <c r="T9634" s="1">
        <v>1228.054932249541</v>
      </c>
      <c r="U9634" s="1">
        <v>91.94935078025442</v>
      </c>
      <c r="V9634" s="1">
        <f>0.45*2600*PS[[#This Row],[Transform File.REC_y]]</f>
        <v>31.54295962676219</v>
      </c>
      <c r="W9634" s="1">
        <f>0.45*_xlfn.XLOOKUP(PS[[#This Row],[Transform File.Year]],Graphs!$R$2:$R$41,Graphs!$S$2:$S$41)*_xlfn.XLOOKUP(PS[[#This Row],[Transform File.Year]],Graphs!$R$2:$R$41,Graphs!$T$2:$T$41)*PS[[#This Row],[Transform File.REC_y]]</f>
        <v>14.390453844560591</v>
      </c>
    </row>
    <row r="9635" spans="1:23" hidden="1" x14ac:dyDescent="0.25">
      <c r="A9635" s="1" t="s">
        <v>135</v>
      </c>
      <c r="B9635">
        <v>279</v>
      </c>
      <c r="C9635" s="1" t="s">
        <v>138</v>
      </c>
      <c r="D9635" s="1" t="s">
        <v>24</v>
      </c>
      <c r="E9635" s="1">
        <v>2054</v>
      </c>
      <c r="F9635" s="1">
        <v>62.862579415032023</v>
      </c>
      <c r="G9635" s="1">
        <v>0.11150941051128767</v>
      </c>
      <c r="H9635" s="1">
        <v>2.9744838267456967E-12</v>
      </c>
      <c r="I9635" s="1">
        <v>1.8027578181550036E-8</v>
      </c>
      <c r="J9635" s="1">
        <v>0</v>
      </c>
      <c r="K9635" s="1">
        <v>159.9611548927551</v>
      </c>
      <c r="L9635" s="1">
        <v>0</v>
      </c>
      <c r="M9635" s="1">
        <v>42.910134890600808</v>
      </c>
      <c r="N9635" s="1">
        <v>5.6815003514907842E-11</v>
      </c>
      <c r="O9635" s="1">
        <v>1.3529520568714222</v>
      </c>
      <c r="P9635" s="1">
        <v>9.9196487948924873E-7</v>
      </c>
      <c r="Q9635" s="1">
        <v>1.0190323856313581E-9</v>
      </c>
      <c r="R9635" s="1">
        <v>2516.0344957887669</v>
      </c>
      <c r="S9635" s="1">
        <v>1.557124539070815E-9</v>
      </c>
      <c r="T9635" s="1">
        <v>1257.264062832586</v>
      </c>
      <c r="U9635" s="1">
        <v>90.414735108231298</v>
      </c>
      <c r="V9635" s="1">
        <f>0.45*2600*PS[[#This Row],[Transform File.REC_y]]</f>
        <v>130.46601029820658</v>
      </c>
      <c r="W9635" s="1">
        <f>0.45*_xlfn.XLOOKUP(PS[[#This Row],[Transform File.Year]],Graphs!$R$2:$R$41,Graphs!$S$2:$S$41)*_xlfn.XLOOKUP(PS[[#This Row],[Transform File.Year]],Graphs!$R$2:$R$41,Graphs!$T$2:$T$41)*PS[[#This Row],[Transform File.REC_y]]</f>
        <v>58.161761915542897</v>
      </c>
    </row>
    <row r="9636" spans="1:23" hidden="1" x14ac:dyDescent="0.25">
      <c r="A9636" s="1" t="s">
        <v>135</v>
      </c>
      <c r="B9636">
        <v>279</v>
      </c>
      <c r="C9636" s="1" t="s">
        <v>138</v>
      </c>
      <c r="D9636" s="1" t="s">
        <v>24</v>
      </c>
      <c r="E9636" s="1">
        <v>2055</v>
      </c>
      <c r="F9636" s="1">
        <v>59.917671541560289</v>
      </c>
      <c r="G9636" s="1">
        <v>0.10071978097640748</v>
      </c>
      <c r="H9636" s="1">
        <v>3.651965259631365E-12</v>
      </c>
      <c r="I9636" s="1">
        <v>7.9141266492276271E-9</v>
      </c>
      <c r="J9636" s="1">
        <v>0</v>
      </c>
      <c r="K9636" s="1">
        <v>130.63208964892758</v>
      </c>
      <c r="L9636" s="1">
        <v>0</v>
      </c>
      <c r="M9636" s="1">
        <v>56.995964249312557</v>
      </c>
      <c r="N9636" s="1">
        <v>7.3312547091953514E-11</v>
      </c>
      <c r="O9636" s="1">
        <v>1.3529520568732587</v>
      </c>
      <c r="P9636" s="1">
        <v>9.9994834586207316E-7</v>
      </c>
      <c r="Q9636" s="1">
        <v>1.0467809897773309E-9</v>
      </c>
      <c r="R9636" s="1">
        <v>2551.7439669901505</v>
      </c>
      <c r="S9636" s="1">
        <v>1.5626830915451613E-9</v>
      </c>
      <c r="T9636" s="1">
        <v>1287.2989905806394</v>
      </c>
      <c r="U9636" s="1">
        <v>87.369427272225138</v>
      </c>
      <c r="V9636" s="1">
        <f>0.45*2600*PS[[#This Row],[Transform File.REC_y]]</f>
        <v>117.84214374239674</v>
      </c>
      <c r="W9636" s="1">
        <f>0.45*_xlfn.XLOOKUP(PS[[#This Row],[Transform File.Year]],Graphs!$R$2:$R$41,Graphs!$S$2:$S$41)*_xlfn.XLOOKUP(PS[[#This Row],[Transform File.Year]],Graphs!$R$2:$R$41,Graphs!$T$2:$T$41)*PS[[#This Row],[Transform File.REC_y]]</f>
        <v>51.332323646848323</v>
      </c>
    </row>
    <row r="9637" spans="1:23" hidden="1" x14ac:dyDescent="0.25">
      <c r="A9637" s="1" t="s">
        <v>135</v>
      </c>
      <c r="B9637">
        <v>279</v>
      </c>
      <c r="C9637" s="1" t="s">
        <v>138</v>
      </c>
      <c r="D9637" s="1" t="s">
        <v>24</v>
      </c>
      <c r="E9637" s="1">
        <v>2056</v>
      </c>
      <c r="F9637" s="1">
        <v>56.835193586368035</v>
      </c>
      <c r="G9637" s="1">
        <v>8.6801533741121914E-2</v>
      </c>
      <c r="H9637" s="1">
        <v>4.4752163402090443E-12</v>
      </c>
      <c r="I9637" s="1">
        <v>5.0922005580125986E-8</v>
      </c>
      <c r="J9637" s="1">
        <v>0</v>
      </c>
      <c r="K9637" s="1">
        <v>187.84958421864016</v>
      </c>
      <c r="L9637" s="1">
        <v>0</v>
      </c>
      <c r="M9637" s="1">
        <v>18.253111542039456</v>
      </c>
      <c r="N9637" s="1">
        <v>9.7396446086001992E-11</v>
      </c>
      <c r="O9637" s="1">
        <v>1.3529520568754536</v>
      </c>
      <c r="P9637" s="1">
        <v>1.0179449982126707E-6</v>
      </c>
      <c r="Q9637" s="1">
        <v>1.0690730983084554E-9</v>
      </c>
      <c r="R9637" s="1">
        <v>2614.5544332962763</v>
      </c>
      <c r="S9637" s="1">
        <v>1.5668026564620828E-9</v>
      </c>
      <c r="T9637" s="1">
        <v>1302.9927097522664</v>
      </c>
      <c r="U9637" s="1">
        <v>83.37096551819468</v>
      </c>
      <c r="V9637" s="1">
        <f>0.45*2600*PS[[#This Row],[Transform File.REC_y]]</f>
        <v>101.55779447711264</v>
      </c>
      <c r="W9637" s="1">
        <f>0.45*_xlfn.XLOOKUP(PS[[#This Row],[Transform File.Year]],Graphs!$R$2:$R$41,Graphs!$S$2:$S$41)*_xlfn.XLOOKUP(PS[[#This Row],[Transform File.Year]],Graphs!$R$2:$R$41,Graphs!$T$2:$T$41)*PS[[#This Row],[Transform File.REC_y]]</f>
        <v>43.225088537002456</v>
      </c>
    </row>
    <row r="9638" spans="1:23" hidden="1" x14ac:dyDescent="0.25">
      <c r="A9638" s="1" t="s">
        <v>135</v>
      </c>
      <c r="B9638">
        <v>279</v>
      </c>
      <c r="C9638" s="1" t="s">
        <v>138</v>
      </c>
      <c r="D9638" s="1" t="s">
        <v>24</v>
      </c>
      <c r="E9638" s="1">
        <v>2057</v>
      </c>
      <c r="F9638" s="1">
        <v>53.859087701492932</v>
      </c>
      <c r="G9638" s="1">
        <v>0.17552645019578458</v>
      </c>
      <c r="H9638" s="1">
        <v>0</v>
      </c>
      <c r="I9638" s="1">
        <v>3.3112992133404629E-9</v>
      </c>
      <c r="J9638" s="1">
        <v>0</v>
      </c>
      <c r="K9638" s="1">
        <v>211.92341249971429</v>
      </c>
      <c r="L9638" s="1">
        <v>0</v>
      </c>
      <c r="M9638" s="1">
        <v>5.7519273351401878</v>
      </c>
      <c r="N9638" s="1">
        <v>1.3515409884424211E-10</v>
      </c>
      <c r="O9638" s="1">
        <v>1.3529520568780333</v>
      </c>
      <c r="P9638" s="1">
        <v>1.0258250433633861E-6</v>
      </c>
      <c r="Q9638" s="1">
        <v>1.0852793082488481E-9</v>
      </c>
      <c r="R9638" s="1">
        <v>2721.6318780221227</v>
      </c>
      <c r="S9638" s="1">
        <v>1.5699134851141752E-9</v>
      </c>
      <c r="T9638" s="1">
        <v>1278.3762947330922</v>
      </c>
      <c r="U9638" s="1">
        <v>77.94277288714045</v>
      </c>
      <c r="V9638" s="1">
        <f>0.45*2600*PS[[#This Row],[Transform File.REC_y]]</f>
        <v>205.36594672906796</v>
      </c>
      <c r="W9638" s="1">
        <f>0.45*_xlfn.XLOOKUP(PS[[#This Row],[Transform File.Year]],Graphs!$R$2:$R$41,Graphs!$S$2:$S$41)*_xlfn.XLOOKUP(PS[[#This Row],[Transform File.Year]],Graphs!$R$2:$R$41,Graphs!$T$2:$T$41)*PS[[#This Row],[Transform File.REC_y]]</f>
        <v>85.401569781059564</v>
      </c>
    </row>
    <row r="9639" spans="1:23" hidden="1" x14ac:dyDescent="0.25">
      <c r="A9639" s="1" t="s">
        <v>135</v>
      </c>
      <c r="B9639">
        <v>279</v>
      </c>
      <c r="C9639" s="1" t="s">
        <v>138</v>
      </c>
      <c r="D9639" s="1" t="s">
        <v>24</v>
      </c>
      <c r="E9639" s="1">
        <v>2058</v>
      </c>
      <c r="F9639" s="1">
        <v>50.835497953082999</v>
      </c>
      <c r="G9639" s="1">
        <v>0.32801116396098207</v>
      </c>
      <c r="H9639" s="1">
        <v>0</v>
      </c>
      <c r="I9639" s="1">
        <v>0</v>
      </c>
      <c r="J9639" s="1">
        <v>0</v>
      </c>
      <c r="K9639" s="1">
        <v>73.717624450071838</v>
      </c>
      <c r="L9639" s="1">
        <v>0</v>
      </c>
      <c r="M9639" s="1">
        <v>46.382401307480393</v>
      </c>
      <c r="N9639" s="1">
        <v>2.0093633151173742E-10</v>
      </c>
      <c r="O9639" s="1">
        <v>1.3529520568810489</v>
      </c>
      <c r="P9639" s="1">
        <v>1.0767098747884132E-6</v>
      </c>
      <c r="Q9639" s="1">
        <v>1.096901768666771E-9</v>
      </c>
      <c r="R9639" s="1">
        <v>2841.1647831087353</v>
      </c>
      <c r="S9639" s="1">
        <v>1.572623328669996E-9</v>
      </c>
      <c r="T9639" s="1">
        <v>1252.7802861242169</v>
      </c>
      <c r="U9639" s="1">
        <v>70.369983940562278</v>
      </c>
      <c r="V9639" s="1">
        <f>0.45*2600*PS[[#This Row],[Transform File.REC_y]]</f>
        <v>383.77306183434899</v>
      </c>
      <c r="W9639" s="1">
        <f>0.45*_xlfn.XLOOKUP(PS[[#This Row],[Transform File.Year]],Graphs!$R$2:$R$41,Graphs!$S$2:$S$41)*_xlfn.XLOOKUP(PS[[#This Row],[Transform File.Year]],Graphs!$R$2:$R$41,Graphs!$T$2:$T$41)*PS[[#This Row],[Transform File.REC_y]]</f>
        <v>155.92270886917291</v>
      </c>
    </row>
    <row r="9640" spans="1:23" hidden="1" x14ac:dyDescent="0.25">
      <c r="A9640" s="1" t="s">
        <v>135</v>
      </c>
      <c r="B9640">
        <v>279</v>
      </c>
      <c r="C9640" s="1" t="s">
        <v>138</v>
      </c>
      <c r="D9640" s="1" t="s">
        <v>24</v>
      </c>
      <c r="E9640" s="1">
        <v>2059</v>
      </c>
      <c r="F9640" s="1">
        <v>54.962939264020655</v>
      </c>
      <c r="G9640" s="1">
        <v>0.54934421648670761</v>
      </c>
      <c r="H9640" s="1">
        <v>0</v>
      </c>
      <c r="I9640" s="1">
        <v>0</v>
      </c>
      <c r="J9640" s="1">
        <v>0</v>
      </c>
      <c r="K9640" s="1">
        <v>0</v>
      </c>
      <c r="L9640" s="1">
        <v>0</v>
      </c>
      <c r="M9640" s="1">
        <v>0</v>
      </c>
      <c r="N9640" s="1">
        <v>0</v>
      </c>
      <c r="O9640" s="1">
        <v>1.3529520568845232</v>
      </c>
      <c r="P9640" s="1">
        <v>1.079979486121592E-6</v>
      </c>
      <c r="Q9640" s="1">
        <v>1.1052982150652256E-9</v>
      </c>
      <c r="R9640" s="1">
        <v>2845.4231785641923</v>
      </c>
      <c r="S9640" s="1">
        <v>1.5750789864283532E-9</v>
      </c>
      <c r="T9640" s="1">
        <v>1273.3176504719195</v>
      </c>
      <c r="U9640" s="1">
        <v>59.580300520739641</v>
      </c>
      <c r="V9640" s="1">
        <f>0.45*2600*PS[[#This Row],[Transform File.REC_y]]</f>
        <v>642.73273328944788</v>
      </c>
      <c r="W9640" s="1">
        <f>0.45*_xlfn.XLOOKUP(PS[[#This Row],[Transform File.Year]],Graphs!$R$2:$R$41,Graphs!$S$2:$S$41)*_xlfn.XLOOKUP(PS[[#This Row],[Transform File.Year]],Graphs!$R$2:$R$41,Graphs!$T$2:$T$41)*PS[[#This Row],[Transform File.REC_y]]</f>
        <v>255.12067336048068</v>
      </c>
    </row>
    <row r="9641" spans="1:23" hidden="1" x14ac:dyDescent="0.25">
      <c r="A9641" s="1" t="s">
        <v>135</v>
      </c>
      <c r="B9641">
        <v>279</v>
      </c>
      <c r="C9641" s="1" t="s">
        <v>138</v>
      </c>
      <c r="D9641" s="1" t="s">
        <v>24</v>
      </c>
      <c r="E9641" s="1">
        <v>2060</v>
      </c>
      <c r="F9641" s="1">
        <v>68.130570045230968</v>
      </c>
      <c r="G9641" s="1">
        <v>0.86467496866064009</v>
      </c>
      <c r="H9641" s="1">
        <v>0</v>
      </c>
      <c r="I9641" s="1">
        <v>0</v>
      </c>
      <c r="J9641" s="1">
        <v>0</v>
      </c>
      <c r="K9641" s="1">
        <v>0</v>
      </c>
      <c r="L9641" s="1">
        <v>0</v>
      </c>
      <c r="M9641" s="1">
        <v>0</v>
      </c>
      <c r="N9641" s="1">
        <v>0</v>
      </c>
      <c r="O9641" s="1">
        <v>1.3529520568829521</v>
      </c>
      <c r="P9641" s="1">
        <v>1.0799327296932934E-6</v>
      </c>
      <c r="Q9641" s="1">
        <v>1.1052982150652256E-9</v>
      </c>
      <c r="R9641" s="1">
        <v>2796.3497450253767</v>
      </c>
      <c r="S9641" s="1">
        <v>1.5750789864283532E-9</v>
      </c>
      <c r="T9641" s="1">
        <v>1151.4636943464197</v>
      </c>
      <c r="U9641" s="1">
        <v>47.190724107026895</v>
      </c>
      <c r="V9641" s="1">
        <f>0.45*2600*PS[[#This Row],[Transform File.REC_y]]</f>
        <v>1011.6697133329488</v>
      </c>
      <c r="W9641" s="1">
        <f>0.45*_xlfn.XLOOKUP(PS[[#This Row],[Transform File.Year]],Graphs!$R$2:$R$41,Graphs!$S$2:$S$41)*_xlfn.XLOOKUP(PS[[#This Row],[Transform File.Year]],Graphs!$R$2:$R$41,Graphs!$T$2:$T$41)*PS[[#This Row],[Transform File.REC_y]]</f>
        <v>392.29920977057901</v>
      </c>
    </row>
    <row r="9642" spans="1:23" hidden="1" x14ac:dyDescent="0.25">
      <c r="A9642" s="1" t="s">
        <v>135</v>
      </c>
      <c r="B9642">
        <v>27</v>
      </c>
      <c r="C9642" s="1" t="s">
        <v>138</v>
      </c>
      <c r="D9642" s="1" t="s">
        <v>24</v>
      </c>
      <c r="E9642" s="1">
        <v>2021</v>
      </c>
      <c r="F9642" s="1">
        <v>198.03456161985272</v>
      </c>
      <c r="G9642" s="1">
        <v>-3.0992070277417861E-9</v>
      </c>
      <c r="H9642" s="1">
        <v>3.6139552549553561E-12</v>
      </c>
      <c r="I9642" s="1">
        <v>6.3539999999906174</v>
      </c>
      <c r="J9642" s="1">
        <v>5.9194421988565376E-14</v>
      </c>
      <c r="K9642" s="1">
        <v>82.434999999999931</v>
      </c>
      <c r="L9642" s="1">
        <v>4.7299292790091035E-14</v>
      </c>
      <c r="M9642" s="1">
        <v>55.419999999996392</v>
      </c>
      <c r="N9642" s="1">
        <v>6.9359397224330181E-13</v>
      </c>
      <c r="O9642" s="1">
        <v>153</v>
      </c>
      <c r="P9642" s="1">
        <v>12.708</v>
      </c>
      <c r="Q9642" s="1">
        <v>49.44</v>
      </c>
      <c r="R9642" s="1">
        <v>164.87</v>
      </c>
      <c r="S9642" s="1">
        <v>78.48</v>
      </c>
      <c r="T9642" s="1">
        <v>110.84</v>
      </c>
      <c r="U9642" s="1">
        <v>11.39</v>
      </c>
      <c r="V9642" s="1">
        <f>0.45*2600*PS[[#This Row],[Transform File.REC_y]]</f>
        <v>-3.6260722224578896E-6</v>
      </c>
      <c r="W9642" s="1">
        <f>0.45*_xlfn.XLOOKUP(PS[[#This Row],[Transform File.Year]],Graphs!$R$2:$R$41,Graphs!$S$2:$S$41)*_xlfn.XLOOKUP(PS[[#This Row],[Transform File.Year]],Graphs!$R$2:$R$41,Graphs!$T$2:$T$41)*PS[[#This Row],[Transform File.REC_y]]</f>
        <v>-2.9484890498011756E-6</v>
      </c>
    </row>
    <row r="9643" spans="1:23" hidden="1" x14ac:dyDescent="0.25">
      <c r="A9643" s="1" t="s">
        <v>135</v>
      </c>
      <c r="B9643">
        <v>27</v>
      </c>
      <c r="C9643" s="1" t="s">
        <v>138</v>
      </c>
      <c r="D9643" s="1" t="s">
        <v>24</v>
      </c>
      <c r="E9643" s="1">
        <v>2022</v>
      </c>
      <c r="F9643" s="1">
        <v>321.70367474606337</v>
      </c>
      <c r="G9643" s="1">
        <v>1.1124907383111428E-7</v>
      </c>
      <c r="H9643" s="1">
        <v>3.6741255627548767E-12</v>
      </c>
      <c r="I9643" s="1">
        <v>8.3489034807924971E-12</v>
      </c>
      <c r="J9643" s="1">
        <v>6.215184913865694E-14</v>
      </c>
      <c r="K9643" s="1">
        <v>123.6524999999997</v>
      </c>
      <c r="L9643" s="1">
        <v>2.3506229022989284E-14</v>
      </c>
      <c r="M9643" s="1">
        <v>83.12999999998199</v>
      </c>
      <c r="N9643" s="1">
        <v>6.9782527058632638E-13</v>
      </c>
      <c r="O9643" s="1">
        <v>153</v>
      </c>
      <c r="P9643" s="1">
        <v>12.708</v>
      </c>
      <c r="Q9643" s="1">
        <v>49.44</v>
      </c>
      <c r="R9643" s="1">
        <v>247.30499999999995</v>
      </c>
      <c r="S9643" s="1">
        <v>78.48</v>
      </c>
      <c r="T9643" s="1">
        <v>166.25999999999641</v>
      </c>
      <c r="U9643" s="1">
        <v>11.390000000000693</v>
      </c>
      <c r="V9643" s="1">
        <f>0.45*2600*PS[[#This Row],[Transform File.REC_y]]</f>
        <v>1.3016141638240371E-4</v>
      </c>
      <c r="W9643" s="1">
        <f>0.45*_xlfn.XLOOKUP(PS[[#This Row],[Transform File.Year]],Graphs!$R$2:$R$41,Graphs!$S$2:$S$41)*_xlfn.XLOOKUP(PS[[#This Row],[Transform File.Year]],Graphs!$R$2:$R$41,Graphs!$T$2:$T$41)*PS[[#This Row],[Transform File.REC_y]]</f>
        <v>1.0770703251186187E-4</v>
      </c>
    </row>
    <row r="9644" spans="1:23" hidden="1" x14ac:dyDescent="0.25">
      <c r="A9644" s="1" t="s">
        <v>135</v>
      </c>
      <c r="B9644">
        <v>27</v>
      </c>
      <c r="C9644" s="1" t="s">
        <v>138</v>
      </c>
      <c r="D9644" s="1" t="s">
        <v>24</v>
      </c>
      <c r="E9644" s="1">
        <v>2023</v>
      </c>
      <c r="F9644" s="1">
        <v>119.73414908145884</v>
      </c>
      <c r="G9644" s="1">
        <v>-3.5092003181346047E-8</v>
      </c>
      <c r="H9644" s="1">
        <v>3.7256157559197831E-12</v>
      </c>
      <c r="I9644" s="1">
        <v>3.8778208808436952E-12</v>
      </c>
      <c r="J9644" s="1">
        <v>6.5278803422273603E-14</v>
      </c>
      <c r="K9644" s="1">
        <v>185.47874999999752</v>
      </c>
      <c r="L9644" s="1">
        <v>2.2066789395603008E-14</v>
      </c>
      <c r="M9644" s="1">
        <v>70.236267675636157</v>
      </c>
      <c r="N9644" s="1">
        <v>7.0228794901143421E-13</v>
      </c>
      <c r="O9644" s="1">
        <v>145.35</v>
      </c>
      <c r="P9644" s="1">
        <v>18.355999999990615</v>
      </c>
      <c r="Q9644" s="1">
        <v>46.144000000000005</v>
      </c>
      <c r="R9644" s="1">
        <v>359.96616666666631</v>
      </c>
      <c r="S9644" s="1">
        <v>74.555999999999997</v>
      </c>
      <c r="T9644" s="1">
        <v>242.00066666664506</v>
      </c>
      <c r="U9644" s="1">
        <v>10.25100000000139</v>
      </c>
      <c r="V9644" s="1">
        <f>0.45*2600*PS[[#This Row],[Transform File.REC_y]]</f>
        <v>-4.1057643722174872E-5</v>
      </c>
      <c r="W9644" s="1">
        <f>0.45*_xlfn.XLOOKUP(PS[[#This Row],[Transform File.Year]],Graphs!$R$2:$R$41,Graphs!$S$2:$S$41)*_xlfn.XLOOKUP(PS[[#This Row],[Transform File.Year]],Graphs!$R$2:$R$41,Graphs!$T$2:$T$41)*PS[[#This Row],[Transform File.REC_y]]</f>
        <v>-3.456399012199189E-5</v>
      </c>
    </row>
    <row r="9645" spans="1:23" hidden="1" x14ac:dyDescent="0.25">
      <c r="A9645" s="1" t="s">
        <v>135</v>
      </c>
      <c r="B9645">
        <v>27</v>
      </c>
      <c r="C9645" s="1" t="s">
        <v>138</v>
      </c>
      <c r="D9645" s="1" t="s">
        <v>24</v>
      </c>
      <c r="E9645" s="1">
        <v>2024</v>
      </c>
      <c r="F9645" s="1">
        <v>93.351554062023709</v>
      </c>
      <c r="G9645" s="1">
        <v>7.5893745312377277E-9</v>
      </c>
      <c r="H9645" s="1">
        <v>4.6242451444903784E-12</v>
      </c>
      <c r="I9645" s="1">
        <v>4.3416072850223071E-12</v>
      </c>
      <c r="J9645" s="1">
        <v>8.422179569727994E-14</v>
      </c>
      <c r="K9645" s="1">
        <v>165.62902558876294</v>
      </c>
      <c r="L9645" s="1">
        <v>2.7525220747696363E-14</v>
      </c>
      <c r="M9645" s="1">
        <v>6.89461965744474</v>
      </c>
      <c r="N9645" s="1">
        <v>9.2399248365034485E-13</v>
      </c>
      <c r="O9645" s="1">
        <v>137.70000000000363</v>
      </c>
      <c r="P9645" s="1">
        <v>17.649999999998965</v>
      </c>
      <c r="Q9645" s="1">
        <v>42.848000000000006</v>
      </c>
      <c r="R9645" s="1">
        <v>534.45358333333047</v>
      </c>
      <c r="S9645" s="1">
        <v>70.632000000000005</v>
      </c>
      <c r="T9645" s="1">
        <v>304.84760100894789</v>
      </c>
      <c r="U9645" s="1">
        <v>9.1120000000020944</v>
      </c>
      <c r="V9645" s="1">
        <f>0.45*2600*PS[[#This Row],[Transform File.REC_y]]</f>
        <v>8.8795682015481419E-6</v>
      </c>
      <c r="W9645" s="1">
        <f>0.45*_xlfn.XLOOKUP(PS[[#This Row],[Transform File.Year]],Graphs!$R$2:$R$41,Graphs!$S$2:$S$41)*_xlfn.XLOOKUP(PS[[#This Row],[Transform File.Year]],Graphs!$R$2:$R$41,Graphs!$T$2:$T$41)*PS[[#This Row],[Transform File.REC_y]]</f>
        <v>7.3811881763174002E-6</v>
      </c>
    </row>
    <row r="9646" spans="1:23" hidden="1" x14ac:dyDescent="0.25">
      <c r="A9646" s="1" t="s">
        <v>135</v>
      </c>
      <c r="B9646">
        <v>27</v>
      </c>
      <c r="C9646" s="1" t="s">
        <v>138</v>
      </c>
      <c r="D9646" s="1" t="s">
        <v>24</v>
      </c>
      <c r="E9646" s="1">
        <v>2025</v>
      </c>
      <c r="F9646" s="1">
        <v>79.755404638176856</v>
      </c>
      <c r="G9646" s="1">
        <v>1.9929717774790623E-10</v>
      </c>
      <c r="H9646" s="1">
        <v>5.9214282590555851E-12</v>
      </c>
      <c r="I9646" s="1">
        <v>4.8230480768479653E-12</v>
      </c>
      <c r="J9646" s="1">
        <v>1.1305288678054377E-13</v>
      </c>
      <c r="K9646" s="1">
        <v>114.23306237759874</v>
      </c>
      <c r="L9646" s="1">
        <v>3.5006855816464737E-14</v>
      </c>
      <c r="M9646" s="1">
        <v>83.123729490532867</v>
      </c>
      <c r="N9646" s="1">
        <v>1.2980090613965171E-12</v>
      </c>
      <c r="O9646" s="1">
        <v>130.05000000000729</v>
      </c>
      <c r="P9646" s="1">
        <v>16.944000000002845</v>
      </c>
      <c r="Q9646" s="1">
        <v>39.552</v>
      </c>
      <c r="R9646" s="1">
        <v>689.09127558876003</v>
      </c>
      <c r="S9646" s="1">
        <v>66.707999999999998</v>
      </c>
      <c r="T9646" s="1">
        <v>304.3528873330593</v>
      </c>
      <c r="U9646" s="1">
        <v>7.973000000003017</v>
      </c>
      <c r="V9646" s="1">
        <f>0.45*2600*PS[[#This Row],[Transform File.REC_y]]</f>
        <v>2.3317769796505027E-7</v>
      </c>
      <c r="W9646" s="1">
        <f>0.45*_xlfn.XLOOKUP(PS[[#This Row],[Transform File.Year]],Graphs!$R$2:$R$41,Graphs!$S$2:$S$41)*_xlfn.XLOOKUP(PS[[#This Row],[Transform File.Year]],Graphs!$R$2:$R$41,Graphs!$T$2:$T$41)*PS[[#This Row],[Transform File.REC_y]]</f>
        <v>1.9133920555719235E-7</v>
      </c>
    </row>
    <row r="9647" spans="1:23" hidden="1" x14ac:dyDescent="0.25">
      <c r="A9647" s="1" t="s">
        <v>135</v>
      </c>
      <c r="B9647">
        <v>27</v>
      </c>
      <c r="C9647" s="1" t="s">
        <v>138</v>
      </c>
      <c r="D9647" s="1" t="s">
        <v>24</v>
      </c>
      <c r="E9647" s="1">
        <v>2026</v>
      </c>
      <c r="F9647" s="1">
        <v>80.308423086031169</v>
      </c>
      <c r="G9647" s="1">
        <v>-1.1170690323334124E-10</v>
      </c>
      <c r="H9647" s="1">
        <v>7.9417181279530505E-12</v>
      </c>
      <c r="I9647" s="1">
        <v>5.3842451256478301E-12</v>
      </c>
      <c r="J9647" s="1">
        <v>1.6068008969598331E-13</v>
      </c>
      <c r="K9647" s="1">
        <v>76.636247600672249</v>
      </c>
      <c r="L9647" s="1">
        <v>4.5746690997495717E-14</v>
      </c>
      <c r="M9647" s="1">
        <v>37.197446378086262</v>
      </c>
      <c r="N9647" s="1">
        <v>2.0506324567989241E-12</v>
      </c>
      <c r="O9647" s="1">
        <v>122.40000000001102</v>
      </c>
      <c r="P9647" s="1">
        <v>16.238000000007183</v>
      </c>
      <c r="Q9647" s="1">
        <v>36.255999999999993</v>
      </c>
      <c r="R9647" s="1">
        <v>792.33300463302555</v>
      </c>
      <c r="S9647" s="1">
        <v>62.784000000000006</v>
      </c>
      <c r="T9647" s="1">
        <v>380.08728349025881</v>
      </c>
      <c r="U9647" s="1">
        <v>6.8340000000043144</v>
      </c>
      <c r="V9647" s="1">
        <f>0.45*2600*PS[[#This Row],[Transform File.REC_y]]</f>
        <v>-1.3069707678300925E-7</v>
      </c>
      <c r="W9647" s="1">
        <f>0.45*_xlfn.XLOOKUP(PS[[#This Row],[Transform File.Year]],Graphs!$R$2:$R$41,Graphs!$S$2:$S$41)*_xlfn.XLOOKUP(PS[[#This Row],[Transform File.Year]],Graphs!$R$2:$R$41,Graphs!$T$2:$T$41)*PS[[#This Row],[Transform File.REC_y]]</f>
        <v>-1.0583938172715763E-7</v>
      </c>
    </row>
    <row r="9648" spans="1:23" hidden="1" x14ac:dyDescent="0.25">
      <c r="A9648" s="1" t="s">
        <v>135</v>
      </c>
      <c r="B9648">
        <v>27</v>
      </c>
      <c r="C9648" s="1" t="s">
        <v>138</v>
      </c>
      <c r="D9648" s="1" t="s">
        <v>24</v>
      </c>
      <c r="E9648" s="1">
        <v>2027</v>
      </c>
      <c r="F9648" s="1">
        <v>80.749245165833102</v>
      </c>
      <c r="G9648" s="1">
        <v>1.5387771413286297E-10</v>
      </c>
      <c r="H9648" s="1">
        <v>1.1388040440327942E-11</v>
      </c>
      <c r="I9648" s="1">
        <v>6.0312861481277914E-12</v>
      </c>
      <c r="J9648" s="1">
        <v>2.5506314455938363E-13</v>
      </c>
      <c r="K9648" s="1">
        <v>76.186033506029517</v>
      </c>
      <c r="L9648" s="1">
        <v>8.2882276108789008E-14</v>
      </c>
      <c r="M9648" s="1">
        <v>23.942688352317582</v>
      </c>
      <c r="N9648" s="1">
        <v>4.3154758379178786E-12</v>
      </c>
      <c r="O9648" s="1">
        <v>114.75000000001563</v>
      </c>
      <c r="P9648" s="1">
        <v>15.532000000012008</v>
      </c>
      <c r="Q9648" s="1">
        <v>32.96</v>
      </c>
      <c r="R9648" s="1">
        <v>857.97791890036444</v>
      </c>
      <c r="S9648" s="1">
        <v>58.86</v>
      </c>
      <c r="T9648" s="1">
        <v>409.89539653501174</v>
      </c>
      <c r="U9648" s="1">
        <v>5.6950000000063667</v>
      </c>
      <c r="V9648" s="1">
        <f>0.45*2600*PS[[#This Row],[Transform File.REC_y]]</f>
        <v>1.8003692553544966E-7</v>
      </c>
      <c r="W9648" s="1">
        <f>0.45*_xlfn.XLOOKUP(PS[[#This Row],[Transform File.Year]],Graphs!$R$2:$R$41,Graphs!$S$2:$S$41)*_xlfn.XLOOKUP(PS[[#This Row],[Transform File.Year]],Graphs!$R$2:$R$41,Graphs!$T$2:$T$41)*PS[[#This Row],[Transform File.REC_y]]</f>
        <v>1.4384448296826811E-7</v>
      </c>
    </row>
    <row r="9649" spans="1:23" hidden="1" x14ac:dyDescent="0.25">
      <c r="A9649" s="1" t="s">
        <v>135</v>
      </c>
      <c r="B9649">
        <v>27</v>
      </c>
      <c r="C9649" s="1" t="s">
        <v>138</v>
      </c>
      <c r="D9649" s="1" t="s">
        <v>24</v>
      </c>
      <c r="E9649" s="1">
        <v>2028</v>
      </c>
      <c r="F9649" s="1">
        <v>81.315251865828102</v>
      </c>
      <c r="G9649" s="1">
        <v>4.1501101500410376E-9</v>
      </c>
      <c r="H9649" s="1">
        <v>1.7669653197243623E-11</v>
      </c>
      <c r="I9649" s="1">
        <v>6.7674497517124667E-12</v>
      </c>
      <c r="J9649" s="1">
        <v>5.376724003893624E-13</v>
      </c>
      <c r="K9649" s="1">
        <v>80.487661157549994</v>
      </c>
      <c r="L9649" s="1">
        <v>8.537683996002583E-14</v>
      </c>
      <c r="M9649" s="1">
        <v>24.952660606439725</v>
      </c>
      <c r="N9649" s="1">
        <v>1.0764244762987083</v>
      </c>
      <c r="O9649" s="1">
        <v>107.10000000002155</v>
      </c>
      <c r="P9649" s="1">
        <v>14.826000000017391</v>
      </c>
      <c r="Q9649" s="1">
        <v>29.664000000000001</v>
      </c>
      <c r="R9649" s="1">
        <v>923.17261907306067</v>
      </c>
      <c r="S9649" s="1">
        <v>54.935999999999993</v>
      </c>
      <c r="T9649" s="1">
        <v>426.44875155399603</v>
      </c>
      <c r="U9649" s="1">
        <v>4.5560000000106822</v>
      </c>
      <c r="V9649" s="1">
        <f>0.45*2600*PS[[#This Row],[Transform File.REC_y]]</f>
        <v>4.8556288755480138E-6</v>
      </c>
      <c r="W9649" s="1">
        <f>0.45*_xlfn.XLOOKUP(PS[[#This Row],[Transform File.Year]],Graphs!$R$2:$R$41,Graphs!$S$2:$S$41)*_xlfn.XLOOKUP(PS[[#This Row],[Transform File.Year]],Graphs!$R$2:$R$41,Graphs!$T$2:$T$41)*PS[[#This Row],[Transform File.REC_y]]</f>
        <v>3.8266316978345968E-6</v>
      </c>
    </row>
    <row r="9650" spans="1:23" hidden="1" x14ac:dyDescent="0.25">
      <c r="A9650" s="1" t="s">
        <v>135</v>
      </c>
      <c r="B9650">
        <v>27</v>
      </c>
      <c r="C9650" s="1" t="s">
        <v>138</v>
      </c>
      <c r="D9650" s="1" t="s">
        <v>24</v>
      </c>
      <c r="E9650" s="1">
        <v>2029</v>
      </c>
      <c r="F9650" s="1">
        <v>81.942062965215385</v>
      </c>
      <c r="G9650" s="1">
        <v>5.7602904976131481E-8</v>
      </c>
      <c r="H9650" s="1">
        <v>3.0486484326183555E-11</v>
      </c>
      <c r="I9650" s="1">
        <v>7.4890291573818841E-12</v>
      </c>
      <c r="J9650" s="1">
        <v>2.5745140573105326E-10</v>
      </c>
      <c r="K9650" s="1">
        <v>107.03606027550133</v>
      </c>
      <c r="L9650" s="1">
        <v>1.4044877407600409E-13</v>
      </c>
      <c r="M9650" s="1">
        <v>107.38968730019991</v>
      </c>
      <c r="N9650" s="1">
        <v>2.8162122381475672</v>
      </c>
      <c r="O9650" s="1">
        <v>99.450000000029505</v>
      </c>
      <c r="P9650" s="1">
        <v>14.120000000023424</v>
      </c>
      <c r="Q9650" s="1">
        <v>26.368000000000062</v>
      </c>
      <c r="R9650" s="1">
        <v>992.66894689727724</v>
      </c>
      <c r="S9650" s="1">
        <v>51.012</v>
      </c>
      <c r="T9650" s="1">
        <v>444.01207882710241</v>
      </c>
      <c r="U9650" s="1">
        <v>4.4934244763093893</v>
      </c>
      <c r="V9650" s="1">
        <f>0.45*2600*PS[[#This Row],[Transform File.REC_y]]</f>
        <v>6.7395398822073837E-5</v>
      </c>
      <c r="W9650" s="1">
        <f>0.45*_xlfn.XLOOKUP(PS[[#This Row],[Transform File.Year]],Graphs!$R$2:$R$41,Graphs!$S$2:$S$41)*_xlfn.XLOOKUP(PS[[#This Row],[Transform File.Year]],Graphs!$R$2:$R$41,Graphs!$T$2:$T$41)*PS[[#This Row],[Transform File.REC_y]]</f>
        <v>5.2376176340045581E-5</v>
      </c>
    </row>
    <row r="9651" spans="1:23" hidden="1" x14ac:dyDescent="0.25">
      <c r="A9651" s="1" t="s">
        <v>135</v>
      </c>
      <c r="B9651">
        <v>27</v>
      </c>
      <c r="C9651" s="1" t="s">
        <v>138</v>
      </c>
      <c r="D9651" s="1" t="s">
        <v>24</v>
      </c>
      <c r="E9651" s="1">
        <v>2030</v>
      </c>
      <c r="F9651" s="1">
        <v>81.949859575421428</v>
      </c>
      <c r="G9651" s="1">
        <v>2.0729948331756087E-3</v>
      </c>
      <c r="H9651" s="1">
        <v>6.4517101580428656E-11</v>
      </c>
      <c r="I9651" s="1">
        <v>8.2877667351170591E-12</v>
      </c>
      <c r="J9651" s="1">
        <v>2.9364934231528274E-11</v>
      </c>
      <c r="K9651" s="1">
        <v>86.320823719645361</v>
      </c>
      <c r="L9651" s="1">
        <v>2.7080759554368437E-13</v>
      </c>
      <c r="M9651" s="1">
        <v>9.7407849501364892E-10</v>
      </c>
      <c r="N9651" s="1">
        <v>3.6548183572234576</v>
      </c>
      <c r="O9651" s="1">
        <v>91.800000000040882</v>
      </c>
      <c r="P9651" s="1">
        <v>13.414000000030191</v>
      </c>
      <c r="Q9651" s="1">
        <v>23.072000000000124</v>
      </c>
      <c r="R9651" s="1">
        <v>1088.7136738394452</v>
      </c>
      <c r="S9651" s="1">
        <v>47.088000000000001</v>
      </c>
      <c r="T9651" s="1">
        <v>544.01243279396897</v>
      </c>
      <c r="U9651" s="1">
        <v>6.1706367144569576</v>
      </c>
      <c r="V9651" s="1">
        <f>0.45*2600*PS[[#This Row],[Transform File.REC_y]]</f>
        <v>2.425403954815462</v>
      </c>
      <c r="W9651" s="1">
        <f>0.45*_xlfn.XLOOKUP(PS[[#This Row],[Transform File.Year]],Graphs!$R$2:$R$41,Graphs!$S$2:$S$41)*_xlfn.XLOOKUP(PS[[#This Row],[Transform File.Year]],Graphs!$R$2:$R$41,Graphs!$T$2:$T$41)*PS[[#This Row],[Transform File.REC_y]]</f>
        <v>1.8583010969983624</v>
      </c>
    </row>
    <row r="9652" spans="1:23" hidden="1" x14ac:dyDescent="0.25">
      <c r="A9652" s="1" t="s">
        <v>135</v>
      </c>
      <c r="B9652">
        <v>27</v>
      </c>
      <c r="C9652" s="1" t="s">
        <v>138</v>
      </c>
      <c r="D9652" s="1" t="s">
        <v>24</v>
      </c>
      <c r="E9652" s="1">
        <v>2031</v>
      </c>
      <c r="F9652" s="1">
        <v>83.635417750385884</v>
      </c>
      <c r="G9652" s="1">
        <v>1.3774516394011917E-4</v>
      </c>
      <c r="H9652" s="1">
        <v>1.2034869088354393E-10</v>
      </c>
      <c r="I9652" s="1">
        <v>9.0985912874171069E-12</v>
      </c>
      <c r="J9652" s="1">
        <v>2.306150463671231E-11</v>
      </c>
      <c r="K9652" s="1">
        <v>78.955381299610394</v>
      </c>
      <c r="L9652" s="1">
        <v>6.237460194655221E-13</v>
      </c>
      <c r="M9652" s="1">
        <v>3.367846131138294E-10</v>
      </c>
      <c r="N9652" s="1">
        <v>4.9127275358352014</v>
      </c>
      <c r="O9652" s="1">
        <v>84.150000000058583</v>
      </c>
      <c r="P9652" s="1">
        <v>12.70800000003768</v>
      </c>
      <c r="Q9652" s="1">
        <v>19.776000000000188</v>
      </c>
      <c r="R9652" s="1">
        <v>1164.0431642257574</v>
      </c>
      <c r="S9652" s="1">
        <v>43.164000000000051</v>
      </c>
      <c r="T9652" s="1">
        <v>536.62309946160974</v>
      </c>
      <c r="U9652" s="1">
        <v>8.686455071680415</v>
      </c>
      <c r="V9652" s="1">
        <f>0.45*2600*PS[[#This Row],[Transform File.REC_y]]</f>
        <v>0.16116184180993942</v>
      </c>
      <c r="W9652" s="1">
        <f>0.45*_xlfn.XLOOKUP(PS[[#This Row],[Transform File.Year]],Graphs!$R$2:$R$41,Graphs!$S$2:$S$41)*_xlfn.XLOOKUP(PS[[#This Row],[Transform File.Year]],Graphs!$R$2:$R$41,Graphs!$T$2:$T$41)*PS[[#This Row],[Transform File.REC_y]]</f>
        <v>0.12079580840819371</v>
      </c>
    </row>
    <row r="9653" spans="1:23" hidden="1" x14ac:dyDescent="0.25">
      <c r="A9653" s="1" t="s">
        <v>135</v>
      </c>
      <c r="B9653">
        <v>27</v>
      </c>
      <c r="C9653" s="1" t="s">
        <v>138</v>
      </c>
      <c r="D9653" s="1" t="s">
        <v>24</v>
      </c>
      <c r="E9653" s="1">
        <v>2032</v>
      </c>
      <c r="F9653" s="1">
        <v>85.08009982962561</v>
      </c>
      <c r="G9653" s="1">
        <v>1.6342495990373716E-2</v>
      </c>
      <c r="H9653" s="1">
        <v>1.9003015932502466E-10</v>
      </c>
      <c r="I9653" s="1">
        <v>1.0042640365235367E-11</v>
      </c>
      <c r="J9653" s="1">
        <v>1.3486043976866279E-11</v>
      </c>
      <c r="K9653" s="1">
        <v>64.429178082245997</v>
      </c>
      <c r="L9653" s="1">
        <v>1.7830307223335242E-10</v>
      </c>
      <c r="M9653" s="1">
        <v>9.5726621269603992E-10</v>
      </c>
      <c r="N9653" s="1">
        <v>6.7995913037519271</v>
      </c>
      <c r="O9653" s="1">
        <v>76.500000000089045</v>
      </c>
      <c r="P9653" s="1">
        <v>12.002000000045967</v>
      </c>
      <c r="Q9653" s="1">
        <v>16.48000000000027</v>
      </c>
      <c r="R9653" s="1">
        <v>1232.0072121920346</v>
      </c>
      <c r="S9653" s="1">
        <v>39.240000000000073</v>
      </c>
      <c r="T9653" s="1">
        <v>529.23376612861318</v>
      </c>
      <c r="U9653" s="1">
        <v>12.460182607515616</v>
      </c>
      <c r="V9653" s="1">
        <f>0.45*2600*PS[[#This Row],[Transform File.REC_y]]</f>
        <v>19.120720308737248</v>
      </c>
      <c r="W9653" s="1">
        <f>0.45*_xlfn.XLOOKUP(PS[[#This Row],[Transform File.Year]],Graphs!$R$2:$R$41,Graphs!$S$2:$S$41)*_xlfn.XLOOKUP(PS[[#This Row],[Transform File.Year]],Graphs!$R$2:$R$41,Graphs!$T$2:$T$41)*PS[[#This Row],[Transform File.REC_y]]</f>
        <v>14.019312710103486</v>
      </c>
    </row>
    <row r="9654" spans="1:23" hidden="1" x14ac:dyDescent="0.25">
      <c r="A9654" s="1" t="s">
        <v>135</v>
      </c>
      <c r="B9654">
        <v>27</v>
      </c>
      <c r="C9654" s="1" t="s">
        <v>138</v>
      </c>
      <c r="D9654" s="1" t="s">
        <v>24</v>
      </c>
      <c r="E9654" s="1">
        <v>2033</v>
      </c>
      <c r="F9654" s="1">
        <v>87.725323221720586</v>
      </c>
      <c r="G9654" s="1">
        <v>2.2050746530174241E-2</v>
      </c>
      <c r="H9654" s="1">
        <v>4.277069139554334E-10</v>
      </c>
      <c r="I9654" s="1">
        <v>1.1239127717946008E-11</v>
      </c>
      <c r="J9654" s="1">
        <v>2.4333374866601305E-11</v>
      </c>
      <c r="K9654" s="1">
        <v>84.752519406410727</v>
      </c>
      <c r="L9654" s="1">
        <v>1.7883054099199492E-11</v>
      </c>
      <c r="M9654" s="1">
        <v>1.4347343056350471E-8</v>
      </c>
      <c r="N9654" s="1">
        <v>9.6298869556235616</v>
      </c>
      <c r="O9654" s="1">
        <v>68.850000000153571</v>
      </c>
      <c r="P9654" s="1">
        <v>11.296000000055066</v>
      </c>
      <c r="Q9654" s="1">
        <v>13.184000000000385</v>
      </c>
      <c r="R9654" s="1">
        <v>1285.4450569409471</v>
      </c>
      <c r="S9654" s="1">
        <v>35.316000000000095</v>
      </c>
      <c r="T9654" s="1">
        <v>521.84443279623713</v>
      </c>
      <c r="U9654" s="1">
        <v>19.259773911267544</v>
      </c>
      <c r="V9654" s="1">
        <f>0.45*2600*PS[[#This Row],[Transform File.REC_y]]</f>
        <v>25.79937344030386</v>
      </c>
      <c r="W9654" s="1">
        <f>0.45*_xlfn.XLOOKUP(PS[[#This Row],[Transform File.Year]],Graphs!$R$2:$R$41,Graphs!$S$2:$S$41)*_xlfn.XLOOKUP(PS[[#This Row],[Transform File.Year]],Graphs!$R$2:$R$41,Graphs!$T$2:$T$41)*PS[[#This Row],[Transform File.REC_y]]</f>
        <v>18.502909579447344</v>
      </c>
    </row>
    <row r="9655" spans="1:23" hidden="1" x14ac:dyDescent="0.25">
      <c r="A9655" s="1" t="s">
        <v>135</v>
      </c>
      <c r="B9655">
        <v>27</v>
      </c>
      <c r="C9655" s="1" t="s">
        <v>138</v>
      </c>
      <c r="D9655" s="1" t="s">
        <v>24</v>
      </c>
      <c r="E9655" s="1">
        <v>2034</v>
      </c>
      <c r="F9655" s="1">
        <v>89.094399519108549</v>
      </c>
      <c r="G9655" s="1">
        <v>1.9396995173553488E-2</v>
      </c>
      <c r="H9655" s="1">
        <v>3.3362941613047405E-7</v>
      </c>
      <c r="I9655" s="1">
        <v>1.2719288084188981E-11</v>
      </c>
      <c r="J9655" s="1">
        <v>2.9807540881486803E-11</v>
      </c>
      <c r="K9655" s="1">
        <v>48.670328141537951</v>
      </c>
      <c r="L9655" s="1">
        <v>1.736934326025863E-11</v>
      </c>
      <c r="M9655" s="1">
        <v>35.415064311592786</v>
      </c>
      <c r="N9655" s="1">
        <v>14.444830433413559</v>
      </c>
      <c r="O9655" s="1">
        <v>61.200000000273917</v>
      </c>
      <c r="P9655" s="1">
        <v>10.590000000065109</v>
      </c>
      <c r="Q9655" s="1">
        <v>9.8880000000005452</v>
      </c>
      <c r="R9655" s="1">
        <v>1359.2062430140245</v>
      </c>
      <c r="S9655" s="1">
        <v>31.392000000000124</v>
      </c>
      <c r="T9655" s="1">
        <v>514.45509947725111</v>
      </c>
      <c r="U9655" s="1">
        <v>28.889660866891106</v>
      </c>
      <c r="V9655" s="1">
        <f>0.45*2600*PS[[#This Row],[Transform File.REC_y]]</f>
        <v>22.694484353057582</v>
      </c>
      <c r="W9655" s="1">
        <f>0.45*_xlfn.XLOOKUP(PS[[#This Row],[Transform File.Year]],Graphs!$R$2:$R$41,Graphs!$S$2:$S$41)*_xlfn.XLOOKUP(PS[[#This Row],[Transform File.Year]],Graphs!$R$2:$R$41,Graphs!$T$2:$T$41)*PS[[#This Row],[Transform File.REC_y]]</f>
        <v>15.919722924929708</v>
      </c>
    </row>
    <row r="9656" spans="1:23" hidden="1" x14ac:dyDescent="0.25">
      <c r="A9656" s="1" t="s">
        <v>135</v>
      </c>
      <c r="B9656">
        <v>27</v>
      </c>
      <c r="C9656" s="1" t="s">
        <v>138</v>
      </c>
      <c r="D9656" s="1" t="s">
        <v>24</v>
      </c>
      <c r="E9656" s="1">
        <v>2035</v>
      </c>
      <c r="F9656" s="1">
        <v>90.099519923675189</v>
      </c>
      <c r="G9656" s="1">
        <v>3.8770771528513451E-2</v>
      </c>
      <c r="H9656" s="1">
        <v>4.0807538873374741E-10</v>
      </c>
      <c r="I9656" s="1">
        <v>1.3706574635111391E-11</v>
      </c>
      <c r="J9656" s="1">
        <v>1.7286299053089656E-11</v>
      </c>
      <c r="K9656" s="1">
        <v>57.132415191293703</v>
      </c>
      <c r="L9656" s="1">
        <v>2.2412227033607421E-11</v>
      </c>
      <c r="M9656" s="1">
        <v>37.94092980667601</v>
      </c>
      <c r="N9656" s="1">
        <v>10.638371113004325</v>
      </c>
      <c r="O9656" s="1">
        <v>53.550000000463939</v>
      </c>
      <c r="P9656" s="1">
        <v>9.8840000000763482</v>
      </c>
      <c r="Q9656" s="1">
        <v>6.5920000000007999</v>
      </c>
      <c r="R9656" s="1">
        <v>1396.8852378222293</v>
      </c>
      <c r="S9656" s="1">
        <v>27.468000000000153</v>
      </c>
      <c r="T9656" s="1">
        <v>542.48083045551061</v>
      </c>
      <c r="U9656" s="1">
        <v>43.334491300304663</v>
      </c>
      <c r="V9656" s="1">
        <f>0.45*2600*PS[[#This Row],[Transform File.REC_y]]</f>
        <v>45.36180268836074</v>
      </c>
      <c r="W9656" s="1">
        <f>0.45*_xlfn.XLOOKUP(PS[[#This Row],[Transform File.Year]],Graphs!$R$2:$R$41,Graphs!$S$2:$S$41)*_xlfn.XLOOKUP(PS[[#This Row],[Transform File.Year]],Graphs!$R$2:$R$41,Graphs!$T$2:$T$41)*PS[[#This Row],[Transform File.REC_y]]</f>
        <v>31.121898860815957</v>
      </c>
    </row>
    <row r="9657" spans="1:23" hidden="1" x14ac:dyDescent="0.25">
      <c r="A9657" s="1" t="s">
        <v>135</v>
      </c>
      <c r="B9657">
        <v>27</v>
      </c>
      <c r="C9657" s="1" t="s">
        <v>138</v>
      </c>
      <c r="D9657" s="1" t="s">
        <v>24</v>
      </c>
      <c r="E9657" s="1">
        <v>2036</v>
      </c>
      <c r="F9657" s="1">
        <v>91.87373423920144</v>
      </c>
      <c r="G9657" s="1">
        <v>1.7179496552311081E-2</v>
      </c>
      <c r="H9657" s="1">
        <v>1.7624493673018884E-10</v>
      </c>
      <c r="I9657" s="1">
        <v>1.3736818721122934E-11</v>
      </c>
      <c r="J9657" s="1">
        <v>2.1289457706852796E-11</v>
      </c>
      <c r="K9657" s="1">
        <v>2.0986914943318333E-11</v>
      </c>
      <c r="L9657" s="1">
        <v>2.4617257698016387E-11</v>
      </c>
      <c r="M9657" s="1">
        <v>77.096260686935878</v>
      </c>
      <c r="N9657" s="1">
        <v>16.249548400966706</v>
      </c>
      <c r="O9657" s="1">
        <v>45.900000000891644</v>
      </c>
      <c r="P9657" s="1">
        <v>9.1780000000890674</v>
      </c>
      <c r="Q9657" s="1">
        <v>3.2960000000013374</v>
      </c>
      <c r="R9657" s="1">
        <v>1443.0263196801895</v>
      </c>
      <c r="S9657" s="1">
        <v>23.544000000000203</v>
      </c>
      <c r="T9657" s="1">
        <v>573.03242692885317</v>
      </c>
      <c r="U9657" s="1">
        <v>53.972862413308988</v>
      </c>
      <c r="V9657" s="1">
        <f>0.45*2600*PS[[#This Row],[Transform File.REC_y]]</f>
        <v>20.100010966203964</v>
      </c>
      <c r="W9657" s="1">
        <f>0.45*_xlfn.XLOOKUP(PS[[#This Row],[Transform File.Year]],Graphs!$R$2:$R$41,Graphs!$S$2:$S$41)*_xlfn.XLOOKUP(PS[[#This Row],[Transform File.Year]],Graphs!$R$2:$R$41,Graphs!$T$2:$T$41)*PS[[#This Row],[Transform File.REC_y]]</f>
        <v>13.48681183461481</v>
      </c>
    </row>
    <row r="9658" spans="1:23" hidden="1" x14ac:dyDescent="0.25">
      <c r="A9658" s="1" t="s">
        <v>135</v>
      </c>
      <c r="B9658">
        <v>27</v>
      </c>
      <c r="C9658" s="1" t="s">
        <v>138</v>
      </c>
      <c r="D9658" s="1" t="s">
        <v>24</v>
      </c>
      <c r="E9658" s="1">
        <v>2037</v>
      </c>
      <c r="F9658" s="1">
        <v>103.26553076520584</v>
      </c>
      <c r="G9658" s="1">
        <v>4.3443491409606079E-2</v>
      </c>
      <c r="H9658" s="1">
        <v>2.6816939643674139E-10</v>
      </c>
      <c r="I9658" s="1">
        <v>1.6332125314098201E-11</v>
      </c>
      <c r="J9658" s="1">
        <v>2.8814921351700826E-11</v>
      </c>
      <c r="K9658" s="1">
        <v>36.182642090310949</v>
      </c>
      <c r="L9658" s="1">
        <v>2.1247017992972456E-11</v>
      </c>
      <c r="M9658" s="1">
        <v>63.900286430124503</v>
      </c>
      <c r="N9658" s="1">
        <v>9.5782739896180544</v>
      </c>
      <c r="O9658" s="1">
        <v>38.250000334521062</v>
      </c>
      <c r="P9658" s="1">
        <v>8.4720000001027742</v>
      </c>
      <c r="Q9658" s="1">
        <v>2.587887211227253E-10</v>
      </c>
      <c r="R9658" s="1">
        <v>1432.0349863468771</v>
      </c>
      <c r="S9658" s="1">
        <v>19.620000000000285</v>
      </c>
      <c r="T9658" s="1">
        <v>642.73935428245579</v>
      </c>
      <c r="U9658" s="1">
        <v>70.22241081427569</v>
      </c>
      <c r="V9658" s="1">
        <f>0.45*2600*PS[[#This Row],[Transform File.REC_y]]</f>
        <v>50.828884949239111</v>
      </c>
      <c r="W9658" s="1">
        <f>0.45*_xlfn.XLOOKUP(PS[[#This Row],[Transform File.Year]],Graphs!$R$2:$R$41,Graphs!$S$2:$S$41)*_xlfn.XLOOKUP(PS[[#This Row],[Transform File.Year]],Graphs!$R$2:$R$41,Graphs!$T$2:$T$41)*PS[[#This Row],[Transform File.REC_y]]</f>
        <v>33.353220417970874</v>
      </c>
    </row>
    <row r="9659" spans="1:23" hidden="1" x14ac:dyDescent="0.25">
      <c r="A9659" s="1" t="s">
        <v>135</v>
      </c>
      <c r="B9659">
        <v>27</v>
      </c>
      <c r="C9659" s="1" t="s">
        <v>138</v>
      </c>
      <c r="D9659" s="1" t="s">
        <v>24</v>
      </c>
      <c r="E9659" s="1">
        <v>2038</v>
      </c>
      <c r="F9659" s="1">
        <v>107.30847564400001</v>
      </c>
      <c r="G9659" s="1">
        <v>3.1088574262204112E-5</v>
      </c>
      <c r="H9659" s="1">
        <v>2.1463899366021615E-10</v>
      </c>
      <c r="I9659" s="1">
        <v>1.9811843373854739E-11</v>
      </c>
      <c r="J9659" s="1">
        <v>2.5081678704655135E-11</v>
      </c>
      <c r="K9659" s="1">
        <v>76.385919979318928</v>
      </c>
      <c r="L9659" s="1">
        <v>9.210037735240885E-12</v>
      </c>
      <c r="M9659" s="1">
        <v>52.624240172922406</v>
      </c>
      <c r="N9659" s="1">
        <v>4.2824745855156898</v>
      </c>
      <c r="O9659" s="1">
        <v>30.600000334929142</v>
      </c>
      <c r="P9659" s="1">
        <v>7.7660000001165104</v>
      </c>
      <c r="Q9659" s="1">
        <v>2.8815365535425357E-10</v>
      </c>
      <c r="R9659" s="1">
        <v>1468.2176284371881</v>
      </c>
      <c r="S9659" s="1">
        <v>15.696000000000371</v>
      </c>
      <c r="T9659" s="1">
        <v>706.63964071258033</v>
      </c>
      <c r="U9659" s="1">
        <v>79.800684803893745</v>
      </c>
      <c r="V9659" s="1">
        <f>0.45*2600*PS[[#This Row],[Transform File.REC_y]]</f>
        <v>3.6373631886778814E-2</v>
      </c>
      <c r="W9659" s="1">
        <f>0.45*_xlfn.XLOOKUP(PS[[#This Row],[Transform File.Year]],Graphs!$R$2:$R$41,Graphs!$S$2:$S$41)*_xlfn.XLOOKUP(PS[[#This Row],[Transform File.Year]],Graphs!$R$2:$R$41,Graphs!$T$2:$T$41)*PS[[#This Row],[Transform File.REC_y]]</f>
        <v>2.3340241324013515E-2</v>
      </c>
    </row>
    <row r="9660" spans="1:23" hidden="1" x14ac:dyDescent="0.25">
      <c r="A9660" s="1" t="s">
        <v>135</v>
      </c>
      <c r="B9660">
        <v>27</v>
      </c>
      <c r="C9660" s="1" t="s">
        <v>138</v>
      </c>
      <c r="D9660" s="1" t="s">
        <v>24</v>
      </c>
      <c r="E9660" s="1">
        <v>2039</v>
      </c>
      <c r="F9660" s="1">
        <v>104.71139287934749</v>
      </c>
      <c r="G9660" s="1">
        <v>9.0182883011741266E-6</v>
      </c>
      <c r="H9660" s="1">
        <v>8.2113701861611513E-11</v>
      </c>
      <c r="I9660" s="1">
        <v>2.4044750933135331E-11</v>
      </c>
      <c r="J9660" s="1">
        <v>3.2544864195989991E-11</v>
      </c>
      <c r="K9660" s="1">
        <v>56.05457100190938</v>
      </c>
      <c r="L9660" s="1">
        <v>4.4783200121172976E-12</v>
      </c>
      <c r="M9660" s="1">
        <v>53.311235779919308</v>
      </c>
      <c r="N9660" s="1">
        <v>8.03076696180913</v>
      </c>
      <c r="O9660" s="1">
        <v>22.950000335105383</v>
      </c>
      <c r="P9660" s="1">
        <v>7.0600000001328418</v>
      </c>
      <c r="Q9660" s="1">
        <v>3.1121515999096588E-10</v>
      </c>
      <c r="R9660" s="1">
        <v>1544.603548416507</v>
      </c>
      <c r="S9660" s="1">
        <v>11.77200000000051</v>
      </c>
      <c r="T9660" s="1">
        <v>759.26388088550277</v>
      </c>
      <c r="U9660" s="1">
        <v>84.083159389409431</v>
      </c>
      <c r="V9660" s="1">
        <f>0.45*2600*PS[[#This Row],[Transform File.REC_y]]</f>
        <v>1.0551397312373728E-2</v>
      </c>
      <c r="W9660" s="1">
        <f>0.45*_xlfn.XLOOKUP(PS[[#This Row],[Transform File.Year]],Graphs!$R$2:$R$41,Graphs!$S$2:$S$41)*_xlfn.XLOOKUP(PS[[#This Row],[Transform File.Year]],Graphs!$R$2:$R$41,Graphs!$T$2:$T$41)*PS[[#This Row],[Transform File.REC_y]]</f>
        <v>6.6206062060976192E-3</v>
      </c>
    </row>
    <row r="9661" spans="1:23" hidden="1" x14ac:dyDescent="0.25">
      <c r="A9661" s="1" t="s">
        <v>135</v>
      </c>
      <c r="B9661">
        <v>27</v>
      </c>
      <c r="C9661" s="1" t="s">
        <v>138</v>
      </c>
      <c r="D9661" s="1" t="s">
        <v>24</v>
      </c>
      <c r="E9661" s="1">
        <v>2040</v>
      </c>
      <c r="F9661" s="1">
        <v>104.31524169677634</v>
      </c>
      <c r="G9661" s="1">
        <v>1.655621432674931E-5</v>
      </c>
      <c r="H9661" s="1">
        <v>4.6519024025827387E-11</v>
      </c>
      <c r="I9661" s="1">
        <v>3.0453483258622629E-11</v>
      </c>
      <c r="J9661" s="1">
        <v>2.6182039238839149E-11</v>
      </c>
      <c r="K9661" s="1">
        <v>107.67461462895979</v>
      </c>
      <c r="L9661" s="1">
        <v>2.9994920090316556E-12</v>
      </c>
      <c r="M9661" s="1">
        <v>54.581960533831634</v>
      </c>
      <c r="N9661" s="1">
        <v>5.293059778522218E-11</v>
      </c>
      <c r="O9661" s="1">
        <v>15.300000335373555</v>
      </c>
      <c r="P9661" s="1">
        <v>6.354000000152654</v>
      </c>
      <c r="Q9661" s="1">
        <v>3.2470120396783216E-10</v>
      </c>
      <c r="R9661" s="1">
        <v>1600.6581194184164</v>
      </c>
      <c r="S9661" s="1">
        <v>7.8480000000007815</v>
      </c>
      <c r="T9661" s="1">
        <v>812.57511666542212</v>
      </c>
      <c r="U9661" s="1">
        <v>92.113926351218566</v>
      </c>
      <c r="V9661" s="1">
        <f>0.45*2600*PS[[#This Row],[Transform File.REC_y]]</f>
        <v>1.9370770762296693E-2</v>
      </c>
      <c r="W9661" s="1">
        <f>0.45*_xlfn.XLOOKUP(PS[[#This Row],[Transform File.Year]],Graphs!$R$2:$R$41,Graphs!$S$2:$S$41)*_xlfn.XLOOKUP(PS[[#This Row],[Transform File.Year]],Graphs!$R$2:$R$41,Graphs!$T$2:$T$41)*PS[[#This Row],[Transform File.REC_y]]</f>
        <v>1.1884522206011277E-2</v>
      </c>
    </row>
    <row r="9662" spans="1:23" hidden="1" x14ac:dyDescent="0.25">
      <c r="A9662" s="1" t="s">
        <v>135</v>
      </c>
      <c r="B9662">
        <v>27</v>
      </c>
      <c r="C9662" s="1" t="s">
        <v>138</v>
      </c>
      <c r="D9662" s="1" t="s">
        <v>24</v>
      </c>
      <c r="E9662" s="1">
        <v>2041</v>
      </c>
      <c r="F9662" s="1">
        <v>106.12036872551057</v>
      </c>
      <c r="G9662" s="1">
        <v>1.633137685267063E-4</v>
      </c>
      <c r="H9662" s="1">
        <v>3.9834930187686139E-11</v>
      </c>
      <c r="I9662" s="1">
        <v>4.0567925183623917E-11</v>
      </c>
      <c r="J9662" s="1">
        <v>1.4368110634128942E-11</v>
      </c>
      <c r="K9662" s="1">
        <v>154.45869057760706</v>
      </c>
      <c r="L9662" s="1">
        <v>2.563080359552002E-12</v>
      </c>
      <c r="M9662" s="1">
        <v>2.3663381788789399</v>
      </c>
      <c r="N9662" s="1">
        <v>8.5063170281317066E-12</v>
      </c>
      <c r="O9662" s="1">
        <v>7.6500003355881931</v>
      </c>
      <c r="P9662" s="1">
        <v>6.3540000001766987</v>
      </c>
      <c r="Q9662" s="1">
        <v>3.4903457883443346E-10</v>
      </c>
      <c r="R9662" s="1">
        <v>1708.3327340473761</v>
      </c>
      <c r="S9662" s="1">
        <v>3.9240000000014046</v>
      </c>
      <c r="T9662" s="1">
        <v>867.15707719925376</v>
      </c>
      <c r="U9662" s="1">
        <v>92.113926351271502</v>
      </c>
      <c r="V9662" s="1">
        <f>0.45*2600*PS[[#This Row],[Transform File.REC_y]]</f>
        <v>0.19107710917624637</v>
      </c>
      <c r="W9662" s="1">
        <f>0.45*_xlfn.XLOOKUP(PS[[#This Row],[Transform File.Year]],Graphs!$R$2:$R$41,Graphs!$S$2:$S$41)*_xlfn.XLOOKUP(PS[[#This Row],[Transform File.Year]],Graphs!$R$2:$R$41,Graphs!$T$2:$T$41)*PS[[#This Row],[Transform File.REC_y]]</f>
        <v>0.11462221119596795</v>
      </c>
    </row>
    <row r="9663" spans="1:23" hidden="1" x14ac:dyDescent="0.25">
      <c r="A9663" s="1" t="s">
        <v>135</v>
      </c>
      <c r="B9663">
        <v>27</v>
      </c>
      <c r="C9663" s="1" t="s">
        <v>138</v>
      </c>
      <c r="D9663" s="1" t="s">
        <v>24</v>
      </c>
      <c r="E9663" s="1">
        <v>2042</v>
      </c>
      <c r="F9663" s="1">
        <v>104.16875902169309</v>
      </c>
      <c r="G9663" s="1">
        <v>5.9068465335379412E-5</v>
      </c>
      <c r="H9663" s="1">
        <v>3.9636973869674595E-11</v>
      </c>
      <c r="I9663" s="1">
        <v>5.5441188719438482E-11</v>
      </c>
      <c r="J9663" s="1">
        <v>1.087987355899867E-11</v>
      </c>
      <c r="K9663" s="1">
        <v>57.629612780116133</v>
      </c>
      <c r="L9663" s="1">
        <v>1.7732388578932138E-12</v>
      </c>
      <c r="M9663" s="1">
        <v>9.770709007653295</v>
      </c>
      <c r="N9663" s="1">
        <v>4.1150221278422273E-12</v>
      </c>
      <c r="O9663" s="1">
        <v>3.3567030667970983E-7</v>
      </c>
      <c r="P9663" s="1">
        <v>6.3540000002071526</v>
      </c>
      <c r="Q9663" s="1">
        <v>3.7884211971592027E-10</v>
      </c>
      <c r="R9663" s="1">
        <v>1862.7914246249832</v>
      </c>
      <c r="S9663" s="1">
        <v>1.7970748481727679E-10</v>
      </c>
      <c r="T9663" s="1">
        <v>869.52341537813265</v>
      </c>
      <c r="U9663" s="1">
        <v>92.113926351280014</v>
      </c>
      <c r="V9663" s="1">
        <f>0.45*2600*PS[[#This Row],[Transform File.REC_y]]</f>
        <v>6.9110104442393919E-2</v>
      </c>
      <c r="W9663" s="1">
        <f>0.45*_xlfn.XLOOKUP(PS[[#This Row],[Transform File.Year]],Graphs!$R$2:$R$41,Graphs!$S$2:$S$41)*_xlfn.XLOOKUP(PS[[#This Row],[Transform File.Year]],Graphs!$R$2:$R$41,Graphs!$T$2:$T$41)*PS[[#This Row],[Transform File.REC_y]]</f>
        <v>4.0532698639101986E-2</v>
      </c>
    </row>
    <row r="9664" spans="1:23" hidden="1" x14ac:dyDescent="0.25">
      <c r="A9664" s="1" t="s">
        <v>135</v>
      </c>
      <c r="B9664">
        <v>27</v>
      </c>
      <c r="C9664" s="1" t="s">
        <v>138</v>
      </c>
      <c r="D9664" s="1" t="s">
        <v>24</v>
      </c>
      <c r="E9664" s="1">
        <v>2043</v>
      </c>
      <c r="F9664" s="1">
        <v>99.490848909551318</v>
      </c>
      <c r="G9664" s="1">
        <v>9.5476564982406852E-5</v>
      </c>
      <c r="H9664" s="1">
        <v>4.2784642570575549E-11</v>
      </c>
      <c r="I9664" s="1">
        <v>7.9074029402387835E-11</v>
      </c>
      <c r="J9664" s="1">
        <v>1.0019301903151631E-11</v>
      </c>
      <c r="K9664" s="1">
        <v>47.748313383806213</v>
      </c>
      <c r="L9664" s="1">
        <v>1.3757759207980159E-12</v>
      </c>
      <c r="M9664" s="1">
        <v>80.582868897802712</v>
      </c>
      <c r="N9664" s="1">
        <v>3.4560016765386335E-12</v>
      </c>
      <c r="O9664" s="1">
        <v>3.3571682570373569E-7</v>
      </c>
      <c r="P9664" s="1">
        <v>6.3540000002477202</v>
      </c>
      <c r="Q9664" s="1">
        <v>3.9612841876900992E-10</v>
      </c>
      <c r="R9664" s="1">
        <v>1920.4210374050992</v>
      </c>
      <c r="S9664" s="1">
        <v>1.9759053891647628E-10</v>
      </c>
      <c r="T9664" s="1">
        <v>879.29412438578595</v>
      </c>
      <c r="U9664" s="1">
        <v>92.113926351284135</v>
      </c>
      <c r="V9664" s="1">
        <f>0.45*2600*PS[[#This Row],[Transform File.REC_y]]</f>
        <v>0.11170758102941601</v>
      </c>
      <c r="W9664" s="1">
        <f>0.45*_xlfn.XLOOKUP(PS[[#This Row],[Transform File.Year]],Graphs!$R$2:$R$41,Graphs!$S$2:$S$41)*_xlfn.XLOOKUP(PS[[#This Row],[Transform File.Year]],Graphs!$R$2:$R$41,Graphs!$T$2:$T$41)*PS[[#This Row],[Transform File.REC_y]]</f>
        <v>6.4051502487150497E-2</v>
      </c>
    </row>
    <row r="9665" spans="1:23" hidden="1" x14ac:dyDescent="0.25">
      <c r="A9665" s="1" t="s">
        <v>135</v>
      </c>
      <c r="B9665">
        <v>27</v>
      </c>
      <c r="C9665" s="1" t="s">
        <v>138</v>
      </c>
      <c r="D9665" s="1" t="s">
        <v>24</v>
      </c>
      <c r="E9665" s="1">
        <v>2044</v>
      </c>
      <c r="F9665" s="1">
        <v>94.909183081582157</v>
      </c>
      <c r="G9665" s="1">
        <v>9.362868861346571E-2</v>
      </c>
      <c r="H9665" s="1">
        <v>4.8837687426019754E-11</v>
      </c>
      <c r="I9665" s="1">
        <v>1.2831987328202382E-10</v>
      </c>
      <c r="J9665" s="1">
        <v>9.4279579539390266E-12</v>
      </c>
      <c r="K9665" s="1">
        <v>51.917447091710201</v>
      </c>
      <c r="L9665" s="1">
        <v>1.330675542385939E-12</v>
      </c>
      <c r="M9665" s="1">
        <v>90.482942117014019</v>
      </c>
      <c r="N9665" s="1">
        <v>3.450395347261821E-12</v>
      </c>
      <c r="O9665" s="1">
        <v>3.3575666063392337E-7</v>
      </c>
      <c r="P9665" s="1">
        <v>6.3540000003031611</v>
      </c>
      <c r="Q9665" s="1">
        <v>4.1741787647586272E-10</v>
      </c>
      <c r="R9665" s="1">
        <v>1968.1693507889054</v>
      </c>
      <c r="S9665" s="1">
        <v>2.1495988217673492E-10</v>
      </c>
      <c r="T9665" s="1">
        <v>959.87699328358872</v>
      </c>
      <c r="U9665" s="1">
        <v>92.113926351287589</v>
      </c>
      <c r="V9665" s="1">
        <f>0.45*2600*PS[[#This Row],[Transform File.REC_y]]</f>
        <v>109.54556567775488</v>
      </c>
      <c r="W9665" s="1">
        <f>0.45*_xlfn.XLOOKUP(PS[[#This Row],[Transform File.Year]],Graphs!$R$2:$R$41,Graphs!$S$2:$S$41)*_xlfn.XLOOKUP(PS[[#This Row],[Transform File.Year]],Graphs!$R$2:$R$41,Graphs!$T$2:$T$41)*PS[[#This Row],[Transform File.REC_y]]</f>
        <v>61.404942025136137</v>
      </c>
    </row>
    <row r="9666" spans="1:23" hidden="1" x14ac:dyDescent="0.25">
      <c r="A9666" s="1" t="s">
        <v>135</v>
      </c>
      <c r="B9666">
        <v>27</v>
      </c>
      <c r="C9666" s="1" t="s">
        <v>138</v>
      </c>
      <c r="D9666" s="1" t="s">
        <v>24</v>
      </c>
      <c r="E9666" s="1">
        <v>2045</v>
      </c>
      <c r="F9666" s="1">
        <v>90.553970878932219</v>
      </c>
      <c r="G9666" s="1">
        <v>0.12354346140763628</v>
      </c>
      <c r="H9666" s="1">
        <v>5.7547672591525255E-11</v>
      </c>
      <c r="I9666" s="1">
        <v>2.7682691196779718E-10</v>
      </c>
      <c r="J9666" s="1">
        <v>9.7063577761326556E-12</v>
      </c>
      <c r="K9666" s="1">
        <v>67.323106391229885</v>
      </c>
      <c r="L9666" s="1">
        <v>1.193411134796431E-12</v>
      </c>
      <c r="M9666" s="1">
        <v>12.791945500271396</v>
      </c>
      <c r="N9666" s="1">
        <v>3.7475878236279717E-12</v>
      </c>
      <c r="O9666" s="1">
        <v>3.3579629760779303E-7</v>
      </c>
      <c r="P9666" s="1">
        <v>6.3540000003822348</v>
      </c>
      <c r="Q9666" s="1">
        <v>4.4623279782756354E-10</v>
      </c>
      <c r="R9666" s="1">
        <v>2020.0867978806157</v>
      </c>
      <c r="S9666" s="1">
        <v>2.3737210921034234E-10</v>
      </c>
      <c r="T9666" s="1">
        <v>1050.3599354006028</v>
      </c>
      <c r="U9666" s="1">
        <v>92.113926351291042</v>
      </c>
      <c r="V9666" s="1">
        <f>0.45*2600*PS[[#This Row],[Transform File.REC_y]]</f>
        <v>144.54584984693446</v>
      </c>
      <c r="W9666" s="1">
        <f>0.45*_xlfn.XLOOKUP(PS[[#This Row],[Transform File.Year]],Graphs!$R$2:$R$41,Graphs!$S$2:$S$41)*_xlfn.XLOOKUP(PS[[#This Row],[Transform File.Year]],Graphs!$R$2:$R$41,Graphs!$T$2:$T$41)*PS[[#This Row],[Transform File.REC_y]]</f>
        <v>79.205516588727107</v>
      </c>
    </row>
    <row r="9667" spans="1:23" hidden="1" x14ac:dyDescent="0.25">
      <c r="A9667" s="1" t="s">
        <v>135</v>
      </c>
      <c r="B9667">
        <v>27</v>
      </c>
      <c r="C9667" s="1" t="s">
        <v>138</v>
      </c>
      <c r="D9667" s="1" t="s">
        <v>24</v>
      </c>
      <c r="E9667" s="1">
        <v>2046</v>
      </c>
      <c r="F9667" s="1">
        <v>86.694757253232481</v>
      </c>
      <c r="G9667" s="1">
        <v>7.9383175548906601E-2</v>
      </c>
      <c r="H9667" s="1">
        <v>6.8183781175632464E-11</v>
      </c>
      <c r="I9667" s="1">
        <v>1.5004047174285319E-7</v>
      </c>
      <c r="J9667" s="1">
        <v>1.1201934059751407E-11</v>
      </c>
      <c r="K9667" s="1">
        <v>176.58065126936961</v>
      </c>
      <c r="L9667" s="1">
        <v>1.0260210385549068E-12</v>
      </c>
      <c r="M9667" s="1">
        <v>2.7127796030524074</v>
      </c>
      <c r="N9667" s="1">
        <v>4.3576191295821602E-12</v>
      </c>
      <c r="O9667" s="1">
        <v>3.3583908225036359E-7</v>
      </c>
      <c r="P9667" s="1">
        <v>6.3540000005105544</v>
      </c>
      <c r="Q9667" s="1">
        <v>4.7131447653221868E-10</v>
      </c>
      <c r="R9667" s="1">
        <v>2087.4099042718453</v>
      </c>
      <c r="S9667" s="1">
        <v>2.6198936690835872E-10</v>
      </c>
      <c r="T9667" s="1">
        <v>1063.1518809008742</v>
      </c>
      <c r="U9667" s="1">
        <v>92.113926351294793</v>
      </c>
      <c r="V9667" s="1">
        <f>0.45*2600*PS[[#This Row],[Transform File.REC_y]]</f>
        <v>92.878315392220728</v>
      </c>
      <c r="W9667" s="1">
        <f>0.45*_xlfn.XLOOKUP(PS[[#This Row],[Transform File.Year]],Graphs!$R$2:$R$41,Graphs!$S$2:$S$41)*_xlfn.XLOOKUP(PS[[#This Row],[Transform File.Year]],Graphs!$R$2:$R$41,Graphs!$T$2:$T$41)*PS[[#This Row],[Transform File.REC_y]]</f>
        <v>49.749088263618987</v>
      </c>
    </row>
    <row r="9668" spans="1:23" hidden="1" x14ac:dyDescent="0.25">
      <c r="A9668" s="1" t="s">
        <v>135</v>
      </c>
      <c r="B9668">
        <v>27</v>
      </c>
      <c r="C9668" s="1" t="s">
        <v>138</v>
      </c>
      <c r="D9668" s="1" t="s">
        <v>24</v>
      </c>
      <c r="E9668" s="1">
        <v>2047</v>
      </c>
      <c r="F9668" s="1">
        <v>83.383332734717968</v>
      </c>
      <c r="G9668" s="1">
        <v>0.10641701063909084</v>
      </c>
      <c r="H9668" s="1">
        <v>8.0501913471487513E-11</v>
      </c>
      <c r="I9668" s="1">
        <v>3.5004065621035727E-9</v>
      </c>
      <c r="J9668" s="1">
        <v>1.0269029244008854E-11</v>
      </c>
      <c r="K9668" s="1">
        <v>182.83856035138609</v>
      </c>
      <c r="L9668" s="1">
        <v>8.4906653338087658E-13</v>
      </c>
      <c r="M9668" s="1">
        <v>71.365025160893822</v>
      </c>
      <c r="N9668" s="1">
        <v>5.152365083961538E-12</v>
      </c>
      <c r="O9668" s="1">
        <v>3.3588791993778961E-7</v>
      </c>
      <c r="P9668" s="1">
        <v>6.3540000007873809</v>
      </c>
      <c r="Q9668" s="1">
        <v>5.0385934072820867E-10</v>
      </c>
      <c r="R9668" s="1">
        <v>2181.5555555412152</v>
      </c>
      <c r="S9668" s="1">
        <v>2.8323638490133118E-10</v>
      </c>
      <c r="T9668" s="1">
        <v>1065.8646605039266</v>
      </c>
      <c r="U9668" s="1">
        <v>92.113926351298474</v>
      </c>
      <c r="V9668" s="1">
        <f>0.45*2600*PS[[#This Row],[Transform File.REC_y]]</f>
        <v>124.50790244773629</v>
      </c>
      <c r="W9668" s="1">
        <f>0.45*_xlfn.XLOOKUP(PS[[#This Row],[Transform File.Year]],Graphs!$R$2:$R$41,Graphs!$S$2:$S$41)*_xlfn.XLOOKUP(PS[[#This Row],[Transform File.Year]],Graphs!$R$2:$R$41,Graphs!$T$2:$T$41)*PS[[#This Row],[Transform File.REC_y]]</f>
        <v>65.188155314122582</v>
      </c>
    </row>
    <row r="9669" spans="1:23" hidden="1" x14ac:dyDescent="0.25">
      <c r="A9669" s="1" t="s">
        <v>135</v>
      </c>
      <c r="B9669">
        <v>27</v>
      </c>
      <c r="C9669" s="1" t="s">
        <v>138</v>
      </c>
      <c r="D9669" s="1" t="s">
        <v>24</v>
      </c>
      <c r="E9669" s="1">
        <v>2048</v>
      </c>
      <c r="F9669" s="1">
        <v>80.301937995593633</v>
      </c>
      <c r="G9669" s="1">
        <v>7.8679014809955775E-2</v>
      </c>
      <c r="H9669" s="1">
        <v>9.9154107180143692E-11</v>
      </c>
      <c r="I9669" s="1">
        <v>1.9870653642581817E-9</v>
      </c>
      <c r="J9669" s="1">
        <v>8.2240619412292092E-12</v>
      </c>
      <c r="K9669" s="1">
        <v>214.42897263790852</v>
      </c>
      <c r="L9669" s="1">
        <v>7.3911308298984237E-13</v>
      </c>
      <c r="M9669" s="1">
        <v>109.26397045174859</v>
      </c>
      <c r="N9669" s="1">
        <v>6.1235965439780709E-12</v>
      </c>
      <c r="O9669" s="1">
        <v>3.3594546761038116E-7</v>
      </c>
      <c r="P9669" s="1">
        <v>1.5083723807174068E-7</v>
      </c>
      <c r="Q9669" s="1">
        <v>5.3004137996704782E-10</v>
      </c>
      <c r="R9669" s="1">
        <v>2240.7416158926017</v>
      </c>
      <c r="S9669" s="1">
        <v>2.9244642263657206E-10</v>
      </c>
      <c r="T9669" s="1">
        <v>1137.2296856648204</v>
      </c>
      <c r="U9669" s="1">
        <v>92.113926351302922</v>
      </c>
      <c r="V9669" s="1">
        <f>0.45*2600*PS[[#This Row],[Transform File.REC_y]]</f>
        <v>92.054447327648262</v>
      </c>
      <c r="W9669" s="1">
        <f>0.45*_xlfn.XLOOKUP(PS[[#This Row],[Transform File.Year]],Graphs!$R$2:$R$41,Graphs!$S$2:$S$41)*_xlfn.XLOOKUP(PS[[#This Row],[Transform File.Year]],Graphs!$R$2:$R$41,Graphs!$T$2:$T$41)*PS[[#This Row],[Transform File.REC_y]]</f>
        <v>47.108338123691503</v>
      </c>
    </row>
    <row r="9670" spans="1:23" hidden="1" x14ac:dyDescent="0.25">
      <c r="A9670" s="1" t="s">
        <v>135</v>
      </c>
      <c r="B9670">
        <v>27</v>
      </c>
      <c r="C9670" s="1" t="s">
        <v>138</v>
      </c>
      <c r="D9670" s="1" t="s">
        <v>24</v>
      </c>
      <c r="E9670" s="1">
        <v>2049</v>
      </c>
      <c r="F9670" s="1">
        <v>77.677580718130486</v>
      </c>
      <c r="G9670" s="1">
        <v>0.17806577078796329</v>
      </c>
      <c r="H9670" s="1">
        <v>1.2189677251097463E-10</v>
      </c>
      <c r="I9670" s="1">
        <v>1.7468421633334872E-9</v>
      </c>
      <c r="J9670" s="1">
        <v>7.1116997654865553E-12</v>
      </c>
      <c r="K9670" s="1">
        <v>277.03990299302956</v>
      </c>
      <c r="L9670" s="1">
        <v>6.3709369879188634E-13</v>
      </c>
      <c r="M9670" s="1">
        <v>181.102165532257</v>
      </c>
      <c r="N9670" s="1">
        <v>7.3216904624107258E-12</v>
      </c>
      <c r="O9670" s="1">
        <v>3.3601003743630183E-7</v>
      </c>
      <c r="P9670" s="1">
        <v>1.5432929573036347E-7</v>
      </c>
      <c r="Q9670" s="1">
        <v>5.4440949060117676E-10</v>
      </c>
      <c r="R9670" s="1">
        <v>2269.6918385305121</v>
      </c>
      <c r="S9670" s="1">
        <v>2.9692474264868936E-10</v>
      </c>
      <c r="T9670" s="1">
        <v>1246.4936561165689</v>
      </c>
      <c r="U9670" s="1">
        <v>92.113926351308351</v>
      </c>
      <c r="V9670" s="1">
        <f>0.45*2600*PS[[#This Row],[Transform File.REC_y]]</f>
        <v>208.33695182191704</v>
      </c>
      <c r="W9670" s="1">
        <f>0.45*_xlfn.XLOOKUP(PS[[#This Row],[Transform File.Year]],Graphs!$R$2:$R$41,Graphs!$S$2:$S$41)*_xlfn.XLOOKUP(PS[[#This Row],[Transform File.Year]],Graphs!$R$2:$R$41,Graphs!$T$2:$T$41)*PS[[#This Row],[Transform File.REC_y]]</f>
        <v>104.20320260978602</v>
      </c>
    </row>
    <row r="9671" spans="1:23" hidden="1" x14ac:dyDescent="0.25">
      <c r="A9671" s="1" t="s">
        <v>135</v>
      </c>
      <c r="B9671">
        <v>27</v>
      </c>
      <c r="C9671" s="1" t="s">
        <v>138</v>
      </c>
      <c r="D9671" s="1" t="s">
        <v>24</v>
      </c>
      <c r="E9671" s="1">
        <v>2050</v>
      </c>
      <c r="F9671" s="1">
        <v>73.959960744527592</v>
      </c>
      <c r="G9671" s="1">
        <v>2.6740257710790766E-2</v>
      </c>
      <c r="H9671" s="1">
        <v>1.48124769013016E-10</v>
      </c>
      <c r="I9671" s="1">
        <v>2.6437630836342752E-8</v>
      </c>
      <c r="J9671" s="1">
        <v>5.6373716768117986E-12</v>
      </c>
      <c r="K9671" s="1">
        <v>136.87205491016064</v>
      </c>
      <c r="L9671" s="1">
        <v>0</v>
      </c>
      <c r="M9671" s="1">
        <v>5.1611082953063504E-8</v>
      </c>
      <c r="N9671" s="1">
        <v>8.8161529222301565E-12</v>
      </c>
      <c r="O9671" s="1">
        <v>3.3608686522421052E-7</v>
      </c>
      <c r="P9671" s="1">
        <v>1.5631248327374081E-7</v>
      </c>
      <c r="Q9671" s="1">
        <v>5.5528936416017543E-10</v>
      </c>
      <c r="R9671" s="1">
        <v>2381.1027159347791</v>
      </c>
      <c r="S9671" s="1">
        <v>2.9992423465772102E-10</v>
      </c>
      <c r="T9671" s="1">
        <v>1427.5958216488259</v>
      </c>
      <c r="U9671" s="1">
        <v>92.113926351314745</v>
      </c>
      <c r="V9671" s="1">
        <f>0.45*2600*PS[[#This Row],[Transform File.REC_y]]</f>
        <v>31.286101521625195</v>
      </c>
      <c r="W9671" s="1">
        <f>0.45*_xlfn.XLOOKUP(PS[[#This Row],[Transform File.Year]],Graphs!$R$2:$R$41,Graphs!$S$2:$S$41)*_xlfn.XLOOKUP(PS[[#This Row],[Transform File.Year]],Graphs!$R$2:$R$41,Graphs!$T$2:$T$41)*PS[[#This Row],[Transform File.REC_y]]</f>
        <v>15.293565277863406</v>
      </c>
    </row>
    <row r="9672" spans="1:23" hidden="1" x14ac:dyDescent="0.25">
      <c r="A9672" s="1" t="s">
        <v>135</v>
      </c>
      <c r="B9672">
        <v>27</v>
      </c>
      <c r="C9672" s="1" t="s">
        <v>138</v>
      </c>
      <c r="D9672" s="1" t="s">
        <v>24</v>
      </c>
      <c r="E9672" s="1">
        <v>2051</v>
      </c>
      <c r="F9672" s="1">
        <v>71.614047486498549</v>
      </c>
      <c r="G9672" s="1">
        <v>2.6444027299075419E-2</v>
      </c>
      <c r="H9672" s="1">
        <v>1.7859798383531791E-10</v>
      </c>
      <c r="I9672" s="1">
        <v>5.4785965509313609E-9</v>
      </c>
      <c r="J9672" s="1">
        <v>4.3847026584838237E-12</v>
      </c>
      <c r="K9672" s="1">
        <v>104.3647657179755</v>
      </c>
      <c r="L9672" s="1">
        <v>0</v>
      </c>
      <c r="M9672" s="1">
        <v>50.243417651831372</v>
      </c>
      <c r="N9672" s="1">
        <v>1.0705262265740586E-11</v>
      </c>
      <c r="O9672" s="1">
        <v>3.3618229371563473E-7</v>
      </c>
      <c r="P9672" s="1">
        <v>1.5805498382978925E-7</v>
      </c>
      <c r="Q9672" s="1">
        <v>5.6530866606332706E-10</v>
      </c>
      <c r="R9672" s="1">
        <v>2403.7417084673416</v>
      </c>
      <c r="S9672" s="1">
        <v>3.0248731501727302E-10</v>
      </c>
      <c r="T9672" s="1">
        <v>1427.595821700437</v>
      </c>
      <c r="U9672" s="1">
        <v>92.113926351322263</v>
      </c>
      <c r="V9672" s="1">
        <f>0.45*2600*PS[[#This Row],[Transform File.REC_y]]</f>
        <v>30.939511939918241</v>
      </c>
      <c r="W9672" s="1">
        <f>0.45*_xlfn.XLOOKUP(PS[[#This Row],[Transform File.Year]],Graphs!$R$2:$R$41,Graphs!$S$2:$S$41)*_xlfn.XLOOKUP(PS[[#This Row],[Transform File.Year]],Graphs!$R$2:$R$41,Graphs!$T$2:$T$41)*PS[[#This Row],[Transform File.REC_y]]</f>
        <v>14.780676424296544</v>
      </c>
    </row>
    <row r="9673" spans="1:23" hidden="1" x14ac:dyDescent="0.25">
      <c r="A9673" s="1" t="s">
        <v>135</v>
      </c>
      <c r="B9673">
        <v>27</v>
      </c>
      <c r="C9673" s="1" t="s">
        <v>138</v>
      </c>
      <c r="D9673" s="1" t="s">
        <v>24</v>
      </c>
      <c r="E9673" s="1">
        <v>2052</v>
      </c>
      <c r="F9673" s="1">
        <v>68.834588227417171</v>
      </c>
      <c r="G9673" s="1">
        <v>3.9797786676313403E-2</v>
      </c>
      <c r="H9673" s="1">
        <v>2.2592450791349358E-10</v>
      </c>
      <c r="I9673" s="1">
        <v>2.2054576841072209E-9</v>
      </c>
      <c r="J9673" s="1">
        <v>0</v>
      </c>
      <c r="K9673" s="1">
        <v>150.10451565153843</v>
      </c>
      <c r="L9673" s="1">
        <v>0</v>
      </c>
      <c r="M9673" s="1">
        <v>85.058095176141336</v>
      </c>
      <c r="N9673" s="1">
        <v>1.3132325562264701E-11</v>
      </c>
      <c r="O9673" s="1">
        <v>3.3629956624300118E-7</v>
      </c>
      <c r="P9673" s="1">
        <v>1.8448779161805518E-7</v>
      </c>
      <c r="Q9673" s="1">
        <v>5.7473662401726609E-10</v>
      </c>
      <c r="R9673" s="1">
        <v>2431.4702265846449</v>
      </c>
      <c r="S9673" s="1">
        <v>3.0426055387516623E-10</v>
      </c>
      <c r="T9673" s="1">
        <v>1422.4192393522717</v>
      </c>
      <c r="U9673" s="1">
        <v>92.113926351330903</v>
      </c>
      <c r="V9673" s="1">
        <f>0.45*2600*PS[[#This Row],[Transform File.REC_y]]</f>
        <v>46.563410411286682</v>
      </c>
      <c r="W9673" s="1">
        <f>0.45*_xlfn.XLOOKUP(PS[[#This Row],[Transform File.Year]],Graphs!$R$2:$R$41,Graphs!$S$2:$S$41)*_xlfn.XLOOKUP(PS[[#This Row],[Transform File.Year]],Graphs!$R$2:$R$41,Graphs!$T$2:$T$41)*PS[[#This Row],[Transform File.REC_y]]</f>
        <v>21.738544938927916</v>
      </c>
    </row>
    <row r="9674" spans="1:23" hidden="1" x14ac:dyDescent="0.25">
      <c r="A9674" s="1" t="s">
        <v>135</v>
      </c>
      <c r="B9674">
        <v>27</v>
      </c>
      <c r="C9674" s="1" t="s">
        <v>138</v>
      </c>
      <c r="D9674" s="1" t="s">
        <v>24</v>
      </c>
      <c r="E9674" s="1">
        <v>2053</v>
      </c>
      <c r="F9674" s="1">
        <v>66.151533976454459</v>
      </c>
      <c r="G9674" s="1">
        <v>0.2327478659670581</v>
      </c>
      <c r="H9674" s="1">
        <v>2.7773274119187073E-10</v>
      </c>
      <c r="I9674" s="1">
        <v>9.5381225199251631E-10</v>
      </c>
      <c r="J9674" s="1">
        <v>0</v>
      </c>
      <c r="K9674" s="1">
        <v>131.11507228487054</v>
      </c>
      <c r="L9674" s="1">
        <v>0</v>
      </c>
      <c r="M9674" s="1">
        <v>91.731123174797801</v>
      </c>
      <c r="N9674" s="1">
        <v>1.6314626236783644E-11</v>
      </c>
      <c r="O9674" s="1">
        <v>3.3644176958375517E-7</v>
      </c>
      <c r="P9674" s="1">
        <v>1.8996100392386087E-7</v>
      </c>
      <c r="Q9674" s="1">
        <v>5.8444298179339875E-10</v>
      </c>
      <c r="R9674" s="1">
        <v>2505.3887087301537</v>
      </c>
      <c r="S9674" s="1">
        <v>3.0563632979596425E-10</v>
      </c>
      <c r="T9674" s="1">
        <v>1424.3473345284308</v>
      </c>
      <c r="U9674" s="1">
        <v>92.113926351339728</v>
      </c>
      <c r="V9674" s="1">
        <f>0.45*2600*PS[[#This Row],[Transform File.REC_y]]</f>
        <v>272.315003181458</v>
      </c>
      <c r="W9674" s="1">
        <f>0.45*_xlfn.XLOOKUP(PS[[#This Row],[Transform File.Year]],Graphs!$R$2:$R$41,Graphs!$S$2:$S$41)*_xlfn.XLOOKUP(PS[[#This Row],[Transform File.Year]],Graphs!$R$2:$R$41,Graphs!$T$2:$T$41)*PS[[#This Row],[Transform File.REC_y]]</f>
        <v>124.23490157021737</v>
      </c>
    </row>
    <row r="9675" spans="1:23" hidden="1" x14ac:dyDescent="0.25">
      <c r="A9675" s="1" t="s">
        <v>135</v>
      </c>
      <c r="B9675">
        <v>27</v>
      </c>
      <c r="C9675" s="1" t="s">
        <v>138</v>
      </c>
      <c r="D9675" s="1" t="s">
        <v>24</v>
      </c>
      <c r="E9675" s="1">
        <v>2054</v>
      </c>
      <c r="F9675" s="1">
        <v>62.575167472124491</v>
      </c>
      <c r="G9675" s="1">
        <v>0.14148053585302775</v>
      </c>
      <c r="H9675" s="1">
        <v>3.3070845835978703E-10</v>
      </c>
      <c r="I9675" s="1">
        <v>2.6918122091294319E-9</v>
      </c>
      <c r="J9675" s="1">
        <v>0</v>
      </c>
      <c r="K9675" s="1">
        <v>151.95460441360535</v>
      </c>
      <c r="L9675" s="1">
        <v>0</v>
      </c>
      <c r="M9675" s="1">
        <v>85.813533786144916</v>
      </c>
      <c r="N9675" s="1">
        <v>2.0595773529129364E-11</v>
      </c>
      <c r="O9675" s="1">
        <v>3.3661242584946251E-7</v>
      </c>
      <c r="P9675" s="1">
        <v>1.9216043032181997E-7</v>
      </c>
      <c r="Q9675" s="1">
        <v>5.9564491585315015E-10</v>
      </c>
      <c r="R9675" s="1">
        <v>2556.0161198574742</v>
      </c>
      <c r="S9675" s="1">
        <v>3.0696700533835019E-10</v>
      </c>
      <c r="T9675" s="1">
        <v>1445.8421900275926</v>
      </c>
      <c r="U9675" s="1">
        <v>91.03750187505733</v>
      </c>
      <c r="V9675" s="1">
        <f>0.45*2600*PS[[#This Row],[Transform File.REC_y]]</f>
        <v>165.53222694804248</v>
      </c>
      <c r="W9675" s="1">
        <f>0.45*_xlfn.XLOOKUP(PS[[#This Row],[Transform File.Year]],Graphs!$R$2:$R$41,Graphs!$S$2:$S$41)*_xlfn.XLOOKUP(PS[[#This Row],[Transform File.Year]],Graphs!$R$2:$R$41,Graphs!$T$2:$T$41)*PS[[#This Row],[Transform File.REC_y]]</f>
        <v>73.794285201913652</v>
      </c>
    </row>
    <row r="9676" spans="1:23" hidden="1" x14ac:dyDescent="0.25">
      <c r="A9676" s="1" t="s">
        <v>135</v>
      </c>
      <c r="B9676">
        <v>27</v>
      </c>
      <c r="C9676" s="1" t="s">
        <v>138</v>
      </c>
      <c r="D9676" s="1" t="s">
        <v>24</v>
      </c>
      <c r="E9676" s="1">
        <v>2055</v>
      </c>
      <c r="F9676" s="1">
        <v>59.257428884125936</v>
      </c>
      <c r="G9676" s="1">
        <v>0.2776550224128107</v>
      </c>
      <c r="H9676" s="1">
        <v>3.7891300571152498E-10</v>
      </c>
      <c r="I9676" s="1">
        <v>7.4777160919786996E-8</v>
      </c>
      <c r="J9676" s="1">
        <v>0</v>
      </c>
      <c r="K9676" s="1">
        <v>180.27213863165841</v>
      </c>
      <c r="L9676" s="1">
        <v>0</v>
      </c>
      <c r="M9676" s="1">
        <v>74.49347016907582</v>
      </c>
      <c r="N9676" s="1">
        <v>2.655414850305637E-11</v>
      </c>
      <c r="O9676" s="1">
        <v>3.3682696231693566E-7</v>
      </c>
      <c r="P9676" s="1">
        <v>1.9310747512406077E-7</v>
      </c>
      <c r="Q9676" s="1">
        <v>6.0591394509715901E-10</v>
      </c>
      <c r="R9676" s="1">
        <v>2600.9346639955779</v>
      </c>
      <c r="S9676" s="1">
        <v>3.0816041647314662E-10</v>
      </c>
      <c r="T9676" s="1">
        <v>1524.7611041562927</v>
      </c>
      <c r="U9676" s="1">
        <v>88.221289636930351</v>
      </c>
      <c r="V9676" s="1">
        <f>0.45*2600*PS[[#This Row],[Transform File.REC_y]]</f>
        <v>324.8563762229885</v>
      </c>
      <c r="W9676" s="1">
        <f>0.45*_xlfn.XLOOKUP(PS[[#This Row],[Transform File.Year]],Graphs!$R$2:$R$41,Graphs!$S$2:$S$41)*_xlfn.XLOOKUP(PS[[#This Row],[Transform File.Year]],Graphs!$R$2:$R$41,Graphs!$T$2:$T$41)*PS[[#This Row],[Transform File.REC_y]]</f>
        <v>141.508225439905</v>
      </c>
    </row>
    <row r="9677" spans="1:23" hidden="1" x14ac:dyDescent="0.25">
      <c r="A9677" s="1" t="s">
        <v>135</v>
      </c>
      <c r="B9677">
        <v>27</v>
      </c>
      <c r="C9677" s="1" t="s">
        <v>138</v>
      </c>
      <c r="D9677" s="1" t="s">
        <v>24</v>
      </c>
      <c r="E9677" s="1">
        <v>2056</v>
      </c>
      <c r="F9677" s="1">
        <v>56.732088275747195</v>
      </c>
      <c r="G9677" s="1">
        <v>0.46693627264038845</v>
      </c>
      <c r="H9677" s="1">
        <v>4.6899395845039408E-10</v>
      </c>
      <c r="I9677" s="1">
        <v>9.60872735167745E-8</v>
      </c>
      <c r="J9677" s="1">
        <v>0</v>
      </c>
      <c r="K9677" s="1">
        <v>219.62272933342541</v>
      </c>
      <c r="L9677" s="1">
        <v>0</v>
      </c>
      <c r="M9677" s="1">
        <v>24.725310122844348</v>
      </c>
      <c r="N9677" s="1">
        <v>3.5240728736911872E-11</v>
      </c>
      <c r="O9677" s="1">
        <v>3.3708702540493031E-7</v>
      </c>
      <c r="P9677" s="1">
        <v>1.9579179830403283E-7</v>
      </c>
      <c r="Q9677" s="1">
        <v>6.1413800703838822E-10</v>
      </c>
      <c r="R9677" s="1">
        <v>2694.8859789075909</v>
      </c>
      <c r="S9677" s="1">
        <v>3.0918643751170155E-10</v>
      </c>
      <c r="T9677" s="1">
        <v>1516.1308448348357</v>
      </c>
      <c r="U9677" s="1">
        <v>84.566471279733449</v>
      </c>
      <c r="V9677" s="1">
        <f>0.45*2600*PS[[#This Row],[Transform File.REC_y]]</f>
        <v>546.31543898925452</v>
      </c>
      <c r="W9677" s="1">
        <f>0.45*_xlfn.XLOOKUP(PS[[#This Row],[Transform File.Year]],Graphs!$R$2:$R$41,Graphs!$S$2:$S$41)*_xlfn.XLOOKUP(PS[[#This Row],[Transform File.Year]],Graphs!$R$2:$R$41,Graphs!$T$2:$T$41)*PS[[#This Row],[Transform File.REC_y]]</f>
        <v>232.5231001817761</v>
      </c>
    </row>
    <row r="9678" spans="1:23" hidden="1" x14ac:dyDescent="0.25">
      <c r="A9678" s="1" t="s">
        <v>135</v>
      </c>
      <c r="B9678">
        <v>27</v>
      </c>
      <c r="C9678" s="1" t="s">
        <v>138</v>
      </c>
      <c r="D9678" s="1" t="s">
        <v>24</v>
      </c>
      <c r="E9678" s="1">
        <v>2057</v>
      </c>
      <c r="F9678" s="1">
        <v>54.072830230121987</v>
      </c>
      <c r="G9678" s="1">
        <v>0.86111351765050115</v>
      </c>
      <c r="H9678" s="1">
        <v>0</v>
      </c>
      <c r="I9678" s="1">
        <v>6.2895952581972404E-9</v>
      </c>
      <c r="J9678" s="1">
        <v>0</v>
      </c>
      <c r="K9678" s="1">
        <v>216.77500304369431</v>
      </c>
      <c r="L9678" s="1">
        <v>0</v>
      </c>
      <c r="M9678" s="1">
        <v>20.491744698365324</v>
      </c>
      <c r="N9678" s="1">
        <v>4.8782433178471882E-11</v>
      </c>
      <c r="O9678" s="1">
        <v>3.3738724737896392E-7</v>
      </c>
      <c r="P9678" s="1">
        <v>2.7056067145708471E-7</v>
      </c>
      <c r="Q9678" s="1">
        <v>6.2124970680387477E-10</v>
      </c>
      <c r="R9678" s="1">
        <v>2835.5533269414063</v>
      </c>
      <c r="S9678" s="1">
        <v>3.1003550404508242E-10</v>
      </c>
      <c r="T9678" s="1">
        <v>1503.6587085795938</v>
      </c>
      <c r="U9678" s="1">
        <v>79.653743743933504</v>
      </c>
      <c r="V9678" s="1">
        <f>0.45*2600*PS[[#This Row],[Transform File.REC_y]]</f>
        <v>1007.5028156510864</v>
      </c>
      <c r="W9678" s="1">
        <f>0.45*_xlfn.XLOOKUP(PS[[#This Row],[Transform File.Year]],Graphs!$R$2:$R$41,Graphs!$S$2:$S$41)*_xlfn.XLOOKUP(PS[[#This Row],[Transform File.Year]],Graphs!$R$2:$R$41,Graphs!$T$2:$T$41)*PS[[#This Row],[Transform File.REC_y]]</f>
        <v>418.97073680356965</v>
      </c>
    </row>
    <row r="9679" spans="1:23" hidden="1" x14ac:dyDescent="0.25">
      <c r="A9679" s="1" t="s">
        <v>135</v>
      </c>
      <c r="B9679">
        <v>27</v>
      </c>
      <c r="C9679" s="1" t="s">
        <v>138</v>
      </c>
      <c r="D9679" s="1" t="s">
        <v>24</v>
      </c>
      <c r="E9679" s="1">
        <v>2058</v>
      </c>
      <c r="F9679" s="1">
        <v>50.433947329003828</v>
      </c>
      <c r="G9679" s="1">
        <v>1.3065790727507645</v>
      </c>
      <c r="H9679" s="1">
        <v>0</v>
      </c>
      <c r="I9679" s="1">
        <v>0</v>
      </c>
      <c r="J9679" s="1">
        <v>0</v>
      </c>
      <c r="K9679" s="1">
        <v>78.299682038977338</v>
      </c>
      <c r="L9679" s="1">
        <v>0</v>
      </c>
      <c r="M9679" s="1">
        <v>35.154089272520423</v>
      </c>
      <c r="N9679" s="1">
        <v>7.2223404196238271E-11</v>
      </c>
      <c r="O9679" s="1">
        <v>3.3770164328309497E-7</v>
      </c>
      <c r="P9679" s="1">
        <v>3.666388463825718E-7</v>
      </c>
      <c r="Q9679" s="1">
        <v>6.2688707848068657E-10</v>
      </c>
      <c r="R9679" s="1">
        <v>2987.8991519028541</v>
      </c>
      <c r="S9679" s="1">
        <v>3.1077461712807224E-10</v>
      </c>
      <c r="T9679" s="1">
        <v>1500.2077649256416</v>
      </c>
      <c r="U9679" s="1">
        <v>72.854152440230351</v>
      </c>
      <c r="V9679" s="1">
        <f>0.45*2600*PS[[#This Row],[Transform File.REC_y]]</f>
        <v>1528.6975151183944</v>
      </c>
      <c r="W9679" s="1">
        <f>0.45*_xlfn.XLOOKUP(PS[[#This Row],[Transform File.Year]],Graphs!$R$2:$R$41,Graphs!$S$2:$S$41)*_xlfn.XLOOKUP(PS[[#This Row],[Transform File.Year]],Graphs!$R$2:$R$41,Graphs!$T$2:$T$41)*PS[[#This Row],[Transform File.REC_y]]</f>
        <v>621.09272719542287</v>
      </c>
    </row>
    <row r="9680" spans="1:23" hidden="1" x14ac:dyDescent="0.25">
      <c r="A9680" s="1" t="s">
        <v>135</v>
      </c>
      <c r="B9680">
        <v>27</v>
      </c>
      <c r="C9680" s="1" t="s">
        <v>138</v>
      </c>
      <c r="D9680" s="1" t="s">
        <v>24</v>
      </c>
      <c r="E9680" s="1">
        <v>2059</v>
      </c>
      <c r="F9680" s="1">
        <v>56.048239925580653</v>
      </c>
      <c r="G9680" s="1">
        <v>1.9553805628075964</v>
      </c>
      <c r="H9680" s="1">
        <v>0</v>
      </c>
      <c r="I9680" s="1">
        <v>0</v>
      </c>
      <c r="J9680" s="1">
        <v>0</v>
      </c>
      <c r="K9680" s="1">
        <v>0</v>
      </c>
      <c r="L9680" s="1">
        <v>0</v>
      </c>
      <c r="M9680" s="1">
        <v>0</v>
      </c>
      <c r="N9680" s="1">
        <v>0</v>
      </c>
      <c r="O9680" s="1">
        <v>3.3805028855066186E-7</v>
      </c>
      <c r="P9680" s="1">
        <v>3.7291839900040382E-7</v>
      </c>
      <c r="Q9680" s="1">
        <v>6.3127178113917039E-10</v>
      </c>
      <c r="R9680" s="1">
        <v>2981.4463145354207</v>
      </c>
      <c r="S9680" s="1">
        <v>3.1141171082686414E-10</v>
      </c>
      <c r="T9680" s="1">
        <v>1510.4091935917224</v>
      </c>
      <c r="U9680" s="1">
        <v>63.22426548467898</v>
      </c>
      <c r="V9680" s="1">
        <f>0.45*2600*PS[[#This Row],[Transform File.REC_y]]</f>
        <v>2287.7952584848877</v>
      </c>
      <c r="W9680" s="1">
        <f>0.45*_xlfn.XLOOKUP(PS[[#This Row],[Transform File.Year]],Graphs!$R$2:$R$41,Graphs!$S$2:$S$41)*_xlfn.XLOOKUP(PS[[#This Row],[Transform File.Year]],Graphs!$R$2:$R$41,Graphs!$T$2:$T$41)*PS[[#This Row],[Transform File.REC_y]]</f>
        <v>908.09731109918857</v>
      </c>
    </row>
    <row r="9681" spans="1:23" hidden="1" x14ac:dyDescent="0.25">
      <c r="A9681" s="1" t="s">
        <v>135</v>
      </c>
      <c r="B9681">
        <v>27</v>
      </c>
      <c r="C9681" s="1" t="s">
        <v>138</v>
      </c>
      <c r="D9681" s="1" t="s">
        <v>24</v>
      </c>
      <c r="E9681" s="1">
        <v>2060</v>
      </c>
      <c r="F9681" s="1">
        <v>67.02958370694914</v>
      </c>
      <c r="G9681" s="1">
        <v>2.5382974961372922</v>
      </c>
      <c r="H9681" s="1">
        <v>0</v>
      </c>
      <c r="I9681" s="1">
        <v>0</v>
      </c>
      <c r="J9681" s="1">
        <v>0</v>
      </c>
      <c r="K9681" s="1">
        <v>0</v>
      </c>
      <c r="L9681" s="1">
        <v>0</v>
      </c>
      <c r="M9681" s="1">
        <v>0</v>
      </c>
      <c r="N9681" s="1">
        <v>0</v>
      </c>
      <c r="O9681" s="1">
        <v>3.3786025839133681E-7</v>
      </c>
      <c r="P9681" s="1">
        <v>3.7290715987268586E-7</v>
      </c>
      <c r="Q9681" s="1">
        <v>6.3127178113917039E-10</v>
      </c>
      <c r="R9681" s="1">
        <v>2932.7759863938827</v>
      </c>
      <c r="S9681" s="1">
        <v>3.1141171082686414E-10</v>
      </c>
      <c r="T9681" s="1">
        <v>1403.0195062915225</v>
      </c>
      <c r="U9681" s="1">
        <v>48.779435051265423</v>
      </c>
      <c r="V9681" s="1">
        <f>0.45*2600*PS[[#This Row],[Transform File.REC_y]]</f>
        <v>2969.8080704806316</v>
      </c>
      <c r="W9681" s="1">
        <f>0.45*_xlfn.XLOOKUP(PS[[#This Row],[Transform File.Year]],Graphs!$R$2:$R$41,Graphs!$S$2:$S$41)*_xlfn.XLOOKUP(PS[[#This Row],[Transform File.Year]],Graphs!$R$2:$R$41,Graphs!$T$2:$T$41)*PS[[#This Row],[Transform File.REC_y]]</f>
        <v>1151.6143498865536</v>
      </c>
    </row>
    <row r="9682" spans="1:23" hidden="1" x14ac:dyDescent="0.25">
      <c r="A9682" s="1" t="s">
        <v>135</v>
      </c>
      <c r="B9682">
        <v>280</v>
      </c>
      <c r="C9682" s="1" t="s">
        <v>138</v>
      </c>
      <c r="D9682" s="1" t="s">
        <v>24</v>
      </c>
      <c r="E9682" s="1">
        <v>2021</v>
      </c>
      <c r="F9682" s="1">
        <v>196.29711791554013</v>
      </c>
      <c r="G9682" s="1">
        <v>-4.2550376722917032E-8</v>
      </c>
      <c r="H9682" s="1">
        <v>2.5732417090661926E-9</v>
      </c>
      <c r="I9682" s="1">
        <v>6.3539999999982797</v>
      </c>
      <c r="J9682" s="1">
        <v>3.0196343259402533E-13</v>
      </c>
      <c r="K9682" s="1">
        <v>82.435000000000002</v>
      </c>
      <c r="L9682" s="1">
        <v>8.1248471233457931E-14</v>
      </c>
      <c r="M9682" s="1">
        <v>55.419999999997678</v>
      </c>
      <c r="N9682" s="1">
        <v>3.5595577598009692E-12</v>
      </c>
      <c r="O9682" s="1">
        <v>153</v>
      </c>
      <c r="P9682" s="1">
        <v>12.708</v>
      </c>
      <c r="Q9682" s="1">
        <v>49.44</v>
      </c>
      <c r="R9682" s="1">
        <v>164.87</v>
      </c>
      <c r="S9682" s="1">
        <v>78.48</v>
      </c>
      <c r="T9682" s="1">
        <v>110.84</v>
      </c>
      <c r="U9682" s="1">
        <v>11.39</v>
      </c>
      <c r="V9682" s="1">
        <f>0.45*2600*PS[[#This Row],[Transform File.REC_y]]</f>
        <v>-4.9783940765812929E-5</v>
      </c>
      <c r="W9682" s="1">
        <f>0.45*_xlfn.XLOOKUP(PS[[#This Row],[Transform File.Year]],Graphs!$R$2:$R$41,Graphs!$S$2:$S$41)*_xlfn.XLOOKUP(PS[[#This Row],[Transform File.Year]],Graphs!$R$2:$R$41,Graphs!$T$2:$T$41)*PS[[#This Row],[Transform File.REC_y]]</f>
        <v>-4.0481103298171944E-5</v>
      </c>
    </row>
    <row r="9683" spans="1:23" hidden="1" x14ac:dyDescent="0.25">
      <c r="A9683" s="1" t="s">
        <v>135</v>
      </c>
      <c r="B9683">
        <v>280</v>
      </c>
      <c r="C9683" s="1" t="s">
        <v>138</v>
      </c>
      <c r="D9683" s="1" t="s">
        <v>24</v>
      </c>
      <c r="E9683" s="1">
        <v>2022</v>
      </c>
      <c r="F9683" s="1">
        <v>319.33785530099203</v>
      </c>
      <c r="G9683" s="1">
        <v>-3.1346649107482247E-8</v>
      </c>
      <c r="H9683" s="1">
        <v>2.6170526014544877E-9</v>
      </c>
      <c r="I9683" s="1">
        <v>1.7332829933638581E-12</v>
      </c>
      <c r="J9683" s="1">
        <v>2.0756531144965815E-13</v>
      </c>
      <c r="K9683" s="1">
        <v>123.65249999999999</v>
      </c>
      <c r="L9683" s="1">
        <v>7.4681011361209808E-14</v>
      </c>
      <c r="M9683" s="1">
        <v>83.129999999988314</v>
      </c>
      <c r="N9683" s="1">
        <v>3.587222020345641E-12</v>
      </c>
      <c r="O9683" s="1">
        <v>153</v>
      </c>
      <c r="P9683" s="1">
        <v>12.708</v>
      </c>
      <c r="Q9683" s="1">
        <v>49.44</v>
      </c>
      <c r="R9683" s="1">
        <v>247.30500000000001</v>
      </c>
      <c r="S9683" s="1">
        <v>78.48</v>
      </c>
      <c r="T9683" s="1">
        <v>166.25999999999769</v>
      </c>
      <c r="U9683" s="1">
        <v>11.39000000000356</v>
      </c>
      <c r="V9683" s="1">
        <f>0.45*2600*PS[[#This Row],[Transform File.REC_y]]</f>
        <v>-3.667557945575423E-5</v>
      </c>
      <c r="W9683" s="1">
        <f>0.45*_xlfn.XLOOKUP(PS[[#This Row],[Transform File.Year]],Graphs!$R$2:$R$41,Graphs!$S$2:$S$41)*_xlfn.XLOOKUP(PS[[#This Row],[Transform File.Year]],Graphs!$R$2:$R$41,Graphs!$T$2:$T$41)*PS[[#This Row],[Transform File.REC_y]]</f>
        <v>-3.0348608202194681E-5</v>
      </c>
    </row>
    <row r="9684" spans="1:23" hidden="1" x14ac:dyDescent="0.25">
      <c r="A9684" s="1" t="s">
        <v>135</v>
      </c>
      <c r="B9684">
        <v>280</v>
      </c>
      <c r="C9684" s="1" t="s">
        <v>138</v>
      </c>
      <c r="D9684" s="1" t="s">
        <v>24</v>
      </c>
      <c r="E9684" s="1">
        <v>2023</v>
      </c>
      <c r="F9684" s="1">
        <v>117.68674281455445</v>
      </c>
      <c r="G9684" s="1">
        <v>4.4368113600810392E-6</v>
      </c>
      <c r="H9684" s="1">
        <v>2.6587668025919747E-9</v>
      </c>
      <c r="I9684" s="1">
        <v>7.7673184864825271E-13</v>
      </c>
      <c r="J9684" s="1">
        <v>1.9316473258358727E-13</v>
      </c>
      <c r="K9684" s="1">
        <v>185.47874999999982</v>
      </c>
      <c r="L9684" s="1">
        <v>6.9890344879256849E-14</v>
      </c>
      <c r="M9684" s="1">
        <v>67.454816194334242</v>
      </c>
      <c r="N9684" s="1">
        <v>3.6140124518212664E-12</v>
      </c>
      <c r="O9684" s="1">
        <v>145.35</v>
      </c>
      <c r="P9684" s="1">
        <v>18.355999999998279</v>
      </c>
      <c r="Q9684" s="1">
        <v>46.144000000000005</v>
      </c>
      <c r="R9684" s="1">
        <v>359.96616666666665</v>
      </c>
      <c r="S9684" s="1">
        <v>74.555999999999997</v>
      </c>
      <c r="T9684" s="1">
        <v>242.00066666665268</v>
      </c>
      <c r="U9684" s="1">
        <v>10.251000000007146</v>
      </c>
      <c r="V9684" s="1">
        <f>0.45*2600*PS[[#This Row],[Transform File.REC_y]]</f>
        <v>5.1910692912948159E-3</v>
      </c>
      <c r="W9684" s="1">
        <f>0.45*_xlfn.XLOOKUP(PS[[#This Row],[Transform File.Year]],Graphs!$R$2:$R$41,Graphs!$S$2:$S$41)*_xlfn.XLOOKUP(PS[[#This Row],[Transform File.Year]],Graphs!$R$2:$R$41,Graphs!$T$2:$T$41)*PS[[#This Row],[Transform File.REC_y]]</f>
        <v>4.3700527219973917E-3</v>
      </c>
    </row>
    <row r="9685" spans="1:23" hidden="1" x14ac:dyDescent="0.25">
      <c r="A9685" s="1" t="s">
        <v>135</v>
      </c>
      <c r="B9685">
        <v>280</v>
      </c>
      <c r="C9685" s="1" t="s">
        <v>138</v>
      </c>
      <c r="D9685" s="1" t="s">
        <v>24</v>
      </c>
      <c r="E9685" s="1">
        <v>2024</v>
      </c>
      <c r="F9685" s="1">
        <v>92.020775527593941</v>
      </c>
      <c r="G9685" s="1">
        <v>1.1083149338695257E-7</v>
      </c>
      <c r="H9685" s="1">
        <v>3.3588870648627755E-9</v>
      </c>
      <c r="I9685" s="1">
        <v>8.728912506564965E-13</v>
      </c>
      <c r="J9685" s="1">
        <v>2.4690913573723824E-13</v>
      </c>
      <c r="K9685" s="1">
        <v>144.69375899267573</v>
      </c>
      <c r="L9685" s="1">
        <v>8.715767534019547E-14</v>
      </c>
      <c r="M9685" s="1">
        <v>13.041100826596182</v>
      </c>
      <c r="N9685" s="1">
        <v>4.7709283929954665E-12</v>
      </c>
      <c r="O9685" s="1">
        <v>137.70000000257326</v>
      </c>
      <c r="P9685" s="1">
        <v>17.650000000000013</v>
      </c>
      <c r="Q9685" s="1">
        <v>42.848000000000006</v>
      </c>
      <c r="R9685" s="1">
        <v>534.4535833333332</v>
      </c>
      <c r="S9685" s="1">
        <v>70.632000000000005</v>
      </c>
      <c r="T9685" s="1">
        <v>302.06614952765358</v>
      </c>
      <c r="U9685" s="1">
        <v>9.1120000000107613</v>
      </c>
      <c r="V9685" s="1">
        <f>0.45*2600*PS[[#This Row],[Transform File.REC_y]]</f>
        <v>1.296728472627345E-4</v>
      </c>
      <c r="W9685" s="1">
        <f>0.45*_xlfn.XLOOKUP(PS[[#This Row],[Transform File.Year]],Graphs!$R$2:$R$41,Graphs!$S$2:$S$41)*_xlfn.XLOOKUP(PS[[#This Row],[Transform File.Year]],Graphs!$R$2:$R$41,Graphs!$T$2:$T$41)*PS[[#This Row],[Transform File.REC_y]]</f>
        <v>1.0779124224061167E-4</v>
      </c>
    </row>
    <row r="9686" spans="1:23" hidden="1" x14ac:dyDescent="0.25">
      <c r="A9686" s="1" t="s">
        <v>135</v>
      </c>
      <c r="B9686">
        <v>280</v>
      </c>
      <c r="C9686" s="1" t="s">
        <v>138</v>
      </c>
      <c r="D9686" s="1" t="s">
        <v>24</v>
      </c>
      <c r="E9686" s="1">
        <v>2025</v>
      </c>
      <c r="F9686" s="1">
        <v>79.474437733496401</v>
      </c>
      <c r="G9686" s="1">
        <v>-3.7643337639206313E-8</v>
      </c>
      <c r="H9686" s="1">
        <v>4.4111974591745057E-9</v>
      </c>
      <c r="I9686" s="1">
        <v>9.816409952396176E-13</v>
      </c>
      <c r="J9686" s="1">
        <v>3.241894992196522E-13</v>
      </c>
      <c r="K9686" s="1">
        <v>88.315070359466333</v>
      </c>
      <c r="L9686" s="1">
        <v>1.110609523228333E-13</v>
      </c>
      <c r="M9686" s="1">
        <v>41.597924621836242</v>
      </c>
      <c r="N9686" s="1">
        <v>6.719236798333001E-12</v>
      </c>
      <c r="O9686" s="1">
        <v>130.0500000051903</v>
      </c>
      <c r="P9686" s="1">
        <v>16.944000000000791</v>
      </c>
      <c r="Q9686" s="1">
        <v>39.552</v>
      </c>
      <c r="R9686" s="1">
        <v>668.15600899267542</v>
      </c>
      <c r="S9686" s="1">
        <v>66.707999999999998</v>
      </c>
      <c r="T9686" s="1">
        <v>307.71791702091645</v>
      </c>
      <c r="U9686" s="1">
        <v>7.9730000000155306</v>
      </c>
      <c r="V9686" s="1">
        <f>0.45*2600*PS[[#This Row],[Transform File.REC_y]]</f>
        <v>-4.4042705037871383E-5</v>
      </c>
      <c r="W9686" s="1">
        <f>0.45*_xlfn.XLOOKUP(PS[[#This Row],[Transform File.Year]],Graphs!$R$2:$R$41,Graphs!$S$2:$S$41)*_xlfn.XLOOKUP(PS[[#This Row],[Transform File.Year]],Graphs!$R$2:$R$41,Graphs!$T$2:$T$41)*PS[[#This Row],[Transform File.REC_y]]</f>
        <v>-3.614023238963083E-5</v>
      </c>
    </row>
    <row r="9687" spans="1:23" hidden="1" x14ac:dyDescent="0.25">
      <c r="A9687" s="1" t="s">
        <v>135</v>
      </c>
      <c r="B9687">
        <v>280</v>
      </c>
      <c r="C9687" s="1" t="s">
        <v>138</v>
      </c>
      <c r="D9687" s="1" t="s">
        <v>24</v>
      </c>
      <c r="E9687" s="1">
        <v>2026</v>
      </c>
      <c r="F9687" s="1">
        <v>80.912607879893244</v>
      </c>
      <c r="G9687" s="1">
        <v>-7.2102467249273411E-8</v>
      </c>
      <c r="H9687" s="1">
        <v>6.1382048658885936E-9</v>
      </c>
      <c r="I9687" s="1">
        <v>1.1054027625796728E-12</v>
      </c>
      <c r="J9687" s="1">
        <v>5.0321353925493057E-13</v>
      </c>
      <c r="K9687" s="1">
        <v>73.466038718924594</v>
      </c>
      <c r="L9687" s="1">
        <v>1.4569483425430233E-13</v>
      </c>
      <c r="M9687" s="1">
        <v>42.601979907200196</v>
      </c>
      <c r="N9687" s="1">
        <v>1.0666263038147755E-11</v>
      </c>
      <c r="O9687" s="1">
        <v>122.40000000784907</v>
      </c>
      <c r="P9687" s="1">
        <v>16.238000000001662</v>
      </c>
      <c r="Q9687" s="1">
        <v>36.255999999999993</v>
      </c>
      <c r="R9687" s="1">
        <v>745.47974601880844</v>
      </c>
      <c r="S9687" s="1">
        <v>62.784000000000006</v>
      </c>
      <c r="T9687" s="1">
        <v>341.92650830941938</v>
      </c>
      <c r="U9687" s="1">
        <v>6.8340000000222494</v>
      </c>
      <c r="V9687" s="1">
        <f>0.45*2600*PS[[#This Row],[Transform File.REC_y]]</f>
        <v>-8.4359886681649893E-5</v>
      </c>
      <c r="W9687" s="1">
        <f>0.45*_xlfn.XLOOKUP(PS[[#This Row],[Transform File.Year]],Graphs!$R$2:$R$41,Graphs!$S$2:$S$41)*_xlfn.XLOOKUP(PS[[#This Row],[Transform File.Year]],Graphs!$R$2:$R$41,Graphs!$T$2:$T$41)*PS[[#This Row],[Transform File.REC_y]]</f>
        <v>-6.8315210016385236E-5</v>
      </c>
    </row>
    <row r="9688" spans="1:23" hidden="1" x14ac:dyDescent="0.25">
      <c r="A9688" s="1" t="s">
        <v>135</v>
      </c>
      <c r="B9688">
        <v>280</v>
      </c>
      <c r="C9688" s="1" t="s">
        <v>138</v>
      </c>
      <c r="D9688" s="1" t="s">
        <v>24</v>
      </c>
      <c r="E9688" s="1">
        <v>2027</v>
      </c>
      <c r="F9688" s="1">
        <v>81.171092820994545</v>
      </c>
      <c r="G9688" s="1">
        <v>-1.1509603652727831E-7</v>
      </c>
      <c r="H9688" s="1">
        <v>8.8157023987431574E-9</v>
      </c>
      <c r="I9688" s="1">
        <v>1.2418005533928179E-12</v>
      </c>
      <c r="J9688" s="1">
        <v>7.8421436835559746E-13</v>
      </c>
      <c r="K9688" s="1">
        <v>70.198270135314218</v>
      </c>
      <c r="L9688" s="1">
        <v>1.9915594838720038E-13</v>
      </c>
      <c r="M9688" s="1">
        <v>31.064847572163668</v>
      </c>
      <c r="N9688" s="1">
        <v>2.2800271878089724E-11</v>
      </c>
      <c r="O9688" s="1">
        <v>114.75000001120794</v>
      </c>
      <c r="P9688" s="1">
        <v>15.532000000002643</v>
      </c>
      <c r="Q9688" s="1">
        <v>32.96</v>
      </c>
      <c r="R9688" s="1">
        <v>807.95445140439961</v>
      </c>
      <c r="S9688" s="1">
        <v>58.86</v>
      </c>
      <c r="T9688" s="1">
        <v>377.13915488328621</v>
      </c>
      <c r="U9688" s="1">
        <v>5.6950000000329171</v>
      </c>
      <c r="V9688" s="1">
        <f>0.45*2600*PS[[#This Row],[Transform File.REC_y]]</f>
        <v>-1.3466236273691564E-4</v>
      </c>
      <c r="W9688" s="1">
        <f>0.45*_xlfn.XLOOKUP(PS[[#This Row],[Transform File.Year]],Graphs!$R$2:$R$41,Graphs!$S$2:$S$41)*_xlfn.XLOOKUP(PS[[#This Row],[Transform File.Year]],Graphs!$R$2:$R$41,Graphs!$T$2:$T$41)*PS[[#This Row],[Transform File.REC_y]]</f>
        <v>-1.0759147261356072E-4</v>
      </c>
    </row>
    <row r="9689" spans="1:23" hidden="1" x14ac:dyDescent="0.25">
      <c r="A9689" s="1" t="s">
        <v>135</v>
      </c>
      <c r="B9689">
        <v>280</v>
      </c>
      <c r="C9689" s="1" t="s">
        <v>138</v>
      </c>
      <c r="D9689" s="1" t="s">
        <v>24</v>
      </c>
      <c r="E9689" s="1">
        <v>2028</v>
      </c>
      <c r="F9689" s="1">
        <v>81.394102768863192</v>
      </c>
      <c r="G9689" s="1">
        <v>-2.2185878974807396E-7</v>
      </c>
      <c r="H9689" s="1">
        <v>1.463546964128868E-8</v>
      </c>
      <c r="I9689" s="1">
        <v>1.3782854737983642E-12</v>
      </c>
      <c r="J9689" s="1">
        <v>5.9172805177681185E-12</v>
      </c>
      <c r="K9689" s="1">
        <v>98.585872277116522</v>
      </c>
      <c r="L9689" s="1">
        <v>2.7284673353928649E-13</v>
      </c>
      <c r="M9689" s="1">
        <v>26.113652479819507</v>
      </c>
      <c r="N9689" s="1">
        <v>1.6533852262896036</v>
      </c>
      <c r="O9689" s="1">
        <v>107.10000001561914</v>
      </c>
      <c r="P9689" s="1">
        <v>14.82600000000375</v>
      </c>
      <c r="Q9689" s="1">
        <v>29.664000000000001</v>
      </c>
      <c r="R9689" s="1">
        <v>867.16138820638059</v>
      </c>
      <c r="S9689" s="1">
        <v>54.935999999999993</v>
      </c>
      <c r="T9689" s="1">
        <v>400.81466912211658</v>
      </c>
      <c r="U9689" s="1">
        <v>4.5560000000557173</v>
      </c>
      <c r="V9689" s="1">
        <f>0.45*2600*PS[[#This Row],[Transform File.REC_y]]</f>
        <v>-2.5957478400524651E-4</v>
      </c>
      <c r="W9689" s="1">
        <f>0.45*_xlfn.XLOOKUP(PS[[#This Row],[Transform File.Year]],Graphs!$R$2:$R$41,Graphs!$S$2:$S$41)*_xlfn.XLOOKUP(PS[[#This Row],[Transform File.Year]],Graphs!$R$2:$R$41,Graphs!$T$2:$T$41)*PS[[#This Row],[Transform File.REC_y]]</f>
        <v>-2.0456610706701516E-4</v>
      </c>
    </row>
    <row r="9690" spans="1:23" hidden="1" x14ac:dyDescent="0.25">
      <c r="A9690" s="1" t="s">
        <v>135</v>
      </c>
      <c r="B9690">
        <v>280</v>
      </c>
      <c r="C9690" s="1" t="s">
        <v>138</v>
      </c>
      <c r="D9690" s="1" t="s">
        <v>24</v>
      </c>
      <c r="E9690" s="1">
        <v>2029</v>
      </c>
      <c r="F9690" s="1">
        <v>82.778920492769856</v>
      </c>
      <c r="G9690" s="1">
        <v>-1.9336429812711345E-7</v>
      </c>
      <c r="H9690" s="1">
        <v>2.4298602941476191E-8</v>
      </c>
      <c r="I9690" s="1">
        <v>1.5341521938996265E-12</v>
      </c>
      <c r="J9690" s="1">
        <v>6.2286122725408623E-10</v>
      </c>
      <c r="K9690" s="1">
        <v>133.84665682265467</v>
      </c>
      <c r="L9690" s="1">
        <v>4.1621087080889031E-13</v>
      </c>
      <c r="M9690" s="1">
        <v>134.77555315305236</v>
      </c>
      <c r="N9690" s="1">
        <v>3.104692613120466</v>
      </c>
      <c r="O9690" s="1">
        <v>99.450000021757347</v>
      </c>
      <c r="P9690" s="1">
        <v>14.120000000004993</v>
      </c>
      <c r="Q9690" s="1">
        <v>26.368000000000304</v>
      </c>
      <c r="R9690" s="1">
        <v>954.75592715016376</v>
      </c>
      <c r="S9690" s="1">
        <v>51.012</v>
      </c>
      <c r="T9690" s="1">
        <v>419.53898826860274</v>
      </c>
      <c r="U9690" s="1">
        <v>5.0703852263453202</v>
      </c>
      <c r="V9690" s="1">
        <f>0.45*2600*PS[[#This Row],[Transform File.REC_y]]</f>
        <v>-2.2623622880872272E-4</v>
      </c>
      <c r="W9690" s="1">
        <f>0.45*_xlfn.XLOOKUP(PS[[#This Row],[Transform File.Year]],Graphs!$R$2:$R$41,Graphs!$S$2:$S$41)*_xlfn.XLOOKUP(PS[[#This Row],[Transform File.Year]],Graphs!$R$2:$R$41,Graphs!$T$2:$T$41)*PS[[#This Row],[Transform File.REC_y]]</f>
        <v>-1.758189553247597E-4</v>
      </c>
    </row>
    <row r="9691" spans="1:23" hidden="1" x14ac:dyDescent="0.25">
      <c r="A9691" s="1" t="s">
        <v>135</v>
      </c>
      <c r="B9691">
        <v>280</v>
      </c>
      <c r="C9691" s="1" t="s">
        <v>138</v>
      </c>
      <c r="D9691" s="1" t="s">
        <v>24</v>
      </c>
      <c r="E9691" s="1">
        <v>2030</v>
      </c>
      <c r="F9691" s="1">
        <v>82.539757787072517</v>
      </c>
      <c r="G9691" s="1">
        <v>2.7048754147128607E-3</v>
      </c>
      <c r="H9691" s="1">
        <v>3.9298775442174417E-8</v>
      </c>
      <c r="I9691" s="1">
        <v>1.6873260295904642E-12</v>
      </c>
      <c r="J9691" s="1">
        <v>5.0617979244168755E-11</v>
      </c>
      <c r="K9691" s="1">
        <v>58.160897113067641</v>
      </c>
      <c r="L9691" s="1">
        <v>6.4689353348525255E-13</v>
      </c>
      <c r="M9691" s="1">
        <v>2.9967807470947985E-10</v>
      </c>
      <c r="N9691" s="1">
        <v>4.0875389197011094</v>
      </c>
      <c r="O9691" s="1">
        <v>91.800000030573045</v>
      </c>
      <c r="P9691" s="1">
        <v>13.414000000006371</v>
      </c>
      <c r="Q9691" s="1">
        <v>23.072000000000511</v>
      </c>
      <c r="R9691" s="1">
        <v>1077.611250639485</v>
      </c>
      <c r="S9691" s="1">
        <v>47.088000000000001</v>
      </c>
      <c r="T9691" s="1">
        <v>546.92520808832171</v>
      </c>
      <c r="U9691" s="1">
        <v>7.0360778394657864</v>
      </c>
      <c r="V9691" s="1">
        <f>0.45*2600*PS[[#This Row],[Transform File.REC_y]]</f>
        <v>3.1647042352140469</v>
      </c>
      <c r="W9691" s="1">
        <f>0.45*_xlfn.XLOOKUP(PS[[#This Row],[Transform File.Year]],Graphs!$R$2:$R$41,Graphs!$S$2:$S$41)*_xlfn.XLOOKUP(PS[[#This Row],[Transform File.Year]],Graphs!$R$2:$R$41,Graphs!$T$2:$T$41)*PS[[#This Row],[Transform File.REC_y]]</f>
        <v>2.4247397388370646</v>
      </c>
    </row>
    <row r="9692" spans="1:23" hidden="1" x14ac:dyDescent="0.25">
      <c r="A9692" s="1" t="s">
        <v>135</v>
      </c>
      <c r="B9692">
        <v>280</v>
      </c>
      <c r="C9692" s="1" t="s">
        <v>138</v>
      </c>
      <c r="D9692" s="1" t="s">
        <v>24</v>
      </c>
      <c r="E9692" s="1">
        <v>2031</v>
      </c>
      <c r="F9692" s="1">
        <v>84.900565102035785</v>
      </c>
      <c r="G9692" s="1">
        <v>2.9925447081521508E-3</v>
      </c>
      <c r="H9692" s="1">
        <v>6.2151774628293518E-8</v>
      </c>
      <c r="I9692" s="1">
        <v>1.8535058719583283E-12</v>
      </c>
      <c r="J9692" s="1">
        <v>5.2585122419374559E-11</v>
      </c>
      <c r="K9692" s="1">
        <v>78.916303481350099</v>
      </c>
      <c r="L9692" s="1">
        <v>2.0958808664617374E-12</v>
      </c>
      <c r="M9692" s="1">
        <v>1.7341211167522915E-10</v>
      </c>
      <c r="N9692" s="1">
        <v>5.5618083795446793</v>
      </c>
      <c r="O9692" s="1">
        <v>84.150000045208543</v>
      </c>
      <c r="P9692" s="1">
        <v>12.708000000007905</v>
      </c>
      <c r="Q9692" s="1">
        <v>19.776000000000703</v>
      </c>
      <c r="R9692" s="1">
        <v>1124.7808144192195</v>
      </c>
      <c r="S9692" s="1">
        <v>43.16400000000008</v>
      </c>
      <c r="T9692" s="1">
        <v>539.53587475528809</v>
      </c>
      <c r="U9692" s="1">
        <v>9.9846167591668955</v>
      </c>
      <c r="V9692" s="1">
        <f>0.45*2600*PS[[#This Row],[Transform File.REC_y]]</f>
        <v>3.5012773085380164</v>
      </c>
      <c r="W9692" s="1">
        <f>0.45*_xlfn.XLOOKUP(PS[[#This Row],[Transform File.Year]],Graphs!$R$2:$R$41,Graphs!$S$2:$S$41)*_xlfn.XLOOKUP(PS[[#This Row],[Transform File.Year]],Graphs!$R$2:$R$41,Graphs!$T$2:$T$41)*PS[[#This Row],[Transform File.REC_y]]</f>
        <v>2.6243161420610552</v>
      </c>
    </row>
    <row r="9693" spans="1:23" hidden="1" x14ac:dyDescent="0.25">
      <c r="A9693" s="1" t="s">
        <v>135</v>
      </c>
      <c r="B9693">
        <v>280</v>
      </c>
      <c r="C9693" s="1" t="s">
        <v>138</v>
      </c>
      <c r="D9693" s="1" t="s">
        <v>24</v>
      </c>
      <c r="E9693" s="1">
        <v>2032</v>
      </c>
      <c r="F9693" s="1">
        <v>86.56064673841172</v>
      </c>
      <c r="G9693" s="1">
        <v>4.2223981533171216E-3</v>
      </c>
      <c r="H9693" s="1">
        <v>9.488660750852724E-8</v>
      </c>
      <c r="I9693" s="1">
        <v>2.0646612803466698E-12</v>
      </c>
      <c r="J9693" s="1">
        <v>8.0614063497811064E-11</v>
      </c>
      <c r="K9693" s="1">
        <v>93.01298898408173</v>
      </c>
      <c r="L9693" s="1">
        <v>5.585868082602579E-10</v>
      </c>
      <c r="M9693" s="1">
        <v>4.2304463898001704E-10</v>
      </c>
      <c r="N9693" s="1">
        <v>7.7732125692924781</v>
      </c>
      <c r="O9693" s="1">
        <v>76.500000069507124</v>
      </c>
      <c r="P9693" s="1">
        <v>12.002000000009591</v>
      </c>
      <c r="Q9693" s="1">
        <v>16.480000000000949</v>
      </c>
      <c r="R9693" s="1">
        <v>1192.7057845672362</v>
      </c>
      <c r="S9693" s="1">
        <v>39.240000000000158</v>
      </c>
      <c r="T9693" s="1">
        <v>532.14654142212817</v>
      </c>
      <c r="U9693" s="1">
        <v>14.407425138711575</v>
      </c>
      <c r="V9693" s="1">
        <f>0.45*2600*PS[[#This Row],[Transform File.REC_y]]</f>
        <v>4.940205839381032</v>
      </c>
      <c r="W9693" s="1">
        <f>0.45*_xlfn.XLOOKUP(PS[[#This Row],[Transform File.Year]],Graphs!$R$2:$R$41,Graphs!$S$2:$S$41)*_xlfn.XLOOKUP(PS[[#This Row],[Transform File.Year]],Graphs!$R$2:$R$41,Graphs!$T$2:$T$41)*PS[[#This Row],[Transform File.REC_y]]</f>
        <v>3.6221590712204637</v>
      </c>
    </row>
    <row r="9694" spans="1:23" hidden="1" x14ac:dyDescent="0.25">
      <c r="A9694" s="1" t="s">
        <v>135</v>
      </c>
      <c r="B9694">
        <v>280</v>
      </c>
      <c r="C9694" s="1" t="s">
        <v>138</v>
      </c>
      <c r="D9694" s="1" t="s">
        <v>24</v>
      </c>
      <c r="E9694" s="1">
        <v>2033</v>
      </c>
      <c r="F9694" s="1">
        <v>88.00741139761287</v>
      </c>
      <c r="G9694" s="1">
        <v>-4.0363968435284652E-3</v>
      </c>
      <c r="H9694" s="1">
        <v>2.6706245382592501E-7</v>
      </c>
      <c r="I9694" s="1">
        <v>2.3094318474203303E-12</v>
      </c>
      <c r="J9694" s="1">
        <v>1.1394128999809571E-10</v>
      </c>
      <c r="K9694" s="1">
        <v>68.664417064825088</v>
      </c>
      <c r="L9694" s="1">
        <v>5.16986069684864E-11</v>
      </c>
      <c r="M9694" s="1">
        <v>1.9076062304770493E-9</v>
      </c>
      <c r="N9694" s="1">
        <v>11.090318853861106</v>
      </c>
      <c r="O9694" s="1">
        <v>68.850000108805915</v>
      </c>
      <c r="P9694" s="1">
        <v>11.296000000011446</v>
      </c>
      <c r="Q9694" s="1">
        <v>13.184000000001275</v>
      </c>
      <c r="R9694" s="1">
        <v>1274.7274402179844</v>
      </c>
      <c r="S9694" s="1">
        <v>35.31600000000023</v>
      </c>
      <c r="T9694" s="1">
        <v>524.7572080892179</v>
      </c>
      <c r="U9694" s="1">
        <v>22.180637708004053</v>
      </c>
      <c r="V9694" s="1">
        <f>0.45*2600*PS[[#This Row],[Transform File.REC_y]]</f>
        <v>-4.7225843069283044</v>
      </c>
      <c r="W9694" s="1">
        <f>0.45*_xlfn.XLOOKUP(PS[[#This Row],[Transform File.Year]],Graphs!$R$2:$R$41,Graphs!$S$2:$S$41)*_xlfn.XLOOKUP(PS[[#This Row],[Transform File.Year]],Graphs!$R$2:$R$41,Graphs!$T$2:$T$41)*PS[[#This Row],[Transform File.REC_y]]</f>
        <v>-3.386964052231737</v>
      </c>
    </row>
    <row r="9695" spans="1:23" hidden="1" x14ac:dyDescent="0.25">
      <c r="A9695" s="1" t="s">
        <v>135</v>
      </c>
      <c r="B9695">
        <v>280</v>
      </c>
      <c r="C9695" s="1" t="s">
        <v>138</v>
      </c>
      <c r="D9695" s="1" t="s">
        <v>24</v>
      </c>
      <c r="E9695" s="1">
        <v>2034</v>
      </c>
      <c r="F9695" s="1">
        <v>89.126166846013561</v>
      </c>
      <c r="G9695" s="1">
        <v>-2.2317179503317696E-2</v>
      </c>
      <c r="H9695" s="1">
        <v>1.1473028701321961</v>
      </c>
      <c r="I9695" s="1">
        <v>2.5927739705816313E-12</v>
      </c>
      <c r="J9695" s="1">
        <v>6.4387396590884314E-11</v>
      </c>
      <c r="K9695" s="1">
        <v>51.325487492922093</v>
      </c>
      <c r="L9695" s="1">
        <v>5.3950554752918562E-11</v>
      </c>
      <c r="M9695" s="1">
        <v>36.994866477187593</v>
      </c>
      <c r="N9695" s="1">
        <v>11.140437487663418</v>
      </c>
      <c r="O9695" s="1">
        <v>61.200000170957679</v>
      </c>
      <c r="P9695" s="1">
        <v>10.590000000013511</v>
      </c>
      <c r="Q9695" s="1">
        <v>9.8880000000017763</v>
      </c>
      <c r="R9695" s="1">
        <v>1332.4005239494761</v>
      </c>
      <c r="S9695" s="1">
        <v>31.392000000000316</v>
      </c>
      <c r="T9695" s="1">
        <v>517.36787475779215</v>
      </c>
      <c r="U9695" s="1">
        <v>33.270956561865162</v>
      </c>
      <c r="V9695" s="1">
        <f>0.45*2600*PS[[#This Row],[Transform File.REC_y]]</f>
        <v>-26.111100018881704</v>
      </c>
      <c r="W9695" s="1">
        <f>0.45*_xlfn.XLOOKUP(PS[[#This Row],[Transform File.Year]],Graphs!$R$2:$R$41,Graphs!$S$2:$S$41)*_xlfn.XLOOKUP(PS[[#This Row],[Transform File.Year]],Graphs!$R$2:$R$41,Graphs!$T$2:$T$41)*PS[[#This Row],[Transform File.REC_y]]</f>
        <v>-18.316409886163363</v>
      </c>
    </row>
    <row r="9696" spans="1:23" hidden="1" x14ac:dyDescent="0.25">
      <c r="A9696" s="1" t="s">
        <v>135</v>
      </c>
      <c r="B9696">
        <v>280</v>
      </c>
      <c r="C9696" s="1" t="s">
        <v>138</v>
      </c>
      <c r="D9696" s="1" t="s">
        <v>24</v>
      </c>
      <c r="E9696" s="1">
        <v>2035</v>
      </c>
      <c r="F9696" s="1">
        <v>89.781052991594905</v>
      </c>
      <c r="G9696" s="1">
        <v>-1.1673932724840892E-2</v>
      </c>
      <c r="H9696" s="1">
        <v>2.4842117704378211E-7</v>
      </c>
      <c r="I9696" s="1">
        <v>2.769870747292979E-12</v>
      </c>
      <c r="J9696" s="1">
        <v>4.6631264433329192E-11</v>
      </c>
      <c r="K9696" s="1">
        <v>54.015322536301312</v>
      </c>
      <c r="L9696" s="1">
        <v>7.5995791761177341E-11</v>
      </c>
      <c r="M9696" s="1">
        <v>32.540150370529972</v>
      </c>
      <c r="N9696" s="1">
        <v>11.397147581456661</v>
      </c>
      <c r="O9696" s="1">
        <v>53.550000265844282</v>
      </c>
      <c r="P9696" s="1">
        <v>9.8840000000158206</v>
      </c>
      <c r="Q9696" s="1">
        <v>6.592000000002562</v>
      </c>
      <c r="R9696" s="1">
        <v>1372.734678109065</v>
      </c>
      <c r="S9696" s="1">
        <v>27.468000000000419</v>
      </c>
      <c r="T9696" s="1">
        <v>546.9734079016464</v>
      </c>
      <c r="U9696" s="1">
        <v>44.411394049528582</v>
      </c>
      <c r="V9696" s="1">
        <f>0.45*2600*PS[[#This Row],[Transform File.REC_y]]</f>
        <v>-13.658501288063844</v>
      </c>
      <c r="W9696" s="1">
        <f>0.45*_xlfn.XLOOKUP(PS[[#This Row],[Transform File.Year]],Graphs!$R$2:$R$41,Graphs!$S$2:$S$41)*_xlfn.XLOOKUP(PS[[#This Row],[Transform File.Year]],Graphs!$R$2:$R$41,Graphs!$T$2:$T$41)*PS[[#This Row],[Transform File.REC_y]]</f>
        <v>-9.3708466261310459</v>
      </c>
    </row>
    <row r="9697" spans="1:23" hidden="1" x14ac:dyDescent="0.25">
      <c r="A9697" s="1" t="s">
        <v>135</v>
      </c>
      <c r="B9697">
        <v>280</v>
      </c>
      <c r="C9697" s="1" t="s">
        <v>138</v>
      </c>
      <c r="D9697" s="1" t="s">
        <v>24</v>
      </c>
      <c r="E9697" s="1">
        <v>2036</v>
      </c>
      <c r="F9697" s="1">
        <v>92.109465522105864</v>
      </c>
      <c r="G9697" s="1">
        <v>1.5660317963223636E-3</v>
      </c>
      <c r="H9697" s="1">
        <v>1.070643166347811E-7</v>
      </c>
      <c r="I9697" s="1">
        <v>2.7144927829416666E-12</v>
      </c>
      <c r="J9697" s="1">
        <v>4.3742536274710468E-11</v>
      </c>
      <c r="K9697" s="1">
        <v>1.4775820055246272E-12</v>
      </c>
      <c r="L9697" s="1">
        <v>8.5457794770280397E-11</v>
      </c>
      <c r="M9697" s="1">
        <v>67.782643093028852</v>
      </c>
      <c r="N9697" s="1">
        <v>15.045968791291234</v>
      </c>
      <c r="O9697" s="1">
        <v>45.900000532906738</v>
      </c>
      <c r="P9697" s="1">
        <v>9.1780000000184128</v>
      </c>
      <c r="Q9697" s="1">
        <v>3.2960000000084788</v>
      </c>
      <c r="R9697" s="1">
        <v>1415.7586673120329</v>
      </c>
      <c r="S9697" s="1">
        <v>23.544000000000569</v>
      </c>
      <c r="T9697" s="1">
        <v>572.12422493884299</v>
      </c>
      <c r="U9697" s="1">
        <v>55.808541630985246</v>
      </c>
      <c r="V9697" s="1">
        <f>0.45*2600*PS[[#This Row],[Transform File.REC_y]]</f>
        <v>1.8322572016971654</v>
      </c>
      <c r="W9697" s="1">
        <f>0.45*_xlfn.XLOOKUP(PS[[#This Row],[Transform File.Year]],Graphs!$R$2:$R$41,Graphs!$S$2:$S$41)*_xlfn.XLOOKUP(PS[[#This Row],[Transform File.Year]],Graphs!$R$2:$R$41,Graphs!$T$2:$T$41)*PS[[#This Row],[Transform File.REC_y]]</f>
        <v>1.2294176432767616</v>
      </c>
    </row>
    <row r="9698" spans="1:23" hidden="1" x14ac:dyDescent="0.25">
      <c r="A9698" s="1" t="s">
        <v>135</v>
      </c>
      <c r="B9698">
        <v>280</v>
      </c>
      <c r="C9698" s="1" t="s">
        <v>138</v>
      </c>
      <c r="D9698" s="1" t="s">
        <v>24</v>
      </c>
      <c r="E9698" s="1">
        <v>2037</v>
      </c>
      <c r="F9698" s="1">
        <v>104.35035750809453</v>
      </c>
      <c r="G9698" s="1">
        <v>-2.1880833364582755E-2</v>
      </c>
      <c r="H9698" s="1">
        <v>1.4049714039005748E-7</v>
      </c>
      <c r="I9698" s="1">
        <v>3.1982205641824458E-12</v>
      </c>
      <c r="J9698" s="1">
        <v>4.1081090449427206E-11</v>
      </c>
      <c r="K9698" s="1">
        <v>30.675413373369267</v>
      </c>
      <c r="L9698" s="1">
        <v>1.1354064597321551E-10</v>
      </c>
      <c r="M9698" s="1">
        <v>56.499561947177618</v>
      </c>
      <c r="N9698" s="1">
        <v>10.195600744197433</v>
      </c>
      <c r="O9698" s="1">
        <v>39.397303403038933</v>
      </c>
      <c r="P9698" s="1">
        <v>8.4720000000211826</v>
      </c>
      <c r="Q9698" s="1">
        <v>6.3133972779104907E-10</v>
      </c>
      <c r="R9698" s="1">
        <v>1404.7673339787009</v>
      </c>
      <c r="S9698" s="1">
        <v>19.620000000000768</v>
      </c>
      <c r="T9698" s="1">
        <v>632.5175346985385</v>
      </c>
      <c r="U9698" s="1">
        <v>70.854510422276476</v>
      </c>
      <c r="V9698" s="1">
        <f>0.45*2600*PS[[#This Row],[Transform File.REC_y]]</f>
        <v>-25.600575036561825</v>
      </c>
      <c r="W9698" s="1">
        <f>0.45*_xlfn.XLOOKUP(PS[[#This Row],[Transform File.Year]],Graphs!$R$2:$R$41,Graphs!$S$2:$S$41)*_xlfn.XLOOKUP(PS[[#This Row],[Transform File.Year]],Graphs!$R$2:$R$41,Graphs!$T$2:$T$41)*PS[[#This Row],[Transform File.REC_y]]</f>
        <v>-16.798747855160872</v>
      </c>
    </row>
    <row r="9699" spans="1:23" hidden="1" x14ac:dyDescent="0.25">
      <c r="A9699" s="1" t="s">
        <v>135</v>
      </c>
      <c r="B9699">
        <v>280</v>
      </c>
      <c r="C9699" s="1" t="s">
        <v>138</v>
      </c>
      <c r="D9699" s="1" t="s">
        <v>24</v>
      </c>
      <c r="E9699" s="1">
        <v>2038</v>
      </c>
      <c r="F9699" s="1">
        <v>108.30484581557396</v>
      </c>
      <c r="G9699" s="1">
        <v>2.231612248682651E-2</v>
      </c>
      <c r="H9699" s="1">
        <v>9.3674256025661761E-8</v>
      </c>
      <c r="I9699" s="1">
        <v>3.7958189034190889E-12</v>
      </c>
      <c r="J9699" s="1">
        <v>5.4871611681075617E-11</v>
      </c>
      <c r="K9699" s="1">
        <v>67.378251749003311</v>
      </c>
      <c r="L9699" s="1">
        <v>1.132521662387094E-10</v>
      </c>
      <c r="M9699" s="1">
        <v>41.844459857376606</v>
      </c>
      <c r="N9699" s="1">
        <v>6.52276480338179</v>
      </c>
      <c r="O9699" s="1">
        <v>31.747303651460111</v>
      </c>
      <c r="P9699" s="1">
        <v>7.7660000000238973</v>
      </c>
      <c r="Q9699" s="1">
        <v>6.8195770703521783E-10</v>
      </c>
      <c r="R9699" s="1">
        <v>1435.4427473520702</v>
      </c>
      <c r="S9699" s="1">
        <v>15.696000000001042</v>
      </c>
      <c r="T9699" s="1">
        <v>689.01709664571615</v>
      </c>
      <c r="U9699" s="1">
        <v>81.050111166473911</v>
      </c>
      <c r="V9699" s="1">
        <f>0.45*2600*PS[[#This Row],[Transform File.REC_y]]</f>
        <v>26.109863309587016</v>
      </c>
      <c r="W9699" s="1">
        <f>0.45*_xlfn.XLOOKUP(PS[[#This Row],[Transform File.Year]],Graphs!$R$2:$R$41,Graphs!$S$2:$S$41)*_xlfn.XLOOKUP(PS[[#This Row],[Transform File.Year]],Graphs!$R$2:$R$41,Graphs!$T$2:$T$41)*PS[[#This Row],[Transform File.REC_y]]</f>
        <v>16.754183703175304</v>
      </c>
    </row>
    <row r="9700" spans="1:23" hidden="1" x14ac:dyDescent="0.25">
      <c r="A9700" s="1" t="s">
        <v>135</v>
      </c>
      <c r="B9700">
        <v>280</v>
      </c>
      <c r="C9700" s="1" t="s">
        <v>138</v>
      </c>
      <c r="D9700" s="1" t="s">
        <v>24</v>
      </c>
      <c r="E9700" s="1">
        <v>2039</v>
      </c>
      <c r="F9700" s="1">
        <v>106.21283071444523</v>
      </c>
      <c r="G9700" s="1">
        <v>1.4447768947932194E-2</v>
      </c>
      <c r="H9700" s="1">
        <v>4.0640197466818186E-8</v>
      </c>
      <c r="I9700" s="1">
        <v>4.6470352887574871E-12</v>
      </c>
      <c r="J9700" s="1">
        <v>7.426335517477816E-11</v>
      </c>
      <c r="K9700" s="1">
        <v>73.760485992523769</v>
      </c>
      <c r="L9700" s="1">
        <v>1.1470096568059933E-10</v>
      </c>
      <c r="M9700" s="1">
        <v>42.794679887017928</v>
      </c>
      <c r="N9700" s="1">
        <v>4.5088799492764036</v>
      </c>
      <c r="O9700" s="1">
        <v>24.097303758524426</v>
      </c>
      <c r="P9700" s="1">
        <v>7.0600000000270953</v>
      </c>
      <c r="Q9700" s="1">
        <v>7.3454282945459238E-10</v>
      </c>
      <c r="R9700" s="1">
        <v>1502.8209991010735</v>
      </c>
      <c r="S9700" s="1">
        <v>11.772000000001459</v>
      </c>
      <c r="T9700" s="1">
        <v>730.86155650309274</v>
      </c>
      <c r="U9700" s="1">
        <v>87.572875969855701</v>
      </c>
      <c r="V9700" s="1">
        <f>0.45*2600*PS[[#This Row],[Transform File.REC_y]]</f>
        <v>16.903889669080666</v>
      </c>
      <c r="W9700" s="1">
        <f>0.45*_xlfn.XLOOKUP(PS[[#This Row],[Transform File.Year]],Graphs!$R$2:$R$41,Graphs!$S$2:$S$41)*_xlfn.XLOOKUP(PS[[#This Row],[Transform File.Year]],Graphs!$R$2:$R$41,Graphs!$T$2:$T$41)*PS[[#This Row],[Transform File.REC_y]]</f>
        <v>10.606556983600859</v>
      </c>
    </row>
    <row r="9701" spans="1:23" hidden="1" x14ac:dyDescent="0.25">
      <c r="A9701" s="1" t="s">
        <v>135</v>
      </c>
      <c r="B9701">
        <v>280</v>
      </c>
      <c r="C9701" s="1" t="s">
        <v>138</v>
      </c>
      <c r="D9701" s="1" t="s">
        <v>24</v>
      </c>
      <c r="E9701" s="1">
        <v>2040</v>
      </c>
      <c r="F9701" s="1">
        <v>105.35148770263739</v>
      </c>
      <c r="G9701" s="1">
        <v>1.2367707232280627E-2</v>
      </c>
      <c r="H9701" s="1">
        <v>2.6992072812773794E-8</v>
      </c>
      <c r="I9701" s="1">
        <v>5.9123424377398477E-12</v>
      </c>
      <c r="J9701" s="1">
        <v>4.9714543785245264E-11</v>
      </c>
      <c r="K9701" s="1">
        <v>104.63244138548127</v>
      </c>
      <c r="L9701" s="1">
        <v>7.4692831603434889E-11</v>
      </c>
      <c r="M9701" s="1">
        <v>36.580200810058123</v>
      </c>
      <c r="N9701" s="1">
        <v>1.2945924351333469E-10</v>
      </c>
      <c r="O9701" s="1">
        <v>16.447303899021566</v>
      </c>
      <c r="P9701" s="1">
        <v>6.3540000000308918</v>
      </c>
      <c r="Q9701" s="1">
        <v>8.1515689295240345E-10</v>
      </c>
      <c r="R9701" s="1">
        <v>1576.5814850935974</v>
      </c>
      <c r="S9701" s="1">
        <v>7.8480000000021057</v>
      </c>
      <c r="T9701" s="1">
        <v>773.65623639011062</v>
      </c>
      <c r="U9701" s="1">
        <v>92.081755919132107</v>
      </c>
      <c r="V9701" s="1">
        <f>0.45*2600*PS[[#This Row],[Transform File.REC_y]]</f>
        <v>14.470217461768334</v>
      </c>
      <c r="W9701" s="1">
        <f>0.45*_xlfn.XLOOKUP(PS[[#This Row],[Transform File.Year]],Graphs!$R$2:$R$41,Graphs!$S$2:$S$41)*_xlfn.XLOOKUP(PS[[#This Row],[Transform File.Year]],Graphs!$R$2:$R$41,Graphs!$T$2:$T$41)*PS[[#This Row],[Transform File.REC_y]]</f>
        <v>8.8778925144746346</v>
      </c>
    </row>
    <row r="9702" spans="1:23" hidden="1" x14ac:dyDescent="0.25">
      <c r="A9702" s="1" t="s">
        <v>135</v>
      </c>
      <c r="B9702">
        <v>280</v>
      </c>
      <c r="C9702" s="1" t="s">
        <v>138</v>
      </c>
      <c r="D9702" s="1" t="s">
        <v>24</v>
      </c>
      <c r="E9702" s="1">
        <v>2041</v>
      </c>
      <c r="F9702" s="1">
        <v>106.13077488528032</v>
      </c>
      <c r="G9702" s="1">
        <v>6.1099263424457166E-3</v>
      </c>
      <c r="H9702" s="1">
        <v>2.3882804264844405E-8</v>
      </c>
      <c r="I9702" s="1">
        <v>7.8167505332691526E-12</v>
      </c>
      <c r="J9702" s="1">
        <v>4.1055178355439102E-11</v>
      </c>
      <c r="K9702" s="1">
        <v>149.94084206004183</v>
      </c>
      <c r="L9702" s="1">
        <v>3.0200213049052324E-11</v>
      </c>
      <c r="M9702" s="1">
        <v>11.230982472639768</v>
      </c>
      <c r="N9702" s="1">
        <v>3.1797836947520865E-11</v>
      </c>
      <c r="O9702" s="1">
        <v>8.7973039926958236</v>
      </c>
      <c r="P9702" s="1">
        <v>6.3540000000355388</v>
      </c>
      <c r="Q9702" s="1">
        <v>9.2909818295049915E-10</v>
      </c>
      <c r="R9702" s="1">
        <v>1681.2139264790787</v>
      </c>
      <c r="S9702" s="1">
        <v>3.924000000004201</v>
      </c>
      <c r="T9702" s="1">
        <v>810.23643720016878</v>
      </c>
      <c r="U9702" s="1">
        <v>92.081755919261568</v>
      </c>
      <c r="V9702" s="1">
        <f>0.45*2600*PS[[#This Row],[Transform File.REC_y]]</f>
        <v>7.1486138206614882</v>
      </c>
      <c r="W9702" s="1">
        <f>0.45*_xlfn.XLOOKUP(PS[[#This Row],[Transform File.Year]],Graphs!$R$2:$R$41,Graphs!$S$2:$S$41)*_xlfn.XLOOKUP(PS[[#This Row],[Transform File.Year]],Graphs!$R$2:$R$41,Graphs!$T$2:$T$41)*PS[[#This Row],[Transform File.REC_y]]</f>
        <v>4.2882683679000229</v>
      </c>
    </row>
    <row r="9703" spans="1:23" hidden="1" x14ac:dyDescent="0.25">
      <c r="A9703" s="1" t="s">
        <v>135</v>
      </c>
      <c r="B9703">
        <v>280</v>
      </c>
      <c r="C9703" s="1" t="s">
        <v>138</v>
      </c>
      <c r="D9703" s="1" t="s">
        <v>24</v>
      </c>
      <c r="E9703" s="1">
        <v>2042</v>
      </c>
      <c r="F9703" s="1">
        <v>104.20689369872758</v>
      </c>
      <c r="G9703" s="1">
        <v>6.6997510516415297E-5</v>
      </c>
      <c r="H9703" s="1">
        <v>2.4749843092845848E-8</v>
      </c>
      <c r="I9703" s="1">
        <v>1.0688560917179401E-11</v>
      </c>
      <c r="J9703" s="1">
        <v>4.0286338517609111E-11</v>
      </c>
      <c r="K9703" s="1">
        <v>47.134838785992642</v>
      </c>
      <c r="L9703" s="1">
        <v>2.4830041812537988E-11</v>
      </c>
      <c r="M9703" s="1">
        <v>18.581466536569344</v>
      </c>
      <c r="N9703" s="1">
        <v>1.9098852655646101E-11</v>
      </c>
      <c r="O9703" s="1">
        <v>1.1473040333360207</v>
      </c>
      <c r="P9703" s="1">
        <v>6.3540000000414514</v>
      </c>
      <c r="Q9703" s="1">
        <v>9.9348557954138357E-10</v>
      </c>
      <c r="R9703" s="1">
        <v>1831.1547685391206</v>
      </c>
      <c r="S9703" s="1">
        <v>5.6278752950233158E-10</v>
      </c>
      <c r="T9703" s="1">
        <v>821.46741967280855</v>
      </c>
      <c r="U9703" s="1">
        <v>92.081755919293371</v>
      </c>
      <c r="V9703" s="1">
        <f>0.45*2600*PS[[#This Row],[Transform File.REC_y]]</f>
        <v>7.8387087304205905E-2</v>
      </c>
      <c r="W9703" s="1">
        <f>0.45*_xlfn.XLOOKUP(PS[[#This Row],[Transform File.Year]],Graphs!$R$2:$R$41,Graphs!$S$2:$S$41)*_xlfn.XLOOKUP(PS[[#This Row],[Transform File.Year]],Graphs!$R$2:$R$41,Graphs!$T$2:$T$41)*PS[[#This Row],[Transform File.REC_y]]</f>
        <v>4.597359839828797E-2</v>
      </c>
    </row>
    <row r="9704" spans="1:23" hidden="1" x14ac:dyDescent="0.25">
      <c r="A9704" s="1" t="s">
        <v>135</v>
      </c>
      <c r="B9704">
        <v>280</v>
      </c>
      <c r="C9704" s="1" t="s">
        <v>138</v>
      </c>
      <c r="D9704" s="1" t="s">
        <v>24</v>
      </c>
      <c r="E9704" s="1">
        <v>2043</v>
      </c>
      <c r="F9704" s="1">
        <v>99.620506696182986</v>
      </c>
      <c r="G9704" s="1">
        <v>2.8744258522331093E-2</v>
      </c>
      <c r="H9704" s="1">
        <v>2.6798570784047262E-8</v>
      </c>
      <c r="I9704" s="1">
        <v>1.5303331139437867E-11</v>
      </c>
      <c r="J9704" s="1">
        <v>3.2216321730419101E-11</v>
      </c>
      <c r="K9704" s="1">
        <v>62.897342120873617</v>
      </c>
      <c r="L9704" s="1">
        <v>1.2866641118557157E-11</v>
      </c>
      <c r="M9704" s="1">
        <v>30.053117949758587</v>
      </c>
      <c r="N9704" s="1">
        <v>1.6593938490215901E-11</v>
      </c>
      <c r="O9704" s="1">
        <v>1.1473040603280935</v>
      </c>
      <c r="P9704" s="1">
        <v>6.3540000000492682</v>
      </c>
      <c r="Q9704" s="1">
        <v>1.0401168439747128E-9</v>
      </c>
      <c r="R9704" s="1">
        <v>1878.2896073251131</v>
      </c>
      <c r="S9704" s="1">
        <v>6.1448613647081798E-10</v>
      </c>
      <c r="T9704" s="1">
        <v>840.04888620937788</v>
      </c>
      <c r="U9704" s="1">
        <v>92.081755919312471</v>
      </c>
      <c r="V9704" s="1">
        <f>0.45*2600*PS[[#This Row],[Transform File.REC_y]]</f>
        <v>33.630782471127382</v>
      </c>
      <c r="W9704" s="1">
        <f>0.45*_xlfn.XLOOKUP(PS[[#This Row],[Transform File.Year]],Graphs!$R$2:$R$41,Graphs!$S$2:$S$41)*_xlfn.XLOOKUP(PS[[#This Row],[Transform File.Year]],Graphs!$R$2:$R$41,Graphs!$T$2:$T$41)*PS[[#This Row],[Transform File.REC_y]]</f>
        <v>19.283401603038847</v>
      </c>
    </row>
    <row r="9705" spans="1:23" hidden="1" x14ac:dyDescent="0.25">
      <c r="A9705" s="1" t="s">
        <v>135</v>
      </c>
      <c r="B9705">
        <v>280</v>
      </c>
      <c r="C9705" s="1" t="s">
        <v>138</v>
      </c>
      <c r="D9705" s="1" t="s">
        <v>24</v>
      </c>
      <c r="E9705" s="1">
        <v>2044</v>
      </c>
      <c r="F9705" s="1">
        <v>94.940076623128093</v>
      </c>
      <c r="G9705" s="1">
        <v>3.2000495823716599E-2</v>
      </c>
      <c r="H9705" s="1">
        <v>3.0492266987778395E-8</v>
      </c>
      <c r="I9705" s="1">
        <v>2.492799067035769E-11</v>
      </c>
      <c r="J9705" s="1">
        <v>3.8354495225510365E-11</v>
      </c>
      <c r="K9705" s="1">
        <v>59.53942230729411</v>
      </c>
      <c r="L9705" s="1">
        <v>7.4195742260793036E-12</v>
      </c>
      <c r="M9705" s="1">
        <v>56.614613421683444</v>
      </c>
      <c r="N9705" s="1">
        <v>1.7391110784971924E-11</v>
      </c>
      <c r="O9705" s="1">
        <v>1.1473040842108977</v>
      </c>
      <c r="P9705" s="1">
        <v>6.3540000000599566</v>
      </c>
      <c r="Q9705" s="1">
        <v>1.0838593802494232E-9</v>
      </c>
      <c r="R9705" s="1">
        <v>1941.1869494459868</v>
      </c>
      <c r="S9705" s="1">
        <v>6.6843669122373654E-10</v>
      </c>
      <c r="T9705" s="1">
        <v>870.10200415913641</v>
      </c>
      <c r="U9705" s="1">
        <v>92.081755919329069</v>
      </c>
      <c r="V9705" s="1">
        <f>0.45*2600*PS[[#This Row],[Transform File.REC_y]]</f>
        <v>37.440580113748418</v>
      </c>
      <c r="W9705" s="1">
        <f>0.45*_xlfn.XLOOKUP(PS[[#This Row],[Transform File.Year]],Graphs!$R$2:$R$41,Graphs!$S$2:$S$41)*_xlfn.XLOOKUP(PS[[#This Row],[Transform File.Year]],Graphs!$R$2:$R$41,Graphs!$T$2:$T$41)*PS[[#This Row],[Transform File.REC_y]]</f>
        <v>20.987035276582134</v>
      </c>
    </row>
    <row r="9706" spans="1:23" hidden="1" x14ac:dyDescent="0.25">
      <c r="A9706" s="1" t="s">
        <v>135</v>
      </c>
      <c r="B9706">
        <v>280</v>
      </c>
      <c r="C9706" s="1" t="s">
        <v>138</v>
      </c>
      <c r="D9706" s="1" t="s">
        <v>24</v>
      </c>
      <c r="E9706" s="1">
        <v>2045</v>
      </c>
      <c r="F9706" s="1">
        <v>91.278303115859202</v>
      </c>
      <c r="G9706" s="1">
        <v>3.5074506786588661E-2</v>
      </c>
      <c r="H9706" s="1">
        <v>3.5335157908354499E-8</v>
      </c>
      <c r="I9706" s="1">
        <v>5.4132988161375587E-11</v>
      </c>
      <c r="J9706" s="1">
        <v>4.6896315581718216E-11</v>
      </c>
      <c r="K9706" s="1">
        <v>45.883095160241304</v>
      </c>
      <c r="L9706" s="1">
        <v>4.6468413805435201E-12</v>
      </c>
      <c r="M9706" s="1">
        <v>49.999979817781451</v>
      </c>
      <c r="N9706" s="1">
        <v>1.9158667832488011E-11</v>
      </c>
      <c r="O9706" s="1">
        <v>1.1473041089607408</v>
      </c>
      <c r="P9706" s="1">
        <v>6.3540000000752599</v>
      </c>
      <c r="Q9706" s="1">
        <v>1.1249404706988504E-9</v>
      </c>
      <c r="R9706" s="1">
        <v>2000.726371753281</v>
      </c>
      <c r="S9706" s="1">
        <v>7.4443248298491388E-10</v>
      </c>
      <c r="T9706" s="1">
        <v>926.71661758081984</v>
      </c>
      <c r="U9706" s="1">
        <v>92.081755919346463</v>
      </c>
      <c r="V9706" s="1">
        <f>0.45*2600*PS[[#This Row],[Transform File.REC_y]]</f>
        <v>41.037172940308736</v>
      </c>
      <c r="W9706" s="1">
        <f>0.45*_xlfn.XLOOKUP(PS[[#This Row],[Transform File.Year]],Graphs!$R$2:$R$41,Graphs!$S$2:$S$41)*_xlfn.XLOOKUP(PS[[#This Row],[Transform File.Year]],Graphs!$R$2:$R$41,Graphs!$T$2:$T$41)*PS[[#This Row],[Transform File.REC_y]]</f>
        <v>22.486778316499834</v>
      </c>
    </row>
    <row r="9707" spans="1:23" hidden="1" x14ac:dyDescent="0.25">
      <c r="A9707" s="1" t="s">
        <v>135</v>
      </c>
      <c r="B9707">
        <v>280</v>
      </c>
      <c r="C9707" s="1" t="s">
        <v>138</v>
      </c>
      <c r="D9707" s="1" t="s">
        <v>24</v>
      </c>
      <c r="E9707" s="1">
        <v>2046</v>
      </c>
      <c r="F9707" s="1">
        <v>87.326444392108428</v>
      </c>
      <c r="G9707" s="1">
        <v>0.12986310433051099</v>
      </c>
      <c r="H9707" s="1">
        <v>4.119323985909386E-8</v>
      </c>
      <c r="I9707" s="1">
        <v>3.8100014287418556E-8</v>
      </c>
      <c r="J9707" s="1">
        <v>4.3487211562436645E-11</v>
      </c>
      <c r="K9707" s="1">
        <v>181.16152780356992</v>
      </c>
      <c r="L9707" s="1">
        <v>3.4512381745401521E-12</v>
      </c>
      <c r="M9707" s="1">
        <v>37.266824243033618</v>
      </c>
      <c r="N9707" s="1">
        <v>2.2358787704435351E-11</v>
      </c>
      <c r="O9707" s="1">
        <v>1.1473041357593114</v>
      </c>
      <c r="P9707" s="1">
        <v>6.3540000001001875</v>
      </c>
      <c r="Q9707" s="1">
        <v>1.1798120823799261E-9</v>
      </c>
      <c r="R9707" s="1">
        <v>2046.6094669135223</v>
      </c>
      <c r="S9707" s="1">
        <v>8.2989027775519428E-10</v>
      </c>
      <c r="T9707" s="1">
        <v>976.71659739860127</v>
      </c>
      <c r="U9707" s="1">
        <v>92.081755919365619</v>
      </c>
      <c r="V9707" s="1">
        <f>0.45*2600*PS[[#This Row],[Transform File.REC_y]]</f>
        <v>151.93983206669785</v>
      </c>
      <c r="W9707" s="1">
        <f>0.45*_xlfn.XLOOKUP(PS[[#This Row],[Transform File.Year]],Graphs!$R$2:$R$41,Graphs!$S$2:$S$41)*_xlfn.XLOOKUP(PS[[#This Row],[Transform File.Year]],Graphs!$R$2:$R$41,Graphs!$T$2:$T$41)*PS[[#This Row],[Transform File.REC_y]]</f>
        <v>81.38463843066981</v>
      </c>
    </row>
    <row r="9708" spans="1:23" hidden="1" x14ac:dyDescent="0.25">
      <c r="A9708" s="1" t="s">
        <v>135</v>
      </c>
      <c r="B9708">
        <v>280</v>
      </c>
      <c r="C9708" s="1" t="s">
        <v>138</v>
      </c>
      <c r="D9708" s="1" t="s">
        <v>24</v>
      </c>
      <c r="E9708" s="1">
        <v>2047</v>
      </c>
      <c r="F9708" s="1">
        <v>84.278556313275416</v>
      </c>
      <c r="G9708" s="1">
        <v>0.11392408343669948</v>
      </c>
      <c r="H9708" s="1">
        <v>4.8559278913669427E-8</v>
      </c>
      <c r="I9708" s="1">
        <v>8.3703065987244047E-10</v>
      </c>
      <c r="J9708" s="1">
        <v>4.2287021515756595E-11</v>
      </c>
      <c r="K9708" s="1">
        <v>193.88488621843311</v>
      </c>
      <c r="L9708" s="1">
        <v>2.6130331736100539E-12</v>
      </c>
      <c r="M9708" s="1">
        <v>44.932928299069602</v>
      </c>
      <c r="N9708" s="1">
        <v>2.6442837933047288E-11</v>
      </c>
      <c r="O9708" s="1">
        <v>1.1473041662515784</v>
      </c>
      <c r="P9708" s="1">
        <v>6.3540000001543202</v>
      </c>
      <c r="Q9708" s="1">
        <v>1.2540754375547042E-9</v>
      </c>
      <c r="R9708" s="1">
        <v>2145.335994717092</v>
      </c>
      <c r="S9708" s="1">
        <v>9.4343092372840978E-10</v>
      </c>
      <c r="T9708" s="1">
        <v>1013.9834216416349</v>
      </c>
      <c r="U9708" s="1">
        <v>92.081755919384406</v>
      </c>
      <c r="V9708" s="1">
        <f>0.45*2600*PS[[#This Row],[Transform File.REC_y]]</f>
        <v>133.29117762093838</v>
      </c>
      <c r="W9708" s="1">
        <f>0.45*_xlfn.XLOOKUP(PS[[#This Row],[Transform File.Year]],Graphs!$R$2:$R$41,Graphs!$S$2:$S$41)*_xlfn.XLOOKUP(PS[[#This Row],[Transform File.Year]],Graphs!$R$2:$R$41,Graphs!$T$2:$T$41)*PS[[#This Row],[Transform File.REC_y]]</f>
        <v>69.786783151401565</v>
      </c>
    </row>
    <row r="9709" spans="1:23" hidden="1" x14ac:dyDescent="0.25">
      <c r="A9709" s="1" t="s">
        <v>135</v>
      </c>
      <c r="B9709">
        <v>280</v>
      </c>
      <c r="C9709" s="1" t="s">
        <v>138</v>
      </c>
      <c r="D9709" s="1" t="s">
        <v>24</v>
      </c>
      <c r="E9709" s="1">
        <v>2048</v>
      </c>
      <c r="F9709" s="1">
        <v>81.057617470559862</v>
      </c>
      <c r="G9709" s="1">
        <v>0.10893607286727455</v>
      </c>
      <c r="H9709" s="1">
        <v>5.7408715364110982E-8</v>
      </c>
      <c r="I9709" s="1">
        <v>6.1133665831786115E-9</v>
      </c>
      <c r="J9709" s="1">
        <v>3.4073738058280139E-11</v>
      </c>
      <c r="K9709" s="1">
        <v>240.12266398169106</v>
      </c>
      <c r="L9709" s="1">
        <v>2.3236953560791963E-12</v>
      </c>
      <c r="M9709" s="1">
        <v>57.454847482711862</v>
      </c>
      <c r="N9709" s="1">
        <v>3.1435974500778309E-11</v>
      </c>
      <c r="O9709" s="1">
        <v>1.1473042015867363</v>
      </c>
      <c r="P9709" s="1">
        <v>3.8256053576635985E-8</v>
      </c>
      <c r="Q9709" s="1">
        <v>1.3037899813399495E-9</v>
      </c>
      <c r="R9709" s="1">
        <v>2215.5683809355255</v>
      </c>
      <c r="S9709" s="1">
        <v>1.0566830899671192E-9</v>
      </c>
      <c r="T9709" s="1">
        <v>1058.9163499407045</v>
      </c>
      <c r="U9709" s="1">
        <v>92.081755919407271</v>
      </c>
      <c r="V9709" s="1">
        <f>0.45*2600*PS[[#This Row],[Transform File.REC_y]]</f>
        <v>127.45520525471123</v>
      </c>
      <c r="W9709" s="1">
        <f>0.45*_xlfn.XLOOKUP(PS[[#This Row],[Transform File.Year]],Graphs!$R$2:$R$41,Graphs!$S$2:$S$41)*_xlfn.XLOOKUP(PS[[#This Row],[Transform File.Year]],Graphs!$R$2:$R$41,Graphs!$T$2:$T$41)*PS[[#This Row],[Transform File.REC_y]]</f>
        <v>65.22447398323682</v>
      </c>
    </row>
    <row r="9710" spans="1:23" hidden="1" x14ac:dyDescent="0.25">
      <c r="A9710" s="1" t="s">
        <v>135</v>
      </c>
      <c r="B9710">
        <v>280</v>
      </c>
      <c r="C9710" s="1" t="s">
        <v>138</v>
      </c>
      <c r="D9710" s="1" t="s">
        <v>24</v>
      </c>
      <c r="E9710" s="1">
        <v>2049</v>
      </c>
      <c r="F9710" s="1">
        <v>77.927537085182109</v>
      </c>
      <c r="G9710" s="1">
        <v>0.1610566293607828</v>
      </c>
      <c r="H9710" s="1">
        <v>6.8692394285882306E-8</v>
      </c>
      <c r="I9710" s="1">
        <v>5.1532609413767839E-9</v>
      </c>
      <c r="J9710" s="1">
        <v>2.4735971691169208E-11</v>
      </c>
      <c r="K9710" s="1">
        <v>187.3546512878282</v>
      </c>
      <c r="L9710" s="1">
        <v>2.1087665893090381E-12</v>
      </c>
      <c r="M9710" s="1">
        <v>77.585343424696276</v>
      </c>
      <c r="N9710" s="1">
        <v>3.7598781054349119E-11</v>
      </c>
      <c r="O9710" s="1">
        <v>1.1473042402067344</v>
      </c>
      <c r="P9710" s="1">
        <v>3.9091350953515062E-8</v>
      </c>
      <c r="Q9710" s="1">
        <v>1.3448451596953886E-9</v>
      </c>
      <c r="R9710" s="1">
        <v>2270.2122949172172</v>
      </c>
      <c r="S9710" s="1">
        <v>1.1713840556477185E-9</v>
      </c>
      <c r="T9710" s="1">
        <v>1116.3711974234163</v>
      </c>
      <c r="U9710" s="1">
        <v>92.081755919435096</v>
      </c>
      <c r="V9710" s="1">
        <f>0.45*2600*PS[[#This Row],[Transform File.REC_y]]</f>
        <v>188.43625635211586</v>
      </c>
      <c r="W9710" s="1">
        <f>0.45*_xlfn.XLOOKUP(PS[[#This Row],[Transform File.Year]],Graphs!$R$2:$R$41,Graphs!$S$2:$S$41)*_xlfn.XLOOKUP(PS[[#This Row],[Transform File.Year]],Graphs!$R$2:$R$41,Graphs!$T$2:$T$41)*PS[[#This Row],[Transform File.REC_y]]</f>
        <v>94.249537722301625</v>
      </c>
    </row>
    <row r="9711" spans="1:23" hidden="1" x14ac:dyDescent="0.25">
      <c r="A9711" s="1" t="s">
        <v>135</v>
      </c>
      <c r="B9711">
        <v>280</v>
      </c>
      <c r="C9711" s="1" t="s">
        <v>138</v>
      </c>
      <c r="D9711" s="1" t="s">
        <v>24</v>
      </c>
      <c r="E9711" s="1">
        <v>2050</v>
      </c>
      <c r="F9711" s="1">
        <v>74.766611728831364</v>
      </c>
      <c r="G9711" s="1">
        <v>1.1704029066142919E-2</v>
      </c>
      <c r="H9711" s="1">
        <v>8.2207280398030813E-8</v>
      </c>
      <c r="I9711" s="1">
        <v>3.887731261660063E-9</v>
      </c>
      <c r="J9711" s="1">
        <v>1.7535044331621393E-11</v>
      </c>
      <c r="K9711" s="1">
        <v>153.66733376772362</v>
      </c>
      <c r="L9711" s="1">
        <v>0</v>
      </c>
      <c r="M9711" s="1">
        <v>2.7288516180804892E-8</v>
      </c>
      <c r="N9711" s="1">
        <v>4.5291117401997316E-11</v>
      </c>
      <c r="O9711" s="1">
        <v>1.1473042861489606</v>
      </c>
      <c r="P9711" s="1">
        <v>4.5203940804845028E-8</v>
      </c>
      <c r="Q9711" s="1">
        <v>1.3851314982129977E-9</v>
      </c>
      <c r="R9711" s="1">
        <v>2312.8731872123694</v>
      </c>
      <c r="S9711" s="1">
        <v>1.2460768872511534E-9</v>
      </c>
      <c r="T9711" s="1">
        <v>1193.9565408481126</v>
      </c>
      <c r="U9711" s="1">
        <v>92.081755919467923</v>
      </c>
      <c r="V9711" s="1">
        <f>0.45*2600*PS[[#This Row],[Transform File.REC_y]]</f>
        <v>13.693714007387214</v>
      </c>
      <c r="W9711" s="1">
        <f>0.45*_xlfn.XLOOKUP(PS[[#This Row],[Transform File.Year]],Graphs!$R$2:$R$41,Graphs!$S$2:$S$41)*_xlfn.XLOOKUP(PS[[#This Row],[Transform File.Year]],Graphs!$R$2:$R$41,Graphs!$T$2:$T$41)*PS[[#This Row],[Transform File.REC_y]]</f>
        <v>6.6938895830026048</v>
      </c>
    </row>
    <row r="9712" spans="1:23" hidden="1" x14ac:dyDescent="0.25">
      <c r="A9712" s="1" t="s">
        <v>135</v>
      </c>
      <c r="B9712">
        <v>280</v>
      </c>
      <c r="C9712" s="1" t="s">
        <v>138</v>
      </c>
      <c r="D9712" s="1" t="s">
        <v>24</v>
      </c>
      <c r="E9712" s="1">
        <v>2051</v>
      </c>
      <c r="F9712" s="1">
        <v>71.906242907964057</v>
      </c>
      <c r="G9712" s="1">
        <v>0.14041222132057776</v>
      </c>
      <c r="H9712" s="1">
        <v>9.9477365754957275E-8</v>
      </c>
      <c r="I9712" s="1">
        <v>1.2960620126761132E-9</v>
      </c>
      <c r="J9712" s="1">
        <v>1.2695938170860967E-11</v>
      </c>
      <c r="K9712" s="1">
        <v>117.30233768812916</v>
      </c>
      <c r="L9712" s="1">
        <v>0</v>
      </c>
      <c r="M9712" s="1">
        <v>51.904068546335317</v>
      </c>
      <c r="N9712" s="1">
        <v>5.5023370200388641E-11</v>
      </c>
      <c r="O9712" s="1">
        <v>1.1473043408989092</v>
      </c>
      <c r="P9712" s="1">
        <v>5.0356328854971151E-8</v>
      </c>
      <c r="Q9712" s="1">
        <v>1.4173478199434168E-9</v>
      </c>
      <c r="R9712" s="1">
        <v>2378.2254506206264</v>
      </c>
      <c r="S9712" s="1">
        <v>1.2762771003002057E-9</v>
      </c>
      <c r="T9712" s="1">
        <v>1193.9565408754011</v>
      </c>
      <c r="U9712" s="1">
        <v>92.081755919506492</v>
      </c>
      <c r="V9712" s="1">
        <f>0.45*2600*PS[[#This Row],[Transform File.REC_y]]</f>
        <v>164.28229894507598</v>
      </c>
      <c r="W9712" s="1">
        <f>0.45*_xlfn.XLOOKUP(PS[[#This Row],[Transform File.Year]],Graphs!$R$2:$R$41,Graphs!$S$2:$S$41)*_xlfn.XLOOKUP(PS[[#This Row],[Transform File.Year]],Graphs!$R$2:$R$41,Graphs!$T$2:$T$41)*PS[[#This Row],[Transform File.REC_y]]</f>
        <v>78.482282062563726</v>
      </c>
    </row>
    <row r="9713" spans="1:23" hidden="1" x14ac:dyDescent="0.25">
      <c r="A9713" s="1" t="s">
        <v>135</v>
      </c>
      <c r="B9713">
        <v>280</v>
      </c>
      <c r="C9713" s="1" t="s">
        <v>138</v>
      </c>
      <c r="D9713" s="1" t="s">
        <v>24</v>
      </c>
      <c r="E9713" s="1">
        <v>2052</v>
      </c>
      <c r="F9713" s="1">
        <v>68.746746550640864</v>
      </c>
      <c r="G9713" s="1">
        <v>0.10586699055186709</v>
      </c>
      <c r="H9713" s="1">
        <v>1.2050048694609116E-7</v>
      </c>
      <c r="I9713" s="1">
        <v>5.3191564931891749E-9</v>
      </c>
      <c r="J9713" s="1">
        <v>0</v>
      </c>
      <c r="K9713" s="1">
        <v>106.70425697565348</v>
      </c>
      <c r="L9713" s="1">
        <v>0</v>
      </c>
      <c r="M9713" s="1">
        <v>120.53038096428699</v>
      </c>
      <c r="N9713" s="1">
        <v>6.7540845138223842E-11</v>
      </c>
      <c r="O9713" s="1">
        <v>1.1473044062324163</v>
      </c>
      <c r="P9713" s="1">
        <v>5.4243078475635976E-8</v>
      </c>
      <c r="Q9713" s="1">
        <v>1.4557023151689272E-9</v>
      </c>
      <c r="R9713" s="1">
        <v>2422.0617495898309</v>
      </c>
      <c r="S9713" s="1">
        <v>1.3011071421127437E-9</v>
      </c>
      <c r="T9713" s="1">
        <v>1190.4406094217388</v>
      </c>
      <c r="U9713" s="1">
        <v>92.081755919550844</v>
      </c>
      <c r="V9713" s="1">
        <f>0.45*2600*PS[[#This Row],[Transform File.REC_y]]</f>
        <v>123.86437894568449</v>
      </c>
      <c r="W9713" s="1">
        <f>0.45*_xlfn.XLOOKUP(PS[[#This Row],[Transform File.Year]],Graphs!$R$2:$R$41,Graphs!$S$2:$S$41)*_xlfn.XLOOKUP(PS[[#This Row],[Transform File.Year]],Graphs!$R$2:$R$41,Graphs!$T$2:$T$41)*PS[[#This Row],[Transform File.REC_y]]</f>
        <v>57.827194019072152</v>
      </c>
    </row>
    <row r="9714" spans="1:23" hidden="1" x14ac:dyDescent="0.25">
      <c r="A9714" s="1" t="s">
        <v>135</v>
      </c>
      <c r="B9714">
        <v>280</v>
      </c>
      <c r="C9714" s="1" t="s">
        <v>138</v>
      </c>
      <c r="D9714" s="1" t="s">
        <v>24</v>
      </c>
      <c r="E9714" s="1">
        <v>2053</v>
      </c>
      <c r="F9714" s="1">
        <v>65.63869104487685</v>
      </c>
      <c r="G9714" s="1">
        <v>1.754950192149498E-2</v>
      </c>
      <c r="H9714" s="1">
        <v>1.476481512549442E-7</v>
      </c>
      <c r="I9714" s="1">
        <v>7.0606650057418662E-9</v>
      </c>
      <c r="J9714" s="1">
        <v>0</v>
      </c>
      <c r="K9714" s="1">
        <v>156.29867581551053</v>
      </c>
      <c r="L9714" s="1">
        <v>0</v>
      </c>
      <c r="M9714" s="1">
        <v>96.587061375458973</v>
      </c>
      <c r="N9714" s="1">
        <v>8.3978422620963488E-11</v>
      </c>
      <c r="O9714" s="1">
        <v>1.1473044840284992</v>
      </c>
      <c r="P9714" s="1">
        <v>5.5538035085549512E-8</v>
      </c>
      <c r="Q9714" s="1">
        <v>1.5025986307506454E-9</v>
      </c>
      <c r="R9714" s="1">
        <v>2458.5677364301705</v>
      </c>
      <c r="S9714" s="1">
        <v>1.3139737832313009E-9</v>
      </c>
      <c r="T9714" s="1">
        <v>1227.8409903860377</v>
      </c>
      <c r="U9714" s="1">
        <v>92.081755919595594</v>
      </c>
      <c r="V9714" s="1">
        <f>0.45*2600*PS[[#This Row],[Transform File.REC_y]]</f>
        <v>20.532917248149126</v>
      </c>
      <c r="W9714" s="1">
        <f>0.45*_xlfn.XLOOKUP(PS[[#This Row],[Transform File.Year]],Graphs!$R$2:$R$41,Graphs!$S$2:$S$41)*_xlfn.XLOOKUP(PS[[#This Row],[Transform File.Year]],Graphs!$R$2:$R$41,Graphs!$T$2:$T$41)*PS[[#This Row],[Transform File.REC_y]]</f>
        <v>9.3674785578135111</v>
      </c>
    </row>
    <row r="9715" spans="1:23" hidden="1" x14ac:dyDescent="0.25">
      <c r="A9715" s="1" t="s">
        <v>135</v>
      </c>
      <c r="B9715">
        <v>280</v>
      </c>
      <c r="C9715" s="1" t="s">
        <v>138</v>
      </c>
      <c r="D9715" s="1" t="s">
        <v>24</v>
      </c>
      <c r="E9715" s="1">
        <v>2054</v>
      </c>
      <c r="F9715" s="1">
        <v>62.852368150167401</v>
      </c>
      <c r="G9715" s="1">
        <v>0.11595427471672178</v>
      </c>
      <c r="H9715" s="1">
        <v>1.8103678179370911E-7</v>
      </c>
      <c r="I9715" s="1">
        <v>5.1527560587725538E-9</v>
      </c>
      <c r="J9715" s="1">
        <v>0</v>
      </c>
      <c r="K9715" s="1">
        <v>170.47423080568285</v>
      </c>
      <c r="L9715" s="1">
        <v>0</v>
      </c>
      <c r="M9715" s="1">
        <v>41.740769332977109</v>
      </c>
      <c r="N9715" s="1">
        <v>1.0613327224109472E-10</v>
      </c>
      <c r="O9715" s="1">
        <v>1.14730457736766</v>
      </c>
      <c r="P9715" s="1">
        <v>6.0855949778185288E-8</v>
      </c>
      <c r="Q9715" s="1">
        <v>1.546085842313082E-9</v>
      </c>
      <c r="R9715" s="1">
        <v>2516.2805399685649</v>
      </c>
      <c r="S9715" s="1">
        <v>1.3213933574573802E-9</v>
      </c>
      <c r="T9715" s="1">
        <v>1256.973235567162</v>
      </c>
      <c r="U9715" s="1">
        <v>90.428370693389951</v>
      </c>
      <c r="V9715" s="1">
        <f>0.45*2600*PS[[#This Row],[Transform File.REC_y]]</f>
        <v>135.66650141856448</v>
      </c>
      <c r="W9715" s="1">
        <f>0.45*_xlfn.XLOOKUP(PS[[#This Row],[Transform File.Year]],Graphs!$R$2:$R$41,Graphs!$S$2:$S$41)*_xlfn.XLOOKUP(PS[[#This Row],[Transform File.Year]],Graphs!$R$2:$R$41,Graphs!$T$2:$T$41)*PS[[#This Row],[Transform File.REC_y]]</f>
        <v>60.480141435962011</v>
      </c>
    </row>
    <row r="9716" spans="1:23" hidden="1" x14ac:dyDescent="0.25">
      <c r="A9716" s="1" t="s">
        <v>135</v>
      </c>
      <c r="B9716">
        <v>280</v>
      </c>
      <c r="C9716" s="1" t="s">
        <v>138</v>
      </c>
      <c r="D9716" s="1" t="s">
        <v>24</v>
      </c>
      <c r="E9716" s="1">
        <v>2055</v>
      </c>
      <c r="F9716" s="1">
        <v>59.908946863888282</v>
      </c>
      <c r="G9716" s="1">
        <v>9.5431609679782883E-2</v>
      </c>
      <c r="H9716" s="1">
        <v>2.2255920196406494E-7</v>
      </c>
      <c r="I9716" s="1">
        <v>1.0701104922074022E-9</v>
      </c>
      <c r="J9716" s="1">
        <v>0</v>
      </c>
      <c r="K9716" s="1">
        <v>119.37905634795746</v>
      </c>
      <c r="L9716" s="1">
        <v>0</v>
      </c>
      <c r="M9716" s="1">
        <v>54.544801319359244</v>
      </c>
      <c r="N9716" s="1">
        <v>1.3704791122632675E-10</v>
      </c>
      <c r="O9716" s="1">
        <v>1.1473046890524445</v>
      </c>
      <c r="P9716" s="1">
        <v>6.7915236498453365E-8</v>
      </c>
      <c r="Q9716" s="1">
        <v>1.5883728638288386E-9</v>
      </c>
      <c r="R9716" s="1">
        <v>2552.9081139515929</v>
      </c>
      <c r="S9716" s="1">
        <v>1.3260401988379237E-9</v>
      </c>
      <c r="T9716" s="1">
        <v>1285.6729040735431</v>
      </c>
      <c r="U9716" s="1">
        <v>87.323678080375615</v>
      </c>
      <c r="V9716" s="1">
        <f>0.45*2600*PS[[#This Row],[Transform File.REC_y]]</f>
        <v>111.65498332534597</v>
      </c>
      <c r="W9716" s="1">
        <f>0.45*_xlfn.XLOOKUP(PS[[#This Row],[Transform File.Year]],Graphs!$R$2:$R$41,Graphs!$S$2:$S$41)*_xlfn.XLOOKUP(PS[[#This Row],[Transform File.Year]],Graphs!$R$2:$R$41,Graphs!$T$2:$T$41)*PS[[#This Row],[Transform File.REC_y]]</f>
        <v>48.637181561880006</v>
      </c>
    </row>
    <row r="9717" spans="1:23" hidden="1" x14ac:dyDescent="0.25">
      <c r="A9717" s="1" t="s">
        <v>135</v>
      </c>
      <c r="B9717">
        <v>280</v>
      </c>
      <c r="C9717" s="1" t="s">
        <v>138</v>
      </c>
      <c r="D9717" s="1" t="s">
        <v>24</v>
      </c>
      <c r="E9717" s="1">
        <v>2056</v>
      </c>
      <c r="F9717" s="1">
        <v>56.774733461719421</v>
      </c>
      <c r="G9717" s="1">
        <v>8.2602678057587808E-2</v>
      </c>
      <c r="H9717" s="1">
        <v>2.7221746471342525E-7</v>
      </c>
      <c r="I9717" s="1">
        <v>5.0981450870001903E-10</v>
      </c>
      <c r="J9717" s="1">
        <v>0</v>
      </c>
      <c r="K9717" s="1">
        <v>180.77636738250192</v>
      </c>
      <c r="L9717" s="1">
        <v>0</v>
      </c>
      <c r="M9717" s="1">
        <v>28.359619261819624</v>
      </c>
      <c r="N9717" s="1">
        <v>1.8227743253186238E-10</v>
      </c>
      <c r="O9717" s="1">
        <v>1.1473048220651261</v>
      </c>
      <c r="P9717" s="1">
        <v>7.3066458405032012E-8</v>
      </c>
      <c r="Q9717" s="1">
        <v>1.6224466018871188E-9</v>
      </c>
      <c r="R9717" s="1">
        <v>2614.1262731864826</v>
      </c>
      <c r="S9717" s="1">
        <v>1.3294914370124639E-9</v>
      </c>
      <c r="T9717" s="1">
        <v>1298.6197807710662</v>
      </c>
      <c r="U9717" s="1">
        <v>83.236139160811561</v>
      </c>
      <c r="V9717" s="1">
        <f>0.45*2600*PS[[#This Row],[Transform File.REC_y]]</f>
        <v>96.645133327377735</v>
      </c>
      <c r="W9717" s="1">
        <f>0.45*_xlfn.XLOOKUP(PS[[#This Row],[Transform File.Year]],Graphs!$R$2:$R$41,Graphs!$S$2:$S$41)*_xlfn.XLOOKUP(PS[[#This Row],[Transform File.Year]],Graphs!$R$2:$R$41,Graphs!$T$2:$T$41)*PS[[#This Row],[Transform File.REC_y]]</f>
        <v>41.134158793570116</v>
      </c>
    </row>
    <row r="9718" spans="1:23" hidden="1" x14ac:dyDescent="0.25">
      <c r="A9718" s="1" t="s">
        <v>135</v>
      </c>
      <c r="B9718">
        <v>280</v>
      </c>
      <c r="C9718" s="1" t="s">
        <v>138</v>
      </c>
      <c r="D9718" s="1" t="s">
        <v>24</v>
      </c>
      <c r="E9718" s="1">
        <v>2057</v>
      </c>
      <c r="F9718" s="1">
        <v>53.90113366989668</v>
      </c>
      <c r="G9718" s="1">
        <v>0.17427283578268041</v>
      </c>
      <c r="H9718" s="1">
        <v>0</v>
      </c>
      <c r="I9718" s="1">
        <v>2.0581193552203386E-10</v>
      </c>
      <c r="J9718" s="1">
        <v>0</v>
      </c>
      <c r="K9718" s="1">
        <v>217.56261572039449</v>
      </c>
      <c r="L9718" s="1">
        <v>0</v>
      </c>
      <c r="M9718" s="1">
        <v>9.1509260810862118E-8</v>
      </c>
      <c r="N9718" s="1">
        <v>2.5320827737128411E-10</v>
      </c>
      <c r="O9718" s="1">
        <v>1.147304978803305</v>
      </c>
      <c r="P9718" s="1">
        <v>7.4134881571209824E-8</v>
      </c>
      <c r="Q9718" s="1">
        <v>1.647182573578288E-9</v>
      </c>
      <c r="R9718" s="1">
        <v>2715.9863370876346</v>
      </c>
      <c r="S9718" s="1">
        <v>1.3321044701860739E-9</v>
      </c>
      <c r="T9718" s="1">
        <v>1284.3774201256858</v>
      </c>
      <c r="U9718" s="1">
        <v>77.674330781449157</v>
      </c>
      <c r="V9718" s="1">
        <f>0.45*2600*PS[[#This Row],[Transform File.REC_y]]</f>
        <v>203.89921786573609</v>
      </c>
      <c r="W9718" s="1">
        <f>0.45*_xlfn.XLOOKUP(PS[[#This Row],[Transform File.Year]],Graphs!$R$2:$R$41,Graphs!$S$2:$S$41)*_xlfn.XLOOKUP(PS[[#This Row],[Transform File.Year]],Graphs!$R$2:$R$41,Graphs!$T$2:$T$41)*PS[[#This Row],[Transform File.REC_y]]</f>
        <v>84.791629577404549</v>
      </c>
    </row>
    <row r="9719" spans="1:23" hidden="1" x14ac:dyDescent="0.25">
      <c r="A9719" s="1" t="s">
        <v>135</v>
      </c>
      <c r="B9719">
        <v>280</v>
      </c>
      <c r="C9719" s="1" t="s">
        <v>138</v>
      </c>
      <c r="D9719" s="1" t="s">
        <v>24</v>
      </c>
      <c r="E9719" s="1">
        <v>2058</v>
      </c>
      <c r="F9719" s="1">
        <v>50.782154230933806</v>
      </c>
      <c r="G9719" s="1">
        <v>0.31953223022275484</v>
      </c>
      <c r="H9719" s="1">
        <v>0</v>
      </c>
      <c r="I9719" s="1">
        <v>0</v>
      </c>
      <c r="J9719" s="1">
        <v>0</v>
      </c>
      <c r="K9719" s="1">
        <v>71.780583704454855</v>
      </c>
      <c r="L9719" s="1">
        <v>0</v>
      </c>
      <c r="M9719" s="1">
        <v>60.562516340565715</v>
      </c>
      <c r="N9719" s="1">
        <v>3.7714093623502815E-10</v>
      </c>
      <c r="O9719" s="1">
        <v>1.1473051620637316</v>
      </c>
      <c r="P9719" s="1">
        <v>7.4642842574037879E-8</v>
      </c>
      <c r="Q9719" s="1">
        <v>1.6647176179099094E-9</v>
      </c>
      <c r="R9719" s="1">
        <v>2840.535963823947</v>
      </c>
      <c r="S9719" s="1">
        <v>1.3344281655421531E-9</v>
      </c>
      <c r="T9719" s="1">
        <v>1253.3125726450314</v>
      </c>
      <c r="U9719" s="1">
        <v>69.901118212409898</v>
      </c>
      <c r="V9719" s="1">
        <f>0.45*2600*PS[[#This Row],[Transform File.REC_y]]</f>
        <v>373.85270936062318</v>
      </c>
      <c r="W9719" s="1">
        <f>0.45*_xlfn.XLOOKUP(PS[[#This Row],[Transform File.Year]],Graphs!$R$2:$R$41,Graphs!$S$2:$S$41)*_xlfn.XLOOKUP(PS[[#This Row],[Transform File.Year]],Graphs!$R$2:$R$41,Graphs!$T$2:$T$41)*PS[[#This Row],[Transform File.REC_y]]</f>
        <v>151.89218045415873</v>
      </c>
    </row>
    <row r="9720" spans="1:23" hidden="1" x14ac:dyDescent="0.25">
      <c r="A9720" s="1" t="s">
        <v>135</v>
      </c>
      <c r="B9720">
        <v>280</v>
      </c>
      <c r="C9720" s="1" t="s">
        <v>138</v>
      </c>
      <c r="D9720" s="1" t="s">
        <v>24</v>
      </c>
      <c r="E9720" s="1">
        <v>2059</v>
      </c>
      <c r="F9720" s="1">
        <v>54.824719711421587</v>
      </c>
      <c r="G9720" s="1">
        <v>0.53381359179001364</v>
      </c>
      <c r="H9720" s="1">
        <v>0</v>
      </c>
      <c r="I9720" s="1">
        <v>0</v>
      </c>
      <c r="J9720" s="1">
        <v>0</v>
      </c>
      <c r="K9720" s="1">
        <v>0</v>
      </c>
      <c r="L9720" s="1">
        <v>0</v>
      </c>
      <c r="M9720" s="1">
        <v>0</v>
      </c>
      <c r="N9720" s="1">
        <v>0</v>
      </c>
      <c r="O9720" s="1">
        <v>1.1473053721294217</v>
      </c>
      <c r="P9720" s="1">
        <v>7.4846589848279568E-8</v>
      </c>
      <c r="Q9720" s="1">
        <v>1.6774135560807703E-9</v>
      </c>
      <c r="R9720" s="1">
        <v>2843.6521304635767</v>
      </c>
      <c r="S9720" s="1">
        <v>1.3365369321314622E-9</v>
      </c>
      <c r="T9720" s="1">
        <v>1287.7614365057775</v>
      </c>
      <c r="U9720" s="1">
        <v>58.810799358925927</v>
      </c>
      <c r="V9720" s="1">
        <f>0.45*2600*PS[[#This Row],[Transform File.REC_y]]</f>
        <v>624.56190239431601</v>
      </c>
      <c r="W9720" s="1">
        <f>0.45*_xlfn.XLOOKUP(PS[[#This Row],[Transform File.Year]],Graphs!$R$2:$R$41,Graphs!$S$2:$S$41)*_xlfn.XLOOKUP(PS[[#This Row],[Transform File.Year]],Graphs!$R$2:$R$41,Graphs!$T$2:$T$41)*PS[[#This Row],[Transform File.REC_y]]</f>
        <v>247.90810369756633</v>
      </c>
    </row>
    <row r="9721" spans="1:23" hidden="1" x14ac:dyDescent="0.25">
      <c r="A9721" s="1" t="s">
        <v>135</v>
      </c>
      <c r="B9721">
        <v>280</v>
      </c>
      <c r="C9721" s="1" t="s">
        <v>138</v>
      </c>
      <c r="D9721" s="1" t="s">
        <v>24</v>
      </c>
      <c r="E9721" s="1">
        <v>2060</v>
      </c>
      <c r="F9721" s="1">
        <v>68.249646106373888</v>
      </c>
      <c r="G9721" s="1">
        <v>0.84396427217053993</v>
      </c>
      <c r="H9721" s="1">
        <v>0</v>
      </c>
      <c r="I9721" s="1">
        <v>0</v>
      </c>
      <c r="J9721" s="1">
        <v>0</v>
      </c>
      <c r="K9721" s="1">
        <v>0</v>
      </c>
      <c r="L9721" s="1">
        <v>0</v>
      </c>
      <c r="M9721" s="1">
        <v>0</v>
      </c>
      <c r="N9721" s="1">
        <v>0</v>
      </c>
      <c r="O9721" s="1">
        <v>1.1473052772428143</v>
      </c>
      <c r="P9721" s="1">
        <v>7.4844280416432143E-8</v>
      </c>
      <c r="Q9721" s="1">
        <v>1.6774135560807703E-9</v>
      </c>
      <c r="R9721" s="1">
        <v>2792.3266429706546</v>
      </c>
      <c r="S9721" s="1">
        <v>1.3365369321314622E-9</v>
      </c>
      <c r="T9721" s="1">
        <v>1152.9858833527253</v>
      </c>
      <c r="U9721" s="1">
        <v>47.670361871262507</v>
      </c>
      <c r="V9721" s="1">
        <f>0.45*2600*PS[[#This Row],[Transform File.REC_y]]</f>
        <v>987.43819843953167</v>
      </c>
      <c r="W9721" s="1">
        <f>0.45*_xlfn.XLOOKUP(PS[[#This Row],[Transform File.Year]],Graphs!$R$2:$R$41,Graphs!$S$2:$S$41)*_xlfn.XLOOKUP(PS[[#This Row],[Transform File.Year]],Graphs!$R$2:$R$41,Graphs!$T$2:$T$41)*PS[[#This Row],[Transform File.REC_y]]</f>
        <v>382.90285835375738</v>
      </c>
    </row>
    <row r="9722" spans="1:23" hidden="1" x14ac:dyDescent="0.25">
      <c r="A9722" s="1" t="s">
        <v>135</v>
      </c>
      <c r="B9722">
        <v>281</v>
      </c>
      <c r="C9722" s="1" t="s">
        <v>138</v>
      </c>
      <c r="D9722" s="1" t="s">
        <v>24</v>
      </c>
      <c r="E9722" s="1">
        <v>2021</v>
      </c>
      <c r="F9722" s="1">
        <v>196.27136008335134</v>
      </c>
      <c r="G9722" s="1">
        <v>-2.3938136843693913E-8</v>
      </c>
      <c r="H9722" s="1">
        <v>4.4865765480819582E-9</v>
      </c>
      <c r="I9722" s="1">
        <v>6.3539999999986767</v>
      </c>
      <c r="J9722" s="1">
        <v>1.1534428436376878E-13</v>
      </c>
      <c r="K9722" s="1">
        <v>82.435000000000002</v>
      </c>
      <c r="L9722" s="1">
        <v>4.5504163967397543E-14</v>
      </c>
      <c r="M9722" s="1">
        <v>55.419999999997778</v>
      </c>
      <c r="N9722" s="1">
        <v>6.2566396085496339E-14</v>
      </c>
      <c r="O9722" s="1">
        <v>153</v>
      </c>
      <c r="P9722" s="1">
        <v>12.708</v>
      </c>
      <c r="Q9722" s="1">
        <v>49.44</v>
      </c>
      <c r="R9722" s="1">
        <v>164.87</v>
      </c>
      <c r="S9722" s="1">
        <v>78.48</v>
      </c>
      <c r="T9722" s="1">
        <v>110.84</v>
      </c>
      <c r="U9722" s="1">
        <v>11.39</v>
      </c>
      <c r="V9722" s="1">
        <f>0.45*2600*PS[[#This Row],[Transform File.REC_y]]</f>
        <v>-2.8007620107121879E-5</v>
      </c>
      <c r="W9722" s="1">
        <f>0.45*_xlfn.XLOOKUP(PS[[#This Row],[Transform File.Year]],Graphs!$R$2:$R$41,Graphs!$S$2:$S$41)*_xlfn.XLOOKUP(PS[[#This Row],[Transform File.Year]],Graphs!$R$2:$R$41,Graphs!$T$2:$T$41)*PS[[#This Row],[Transform File.REC_y]]</f>
        <v>-2.2773997904780866E-5</v>
      </c>
    </row>
    <row r="9723" spans="1:23" hidden="1" x14ac:dyDescent="0.25">
      <c r="A9723" s="1" t="s">
        <v>135</v>
      </c>
      <c r="B9723">
        <v>281</v>
      </c>
      <c r="C9723" s="1" t="s">
        <v>138</v>
      </c>
      <c r="D9723" s="1" t="s">
        <v>24</v>
      </c>
      <c r="E9723" s="1">
        <v>2022</v>
      </c>
      <c r="F9723" s="1">
        <v>319.30973796319239</v>
      </c>
      <c r="G9723" s="1">
        <v>-1.7170322107102943E-8</v>
      </c>
      <c r="H9723" s="1">
        <v>4.5627118922917049E-9</v>
      </c>
      <c r="I9723" s="1">
        <v>9.5974811913336331E-12</v>
      </c>
      <c r="J9723" s="1">
        <v>1.2062135559792573E-13</v>
      </c>
      <c r="K9723" s="1">
        <v>123.65249999999999</v>
      </c>
      <c r="L9723" s="1">
        <v>4.1896900660290341E-14</v>
      </c>
      <c r="M9723" s="1">
        <v>83.129999999988826</v>
      </c>
      <c r="N9723" s="1">
        <v>6.3048844336587536E-14</v>
      </c>
      <c r="O9723" s="1">
        <v>153</v>
      </c>
      <c r="P9723" s="1">
        <v>12.708</v>
      </c>
      <c r="Q9723" s="1">
        <v>49.44</v>
      </c>
      <c r="R9723" s="1">
        <v>247.30500000000001</v>
      </c>
      <c r="S9723" s="1">
        <v>78.48</v>
      </c>
      <c r="T9723" s="1">
        <v>166.25999999999777</v>
      </c>
      <c r="U9723" s="1">
        <v>11.390000000000063</v>
      </c>
      <c r="V9723" s="1">
        <f>0.45*2600*PS[[#This Row],[Transform File.REC_y]]</f>
        <v>-2.0089276865310443E-5</v>
      </c>
      <c r="W9723" s="1">
        <f>0.45*_xlfn.XLOOKUP(PS[[#This Row],[Transform File.Year]],Graphs!$R$2:$R$41,Graphs!$S$2:$S$41)*_xlfn.XLOOKUP(PS[[#This Row],[Transform File.Year]],Graphs!$R$2:$R$41,Graphs!$T$2:$T$41)*PS[[#This Row],[Transform File.REC_y]]</f>
        <v>-1.6623638990796206E-5</v>
      </c>
    </row>
    <row r="9724" spans="1:23" hidden="1" x14ac:dyDescent="0.25">
      <c r="A9724" s="1" t="s">
        <v>135</v>
      </c>
      <c r="B9724">
        <v>281</v>
      </c>
      <c r="C9724" s="1" t="s">
        <v>138</v>
      </c>
      <c r="D9724" s="1" t="s">
        <v>24</v>
      </c>
      <c r="E9724" s="1">
        <v>2023</v>
      </c>
      <c r="F9724" s="1">
        <v>117.65467938472771</v>
      </c>
      <c r="G9724" s="1">
        <v>6.2463318259600277E-7</v>
      </c>
      <c r="H9724" s="1">
        <v>4.6351626683368136E-9</v>
      </c>
      <c r="I9724" s="1">
        <v>6.1437316531640998E-13</v>
      </c>
      <c r="J9724" s="1">
        <v>1.267322823299046E-13</v>
      </c>
      <c r="K9724" s="1">
        <v>185.47874999999988</v>
      </c>
      <c r="L9724" s="1">
        <v>3.9228191294442451E-14</v>
      </c>
      <c r="M9724" s="1">
        <v>67.301481483452605</v>
      </c>
      <c r="N9724" s="1">
        <v>6.353744221540254E-14</v>
      </c>
      <c r="O9724" s="1">
        <v>145.35</v>
      </c>
      <c r="P9724" s="1">
        <v>18.355999999998676</v>
      </c>
      <c r="Q9724" s="1">
        <v>46.144000000000005</v>
      </c>
      <c r="R9724" s="1">
        <v>359.96616666666665</v>
      </c>
      <c r="S9724" s="1">
        <v>74.555999999999997</v>
      </c>
      <c r="T9724" s="1">
        <v>242.00066666665327</v>
      </c>
      <c r="U9724" s="1">
        <v>10.251000000000126</v>
      </c>
      <c r="V9724" s="1">
        <f>0.45*2600*PS[[#This Row],[Transform File.REC_y]]</f>
        <v>7.3082082363732325E-4</v>
      </c>
      <c r="W9724" s="1">
        <f>0.45*_xlfn.XLOOKUP(PS[[#This Row],[Transform File.Year]],Graphs!$R$2:$R$41,Graphs!$S$2:$S$41)*_xlfn.XLOOKUP(PS[[#This Row],[Transform File.Year]],Graphs!$R$2:$R$41,Graphs!$T$2:$T$41)*PS[[#This Row],[Transform File.REC_y]]</f>
        <v>6.1523461745817778E-4</v>
      </c>
    </row>
    <row r="9725" spans="1:23" hidden="1" x14ac:dyDescent="0.25">
      <c r="A9725" s="1" t="s">
        <v>135</v>
      </c>
      <c r="B9725">
        <v>281</v>
      </c>
      <c r="C9725" s="1" t="s">
        <v>138</v>
      </c>
      <c r="D9725" s="1" t="s">
        <v>24</v>
      </c>
      <c r="E9725" s="1">
        <v>2024</v>
      </c>
      <c r="F9725" s="1">
        <v>92.003136245459203</v>
      </c>
      <c r="G9725" s="1">
        <v>3.1282990316858932E-8</v>
      </c>
      <c r="H9725" s="1">
        <v>5.8491407727237774E-9</v>
      </c>
      <c r="I9725" s="1">
        <v>6.4318218548806506E-13</v>
      </c>
      <c r="J9725" s="1">
        <v>1.6289304244484618E-13</v>
      </c>
      <c r="K9725" s="1">
        <v>144.5815448913981</v>
      </c>
      <c r="L9725" s="1">
        <v>4.8929184554349466E-14</v>
      </c>
      <c r="M9725" s="1">
        <v>13.405948288740143</v>
      </c>
      <c r="N9725" s="1">
        <v>8.3726384845845624E-14</v>
      </c>
      <c r="O9725" s="1">
        <v>137.70000000448658</v>
      </c>
      <c r="P9725" s="1">
        <v>17.650000000008273</v>
      </c>
      <c r="Q9725" s="1">
        <v>42.848000000000006</v>
      </c>
      <c r="R9725" s="1">
        <v>534.4535833333332</v>
      </c>
      <c r="S9725" s="1">
        <v>70.632000000000005</v>
      </c>
      <c r="T9725" s="1">
        <v>301.91281481677254</v>
      </c>
      <c r="U9725" s="1">
        <v>9.1120000000001884</v>
      </c>
      <c r="V9725" s="1">
        <f>0.45*2600*PS[[#This Row],[Transform File.REC_y]]</f>
        <v>3.6601098670724949E-5</v>
      </c>
      <c r="W9725" s="1">
        <f>0.45*_xlfn.XLOOKUP(PS[[#This Row],[Transform File.Year]],Graphs!$R$2:$R$41,Graphs!$S$2:$S$41)*_xlfn.XLOOKUP(PS[[#This Row],[Transform File.Year]],Graphs!$R$2:$R$41,Graphs!$T$2:$T$41)*PS[[#This Row],[Transform File.REC_y]]</f>
        <v>3.04248574498791E-5</v>
      </c>
    </row>
    <row r="9726" spans="1:23" hidden="1" x14ac:dyDescent="0.25">
      <c r="A9726" s="1" t="s">
        <v>135</v>
      </c>
      <c r="B9726">
        <v>281</v>
      </c>
      <c r="C9726" s="1" t="s">
        <v>138</v>
      </c>
      <c r="D9726" s="1" t="s">
        <v>24</v>
      </c>
      <c r="E9726" s="1">
        <v>2025</v>
      </c>
      <c r="F9726" s="1">
        <v>79.465594416211118</v>
      </c>
      <c r="G9726" s="1">
        <v>2.2027567760486224E-9</v>
      </c>
      <c r="H9726" s="1">
        <v>7.6688881984640909E-9</v>
      </c>
      <c r="I9726" s="1">
        <v>7.2656977020553361E-13</v>
      </c>
      <c r="J9726" s="1">
        <v>2.1713848391273251E-13</v>
      </c>
      <c r="K9726" s="1">
        <v>88.560475419039946</v>
      </c>
      <c r="L9726" s="1">
        <v>6.230609230339796E-14</v>
      </c>
      <c r="M9726" s="1">
        <v>41.568584109403901</v>
      </c>
      <c r="N9726" s="1">
        <v>1.1759192944087139E-13</v>
      </c>
      <c r="O9726" s="1">
        <v>130.05000000904931</v>
      </c>
      <c r="P9726" s="1">
        <v>16.944000000008888</v>
      </c>
      <c r="Q9726" s="1">
        <v>39.552</v>
      </c>
      <c r="R9726" s="1">
        <v>668.04379489139797</v>
      </c>
      <c r="S9726" s="1">
        <v>66.707999999999998</v>
      </c>
      <c r="T9726" s="1">
        <v>307.92942977217939</v>
      </c>
      <c r="U9726" s="1">
        <v>7.9730000000002716</v>
      </c>
      <c r="V9726" s="1">
        <f>0.45*2600*PS[[#This Row],[Transform File.REC_y]]</f>
        <v>2.5772254279768883E-6</v>
      </c>
      <c r="W9726" s="1">
        <f>0.45*_xlfn.XLOOKUP(PS[[#This Row],[Transform File.Year]],Graphs!$R$2:$R$41,Graphs!$S$2:$S$41)*_xlfn.XLOOKUP(PS[[#This Row],[Transform File.Year]],Graphs!$R$2:$R$41,Graphs!$T$2:$T$41)*PS[[#This Row],[Transform File.REC_y]]</f>
        <v>2.1148003013770404E-6</v>
      </c>
    </row>
    <row r="9727" spans="1:23" hidden="1" x14ac:dyDescent="0.25">
      <c r="A9727" s="1" t="s">
        <v>135</v>
      </c>
      <c r="B9727">
        <v>281</v>
      </c>
      <c r="C9727" s="1" t="s">
        <v>138</v>
      </c>
      <c r="D9727" s="1" t="s">
        <v>24</v>
      </c>
      <c r="E9727" s="1">
        <v>2026</v>
      </c>
      <c r="F9727" s="1">
        <v>80.892719745506895</v>
      </c>
      <c r="G9727" s="1">
        <v>3.467219093698323E-10</v>
      </c>
      <c r="H9727" s="1">
        <v>1.0642236145559332E-8</v>
      </c>
      <c r="I9727" s="1">
        <v>8.7695616671135233E-13</v>
      </c>
      <c r="J9727" s="1">
        <v>3.0777009595131165E-13</v>
      </c>
      <c r="K9727" s="1">
        <v>73.55228781338981</v>
      </c>
      <c r="L9727" s="1">
        <v>8.1692709358144052E-14</v>
      </c>
      <c r="M9727" s="1">
        <v>42.29710095153419</v>
      </c>
      <c r="N9727" s="1">
        <v>1.8565402257800469E-13</v>
      </c>
      <c r="O9727" s="1">
        <v>122.40000001368446</v>
      </c>
      <c r="P9727" s="1">
        <v>16.238000000009531</v>
      </c>
      <c r="Q9727" s="1">
        <v>36.255999999999993</v>
      </c>
      <c r="R9727" s="1">
        <v>745.6129369771046</v>
      </c>
      <c r="S9727" s="1">
        <v>62.784000000000006</v>
      </c>
      <c r="T9727" s="1">
        <v>342.10868054824994</v>
      </c>
      <c r="U9727" s="1">
        <v>6.8340000000003895</v>
      </c>
      <c r="V9727" s="1">
        <f>0.45*2600*PS[[#This Row],[Transform File.REC_y]]</f>
        <v>4.0566463396270379E-7</v>
      </c>
      <c r="W9727" s="1">
        <f>0.45*_xlfn.XLOOKUP(PS[[#This Row],[Transform File.Year]],Graphs!$R$2:$R$41,Graphs!$S$2:$S$41)*_xlfn.XLOOKUP(PS[[#This Row],[Transform File.Year]],Graphs!$R$2:$R$41,Graphs!$T$2:$T$41)*PS[[#This Row],[Transform File.REC_y]]</f>
        <v>3.2850997974858998E-7</v>
      </c>
    </row>
    <row r="9728" spans="1:23" hidden="1" x14ac:dyDescent="0.25">
      <c r="A9728" s="1" t="s">
        <v>135</v>
      </c>
      <c r="B9728">
        <v>281</v>
      </c>
      <c r="C9728" s="1" t="s">
        <v>138</v>
      </c>
      <c r="D9728" s="1" t="s">
        <v>24</v>
      </c>
      <c r="E9728" s="1">
        <v>2027</v>
      </c>
      <c r="F9728" s="1">
        <v>81.156620476543992</v>
      </c>
      <c r="G9728" s="1">
        <v>1.4734508872755562E-10</v>
      </c>
      <c r="H9728" s="1">
        <v>1.5220233619772315E-8</v>
      </c>
      <c r="I9728" s="1">
        <v>9.6333584063954729E-13</v>
      </c>
      <c r="J9728" s="1">
        <v>4.8800097570316501E-13</v>
      </c>
      <c r="K9728" s="1">
        <v>70.202192322638794</v>
      </c>
      <c r="L9728" s="1">
        <v>1.1108290589819361E-13</v>
      </c>
      <c r="M9728" s="1">
        <v>31.292187813437238</v>
      </c>
      <c r="N9728" s="1">
        <v>3.9123435053989835E-13</v>
      </c>
      <c r="O9728" s="1">
        <v>114.75000001953359</v>
      </c>
      <c r="P9728" s="1">
        <v>15.532000000010257</v>
      </c>
      <c r="Q9728" s="1">
        <v>32.96</v>
      </c>
      <c r="R9728" s="1">
        <v>808.17389145716106</v>
      </c>
      <c r="S9728" s="1">
        <v>58.86</v>
      </c>
      <c r="T9728" s="1">
        <v>377.0164481664508</v>
      </c>
      <c r="U9728" s="1">
        <v>5.6950000000005767</v>
      </c>
      <c r="V9728" s="1">
        <f>0.45*2600*PS[[#This Row],[Transform File.REC_y]]</f>
        <v>1.7239375381124007E-7</v>
      </c>
      <c r="W9728" s="1">
        <f>0.45*_xlfn.XLOOKUP(PS[[#This Row],[Transform File.Year]],Graphs!$R$2:$R$41,Graphs!$S$2:$S$41)*_xlfn.XLOOKUP(PS[[#This Row],[Transform File.Year]],Graphs!$R$2:$R$41,Graphs!$T$2:$T$41)*PS[[#This Row],[Transform File.REC_y]]</f>
        <v>1.3773780189916635E-7</v>
      </c>
    </row>
    <row r="9729" spans="1:23" hidden="1" x14ac:dyDescent="0.25">
      <c r="A9729" s="1" t="s">
        <v>135</v>
      </c>
      <c r="B9729">
        <v>281</v>
      </c>
      <c r="C9729" s="1" t="s">
        <v>138</v>
      </c>
      <c r="D9729" s="1" t="s">
        <v>24</v>
      </c>
      <c r="E9729" s="1">
        <v>2028</v>
      </c>
      <c r="F9729" s="1">
        <v>81.380532293922556</v>
      </c>
      <c r="G9729" s="1">
        <v>1.1155613840615776E-10</v>
      </c>
      <c r="H9729" s="1">
        <v>2.5782936720591567E-8</v>
      </c>
      <c r="I9729" s="1">
        <v>1.019086192917094E-12</v>
      </c>
      <c r="J9729" s="1">
        <v>1.0360472182646098E-12</v>
      </c>
      <c r="K9729" s="1">
        <v>97.807576580081374</v>
      </c>
      <c r="L9729" s="1">
        <v>1.5299633998092848E-13</v>
      </c>
      <c r="M9729" s="1">
        <v>26.914105976695343</v>
      </c>
      <c r="N9729" s="1">
        <v>1.659271652914899</v>
      </c>
      <c r="O9729" s="1">
        <v>107.10000002720247</v>
      </c>
      <c r="P9729" s="1">
        <v>14.826000000011135</v>
      </c>
      <c r="Q9729" s="1">
        <v>29.664000000000001</v>
      </c>
      <c r="R9729" s="1">
        <v>867.38475044646657</v>
      </c>
      <c r="S9729" s="1">
        <v>54.935999999999993</v>
      </c>
      <c r="T9729" s="1">
        <v>400.91930264655474</v>
      </c>
      <c r="U9729" s="1">
        <v>4.5560000000009673</v>
      </c>
      <c r="V9729" s="1">
        <f>0.45*2600*PS[[#This Row],[Transform File.REC_y]]</f>
        <v>1.3052068193520457E-7</v>
      </c>
      <c r="W9729" s="1">
        <f>0.45*_xlfn.XLOOKUP(PS[[#This Row],[Transform File.Year]],Graphs!$R$2:$R$41,Graphs!$S$2:$S$41)*_xlfn.XLOOKUP(PS[[#This Row],[Transform File.Year]],Graphs!$R$2:$R$41,Graphs!$T$2:$T$41)*PS[[#This Row],[Transform File.REC_y]]</f>
        <v>1.0286094582545131E-7</v>
      </c>
    </row>
    <row r="9730" spans="1:23" hidden="1" x14ac:dyDescent="0.25">
      <c r="A9730" s="1" t="s">
        <v>135</v>
      </c>
      <c r="B9730">
        <v>281</v>
      </c>
      <c r="C9730" s="1" t="s">
        <v>138</v>
      </c>
      <c r="D9730" s="1" t="s">
        <v>24</v>
      </c>
      <c r="E9730" s="1">
        <v>2029</v>
      </c>
      <c r="F9730" s="1">
        <v>82.761675325920606</v>
      </c>
      <c r="G9730" s="1">
        <v>8.3517593634687166E-11</v>
      </c>
      <c r="H9730" s="1">
        <v>4.3009585366755912E-8</v>
      </c>
      <c r="I9730" s="1">
        <v>2.0444287997371611E-12</v>
      </c>
      <c r="J9730" s="1">
        <v>4.536749675791101E-10</v>
      </c>
      <c r="K9730" s="1">
        <v>145.06331938474611</v>
      </c>
      <c r="L9730" s="1">
        <v>2.2131202378705994E-13</v>
      </c>
      <c r="M9730" s="1">
        <v>145.92049050839569</v>
      </c>
      <c r="N9730" s="1">
        <v>3.1076358264569803</v>
      </c>
      <c r="O9730" s="1">
        <v>99.450000037844717</v>
      </c>
      <c r="P9730" s="1">
        <v>14.1200000000121</v>
      </c>
      <c r="Q9730" s="1">
        <v>26.368000000000116</v>
      </c>
      <c r="R9730" s="1">
        <v>954.20099369321451</v>
      </c>
      <c r="S9730" s="1">
        <v>51.012</v>
      </c>
      <c r="T9730" s="1">
        <v>420.44407528991673</v>
      </c>
      <c r="U9730" s="1">
        <v>5.0762716529158656</v>
      </c>
      <c r="V9730" s="1">
        <f>0.45*2600*PS[[#This Row],[Transform File.REC_y]]</f>
        <v>9.7715584552583979E-8</v>
      </c>
      <c r="W9730" s="1">
        <f>0.45*_xlfn.XLOOKUP(PS[[#This Row],[Transform File.Year]],Graphs!$R$2:$R$41,Graphs!$S$2:$S$41)*_xlfn.XLOOKUP(PS[[#This Row],[Transform File.Year]],Graphs!$R$2:$R$41,Graphs!$T$2:$T$41)*PS[[#This Row],[Transform File.REC_y]]</f>
        <v>7.5939437664110954E-8</v>
      </c>
    </row>
    <row r="9731" spans="1:23" hidden="1" x14ac:dyDescent="0.25">
      <c r="A9731" s="1" t="s">
        <v>135</v>
      </c>
      <c r="B9731">
        <v>281</v>
      </c>
      <c r="C9731" s="1" t="s">
        <v>138</v>
      </c>
      <c r="D9731" s="1" t="s">
        <v>24</v>
      </c>
      <c r="E9731" s="1">
        <v>2030</v>
      </c>
      <c r="F9731" s="1">
        <v>82.284344990756281</v>
      </c>
      <c r="G9731" s="1">
        <v>2.4649510780016767E-3</v>
      </c>
      <c r="H9731" s="1">
        <v>7.0529915223259428E-8</v>
      </c>
      <c r="I9731" s="1">
        <v>1.2772882002505059E-12</v>
      </c>
      <c r="J9731" s="1">
        <v>4.5246059093090187E-11</v>
      </c>
      <c r="K9731" s="1">
        <v>47.633468995441397</v>
      </c>
      <c r="L9731" s="1">
        <v>3.6349437803462295E-13</v>
      </c>
      <c r="M9731" s="1">
        <v>2.2981103687573028E-10</v>
      </c>
      <c r="N9731" s="1">
        <v>4.0919537396858869</v>
      </c>
      <c r="O9731" s="1">
        <v>91.800000053064949</v>
      </c>
      <c r="P9731" s="1">
        <v>13.414000000013118</v>
      </c>
      <c r="Q9731" s="1">
        <v>23.072000000000237</v>
      </c>
      <c r="R9731" s="1">
        <v>1088.2729797446273</v>
      </c>
      <c r="S9731" s="1">
        <v>47.088000000000001</v>
      </c>
      <c r="T9731" s="1">
        <v>558.97523246497906</v>
      </c>
      <c r="U9731" s="1">
        <v>7.0449074793728474</v>
      </c>
      <c r="V9731" s="1">
        <f>0.45*2600*PS[[#This Row],[Transform File.REC_y]]</f>
        <v>2.8839927612619616</v>
      </c>
      <c r="W9731" s="1">
        <f>0.45*_xlfn.XLOOKUP(PS[[#This Row],[Transform File.Year]],Graphs!$R$2:$R$41,Graphs!$S$2:$S$41)*_xlfn.XLOOKUP(PS[[#This Row],[Transform File.Year]],Graphs!$R$2:$R$41,Graphs!$T$2:$T$41)*PS[[#This Row],[Transform File.REC_y]]</f>
        <v>2.209663632051019</v>
      </c>
    </row>
    <row r="9732" spans="1:23" hidden="1" x14ac:dyDescent="0.25">
      <c r="A9732" s="1" t="s">
        <v>135</v>
      </c>
      <c r="B9732">
        <v>281</v>
      </c>
      <c r="C9732" s="1" t="s">
        <v>138</v>
      </c>
      <c r="D9732" s="1" t="s">
        <v>24</v>
      </c>
      <c r="E9732" s="1">
        <v>2031</v>
      </c>
      <c r="F9732" s="1">
        <v>84.635875452567205</v>
      </c>
      <c r="G9732" s="1">
        <v>2.3434333297886484E-3</v>
      </c>
      <c r="H9732" s="1">
        <v>1.121248940890545E-7</v>
      </c>
      <c r="I9732" s="1">
        <v>1.5122303298558835E-12</v>
      </c>
      <c r="J9732" s="1">
        <v>2.7185598418508868E-11</v>
      </c>
      <c r="K9732" s="1">
        <v>77.862869481724687</v>
      </c>
      <c r="L9732" s="1">
        <v>8.0785658213678124E-13</v>
      </c>
      <c r="M9732" s="1">
        <v>1.5218148510657693E-10</v>
      </c>
      <c r="N9732" s="1">
        <v>5.5684306095287068</v>
      </c>
      <c r="O9732" s="1">
        <v>84.15000007884791</v>
      </c>
      <c r="P9732" s="1">
        <v>12.708000000015161</v>
      </c>
      <c r="Q9732" s="1">
        <v>19.776000000000362</v>
      </c>
      <c r="R9732" s="1">
        <v>1124.9151154067356</v>
      </c>
      <c r="S9732" s="1">
        <v>43.164000000000044</v>
      </c>
      <c r="T9732" s="1">
        <v>551.58589913187552</v>
      </c>
      <c r="U9732" s="1">
        <v>9.9978612190587342</v>
      </c>
      <c r="V9732" s="1">
        <f>0.45*2600*PS[[#This Row],[Transform File.REC_y]]</f>
        <v>2.7418169958527185</v>
      </c>
      <c r="W9732" s="1">
        <f>0.45*_xlfn.XLOOKUP(PS[[#This Row],[Transform File.Year]],Graphs!$R$2:$R$41,Graphs!$S$2:$S$41)*_xlfn.XLOOKUP(PS[[#This Row],[Transform File.Year]],Graphs!$R$2:$R$41,Graphs!$T$2:$T$41)*PS[[#This Row],[Transform File.REC_y]]</f>
        <v>2.0550770380990269</v>
      </c>
    </row>
    <row r="9733" spans="1:23" hidden="1" x14ac:dyDescent="0.25">
      <c r="A9733" s="1" t="s">
        <v>135</v>
      </c>
      <c r="B9733">
        <v>281</v>
      </c>
      <c r="C9733" s="1" t="s">
        <v>138</v>
      </c>
      <c r="D9733" s="1" t="s">
        <v>24</v>
      </c>
      <c r="E9733" s="1">
        <v>2032</v>
      </c>
      <c r="F9733" s="1">
        <v>86.495246994083757</v>
      </c>
      <c r="G9733" s="1">
        <v>3.5121384957459713E-3</v>
      </c>
      <c r="H9733" s="1">
        <v>1.681761549136404E-7</v>
      </c>
      <c r="I9733" s="1">
        <v>1.6187385596034251E-12</v>
      </c>
      <c r="J9733" s="1">
        <v>5.3733495988398462E-11</v>
      </c>
      <c r="K9733" s="1">
        <v>91.260959328060721</v>
      </c>
      <c r="L9733" s="1">
        <v>3.125382456833862E-10</v>
      </c>
      <c r="M9733" s="1">
        <v>3.3422563415429146E-10</v>
      </c>
      <c r="N9733" s="1">
        <v>7.7831459142926604</v>
      </c>
      <c r="O9733" s="1">
        <v>76.500000121857468</v>
      </c>
      <c r="P9733" s="1">
        <v>12.002000000016439</v>
      </c>
      <c r="Q9733" s="1">
        <v>16.480000000000526</v>
      </c>
      <c r="R9733" s="1">
        <v>1191.7866515551268</v>
      </c>
      <c r="S9733" s="1">
        <v>39.240000000000087</v>
      </c>
      <c r="T9733" s="1">
        <v>544.19656579869445</v>
      </c>
      <c r="U9733" s="1">
        <v>14.427291828587443</v>
      </c>
      <c r="V9733" s="1">
        <f>0.45*2600*PS[[#This Row],[Transform File.REC_y]]</f>
        <v>4.1092020400227867</v>
      </c>
      <c r="W9733" s="1">
        <f>0.45*_xlfn.XLOOKUP(PS[[#This Row],[Transform File.Year]],Graphs!$R$2:$R$41,Graphs!$S$2:$S$41)*_xlfn.XLOOKUP(PS[[#This Row],[Transform File.Year]],Graphs!$R$2:$R$41,Graphs!$T$2:$T$41)*PS[[#This Row],[Transform File.REC_y]]</f>
        <v>3.0128670603350889</v>
      </c>
    </row>
    <row r="9734" spans="1:23" hidden="1" x14ac:dyDescent="0.25">
      <c r="A9734" s="1" t="s">
        <v>135</v>
      </c>
      <c r="B9734">
        <v>281</v>
      </c>
      <c r="C9734" s="1" t="s">
        <v>138</v>
      </c>
      <c r="D9734" s="1" t="s">
        <v>24</v>
      </c>
      <c r="E9734" s="1">
        <v>2033</v>
      </c>
      <c r="F9734" s="1">
        <v>87.74131550912179</v>
      </c>
      <c r="G9734" s="1">
        <v>1.5878221539498142E-4</v>
      </c>
      <c r="H9734" s="1">
        <v>4.8270400321628707E-7</v>
      </c>
      <c r="I9734" s="1">
        <v>2.3536397190556316E-12</v>
      </c>
      <c r="J9734" s="1">
        <v>8.0649289264282471E-11</v>
      </c>
      <c r="K9734" s="1">
        <v>69.269890512250498</v>
      </c>
      <c r="L9734" s="1">
        <v>3.0853665827365117E-11</v>
      </c>
      <c r="M9734" s="1">
        <v>1.4984162627033823E-9</v>
      </c>
      <c r="N9734" s="1">
        <v>11.105218871437708</v>
      </c>
      <c r="O9734" s="1">
        <v>68.850000192387398</v>
      </c>
      <c r="P9734" s="1">
        <v>11.296000000017951</v>
      </c>
      <c r="Q9734" s="1">
        <v>13.184000000000744</v>
      </c>
      <c r="R9734" s="1">
        <v>1272.056277549854</v>
      </c>
      <c r="S9734" s="1">
        <v>35.31600000000013</v>
      </c>
      <c r="T9734" s="1">
        <v>536.80723246569528</v>
      </c>
      <c r="U9734" s="1">
        <v>22.210437742880103</v>
      </c>
      <c r="V9734" s="1">
        <f>0.45*2600*PS[[#This Row],[Transform File.REC_y]]</f>
        <v>0.18577519201212825</v>
      </c>
      <c r="W9734" s="1">
        <f>0.45*_xlfn.XLOOKUP(PS[[#This Row],[Transform File.Year]],Graphs!$R$2:$R$41,Graphs!$S$2:$S$41)*_xlfn.XLOOKUP(PS[[#This Row],[Transform File.Year]],Graphs!$R$2:$R$41,Graphs!$T$2:$T$41)*PS[[#This Row],[Transform File.REC_y]]</f>
        <v>0.13323507983085317</v>
      </c>
    </row>
    <row r="9735" spans="1:23" hidden="1" x14ac:dyDescent="0.25">
      <c r="A9735" s="1" t="s">
        <v>135</v>
      </c>
      <c r="B9735">
        <v>281</v>
      </c>
      <c r="C9735" s="1" t="s">
        <v>138</v>
      </c>
      <c r="D9735" s="1" t="s">
        <v>24</v>
      </c>
      <c r="E9735" s="1">
        <v>2034</v>
      </c>
      <c r="F9735" s="1">
        <v>89.12064357167479</v>
      </c>
      <c r="G9735" s="1">
        <v>-2.0708235870829733E-2</v>
      </c>
      <c r="H9735" s="1">
        <v>1.0307698719387159</v>
      </c>
      <c r="I9735" s="1">
        <v>3.3466180003835462E-12</v>
      </c>
      <c r="J9735" s="1">
        <v>4.5997329597926884E-11</v>
      </c>
      <c r="K9735" s="1">
        <v>53.098715906115238</v>
      </c>
      <c r="L9735" s="1">
        <v>2.998436500788969E-11</v>
      </c>
      <c r="M9735" s="1">
        <v>25.267093556081701</v>
      </c>
      <c r="N9735" s="1">
        <v>11.143462886163833</v>
      </c>
      <c r="O9735" s="1">
        <v>61.200000304512287</v>
      </c>
      <c r="P9735" s="1">
        <v>10.590000000019572</v>
      </c>
      <c r="Q9735" s="1">
        <v>9.8880000000010497</v>
      </c>
      <c r="R9735" s="1">
        <v>1330.3348347287711</v>
      </c>
      <c r="S9735" s="1">
        <v>31.392000000000177</v>
      </c>
      <c r="T9735" s="1">
        <v>529.41789913386037</v>
      </c>
      <c r="U9735" s="1">
        <v>33.31565661431781</v>
      </c>
      <c r="V9735" s="1">
        <f>0.45*2600*PS[[#This Row],[Transform File.REC_y]]</f>
        <v>-24.228635968870787</v>
      </c>
      <c r="W9735" s="1">
        <f>0.45*_xlfn.XLOOKUP(PS[[#This Row],[Transform File.Year]],Graphs!$R$2:$R$41,Graphs!$S$2:$S$41)*_xlfn.XLOOKUP(PS[[#This Row],[Transform File.Year]],Graphs!$R$2:$R$41,Graphs!$T$2:$T$41)*PS[[#This Row],[Transform File.REC_y]]</f>
        <v>-16.995899332757585</v>
      </c>
    </row>
    <row r="9736" spans="1:23" hidden="1" x14ac:dyDescent="0.25">
      <c r="A9736" s="1" t="s">
        <v>135</v>
      </c>
      <c r="B9736">
        <v>281</v>
      </c>
      <c r="C9736" s="1" t="s">
        <v>138</v>
      </c>
      <c r="D9736" s="1" t="s">
        <v>24</v>
      </c>
      <c r="E9736" s="1">
        <v>2035</v>
      </c>
      <c r="F9736" s="1">
        <v>89.782100442401827</v>
      </c>
      <c r="G9736" s="1">
        <v>-5.8015374543547091E-3</v>
      </c>
      <c r="H9736" s="1">
        <v>4.2763378691567882E-7</v>
      </c>
      <c r="I9736" s="1">
        <v>4.3020296597835314E-12</v>
      </c>
      <c r="J9736" s="1">
        <v>3.3009492548761094E-11</v>
      </c>
      <c r="K9736" s="1">
        <v>51.969968427548075</v>
      </c>
      <c r="L9736" s="1">
        <v>4.1384498527294982E-11</v>
      </c>
      <c r="M9736" s="1">
        <v>44.853219452859321</v>
      </c>
      <c r="N9736" s="1">
        <v>11.467698642035813</v>
      </c>
      <c r="O9736" s="1">
        <v>53.550000472688431</v>
      </c>
      <c r="P9736" s="1">
        <v>9.8840000000219241</v>
      </c>
      <c r="Q9736" s="1">
        <v>6.5920000000015389</v>
      </c>
      <c r="R9736" s="1">
        <v>1372.4422173015532</v>
      </c>
      <c r="S9736" s="1">
        <v>27.468000000000234</v>
      </c>
      <c r="T9736" s="1">
        <v>547.29565935660878</v>
      </c>
      <c r="U9736" s="1">
        <v>44.459119500481641</v>
      </c>
      <c r="V9736" s="1">
        <f>0.45*2600*PS[[#This Row],[Transform File.REC_y]]</f>
        <v>-6.7877988215950094</v>
      </c>
      <c r="W9736" s="1">
        <f>0.45*_xlfn.XLOOKUP(PS[[#This Row],[Transform File.Year]],Graphs!$R$2:$R$41,Graphs!$S$2:$S$41)*_xlfn.XLOOKUP(PS[[#This Row],[Transform File.Year]],Graphs!$R$2:$R$41,Graphs!$T$2:$T$41)*PS[[#This Row],[Transform File.REC_y]]</f>
        <v>-4.6569839797713657</v>
      </c>
    </row>
    <row r="9737" spans="1:23" hidden="1" x14ac:dyDescent="0.25">
      <c r="A9737" s="1" t="s">
        <v>135</v>
      </c>
      <c r="B9737">
        <v>281</v>
      </c>
      <c r="C9737" s="1" t="s">
        <v>138</v>
      </c>
      <c r="D9737" s="1" t="s">
        <v>24</v>
      </c>
      <c r="E9737" s="1">
        <v>2036</v>
      </c>
      <c r="F9737" s="1">
        <v>92.089511718411188</v>
      </c>
      <c r="G9737" s="1">
        <v>1.0148596650792766E-2</v>
      </c>
      <c r="H9737" s="1">
        <v>1.861606035288486E-7</v>
      </c>
      <c r="I9737" s="1">
        <v>2.0731409843351084E-12</v>
      </c>
      <c r="J9737" s="1">
        <v>3.1506140247682482E-11</v>
      </c>
      <c r="K9737" s="1">
        <v>9.1519899244133605E-13</v>
      </c>
      <c r="L9737" s="1">
        <v>4.9272669064913966E-11</v>
      </c>
      <c r="M9737" s="1">
        <v>63.987519038378863</v>
      </c>
      <c r="N9737" s="1">
        <v>15.294714782291164</v>
      </c>
      <c r="O9737" s="1">
        <v>45.900000955392436</v>
      </c>
      <c r="P9737" s="1">
        <v>9.1780000000252713</v>
      </c>
      <c r="Q9737" s="1">
        <v>3.2960000000025746</v>
      </c>
      <c r="R9737" s="1">
        <v>1413.420852395768</v>
      </c>
      <c r="S9737" s="1">
        <v>23.54400000000032</v>
      </c>
      <c r="T9737" s="1">
        <v>584.75954547613469</v>
      </c>
      <c r="U9737" s="1">
        <v>55.926818142517455</v>
      </c>
      <c r="V9737" s="1">
        <f>0.45*2600*PS[[#This Row],[Transform File.REC_y]]</f>
        <v>11.873858081427537</v>
      </c>
      <c r="W9737" s="1">
        <f>0.45*_xlfn.XLOOKUP(PS[[#This Row],[Transform File.Year]],Graphs!$R$2:$R$41,Graphs!$S$2:$S$41)*_xlfn.XLOOKUP(PS[[#This Row],[Transform File.Year]],Graphs!$R$2:$R$41,Graphs!$T$2:$T$41)*PS[[#This Row],[Transform File.REC_y]]</f>
        <v>7.9671841952918747</v>
      </c>
    </row>
    <row r="9738" spans="1:23" hidden="1" x14ac:dyDescent="0.25">
      <c r="A9738" s="1" t="s">
        <v>135</v>
      </c>
      <c r="B9738">
        <v>281</v>
      </c>
      <c r="C9738" s="1" t="s">
        <v>138</v>
      </c>
      <c r="D9738" s="1" t="s">
        <v>24</v>
      </c>
      <c r="E9738" s="1">
        <v>2037</v>
      </c>
      <c r="F9738" s="1">
        <v>104.16870514522451</v>
      </c>
      <c r="G9738" s="1">
        <v>-1.8343603690447329E-3</v>
      </c>
      <c r="H9738" s="1">
        <v>2.4376344284333888E-7</v>
      </c>
      <c r="I9738" s="1">
        <v>2.6022313473245811E-12</v>
      </c>
      <c r="J9738" s="1">
        <v>2.9089511226910721E-11</v>
      </c>
      <c r="K9738" s="1">
        <v>32.597674141343703</v>
      </c>
      <c r="L9738" s="1">
        <v>6.4010049482373208E-11</v>
      </c>
      <c r="M9738" s="1">
        <v>50.55401876283139</v>
      </c>
      <c r="N9738" s="1">
        <v>10.008216414716413</v>
      </c>
      <c r="O9738" s="1">
        <v>39.280770827331153</v>
      </c>
      <c r="P9738" s="1">
        <v>8.4720000000295741</v>
      </c>
      <c r="Q9738" s="1">
        <v>4.5624951531767836E-10</v>
      </c>
      <c r="R9738" s="1">
        <v>1402.4295190624355</v>
      </c>
      <c r="S9738" s="1">
        <v>19.620000000000431</v>
      </c>
      <c r="T9738" s="1">
        <v>641.35773118118027</v>
      </c>
      <c r="U9738" s="1">
        <v>71.221532924808614</v>
      </c>
      <c r="V9738" s="1">
        <f>0.45*2600*PS[[#This Row],[Transform File.REC_y]]</f>
        <v>-2.1462016317823376</v>
      </c>
      <c r="W9738" s="1">
        <f>0.45*_xlfn.XLOOKUP(PS[[#This Row],[Transform File.Year]],Graphs!$R$2:$R$41,Graphs!$S$2:$S$41)*_xlfn.XLOOKUP(PS[[#This Row],[Transform File.Year]],Graphs!$R$2:$R$41,Graphs!$T$2:$T$41)*PS[[#This Row],[Transform File.REC_y]]</f>
        <v>-1.408308212106798</v>
      </c>
    </row>
    <row r="9739" spans="1:23" hidden="1" x14ac:dyDescent="0.25">
      <c r="A9739" s="1" t="s">
        <v>135</v>
      </c>
      <c r="B9739">
        <v>281</v>
      </c>
      <c r="C9739" s="1" t="s">
        <v>138</v>
      </c>
      <c r="D9739" s="1" t="s">
        <v>24</v>
      </c>
      <c r="E9739" s="1">
        <v>2038</v>
      </c>
      <c r="F9739" s="1">
        <v>108.25394510588227</v>
      </c>
      <c r="G9739" s="1">
        <v>1.0277688458717672E-2</v>
      </c>
      <c r="H9739" s="1">
        <v>1.639141592933581E-7</v>
      </c>
      <c r="I9739" s="1">
        <v>3.1811856972613391E-12</v>
      </c>
      <c r="J9739" s="1">
        <v>4.0491315911437951E-11</v>
      </c>
      <c r="K9739" s="1">
        <v>67.236215594677205</v>
      </c>
      <c r="L9739" s="1">
        <v>6.36299845212092E-11</v>
      </c>
      <c r="M9739" s="1">
        <v>40.516768094878309</v>
      </c>
      <c r="N9739" s="1">
        <v>6.6820406067564031</v>
      </c>
      <c r="O9739" s="1">
        <v>31.630771254964944</v>
      </c>
      <c r="P9739" s="1">
        <v>7.7660000000316467</v>
      </c>
      <c r="Q9739" s="1">
        <v>5.0149557441076855E-10</v>
      </c>
      <c r="R9739" s="1">
        <v>1435.0271932037792</v>
      </c>
      <c r="S9739" s="1">
        <v>15.696000000000586</v>
      </c>
      <c r="T9739" s="1">
        <v>691.91174994401172</v>
      </c>
      <c r="U9739" s="1">
        <v>81.229749339525029</v>
      </c>
      <c r="V9739" s="1">
        <f>0.45*2600*PS[[#This Row],[Transform File.REC_y]]</f>
        <v>12.024895496699676</v>
      </c>
      <c r="W9739" s="1">
        <f>0.45*_xlfn.XLOOKUP(PS[[#This Row],[Transform File.Year]],Graphs!$R$2:$R$41,Graphs!$S$2:$S$41)*_xlfn.XLOOKUP(PS[[#This Row],[Transform File.Year]],Graphs!$R$2:$R$41,Graphs!$T$2:$T$41)*PS[[#This Row],[Transform File.REC_y]]</f>
        <v>7.7161379887123758</v>
      </c>
    </row>
    <row r="9740" spans="1:23" hidden="1" x14ac:dyDescent="0.25">
      <c r="A9740" s="1" t="s">
        <v>135</v>
      </c>
      <c r="B9740">
        <v>281</v>
      </c>
      <c r="C9740" s="1" t="s">
        <v>138</v>
      </c>
      <c r="D9740" s="1" t="s">
        <v>24</v>
      </c>
      <c r="E9740" s="1">
        <v>2039</v>
      </c>
      <c r="F9740" s="1">
        <v>106.20032946410865</v>
      </c>
      <c r="G9740" s="1">
        <v>1.9675678801172339E-2</v>
      </c>
      <c r="H9740" s="1">
        <v>7.1163140956089066E-8</v>
      </c>
      <c r="I9740" s="1">
        <v>3.9285309227702997E-12</v>
      </c>
      <c r="J9740" s="1">
        <v>4.9619800357863168E-11</v>
      </c>
      <c r="K9740" s="1">
        <v>74.709615981795025</v>
      </c>
      <c r="L9740" s="1">
        <v>6.3815178292123422E-11</v>
      </c>
      <c r="M9740" s="1">
        <v>43.856309502382423</v>
      </c>
      <c r="N9740" s="1">
        <v>4.2739509540268523</v>
      </c>
      <c r="O9740" s="1">
        <v>23.980771441125544</v>
      </c>
      <c r="P9740" s="1">
        <v>7.0600000000342487</v>
      </c>
      <c r="Q9740" s="1">
        <v>5.2868117282927742E-10</v>
      </c>
      <c r="R9740" s="1">
        <v>1502.2634087984563</v>
      </c>
      <c r="S9740" s="1">
        <v>11.772000000000805</v>
      </c>
      <c r="T9740" s="1">
        <v>732.42851803889005</v>
      </c>
      <c r="U9740" s="1">
        <v>87.911789946281431</v>
      </c>
      <c r="V9740" s="1">
        <f>0.45*2600*PS[[#This Row],[Transform File.REC_y]]</f>
        <v>23.020544197371635</v>
      </c>
      <c r="W9740" s="1">
        <f>0.45*_xlfn.XLOOKUP(PS[[#This Row],[Transform File.Year]],Graphs!$R$2:$R$41,Graphs!$S$2:$S$41)*_xlfn.XLOOKUP(PS[[#This Row],[Transform File.Year]],Graphs!$R$2:$R$41,Graphs!$T$2:$T$41)*PS[[#This Row],[Transform File.REC_y]]</f>
        <v>14.444528366127445</v>
      </c>
    </row>
    <row r="9741" spans="1:23" hidden="1" x14ac:dyDescent="0.25">
      <c r="A9741" s="1" t="s">
        <v>135</v>
      </c>
      <c r="B9741">
        <v>281</v>
      </c>
      <c r="C9741" s="1" t="s">
        <v>138</v>
      </c>
      <c r="D9741" s="1" t="s">
        <v>24</v>
      </c>
      <c r="E9741" s="1">
        <v>2040</v>
      </c>
      <c r="F9741" s="1">
        <v>105.32100063726078</v>
      </c>
      <c r="G9741" s="1">
        <v>7.9039644276361152E-3</v>
      </c>
      <c r="H9741" s="1">
        <v>4.7283985974344627E-8</v>
      </c>
      <c r="I9741" s="1">
        <v>5.2293143894959785E-12</v>
      </c>
      <c r="J9741" s="1">
        <v>3.6462989286119948E-11</v>
      </c>
      <c r="K9741" s="1">
        <v>104.4713000207142</v>
      </c>
      <c r="L9741" s="1">
        <v>4.0588330944984746E-11</v>
      </c>
      <c r="M9741" s="1">
        <v>35.15422563669037</v>
      </c>
      <c r="N9741" s="1">
        <v>2.3109812317330012E-12</v>
      </c>
      <c r="O9741" s="1">
        <v>16.33077168488899</v>
      </c>
      <c r="P9741" s="1">
        <v>6.3540000000374306</v>
      </c>
      <c r="Q9741" s="1">
        <v>5.8241466881767588E-10</v>
      </c>
      <c r="R9741" s="1">
        <v>1576.9730247802513</v>
      </c>
      <c r="S9741" s="1">
        <v>7.8480000000011696</v>
      </c>
      <c r="T9741" s="1">
        <v>776.28482754127242</v>
      </c>
      <c r="U9741" s="1">
        <v>92.185740900308289</v>
      </c>
      <c r="V9741" s="1">
        <f>0.45*2600*PS[[#This Row],[Transform File.REC_y]]</f>
        <v>9.247638380334255</v>
      </c>
      <c r="W9741" s="1">
        <f>0.45*_xlfn.XLOOKUP(PS[[#This Row],[Transform File.Year]],Graphs!$R$2:$R$41,Graphs!$S$2:$S$41)*_xlfn.XLOOKUP(PS[[#This Row],[Transform File.Year]],Graphs!$R$2:$R$41,Graphs!$T$2:$T$41)*PS[[#This Row],[Transform File.REC_y]]</f>
        <v>5.6736907907743932</v>
      </c>
    </row>
    <row r="9742" spans="1:23" hidden="1" x14ac:dyDescent="0.25">
      <c r="A9742" s="1" t="s">
        <v>135</v>
      </c>
      <c r="B9742">
        <v>281</v>
      </c>
      <c r="C9742" s="1" t="s">
        <v>138</v>
      </c>
      <c r="D9742" s="1" t="s">
        <v>24</v>
      </c>
      <c r="E9742" s="1">
        <v>2041</v>
      </c>
      <c r="F9742" s="1">
        <v>106.12868977917225</v>
      </c>
      <c r="G9742" s="1">
        <v>7.7152708905588964E-3</v>
      </c>
      <c r="H9742" s="1">
        <v>4.184406244769499E-8</v>
      </c>
      <c r="I9742" s="1">
        <v>2.26068981683922E-11</v>
      </c>
      <c r="J9742" s="1">
        <v>2.9045154373361928E-11</v>
      </c>
      <c r="K9742" s="1">
        <v>149.65232451683175</v>
      </c>
      <c r="L9742" s="1">
        <v>1.6271839246744533E-11</v>
      </c>
      <c r="M9742" s="1">
        <v>12.17327437882866</v>
      </c>
      <c r="N9742" s="1">
        <v>5.6388226691475089E-13</v>
      </c>
      <c r="O9742" s="1">
        <v>8.6807718488031487</v>
      </c>
      <c r="P9742" s="1">
        <v>6.354000000041359</v>
      </c>
      <c r="Q9742" s="1">
        <v>6.6306395808195835E-10</v>
      </c>
      <c r="R9742" s="1">
        <v>1681.4443248009654</v>
      </c>
      <c r="S9742" s="1">
        <v>3.9240000000019766</v>
      </c>
      <c r="T9742" s="1">
        <v>811.43905317796282</v>
      </c>
      <c r="U9742" s="1">
        <v>92.185740900310606</v>
      </c>
      <c r="V9742" s="1">
        <f>0.45*2600*PS[[#This Row],[Transform File.REC_y]]</f>
        <v>9.0268669419539087</v>
      </c>
      <c r="W9742" s="1">
        <f>0.45*_xlfn.XLOOKUP(PS[[#This Row],[Transform File.Year]],Graphs!$R$2:$R$41,Graphs!$S$2:$S$41)*_xlfn.XLOOKUP(PS[[#This Row],[Transform File.Year]],Graphs!$R$2:$R$41,Graphs!$T$2:$T$41)*PS[[#This Row],[Transform File.REC_y]]</f>
        <v>5.4149837911990337</v>
      </c>
    </row>
    <row r="9743" spans="1:23" hidden="1" x14ac:dyDescent="0.25">
      <c r="A9743" s="1" t="s">
        <v>135</v>
      </c>
      <c r="B9743">
        <v>281</v>
      </c>
      <c r="C9743" s="1" t="s">
        <v>138</v>
      </c>
      <c r="D9743" s="1" t="s">
        <v>24</v>
      </c>
      <c r="E9743" s="1">
        <v>2042</v>
      </c>
      <c r="F9743" s="1">
        <v>104.20047036426503</v>
      </c>
      <c r="G9743" s="1">
        <v>5.9560387377128895E-5</v>
      </c>
      <c r="H9743" s="1">
        <v>4.33588416874856E-8</v>
      </c>
      <c r="I9743" s="1">
        <v>2.5980965824267287E-11</v>
      </c>
      <c r="J9743" s="1">
        <v>2.868536667207133E-11</v>
      </c>
      <c r="K9743" s="1">
        <v>47.40808574316214</v>
      </c>
      <c r="L9743" s="1">
        <v>1.3148998822745688E-11</v>
      </c>
      <c r="M9743" s="1">
        <v>17.459288072183821</v>
      </c>
      <c r="N9743" s="1">
        <v>3.3813074431213559E-13</v>
      </c>
      <c r="O9743" s="1">
        <v>1.0307719199662888</v>
      </c>
      <c r="P9743" s="1">
        <v>6.3540000000465886</v>
      </c>
      <c r="Q9743" s="1">
        <v>7.0906128767988524E-10</v>
      </c>
      <c r="R9743" s="1">
        <v>1831.0966493177971</v>
      </c>
      <c r="S9743" s="1">
        <v>3.145145451553618E-10</v>
      </c>
      <c r="T9743" s="1">
        <v>823.61232755679146</v>
      </c>
      <c r="U9743" s="1">
        <v>92.185740900311174</v>
      </c>
      <c r="V9743" s="1">
        <f>0.45*2600*PS[[#This Row],[Transform File.REC_y]]</f>
        <v>6.9685653231240804E-2</v>
      </c>
      <c r="W9743" s="1">
        <f>0.45*_xlfn.XLOOKUP(PS[[#This Row],[Transform File.Year]],Graphs!$R$2:$R$41,Graphs!$S$2:$S$41)*_xlfn.XLOOKUP(PS[[#This Row],[Transform File.Year]],Graphs!$R$2:$R$41,Graphs!$T$2:$T$41)*PS[[#This Row],[Transform File.REC_y]]</f>
        <v>4.0870254858972506E-2</v>
      </c>
    </row>
    <row r="9744" spans="1:23" hidden="1" x14ac:dyDescent="0.25">
      <c r="A9744" s="1" t="s">
        <v>135</v>
      </c>
      <c r="B9744">
        <v>281</v>
      </c>
      <c r="C9744" s="1" t="s">
        <v>138</v>
      </c>
      <c r="D9744" s="1" t="s">
        <v>24</v>
      </c>
      <c r="E9744" s="1">
        <v>2043</v>
      </c>
      <c r="F9744" s="1">
        <v>99.622361944653704</v>
      </c>
      <c r="G9744" s="1">
        <v>3.9057765476377446E-2</v>
      </c>
      <c r="H9744" s="1">
        <v>4.6952580369291008E-8</v>
      </c>
      <c r="I9744" s="1">
        <v>1.8861578839062021E-11</v>
      </c>
      <c r="J9744" s="1">
        <v>2.2742913589051688E-11</v>
      </c>
      <c r="K9744" s="1">
        <v>62.723129812780755</v>
      </c>
      <c r="L9744" s="1">
        <v>6.8934754877552014E-12</v>
      </c>
      <c r="M9744" s="1">
        <v>30.007341878932515</v>
      </c>
      <c r="N9744" s="1">
        <v>2.9375735399189188E-13</v>
      </c>
      <c r="O9744" s="1">
        <v>1.0307719672502749</v>
      </c>
      <c r="P9744" s="1">
        <v>6.3540000000691954</v>
      </c>
      <c r="Q9744" s="1">
        <v>7.4207078022864633E-10</v>
      </c>
      <c r="R9744" s="1">
        <v>1878.5047350609593</v>
      </c>
      <c r="S9744" s="1">
        <v>3.4536821098272692E-10</v>
      </c>
      <c r="T9744" s="1">
        <v>841.07161562897522</v>
      </c>
      <c r="U9744" s="1">
        <v>92.185740900311515</v>
      </c>
      <c r="V9744" s="1">
        <f>0.45*2600*PS[[#This Row],[Transform File.REC_y]]</f>
        <v>45.69758560736161</v>
      </c>
      <c r="W9744" s="1">
        <f>0.45*_xlfn.XLOOKUP(PS[[#This Row],[Transform File.Year]],Graphs!$R$2:$R$41,Graphs!$S$2:$S$41)*_xlfn.XLOOKUP(PS[[#This Row],[Transform File.Year]],Graphs!$R$2:$R$41,Graphs!$T$2:$T$41)*PS[[#This Row],[Transform File.REC_y]]</f>
        <v>26.20233104336873</v>
      </c>
    </row>
    <row r="9745" spans="1:23" hidden="1" x14ac:dyDescent="0.25">
      <c r="A9745" s="1" t="s">
        <v>135</v>
      </c>
      <c r="B9745">
        <v>281</v>
      </c>
      <c r="C9745" s="1" t="s">
        <v>138</v>
      </c>
      <c r="D9745" s="1" t="s">
        <v>24</v>
      </c>
      <c r="E9745" s="1">
        <v>2044</v>
      </c>
      <c r="F9745" s="1">
        <v>94.926868899529225</v>
      </c>
      <c r="G9745" s="1">
        <v>2.9227207179866304E-2</v>
      </c>
      <c r="H9745" s="1">
        <v>5.3431088740507561E-8</v>
      </c>
      <c r="I9745" s="1">
        <v>3.7045499593133229E-11</v>
      </c>
      <c r="J9745" s="1">
        <v>2.7005395139321362E-11</v>
      </c>
      <c r="K9745" s="1">
        <v>59.651658501606526</v>
      </c>
      <c r="L9745" s="1">
        <v>4.0145790272027726E-12</v>
      </c>
      <c r="M9745" s="1">
        <v>56.613653230328971</v>
      </c>
      <c r="N9745" s="1">
        <v>3.0780447016988896E-13</v>
      </c>
      <c r="O9745" s="1">
        <v>1.0307720090943373</v>
      </c>
      <c r="P9745" s="1">
        <v>6.3540000000951764</v>
      </c>
      <c r="Q9745" s="1">
        <v>7.7357692047632881E-10</v>
      </c>
      <c r="R9745" s="1">
        <v>1941.2278648737401</v>
      </c>
      <c r="S9745" s="1">
        <v>3.7535257599061661E-10</v>
      </c>
      <c r="T9745" s="1">
        <v>871.07895750790772</v>
      </c>
      <c r="U9745" s="1">
        <v>92.185740900311814</v>
      </c>
      <c r="V9745" s="1">
        <f>0.45*2600*PS[[#This Row],[Transform File.REC_y]]</f>
        <v>34.195832400443578</v>
      </c>
      <c r="W9745" s="1">
        <f>0.45*_xlfn.XLOOKUP(PS[[#This Row],[Transform File.Year]],Graphs!$R$2:$R$41,Graphs!$S$2:$S$41)*_xlfn.XLOOKUP(PS[[#This Row],[Transform File.Year]],Graphs!$R$2:$R$41,Graphs!$T$2:$T$41)*PS[[#This Row],[Transform File.REC_y]]</f>
        <v>19.168216376985754</v>
      </c>
    </row>
    <row r="9746" spans="1:23" hidden="1" x14ac:dyDescent="0.25">
      <c r="A9746" s="1" t="s">
        <v>135</v>
      </c>
      <c r="B9746">
        <v>281</v>
      </c>
      <c r="C9746" s="1" t="s">
        <v>138</v>
      </c>
      <c r="D9746" s="1" t="s">
        <v>24</v>
      </c>
      <c r="E9746" s="1">
        <v>2045</v>
      </c>
      <c r="F9746" s="1">
        <v>91.280230025093431</v>
      </c>
      <c r="G9746" s="1">
        <v>3.526182194251154E-2</v>
      </c>
      <c r="H9746" s="1">
        <v>6.19138920386474E-8</v>
      </c>
      <c r="I9746" s="1">
        <v>2.3877371198249403E-10</v>
      </c>
      <c r="J9746" s="1">
        <v>3.2471332151480977E-11</v>
      </c>
      <c r="K9746" s="1">
        <v>45.616698213275598</v>
      </c>
      <c r="L9746" s="1">
        <v>2.5333782922880062E-12</v>
      </c>
      <c r="M9746" s="1">
        <v>51.339767699350936</v>
      </c>
      <c r="N9746" s="1">
        <v>3.390852918355214E-13</v>
      </c>
      <c r="O9746" s="1">
        <v>1.0307720524531789</v>
      </c>
      <c r="P9746" s="1">
        <v>6.3540000001140378</v>
      </c>
      <c r="Q9746" s="1">
        <v>8.0266643170323953E-10</v>
      </c>
      <c r="R9746" s="1">
        <v>2000.8795233753467</v>
      </c>
      <c r="S9746" s="1">
        <v>4.1673707451791159E-10</v>
      </c>
      <c r="T9746" s="1">
        <v>927.69261073823668</v>
      </c>
      <c r="U9746" s="1">
        <v>92.185740900312126</v>
      </c>
      <c r="V9746" s="1">
        <f>0.45*2600*PS[[#This Row],[Transform File.REC_y]]</f>
        <v>41.256331672738504</v>
      </c>
      <c r="W9746" s="1">
        <f>0.45*_xlfn.XLOOKUP(PS[[#This Row],[Transform File.Year]],Graphs!$R$2:$R$41,Graphs!$S$2:$S$41)*_xlfn.XLOOKUP(PS[[#This Row],[Transform File.Year]],Graphs!$R$2:$R$41,Graphs!$T$2:$T$41)*PS[[#This Row],[Transform File.REC_y]]</f>
        <v>22.606868797377786</v>
      </c>
    </row>
    <row r="9747" spans="1:23" hidden="1" x14ac:dyDescent="0.25">
      <c r="A9747" s="1" t="s">
        <v>135</v>
      </c>
      <c r="B9747">
        <v>281</v>
      </c>
      <c r="C9747" s="1" t="s">
        <v>138</v>
      </c>
      <c r="D9747" s="1" t="s">
        <v>24</v>
      </c>
      <c r="E9747" s="1">
        <v>2046</v>
      </c>
      <c r="F9747" s="1">
        <v>87.324614448091907</v>
      </c>
      <c r="G9747" s="1">
        <v>0.12907299158087132</v>
      </c>
      <c r="H9747" s="1">
        <v>7.2200043512254684E-8</v>
      </c>
      <c r="I9747" s="1">
        <v>2.5828712675407767E-8</v>
      </c>
      <c r="J9747" s="1">
        <v>2.9908023893034793E-11</v>
      </c>
      <c r="K9747" s="1">
        <v>181.53184160759321</v>
      </c>
      <c r="L9747" s="1">
        <v>1.888058055705402E-12</v>
      </c>
      <c r="M9747" s="1">
        <v>35.545614653861875</v>
      </c>
      <c r="N9747" s="1">
        <v>3.9565415617193726E-13</v>
      </c>
      <c r="O9747" s="1">
        <v>1.0307720994057592</v>
      </c>
      <c r="P9747" s="1">
        <v>6.3540000001510837</v>
      </c>
      <c r="Q9747" s="1">
        <v>8.4315774761467748E-10</v>
      </c>
      <c r="R9747" s="1">
        <v>2046.4962215886223</v>
      </c>
      <c r="S9747" s="1">
        <v>4.660097435828255E-10</v>
      </c>
      <c r="T9747" s="1">
        <v>979.03237843758757</v>
      </c>
      <c r="U9747" s="1">
        <v>92.185740900312467</v>
      </c>
      <c r="V9747" s="1">
        <f>0.45*2600*PS[[#This Row],[Transform File.REC_y]]</f>
        <v>151.01540014961944</v>
      </c>
      <c r="W9747" s="1">
        <f>0.45*_xlfn.XLOOKUP(PS[[#This Row],[Transform File.Year]],Graphs!$R$2:$R$41,Graphs!$S$2:$S$41)*_xlfn.XLOOKUP(PS[[#This Row],[Transform File.Year]],Graphs!$R$2:$R$41,Graphs!$T$2:$T$41)*PS[[#This Row],[Transform File.REC_y]]</f>
        <v>80.889478232702942</v>
      </c>
    </row>
    <row r="9748" spans="1:23" hidden="1" x14ac:dyDescent="0.25">
      <c r="A9748" s="1" t="s">
        <v>135</v>
      </c>
      <c r="B9748">
        <v>281</v>
      </c>
      <c r="C9748" s="1" t="s">
        <v>138</v>
      </c>
      <c r="D9748" s="1" t="s">
        <v>24</v>
      </c>
      <c r="E9748" s="1">
        <v>2047</v>
      </c>
      <c r="F9748" s="1">
        <v>84.278420993159799</v>
      </c>
      <c r="G9748" s="1">
        <v>0.11531600452315607</v>
      </c>
      <c r="H9748" s="1">
        <v>8.5103373852532766E-8</v>
      </c>
      <c r="I9748" s="1">
        <v>2.7666768654049895E-10</v>
      </c>
      <c r="J9748" s="1">
        <v>2.869913220692549E-11</v>
      </c>
      <c r="K9748" s="1">
        <v>193.49823504678105</v>
      </c>
      <c r="L9748" s="1">
        <v>1.4340376388899026E-12</v>
      </c>
      <c r="M9748" s="1">
        <v>45.41269241445989</v>
      </c>
      <c r="N9748" s="1">
        <v>4.679454631404822E-13</v>
      </c>
      <c r="O9748" s="1">
        <v>1.0307721528368479</v>
      </c>
      <c r="P9748" s="1">
        <v>6.3540000003898571</v>
      </c>
      <c r="Q9748" s="1">
        <v>8.9277754797254065E-10</v>
      </c>
      <c r="R9748" s="1">
        <v>2145.5930631962156</v>
      </c>
      <c r="S9748" s="1">
        <v>5.3001979306519871E-10</v>
      </c>
      <c r="T9748" s="1">
        <v>1014.5779930914495</v>
      </c>
      <c r="U9748" s="1">
        <v>92.185740900312808</v>
      </c>
      <c r="V9748" s="1">
        <f>0.45*2600*PS[[#This Row],[Transform File.REC_y]]</f>
        <v>134.91972529209261</v>
      </c>
      <c r="W9748" s="1">
        <f>0.45*_xlfn.XLOOKUP(PS[[#This Row],[Transform File.Year]],Graphs!$R$2:$R$41,Graphs!$S$2:$S$41)*_xlfn.XLOOKUP(PS[[#This Row],[Transform File.Year]],Graphs!$R$2:$R$41,Graphs!$T$2:$T$41)*PS[[#This Row],[Transform File.REC_y]]</f>
        <v>70.639436006654805</v>
      </c>
    </row>
    <row r="9749" spans="1:23" hidden="1" x14ac:dyDescent="0.25">
      <c r="A9749" s="1" t="s">
        <v>135</v>
      </c>
      <c r="B9749">
        <v>281</v>
      </c>
      <c r="C9749" s="1" t="s">
        <v>138</v>
      </c>
      <c r="D9749" s="1" t="s">
        <v>24</v>
      </c>
      <c r="E9749" s="1">
        <v>2048</v>
      </c>
      <c r="F9749" s="1">
        <v>81.065786877570218</v>
      </c>
      <c r="G9749" s="1">
        <v>0.10959149713499762</v>
      </c>
      <c r="H9749" s="1">
        <v>1.0061545211308114E-7</v>
      </c>
      <c r="I9749" s="1">
        <v>1.3215420563696818E-10</v>
      </c>
      <c r="J9749" s="1">
        <v>2.3033571327660506E-11</v>
      </c>
      <c r="K9749" s="1">
        <v>240.56078605104094</v>
      </c>
      <c r="L9749" s="1">
        <v>1.275365345184086E-12</v>
      </c>
      <c r="M9749" s="1">
        <v>57.095312572605202</v>
      </c>
      <c r="N9749" s="1">
        <v>5.5634573122930868E-13</v>
      </c>
      <c r="O9749" s="1">
        <v>1.0307722147507399</v>
      </c>
      <c r="P9749" s="1">
        <v>2.6219891690937584E-8</v>
      </c>
      <c r="Q9749" s="1">
        <v>9.292405372586606E-10</v>
      </c>
      <c r="R9749" s="1">
        <v>2215.4387982429971</v>
      </c>
      <c r="S9749" s="1">
        <v>5.9364977758640791E-10</v>
      </c>
      <c r="T9749" s="1">
        <v>1059.9906855059094</v>
      </c>
      <c r="U9749" s="1">
        <v>92.185740900313206</v>
      </c>
      <c r="V9749" s="1">
        <f>0.45*2600*PS[[#This Row],[Transform File.REC_y]]</f>
        <v>128.22205164794721</v>
      </c>
      <c r="W9749" s="1">
        <f>0.45*_xlfn.XLOOKUP(PS[[#This Row],[Transform File.Year]],Graphs!$R$2:$R$41,Graphs!$S$2:$S$41)*_xlfn.XLOOKUP(PS[[#This Row],[Transform File.Year]],Graphs!$R$2:$R$41,Graphs!$T$2:$T$41)*PS[[#This Row],[Transform File.REC_y]]</f>
        <v>65.61690324907029</v>
      </c>
    </row>
    <row r="9750" spans="1:23" hidden="1" x14ac:dyDescent="0.25">
      <c r="A9750" s="1" t="s">
        <v>135</v>
      </c>
      <c r="B9750">
        <v>281</v>
      </c>
      <c r="C9750" s="1" t="s">
        <v>138</v>
      </c>
      <c r="D9750" s="1" t="s">
        <v>24</v>
      </c>
      <c r="E9750" s="1">
        <v>2049</v>
      </c>
      <c r="F9750" s="1">
        <v>77.928018957376253</v>
      </c>
      <c r="G9750" s="1">
        <v>0.16282892484609612</v>
      </c>
      <c r="H9750" s="1">
        <v>1.2043132466561452E-7</v>
      </c>
      <c r="I9750" s="1">
        <v>3.6879392551727419E-9</v>
      </c>
      <c r="J9750" s="1">
        <v>1.6812435076014029E-11</v>
      </c>
      <c r="K9750" s="1">
        <v>186.81901347320141</v>
      </c>
      <c r="L9750" s="1">
        <v>1.1577482164195979E-12</v>
      </c>
      <c r="M9750" s="1">
        <v>77.203177211600206</v>
      </c>
      <c r="N9750" s="1">
        <v>6.654787165361484E-13</v>
      </c>
      <c r="O9750" s="1">
        <v>1.0307722824642067</v>
      </c>
      <c r="P9750" s="1">
        <v>2.648696189628675E-8</v>
      </c>
      <c r="Q9750" s="1">
        <v>9.5828569163202242E-10</v>
      </c>
      <c r="R9750" s="1">
        <v>2270.5208342940377</v>
      </c>
      <c r="S9750" s="1">
        <v>6.5746495587853133E-10</v>
      </c>
      <c r="T9750" s="1">
        <v>1117.0859980785146</v>
      </c>
      <c r="U9750" s="1">
        <v>92.185740900313704</v>
      </c>
      <c r="V9750" s="1">
        <f>0.45*2600*PS[[#This Row],[Transform File.REC_y]]</f>
        <v>190.50984206993246</v>
      </c>
      <c r="W9750" s="1">
        <f>0.45*_xlfn.XLOOKUP(PS[[#This Row],[Transform File.Year]],Graphs!$R$2:$R$41,Graphs!$S$2:$S$41)*_xlfn.XLOOKUP(PS[[#This Row],[Transform File.Year]],Graphs!$R$2:$R$41,Graphs!$T$2:$T$41)*PS[[#This Row],[Transform File.REC_y]]</f>
        <v>95.28667621738289</v>
      </c>
    </row>
    <row r="9751" spans="1:23" hidden="1" x14ac:dyDescent="0.25">
      <c r="A9751" s="1" t="s">
        <v>135</v>
      </c>
      <c r="B9751">
        <v>281</v>
      </c>
      <c r="C9751" s="1" t="s">
        <v>138</v>
      </c>
      <c r="D9751" s="1" t="s">
        <v>24</v>
      </c>
      <c r="E9751" s="1">
        <v>2050</v>
      </c>
      <c r="F9751" s="1">
        <v>74.771855808381773</v>
      </c>
      <c r="G9751" s="1">
        <v>1.9427913536108756E-2</v>
      </c>
      <c r="H9751" s="1">
        <v>1.4411062200967869E-7</v>
      </c>
      <c r="I9751" s="1">
        <v>5.4291024910121762E-10</v>
      </c>
      <c r="J9751" s="1">
        <v>1.1982160194817474E-11</v>
      </c>
      <c r="K9751" s="1">
        <v>153.63307985476879</v>
      </c>
      <c r="L9751" s="1">
        <v>0</v>
      </c>
      <c r="M9751" s="1">
        <v>2.5309164091403317E-8</v>
      </c>
      <c r="N9751" s="1">
        <v>8.0173649002331382E-13</v>
      </c>
      <c r="O9751" s="1">
        <v>1.0307723630048689</v>
      </c>
      <c r="P9751" s="1">
        <v>2.66185017287584E-8</v>
      </c>
      <c r="Q9751" s="1">
        <v>9.8697105830409375E-10</v>
      </c>
      <c r="R9751" s="1">
        <v>2312.7583028758413</v>
      </c>
      <c r="S9751" s="1">
        <v>6.9805328682351608E-10</v>
      </c>
      <c r="T9751" s="1">
        <v>1194.2891752901148</v>
      </c>
      <c r="U9751" s="1">
        <v>92.185740900314286</v>
      </c>
      <c r="V9751" s="1">
        <f>0.45*2600*PS[[#This Row],[Transform File.REC_y]]</f>
        <v>22.730658837247244</v>
      </c>
      <c r="W9751" s="1">
        <f>0.45*_xlfn.XLOOKUP(PS[[#This Row],[Transform File.Year]],Graphs!$R$2:$R$41,Graphs!$S$2:$S$41)*_xlfn.XLOOKUP(PS[[#This Row],[Transform File.Year]],Graphs!$R$2:$R$41,Graphs!$T$2:$T$41)*PS[[#This Row],[Transform File.REC_y]]</f>
        <v>11.111413625503866</v>
      </c>
    </row>
    <row r="9752" spans="1:23" hidden="1" x14ac:dyDescent="0.25">
      <c r="A9752" s="1" t="s">
        <v>135</v>
      </c>
      <c r="B9752">
        <v>281</v>
      </c>
      <c r="C9752" s="1" t="s">
        <v>138</v>
      </c>
      <c r="D9752" s="1" t="s">
        <v>24</v>
      </c>
      <c r="E9752" s="1">
        <v>2051</v>
      </c>
      <c r="F9752" s="1">
        <v>71.906105170086335</v>
      </c>
      <c r="G9752" s="1">
        <v>0.14897519449022439</v>
      </c>
      <c r="H9752" s="1">
        <v>1.743900521778795E-7</v>
      </c>
      <c r="I9752" s="1">
        <v>1.7592050841585849E-10</v>
      </c>
      <c r="J9752" s="1">
        <v>8.7255524627433909E-12</v>
      </c>
      <c r="K9752" s="1">
        <v>117.84601145811406</v>
      </c>
      <c r="L9752" s="1">
        <v>0</v>
      </c>
      <c r="M9752" s="1">
        <v>51.65870135381769</v>
      </c>
      <c r="N9752" s="1">
        <v>9.7418619258783218E-13</v>
      </c>
      <c r="O9752" s="1">
        <v>1.0307724589851583</v>
      </c>
      <c r="P9752" s="1">
        <v>3.0305797801745654E-8</v>
      </c>
      <c r="Q9752" s="1">
        <v>1.0097139718931454E-9</v>
      </c>
      <c r="R9752" s="1">
        <v>2377.8309073115702</v>
      </c>
      <c r="S9752" s="1">
        <v>7.1432512607026061E-10</v>
      </c>
      <c r="T9752" s="1">
        <v>1194.289175315424</v>
      </c>
      <c r="U9752" s="1">
        <v>92.185740900314968</v>
      </c>
      <c r="V9752" s="1">
        <f>0.45*2600*PS[[#This Row],[Transform File.REC_y]]</f>
        <v>174.30097755356255</v>
      </c>
      <c r="W9752" s="1">
        <f>0.45*_xlfn.XLOOKUP(PS[[#This Row],[Transform File.Year]],Graphs!$R$2:$R$41,Graphs!$S$2:$S$41)*_xlfn.XLOOKUP(PS[[#This Row],[Transform File.Year]],Graphs!$R$2:$R$41,Graphs!$T$2:$T$41)*PS[[#This Row],[Transform File.REC_y]]</f>
        <v>83.268487061486312</v>
      </c>
    </row>
    <row r="9753" spans="1:23" hidden="1" x14ac:dyDescent="0.25">
      <c r="A9753" s="1" t="s">
        <v>135</v>
      </c>
      <c r="B9753">
        <v>281</v>
      </c>
      <c r="C9753" s="1" t="s">
        <v>138</v>
      </c>
      <c r="D9753" s="1" t="s">
        <v>24</v>
      </c>
      <c r="E9753" s="1">
        <v>2052</v>
      </c>
      <c r="F9753" s="1">
        <v>68.745189544165953</v>
      </c>
      <c r="G9753" s="1">
        <v>0.11323156540244034</v>
      </c>
      <c r="H9753" s="1">
        <v>2.1144358412735185E-7</v>
      </c>
      <c r="I9753" s="1">
        <v>6.3167680194574536E-10</v>
      </c>
      <c r="J9753" s="1">
        <v>0</v>
      </c>
      <c r="K9753" s="1">
        <v>107.26538437009083</v>
      </c>
      <c r="L9753" s="1">
        <v>0</v>
      </c>
      <c r="M9753" s="1">
        <v>119.77233243411791</v>
      </c>
      <c r="N9753" s="1">
        <v>1.1960940901718894E-12</v>
      </c>
      <c r="O9753" s="1">
        <v>1.0307725735673423</v>
      </c>
      <c r="P9753" s="1">
        <v>3.0847981481076667E-8</v>
      </c>
      <c r="Q9753" s="1">
        <v>1.0367193670324668E-9</v>
      </c>
      <c r="R9753" s="1">
        <v>2422.1246309562944</v>
      </c>
      <c r="S9753" s="1">
        <v>7.274741248930063E-10</v>
      </c>
      <c r="T9753" s="1">
        <v>1190.5278766692438</v>
      </c>
      <c r="U9753" s="1">
        <v>92.185740900315764</v>
      </c>
      <c r="V9753" s="1">
        <f>0.45*2600*PS[[#This Row],[Transform File.REC_y]]</f>
        <v>132.48093152085519</v>
      </c>
      <c r="W9753" s="1">
        <f>0.45*_xlfn.XLOOKUP(PS[[#This Row],[Transform File.Year]],Graphs!$R$2:$R$41,Graphs!$S$2:$S$41)*_xlfn.XLOOKUP(PS[[#This Row],[Transform File.Year]],Graphs!$R$2:$R$41,Graphs!$T$2:$T$41)*PS[[#This Row],[Transform File.REC_y]]</f>
        <v>61.849908715429109</v>
      </c>
    </row>
    <row r="9754" spans="1:23" hidden="1" x14ac:dyDescent="0.25">
      <c r="A9754" s="1" t="s">
        <v>135</v>
      </c>
      <c r="B9754">
        <v>281</v>
      </c>
      <c r="C9754" s="1" t="s">
        <v>138</v>
      </c>
      <c r="D9754" s="1" t="s">
        <v>24</v>
      </c>
      <c r="E9754" s="1">
        <v>2053</v>
      </c>
      <c r="F9754" s="1">
        <v>65.636365453587459</v>
      </c>
      <c r="G9754" s="1">
        <v>2.3652482583975794E-2</v>
      </c>
      <c r="H9754" s="1">
        <v>2.594101919740634E-7</v>
      </c>
      <c r="I9754" s="1">
        <v>6.5387123106469419E-10</v>
      </c>
      <c r="J9754" s="1">
        <v>0</v>
      </c>
      <c r="K9754" s="1">
        <v>153.39836429980906</v>
      </c>
      <c r="L9754" s="1">
        <v>0</v>
      </c>
      <c r="M9754" s="1">
        <v>96.523309872089229</v>
      </c>
      <c r="N9754" s="1">
        <v>1.4876193537332052E-12</v>
      </c>
      <c r="O9754" s="1">
        <v>1.0307727100090762</v>
      </c>
      <c r="P9754" s="1">
        <v>3.1023025033325814E-8</v>
      </c>
      <c r="Q9754" s="1">
        <v>1.0691906991839478E-9</v>
      </c>
      <c r="R9754" s="1">
        <v>2459.1878230037464</v>
      </c>
      <c r="S9754" s="1">
        <v>7.3436760038076145E-10</v>
      </c>
      <c r="T9754" s="1">
        <v>1227.1702091033728</v>
      </c>
      <c r="U9754" s="1">
        <v>92.18574090031656</v>
      </c>
      <c r="V9754" s="1">
        <f>0.45*2600*PS[[#This Row],[Transform File.REC_y]]</f>
        <v>27.673404623251677</v>
      </c>
      <c r="W9754" s="1">
        <f>0.45*_xlfn.XLOOKUP(PS[[#This Row],[Transform File.Year]],Graphs!$R$2:$R$41,Graphs!$S$2:$S$41)*_xlfn.XLOOKUP(PS[[#This Row],[Transform File.Year]],Graphs!$R$2:$R$41,Graphs!$T$2:$T$41)*PS[[#This Row],[Transform File.REC_y]]</f>
        <v>12.625094685626069</v>
      </c>
    </row>
    <row r="9755" spans="1:23" hidden="1" x14ac:dyDescent="0.25">
      <c r="A9755" s="1" t="s">
        <v>135</v>
      </c>
      <c r="B9755">
        <v>281</v>
      </c>
      <c r="C9755" s="1" t="s">
        <v>138</v>
      </c>
      <c r="D9755" s="1" t="s">
        <v>24</v>
      </c>
      <c r="E9755" s="1">
        <v>2054</v>
      </c>
      <c r="F9755" s="1">
        <v>62.845069247911034</v>
      </c>
      <c r="G9755" s="1">
        <v>0.12178164990363892</v>
      </c>
      <c r="H9755" s="1">
        <v>3.1779319465665523E-7</v>
      </c>
      <c r="I9755" s="1">
        <v>1.129596415985518E-10</v>
      </c>
      <c r="J9755" s="1">
        <v>0</v>
      </c>
      <c r="K9755" s="1">
        <v>183.38235067061569</v>
      </c>
      <c r="L9755" s="1">
        <v>0</v>
      </c>
      <c r="M9755" s="1">
        <v>45.290039052310725</v>
      </c>
      <c r="N9755" s="1">
        <v>1.8808787051351542E-12</v>
      </c>
      <c r="O9755" s="1">
        <v>1.0307728737568922</v>
      </c>
      <c r="P9755" s="1">
        <v>3.1653738499430917E-8</v>
      </c>
      <c r="Q9755" s="1">
        <v>1.0990987230769826E-9</v>
      </c>
      <c r="R9755" s="1">
        <v>2514.7786107234742</v>
      </c>
      <c r="S9755" s="1">
        <v>7.3838217940796417E-10</v>
      </c>
      <c r="T9755" s="1">
        <v>1256.3920374920094</v>
      </c>
      <c r="U9755" s="1">
        <v>90.526469247403156</v>
      </c>
      <c r="V9755" s="1">
        <f>0.45*2600*PS[[#This Row],[Transform File.REC_y]]</f>
        <v>142.48453038725754</v>
      </c>
      <c r="W9755" s="1">
        <f>0.45*_xlfn.XLOOKUP(PS[[#This Row],[Transform File.Year]],Graphs!$R$2:$R$41,Graphs!$S$2:$S$41)*_xlfn.XLOOKUP(PS[[#This Row],[Transform File.Year]],Graphs!$R$2:$R$41,Graphs!$T$2:$T$41)*PS[[#This Row],[Transform File.REC_y]]</f>
        <v>63.519619509247207</v>
      </c>
    </row>
    <row r="9756" spans="1:23" hidden="1" x14ac:dyDescent="0.25">
      <c r="A9756" s="1" t="s">
        <v>135</v>
      </c>
      <c r="B9756">
        <v>281</v>
      </c>
      <c r="C9756" s="1" t="s">
        <v>138</v>
      </c>
      <c r="D9756" s="1" t="s">
        <v>24</v>
      </c>
      <c r="E9756" s="1">
        <v>2055</v>
      </c>
      <c r="F9756" s="1">
        <v>59.899829694574535</v>
      </c>
      <c r="G9756" s="1">
        <v>9.7980488306345745E-2</v>
      </c>
      <c r="H9756" s="1">
        <v>3.9101705436725006E-7</v>
      </c>
      <c r="I9756" s="1">
        <v>1.6108493558455508E-10</v>
      </c>
      <c r="J9756" s="1">
        <v>0</v>
      </c>
      <c r="K9756" s="1">
        <v>110.51324787048519</v>
      </c>
      <c r="L9756" s="1">
        <v>0</v>
      </c>
      <c r="M9756" s="1">
        <v>48.48962384582137</v>
      </c>
      <c r="N9756" s="1">
        <v>2.4302302136147163E-12</v>
      </c>
      <c r="O9756" s="1">
        <v>1.0307730699802429</v>
      </c>
      <c r="P9756" s="1">
        <v>3.23065906443027E-8</v>
      </c>
      <c r="Q9756" s="1">
        <v>1.1277978552839081E-9</v>
      </c>
      <c r="R9756" s="1">
        <v>2553.0976420093439</v>
      </c>
      <c r="S9756" s="1">
        <v>7.4091555770025223E-10</v>
      </c>
      <c r="T9756" s="1">
        <v>1288.2761282555798</v>
      </c>
      <c r="U9756" s="1">
        <v>87.418833420948047</v>
      </c>
      <c r="V9756" s="1">
        <f>0.45*2600*PS[[#This Row],[Transform File.REC_y]]</f>
        <v>114.63717131842452</v>
      </c>
      <c r="W9756" s="1">
        <f>0.45*_xlfn.XLOOKUP(PS[[#This Row],[Transform File.Year]],Graphs!$R$2:$R$41,Graphs!$S$2:$S$41)*_xlfn.XLOOKUP(PS[[#This Row],[Transform File.Year]],Graphs!$R$2:$R$41,Graphs!$T$2:$T$41)*PS[[#This Row],[Transform File.REC_y]]</f>
        <v>49.936229885127517</v>
      </c>
    </row>
    <row r="9757" spans="1:23" hidden="1" x14ac:dyDescent="0.25">
      <c r="A9757" s="1" t="s">
        <v>135</v>
      </c>
      <c r="B9757">
        <v>281</v>
      </c>
      <c r="C9757" s="1" t="s">
        <v>138</v>
      </c>
      <c r="D9757" s="1" t="s">
        <v>24</v>
      </c>
      <c r="E9757" s="1">
        <v>2056</v>
      </c>
      <c r="F9757" s="1">
        <v>56.755979470885478</v>
      </c>
      <c r="G9757" s="1">
        <v>8.2594215122386669E-2</v>
      </c>
      <c r="H9757" s="1">
        <v>4.780069442271483E-7</v>
      </c>
      <c r="I9757" s="1">
        <v>2.8091585870877733E-10</v>
      </c>
      <c r="J9757" s="1">
        <v>0</v>
      </c>
      <c r="K9757" s="1">
        <v>179.18197936937895</v>
      </c>
      <c r="L9757" s="1">
        <v>0</v>
      </c>
      <c r="M9757" s="1">
        <v>30.506826581200226</v>
      </c>
      <c r="N9757" s="1">
        <v>3.235355543582328E-12</v>
      </c>
      <c r="O9757" s="1">
        <v>1.030773303607498</v>
      </c>
      <c r="P9757" s="1">
        <v>3.2417505857101513E-8</v>
      </c>
      <c r="Q9757" s="1">
        <v>1.1508314266115686E-9</v>
      </c>
      <c r="R9757" s="1">
        <v>2615.9774208843874</v>
      </c>
      <c r="S9757" s="1">
        <v>7.428036157559576E-10</v>
      </c>
      <c r="T9757" s="1">
        <v>1295.1971679919975</v>
      </c>
      <c r="U9757" s="1">
        <v>83.3268796812646</v>
      </c>
      <c r="V9757" s="1">
        <f>0.45*2600*PS[[#This Row],[Transform File.REC_y]]</f>
        <v>96.635231693192409</v>
      </c>
      <c r="W9757" s="1">
        <f>0.45*_xlfn.XLOOKUP(PS[[#This Row],[Transform File.Year]],Graphs!$R$2:$R$41,Graphs!$S$2:$S$41)*_xlfn.XLOOKUP(PS[[#This Row],[Transform File.Year]],Graphs!$R$2:$R$41,Graphs!$T$2:$T$41)*PS[[#This Row],[Transform File.REC_y]]</f>
        <v>41.12994445417327</v>
      </c>
    </row>
    <row r="9758" spans="1:23" hidden="1" x14ac:dyDescent="0.25">
      <c r="A9758" s="1" t="s">
        <v>135</v>
      </c>
      <c r="B9758">
        <v>281</v>
      </c>
      <c r="C9758" s="1" t="s">
        <v>138</v>
      </c>
      <c r="D9758" s="1" t="s">
        <v>24</v>
      </c>
      <c r="E9758" s="1">
        <v>2057</v>
      </c>
      <c r="F9758" s="1">
        <v>53.920322669773647</v>
      </c>
      <c r="G9758" s="1">
        <v>0.17356449068461666</v>
      </c>
      <c r="H9758" s="1">
        <v>0</v>
      </c>
      <c r="I9758" s="1">
        <v>8.2403007318629124E-11</v>
      </c>
      <c r="J9758" s="1">
        <v>0</v>
      </c>
      <c r="K9758" s="1">
        <v>216.51094617364686</v>
      </c>
      <c r="L9758" s="1">
        <v>0</v>
      </c>
      <c r="M9758" s="1">
        <v>7.7823959617815356E-8</v>
      </c>
      <c r="N9758" s="1">
        <v>4.5005718703070025E-12</v>
      </c>
      <c r="O9758" s="1">
        <v>1.0307735783911074</v>
      </c>
      <c r="P9758" s="1">
        <v>3.257731350448582E-8</v>
      </c>
      <c r="Q9758" s="1">
        <v>1.1676438616875826E-9</v>
      </c>
      <c r="R9758" s="1">
        <v>2717.2965307720415</v>
      </c>
      <c r="S9758" s="1">
        <v>7.4423765339484755E-10</v>
      </c>
      <c r="T9758" s="1">
        <v>1283.4068936216634</v>
      </c>
      <c r="U9758" s="1">
        <v>77.758449071739122</v>
      </c>
      <c r="V9758" s="1">
        <f>0.45*2600*PS[[#This Row],[Transform File.REC_y]]</f>
        <v>203.0704541010015</v>
      </c>
      <c r="W9758" s="1">
        <f>0.45*_xlfn.XLOOKUP(PS[[#This Row],[Transform File.Year]],Graphs!$R$2:$R$41,Graphs!$S$2:$S$41)*_xlfn.XLOOKUP(PS[[#This Row],[Transform File.Year]],Graphs!$R$2:$R$41,Graphs!$T$2:$T$41)*PS[[#This Row],[Transform File.REC_y]]</f>
        <v>84.446987597498463</v>
      </c>
    </row>
    <row r="9759" spans="1:23" hidden="1" x14ac:dyDescent="0.25">
      <c r="A9759" s="1" t="s">
        <v>135</v>
      </c>
      <c r="B9759">
        <v>281</v>
      </c>
      <c r="C9759" s="1" t="s">
        <v>138</v>
      </c>
      <c r="D9759" s="1" t="s">
        <v>24</v>
      </c>
      <c r="E9759" s="1">
        <v>2058</v>
      </c>
      <c r="F9759" s="1">
        <v>50.783267442749768</v>
      </c>
      <c r="G9759" s="1">
        <v>0.31760098906155609</v>
      </c>
      <c r="H9759" s="1">
        <v>0</v>
      </c>
      <c r="I9759" s="1">
        <v>0</v>
      </c>
      <c r="J9759" s="1">
        <v>0</v>
      </c>
      <c r="K9759" s="1">
        <v>70.587755181583461</v>
      </c>
      <c r="L9759" s="1">
        <v>0</v>
      </c>
      <c r="M9759" s="1">
        <v>74.206748623515111</v>
      </c>
      <c r="N9759" s="1">
        <v>6.7202414254334976E-12</v>
      </c>
      <c r="O9759" s="1">
        <v>1.0307738988782464</v>
      </c>
      <c r="P9759" s="1">
        <v>3.2856717132864735E-8</v>
      </c>
      <c r="Q9759" s="1">
        <v>1.1796260218824001E-9</v>
      </c>
      <c r="R9759" s="1">
        <v>2842.5465176176276</v>
      </c>
      <c r="S9759" s="1">
        <v>7.4551301874003162E-10</v>
      </c>
      <c r="T9759" s="1">
        <v>1252.1147058860502</v>
      </c>
      <c r="U9759" s="1">
        <v>69.975303157450981</v>
      </c>
      <c r="V9759" s="1">
        <f>0.45*2600*PS[[#This Row],[Transform File.REC_y]]</f>
        <v>371.59315720202062</v>
      </c>
      <c r="W9759" s="1">
        <f>0.45*_xlfn.XLOOKUP(PS[[#This Row],[Transform File.Year]],Graphs!$R$2:$R$41,Graphs!$S$2:$S$41)*_xlfn.XLOOKUP(PS[[#This Row],[Transform File.Year]],Graphs!$R$2:$R$41,Graphs!$T$2:$T$41)*PS[[#This Row],[Transform File.REC_y]]</f>
        <v>150.97414964783664</v>
      </c>
    </row>
    <row r="9760" spans="1:23" hidden="1" x14ac:dyDescent="0.25">
      <c r="A9760" s="1" t="s">
        <v>135</v>
      </c>
      <c r="B9760">
        <v>281</v>
      </c>
      <c r="C9760" s="1" t="s">
        <v>138</v>
      </c>
      <c r="D9760" s="1" t="s">
        <v>24</v>
      </c>
      <c r="E9760" s="1">
        <v>2059</v>
      </c>
      <c r="F9760" s="1">
        <v>54.491092739231192</v>
      </c>
      <c r="G9760" s="1">
        <v>0.53153352068146908</v>
      </c>
      <c r="H9760" s="1">
        <v>0</v>
      </c>
      <c r="I9760" s="1">
        <v>0</v>
      </c>
      <c r="J9760" s="1">
        <v>0</v>
      </c>
      <c r="K9760" s="1">
        <v>0</v>
      </c>
      <c r="L9760" s="1">
        <v>0</v>
      </c>
      <c r="M9760" s="1">
        <v>0</v>
      </c>
      <c r="N9760" s="1">
        <v>0</v>
      </c>
      <c r="O9760" s="1">
        <v>1.0307742647602967</v>
      </c>
      <c r="P9760" s="1">
        <v>3.2937501401623766E-8</v>
      </c>
      <c r="Q9760" s="1">
        <v>1.1883515743451435E-9</v>
      </c>
      <c r="R9760" s="1">
        <v>2843.8643822869608</v>
      </c>
      <c r="S9760" s="1">
        <v>7.4667076695645117E-10</v>
      </c>
      <c r="T9760" s="1">
        <v>1299.4073485328699</v>
      </c>
      <c r="U9760" s="1">
        <v>58.870084286019939</v>
      </c>
      <c r="V9760" s="1">
        <f>0.45*2600*PS[[#This Row],[Transform File.REC_y]]</f>
        <v>621.89421919731888</v>
      </c>
      <c r="W9760" s="1">
        <f>0.45*_xlfn.XLOOKUP(PS[[#This Row],[Transform File.Year]],Graphs!$R$2:$R$41,Graphs!$S$2:$S$41)*_xlfn.XLOOKUP(PS[[#This Row],[Transform File.Year]],Graphs!$R$2:$R$41,Graphs!$T$2:$T$41)*PS[[#This Row],[Transform File.REC_y]]</f>
        <v>246.84921701219838</v>
      </c>
    </row>
    <row r="9761" spans="1:23" hidden="1" x14ac:dyDescent="0.25">
      <c r="A9761" s="1" t="s">
        <v>135</v>
      </c>
      <c r="B9761">
        <v>281</v>
      </c>
      <c r="C9761" s="1" t="s">
        <v>138</v>
      </c>
      <c r="D9761" s="1" t="s">
        <v>24</v>
      </c>
      <c r="E9761" s="1">
        <v>2060</v>
      </c>
      <c r="F9761" s="1">
        <v>68.632762574933267</v>
      </c>
      <c r="G9761" s="1">
        <v>0.83111926151611981</v>
      </c>
      <c r="H9761" s="1">
        <v>0</v>
      </c>
      <c r="I9761" s="1">
        <v>0</v>
      </c>
      <c r="J9761" s="1">
        <v>0</v>
      </c>
      <c r="K9761" s="1">
        <v>0</v>
      </c>
      <c r="L9761" s="1">
        <v>0</v>
      </c>
      <c r="M9761" s="1">
        <v>0</v>
      </c>
      <c r="N9761" s="1">
        <v>0</v>
      </c>
      <c r="O9761" s="1">
        <v>1.0307740965841417</v>
      </c>
      <c r="P9761" s="1">
        <v>3.2935147761904707E-8</v>
      </c>
      <c r="Q9761" s="1">
        <v>1.1883515743451435E-9</v>
      </c>
      <c r="R9761" s="1">
        <v>2790.7656663808452</v>
      </c>
      <c r="S9761" s="1">
        <v>7.4667076695645117E-10</v>
      </c>
      <c r="T9761" s="1">
        <v>1153.486858024474</v>
      </c>
      <c r="U9761" s="1">
        <v>47.726621399856107</v>
      </c>
      <c r="V9761" s="1">
        <f>0.45*2600*PS[[#This Row],[Transform File.REC_y]]</f>
        <v>972.40953597386022</v>
      </c>
      <c r="W9761" s="1">
        <f>0.45*_xlfn.XLOOKUP(PS[[#This Row],[Transform File.Year]],Graphs!$R$2:$R$41,Graphs!$S$2:$S$41)*_xlfn.XLOOKUP(PS[[#This Row],[Transform File.Year]],Graphs!$R$2:$R$41,Graphs!$T$2:$T$41)*PS[[#This Row],[Transform File.REC_y]]</f>
        <v>377.07513381926657</v>
      </c>
    </row>
    <row r="9762" spans="1:23" hidden="1" x14ac:dyDescent="0.25">
      <c r="A9762" s="1" t="s">
        <v>135</v>
      </c>
      <c r="B9762">
        <v>282</v>
      </c>
      <c r="C9762" s="1" t="s">
        <v>138</v>
      </c>
      <c r="D9762" s="1" t="s">
        <v>24</v>
      </c>
      <c r="E9762" s="1">
        <v>2021</v>
      </c>
      <c r="F9762" s="1">
        <v>196.23290890153706</v>
      </c>
      <c r="G9762" s="1">
        <v>6.102226372567269E-8</v>
      </c>
      <c r="H9762" s="1">
        <v>1.1181311227351775E-12</v>
      </c>
      <c r="I9762" s="1">
        <v>6.3539999999997523</v>
      </c>
      <c r="J9762" s="1">
        <v>4.0014087157147656E-14</v>
      </c>
      <c r="K9762" s="1">
        <v>82.434999999999974</v>
      </c>
      <c r="L9762" s="1">
        <v>3.588595030690849E-14</v>
      </c>
      <c r="M9762" s="1">
        <v>55.419999999999987</v>
      </c>
      <c r="N9762" s="1">
        <v>9.5662619129970135E-13</v>
      </c>
      <c r="O9762" s="1">
        <v>153</v>
      </c>
      <c r="P9762" s="1">
        <v>12.708</v>
      </c>
      <c r="Q9762" s="1">
        <v>49.44</v>
      </c>
      <c r="R9762" s="1">
        <v>164.87</v>
      </c>
      <c r="S9762" s="1">
        <v>78.48</v>
      </c>
      <c r="T9762" s="1">
        <v>110.84</v>
      </c>
      <c r="U9762" s="1">
        <v>11.39</v>
      </c>
      <c r="V9762" s="1">
        <f>0.45*2600*PS[[#This Row],[Transform File.REC_y]]</f>
        <v>7.1396048559037046E-5</v>
      </c>
      <c r="W9762" s="1">
        <f>0.45*_xlfn.XLOOKUP(PS[[#This Row],[Transform File.Year]],Graphs!$R$2:$R$41,Graphs!$S$2:$S$41)*_xlfn.XLOOKUP(PS[[#This Row],[Transform File.Year]],Graphs!$R$2:$R$41,Graphs!$T$2:$T$41)*PS[[#This Row],[Transform File.REC_y]]</f>
        <v>5.8054681335801339E-5</v>
      </c>
    </row>
    <row r="9763" spans="1:23" hidden="1" x14ac:dyDescent="0.25">
      <c r="A9763" s="1" t="s">
        <v>135</v>
      </c>
      <c r="B9763">
        <v>282</v>
      </c>
      <c r="C9763" s="1" t="s">
        <v>138</v>
      </c>
      <c r="D9763" s="1" t="s">
        <v>24</v>
      </c>
      <c r="E9763" s="1">
        <v>2022</v>
      </c>
      <c r="F9763" s="1">
        <v>319.27301918479992</v>
      </c>
      <c r="G9763" s="1">
        <v>4.2471437453985765E-8</v>
      </c>
      <c r="H9763" s="1">
        <v>1.1304045751499252E-12</v>
      </c>
      <c r="I9763" s="1">
        <v>2.3745648198609287E-13</v>
      </c>
      <c r="J9763" s="1">
        <v>4.1842893556897761E-14</v>
      </c>
      <c r="K9763" s="1">
        <v>123.65249999999989</v>
      </c>
      <c r="L9763" s="1">
        <v>3.3067258099992884E-14</v>
      </c>
      <c r="M9763" s="1">
        <v>83.129999999999939</v>
      </c>
      <c r="N9763" s="1">
        <v>9.4086001677088426E-13</v>
      </c>
      <c r="O9763" s="1">
        <v>153</v>
      </c>
      <c r="P9763" s="1">
        <v>12.708</v>
      </c>
      <c r="Q9763" s="1">
        <v>49.44</v>
      </c>
      <c r="R9763" s="1">
        <v>247.30499999999998</v>
      </c>
      <c r="S9763" s="1">
        <v>78.48</v>
      </c>
      <c r="T9763" s="1">
        <v>166.26</v>
      </c>
      <c r="U9763" s="1">
        <v>11.390000000000958</v>
      </c>
      <c r="V9763" s="1">
        <f>0.45*2600*PS[[#This Row],[Transform File.REC_y]]</f>
        <v>4.9691581821163346E-5</v>
      </c>
      <c r="W9763" s="1">
        <f>0.45*_xlfn.XLOOKUP(PS[[#This Row],[Transform File.Year]],Graphs!$R$2:$R$41,Graphs!$S$2:$S$41)*_xlfn.XLOOKUP(PS[[#This Row],[Transform File.Year]],Graphs!$R$2:$R$41,Graphs!$T$2:$T$41)*PS[[#This Row],[Transform File.REC_y]]</f>
        <v>4.1119196206760316E-5</v>
      </c>
    </row>
    <row r="9764" spans="1:23" hidden="1" x14ac:dyDescent="0.25">
      <c r="A9764" s="1" t="s">
        <v>135</v>
      </c>
      <c r="B9764">
        <v>282</v>
      </c>
      <c r="C9764" s="1" t="s">
        <v>138</v>
      </c>
      <c r="D9764" s="1" t="s">
        <v>24</v>
      </c>
      <c r="E9764" s="1">
        <v>2023</v>
      </c>
      <c r="F9764" s="1">
        <v>117.61058354388895</v>
      </c>
      <c r="G9764" s="1">
        <v>8.8429591221016469E-6</v>
      </c>
      <c r="H9764" s="1">
        <v>1.14804760984336E-12</v>
      </c>
      <c r="I9764" s="1">
        <v>1.0781840215315207E-13</v>
      </c>
      <c r="J9764" s="1">
        <v>4.4004923916469158E-14</v>
      </c>
      <c r="K9764" s="1">
        <v>185.478749999999</v>
      </c>
      <c r="L9764" s="1">
        <v>3.097124243639087E-14</v>
      </c>
      <c r="M9764" s="1">
        <v>67.539722596223228</v>
      </c>
      <c r="N9764" s="1">
        <v>9.5992918077796428E-13</v>
      </c>
      <c r="O9764" s="1">
        <v>145.35</v>
      </c>
      <c r="P9764" s="1">
        <v>18.355999999999753</v>
      </c>
      <c r="Q9764" s="1">
        <v>46.144000000000005</v>
      </c>
      <c r="R9764" s="1">
        <v>359.96616666666654</v>
      </c>
      <c r="S9764" s="1">
        <v>74.555999999999997</v>
      </c>
      <c r="T9764" s="1">
        <v>242.0006666666666</v>
      </c>
      <c r="U9764" s="1">
        <v>10.251000000001897</v>
      </c>
      <c r="V9764" s="1">
        <f>0.45*2600*PS[[#This Row],[Transform File.REC_y]]</f>
        <v>1.0346262172858927E-2</v>
      </c>
      <c r="W9764" s="1">
        <f>0.45*_xlfn.XLOOKUP(PS[[#This Row],[Transform File.Year]],Graphs!$R$2:$R$41,Graphs!$S$2:$S$41)*_xlfn.XLOOKUP(PS[[#This Row],[Transform File.Year]],Graphs!$R$2:$R$41,Graphs!$T$2:$T$41)*PS[[#This Row],[Transform File.REC_y]]</f>
        <v>8.7099032268403952E-3</v>
      </c>
    </row>
    <row r="9765" spans="1:23" hidden="1" x14ac:dyDescent="0.25">
      <c r="A9765" s="1" t="s">
        <v>135</v>
      </c>
      <c r="B9765">
        <v>282</v>
      </c>
      <c r="C9765" s="1" t="s">
        <v>138</v>
      </c>
      <c r="D9765" s="1" t="s">
        <v>24</v>
      </c>
      <c r="E9765" s="1">
        <v>2024</v>
      </c>
      <c r="F9765" s="1">
        <v>91.977911847830867</v>
      </c>
      <c r="G9765" s="1">
        <v>2.9579761707510188E-7</v>
      </c>
      <c r="H9765" s="1">
        <v>1.4472130123603975E-12</v>
      </c>
      <c r="I9765" s="1">
        <v>1.208625086402559E-13</v>
      </c>
      <c r="J9765" s="1">
        <v>5.6570773195537476E-14</v>
      </c>
      <c r="K9765" s="1">
        <v>144.70644383996941</v>
      </c>
      <c r="L9765" s="1">
        <v>3.8622846105808079E-14</v>
      </c>
      <c r="M9765" s="1">
        <v>12.867837738946863</v>
      </c>
      <c r="N9765" s="1">
        <v>1.2546748641404049E-12</v>
      </c>
      <c r="O9765" s="1">
        <v>137.70000000000113</v>
      </c>
      <c r="P9765" s="1">
        <v>17.649999999999988</v>
      </c>
      <c r="Q9765" s="1">
        <v>42.848000000000006</v>
      </c>
      <c r="R9765" s="1">
        <v>534.45358333333218</v>
      </c>
      <c r="S9765" s="1">
        <v>70.632000000000005</v>
      </c>
      <c r="T9765" s="1">
        <v>302.15105592955649</v>
      </c>
      <c r="U9765" s="1">
        <v>9.1120000000028583</v>
      </c>
      <c r="V9765" s="1">
        <f>0.45*2600*PS[[#This Row],[Transform File.REC_y]]</f>
        <v>3.4608321197786919E-4</v>
      </c>
      <c r="W9765" s="1">
        <f>0.45*_xlfn.XLOOKUP(PS[[#This Row],[Transform File.Year]],Graphs!$R$2:$R$41,Graphs!$S$2:$S$41)*_xlfn.XLOOKUP(PS[[#This Row],[Transform File.Year]],Graphs!$R$2:$R$41,Graphs!$T$2:$T$41)*PS[[#This Row],[Transform File.REC_y]]</f>
        <v>2.876835060321539E-4</v>
      </c>
    </row>
    <row r="9766" spans="1:23" hidden="1" x14ac:dyDescent="0.25">
      <c r="A9766" s="1" t="s">
        <v>135</v>
      </c>
      <c r="B9766">
        <v>282</v>
      </c>
      <c r="C9766" s="1" t="s">
        <v>138</v>
      </c>
      <c r="D9766" s="1" t="s">
        <v>24</v>
      </c>
      <c r="E9766" s="1">
        <v>2025</v>
      </c>
      <c r="F9766" s="1">
        <v>79.456889620009619</v>
      </c>
      <c r="G9766" s="1">
        <v>-3.2804814571806639E-8</v>
      </c>
      <c r="H9766" s="1">
        <v>1.8945341770488848E-12</v>
      </c>
      <c r="I9766" s="1">
        <v>1.3578845096561955E-13</v>
      </c>
      <c r="J9766" s="1">
        <v>7.5431775531797998E-14</v>
      </c>
      <c r="K9766" s="1">
        <v>88.638408376263882</v>
      </c>
      <c r="L9766" s="1">
        <v>4.9170312546358728E-14</v>
      </c>
      <c r="M9766" s="1">
        <v>42.175678406748496</v>
      </c>
      <c r="N9766" s="1">
        <v>1.7766767434470705E-12</v>
      </c>
      <c r="O9766" s="1">
        <v>130.05000000000226</v>
      </c>
      <c r="P9766" s="1">
        <v>16.944000000000095</v>
      </c>
      <c r="Q9766" s="1">
        <v>39.552</v>
      </c>
      <c r="R9766" s="1">
        <v>668.16869383996823</v>
      </c>
      <c r="S9766" s="1">
        <v>66.707999999999998</v>
      </c>
      <c r="T9766" s="1">
        <v>307.62956033517003</v>
      </c>
      <c r="U9766" s="1">
        <v>7.9730000000041112</v>
      </c>
      <c r="V9766" s="1">
        <f>0.45*2600*PS[[#This Row],[Transform File.REC_y]]</f>
        <v>-3.8381633049013767E-5</v>
      </c>
      <c r="W9766" s="1">
        <f>0.45*_xlfn.XLOOKUP(PS[[#This Row],[Transform File.Year]],Graphs!$R$2:$R$41,Graphs!$S$2:$S$41)*_xlfn.XLOOKUP(PS[[#This Row],[Transform File.Year]],Graphs!$R$2:$R$41,Graphs!$T$2:$T$41)*PS[[#This Row],[Transform File.REC_y]]</f>
        <v>-3.1494912419483237E-5</v>
      </c>
    </row>
    <row r="9767" spans="1:23" hidden="1" x14ac:dyDescent="0.25">
      <c r="A9767" s="1" t="s">
        <v>135</v>
      </c>
      <c r="B9767">
        <v>282</v>
      </c>
      <c r="C9767" s="1" t="s">
        <v>138</v>
      </c>
      <c r="D9767" s="1" t="s">
        <v>24</v>
      </c>
      <c r="E9767" s="1">
        <v>2026</v>
      </c>
      <c r="F9767" s="1">
        <v>80.87016903713716</v>
      </c>
      <c r="G9767" s="1">
        <v>-9.3836167795290078E-8</v>
      </c>
      <c r="H9767" s="1">
        <v>2.6223117241954204E-12</v>
      </c>
      <c r="I9767" s="1">
        <v>1.5295963200002802E-13</v>
      </c>
      <c r="J9767" s="1">
        <v>1.0689695039882438E-13</v>
      </c>
      <c r="K9767" s="1">
        <v>73.208830575508188</v>
      </c>
      <c r="L9767" s="1">
        <v>6.443231264680283E-14</v>
      </c>
      <c r="M9767" s="1">
        <v>42.298689785822688</v>
      </c>
      <c r="N9767" s="1">
        <v>2.868673347685016E-12</v>
      </c>
      <c r="O9767" s="1">
        <v>122.4000000000034</v>
      </c>
      <c r="P9767" s="1">
        <v>16.238000000000216</v>
      </c>
      <c r="Q9767" s="1">
        <v>36.255999999999993</v>
      </c>
      <c r="R9767" s="1">
        <v>745.81576888289885</v>
      </c>
      <c r="S9767" s="1">
        <v>62.784000000000006</v>
      </c>
      <c r="T9767" s="1">
        <v>342.41590540858522</v>
      </c>
      <c r="U9767" s="1">
        <v>6.8340000000058874</v>
      </c>
      <c r="V9767" s="1">
        <f>0.45*2600*PS[[#This Row],[Transform File.REC_y]]</f>
        <v>-1.0978831632048939E-4</v>
      </c>
      <c r="W9767" s="1">
        <f>0.45*_xlfn.XLOOKUP(PS[[#This Row],[Transform File.Year]],Graphs!$R$2:$R$41,Graphs!$S$2:$S$41)*_xlfn.XLOOKUP(PS[[#This Row],[Transform File.Year]],Graphs!$R$2:$R$41,Graphs!$T$2:$T$41)*PS[[#This Row],[Transform File.REC_y]]</f>
        <v>-8.8907325291737578E-5</v>
      </c>
    </row>
    <row r="9768" spans="1:23" hidden="1" x14ac:dyDescent="0.25">
      <c r="A9768" s="1" t="s">
        <v>135</v>
      </c>
      <c r="B9768">
        <v>282</v>
      </c>
      <c r="C9768" s="1" t="s">
        <v>138</v>
      </c>
      <c r="D9768" s="1" t="s">
        <v>24</v>
      </c>
      <c r="E9768" s="1">
        <v>2027</v>
      </c>
      <c r="F9768" s="1">
        <v>81.139324453795695</v>
      </c>
      <c r="G9768" s="1">
        <v>-1.2534739967678333E-7</v>
      </c>
      <c r="H9768" s="1">
        <v>3.7345600690158065E-12</v>
      </c>
      <c r="I9768" s="1">
        <v>1.7079678906765044E-13</v>
      </c>
      <c r="J9768" s="1">
        <v>1.6945768333493907E-13</v>
      </c>
      <c r="K9768" s="1">
        <v>70.565676753549866</v>
      </c>
      <c r="L9768" s="1">
        <v>8.7631467403388273E-14</v>
      </c>
      <c r="M9768" s="1">
        <v>31.144981185737745</v>
      </c>
      <c r="N9768" s="1">
        <v>1.51724030476932E-11</v>
      </c>
      <c r="O9768" s="1">
        <v>114.75000000000485</v>
      </c>
      <c r="P9768" s="1">
        <v>15.532000000000352</v>
      </c>
      <c r="Q9768" s="1">
        <v>32.96</v>
      </c>
      <c r="R9768" s="1">
        <v>808.03326612507362</v>
      </c>
      <c r="S9768" s="1">
        <v>58.86</v>
      </c>
      <c r="T9768" s="1">
        <v>377.32526186107452</v>
      </c>
      <c r="U9768" s="1">
        <v>5.6950000000087577</v>
      </c>
      <c r="V9768" s="1">
        <f>0.45*2600*PS[[#This Row],[Transform File.REC_y]]</f>
        <v>-1.466564576218365E-4</v>
      </c>
      <c r="W9768" s="1">
        <f>0.45*_xlfn.XLOOKUP(PS[[#This Row],[Transform File.Year]],Graphs!$R$2:$R$41,Graphs!$S$2:$S$41)*_xlfn.XLOOKUP(PS[[#This Row],[Transform File.Year]],Graphs!$R$2:$R$41,Graphs!$T$2:$T$41)*PS[[#This Row],[Transform File.REC_y]]</f>
        <v>-1.1717441995762698E-4</v>
      </c>
    </row>
    <row r="9769" spans="1:23" hidden="1" x14ac:dyDescent="0.25">
      <c r="A9769" s="1" t="s">
        <v>135</v>
      </c>
      <c r="B9769">
        <v>282</v>
      </c>
      <c r="C9769" s="1" t="s">
        <v>138</v>
      </c>
      <c r="D9769" s="1" t="s">
        <v>24</v>
      </c>
      <c r="E9769" s="1">
        <v>2028</v>
      </c>
      <c r="F9769" s="1">
        <v>81.365971292861843</v>
      </c>
      <c r="G9769" s="1">
        <v>-1.1988428150151005E-6</v>
      </c>
      <c r="H9769" s="1">
        <v>6.4469143731949184E-12</v>
      </c>
      <c r="I9769" s="1">
        <v>1.8927445434577531E-13</v>
      </c>
      <c r="J9769" s="1">
        <v>3.5977845803611682E-13</v>
      </c>
      <c r="K9769" s="1">
        <v>97.592892470814036</v>
      </c>
      <c r="L9769" s="1">
        <v>1.2076496894303138E-13</v>
      </c>
      <c r="M9769" s="1">
        <v>27.926170781386528</v>
      </c>
      <c r="N9769" s="1">
        <v>1.6398460920204245</v>
      </c>
      <c r="O9769" s="1">
        <v>107.10000000000673</v>
      </c>
      <c r="P9769" s="1">
        <v>14.826000000000505</v>
      </c>
      <c r="Q9769" s="1">
        <v>29.664000000000001</v>
      </c>
      <c r="R9769" s="1">
        <v>867.60760954529019</v>
      </c>
      <c r="S9769" s="1">
        <v>54.935999999999993</v>
      </c>
      <c r="T9769" s="1">
        <v>401.08090971347895</v>
      </c>
      <c r="U9769" s="1">
        <v>4.5560000000239302</v>
      </c>
      <c r="V9769" s="1">
        <f>0.45*2600*PS[[#This Row],[Transform File.REC_y]]</f>
        <v>-1.4026460935676675E-3</v>
      </c>
      <c r="W9769" s="1">
        <f>0.45*_xlfn.XLOOKUP(PS[[#This Row],[Transform File.Year]],Graphs!$R$2:$R$41,Graphs!$S$2:$S$41)*_xlfn.XLOOKUP(PS[[#This Row],[Transform File.Year]],Graphs!$R$2:$R$41,Graphs!$T$2:$T$41)*PS[[#This Row],[Transform File.REC_y]]</f>
        <v>-1.1053995558678556E-3</v>
      </c>
    </row>
    <row r="9770" spans="1:23" hidden="1" x14ac:dyDescent="0.25">
      <c r="A9770" s="1" t="s">
        <v>135</v>
      </c>
      <c r="B9770">
        <v>282</v>
      </c>
      <c r="C9770" s="1" t="s">
        <v>138</v>
      </c>
      <c r="D9770" s="1" t="s">
        <v>24</v>
      </c>
      <c r="E9770" s="1">
        <v>2029</v>
      </c>
      <c r="F9770" s="1">
        <v>82.750152003796842</v>
      </c>
      <c r="G9770" s="1">
        <v>-2.72599222344803E-7</v>
      </c>
      <c r="H9770" s="1">
        <v>1.0849024037508685E-11</v>
      </c>
      <c r="I9770" s="1">
        <v>2.1260476622613447E-13</v>
      </c>
      <c r="J9770" s="1">
        <v>1.5243373056331902E-10</v>
      </c>
      <c r="K9770" s="1">
        <v>155.07872810164497</v>
      </c>
      <c r="L9770" s="1">
        <v>1.7469587564004321E-13</v>
      </c>
      <c r="M9770" s="1">
        <v>157.12690122065126</v>
      </c>
      <c r="N9770" s="1">
        <v>3.0979230460093068</v>
      </c>
      <c r="O9770" s="1">
        <v>99.450000000009368</v>
      </c>
      <c r="P9770" s="1">
        <v>14.120000000000678</v>
      </c>
      <c r="Q9770" s="1">
        <v>26.368000000000041</v>
      </c>
      <c r="R9770" s="1">
        <v>954.20916868277084</v>
      </c>
      <c r="S9770" s="1">
        <v>51.012</v>
      </c>
      <c r="T9770" s="1">
        <v>421.61774716153212</v>
      </c>
      <c r="U9770" s="1">
        <v>5.0568460920443536</v>
      </c>
      <c r="V9770" s="1">
        <f>0.45*2600*PS[[#This Row],[Transform File.REC_y]]</f>
        <v>-3.1894109014341952E-4</v>
      </c>
      <c r="W9770" s="1">
        <f>0.45*_xlfn.XLOOKUP(PS[[#This Row],[Transform File.Year]],Graphs!$R$2:$R$41,Graphs!$S$2:$S$41)*_xlfn.XLOOKUP(PS[[#This Row],[Transform File.Year]],Graphs!$R$2:$R$41,Graphs!$T$2:$T$41)*PS[[#This Row],[Transform File.REC_y]]</f>
        <v>-2.4786432117628184E-4</v>
      </c>
    </row>
    <row r="9771" spans="1:23" hidden="1" x14ac:dyDescent="0.25">
      <c r="A9771" s="1" t="s">
        <v>135</v>
      </c>
      <c r="B9771">
        <v>282</v>
      </c>
      <c r="C9771" s="1" t="s">
        <v>138</v>
      </c>
      <c r="D9771" s="1" t="s">
        <v>24</v>
      </c>
      <c r="E9771" s="1">
        <v>2030</v>
      </c>
      <c r="F9771" s="1">
        <v>82.060097753008421</v>
      </c>
      <c r="G9771" s="1">
        <v>5.1454505727671247E-3</v>
      </c>
      <c r="H9771" s="1">
        <v>1.8455371977284894E-11</v>
      </c>
      <c r="I9771" s="1">
        <v>2.3533001905783698E-13</v>
      </c>
      <c r="J9771" s="1">
        <v>2.0101300396339003E-11</v>
      </c>
      <c r="K9771" s="1">
        <v>36.142664228623339</v>
      </c>
      <c r="L9771" s="1">
        <v>2.8616502876396435E-13</v>
      </c>
      <c r="M9771" s="1">
        <v>1.1758486191002503E-12</v>
      </c>
      <c r="N9771" s="1">
        <v>4.0773845690196246</v>
      </c>
      <c r="O9771" s="1">
        <v>91.800000000013085</v>
      </c>
      <c r="P9771" s="1">
        <v>13.414000000000865</v>
      </c>
      <c r="Q9771" s="1">
        <v>23.072000000000084</v>
      </c>
      <c r="R9771" s="1">
        <v>1098.2965634510824</v>
      </c>
      <c r="S9771" s="1">
        <v>47.088000000000001</v>
      </c>
      <c r="T9771" s="1">
        <v>571.35531504885</v>
      </c>
      <c r="U9771" s="1">
        <v>7.0157691380536615</v>
      </c>
      <c r="V9771" s="1">
        <f>0.45*2600*PS[[#This Row],[Transform File.REC_y]]</f>
        <v>6.0201771701375355</v>
      </c>
      <c r="W9771" s="1">
        <f>0.45*_xlfn.XLOOKUP(PS[[#This Row],[Transform File.Year]],Graphs!$R$2:$R$41,Graphs!$S$2:$S$41)*_xlfn.XLOOKUP(PS[[#This Row],[Transform File.Year]],Graphs!$R$2:$R$41,Graphs!$T$2:$T$41)*PS[[#This Row],[Transform File.REC_y]]</f>
        <v>4.6125519904342163</v>
      </c>
    </row>
    <row r="9772" spans="1:23" hidden="1" x14ac:dyDescent="0.25">
      <c r="A9772" s="1" t="s">
        <v>135</v>
      </c>
      <c r="B9772">
        <v>282</v>
      </c>
      <c r="C9772" s="1" t="s">
        <v>138</v>
      </c>
      <c r="D9772" s="1" t="s">
        <v>24</v>
      </c>
      <c r="E9772" s="1">
        <v>2031</v>
      </c>
      <c r="F9772" s="1">
        <v>84.389897606382689</v>
      </c>
      <c r="G9772" s="1">
        <v>6.71656570099764E-3</v>
      </c>
      <c r="H9772" s="1">
        <v>3.0471395827696679E-11</v>
      </c>
      <c r="I9772" s="1">
        <v>2.5716607395033442E-13</v>
      </c>
      <c r="J9772" s="1">
        <v>9.8452271289549125E-12</v>
      </c>
      <c r="K9772" s="1">
        <v>79.597953219948067</v>
      </c>
      <c r="L9772" s="1">
        <v>6.3276929414380798E-13</v>
      </c>
      <c r="M9772" s="1">
        <v>8.5265580954593945E-13</v>
      </c>
      <c r="N9772" s="1">
        <v>5.5465768535276894</v>
      </c>
      <c r="O9772" s="1">
        <v>84.15000000001956</v>
      </c>
      <c r="P9772" s="1">
        <v>12.708000000001078</v>
      </c>
      <c r="Q9772" s="1">
        <v>19.776000000000124</v>
      </c>
      <c r="R9772" s="1">
        <v>1123.4478943463725</v>
      </c>
      <c r="S9772" s="1">
        <v>43.164000000000037</v>
      </c>
      <c r="T9772" s="1">
        <v>563.96598171551784</v>
      </c>
      <c r="U9772" s="1">
        <v>9.9541537070732851</v>
      </c>
      <c r="V9772" s="1">
        <f>0.45*2600*PS[[#This Row],[Transform File.REC_y]]</f>
        <v>7.8583818701672392</v>
      </c>
      <c r="W9772" s="1">
        <f>0.45*_xlfn.XLOOKUP(PS[[#This Row],[Transform File.Year]],Graphs!$R$2:$R$41,Graphs!$S$2:$S$41)*_xlfn.XLOOKUP(PS[[#This Row],[Transform File.Year]],Graphs!$R$2:$R$41,Graphs!$T$2:$T$41)*PS[[#This Row],[Transform File.REC_y]]</f>
        <v>5.8901014044417579</v>
      </c>
    </row>
    <row r="9773" spans="1:23" hidden="1" x14ac:dyDescent="0.25">
      <c r="A9773" s="1" t="s">
        <v>135</v>
      </c>
      <c r="B9773">
        <v>282</v>
      </c>
      <c r="C9773" s="1" t="s">
        <v>138</v>
      </c>
      <c r="D9773" s="1" t="s">
        <v>24</v>
      </c>
      <c r="E9773" s="1">
        <v>2032</v>
      </c>
      <c r="F9773" s="1">
        <v>86.409102608965085</v>
      </c>
      <c r="G9773" s="1">
        <v>7.3633221751331661E-3</v>
      </c>
      <c r="H9773" s="1">
        <v>4.3303914303016595E-11</v>
      </c>
      <c r="I9773" s="1">
        <v>2.8329560581084091E-13</v>
      </c>
      <c r="J9773" s="1">
        <v>1.888457020393986E-11</v>
      </c>
      <c r="K9773" s="1">
        <v>90.414905021743195</v>
      </c>
      <c r="L9773" s="1">
        <v>2.4812864675806125E-10</v>
      </c>
      <c r="M9773" s="1">
        <v>1.7601863486256539E-12</v>
      </c>
      <c r="N9773" s="1">
        <v>7.750365280286335</v>
      </c>
      <c r="O9773" s="1">
        <v>76.500000000030397</v>
      </c>
      <c r="P9773" s="1">
        <v>12.002000000001313</v>
      </c>
      <c r="Q9773" s="1">
        <v>16.480000000000182</v>
      </c>
      <c r="R9773" s="1">
        <v>1192.0545142329872</v>
      </c>
      <c r="S9773" s="1">
        <v>39.240000000000073</v>
      </c>
      <c r="T9773" s="1">
        <v>556.57664838218545</v>
      </c>
      <c r="U9773" s="1">
        <v>14.361730560600975</v>
      </c>
      <c r="V9773" s="1">
        <f>0.45*2600*PS[[#This Row],[Transform File.REC_y]]</f>
        <v>8.615086944905805</v>
      </c>
      <c r="W9773" s="1">
        <f>0.45*_xlfn.XLOOKUP(PS[[#This Row],[Transform File.Year]],Graphs!$R$2:$R$41,Graphs!$S$2:$S$41)*_xlfn.XLOOKUP(PS[[#This Row],[Transform File.Year]],Graphs!$R$2:$R$41,Graphs!$T$2:$T$41)*PS[[#This Row],[Transform File.REC_y]]</f>
        <v>6.3165820092130636</v>
      </c>
    </row>
    <row r="9774" spans="1:23" hidden="1" x14ac:dyDescent="0.25">
      <c r="A9774" s="1" t="s">
        <v>135</v>
      </c>
      <c r="B9774">
        <v>282</v>
      </c>
      <c r="C9774" s="1" t="s">
        <v>138</v>
      </c>
      <c r="D9774" s="1" t="s">
        <v>24</v>
      </c>
      <c r="E9774" s="1">
        <v>2033</v>
      </c>
      <c r="F9774" s="1">
        <v>87.667289762602579</v>
      </c>
      <c r="G9774" s="1">
        <v>8.1151092795918017E-3</v>
      </c>
      <c r="H9774" s="1">
        <v>1.4136305306811728E-10</v>
      </c>
      <c r="I9774" s="1">
        <v>3.1872103995504366E-13</v>
      </c>
      <c r="J9774" s="1">
        <v>2.8138830239506245E-11</v>
      </c>
      <c r="K9774" s="1">
        <v>68.315495202653068</v>
      </c>
      <c r="L9774" s="1">
        <v>2.361422585548279E-11</v>
      </c>
      <c r="M9774" s="1">
        <v>6.9458280846112787E-12</v>
      </c>
      <c r="N9774" s="1">
        <v>11.056047920412354</v>
      </c>
      <c r="O9774" s="1">
        <v>68.850000000048851</v>
      </c>
      <c r="P9774" s="1">
        <v>11.29600000000157</v>
      </c>
      <c r="Q9774" s="1">
        <v>13.184000000000259</v>
      </c>
      <c r="R9774" s="1">
        <v>1271.478085921397</v>
      </c>
      <c r="S9774" s="1">
        <v>35.316000000000102</v>
      </c>
      <c r="T9774" s="1">
        <v>549.18731504885375</v>
      </c>
      <c r="U9774" s="1">
        <v>22.11209584088731</v>
      </c>
      <c r="V9774" s="1">
        <f>0.45*2600*PS[[#This Row],[Transform File.REC_y]]</f>
        <v>9.494677857122408</v>
      </c>
      <c r="W9774" s="1">
        <f>0.45*_xlfn.XLOOKUP(PS[[#This Row],[Transform File.Year]],Graphs!$R$2:$R$41,Graphs!$S$2:$S$41)*_xlfn.XLOOKUP(PS[[#This Row],[Transform File.Year]],Graphs!$R$2:$R$41,Graphs!$T$2:$T$41)*PS[[#This Row],[Transform File.REC_y]]</f>
        <v>6.8094353641112173</v>
      </c>
    </row>
    <row r="9775" spans="1:23" hidden="1" x14ac:dyDescent="0.25">
      <c r="A9775" s="1" t="s">
        <v>135</v>
      </c>
      <c r="B9775">
        <v>282</v>
      </c>
      <c r="C9775" s="1" t="s">
        <v>138</v>
      </c>
      <c r="D9775" s="1" t="s">
        <v>24</v>
      </c>
      <c r="E9775" s="1">
        <v>2034</v>
      </c>
      <c r="F9775" s="1">
        <v>88.997837033694054</v>
      </c>
      <c r="G9775" s="1">
        <v>1.1877757463303775E-2</v>
      </c>
      <c r="H9775" s="1">
        <v>1.1109741254256296</v>
      </c>
      <c r="I9775" s="1">
        <v>3.610679960100768E-13</v>
      </c>
      <c r="J9775" s="1">
        <v>1.5991697938684719E-11</v>
      </c>
      <c r="K9775" s="1">
        <v>54.32302151804285</v>
      </c>
      <c r="L9775" s="1">
        <v>2.3467004822824137E-11</v>
      </c>
      <c r="M9775" s="1">
        <v>23.210955540881962</v>
      </c>
      <c r="N9775" s="1">
        <v>11.325430800744591</v>
      </c>
      <c r="O9775" s="1">
        <v>61.200000000079321</v>
      </c>
      <c r="P9775" s="1">
        <v>10.590000000001854</v>
      </c>
      <c r="Q9775" s="1">
        <v>9.8880000000003641</v>
      </c>
      <c r="R9775" s="1">
        <v>1328.8022477907166</v>
      </c>
      <c r="S9775" s="1">
        <v>31.392000000000142</v>
      </c>
      <c r="T9775" s="1">
        <v>541.79798171552738</v>
      </c>
      <c r="U9775" s="1">
        <v>33.16814376129966</v>
      </c>
      <c r="V9775" s="1">
        <f>0.45*2600*PS[[#This Row],[Transform File.REC_y]]</f>
        <v>13.896976232065416</v>
      </c>
      <c r="W9775" s="1">
        <f>0.45*_xlfn.XLOOKUP(PS[[#This Row],[Transform File.Year]],Graphs!$R$2:$R$41,Graphs!$S$2:$S$41)*_xlfn.XLOOKUP(PS[[#This Row],[Transform File.Year]],Graphs!$R$2:$R$41,Graphs!$T$2:$T$41)*PS[[#This Row],[Transform File.REC_y]]</f>
        <v>9.7484484629415427</v>
      </c>
    </row>
    <row r="9776" spans="1:23" hidden="1" x14ac:dyDescent="0.25">
      <c r="A9776" s="1" t="s">
        <v>135</v>
      </c>
      <c r="B9776">
        <v>282</v>
      </c>
      <c r="C9776" s="1" t="s">
        <v>138</v>
      </c>
      <c r="D9776" s="1" t="s">
        <v>24</v>
      </c>
      <c r="E9776" s="1">
        <v>2035</v>
      </c>
      <c r="F9776" s="1">
        <v>89.815351126526977</v>
      </c>
      <c r="G9776" s="1">
        <v>5.9734932594821405E-3</v>
      </c>
      <c r="H9776" s="1">
        <v>1.054214652805367E-10</v>
      </c>
      <c r="I9776" s="1">
        <v>3.8583699115312784E-13</v>
      </c>
      <c r="J9776" s="1">
        <v>1.1438787997298441E-11</v>
      </c>
      <c r="K9776" s="1">
        <v>52.924861562740432</v>
      </c>
      <c r="L9776" s="1">
        <v>3.2687285081580916E-11</v>
      </c>
      <c r="M9776" s="1">
        <v>39.897401597096824</v>
      </c>
      <c r="N9776" s="1">
        <v>12.343024971016625</v>
      </c>
      <c r="O9776" s="1">
        <v>53.550000000122616</v>
      </c>
      <c r="P9776" s="1">
        <v>9.8840000000021728</v>
      </c>
      <c r="Q9776" s="1">
        <v>6.5920000000005343</v>
      </c>
      <c r="R9776" s="1">
        <v>1372.1339359754263</v>
      </c>
      <c r="S9776" s="1">
        <v>27.468000000000185</v>
      </c>
      <c r="T9776" s="1">
        <v>557.61960392307606</v>
      </c>
      <c r="U9776" s="1">
        <v>44.493574562044252</v>
      </c>
      <c r="V9776" s="1">
        <f>0.45*2600*PS[[#This Row],[Transform File.REC_y]]</f>
        <v>6.9889871135941046</v>
      </c>
      <c r="W9776" s="1">
        <f>0.45*_xlfn.XLOOKUP(PS[[#This Row],[Transform File.Year]],Graphs!$R$2:$R$41,Graphs!$S$2:$S$41)*_xlfn.XLOOKUP(PS[[#This Row],[Transform File.Year]],Graphs!$R$2:$R$41,Graphs!$T$2:$T$41)*PS[[#This Row],[Transform File.REC_y]]</f>
        <v>4.7950155681231825</v>
      </c>
    </row>
    <row r="9777" spans="1:23" hidden="1" x14ac:dyDescent="0.25">
      <c r="A9777" s="1" t="s">
        <v>135</v>
      </c>
      <c r="B9777">
        <v>282</v>
      </c>
      <c r="C9777" s="1" t="s">
        <v>138</v>
      </c>
      <c r="D9777" s="1" t="s">
        <v>24</v>
      </c>
      <c r="E9777" s="1">
        <v>2036</v>
      </c>
      <c r="F9777" s="1">
        <v>91.904184985254716</v>
      </c>
      <c r="G9777" s="1">
        <v>1.4682975008396075E-2</v>
      </c>
      <c r="H9777" s="1">
        <v>4.5839855579394725E-11</v>
      </c>
      <c r="I9777" s="1">
        <v>3.7864315529072787E-13</v>
      </c>
      <c r="J9777" s="1">
        <v>1.0926313373545684E-11</v>
      </c>
      <c r="K9777" s="1">
        <v>8.0576411527651091E-12</v>
      </c>
      <c r="L9777" s="1">
        <v>3.8897029333270655E-11</v>
      </c>
      <c r="M9777" s="1">
        <v>64.981876175909662</v>
      </c>
      <c r="N9777" s="1">
        <v>14.203944738192934</v>
      </c>
      <c r="O9777" s="1">
        <v>45.900000000263987</v>
      </c>
      <c r="P9777" s="1">
        <v>9.1780000000025339</v>
      </c>
      <c r="Q9777" s="1">
        <v>3.2960000000008942</v>
      </c>
      <c r="R9777" s="1">
        <v>1414.0674642048334</v>
      </c>
      <c r="S9777" s="1">
        <v>23.544000000000253</v>
      </c>
      <c r="T9777" s="1">
        <v>590.1276721868395</v>
      </c>
      <c r="U9777" s="1">
        <v>56.836599533060877</v>
      </c>
      <c r="V9777" s="1">
        <f>0.45*2600*PS[[#This Row],[Transform File.REC_y]]</f>
        <v>17.179080759823407</v>
      </c>
      <c r="W9777" s="1">
        <f>0.45*_xlfn.XLOOKUP(PS[[#This Row],[Transform File.Year]],Graphs!$R$2:$R$41,Graphs!$S$2:$S$41)*_xlfn.XLOOKUP(PS[[#This Row],[Transform File.Year]],Graphs!$R$2:$R$41,Graphs!$T$2:$T$41)*PS[[#This Row],[Transform File.REC_y]]</f>
        <v>11.526910611588908</v>
      </c>
    </row>
    <row r="9778" spans="1:23" hidden="1" x14ac:dyDescent="0.25">
      <c r="A9778" s="1" t="s">
        <v>135</v>
      </c>
      <c r="B9778">
        <v>282</v>
      </c>
      <c r="C9778" s="1" t="s">
        <v>138</v>
      </c>
      <c r="D9778" s="1" t="s">
        <v>24</v>
      </c>
      <c r="E9778" s="1">
        <v>2037</v>
      </c>
      <c r="F9778" s="1">
        <v>103.95024893746408</v>
      </c>
      <c r="G9778" s="1">
        <v>2.5228238682168294E-2</v>
      </c>
      <c r="H9778" s="1">
        <v>5.9698904163597247E-11</v>
      </c>
      <c r="I9778" s="1">
        <v>4.4627725211275865E-13</v>
      </c>
      <c r="J9778" s="1">
        <v>1.008818040487686E-11</v>
      </c>
      <c r="K9778" s="1">
        <v>32.612778683451857</v>
      </c>
      <c r="L9778" s="1">
        <v>5.0611044011901838E-11</v>
      </c>
      <c r="M9778" s="1">
        <v>45.545113951699243</v>
      </c>
      <c r="N9778" s="1">
        <v>10.021680092157238</v>
      </c>
      <c r="O9778" s="1">
        <v>39.360974125689616</v>
      </c>
      <c r="P9778" s="1">
        <v>8.4720000000029199</v>
      </c>
      <c r="Q9778" s="1">
        <v>1.5332772810844675E-10</v>
      </c>
      <c r="R9778" s="1">
        <v>1403.076130871508</v>
      </c>
      <c r="S9778" s="1">
        <v>19.620000000000342</v>
      </c>
      <c r="T9778" s="1">
        <v>647.72021502941584</v>
      </c>
      <c r="U9778" s="1">
        <v>71.040544271253808</v>
      </c>
      <c r="V9778" s="1">
        <f>0.45*2600*PS[[#This Row],[Transform File.REC_y]]</f>
        <v>29.517039258136904</v>
      </c>
      <c r="W9778" s="1">
        <f>0.45*_xlfn.XLOOKUP(PS[[#This Row],[Transform File.Year]],Graphs!$R$2:$R$41,Graphs!$S$2:$S$41)*_xlfn.XLOOKUP(PS[[#This Row],[Transform File.Year]],Graphs!$R$2:$R$41,Graphs!$T$2:$T$41)*PS[[#This Row],[Transform File.REC_y]]</f>
        <v>19.368678212117207</v>
      </c>
    </row>
    <row r="9779" spans="1:23" hidden="1" x14ac:dyDescent="0.25">
      <c r="A9779" s="1" t="s">
        <v>135</v>
      </c>
      <c r="B9779">
        <v>282</v>
      </c>
      <c r="C9779" s="1" t="s">
        <v>138</v>
      </c>
      <c r="D9779" s="1" t="s">
        <v>24</v>
      </c>
      <c r="E9779" s="1">
        <v>2038</v>
      </c>
      <c r="F9779" s="1">
        <v>108.14538495174212</v>
      </c>
      <c r="G9779" s="1">
        <v>1.4523535076978077E-2</v>
      </c>
      <c r="H9779" s="1">
        <v>4.029897225123213E-11</v>
      </c>
      <c r="I9779" s="1">
        <v>5.2889292927230734E-13</v>
      </c>
      <c r="J9779" s="1">
        <v>1.4043002213574827E-11</v>
      </c>
      <c r="K9779" s="1">
        <v>66.720116117474632</v>
      </c>
      <c r="L9779" s="1">
        <v>5.0370083161616492E-11</v>
      </c>
      <c r="M9779" s="1">
        <v>39.425837486300672</v>
      </c>
      <c r="N9779" s="1">
        <v>6.6952851283657386</v>
      </c>
      <c r="O9779" s="1">
        <v>31.710974125795037</v>
      </c>
      <c r="P9779" s="1">
        <v>7.7660000000032987</v>
      </c>
      <c r="Q9779" s="1">
        <v>1.7342902850478575E-10</v>
      </c>
      <c r="R9779" s="1">
        <v>1435.6889095549598</v>
      </c>
      <c r="S9779" s="1">
        <v>15.696000000000462</v>
      </c>
      <c r="T9779" s="1">
        <v>693.26532898111509</v>
      </c>
      <c r="U9779" s="1">
        <v>81.062224363411048</v>
      </c>
      <c r="V9779" s="1">
        <f>0.45*2600*PS[[#This Row],[Transform File.REC_y]]</f>
        <v>16.992536040064351</v>
      </c>
      <c r="W9779" s="1">
        <f>0.45*_xlfn.XLOOKUP(PS[[#This Row],[Transform File.Year]],Graphs!$R$2:$R$41,Graphs!$S$2:$S$41)*_xlfn.XLOOKUP(PS[[#This Row],[Transform File.Year]],Graphs!$R$2:$R$41,Graphs!$T$2:$T$41)*PS[[#This Row],[Transform File.REC_y]]</f>
        <v>10.903774831081957</v>
      </c>
    </row>
    <row r="9780" spans="1:23" hidden="1" x14ac:dyDescent="0.25">
      <c r="A9780" s="1" t="s">
        <v>135</v>
      </c>
      <c r="B9780">
        <v>282</v>
      </c>
      <c r="C9780" s="1" t="s">
        <v>138</v>
      </c>
      <c r="D9780" s="1" t="s">
        <v>24</v>
      </c>
      <c r="E9780" s="1">
        <v>2039</v>
      </c>
      <c r="F9780" s="1">
        <v>106.16556836221393</v>
      </c>
      <c r="G9780" s="1">
        <v>1.9317742337961564E-2</v>
      </c>
      <c r="H9780" s="1">
        <v>1.7531743454558876E-11</v>
      </c>
      <c r="I9780" s="1">
        <v>6.4669563954162227E-13</v>
      </c>
      <c r="J9780" s="1">
        <v>1.7208735211706988E-11</v>
      </c>
      <c r="K9780" s="1">
        <v>74.257229110085902</v>
      </c>
      <c r="L9780" s="1">
        <v>5.0522550071905501E-11</v>
      </c>
      <c r="M9780" s="1">
        <v>44.690448363335911</v>
      </c>
      <c r="N9780" s="1">
        <v>4.3709648354718773</v>
      </c>
      <c r="O9780" s="1">
        <v>24.060974125840875</v>
      </c>
      <c r="P9780" s="1">
        <v>7.0600000000037451</v>
      </c>
      <c r="Q9780" s="1">
        <v>1.8327425563374066E-10</v>
      </c>
      <c r="R9780" s="1">
        <v>1502.4090256724344</v>
      </c>
      <c r="S9780" s="1">
        <v>11.772000000000636</v>
      </c>
      <c r="T9780" s="1">
        <v>732.69116646741577</v>
      </c>
      <c r="U9780" s="1">
        <v>87.757509491776787</v>
      </c>
      <c r="V9780" s="1">
        <f>0.45*2600*PS[[#This Row],[Transform File.REC_y]]</f>
        <v>22.60175853541503</v>
      </c>
      <c r="W9780" s="1">
        <f>0.45*_xlfn.XLOOKUP(PS[[#This Row],[Transform File.Year]],Graphs!$R$2:$R$41,Graphs!$S$2:$S$41)*_xlfn.XLOOKUP(PS[[#This Row],[Transform File.Year]],Graphs!$R$2:$R$41,Graphs!$T$2:$T$41)*PS[[#This Row],[Transform File.REC_y]]</f>
        <v>14.181756064934396</v>
      </c>
    </row>
    <row r="9781" spans="1:23" hidden="1" x14ac:dyDescent="0.25">
      <c r="A9781" s="1" t="s">
        <v>135</v>
      </c>
      <c r="B9781">
        <v>282</v>
      </c>
      <c r="C9781" s="1" t="s">
        <v>138</v>
      </c>
      <c r="D9781" s="1" t="s">
        <v>24</v>
      </c>
      <c r="E9781" s="1">
        <v>2040</v>
      </c>
      <c r="F9781" s="1">
        <v>105.28730582398127</v>
      </c>
      <c r="G9781" s="1">
        <v>1.4314171618191778E-2</v>
      </c>
      <c r="H9781" s="1">
        <v>1.16726701192256E-11</v>
      </c>
      <c r="I9781" s="1">
        <v>8.2198709646796802E-13</v>
      </c>
      <c r="J9781" s="1">
        <v>1.264029901019502E-11</v>
      </c>
      <c r="K9781" s="1">
        <v>104.70410194385774</v>
      </c>
      <c r="L9781" s="1">
        <v>3.2219703559949844E-11</v>
      </c>
      <c r="M9781" s="1">
        <v>34.996944270140766</v>
      </c>
      <c r="N9781" s="1">
        <v>3.4290659136518914E-11</v>
      </c>
      <c r="O9781" s="1">
        <v>16.410974125900577</v>
      </c>
      <c r="P9781" s="1">
        <v>6.3540000000042731</v>
      </c>
      <c r="Q9781" s="1">
        <v>2.0215882583768052E-10</v>
      </c>
      <c r="R9781" s="1">
        <v>1576.6662547825204</v>
      </c>
      <c r="S9781" s="1">
        <v>7.8480000000009218</v>
      </c>
      <c r="T9781" s="1">
        <v>777.38161483075169</v>
      </c>
      <c r="U9781" s="1">
        <v>92.128474327248668</v>
      </c>
      <c r="V9781" s="1">
        <f>0.45*2600*PS[[#This Row],[Transform File.REC_y]]</f>
        <v>16.747580793284381</v>
      </c>
      <c r="W9781" s="1">
        <f>0.45*_xlfn.XLOOKUP(PS[[#This Row],[Transform File.Year]],Graphs!$R$2:$R$41,Graphs!$S$2:$S$41)*_xlfn.XLOOKUP(PS[[#This Row],[Transform File.Year]],Graphs!$R$2:$R$41,Graphs!$T$2:$T$41)*PS[[#This Row],[Transform File.REC_y]]</f>
        <v>10.275120090841309</v>
      </c>
    </row>
    <row r="9782" spans="1:23" hidden="1" x14ac:dyDescent="0.25">
      <c r="A9782" s="1" t="s">
        <v>135</v>
      </c>
      <c r="B9782">
        <v>282</v>
      </c>
      <c r="C9782" s="1" t="s">
        <v>138</v>
      </c>
      <c r="D9782" s="1" t="s">
        <v>24</v>
      </c>
      <c r="E9782" s="1">
        <v>2041</v>
      </c>
      <c r="F9782" s="1">
        <v>106.11868570980738</v>
      </c>
      <c r="G9782" s="1">
        <v>9.4875167304277024E-3</v>
      </c>
      <c r="H9782" s="1">
        <v>1.0338489323631248E-11</v>
      </c>
      <c r="I9782" s="1">
        <v>1.0944696060652643E-12</v>
      </c>
      <c r="J9782" s="1">
        <v>1.0088654126875934E-11</v>
      </c>
      <c r="K9782" s="1">
        <v>149.25747957759239</v>
      </c>
      <c r="L9782" s="1">
        <v>1.2925227415756995E-11</v>
      </c>
      <c r="M9782" s="1">
        <v>11.931382693119952</v>
      </c>
      <c r="N9782" s="1">
        <v>8.2818132657147394E-12</v>
      </c>
      <c r="O9782" s="1">
        <v>8.7609741259408729</v>
      </c>
      <c r="P9782" s="1">
        <v>6.3540000000049197</v>
      </c>
      <c r="Q9782" s="1">
        <v>2.3029765607718677E-10</v>
      </c>
      <c r="R9782" s="1">
        <v>1681.3703567263781</v>
      </c>
      <c r="S9782" s="1">
        <v>3.9240000000015547</v>
      </c>
      <c r="T9782" s="1">
        <v>812.3785591008924</v>
      </c>
      <c r="U9782" s="1">
        <v>92.128474327282959</v>
      </c>
      <c r="V9782" s="1">
        <f>0.45*2600*PS[[#This Row],[Transform File.REC_y]]</f>
        <v>11.100394574600411</v>
      </c>
      <c r="W9782" s="1">
        <f>0.45*_xlfn.XLOOKUP(PS[[#This Row],[Transform File.Year]],Graphs!$R$2:$R$41,Graphs!$S$2:$S$41)*_xlfn.XLOOKUP(PS[[#This Row],[Transform File.Year]],Graphs!$R$2:$R$41,Graphs!$T$2:$T$41)*PS[[#This Row],[Transform File.REC_y]]</f>
        <v>6.6588393385982663</v>
      </c>
    </row>
    <row r="9783" spans="1:23" hidden="1" x14ac:dyDescent="0.25">
      <c r="A9783" s="1" t="s">
        <v>135</v>
      </c>
      <c r="B9783">
        <v>282</v>
      </c>
      <c r="C9783" s="1" t="s">
        <v>138</v>
      </c>
      <c r="D9783" s="1" t="s">
        <v>24</v>
      </c>
      <c r="E9783" s="1">
        <v>2042</v>
      </c>
      <c r="F9783" s="1">
        <v>104.19059313668637</v>
      </c>
      <c r="G9783" s="1">
        <v>8.754296123967404E-3</v>
      </c>
      <c r="H9783" s="1">
        <v>1.0708010156825466E-11</v>
      </c>
      <c r="I9783" s="1">
        <v>1.4908305213689808E-12</v>
      </c>
      <c r="J9783" s="1">
        <v>9.9337272547873687E-12</v>
      </c>
      <c r="K9783" s="1">
        <v>47.67254040355791</v>
      </c>
      <c r="L9783" s="1">
        <v>1.0474984589674206E-11</v>
      </c>
      <c r="M9783" s="1">
        <v>17.808419069880362</v>
      </c>
      <c r="N9783" s="1">
        <v>4.9553912033648708E-12</v>
      </c>
      <c r="O9783" s="1">
        <v>1.1109741259584052</v>
      </c>
      <c r="P9783" s="1">
        <v>6.3540000000057413</v>
      </c>
      <c r="Q9783" s="1">
        <v>2.4628935401587149E-10</v>
      </c>
      <c r="R9783" s="1">
        <v>1830.6278363039705</v>
      </c>
      <c r="S9783" s="1">
        <v>2.4968282331509775E-10</v>
      </c>
      <c r="T9783" s="1">
        <v>824.30994179401239</v>
      </c>
      <c r="U9783" s="1">
        <v>92.128474327291244</v>
      </c>
      <c r="V9783" s="1">
        <f>0.45*2600*PS[[#This Row],[Transform File.REC_y]]</f>
        <v>10.242526465041863</v>
      </c>
      <c r="W9783" s="1">
        <f>0.45*_xlfn.XLOOKUP(PS[[#This Row],[Transform File.Year]],Graphs!$R$2:$R$41,Graphs!$S$2:$S$41)*_xlfn.XLOOKUP(PS[[#This Row],[Transform File.Year]],Graphs!$R$2:$R$41,Graphs!$T$2:$T$41)*PS[[#This Row],[Transform File.REC_y]]</f>
        <v>6.0071858067675024</v>
      </c>
    </row>
    <row r="9784" spans="1:23" hidden="1" x14ac:dyDescent="0.25">
      <c r="A9784" s="1" t="s">
        <v>135</v>
      </c>
      <c r="B9784">
        <v>282</v>
      </c>
      <c r="C9784" s="1" t="s">
        <v>138</v>
      </c>
      <c r="D9784" s="1" t="s">
        <v>24</v>
      </c>
      <c r="E9784" s="1">
        <v>2043</v>
      </c>
      <c r="F9784" s="1">
        <v>99.61658971799676</v>
      </c>
      <c r="G9784" s="1">
        <v>3.8920613091296775E-2</v>
      </c>
      <c r="H9784" s="1">
        <v>1.1592909399919649E-11</v>
      </c>
      <c r="I9784" s="1">
        <v>2.1313091618090094E-12</v>
      </c>
      <c r="J9784" s="1">
        <v>7.8758357121664564E-12</v>
      </c>
      <c r="K9784" s="1">
        <v>62.01161815193079</v>
      </c>
      <c r="L9784" s="1">
        <v>5.4835626973700391E-12</v>
      </c>
      <c r="M9784" s="1">
        <v>29.795952680976843</v>
      </c>
      <c r="N9784" s="1">
        <v>4.3048807468922911E-12</v>
      </c>
      <c r="O9784" s="1">
        <v>1.1109741259700778</v>
      </c>
      <c r="P9784" s="1">
        <v>6.3540000000068355</v>
      </c>
      <c r="Q9784" s="1">
        <v>2.5772814201316993E-10</v>
      </c>
      <c r="R9784" s="1">
        <v>1878.3003767075284</v>
      </c>
      <c r="S9784" s="1">
        <v>2.7329704917058054E-10</v>
      </c>
      <c r="T9784" s="1">
        <v>842.1183608638928</v>
      </c>
      <c r="U9784" s="1">
        <v>92.128474327296203</v>
      </c>
      <c r="V9784" s="1">
        <f>0.45*2600*PS[[#This Row],[Transform File.REC_y]]</f>
        <v>45.537117316817231</v>
      </c>
      <c r="W9784" s="1">
        <f>0.45*_xlfn.XLOOKUP(PS[[#This Row],[Transform File.Year]],Graphs!$R$2:$R$41,Graphs!$S$2:$S$41)*_xlfn.XLOOKUP(PS[[#This Row],[Transform File.Year]],Graphs!$R$2:$R$41,Graphs!$T$2:$T$41)*PS[[#This Row],[Transform File.REC_y]]</f>
        <v>26.11032085913418</v>
      </c>
    </row>
    <row r="9785" spans="1:23" hidden="1" x14ac:dyDescent="0.25">
      <c r="A9785" s="1" t="s">
        <v>135</v>
      </c>
      <c r="B9785">
        <v>282</v>
      </c>
      <c r="C9785" s="1" t="s">
        <v>138</v>
      </c>
      <c r="D9785" s="1" t="s">
        <v>24</v>
      </c>
      <c r="E9785" s="1">
        <v>2044</v>
      </c>
      <c r="F9785" s="1">
        <v>94.905089302186568</v>
      </c>
      <c r="G9785" s="1">
        <v>2.5999851595357247E-2</v>
      </c>
      <c r="H9785" s="1">
        <v>1.3192791116247411E-11</v>
      </c>
      <c r="I9785" s="1">
        <v>3.4827433147311699E-12</v>
      </c>
      <c r="J9785" s="1">
        <v>9.33586937054564E-12</v>
      </c>
      <c r="K9785" s="1">
        <v>59.637113503760276</v>
      </c>
      <c r="L9785" s="1">
        <v>3.1890354834667983E-12</v>
      </c>
      <c r="M9785" s="1">
        <v>56.903248678347992</v>
      </c>
      <c r="N9785" s="1">
        <v>4.5103803019180854E-12</v>
      </c>
      <c r="O9785" s="1">
        <v>1.1109741259804162</v>
      </c>
      <c r="P9785" s="1">
        <v>6.3540000000083268</v>
      </c>
      <c r="Q9785" s="1">
        <v>2.6865445538671561E-10</v>
      </c>
      <c r="R9785" s="1">
        <v>1940.3119948594592</v>
      </c>
      <c r="S9785" s="1">
        <v>2.9676405399340467E-10</v>
      </c>
      <c r="T9785" s="1">
        <v>871.91431354486963</v>
      </c>
      <c r="U9785" s="1">
        <v>92.128474327300509</v>
      </c>
      <c r="V9785" s="1">
        <f>0.45*2600*PS[[#This Row],[Transform File.REC_y]]</f>
        <v>30.419826366567978</v>
      </c>
      <c r="W9785" s="1">
        <f>0.45*_xlfn.XLOOKUP(PS[[#This Row],[Transform File.Year]],Graphs!$R$2:$R$41,Graphs!$S$2:$S$41)*_xlfn.XLOOKUP(PS[[#This Row],[Transform File.Year]],Graphs!$R$2:$R$41,Graphs!$T$2:$T$41)*PS[[#This Row],[Transform File.REC_y]]</f>
        <v>17.0516046258651</v>
      </c>
    </row>
    <row r="9786" spans="1:23" hidden="1" x14ac:dyDescent="0.25">
      <c r="A9786" s="1" t="s">
        <v>135</v>
      </c>
      <c r="B9786">
        <v>282</v>
      </c>
      <c r="C9786" s="1" t="s">
        <v>138</v>
      </c>
      <c r="D9786" s="1" t="s">
        <v>24</v>
      </c>
      <c r="E9786" s="1">
        <v>2045</v>
      </c>
      <c r="F9786" s="1">
        <v>91.272174597339131</v>
      </c>
      <c r="G9786" s="1">
        <v>3.4342119065329725E-2</v>
      </c>
      <c r="H9786" s="1">
        <v>1.5273979702088046E-11</v>
      </c>
      <c r="I9786" s="1">
        <v>7.5671205977006493E-12</v>
      </c>
      <c r="J9786" s="1">
        <v>1.1207978985206245E-11</v>
      </c>
      <c r="K9786" s="1">
        <v>46.355146820378813</v>
      </c>
      <c r="L9786" s="1">
        <v>2.0110584605850394E-12</v>
      </c>
      <c r="M9786" s="1">
        <v>51.965676682315063</v>
      </c>
      <c r="N9786" s="1">
        <v>4.9696624763861962E-12</v>
      </c>
      <c r="O9786" s="1">
        <v>1.1109741259911243</v>
      </c>
      <c r="P9786" s="1">
        <v>6.3540000000104584</v>
      </c>
      <c r="Q9786" s="1">
        <v>2.7874263579159247E-10</v>
      </c>
      <c r="R9786" s="1">
        <v>1999.9491083632195</v>
      </c>
      <c r="S9786" s="1">
        <v>3.2945133907498559E-10</v>
      </c>
      <c r="T9786" s="1">
        <v>928.81756222321758</v>
      </c>
      <c r="U9786" s="1">
        <v>92.128474327305014</v>
      </c>
      <c r="V9786" s="1">
        <f>0.45*2600*PS[[#This Row],[Transform File.REC_y]]</f>
        <v>40.180279306435779</v>
      </c>
      <c r="W9786" s="1">
        <f>0.45*_xlfn.XLOOKUP(PS[[#This Row],[Transform File.Year]],Graphs!$R$2:$R$41,Graphs!$S$2:$S$41)*_xlfn.XLOOKUP(PS[[#This Row],[Transform File.Year]],Graphs!$R$2:$R$41,Graphs!$T$2:$T$41)*PS[[#This Row],[Transform File.REC_y]]</f>
        <v>22.017233857047209</v>
      </c>
    </row>
    <row r="9787" spans="1:23" hidden="1" x14ac:dyDescent="0.25">
      <c r="A9787" s="1" t="s">
        <v>135</v>
      </c>
      <c r="B9787">
        <v>282</v>
      </c>
      <c r="C9787" s="1" t="s">
        <v>138</v>
      </c>
      <c r="D9787" s="1" t="s">
        <v>24</v>
      </c>
      <c r="E9787" s="1">
        <v>2046</v>
      </c>
      <c r="F9787" s="1">
        <v>87.30777519665827</v>
      </c>
      <c r="G9787" s="1">
        <v>0.12697458794805469</v>
      </c>
      <c r="H9787" s="1">
        <v>1.7813670332802445E-11</v>
      </c>
      <c r="I9787" s="1">
        <v>5.3081891933500215E-9</v>
      </c>
      <c r="J9787" s="1">
        <v>1.0312636359799304E-11</v>
      </c>
      <c r="K9787" s="1">
        <v>181.04397481536714</v>
      </c>
      <c r="L9787" s="1">
        <v>1.4982454608507499E-12</v>
      </c>
      <c r="M9787" s="1">
        <v>34.927624920565584</v>
      </c>
      <c r="N9787" s="1">
        <v>5.8000825144988487E-12</v>
      </c>
      <c r="O9787" s="1">
        <v>1.1109741260027173</v>
      </c>
      <c r="P9787" s="1">
        <v>6.3540000000139409</v>
      </c>
      <c r="Q9787" s="1">
        <v>2.927856380051673E-10</v>
      </c>
      <c r="R9787" s="1">
        <v>2046.3042551835983</v>
      </c>
      <c r="S9787" s="1">
        <v>3.6834836840825625E-10</v>
      </c>
      <c r="T9787" s="1">
        <v>980.7832389055327</v>
      </c>
      <c r="U9787" s="1">
        <v>92.128474327309988</v>
      </c>
      <c r="V9787" s="1">
        <f>0.45*2600*PS[[#This Row],[Transform File.REC_y]]</f>
        <v>148.56026789922399</v>
      </c>
      <c r="W9787" s="1">
        <f>0.45*_xlfn.XLOOKUP(PS[[#This Row],[Transform File.Year]],Graphs!$R$2:$R$41,Graphs!$S$2:$S$41)*_xlfn.XLOOKUP(PS[[#This Row],[Transform File.Year]],Graphs!$R$2:$R$41,Graphs!$T$2:$T$41)*PS[[#This Row],[Transform File.REC_y]]</f>
        <v>79.574417871110612</v>
      </c>
    </row>
    <row r="9788" spans="1:23" hidden="1" x14ac:dyDescent="0.25">
      <c r="A9788" s="1" t="s">
        <v>135</v>
      </c>
      <c r="B9788">
        <v>282</v>
      </c>
      <c r="C9788" s="1" t="s">
        <v>138</v>
      </c>
      <c r="D9788" s="1" t="s">
        <v>24</v>
      </c>
      <c r="E9788" s="1">
        <v>2047</v>
      </c>
      <c r="F9788" s="1">
        <v>84.267502566829094</v>
      </c>
      <c r="G9788" s="1">
        <v>0.10974069527824323</v>
      </c>
      <c r="H9788" s="1">
        <v>2.0982761991161827E-11</v>
      </c>
      <c r="I9788" s="1">
        <v>2.1123263158188059E-10</v>
      </c>
      <c r="J9788" s="1">
        <v>9.8810791694529939E-12</v>
      </c>
      <c r="K9788" s="1">
        <v>193.8303686979821</v>
      </c>
      <c r="L9788" s="1">
        <v>1.1373873116412451E-12</v>
      </c>
      <c r="M9788" s="1">
        <v>45.239367305080293</v>
      </c>
      <c r="N9788" s="1">
        <v>6.8608021411627663E-12</v>
      </c>
      <c r="O9788" s="1">
        <v>1.1109741260159101</v>
      </c>
      <c r="P9788" s="1">
        <v>6.3540000000215082</v>
      </c>
      <c r="Q9788" s="1">
        <v>3.0999437321687429E-10</v>
      </c>
      <c r="R9788" s="1">
        <v>2144.9132299989656</v>
      </c>
      <c r="S9788" s="1">
        <v>4.1895941242015808E-10</v>
      </c>
      <c r="T9788" s="1">
        <v>1015.7108638260983</v>
      </c>
      <c r="U9788" s="1">
        <v>92.128474327314834</v>
      </c>
      <c r="V9788" s="1">
        <f>0.45*2600*PS[[#This Row],[Transform File.REC_y]]</f>
        <v>128.39661347554457</v>
      </c>
      <c r="W9788" s="1">
        <f>0.45*_xlfn.XLOOKUP(PS[[#This Row],[Transform File.Year]],Graphs!$R$2:$R$41,Graphs!$S$2:$S$41)*_xlfn.XLOOKUP(PS[[#This Row],[Transform File.Year]],Graphs!$R$2:$R$41,Graphs!$T$2:$T$41)*PS[[#This Row],[Transform File.REC_y]]</f>
        <v>67.224153780636939</v>
      </c>
    </row>
    <row r="9789" spans="1:23" hidden="1" x14ac:dyDescent="0.25">
      <c r="A9789" s="1" t="s">
        <v>135</v>
      </c>
      <c r="B9789">
        <v>282</v>
      </c>
      <c r="C9789" s="1" t="s">
        <v>138</v>
      </c>
      <c r="D9789" s="1" t="s">
        <v>24</v>
      </c>
      <c r="E9789" s="1">
        <v>2048</v>
      </c>
      <c r="F9789" s="1">
        <v>81.061952798799695</v>
      </c>
      <c r="G9789" s="1">
        <v>0.10854884620001126</v>
      </c>
      <c r="H9789" s="1">
        <v>2.4790374335124621E-11</v>
      </c>
      <c r="I9789" s="1">
        <v>5.9161252585051927E-11</v>
      </c>
      <c r="J9789" s="1">
        <v>7.9262005821784222E-12</v>
      </c>
      <c r="K9789" s="1">
        <v>241.16535246874935</v>
      </c>
      <c r="L9789" s="1">
        <v>1.0112921760827522E-12</v>
      </c>
      <c r="M9789" s="1">
        <v>55.854160229728024</v>
      </c>
      <c r="N9789" s="1">
        <v>8.1580942529595335E-12</v>
      </c>
      <c r="O9789" s="1">
        <v>1.1109741260311841</v>
      </c>
      <c r="P9789" s="1">
        <v>5.3299471418357043E-9</v>
      </c>
      <c r="Q9789" s="1">
        <v>3.2263467222706931E-10</v>
      </c>
      <c r="R9789" s="1">
        <v>2215.0910986969479</v>
      </c>
      <c r="S9789" s="1">
        <v>4.6932949558177453E-10</v>
      </c>
      <c r="T9789" s="1">
        <v>1060.9502311311785</v>
      </c>
      <c r="U9789" s="1">
        <v>92.12847432732076</v>
      </c>
      <c r="V9789" s="1">
        <f>0.45*2600*PS[[#This Row],[Transform File.REC_y]]</f>
        <v>127.00215005401317</v>
      </c>
      <c r="W9789" s="1">
        <f>0.45*_xlfn.XLOOKUP(PS[[#This Row],[Transform File.Year]],Graphs!$R$2:$R$41,Graphs!$S$2:$S$41)*_xlfn.XLOOKUP(PS[[#This Row],[Transform File.Year]],Graphs!$R$2:$R$41,Graphs!$T$2:$T$41)*PS[[#This Row],[Transform File.REC_y]]</f>
        <v>64.992625569577726</v>
      </c>
    </row>
    <row r="9790" spans="1:23" hidden="1" x14ac:dyDescent="0.25">
      <c r="A9790" s="1" t="s">
        <v>135</v>
      </c>
      <c r="B9790">
        <v>282</v>
      </c>
      <c r="C9790" s="1" t="s">
        <v>138</v>
      </c>
      <c r="D9790" s="1" t="s">
        <v>24</v>
      </c>
      <c r="E9790" s="1">
        <v>2049</v>
      </c>
      <c r="F9790" s="1">
        <v>77.924841543770199</v>
      </c>
      <c r="G9790" s="1">
        <v>0.15762274910177279</v>
      </c>
      <c r="H9790" s="1">
        <v>2.9673212447962432E-11</v>
      </c>
      <c r="I9790" s="1">
        <v>1.9878196934040235E-10</v>
      </c>
      <c r="J9790" s="1">
        <v>5.7889815744847807E-12</v>
      </c>
      <c r="K9790" s="1">
        <v>186.18573255524862</v>
      </c>
      <c r="L9790" s="1">
        <v>9.1514859274550263E-13</v>
      </c>
      <c r="M9790" s="1">
        <v>77.85807016055513</v>
      </c>
      <c r="N9790" s="1">
        <v>9.7600861769775522E-12</v>
      </c>
      <c r="O9790" s="1">
        <v>1.1109741260478798</v>
      </c>
      <c r="P9790" s="1">
        <v>5.5409423169355987E-9</v>
      </c>
      <c r="Q9790" s="1">
        <v>3.3272332635394524E-10</v>
      </c>
      <c r="R9790" s="1">
        <v>2270.7777011656985</v>
      </c>
      <c r="S9790" s="1">
        <v>5.1985204565368003E-10</v>
      </c>
      <c r="T9790" s="1">
        <v>1116.8043913609065</v>
      </c>
      <c r="U9790" s="1">
        <v>92.12847432732795</v>
      </c>
      <c r="V9790" s="1">
        <f>0.45*2600*PS[[#This Row],[Transform File.REC_y]]</f>
        <v>184.41861644907416</v>
      </c>
      <c r="W9790" s="1">
        <f>0.45*_xlfn.XLOOKUP(PS[[#This Row],[Transform File.Year]],Graphs!$R$2:$R$41,Graphs!$S$2:$S$41)*_xlfn.XLOOKUP(PS[[#This Row],[Transform File.Year]],Graphs!$R$2:$R$41,Graphs!$T$2:$T$41)*PS[[#This Row],[Transform File.REC_y]]</f>
        <v>92.240048089431937</v>
      </c>
    </row>
    <row r="9791" spans="1:23" hidden="1" x14ac:dyDescent="0.25">
      <c r="A9791" s="1" t="s">
        <v>135</v>
      </c>
      <c r="B9791">
        <v>282</v>
      </c>
      <c r="C9791" s="1" t="s">
        <v>138</v>
      </c>
      <c r="D9791" s="1" t="s">
        <v>24</v>
      </c>
      <c r="E9791" s="1">
        <v>2050</v>
      </c>
      <c r="F9791" s="1">
        <v>74.767324381413189</v>
      </c>
      <c r="G9791" s="1">
        <v>2.284237450979508E-2</v>
      </c>
      <c r="H9791" s="1">
        <v>3.5508243222575758E-11</v>
      </c>
      <c r="I9791" s="1">
        <v>9.0850539325550303E-11</v>
      </c>
      <c r="J9791" s="1">
        <v>4.1298684978186096E-12</v>
      </c>
      <c r="K9791" s="1">
        <v>153.32509139131102</v>
      </c>
      <c r="L9791" s="1">
        <v>0</v>
      </c>
      <c r="M9791" s="1">
        <v>1.4622406762822097E-10</v>
      </c>
      <c r="N9791" s="1">
        <v>1.1760794139416484E-11</v>
      </c>
      <c r="O9791" s="1">
        <v>1.1109741260677322</v>
      </c>
      <c r="P9791" s="1">
        <v>5.5999957511184971E-9</v>
      </c>
      <c r="Q9791" s="1">
        <v>3.4265705360873261E-10</v>
      </c>
      <c r="R9791" s="1">
        <v>2312.2569898809775</v>
      </c>
      <c r="S9791" s="1">
        <v>5.5207174921362987E-10</v>
      </c>
      <c r="T9791" s="1">
        <v>1194.6624615214616</v>
      </c>
      <c r="U9791" s="1">
        <v>92.128474327336463</v>
      </c>
      <c r="V9791" s="1">
        <f>0.45*2600*PS[[#This Row],[Transform File.REC_y]]</f>
        <v>26.725578176460242</v>
      </c>
      <c r="W9791" s="1">
        <f>0.45*_xlfn.XLOOKUP(PS[[#This Row],[Transform File.Year]],Graphs!$R$2:$R$41,Graphs!$S$2:$S$41)*_xlfn.XLOOKUP(PS[[#This Row],[Transform File.Year]],Graphs!$R$2:$R$41,Graphs!$T$2:$T$41)*PS[[#This Row],[Transform File.REC_y]]</f>
        <v>13.064247526903262</v>
      </c>
    </row>
    <row r="9792" spans="1:23" hidden="1" x14ac:dyDescent="0.25">
      <c r="A9792" s="1" t="s">
        <v>135</v>
      </c>
      <c r="B9792">
        <v>282</v>
      </c>
      <c r="C9792" s="1" t="s">
        <v>138</v>
      </c>
      <c r="D9792" s="1" t="s">
        <v>24</v>
      </c>
      <c r="E9792" s="1">
        <v>2051</v>
      </c>
      <c r="F9792" s="1">
        <v>71.895835569355782</v>
      </c>
      <c r="G9792" s="1">
        <v>0.11160837562552259</v>
      </c>
      <c r="H9792" s="1">
        <v>4.297884973285358E-11</v>
      </c>
      <c r="I9792" s="1">
        <v>3.3582223252025181E-11</v>
      </c>
      <c r="J9792" s="1">
        <v>3.0102577379165129E-12</v>
      </c>
      <c r="K9792" s="1">
        <v>117.78485882437859</v>
      </c>
      <c r="L9792" s="1">
        <v>0</v>
      </c>
      <c r="M9792" s="1">
        <v>51.418911309023358</v>
      </c>
      <c r="N9792" s="1">
        <v>1.4294014123048092E-11</v>
      </c>
      <c r="O9792" s="1">
        <v>1.1109741260913744</v>
      </c>
      <c r="P9792" s="1">
        <v>5.7986568579502597E-9</v>
      </c>
      <c r="Q9792" s="1">
        <v>3.5053288932089907E-10</v>
      </c>
      <c r="R9792" s="1">
        <v>2376.943672896025</v>
      </c>
      <c r="S9792" s="1">
        <v>5.6499697662938686E-10</v>
      </c>
      <c r="T9792" s="1">
        <v>1194.6624615216078</v>
      </c>
      <c r="U9792" s="1">
        <v>92.128474327346453</v>
      </c>
      <c r="V9792" s="1">
        <f>0.45*2600*PS[[#This Row],[Transform File.REC_y]]</f>
        <v>130.58179948186142</v>
      </c>
      <c r="W9792" s="1">
        <f>0.45*_xlfn.XLOOKUP(PS[[#This Row],[Transform File.Year]],Graphs!$R$2:$R$41,Graphs!$S$2:$S$41)*_xlfn.XLOOKUP(PS[[#This Row],[Transform File.Year]],Graphs!$R$2:$R$41,Graphs!$T$2:$T$41)*PS[[#This Row],[Transform File.REC_y]]</f>
        <v>62.382604120964309</v>
      </c>
    </row>
    <row r="9793" spans="1:23" hidden="1" x14ac:dyDescent="0.25">
      <c r="A9793" s="1" t="s">
        <v>135</v>
      </c>
      <c r="B9793">
        <v>282</v>
      </c>
      <c r="C9793" s="1" t="s">
        <v>138</v>
      </c>
      <c r="D9793" s="1" t="s">
        <v>24</v>
      </c>
      <c r="E9793" s="1">
        <v>2052</v>
      </c>
      <c r="F9793" s="1">
        <v>68.737294872782087</v>
      </c>
      <c r="G9793" s="1">
        <v>0.10464640739747778</v>
      </c>
      <c r="H9793" s="1">
        <v>5.211541133827695E-11</v>
      </c>
      <c r="I9793" s="1">
        <v>1.5225320768092681E-9</v>
      </c>
      <c r="J9793" s="1">
        <v>0</v>
      </c>
      <c r="K9793" s="1">
        <v>108.19823886188905</v>
      </c>
      <c r="L9793" s="1">
        <v>0</v>
      </c>
      <c r="M9793" s="1">
        <v>119.3824878497386</v>
      </c>
      <c r="N9793" s="1">
        <v>1.7555600729497544E-11</v>
      </c>
      <c r="O9793" s="1">
        <v>1.1109741261196004</v>
      </c>
      <c r="P9793" s="1">
        <v>5.8893716088248442E-9</v>
      </c>
      <c r="Q9793" s="1">
        <v>3.5986875869144471E-10</v>
      </c>
      <c r="R9793" s="1">
        <v>2421.5197011448954</v>
      </c>
      <c r="S9793" s="1">
        <v>5.7547196121906107E-10</v>
      </c>
      <c r="T9793" s="1">
        <v>1190.6613728306311</v>
      </c>
      <c r="U9793" s="1">
        <v>92.128474327357878</v>
      </c>
      <c r="V9793" s="1">
        <f>0.45*2600*PS[[#This Row],[Transform File.REC_y]]</f>
        <v>122.43629665504901</v>
      </c>
      <c r="W9793" s="1">
        <f>0.45*_xlfn.XLOOKUP(PS[[#This Row],[Transform File.Year]],Graphs!$R$2:$R$41,Graphs!$S$2:$S$41)*_xlfn.XLOOKUP(PS[[#This Row],[Transform File.Year]],Graphs!$R$2:$R$41,Graphs!$T$2:$T$41)*PS[[#This Row],[Transform File.REC_y]]</f>
        <v>57.160481018944878</v>
      </c>
    </row>
    <row r="9794" spans="1:23" hidden="1" x14ac:dyDescent="0.25">
      <c r="A9794" s="1" t="s">
        <v>135</v>
      </c>
      <c r="B9794">
        <v>282</v>
      </c>
      <c r="C9794" s="1" t="s">
        <v>138</v>
      </c>
      <c r="D9794" s="1" t="s">
        <v>24</v>
      </c>
      <c r="E9794" s="1">
        <v>2053</v>
      </c>
      <c r="F9794" s="1">
        <v>65.632091536319408</v>
      </c>
      <c r="G9794" s="1">
        <v>2.0674302668459554E-2</v>
      </c>
      <c r="H9794" s="1">
        <v>6.3996236575526431E-11</v>
      </c>
      <c r="I9794" s="1">
        <v>3.2168126860214349E-10</v>
      </c>
      <c r="J9794" s="1">
        <v>0</v>
      </c>
      <c r="K9794" s="1">
        <v>154.45739851005357</v>
      </c>
      <c r="L9794" s="1">
        <v>0</v>
      </c>
      <c r="M9794" s="1">
        <v>95.25271081984792</v>
      </c>
      <c r="N9794" s="1">
        <v>2.1843660411190415E-11</v>
      </c>
      <c r="O9794" s="1">
        <v>1.110974126153214</v>
      </c>
      <c r="P9794" s="1">
        <v>5.922800872444869E-9</v>
      </c>
      <c r="Q9794" s="1">
        <v>3.7107673767665095E-10</v>
      </c>
      <c r="R9794" s="1">
        <v>2459.1522632532347</v>
      </c>
      <c r="S9794" s="1">
        <v>5.8095552391643108E-10</v>
      </c>
      <c r="T9794" s="1">
        <v>1226.9138606803699</v>
      </c>
      <c r="U9794" s="1">
        <v>92.128474327360266</v>
      </c>
      <c r="V9794" s="1">
        <f>0.45*2600*PS[[#This Row],[Transform File.REC_y]]</f>
        <v>24.188934122097677</v>
      </c>
      <c r="W9794" s="1">
        <f>0.45*_xlfn.XLOOKUP(PS[[#This Row],[Transform File.Year]],Graphs!$R$2:$R$41,Graphs!$S$2:$S$41)*_xlfn.XLOOKUP(PS[[#This Row],[Transform File.Year]],Graphs!$R$2:$R$41,Graphs!$T$2:$T$41)*PS[[#This Row],[Transform File.REC_y]]</f>
        <v>11.035417860340266</v>
      </c>
    </row>
    <row r="9795" spans="1:23" hidden="1" x14ac:dyDescent="0.25">
      <c r="A9795" s="1" t="s">
        <v>135</v>
      </c>
      <c r="B9795">
        <v>282</v>
      </c>
      <c r="C9795" s="1" t="s">
        <v>138</v>
      </c>
      <c r="D9795" s="1" t="s">
        <v>24</v>
      </c>
      <c r="E9795" s="1">
        <v>2054</v>
      </c>
      <c r="F9795" s="1">
        <v>62.830907441145506</v>
      </c>
      <c r="G9795" s="1">
        <v>8.148443231756268E-2</v>
      </c>
      <c r="H9795" s="1">
        <v>7.8422452515259973E-11</v>
      </c>
      <c r="I9795" s="1">
        <v>5.9986300555480708E-11</v>
      </c>
      <c r="J9795" s="1">
        <v>0</v>
      </c>
      <c r="K9795" s="1">
        <v>194.13903880198291</v>
      </c>
      <c r="L9795" s="1">
        <v>0</v>
      </c>
      <c r="M9795" s="1">
        <v>43.570522991948849</v>
      </c>
      <c r="N9795" s="1">
        <v>2.7633253044620264E-11</v>
      </c>
      <c r="O9795" s="1">
        <v>1.1109741261935708</v>
      </c>
      <c r="P9795" s="1">
        <v>7.4451621524650696E-9</v>
      </c>
      <c r="Q9795" s="1">
        <v>3.8138937403645026E-10</v>
      </c>
      <c r="R9795" s="1">
        <v>2516.0167692924742</v>
      </c>
      <c r="S9795" s="1">
        <v>5.841445593998979E-10</v>
      </c>
      <c r="T9795" s="1">
        <v>1254.6268489039944</v>
      </c>
      <c r="U9795" s="1">
        <v>90.488628235361674</v>
      </c>
      <c r="V9795" s="1">
        <f>0.45*2600*PS[[#This Row],[Transform File.REC_y]]</f>
        <v>95.336785811548339</v>
      </c>
      <c r="W9795" s="1">
        <f>0.45*_xlfn.XLOOKUP(PS[[#This Row],[Transform File.Year]],Graphs!$R$2:$R$41,Graphs!$S$2:$S$41)*_xlfn.XLOOKUP(PS[[#This Row],[Transform File.Year]],Graphs!$R$2:$R$41,Graphs!$T$2:$T$41)*PS[[#This Row],[Transform File.REC_y]]</f>
        <v>42.501149728502156</v>
      </c>
    </row>
    <row r="9796" spans="1:23" hidden="1" x14ac:dyDescent="0.25">
      <c r="A9796" s="1" t="s">
        <v>135</v>
      </c>
      <c r="B9796">
        <v>282</v>
      </c>
      <c r="C9796" s="1" t="s">
        <v>138</v>
      </c>
      <c r="D9796" s="1" t="s">
        <v>24</v>
      </c>
      <c r="E9796" s="1">
        <v>2055</v>
      </c>
      <c r="F9796" s="1">
        <v>59.888948104794842</v>
      </c>
      <c r="G9796" s="1">
        <v>7.6950376501445233E-2</v>
      </c>
      <c r="H9796" s="1">
        <v>9.6711540802347828E-11</v>
      </c>
      <c r="I9796" s="1">
        <v>2.3837237736826711E-11</v>
      </c>
      <c r="J9796" s="1">
        <v>0</v>
      </c>
      <c r="K9796" s="1">
        <v>97.752627103777272</v>
      </c>
      <c r="L9796" s="1">
        <v>0</v>
      </c>
      <c r="M9796" s="1">
        <v>50.974141627202542</v>
      </c>
      <c r="N9796" s="1">
        <v>3.5731535472881116E-11</v>
      </c>
      <c r="O9796" s="1">
        <v>1.1109741262419517</v>
      </c>
      <c r="P9796" s="1">
        <v>7.7666541466128682E-9</v>
      </c>
      <c r="Q9796" s="1">
        <v>3.9127045320590325E-10</v>
      </c>
      <c r="R9796" s="1">
        <v>2555.0770799928114</v>
      </c>
      <c r="S9796" s="1">
        <v>5.8615561786048297E-10</v>
      </c>
      <c r="T9796" s="1">
        <v>1285.3295341569963</v>
      </c>
      <c r="U9796" s="1">
        <v>87.390705189380014</v>
      </c>
      <c r="V9796" s="1">
        <f>0.45*2600*PS[[#This Row],[Transform File.REC_y]]</f>
        <v>90.03194050669093</v>
      </c>
      <c r="W9796" s="1">
        <f>0.45*_xlfn.XLOOKUP(PS[[#This Row],[Transform File.Year]],Graphs!$R$2:$R$41,Graphs!$S$2:$S$41)*_xlfn.XLOOKUP(PS[[#This Row],[Transform File.Year]],Graphs!$R$2:$R$41,Graphs!$T$2:$T$41)*PS[[#This Row],[Transform File.REC_y]]</f>
        <v>39.218131662183353</v>
      </c>
    </row>
    <row r="9797" spans="1:23" hidden="1" x14ac:dyDescent="0.25">
      <c r="A9797" s="1" t="s">
        <v>135</v>
      </c>
      <c r="B9797">
        <v>282</v>
      </c>
      <c r="C9797" s="1" t="s">
        <v>138</v>
      </c>
      <c r="D9797" s="1" t="s">
        <v>24</v>
      </c>
      <c r="E9797" s="1">
        <v>2056</v>
      </c>
      <c r="F9797" s="1">
        <v>56.753006711948863</v>
      </c>
      <c r="G9797" s="1">
        <v>6.3525588984902612E-2</v>
      </c>
      <c r="H9797" s="1">
        <v>1.1821155312193703E-10</v>
      </c>
      <c r="I9797" s="1">
        <v>4.8025099400755186E-11</v>
      </c>
      <c r="J9797" s="1">
        <v>0</v>
      </c>
      <c r="K9797" s="1">
        <v>179.42970045602658</v>
      </c>
      <c r="L9797" s="1">
        <v>0</v>
      </c>
      <c r="M9797" s="1">
        <v>30.898180893392674</v>
      </c>
      <c r="N9797" s="1">
        <v>4.7621876541100001E-11</v>
      </c>
      <c r="O9797" s="1">
        <v>1.1109741262995008</v>
      </c>
      <c r="P9797" s="1">
        <v>7.8264278424021227E-9</v>
      </c>
      <c r="Q9797" s="1">
        <v>3.9919665378808167E-10</v>
      </c>
      <c r="R9797" s="1">
        <v>2616.6870428679654</v>
      </c>
      <c r="S9797" s="1">
        <v>5.8765386332133371E-10</v>
      </c>
      <c r="T9797" s="1">
        <v>1294.1279973774504</v>
      </c>
      <c r="U9797" s="1">
        <v>83.313320620396112</v>
      </c>
      <c r="V9797" s="1">
        <f>0.45*2600*PS[[#This Row],[Transform File.REC_y]]</f>
        <v>74.324939112336054</v>
      </c>
      <c r="W9797" s="1">
        <f>0.45*_xlfn.XLOOKUP(PS[[#This Row],[Transform File.Year]],Graphs!$R$2:$R$41,Graphs!$S$2:$S$41)*_xlfn.XLOOKUP(PS[[#This Row],[Transform File.Year]],Graphs!$R$2:$R$41,Graphs!$T$2:$T$41)*PS[[#This Row],[Transform File.REC_y]]</f>
        <v>31.634224533716779</v>
      </c>
    </row>
    <row r="9798" spans="1:23" hidden="1" x14ac:dyDescent="0.25">
      <c r="A9798" s="1" t="s">
        <v>135</v>
      </c>
      <c r="B9798">
        <v>282</v>
      </c>
      <c r="C9798" s="1" t="s">
        <v>138</v>
      </c>
      <c r="D9798" s="1" t="s">
        <v>24</v>
      </c>
      <c r="E9798" s="1">
        <v>2057</v>
      </c>
      <c r="F9798" s="1">
        <v>53.91070547465366</v>
      </c>
      <c r="G9798" s="1">
        <v>0.1393874498790619</v>
      </c>
      <c r="H9798" s="1">
        <v>0</v>
      </c>
      <c r="I9798" s="1">
        <v>4.6342575466482697E-10</v>
      </c>
      <c r="J9798" s="1">
        <v>0</v>
      </c>
      <c r="K9798" s="1">
        <v>215.62629301337671</v>
      </c>
      <c r="L9798" s="1">
        <v>0</v>
      </c>
      <c r="M9798" s="1">
        <v>5.7697458125375895E-10</v>
      </c>
      <c r="N9798" s="1">
        <v>6.6361875354233009E-11</v>
      </c>
      <c r="O9798" s="1">
        <v>1.1109741263670743</v>
      </c>
      <c r="P9798" s="1">
        <v>7.8500297501198911E-9</v>
      </c>
      <c r="Q9798" s="1">
        <v>4.0498563536256645E-10</v>
      </c>
      <c r="R9798" s="1">
        <v>2716.518790104044</v>
      </c>
      <c r="S9798" s="1">
        <v>5.8879125063297492E-10</v>
      </c>
      <c r="T9798" s="1">
        <v>1282.7274884850203</v>
      </c>
      <c r="U9798" s="1">
        <v>77.766743766916036</v>
      </c>
      <c r="V9798" s="1">
        <f>0.45*2600*PS[[#This Row],[Transform File.REC_y]]</f>
        <v>163.08331635850243</v>
      </c>
      <c r="W9798" s="1">
        <f>0.45*_xlfn.XLOOKUP(PS[[#This Row],[Transform File.Year]],Graphs!$R$2:$R$41,Graphs!$S$2:$S$41)*_xlfn.XLOOKUP(PS[[#This Row],[Transform File.Year]],Graphs!$R$2:$R$41,Graphs!$T$2:$T$41)*PS[[#This Row],[Transform File.REC_y]]</f>
        <v>67.818308945306356</v>
      </c>
    </row>
    <row r="9799" spans="1:23" hidden="1" x14ac:dyDescent="0.25">
      <c r="A9799" s="1" t="s">
        <v>135</v>
      </c>
      <c r="B9799">
        <v>282</v>
      </c>
      <c r="C9799" s="1" t="s">
        <v>138</v>
      </c>
      <c r="D9799" s="1" t="s">
        <v>24</v>
      </c>
      <c r="E9799" s="1">
        <v>2058</v>
      </c>
      <c r="F9799" s="1">
        <v>50.786962071724254</v>
      </c>
      <c r="G9799" s="1">
        <v>0.25253842840612745</v>
      </c>
      <c r="H9799" s="1">
        <v>0</v>
      </c>
      <c r="I9799" s="1">
        <v>0</v>
      </c>
      <c r="J9799" s="1">
        <v>0</v>
      </c>
      <c r="K9799" s="1">
        <v>70.758041561089911</v>
      </c>
      <c r="L9799" s="1">
        <v>0</v>
      </c>
      <c r="M9799" s="1">
        <v>86.944499560264347</v>
      </c>
      <c r="N9799" s="1">
        <v>9.9397483945131464E-11</v>
      </c>
      <c r="O9799" s="1">
        <v>1.1109741264453303</v>
      </c>
      <c r="P9799" s="1">
        <v>7.8977976834466955E-9</v>
      </c>
      <c r="Q9799" s="1">
        <v>4.0911550386038506E-10</v>
      </c>
      <c r="R9799" s="1">
        <v>2841.7301780956777</v>
      </c>
      <c r="S9799" s="1">
        <v>5.8980254280905771E-10</v>
      </c>
      <c r="T9799" s="1">
        <v>1251.5825072998596</v>
      </c>
      <c r="U9799" s="1">
        <v>70.01637848669607</v>
      </c>
      <c r="V9799" s="1">
        <f>0.45*2600*PS[[#This Row],[Transform File.REC_y]]</f>
        <v>295.46996123516914</v>
      </c>
      <c r="W9799" s="1">
        <f>0.45*_xlfn.XLOOKUP(PS[[#This Row],[Transform File.Year]],Graphs!$R$2:$R$41,Graphs!$S$2:$S$41)*_xlfn.XLOOKUP(PS[[#This Row],[Transform File.Year]],Graphs!$R$2:$R$41,Graphs!$T$2:$T$41)*PS[[#This Row],[Transform File.REC_y]]</f>
        <v>120.04614530538062</v>
      </c>
    </row>
    <row r="9800" spans="1:23" hidden="1" x14ac:dyDescent="0.25">
      <c r="A9800" s="1" t="s">
        <v>135</v>
      </c>
      <c r="B9800">
        <v>282</v>
      </c>
      <c r="C9800" s="1" t="s">
        <v>138</v>
      </c>
      <c r="D9800" s="1" t="s">
        <v>24</v>
      </c>
      <c r="E9800" s="1">
        <v>2059</v>
      </c>
      <c r="F9800" s="1">
        <v>54.367698687958118</v>
      </c>
      <c r="G9800" s="1">
        <v>0.43595022331989752</v>
      </c>
      <c r="H9800" s="1">
        <v>0</v>
      </c>
      <c r="I9800" s="1">
        <v>0</v>
      </c>
      <c r="J9800" s="1">
        <v>0</v>
      </c>
      <c r="K9800" s="1">
        <v>0</v>
      </c>
      <c r="L9800" s="1">
        <v>0</v>
      </c>
      <c r="M9800" s="1">
        <v>0</v>
      </c>
      <c r="N9800" s="1">
        <v>0</v>
      </c>
      <c r="O9800" s="1">
        <v>1.1109741265330706</v>
      </c>
      <c r="P9800" s="1">
        <v>8.3609401425057117E-9</v>
      </c>
      <c r="Q9800" s="1">
        <v>4.1212576159830158E-10</v>
      </c>
      <c r="R9800" s="1">
        <v>2844.1727244541144</v>
      </c>
      <c r="S9800" s="1">
        <v>5.9071769140180318E-10</v>
      </c>
      <c r="T9800" s="1">
        <v>1310.6008360787375</v>
      </c>
      <c r="U9800" s="1">
        <v>58.960330566383107</v>
      </c>
      <c r="V9800" s="1">
        <f>0.45*2600*PS[[#This Row],[Transform File.REC_y]]</f>
        <v>510.06176128428012</v>
      </c>
      <c r="W9800" s="1">
        <f>0.45*_xlfn.XLOOKUP(PS[[#This Row],[Transform File.Year]],Graphs!$R$2:$R$41,Graphs!$S$2:$S$41)*_xlfn.XLOOKUP(PS[[#This Row],[Transform File.Year]],Graphs!$R$2:$R$41,Graphs!$T$2:$T$41)*PS[[#This Row],[Transform File.REC_y]]</f>
        <v>202.45942559716627</v>
      </c>
    </row>
    <row r="9801" spans="1:23" hidden="1" x14ac:dyDescent="0.25">
      <c r="A9801" s="1" t="s">
        <v>135</v>
      </c>
      <c r="B9801">
        <v>282</v>
      </c>
      <c r="C9801" s="1" t="s">
        <v>138</v>
      </c>
      <c r="D9801" s="1" t="s">
        <v>24</v>
      </c>
      <c r="E9801" s="1">
        <v>2060</v>
      </c>
      <c r="F9801" s="1">
        <v>68.773960996171411</v>
      </c>
      <c r="G9801" s="1">
        <v>0.69041338157443111</v>
      </c>
      <c r="H9801" s="1">
        <v>0</v>
      </c>
      <c r="I9801" s="1">
        <v>0</v>
      </c>
      <c r="J9801" s="1">
        <v>0</v>
      </c>
      <c r="K9801" s="1">
        <v>0</v>
      </c>
      <c r="L9801" s="1">
        <v>0</v>
      </c>
      <c r="M9801" s="1">
        <v>0</v>
      </c>
      <c r="N9801" s="1">
        <v>0</v>
      </c>
      <c r="O9801" s="1">
        <v>1.1109741264897668</v>
      </c>
      <c r="P9801" s="1">
        <v>8.3606214214657567E-9</v>
      </c>
      <c r="Q9801" s="1">
        <v>4.1212576159830158E-10</v>
      </c>
      <c r="R9801" s="1">
        <v>2789.8497029360715</v>
      </c>
      <c r="S9801" s="1">
        <v>5.9071769140180318E-10</v>
      </c>
      <c r="T9801" s="1">
        <v>1153.4739348580865</v>
      </c>
      <c r="U9801" s="1">
        <v>47.634899765638508</v>
      </c>
      <c r="V9801" s="1">
        <f>0.45*2600*PS[[#This Row],[Transform File.REC_y]]</f>
        <v>807.78365644208441</v>
      </c>
      <c r="W9801" s="1">
        <f>0.45*_xlfn.XLOOKUP(PS[[#This Row],[Transform File.Year]],Graphs!$R$2:$R$41,Graphs!$S$2:$S$41)*_xlfn.XLOOKUP(PS[[#This Row],[Transform File.Year]],Graphs!$R$2:$R$41,Graphs!$T$2:$T$41)*PS[[#This Row],[Transform File.REC_y]]</f>
        <v>313.23749827778676</v>
      </c>
    </row>
    <row r="9802" spans="1:23" hidden="1" x14ac:dyDescent="0.25">
      <c r="A9802" s="1" t="s">
        <v>135</v>
      </c>
      <c r="B9802">
        <v>283</v>
      </c>
      <c r="C9802" s="1" t="s">
        <v>138</v>
      </c>
      <c r="D9802" s="1" t="s">
        <v>24</v>
      </c>
      <c r="E9802" s="1">
        <v>2021</v>
      </c>
      <c r="F9802" s="1">
        <v>196.24220821063864</v>
      </c>
      <c r="G9802" s="1">
        <v>8.3847451923677165E-8</v>
      </c>
      <c r="H9802" s="1">
        <v>1.1506134061545752E-13</v>
      </c>
      <c r="I9802" s="1">
        <v>6.3539999999990453</v>
      </c>
      <c r="J9802" s="1">
        <v>6.4934929006811009E-15</v>
      </c>
      <c r="K9802" s="1">
        <v>82.43499999999996</v>
      </c>
      <c r="L9802" s="1">
        <v>5.9552194832373746E-15</v>
      </c>
      <c r="M9802" s="1">
        <v>55.41999999999959</v>
      </c>
      <c r="N9802" s="1">
        <v>3.761465166429367E-13</v>
      </c>
      <c r="O9802" s="1">
        <v>153</v>
      </c>
      <c r="P9802" s="1">
        <v>12.708</v>
      </c>
      <c r="Q9802" s="1">
        <v>49.44</v>
      </c>
      <c r="R9802" s="1">
        <v>164.87</v>
      </c>
      <c r="S9802" s="1">
        <v>78.48</v>
      </c>
      <c r="T9802" s="1">
        <v>110.84</v>
      </c>
      <c r="U9802" s="1">
        <v>11.39</v>
      </c>
      <c r="V9802" s="1">
        <f>0.45*2600*PS[[#This Row],[Transform File.REC_y]]</f>
        <v>9.8101518750702281E-5</v>
      </c>
      <c r="W9802" s="1">
        <f>0.45*_xlfn.XLOOKUP(PS[[#This Row],[Transform File.Year]],Graphs!$R$2:$R$41,Graphs!$S$2:$S$41)*_xlfn.XLOOKUP(PS[[#This Row],[Transform File.Year]],Graphs!$R$2:$R$41,Graphs!$T$2:$T$41)*PS[[#This Row],[Transform File.REC_y]]</f>
        <v>7.976985455883857E-5</v>
      </c>
    </row>
    <row r="9803" spans="1:23" hidden="1" x14ac:dyDescent="0.25">
      <c r="A9803" s="1" t="s">
        <v>135</v>
      </c>
      <c r="B9803">
        <v>283</v>
      </c>
      <c r="C9803" s="1" t="s">
        <v>138</v>
      </c>
      <c r="D9803" s="1" t="s">
        <v>24</v>
      </c>
      <c r="E9803" s="1">
        <v>2022</v>
      </c>
      <c r="F9803" s="1">
        <v>319.28831320918999</v>
      </c>
      <c r="G9803" s="1">
        <v>6.1899048141729887E-8</v>
      </c>
      <c r="H9803" s="1">
        <v>1.1700131800099418E-13</v>
      </c>
      <c r="I9803" s="1">
        <v>9.368150448971943E-13</v>
      </c>
      <c r="J9803" s="1">
        <v>6.790069154005082E-15</v>
      </c>
      <c r="K9803" s="1">
        <v>123.65249999999979</v>
      </c>
      <c r="L9803" s="1">
        <v>5.4933871298631275E-15</v>
      </c>
      <c r="M9803" s="1">
        <v>83.129999999997921</v>
      </c>
      <c r="N9803" s="1">
        <v>1.7544911376076777E-13</v>
      </c>
      <c r="O9803" s="1">
        <v>153</v>
      </c>
      <c r="P9803" s="1">
        <v>12.708</v>
      </c>
      <c r="Q9803" s="1">
        <v>49.44</v>
      </c>
      <c r="R9803" s="1">
        <v>247.30499999999995</v>
      </c>
      <c r="S9803" s="1">
        <v>78.48</v>
      </c>
      <c r="T9803" s="1">
        <v>166.25999999999959</v>
      </c>
      <c r="U9803" s="1">
        <v>11.390000000000377</v>
      </c>
      <c r="V9803" s="1">
        <f>0.45*2600*PS[[#This Row],[Transform File.REC_y]]</f>
        <v>7.2421886325823963E-5</v>
      </c>
      <c r="W9803" s="1">
        <f>0.45*_xlfn.XLOOKUP(PS[[#This Row],[Transform File.Year]],Graphs!$R$2:$R$41,Graphs!$S$2:$S$41)*_xlfn.XLOOKUP(PS[[#This Row],[Transform File.Year]],Graphs!$R$2:$R$41,Graphs!$T$2:$T$41)*PS[[#This Row],[Transform File.REC_y]]</f>
        <v>5.992825433113835E-5</v>
      </c>
    </row>
    <row r="9804" spans="1:23" hidden="1" x14ac:dyDescent="0.25">
      <c r="A9804" s="1" t="s">
        <v>135</v>
      </c>
      <c r="B9804">
        <v>283</v>
      </c>
      <c r="C9804" s="1" t="s">
        <v>138</v>
      </c>
      <c r="D9804" s="1" t="s">
        <v>24</v>
      </c>
      <c r="E9804" s="1">
        <v>2023</v>
      </c>
      <c r="F9804" s="1">
        <v>117.62517811993146</v>
      </c>
      <c r="G9804" s="1">
        <v>8.2280664137615699E-6</v>
      </c>
      <c r="H9804" s="1">
        <v>1.1884428817915323E-13</v>
      </c>
      <c r="I9804" s="1">
        <v>4.2324848478707072E-13</v>
      </c>
      <c r="J9804" s="1">
        <v>7.1463434147593432E-15</v>
      </c>
      <c r="K9804" s="1">
        <v>185.47874999999817</v>
      </c>
      <c r="L9804" s="1">
        <v>5.1469582719248102E-15</v>
      </c>
      <c r="M9804" s="1">
        <v>67.454380137881301</v>
      </c>
      <c r="N9804" s="1">
        <v>2.0184167343781209E-13</v>
      </c>
      <c r="O9804" s="1">
        <v>145.35</v>
      </c>
      <c r="P9804" s="1">
        <v>18.355999999999042</v>
      </c>
      <c r="Q9804" s="1">
        <v>46.144000000000005</v>
      </c>
      <c r="R9804" s="1">
        <v>359.96616666666642</v>
      </c>
      <c r="S9804" s="1">
        <v>74.555999999999997</v>
      </c>
      <c r="T9804" s="1">
        <v>242.00066666666419</v>
      </c>
      <c r="U9804" s="1">
        <v>10.251000000000552</v>
      </c>
      <c r="V9804" s="1">
        <f>0.45*2600*PS[[#This Row],[Transform File.REC_y]]</f>
        <v>9.6268377041010371E-3</v>
      </c>
      <c r="W9804" s="1">
        <f>0.45*_xlfn.XLOOKUP(PS[[#This Row],[Transform File.Year]],Graphs!$R$2:$R$41,Graphs!$S$2:$S$41)*_xlfn.XLOOKUP(PS[[#This Row],[Transform File.Year]],Graphs!$R$2:$R$41,Graphs!$T$2:$T$41)*PS[[#This Row],[Transform File.REC_y]]</f>
        <v>8.1042625232498732E-3</v>
      </c>
    </row>
    <row r="9805" spans="1:23" hidden="1" x14ac:dyDescent="0.25">
      <c r="A9805" s="1" t="s">
        <v>135</v>
      </c>
      <c r="B9805">
        <v>283</v>
      </c>
      <c r="C9805" s="1" t="s">
        <v>138</v>
      </c>
      <c r="D9805" s="1" t="s">
        <v>24</v>
      </c>
      <c r="E9805" s="1">
        <v>2024</v>
      </c>
      <c r="F9805" s="1">
        <v>91.994016204503197</v>
      </c>
      <c r="G9805" s="1">
        <v>1.9399486609694848E-7</v>
      </c>
      <c r="H9805" s="1">
        <v>1.4951168123126545E-13</v>
      </c>
      <c r="I9805" s="1">
        <v>4.7521313891217921E-13</v>
      </c>
      <c r="J9805" s="1">
        <v>9.1989468284075769E-15</v>
      </c>
      <c r="K9805" s="1">
        <v>145.67402929799485</v>
      </c>
      <c r="L9805" s="1">
        <v>6.4175328759208589E-15</v>
      </c>
      <c r="M9805" s="1">
        <v>12.795677742128618</v>
      </c>
      <c r="N9805" s="1">
        <v>2.3820331262352641E-13</v>
      </c>
      <c r="O9805" s="1">
        <v>137.70000000000013</v>
      </c>
      <c r="P9805" s="1">
        <v>17.649999999999981</v>
      </c>
      <c r="Q9805" s="1">
        <v>42.848000000000006</v>
      </c>
      <c r="R9805" s="1">
        <v>534.45358333333127</v>
      </c>
      <c r="S9805" s="1">
        <v>70.632000000000005</v>
      </c>
      <c r="T9805" s="1">
        <v>302.06571347121212</v>
      </c>
      <c r="U9805" s="1">
        <v>9.1120000000007533</v>
      </c>
      <c r="V9805" s="1">
        <f>0.45*2600*PS[[#This Row],[Transform File.REC_y]]</f>
        <v>2.2697399333342972E-4</v>
      </c>
      <c r="W9805" s="1">
        <f>0.45*_xlfn.XLOOKUP(PS[[#This Row],[Transform File.Year]],Graphs!$R$2:$R$41,Graphs!$S$2:$S$41)*_xlfn.XLOOKUP(PS[[#This Row],[Transform File.Year]],Graphs!$R$2:$R$41,Graphs!$T$2:$T$41)*PS[[#This Row],[Transform File.REC_y]]</f>
        <v>1.8867333612372761E-4</v>
      </c>
    </row>
    <row r="9806" spans="1:23" hidden="1" x14ac:dyDescent="0.25">
      <c r="A9806" s="1" t="s">
        <v>135</v>
      </c>
      <c r="B9806">
        <v>283</v>
      </c>
      <c r="C9806" s="1" t="s">
        <v>138</v>
      </c>
      <c r="D9806" s="1" t="s">
        <v>24</v>
      </c>
      <c r="E9806" s="1">
        <v>2025</v>
      </c>
      <c r="F9806" s="1">
        <v>79.453006780069202</v>
      </c>
      <c r="G9806" s="1">
        <v>-6.448532341474937E-8</v>
      </c>
      <c r="H9806" s="1">
        <v>1.9514434877119089E-13</v>
      </c>
      <c r="I9806" s="1">
        <v>5.3360456293605654E-13</v>
      </c>
      <c r="J9806" s="1">
        <v>1.2267532389593458E-14</v>
      </c>
      <c r="K9806" s="1">
        <v>88.128966821032293</v>
      </c>
      <c r="L9806" s="1">
        <v>8.1706214344099107E-15</v>
      </c>
      <c r="M9806" s="1">
        <v>42.611122984597216</v>
      </c>
      <c r="N9806" s="1">
        <v>3.2703448691624297E-13</v>
      </c>
      <c r="O9806" s="1">
        <v>130.05000000000024</v>
      </c>
      <c r="P9806" s="1">
        <v>16.944000000000408</v>
      </c>
      <c r="Q9806" s="1">
        <v>39.552</v>
      </c>
      <c r="R9806" s="1">
        <v>669.13627929799281</v>
      </c>
      <c r="S9806" s="1">
        <v>66.707999999999998</v>
      </c>
      <c r="T9806" s="1">
        <v>307.47205788000741</v>
      </c>
      <c r="U9806" s="1">
        <v>7.9730000000009902</v>
      </c>
      <c r="V9806" s="1">
        <f>0.45*2600*PS[[#This Row],[Transform File.REC_y]]</f>
        <v>-7.5447828395256767E-5</v>
      </c>
      <c r="W9806" s="1">
        <f>0.45*_xlfn.XLOOKUP(PS[[#This Row],[Transform File.Year]],Graphs!$R$2:$R$41,Graphs!$S$2:$S$41)*_xlfn.XLOOKUP(PS[[#This Row],[Transform File.Year]],Graphs!$R$2:$R$41,Graphs!$T$2:$T$41)*PS[[#This Row],[Transform File.REC_y]]</f>
        <v>-6.1910412840286122E-5</v>
      </c>
    </row>
    <row r="9807" spans="1:23" hidden="1" x14ac:dyDescent="0.25">
      <c r="A9807" s="1" t="s">
        <v>135</v>
      </c>
      <c r="B9807">
        <v>283</v>
      </c>
      <c r="C9807" s="1" t="s">
        <v>138</v>
      </c>
      <c r="D9807" s="1" t="s">
        <v>24</v>
      </c>
      <c r="E9807" s="1">
        <v>2026</v>
      </c>
      <c r="F9807" s="1">
        <v>80.863476537962512</v>
      </c>
      <c r="G9807" s="1">
        <v>-2.0691912825153349E-7</v>
      </c>
      <c r="H9807" s="1">
        <v>2.6881352688344053E-13</v>
      </c>
      <c r="I9807" s="1">
        <v>5.9956689167521096E-13</v>
      </c>
      <c r="J9807" s="1">
        <v>1.7378308609616409E-14</v>
      </c>
      <c r="K9807" s="1">
        <v>73.071642648371636</v>
      </c>
      <c r="L9807" s="1">
        <v>1.0708747768762437E-14</v>
      </c>
      <c r="M9807" s="1">
        <v>42.040703690253082</v>
      </c>
      <c r="N9807" s="1">
        <v>5.0261931298937037E-13</v>
      </c>
      <c r="O9807" s="1">
        <v>122.40000000000036</v>
      </c>
      <c r="P9807" s="1">
        <v>16.238000000000881</v>
      </c>
      <c r="Q9807" s="1">
        <v>36.255999999999993</v>
      </c>
      <c r="R9807" s="1">
        <v>746.27391278569178</v>
      </c>
      <c r="S9807" s="1">
        <v>62.784000000000006</v>
      </c>
      <c r="T9807" s="1">
        <v>342.69384753127127</v>
      </c>
      <c r="U9807" s="1">
        <v>6.8340000000013177</v>
      </c>
      <c r="V9807" s="1">
        <f>0.45*2600*PS[[#This Row],[Transform File.REC_y]]</f>
        <v>-2.4209538005429419E-4</v>
      </c>
      <c r="W9807" s="1">
        <f>0.45*_xlfn.XLOOKUP(PS[[#This Row],[Transform File.Year]],Graphs!$R$2:$R$41,Graphs!$S$2:$S$41)*_xlfn.XLOOKUP(PS[[#This Row],[Transform File.Year]],Graphs!$R$2:$R$41,Graphs!$T$2:$T$41)*PS[[#This Row],[Transform File.REC_y]]</f>
        <v>-1.9605048540212485E-4</v>
      </c>
    </row>
    <row r="9808" spans="1:23" hidden="1" x14ac:dyDescent="0.25">
      <c r="A9808" s="1" t="s">
        <v>135</v>
      </c>
      <c r="B9808">
        <v>283</v>
      </c>
      <c r="C9808" s="1" t="s">
        <v>138</v>
      </c>
      <c r="D9808" s="1" t="s">
        <v>24</v>
      </c>
      <c r="E9808" s="1">
        <v>2027</v>
      </c>
      <c r="F9808" s="1">
        <v>81.130133576689758</v>
      </c>
      <c r="G9808" s="1">
        <v>-1.7402679141065397E-7</v>
      </c>
      <c r="H9808" s="1">
        <v>3.8023333620670856E-13</v>
      </c>
      <c r="I9808" s="1">
        <v>6.7307361132655801E-13</v>
      </c>
      <c r="J9808" s="1">
        <v>2.7535476064841876E-14</v>
      </c>
      <c r="K9808" s="1">
        <v>71.055204014833478</v>
      </c>
      <c r="L9808" s="1">
        <v>1.4573029432423116E-14</v>
      </c>
      <c r="M9808" s="1">
        <v>30.947417840468852</v>
      </c>
      <c r="N9808" s="1">
        <v>3.3402239612855029E-12</v>
      </c>
      <c r="O9808" s="1">
        <v>114.7500000000005</v>
      </c>
      <c r="P9808" s="1">
        <v>15.532000000001414</v>
      </c>
      <c r="Q9808" s="1">
        <v>32.96</v>
      </c>
      <c r="R9808" s="1">
        <v>808.35422210073</v>
      </c>
      <c r="S9808" s="1">
        <v>58.86</v>
      </c>
      <c r="T9808" s="1">
        <v>377.34521788819097</v>
      </c>
      <c r="U9808" s="1">
        <v>5.6950000000018219</v>
      </c>
      <c r="V9808" s="1">
        <f>0.45*2600*PS[[#This Row],[Transform File.REC_y]]</f>
        <v>-2.0361134595046513E-4</v>
      </c>
      <c r="W9808" s="1">
        <f>0.45*_xlfn.XLOOKUP(PS[[#This Row],[Transform File.Year]],Graphs!$R$2:$R$41,Graphs!$S$2:$S$41)*_xlfn.XLOOKUP(PS[[#This Row],[Transform File.Year]],Graphs!$R$2:$R$41,Graphs!$T$2:$T$41)*PS[[#This Row],[Transform File.REC_y]]</f>
        <v>-1.6267978748032381E-4</v>
      </c>
    </row>
    <row r="9809" spans="1:23" hidden="1" x14ac:dyDescent="0.25">
      <c r="A9809" s="1" t="s">
        <v>135</v>
      </c>
      <c r="B9809">
        <v>283</v>
      </c>
      <c r="C9809" s="1" t="s">
        <v>138</v>
      </c>
      <c r="D9809" s="1" t="s">
        <v>24</v>
      </c>
      <c r="E9809" s="1">
        <v>2028</v>
      </c>
      <c r="F9809" s="1">
        <v>81.365701028166455</v>
      </c>
      <c r="G9809" s="1">
        <v>-1.4616269645814842E-6</v>
      </c>
      <c r="H9809" s="1">
        <v>6.5783153789411916E-13</v>
      </c>
      <c r="I9809" s="1">
        <v>7.4605735442439304E-13</v>
      </c>
      <c r="J9809" s="1">
        <v>5.8473338330520597E-14</v>
      </c>
      <c r="K9809" s="1">
        <v>97.251976888833582</v>
      </c>
      <c r="L9809" s="1">
        <v>2.0090656008188352E-14</v>
      </c>
      <c r="M9809" s="1">
        <v>28.796993296099924</v>
      </c>
      <c r="N9809" s="1">
        <v>1.6792188359697964</v>
      </c>
      <c r="O9809" s="1">
        <v>107.10000000000069</v>
      </c>
      <c r="P9809" s="1">
        <v>14.826000000002015</v>
      </c>
      <c r="Q9809" s="1">
        <v>29.664000000000001</v>
      </c>
      <c r="R9809" s="1">
        <v>868.41809278223025</v>
      </c>
      <c r="S9809" s="1">
        <v>54.935999999999993</v>
      </c>
      <c r="T9809" s="1">
        <v>400.90330239532653</v>
      </c>
      <c r="U9809" s="1">
        <v>4.5560000000051613</v>
      </c>
      <c r="V9809" s="1">
        <f>0.45*2600*PS[[#This Row],[Transform File.REC_y]]</f>
        <v>-1.7101035485603364E-3</v>
      </c>
      <c r="W9809" s="1">
        <f>0.45*_xlfn.XLOOKUP(PS[[#This Row],[Transform File.Year]],Graphs!$R$2:$R$41,Graphs!$S$2:$S$41)*_xlfn.XLOOKUP(PS[[#This Row],[Transform File.Year]],Graphs!$R$2:$R$41,Graphs!$T$2:$T$41)*PS[[#This Row],[Transform File.REC_y]]</f>
        <v>-1.3477011141552393E-3</v>
      </c>
    </row>
    <row r="9810" spans="1:23" hidden="1" x14ac:dyDescent="0.25">
      <c r="A9810" s="1" t="s">
        <v>135</v>
      </c>
      <c r="B9810">
        <v>283</v>
      </c>
      <c r="C9810" s="1" t="s">
        <v>138</v>
      </c>
      <c r="D9810" s="1" t="s">
        <v>24</v>
      </c>
      <c r="E9810" s="1">
        <v>2029</v>
      </c>
      <c r="F9810" s="1">
        <v>82.746186575832724</v>
      </c>
      <c r="G9810" s="1">
        <v>-5.0801707481982831E-7</v>
      </c>
      <c r="H9810" s="1">
        <v>1.1494059014360761E-12</v>
      </c>
      <c r="I9810" s="1">
        <v>8.3908045677622274E-13</v>
      </c>
      <c r="J9810" s="1">
        <v>2.4999251066749474E-11</v>
      </c>
      <c r="K9810" s="1">
        <v>163.04815977827894</v>
      </c>
      <c r="L9810" s="1">
        <v>2.9065505636569469E-14</v>
      </c>
      <c r="M9810" s="1">
        <v>169.71527879372769</v>
      </c>
      <c r="N9810" s="1">
        <v>3.1176094179849021</v>
      </c>
      <c r="O9810" s="1">
        <v>99.450000000000969</v>
      </c>
      <c r="P9810" s="1">
        <v>14.120000000002689</v>
      </c>
      <c r="Q9810" s="1">
        <v>26.368000000000009</v>
      </c>
      <c r="R9810" s="1">
        <v>954.67873633773047</v>
      </c>
      <c r="S9810" s="1">
        <v>51.012</v>
      </c>
      <c r="T9810" s="1">
        <v>422.31096235809309</v>
      </c>
      <c r="U9810" s="1">
        <v>5.0962188359749572</v>
      </c>
      <c r="V9810" s="1">
        <f>0.45*2600*PS[[#This Row],[Transform File.REC_y]]</f>
        <v>-5.9437997753919913E-4</v>
      </c>
      <c r="W9810" s="1">
        <f>0.45*_xlfn.XLOOKUP(PS[[#This Row],[Transform File.Year]],Graphs!$R$2:$R$41,Graphs!$S$2:$S$41)*_xlfn.XLOOKUP(PS[[#This Row],[Transform File.Year]],Graphs!$R$2:$R$41,Graphs!$T$2:$T$41)*PS[[#This Row],[Transform File.REC_y]]</f>
        <v>-4.6192100737875685E-4</v>
      </c>
    </row>
    <row r="9811" spans="1:23" hidden="1" x14ac:dyDescent="0.25">
      <c r="A9811" s="1" t="s">
        <v>135</v>
      </c>
      <c r="B9811">
        <v>283</v>
      </c>
      <c r="C9811" s="1" t="s">
        <v>138</v>
      </c>
      <c r="D9811" s="1" t="s">
        <v>24</v>
      </c>
      <c r="E9811" s="1">
        <v>2030</v>
      </c>
      <c r="F9811" s="1">
        <v>81.923521199298989</v>
      </c>
      <c r="G9811" s="1">
        <v>2.9936200911886922E-3</v>
      </c>
      <c r="H9811" s="1">
        <v>1.9252918106600216E-12</v>
      </c>
      <c r="I9811" s="1">
        <v>9.2805008286978657E-13</v>
      </c>
      <c r="J9811" s="1">
        <v>3.1377878847675798E-12</v>
      </c>
      <c r="K9811" s="1">
        <v>34.583778718917635</v>
      </c>
      <c r="L9811" s="1">
        <v>4.7611821038317289E-14</v>
      </c>
      <c r="M9811" s="1">
        <v>3.466888886219328E-11</v>
      </c>
      <c r="N9811" s="1">
        <v>4.1069141269786114</v>
      </c>
      <c r="O9811" s="1">
        <v>91.800000000001347</v>
      </c>
      <c r="P9811" s="1">
        <v>13.414000000003433</v>
      </c>
      <c r="Q9811" s="1">
        <v>23.072000000000017</v>
      </c>
      <c r="R9811" s="1">
        <v>1106.735562782676</v>
      </c>
      <c r="S9811" s="1">
        <v>47.088000000000001</v>
      </c>
      <c r="T9811" s="1">
        <v>584.63690781848743</v>
      </c>
      <c r="U9811" s="1">
        <v>7.0748282539598595</v>
      </c>
      <c r="V9811" s="1">
        <f>0.45*2600*PS[[#This Row],[Transform File.REC_y]]</f>
        <v>3.5025355066907697</v>
      </c>
      <c r="W9811" s="1">
        <f>0.45*_xlfn.XLOOKUP(PS[[#This Row],[Transform File.Year]],Graphs!$R$2:$R$41,Graphs!$S$2:$S$41)*_xlfn.XLOOKUP(PS[[#This Row],[Transform File.Year]],Graphs!$R$2:$R$41,Graphs!$T$2:$T$41)*PS[[#This Row],[Transform File.REC_y]]</f>
        <v>2.6835800120786044</v>
      </c>
    </row>
    <row r="9812" spans="1:23" hidden="1" x14ac:dyDescent="0.25">
      <c r="A9812" s="1" t="s">
        <v>135</v>
      </c>
      <c r="B9812">
        <v>283</v>
      </c>
      <c r="C9812" s="1" t="s">
        <v>138</v>
      </c>
      <c r="D9812" s="1" t="s">
        <v>24</v>
      </c>
      <c r="E9812" s="1">
        <v>2031</v>
      </c>
      <c r="F9812" s="1">
        <v>84.009461926502027</v>
      </c>
      <c r="G9812" s="1">
        <v>4.1028411690756479E-3</v>
      </c>
      <c r="H9812" s="1">
        <v>2.9877103778239896E-12</v>
      </c>
      <c r="I9812" s="1">
        <v>1.0243527020400686E-12</v>
      </c>
      <c r="J9812" s="1">
        <v>1.5609946000906712E-12</v>
      </c>
      <c r="K9812" s="1">
        <v>70.71706912184969</v>
      </c>
      <c r="L9812" s="1">
        <v>1.0527958120751783E-13</v>
      </c>
      <c r="M9812" s="1">
        <v>2.4136678345158574E-11</v>
      </c>
      <c r="N9812" s="1">
        <v>5.5908711904676993</v>
      </c>
      <c r="O9812" s="1">
        <v>84.150000000002024</v>
      </c>
      <c r="P9812" s="1">
        <v>12.708000000004272</v>
      </c>
      <c r="Q9812" s="1">
        <v>19.776000000000021</v>
      </c>
      <c r="R9812" s="1">
        <v>1130.3280081682603</v>
      </c>
      <c r="S9812" s="1">
        <v>43.164000000000009</v>
      </c>
      <c r="T9812" s="1">
        <v>577.24757448518881</v>
      </c>
      <c r="U9812" s="1">
        <v>10.042742380938471</v>
      </c>
      <c r="V9812" s="1">
        <f>0.45*2600*PS[[#This Row],[Transform File.REC_y]]</f>
        <v>4.8003241678185082</v>
      </c>
      <c r="W9812" s="1">
        <f>0.45*_xlfn.XLOOKUP(PS[[#This Row],[Transform File.Year]],Graphs!$R$2:$R$41,Graphs!$S$2:$S$41)*_xlfn.XLOOKUP(PS[[#This Row],[Transform File.Year]],Graphs!$R$2:$R$41,Graphs!$T$2:$T$41)*PS[[#This Row],[Transform File.REC_y]]</f>
        <v>3.5979921299041915</v>
      </c>
    </row>
    <row r="9813" spans="1:23" hidden="1" x14ac:dyDescent="0.25">
      <c r="A9813" s="1" t="s">
        <v>135</v>
      </c>
      <c r="B9813">
        <v>283</v>
      </c>
      <c r="C9813" s="1" t="s">
        <v>138</v>
      </c>
      <c r="D9813" s="1" t="s">
        <v>24</v>
      </c>
      <c r="E9813" s="1">
        <v>2032</v>
      </c>
      <c r="F9813" s="1">
        <v>86.326928683261812</v>
      </c>
      <c r="G9813" s="1">
        <v>4.6893411790370713E-3</v>
      </c>
      <c r="H9813" s="1">
        <v>4.3922076271434327E-12</v>
      </c>
      <c r="I9813" s="1">
        <v>1.1448941739240844E-12</v>
      </c>
      <c r="J9813" s="1">
        <v>3.0492838352646857E-12</v>
      </c>
      <c r="K9813" s="1">
        <v>89.725451288360887</v>
      </c>
      <c r="L9813" s="1">
        <v>4.1293851559476119E-11</v>
      </c>
      <c r="M9813" s="1">
        <v>4.6870464886473357E-11</v>
      </c>
      <c r="N9813" s="1">
        <v>7.816806785700642</v>
      </c>
      <c r="O9813" s="1">
        <v>76.500000000003155</v>
      </c>
      <c r="P9813" s="1">
        <v>12.0020000000052</v>
      </c>
      <c r="Q9813" s="1">
        <v>16.480000000000029</v>
      </c>
      <c r="R9813" s="1">
        <v>1190.0537439567765</v>
      </c>
      <c r="S9813" s="1">
        <v>39.240000000000016</v>
      </c>
      <c r="T9813" s="1">
        <v>569.85824115187961</v>
      </c>
      <c r="U9813" s="1">
        <v>14.49461357140617</v>
      </c>
      <c r="V9813" s="1">
        <f>0.45*2600*PS[[#This Row],[Transform File.REC_y]]</f>
        <v>5.486529179473373</v>
      </c>
      <c r="W9813" s="1">
        <f>0.45*_xlfn.XLOOKUP(PS[[#This Row],[Transform File.Year]],Graphs!$R$2:$R$41,Graphs!$S$2:$S$41)*_xlfn.XLOOKUP(PS[[#This Row],[Transform File.Year]],Graphs!$R$2:$R$41,Graphs!$T$2:$T$41)*PS[[#This Row],[Transform File.REC_y]]</f>
        <v>4.022723360740609</v>
      </c>
    </row>
    <row r="9814" spans="1:23" hidden="1" x14ac:dyDescent="0.25">
      <c r="A9814" s="1" t="s">
        <v>135</v>
      </c>
      <c r="B9814">
        <v>283</v>
      </c>
      <c r="C9814" s="1" t="s">
        <v>138</v>
      </c>
      <c r="D9814" s="1" t="s">
        <v>24</v>
      </c>
      <c r="E9814" s="1">
        <v>2033</v>
      </c>
      <c r="F9814" s="1">
        <v>87.620655120032339</v>
      </c>
      <c r="G9814" s="1">
        <v>5.192393549048953E-3</v>
      </c>
      <c r="H9814" s="1">
        <v>1.2518393347785577E-11</v>
      </c>
      <c r="I9814" s="1">
        <v>1.2731062175006883E-12</v>
      </c>
      <c r="J9814" s="1">
        <v>4.5711534953913377E-12</v>
      </c>
      <c r="K9814" s="1">
        <v>66.96979970439061</v>
      </c>
      <c r="L9814" s="1">
        <v>3.9193157909561729E-12</v>
      </c>
      <c r="M9814" s="1">
        <v>1.4908650684613518E-10</v>
      </c>
      <c r="N9814" s="1">
        <v>11.155710178547707</v>
      </c>
      <c r="O9814" s="1">
        <v>68.850000000005082</v>
      </c>
      <c r="P9814" s="1">
        <v>11.296000000006224</v>
      </c>
      <c r="Q9814" s="1">
        <v>13.184000000000044</v>
      </c>
      <c r="R9814" s="1">
        <v>1268.7878619118039</v>
      </c>
      <c r="S9814" s="1">
        <v>35.316000000000017</v>
      </c>
      <c r="T9814" s="1">
        <v>562.46890781859304</v>
      </c>
      <c r="U9814" s="1">
        <v>22.311420357106812</v>
      </c>
      <c r="V9814" s="1">
        <f>0.45*2600*PS[[#This Row],[Transform File.REC_y]]</f>
        <v>6.0751004523872751</v>
      </c>
      <c r="W9814" s="1">
        <f>0.45*_xlfn.XLOOKUP(PS[[#This Row],[Transform File.Year]],Graphs!$R$2:$R$41,Graphs!$S$2:$S$41)*_xlfn.XLOOKUP(PS[[#This Row],[Transform File.Year]],Graphs!$R$2:$R$41,Graphs!$T$2:$T$41)*PS[[#This Row],[Transform File.REC_y]]</f>
        <v>4.3569676068558625</v>
      </c>
    </row>
    <row r="9815" spans="1:23" hidden="1" x14ac:dyDescent="0.25">
      <c r="A9815" s="1" t="s">
        <v>135</v>
      </c>
      <c r="B9815">
        <v>283</v>
      </c>
      <c r="C9815" s="1" t="s">
        <v>138</v>
      </c>
      <c r="D9815" s="1" t="s">
        <v>24</v>
      </c>
      <c r="E9815" s="1">
        <v>2034</v>
      </c>
      <c r="F9815" s="1">
        <v>88.801840103355872</v>
      </c>
      <c r="G9815" s="1">
        <v>2.723460330865081E-3</v>
      </c>
      <c r="H9815" s="1">
        <v>0.74915716859854797</v>
      </c>
      <c r="I9815" s="1">
        <v>1.4410050376776913E-12</v>
      </c>
      <c r="J9815" s="1">
        <v>2.6015214250512703E-12</v>
      </c>
      <c r="K9815" s="1">
        <v>58.593795710491975</v>
      </c>
      <c r="L9815" s="1">
        <v>3.9001325589454879E-12</v>
      </c>
      <c r="M9815" s="1">
        <v>10.303906394049889</v>
      </c>
      <c r="N9815" s="1">
        <v>10.906999973376607</v>
      </c>
      <c r="O9815" s="1">
        <v>61.200000000008068</v>
      </c>
      <c r="P9815" s="1">
        <v>10.59000000000737</v>
      </c>
      <c r="Q9815" s="1">
        <v>9.8880000000000585</v>
      </c>
      <c r="R9815" s="1">
        <v>1324.7663282828612</v>
      </c>
      <c r="S9815" s="1">
        <v>31.392000000000024</v>
      </c>
      <c r="T9815" s="1">
        <v>555.07957448540878</v>
      </c>
      <c r="U9815" s="1">
        <v>33.467130535654519</v>
      </c>
      <c r="V9815" s="1">
        <f>0.45*2600*PS[[#This Row],[Transform File.REC_y]]</f>
        <v>3.1864485871121446</v>
      </c>
      <c r="W9815" s="1">
        <f>0.45*_xlfn.XLOOKUP(PS[[#This Row],[Transform File.Year]],Graphs!$R$2:$R$41,Graphs!$S$2:$S$41)*_xlfn.XLOOKUP(PS[[#This Row],[Transform File.Year]],Graphs!$R$2:$R$41,Graphs!$T$2:$T$41)*PS[[#This Row],[Transform File.REC_y]]</f>
        <v>2.2352293990114251</v>
      </c>
    </row>
    <row r="9816" spans="1:23" hidden="1" x14ac:dyDescent="0.25">
      <c r="A9816" s="1" t="s">
        <v>135</v>
      </c>
      <c r="B9816">
        <v>283</v>
      </c>
      <c r="C9816" s="1" t="s">
        <v>138</v>
      </c>
      <c r="D9816" s="1" t="s">
        <v>24</v>
      </c>
      <c r="E9816" s="1">
        <v>2035</v>
      </c>
      <c r="F9816" s="1">
        <v>89.672324027225912</v>
      </c>
      <c r="G9816" s="1">
        <v>8.2945059424498081E-3</v>
      </c>
      <c r="H9816" s="1">
        <v>1.1849259402996587E-11</v>
      </c>
      <c r="I9816" s="1">
        <v>1.5402079827360096E-12</v>
      </c>
      <c r="J9816" s="1">
        <v>1.8496192271247373E-12</v>
      </c>
      <c r="K9816" s="1">
        <v>52.746222620160218</v>
      </c>
      <c r="L9816" s="1">
        <v>5.4489287767732272E-12</v>
      </c>
      <c r="M9816" s="1">
        <v>42.311621280500212</v>
      </c>
      <c r="N9816" s="1">
        <v>12.260489459395961</v>
      </c>
      <c r="O9816" s="1">
        <v>53.550000000012453</v>
      </c>
      <c r="P9816" s="1">
        <v>9.8840000000086423</v>
      </c>
      <c r="Q9816" s="1">
        <v>6.5920000000000876</v>
      </c>
      <c r="R9816" s="1">
        <v>1372.3687906600201</v>
      </c>
      <c r="S9816" s="1">
        <v>27.468000000000028</v>
      </c>
      <c r="T9816" s="1">
        <v>557.99414754612542</v>
      </c>
      <c r="U9816" s="1">
        <v>44.374130509031126</v>
      </c>
      <c r="V9816" s="1">
        <f>0.45*2600*PS[[#This Row],[Transform File.REC_y]]</f>
        <v>9.7045719526662761</v>
      </c>
      <c r="W9816" s="1">
        <f>0.45*_xlfn.XLOOKUP(PS[[#This Row],[Transform File.Year]],Graphs!$R$2:$R$41,Graphs!$S$2:$S$41)*_xlfn.XLOOKUP(PS[[#This Row],[Transform File.Year]],Graphs!$R$2:$R$41,Graphs!$T$2:$T$41)*PS[[#This Row],[Transform File.REC_y]]</f>
        <v>6.6581284009660129</v>
      </c>
    </row>
    <row r="9817" spans="1:23" hidden="1" x14ac:dyDescent="0.25">
      <c r="A9817" s="1" t="s">
        <v>135</v>
      </c>
      <c r="B9817">
        <v>283</v>
      </c>
      <c r="C9817" s="1" t="s">
        <v>138</v>
      </c>
      <c r="D9817" s="1" t="s">
        <v>24</v>
      </c>
      <c r="E9817" s="1">
        <v>2036</v>
      </c>
      <c r="F9817" s="1">
        <v>91.707617094209297</v>
      </c>
      <c r="G9817" s="1">
        <v>1.1768912349828844E-2</v>
      </c>
      <c r="H9817" s="1">
        <v>4.9595085201846792E-12</v>
      </c>
      <c r="I9817" s="1">
        <v>1.5084953418957129E-12</v>
      </c>
      <c r="J9817" s="1">
        <v>1.7667482488339138E-12</v>
      </c>
      <c r="K9817" s="1">
        <v>1.4945914593495153E-11</v>
      </c>
      <c r="L9817" s="1">
        <v>6.4730589247013543E-12</v>
      </c>
      <c r="M9817" s="1">
        <v>70.42513383254709</v>
      </c>
      <c r="N9817" s="1">
        <v>14.725842868418678</v>
      </c>
      <c r="O9817" s="1">
        <v>45.900000000024974</v>
      </c>
      <c r="P9817" s="1">
        <v>9.1780000000100834</v>
      </c>
      <c r="Q9817" s="1">
        <v>3.2960000000001455</v>
      </c>
      <c r="R9817" s="1">
        <v>1414.123679946847</v>
      </c>
      <c r="S9817" s="1">
        <v>23.544000000000043</v>
      </c>
      <c r="T9817" s="1">
        <v>592.91643549329217</v>
      </c>
      <c r="U9817" s="1">
        <v>56.634619968427089</v>
      </c>
      <c r="V9817" s="1">
        <f>0.45*2600*PS[[#This Row],[Transform File.REC_y]]</f>
        <v>13.769627449299747</v>
      </c>
      <c r="W9817" s="1">
        <f>0.45*_xlfn.XLOOKUP(PS[[#This Row],[Transform File.Year]],Graphs!$R$2:$R$41,Graphs!$S$2:$S$41)*_xlfn.XLOOKUP(PS[[#This Row],[Transform File.Year]],Graphs!$R$2:$R$41,Graphs!$T$2:$T$41)*PS[[#This Row],[Transform File.REC_y]]</f>
        <v>9.2392175682740518</v>
      </c>
    </row>
    <row r="9818" spans="1:23" hidden="1" x14ac:dyDescent="0.25">
      <c r="A9818" s="1" t="s">
        <v>135</v>
      </c>
      <c r="B9818">
        <v>283</v>
      </c>
      <c r="C9818" s="1" t="s">
        <v>138</v>
      </c>
      <c r="D9818" s="1" t="s">
        <v>24</v>
      </c>
      <c r="E9818" s="1">
        <v>2037</v>
      </c>
      <c r="F9818" s="1">
        <v>103.9276945884086</v>
      </c>
      <c r="G9818" s="1">
        <v>1.2516315458634041E-2</v>
      </c>
      <c r="H9818" s="1">
        <v>6.5205319929396684E-12</v>
      </c>
      <c r="I9818" s="1">
        <v>1.7782261540726411E-12</v>
      </c>
      <c r="J9818" s="1">
        <v>1.6290415014364033E-12</v>
      </c>
      <c r="K9818" s="1">
        <v>32.557731145727537</v>
      </c>
      <c r="L9818" s="1">
        <v>8.423803495674915E-12</v>
      </c>
      <c r="M9818" s="1">
        <v>40.04112833431828</v>
      </c>
      <c r="N9818" s="1">
        <v>10.055913861043837</v>
      </c>
      <c r="O9818" s="1">
        <v>38.999157168623526</v>
      </c>
      <c r="P9818" s="1">
        <v>8.472000000011624</v>
      </c>
      <c r="Q9818" s="1">
        <v>2.51445345744419E-11</v>
      </c>
      <c r="R9818" s="1">
        <v>1403.1323466135286</v>
      </c>
      <c r="S9818" s="1">
        <v>19.620000000000058</v>
      </c>
      <c r="T9818" s="1">
        <v>655.95223599250596</v>
      </c>
      <c r="U9818" s="1">
        <v>71.36046283684577</v>
      </c>
      <c r="V9818" s="1">
        <f>0.45*2600*PS[[#This Row],[Transform File.REC_y]]</f>
        <v>14.644089086601827</v>
      </c>
      <c r="W9818" s="1">
        <f>0.45*_xlfn.XLOOKUP(PS[[#This Row],[Transform File.Year]],Graphs!$R$2:$R$41,Graphs!$S$2:$S$41)*_xlfn.XLOOKUP(PS[[#This Row],[Transform File.Year]],Graphs!$R$2:$R$41,Graphs!$T$2:$T$41)*PS[[#This Row],[Transform File.REC_y]]</f>
        <v>9.6092513462297404</v>
      </c>
    </row>
    <row r="9819" spans="1:23" hidden="1" x14ac:dyDescent="0.25">
      <c r="A9819" s="1" t="s">
        <v>135</v>
      </c>
      <c r="B9819">
        <v>283</v>
      </c>
      <c r="C9819" s="1" t="s">
        <v>138</v>
      </c>
      <c r="D9819" s="1" t="s">
        <v>24</v>
      </c>
      <c r="E9819" s="1">
        <v>2038</v>
      </c>
      <c r="F9819" s="1">
        <v>108.08435916461875</v>
      </c>
      <c r="G9819" s="1">
        <v>2.5166044341152098E-2</v>
      </c>
      <c r="H9819" s="1">
        <v>4.3619298383617619E-12</v>
      </c>
      <c r="I9819" s="1">
        <v>2.1112818269112256E-12</v>
      </c>
      <c r="J9819" s="1">
        <v>2.255291871855813E-12</v>
      </c>
      <c r="K9819" s="1">
        <v>67.423762763940587</v>
      </c>
      <c r="L9819" s="1">
        <v>8.3896431558808329E-12</v>
      </c>
      <c r="M9819" s="1">
        <v>37.474105227724074</v>
      </c>
      <c r="N9819" s="1">
        <v>6.4886468770508472</v>
      </c>
      <c r="O9819" s="1">
        <v>31.349157168635376</v>
      </c>
      <c r="P9819" s="1">
        <v>7.7660000000131317</v>
      </c>
      <c r="Q9819" s="1">
        <v>2.828232245920948E-11</v>
      </c>
      <c r="R9819" s="1">
        <v>1435.6900777592562</v>
      </c>
      <c r="S9819" s="1">
        <v>15.696000000000078</v>
      </c>
      <c r="T9819" s="1">
        <v>695.99336432682423</v>
      </c>
      <c r="U9819" s="1">
        <v>81.416376697889604</v>
      </c>
      <c r="V9819" s="1">
        <f>0.45*2600*PS[[#This Row],[Transform File.REC_y]]</f>
        <v>29.444271879147955</v>
      </c>
      <c r="W9819" s="1">
        <f>0.45*_xlfn.XLOOKUP(PS[[#This Row],[Transform File.Year]],Graphs!$R$2:$R$41,Graphs!$S$2:$S$41)*_xlfn.XLOOKUP(PS[[#This Row],[Transform File.Year]],Graphs!$R$2:$R$41,Graphs!$T$2:$T$41)*PS[[#This Row],[Transform File.REC_y]]</f>
        <v>18.893807838831094</v>
      </c>
    </row>
    <row r="9820" spans="1:23" hidden="1" x14ac:dyDescent="0.25">
      <c r="A9820" s="1" t="s">
        <v>135</v>
      </c>
      <c r="B9820">
        <v>283</v>
      </c>
      <c r="C9820" s="1" t="s">
        <v>138</v>
      </c>
      <c r="D9820" s="1" t="s">
        <v>24</v>
      </c>
      <c r="E9820" s="1">
        <v>2039</v>
      </c>
      <c r="F9820" s="1">
        <v>106.15889715280827</v>
      </c>
      <c r="G9820" s="1">
        <v>1.3309915062635522E-2</v>
      </c>
      <c r="H9820" s="1">
        <v>1.8672851887722501E-12</v>
      </c>
      <c r="I9820" s="1">
        <v>2.5858763502686594E-12</v>
      </c>
      <c r="J9820" s="1">
        <v>2.7227067678670737E-12</v>
      </c>
      <c r="K9820" s="1">
        <v>72.879487028486707</v>
      </c>
      <c r="L9820" s="1">
        <v>8.4197355261727063E-12</v>
      </c>
      <c r="M9820" s="1">
        <v>46.192916062114534</v>
      </c>
      <c r="N9820" s="1">
        <v>4.5955040534364979</v>
      </c>
      <c r="O9820" s="1">
        <v>23.699157168640333</v>
      </c>
      <c r="P9820" s="1">
        <v>7.0600000000149095</v>
      </c>
      <c r="Q9820" s="1">
        <v>2.9843317059300151E-11</v>
      </c>
      <c r="R9820" s="1">
        <v>1503.1138405231968</v>
      </c>
      <c r="S9820" s="1">
        <v>11.772000000000105</v>
      </c>
      <c r="T9820" s="1">
        <v>733.4674695545483</v>
      </c>
      <c r="U9820" s="1">
        <v>87.905023574940458</v>
      </c>
      <c r="V9820" s="1">
        <f>0.45*2600*PS[[#This Row],[Transform File.REC_y]]</f>
        <v>15.572600623283561</v>
      </c>
      <c r="W9820" s="1">
        <f>0.45*_xlfn.XLOOKUP(PS[[#This Row],[Transform File.Year]],Graphs!$R$2:$R$41,Graphs!$S$2:$S$41)*_xlfn.XLOOKUP(PS[[#This Row],[Transform File.Year]],Graphs!$R$2:$R$41,Graphs!$T$2:$T$41)*PS[[#This Row],[Transform File.REC_y]]</f>
        <v>9.7712230218725953</v>
      </c>
    </row>
    <row r="9821" spans="1:23" hidden="1" x14ac:dyDescent="0.25">
      <c r="A9821" s="1" t="s">
        <v>135</v>
      </c>
      <c r="B9821">
        <v>283</v>
      </c>
      <c r="C9821" s="1" t="s">
        <v>138</v>
      </c>
      <c r="D9821" s="1" t="s">
        <v>24</v>
      </c>
      <c r="E9821" s="1">
        <v>2040</v>
      </c>
      <c r="F9821" s="1">
        <v>105.29391103752972</v>
      </c>
      <c r="G9821" s="1">
        <v>1.6455436062687158E-2</v>
      </c>
      <c r="H9821" s="1">
        <v>1.2350163504334693E-12</v>
      </c>
      <c r="I9821" s="1">
        <v>3.2919904175344787E-12</v>
      </c>
      <c r="J9821" s="1">
        <v>2.0679114353733985E-12</v>
      </c>
      <c r="K9821" s="1">
        <v>105.66596998255157</v>
      </c>
      <c r="L9821" s="1">
        <v>5.3856305895117617E-12</v>
      </c>
      <c r="M9821" s="1">
        <v>33.5995039994989</v>
      </c>
      <c r="N9821" s="1">
        <v>6.3691942438416127E-12</v>
      </c>
      <c r="O9821" s="1">
        <v>16.049157168646854</v>
      </c>
      <c r="P9821" s="1">
        <v>6.3540000000170211</v>
      </c>
      <c r="Q9821" s="1">
        <v>3.2892600894564836E-11</v>
      </c>
      <c r="R9821" s="1">
        <v>1575.9933275516835</v>
      </c>
      <c r="S9821" s="1">
        <v>7.8480000000001544</v>
      </c>
      <c r="T9821" s="1">
        <v>779.66038561666278</v>
      </c>
      <c r="U9821" s="1">
        <v>92.500527628376958</v>
      </c>
      <c r="V9821" s="1">
        <f>0.45*2600*PS[[#This Row],[Transform File.REC_y]]</f>
        <v>19.252860193343974</v>
      </c>
      <c r="W9821" s="1">
        <f>0.45*_xlfn.XLOOKUP(PS[[#This Row],[Transform File.Year]],Graphs!$R$2:$R$41,Graphs!$S$2:$S$41)*_xlfn.XLOOKUP(PS[[#This Row],[Transform File.Year]],Graphs!$R$2:$R$41,Graphs!$T$2:$T$41)*PS[[#This Row],[Transform File.REC_y]]</f>
        <v>11.812180697651192</v>
      </c>
    </row>
    <row r="9822" spans="1:23" hidden="1" x14ac:dyDescent="0.25">
      <c r="A9822" s="1" t="s">
        <v>135</v>
      </c>
      <c r="B9822">
        <v>283</v>
      </c>
      <c r="C9822" s="1" t="s">
        <v>138</v>
      </c>
      <c r="D9822" s="1" t="s">
        <v>24</v>
      </c>
      <c r="E9822" s="1">
        <v>2041</v>
      </c>
      <c r="F9822" s="1">
        <v>106.11680019278354</v>
      </c>
      <c r="G9822" s="1">
        <v>8.8713559938795837E-3</v>
      </c>
      <c r="H9822" s="1">
        <v>1.0922282361995237E-12</v>
      </c>
      <c r="I9822" s="1">
        <v>4.4081097132407238E-12</v>
      </c>
      <c r="J9822" s="1">
        <v>1.6208720185035934E-12</v>
      </c>
      <c r="K9822" s="1">
        <v>148.32782470242077</v>
      </c>
      <c r="L9822" s="1">
        <v>2.1599119578432278E-12</v>
      </c>
      <c r="M9822" s="1">
        <v>12.933294167231196</v>
      </c>
      <c r="N9822" s="1">
        <v>1.5385525344766456E-12</v>
      </c>
      <c r="O9822" s="1">
        <v>8.3991571686512145</v>
      </c>
      <c r="P9822" s="1">
        <v>6.3540000000196066</v>
      </c>
      <c r="Q9822" s="1">
        <v>3.7463754389956174E-11</v>
      </c>
      <c r="R9822" s="1">
        <v>1681.6592975342351</v>
      </c>
      <c r="S9822" s="1">
        <v>3.9240000000002588</v>
      </c>
      <c r="T9822" s="1">
        <v>813.25988961616167</v>
      </c>
      <c r="U9822" s="1">
        <v>92.500527628383324</v>
      </c>
      <c r="V9822" s="1">
        <f>0.45*2600*PS[[#This Row],[Transform File.REC_y]]</f>
        <v>10.379486512839113</v>
      </c>
      <c r="W9822" s="1">
        <f>0.45*_xlfn.XLOOKUP(PS[[#This Row],[Transform File.Year]],Graphs!$R$2:$R$41,Graphs!$S$2:$S$41)*_xlfn.XLOOKUP(PS[[#This Row],[Transform File.Year]],Graphs!$R$2:$R$41,Graphs!$T$2:$T$41)*PS[[#This Row],[Transform File.REC_y]]</f>
        <v>6.2263852551954191</v>
      </c>
    </row>
    <row r="9823" spans="1:23" hidden="1" x14ac:dyDescent="0.25">
      <c r="A9823" s="1" t="s">
        <v>135</v>
      </c>
      <c r="B9823">
        <v>283</v>
      </c>
      <c r="C9823" s="1" t="s">
        <v>138</v>
      </c>
      <c r="D9823" s="1" t="s">
        <v>24</v>
      </c>
      <c r="E9823" s="1">
        <v>2042</v>
      </c>
      <c r="F9823" s="1">
        <v>104.19402193037254</v>
      </c>
      <c r="G9823" s="1">
        <v>7.0284640369132198E-3</v>
      </c>
      <c r="H9823" s="1">
        <v>1.1316553813257185E-12</v>
      </c>
      <c r="I9823" s="1">
        <v>6.1265910782669109E-12</v>
      </c>
      <c r="J9823" s="1">
        <v>1.5781699827212564E-12</v>
      </c>
      <c r="K9823" s="1">
        <v>48.069313086445803</v>
      </c>
      <c r="L9823" s="1">
        <v>1.7542188399314585E-12</v>
      </c>
      <c r="M9823" s="1">
        <v>17.203048678233259</v>
      </c>
      <c r="N9823" s="1">
        <v>9.1856504868505966E-13</v>
      </c>
      <c r="O9823" s="1">
        <v>0.74915716865308202</v>
      </c>
      <c r="P9823" s="1">
        <v>6.3540000000228982</v>
      </c>
      <c r="Q9823" s="1">
        <v>4.0065275815007444E-11</v>
      </c>
      <c r="R9823" s="1">
        <v>1829.9871222366558</v>
      </c>
      <c r="S9823" s="1">
        <v>4.1552364619763254E-11</v>
      </c>
      <c r="T9823" s="1">
        <v>826.1931837833929</v>
      </c>
      <c r="U9823" s="1">
        <v>92.500527628384859</v>
      </c>
      <c r="V9823" s="1">
        <f>0.45*2600*PS[[#This Row],[Transform File.REC_y]]</f>
        <v>8.2233029231884665</v>
      </c>
      <c r="W9823" s="1">
        <f>0.45*_xlfn.XLOOKUP(PS[[#This Row],[Transform File.Year]],Graphs!$R$2:$R$41,Graphs!$S$2:$S$41)*_xlfn.XLOOKUP(PS[[#This Row],[Transform File.Year]],Graphs!$R$2:$R$41,Graphs!$T$2:$T$41)*PS[[#This Row],[Transform File.REC_y]]</f>
        <v>4.822922232471436</v>
      </c>
    </row>
    <row r="9824" spans="1:23" hidden="1" x14ac:dyDescent="0.25">
      <c r="A9824" s="1" t="s">
        <v>135</v>
      </c>
      <c r="B9824">
        <v>283</v>
      </c>
      <c r="C9824" s="1" t="s">
        <v>138</v>
      </c>
      <c r="D9824" s="1" t="s">
        <v>24</v>
      </c>
      <c r="E9824" s="1">
        <v>2043</v>
      </c>
      <c r="F9824" s="1">
        <v>99.620204867592577</v>
      </c>
      <c r="G9824" s="1">
        <v>4.1002924246933567E-2</v>
      </c>
      <c r="H9824" s="1">
        <v>1.2262548081734765E-12</v>
      </c>
      <c r="I9824" s="1">
        <v>8.6236584688635456E-12</v>
      </c>
      <c r="J9824" s="1">
        <v>1.2404377756248754E-12</v>
      </c>
      <c r="K9824" s="1">
        <v>62.747741564720059</v>
      </c>
      <c r="L9824" s="1">
        <v>9.1728093738887309E-13</v>
      </c>
      <c r="M9824" s="1">
        <v>28.87028129606626</v>
      </c>
      <c r="N9824" s="1">
        <v>7.9835087235594163E-13</v>
      </c>
      <c r="O9824" s="1">
        <v>0.74915716865431703</v>
      </c>
      <c r="P9824" s="1">
        <v>6.3540000000273062</v>
      </c>
      <c r="Q9824" s="1">
        <v>4.1914895042132182E-11</v>
      </c>
      <c r="R9824" s="1">
        <v>1878.0564353231016</v>
      </c>
      <c r="S9824" s="1">
        <v>4.5471680410719427E-11</v>
      </c>
      <c r="T9824" s="1">
        <v>843.39623246162614</v>
      </c>
      <c r="U9824" s="1">
        <v>92.500527628385782</v>
      </c>
      <c r="V9824" s="1">
        <f>0.45*2600*PS[[#This Row],[Transform File.REC_y]]</f>
        <v>47.973421368912277</v>
      </c>
      <c r="W9824" s="1">
        <f>0.45*_xlfn.XLOOKUP(PS[[#This Row],[Transform File.Year]],Graphs!$R$2:$R$41,Graphs!$S$2:$S$41)*_xlfn.XLOOKUP(PS[[#This Row],[Transform File.Year]],Graphs!$R$2:$R$41,Graphs!$T$2:$T$41)*PS[[#This Row],[Transform File.REC_y]]</f>
        <v>27.507262173360008</v>
      </c>
    </row>
    <row r="9825" spans="1:23" hidden="1" x14ac:dyDescent="0.25">
      <c r="A9825" s="1" t="s">
        <v>135</v>
      </c>
      <c r="B9825">
        <v>283</v>
      </c>
      <c r="C9825" s="1" t="s">
        <v>138</v>
      </c>
      <c r="D9825" s="1" t="s">
        <v>24</v>
      </c>
      <c r="E9825" s="1">
        <v>2044</v>
      </c>
      <c r="F9825" s="1">
        <v>94.893912370464051</v>
      </c>
      <c r="G9825" s="1">
        <v>2.3711104193792777E-2</v>
      </c>
      <c r="H9825" s="1">
        <v>1.3967926211512987E-12</v>
      </c>
      <c r="I9825" s="1">
        <v>1.3914468834331564E-11</v>
      </c>
      <c r="J9825" s="1">
        <v>1.4827097709768024E-12</v>
      </c>
      <c r="K9825" s="1">
        <v>59.959610997639146</v>
      </c>
      <c r="L9825" s="1">
        <v>5.3284290730014036E-13</v>
      </c>
      <c r="M9825" s="1">
        <v>57.199304163998022</v>
      </c>
      <c r="N9825" s="1">
        <v>8.367419107221318E-13</v>
      </c>
      <c r="O9825" s="1">
        <v>0.74915716865540927</v>
      </c>
      <c r="P9825" s="1">
        <v>6.3540000000334329</v>
      </c>
      <c r="Q9825" s="1">
        <v>4.3681643290966096E-11</v>
      </c>
      <c r="R9825" s="1">
        <v>1940.8041768878215</v>
      </c>
      <c r="S9825" s="1">
        <v>4.9371812969664915E-11</v>
      </c>
      <c r="T9825" s="1">
        <v>872.26651375769245</v>
      </c>
      <c r="U9825" s="1">
        <v>92.500527628386578</v>
      </c>
      <c r="V9825" s="1">
        <f>0.45*2600*PS[[#This Row],[Transform File.REC_y]]</f>
        <v>27.74199190673755</v>
      </c>
      <c r="W9825" s="1">
        <f>0.45*_xlfn.XLOOKUP(PS[[#This Row],[Transform File.Year]],Graphs!$R$2:$R$41,Graphs!$S$2:$S$41)*_xlfn.XLOOKUP(PS[[#This Row],[Transform File.Year]],Graphs!$R$2:$R$41,Graphs!$T$2:$T$41)*PS[[#This Row],[Transform File.REC_y]]</f>
        <v>15.550564681970867</v>
      </c>
    </row>
    <row r="9826" spans="1:23" hidden="1" x14ac:dyDescent="0.25">
      <c r="A9826" s="1" t="s">
        <v>135</v>
      </c>
      <c r="B9826">
        <v>283</v>
      </c>
      <c r="C9826" s="1" t="s">
        <v>138</v>
      </c>
      <c r="D9826" s="1" t="s">
        <v>24</v>
      </c>
      <c r="E9826" s="1">
        <v>2045</v>
      </c>
      <c r="F9826" s="1">
        <v>91.274749413029554</v>
      </c>
      <c r="G9826" s="1">
        <v>3.4062714138481991E-2</v>
      </c>
      <c r="H9826" s="1">
        <v>1.6185888169441256E-12</v>
      </c>
      <c r="I9826" s="1">
        <v>3.0825505625604266E-11</v>
      </c>
      <c r="J9826" s="1">
        <v>1.7405295391855592E-12</v>
      </c>
      <c r="K9826" s="1">
        <v>45.926441196844046</v>
      </c>
      <c r="L9826" s="1">
        <v>3.3588605571887537E-13</v>
      </c>
      <c r="M9826" s="1">
        <v>53.139120500772499</v>
      </c>
      <c r="N9826" s="1">
        <v>9.2228634726503556E-13</v>
      </c>
      <c r="O9826" s="1">
        <v>0.74915716865654092</v>
      </c>
      <c r="P9826" s="1">
        <v>6.3540000000420562</v>
      </c>
      <c r="Q9826" s="1">
        <v>4.5310684792402499E-11</v>
      </c>
      <c r="R9826" s="1">
        <v>2000.7637878854607</v>
      </c>
      <c r="S9826" s="1">
        <v>5.4820741746438142E-11</v>
      </c>
      <c r="T9826" s="1">
        <v>929.46581792169047</v>
      </c>
      <c r="U9826" s="1">
        <v>92.500527628387417</v>
      </c>
      <c r="V9826" s="1">
        <f>0.45*2600*PS[[#This Row],[Transform File.REC_y]]</f>
        <v>39.853375542023926</v>
      </c>
      <c r="W9826" s="1">
        <f>0.45*_xlfn.XLOOKUP(PS[[#This Row],[Transform File.Year]],Graphs!$R$2:$R$41,Graphs!$S$2:$S$41)*_xlfn.XLOOKUP(PS[[#This Row],[Transform File.Year]],Graphs!$R$2:$R$41,Graphs!$T$2:$T$41)*PS[[#This Row],[Transform File.REC_y]]</f>
        <v>21.838103279708196</v>
      </c>
    </row>
    <row r="9827" spans="1:23" hidden="1" x14ac:dyDescent="0.25">
      <c r="A9827" s="1" t="s">
        <v>135</v>
      </c>
      <c r="B9827">
        <v>283</v>
      </c>
      <c r="C9827" s="1" t="s">
        <v>138</v>
      </c>
      <c r="D9827" s="1" t="s">
        <v>24</v>
      </c>
      <c r="E9827" s="1">
        <v>2046</v>
      </c>
      <c r="F9827" s="1">
        <v>87.305227078491953</v>
      </c>
      <c r="G9827" s="1">
        <v>0.12739642992805991</v>
      </c>
      <c r="H9827" s="1">
        <v>1.8895323695892033E-12</v>
      </c>
      <c r="I9827" s="1">
        <v>2.1600591512077217E-8</v>
      </c>
      <c r="J9827" s="1">
        <v>1.5747232967795761E-12</v>
      </c>
      <c r="K9827" s="1">
        <v>180.69219683884216</v>
      </c>
      <c r="L9827" s="1">
        <v>2.501492641933333E-13</v>
      </c>
      <c r="M9827" s="1">
        <v>33.991913344546028</v>
      </c>
      <c r="N9827" s="1">
        <v>1.0768578259935431E-12</v>
      </c>
      <c r="O9827" s="1">
        <v>0.74915716865776716</v>
      </c>
      <c r="P9827" s="1">
        <v>6.3540000000559704</v>
      </c>
      <c r="Q9827" s="1">
        <v>4.7565976664258312E-11</v>
      </c>
      <c r="R9827" s="1">
        <v>2046.6902290823048</v>
      </c>
      <c r="S9827" s="1">
        <v>6.1293800671139503E-11</v>
      </c>
      <c r="T9827" s="1">
        <v>982.60493842246296</v>
      </c>
      <c r="U9827" s="1">
        <v>92.50052762838834</v>
      </c>
      <c r="V9827" s="1">
        <f>0.45*2600*PS[[#This Row],[Transform File.REC_y]]</f>
        <v>149.05382301583009</v>
      </c>
      <c r="W9827" s="1">
        <f>0.45*_xlfn.XLOOKUP(PS[[#This Row],[Transform File.Year]],Graphs!$R$2:$R$41,Graphs!$S$2:$S$41)*_xlfn.XLOOKUP(PS[[#This Row],[Transform File.Year]],Graphs!$R$2:$R$41,Graphs!$T$2:$T$41)*PS[[#This Row],[Transform File.REC_y]]</f>
        <v>79.83878439149062</v>
      </c>
    </row>
    <row r="9828" spans="1:23" hidden="1" x14ac:dyDescent="0.25">
      <c r="A9828" s="1" t="s">
        <v>135</v>
      </c>
      <c r="B9828">
        <v>283</v>
      </c>
      <c r="C9828" s="1" t="s">
        <v>138</v>
      </c>
      <c r="D9828" s="1" t="s">
        <v>24</v>
      </c>
      <c r="E9828" s="1">
        <v>2047</v>
      </c>
      <c r="F9828" s="1">
        <v>84.26974110170174</v>
      </c>
      <c r="G9828" s="1">
        <v>0.10191858874779294</v>
      </c>
      <c r="H9828" s="1">
        <v>2.2268946442931298E-12</v>
      </c>
      <c r="I9828" s="1">
        <v>1.1603626812243235E-9</v>
      </c>
      <c r="J9828" s="1">
        <v>1.4806009135806243E-12</v>
      </c>
      <c r="K9828" s="1">
        <v>194.32416325766945</v>
      </c>
      <c r="L9828" s="1">
        <v>1.8987975011823821E-13</v>
      </c>
      <c r="M9828" s="1">
        <v>44.966861340164961</v>
      </c>
      <c r="N9828" s="1">
        <v>1.2741920792941949E-12</v>
      </c>
      <c r="O9828" s="1">
        <v>0.74915716865916393</v>
      </c>
      <c r="P9828" s="1">
        <v>6.3540000000867956</v>
      </c>
      <c r="Q9828" s="1">
        <v>5.0288683432125386E-11</v>
      </c>
      <c r="R9828" s="1">
        <v>2144.9474259211474</v>
      </c>
      <c r="S9828" s="1">
        <v>6.9717604166814418E-11</v>
      </c>
      <c r="T9828" s="1">
        <v>1016.596851767009</v>
      </c>
      <c r="U9828" s="1">
        <v>92.500527628389023</v>
      </c>
      <c r="V9828" s="1">
        <f>0.45*2600*PS[[#This Row],[Transform File.REC_y]]</f>
        <v>119.24474883491774</v>
      </c>
      <c r="W9828" s="1">
        <f>0.45*_xlfn.XLOOKUP(PS[[#This Row],[Transform File.Year]],Graphs!$R$2:$R$41,Graphs!$S$2:$S$41)*_xlfn.XLOOKUP(PS[[#This Row],[Transform File.Year]],Graphs!$R$2:$R$41,Graphs!$T$2:$T$41)*PS[[#This Row],[Transform File.REC_y]]</f>
        <v>62.432544879688365</v>
      </c>
    </row>
    <row r="9829" spans="1:23" hidden="1" x14ac:dyDescent="0.25">
      <c r="A9829" s="1" t="s">
        <v>135</v>
      </c>
      <c r="B9829">
        <v>283</v>
      </c>
      <c r="C9829" s="1" t="s">
        <v>138</v>
      </c>
      <c r="D9829" s="1" t="s">
        <v>24</v>
      </c>
      <c r="E9829" s="1">
        <v>2048</v>
      </c>
      <c r="F9829" s="1">
        <v>81.073333991133794</v>
      </c>
      <c r="G9829" s="1">
        <v>0.10969455311133863</v>
      </c>
      <c r="H9829" s="1">
        <v>2.6333795755787792E-12</v>
      </c>
      <c r="I9829" s="1">
        <v>6.9475092267040896E-10</v>
      </c>
      <c r="J9829" s="1">
        <v>1.1820402873212674E-12</v>
      </c>
      <c r="K9829" s="1">
        <v>241.42682137955757</v>
      </c>
      <c r="L9829" s="1">
        <v>1.6547569107814478E-13</v>
      </c>
      <c r="M9829" s="1">
        <v>54.98097366469765</v>
      </c>
      <c r="N9829" s="1">
        <v>1.5156298274666122E-12</v>
      </c>
      <c r="O9829" s="1">
        <v>0.74915716866078252</v>
      </c>
      <c r="P9829" s="1">
        <v>2.1688343991630692E-8</v>
      </c>
      <c r="Q9829" s="1">
        <v>5.2356594867498784E-11</v>
      </c>
      <c r="R9829" s="1">
        <v>2215.6190891788174</v>
      </c>
      <c r="S9829" s="1">
        <v>7.8107247322695251E-11</v>
      </c>
      <c r="T9829" s="1">
        <v>1061.563713107174</v>
      </c>
      <c r="U9829" s="1">
        <v>92.500527628390131</v>
      </c>
      <c r="V9829" s="1">
        <f>0.45*2600*PS[[#This Row],[Transform File.REC_y]]</f>
        <v>128.34262714026619</v>
      </c>
      <c r="W9829" s="1">
        <f>0.45*_xlfn.XLOOKUP(PS[[#This Row],[Transform File.Year]],Graphs!$R$2:$R$41,Graphs!$S$2:$S$41)*_xlfn.XLOOKUP(PS[[#This Row],[Transform File.Year]],Graphs!$R$2:$R$41,Graphs!$T$2:$T$41)*PS[[#This Row],[Transform File.REC_y]]</f>
        <v>65.67860706921681</v>
      </c>
    </row>
    <row r="9830" spans="1:23" hidden="1" x14ac:dyDescent="0.25">
      <c r="A9830" s="1" t="s">
        <v>135</v>
      </c>
      <c r="B9830">
        <v>283</v>
      </c>
      <c r="C9830" s="1" t="s">
        <v>138</v>
      </c>
      <c r="D9830" s="1" t="s">
        <v>24</v>
      </c>
      <c r="E9830" s="1">
        <v>2049</v>
      </c>
      <c r="F9830" s="1">
        <v>77.925347613937475</v>
      </c>
      <c r="G9830" s="1">
        <v>0.15715215250796874</v>
      </c>
      <c r="H9830" s="1">
        <v>3.1559518213923264E-12</v>
      </c>
      <c r="I9830" s="1">
        <v>1.1025241958972277E-9</v>
      </c>
      <c r="J9830" s="1">
        <v>8.8091402765719618E-13</v>
      </c>
      <c r="K9830" s="1">
        <v>187.28291390583203</v>
      </c>
      <c r="L9830" s="1">
        <v>1.499830663123998E-13</v>
      </c>
      <c r="M9830" s="1">
        <v>77.599801107661989</v>
      </c>
      <c r="N9830" s="1">
        <v>1.8137694132857512E-12</v>
      </c>
      <c r="O9830" s="1">
        <v>0.74915716866255688</v>
      </c>
      <c r="P9830" s="1">
        <v>2.2847769857810118E-8</v>
      </c>
      <c r="Q9830" s="1">
        <v>5.3977466886002377E-11</v>
      </c>
      <c r="R9830" s="1">
        <v>2271.5671605583757</v>
      </c>
      <c r="S9830" s="1">
        <v>8.6526982848867957E-11</v>
      </c>
      <c r="T9830" s="1">
        <v>1116.5446867718715</v>
      </c>
      <c r="U9830" s="1">
        <v>92.500527628391453</v>
      </c>
      <c r="V9830" s="1">
        <f>0.45*2600*PS[[#This Row],[Transform File.REC_y]]</f>
        <v>183.86801843432343</v>
      </c>
      <c r="W9830" s="1">
        <f>0.45*_xlfn.XLOOKUP(PS[[#This Row],[Transform File.Year]],Graphs!$R$2:$R$41,Graphs!$S$2:$S$41)*_xlfn.XLOOKUP(PS[[#This Row],[Transform File.Year]],Graphs!$R$2:$R$41,Graphs!$T$2:$T$41)*PS[[#This Row],[Transform File.REC_y]]</f>
        <v>91.964657305483726</v>
      </c>
    </row>
    <row r="9831" spans="1:23" hidden="1" x14ac:dyDescent="0.25">
      <c r="A9831" s="1" t="s">
        <v>135</v>
      </c>
      <c r="B9831">
        <v>283</v>
      </c>
      <c r="C9831" s="1" t="s">
        <v>138</v>
      </c>
      <c r="D9831" s="1" t="s">
        <v>24</v>
      </c>
      <c r="E9831" s="1">
        <v>2050</v>
      </c>
      <c r="F9831" s="1">
        <v>74.774297095515223</v>
      </c>
      <c r="G9831" s="1">
        <v>2.437139676545743E-2</v>
      </c>
      <c r="H9831" s="1">
        <v>3.7774213116870214E-12</v>
      </c>
      <c r="I9831" s="1">
        <v>3.1582751888163222E-9</v>
      </c>
      <c r="J9831" s="1">
        <v>6.3877013003688752E-13</v>
      </c>
      <c r="K9831" s="1">
        <v>153.25213927953143</v>
      </c>
      <c r="L9831" s="1">
        <v>0</v>
      </c>
      <c r="M9831" s="1">
        <v>4.5578708241753249E-9</v>
      </c>
      <c r="N9831" s="1">
        <v>2.1865387892215004E-12</v>
      </c>
      <c r="O9831" s="1">
        <v>0.74915716866466686</v>
      </c>
      <c r="P9831" s="1">
        <v>2.3542097531995739E-8</v>
      </c>
      <c r="Q9831" s="1">
        <v>5.5555636868723634E-11</v>
      </c>
      <c r="R9831" s="1">
        <v>2313.176045166213</v>
      </c>
      <c r="S9831" s="1">
        <v>9.1912613438379719E-11</v>
      </c>
      <c r="T9831" s="1">
        <v>1194.1444878795335</v>
      </c>
      <c r="U9831" s="1">
        <v>92.500527628393044</v>
      </c>
      <c r="V9831" s="1">
        <f>0.45*2600*PS[[#This Row],[Transform File.REC_y]]</f>
        <v>28.514534215585194</v>
      </c>
      <c r="W9831" s="1">
        <f>0.45*_xlfn.XLOOKUP(PS[[#This Row],[Transform File.Year]],Graphs!$R$2:$R$41,Graphs!$S$2:$S$41)*_xlfn.XLOOKUP(PS[[#This Row],[Transform File.Year]],Graphs!$R$2:$R$41,Graphs!$T$2:$T$41)*PS[[#This Row],[Transform File.REC_y]]</f>
        <v>13.938741779396635</v>
      </c>
    </row>
    <row r="9832" spans="1:23" hidden="1" x14ac:dyDescent="0.25">
      <c r="A9832" s="1" t="s">
        <v>135</v>
      </c>
      <c r="B9832">
        <v>283</v>
      </c>
      <c r="C9832" s="1" t="s">
        <v>138</v>
      </c>
      <c r="D9832" s="1" t="s">
        <v>24</v>
      </c>
      <c r="E9832" s="1">
        <v>2051</v>
      </c>
      <c r="F9832" s="1">
        <v>71.900804318724994</v>
      </c>
      <c r="G9832" s="1">
        <v>0.11841399682741238</v>
      </c>
      <c r="H9832" s="1">
        <v>4.5764056870128005E-12</v>
      </c>
      <c r="I9832" s="1">
        <v>3.1314901004170338E-9</v>
      </c>
      <c r="J9832" s="1">
        <v>4.9864638137266046E-13</v>
      </c>
      <c r="K9832" s="1">
        <v>116.97910836882809</v>
      </c>
      <c r="L9832" s="1">
        <v>0</v>
      </c>
      <c r="M9832" s="1">
        <v>50.964154450300349</v>
      </c>
      <c r="N9832" s="1">
        <v>2.6588025622961196E-12</v>
      </c>
      <c r="O9832" s="1">
        <v>0.74915716866718129</v>
      </c>
      <c r="P9832" s="1">
        <v>2.4644146514754054E-8</v>
      </c>
      <c r="Q9832" s="1">
        <v>5.6796074644348509E-11</v>
      </c>
      <c r="R9832" s="1">
        <v>2378.2992176247121</v>
      </c>
      <c r="S9832" s="1">
        <v>9.4072525396222946E-11</v>
      </c>
      <c r="T9832" s="1">
        <v>1194.1444878840914</v>
      </c>
      <c r="U9832" s="1">
        <v>92.500527628394892</v>
      </c>
      <c r="V9832" s="1">
        <f>0.45*2600*PS[[#This Row],[Transform File.REC_y]]</f>
        <v>138.5443762880725</v>
      </c>
      <c r="W9832" s="1">
        <f>0.45*_xlfn.XLOOKUP(PS[[#This Row],[Transform File.Year]],Graphs!$R$2:$R$41,Graphs!$S$2:$S$41)*_xlfn.XLOOKUP(PS[[#This Row],[Transform File.Year]],Graphs!$R$2:$R$41,Graphs!$T$2:$T$41)*PS[[#This Row],[Transform File.REC_y]]</f>
        <v>66.18655136824998</v>
      </c>
    </row>
    <row r="9833" spans="1:23" hidden="1" x14ac:dyDescent="0.25">
      <c r="A9833" s="1" t="s">
        <v>135</v>
      </c>
      <c r="B9833">
        <v>283</v>
      </c>
      <c r="C9833" s="1" t="s">
        <v>138</v>
      </c>
      <c r="D9833" s="1" t="s">
        <v>24</v>
      </c>
      <c r="E9833" s="1">
        <v>2052</v>
      </c>
      <c r="F9833" s="1">
        <v>68.737870365330849</v>
      </c>
      <c r="G9833" s="1">
        <v>0.10407611582542901</v>
      </c>
      <c r="H9833" s="1">
        <v>5.5609685969996365E-12</v>
      </c>
      <c r="I9833" s="1">
        <v>2.5422646699516854E-9</v>
      </c>
      <c r="J9833" s="1">
        <v>0</v>
      </c>
      <c r="K9833" s="1">
        <v>110.16019270608443</v>
      </c>
      <c r="L9833" s="1">
        <v>0</v>
      </c>
      <c r="M9833" s="1">
        <v>118.45098274034736</v>
      </c>
      <c r="N9833" s="1">
        <v>3.2674011137933218E-12</v>
      </c>
      <c r="O9833" s="1">
        <v>0.74915716867018767</v>
      </c>
      <c r="P9833" s="1">
        <v>2.7801888099007442E-8</v>
      </c>
      <c r="Q9833" s="1">
        <v>5.8278784415325318E-11</v>
      </c>
      <c r="R9833" s="1">
        <v>2422.206683345169</v>
      </c>
      <c r="S9833" s="1">
        <v>9.5826744236154405E-11</v>
      </c>
      <c r="T9833" s="1">
        <v>1189.6886423343924</v>
      </c>
      <c r="U9833" s="1">
        <v>92.500527628397066</v>
      </c>
      <c r="V9833" s="1">
        <f>0.45*2600*PS[[#This Row],[Transform File.REC_y]]</f>
        <v>121.76905551575194</v>
      </c>
      <c r="W9833" s="1">
        <f>0.45*_xlfn.XLOOKUP(PS[[#This Row],[Transform File.Year]],Graphs!$R$2:$R$41,Graphs!$S$2:$S$41)*_xlfn.XLOOKUP(PS[[#This Row],[Transform File.Year]],Graphs!$R$2:$R$41,Graphs!$T$2:$T$41)*PS[[#This Row],[Transform File.REC_y]]</f>
        <v>56.848973520598179</v>
      </c>
    </row>
    <row r="9834" spans="1:23" hidden="1" x14ac:dyDescent="0.25">
      <c r="A9834" s="1" t="s">
        <v>135</v>
      </c>
      <c r="B9834">
        <v>283</v>
      </c>
      <c r="C9834" s="1" t="s">
        <v>138</v>
      </c>
      <c r="D9834" s="1" t="s">
        <v>24</v>
      </c>
      <c r="E9834" s="1">
        <v>2053</v>
      </c>
      <c r="F9834" s="1">
        <v>65.643157887481323</v>
      </c>
      <c r="G9834" s="1">
        <v>2.7783322554162812E-2</v>
      </c>
      <c r="H9834" s="1">
        <v>6.8368567513825829E-12</v>
      </c>
      <c r="I9834" s="1">
        <v>3.1831258747209848E-9</v>
      </c>
      <c r="J9834" s="1">
        <v>0</v>
      </c>
      <c r="K9834" s="1">
        <v>153.51412063436857</v>
      </c>
      <c r="L9834" s="1">
        <v>0</v>
      </c>
      <c r="M9834" s="1">
        <v>95.24310905711981</v>
      </c>
      <c r="N9834" s="1">
        <v>4.0695323560687673E-12</v>
      </c>
      <c r="O9834" s="1">
        <v>0.74915716867377002</v>
      </c>
      <c r="P9834" s="1">
        <v>3.0932778632532797E-8</v>
      </c>
      <c r="Q9834" s="1">
        <v>6.0019313954510877E-11</v>
      </c>
      <c r="R9834" s="1">
        <v>2461.3116720364201</v>
      </c>
      <c r="S9834" s="1">
        <v>9.6744025173543278E-11</v>
      </c>
      <c r="T9834" s="1">
        <v>1225.0096250747422</v>
      </c>
      <c r="U9834" s="1">
        <v>92.500527628396981</v>
      </c>
      <c r="V9834" s="1">
        <f>0.45*2600*PS[[#This Row],[Transform File.REC_y]]</f>
        <v>32.506487388370488</v>
      </c>
      <c r="W9834" s="1">
        <f>0.45*_xlfn.XLOOKUP(PS[[#This Row],[Transform File.Year]],Graphs!$R$2:$R$41,Graphs!$S$2:$S$41)*_xlfn.XLOOKUP(PS[[#This Row],[Transform File.Year]],Graphs!$R$2:$R$41,Graphs!$T$2:$T$41)*PS[[#This Row],[Transform File.REC_y]]</f>
        <v>14.830032182974115</v>
      </c>
    </row>
    <row r="9835" spans="1:23" hidden="1" x14ac:dyDescent="0.25">
      <c r="A9835" s="1" t="s">
        <v>135</v>
      </c>
      <c r="B9835">
        <v>283</v>
      </c>
      <c r="C9835" s="1" t="s">
        <v>138</v>
      </c>
      <c r="D9835" s="1" t="s">
        <v>24</v>
      </c>
      <c r="E9835" s="1">
        <v>2054</v>
      </c>
      <c r="F9835" s="1">
        <v>62.818482554911135</v>
      </c>
      <c r="G9835" s="1">
        <v>7.1041643867617382E-2</v>
      </c>
      <c r="H9835" s="1">
        <v>8.3871839170877962E-12</v>
      </c>
      <c r="I9835" s="1">
        <v>1.019004529850454E-9</v>
      </c>
      <c r="J9835" s="1">
        <v>0</v>
      </c>
      <c r="K9835" s="1">
        <v>200.50408451399238</v>
      </c>
      <c r="L9835" s="1">
        <v>0</v>
      </c>
      <c r="M9835" s="1">
        <v>48.693601939389147</v>
      </c>
      <c r="N9835" s="1">
        <v>5.1547250247316503E-12</v>
      </c>
      <c r="O9835" s="1">
        <v>0.74915716867807769</v>
      </c>
      <c r="P9835" s="1">
        <v>3.3474370228873158E-8</v>
      </c>
      <c r="Q9835" s="1">
        <v>6.1594037251290453E-11</v>
      </c>
      <c r="R9835" s="1">
        <v>2517.5738157819551</v>
      </c>
      <c r="S9835" s="1">
        <v>9.7276868080843412E-11</v>
      </c>
      <c r="T9835" s="1">
        <v>1252.7983539939805</v>
      </c>
      <c r="U9835" s="1">
        <v>90.821308792431239</v>
      </c>
      <c r="V9835" s="1">
        <f>0.45*2600*PS[[#This Row],[Transform File.REC_y]]</f>
        <v>83.118723325112342</v>
      </c>
      <c r="W9835" s="1">
        <f>0.45*_xlfn.XLOOKUP(PS[[#This Row],[Transform File.Year]],Graphs!$R$2:$R$41,Graphs!$S$2:$S$41)*_xlfn.XLOOKUP(PS[[#This Row],[Transform File.Year]],Graphs!$R$2:$R$41,Graphs!$T$2:$T$41)*PS[[#This Row],[Transform File.REC_y]]</f>
        <v>37.05433611182881</v>
      </c>
    </row>
    <row r="9836" spans="1:23" hidden="1" x14ac:dyDescent="0.25">
      <c r="A9836" s="1" t="s">
        <v>135</v>
      </c>
      <c r="B9836">
        <v>283</v>
      </c>
      <c r="C9836" s="1" t="s">
        <v>138</v>
      </c>
      <c r="D9836" s="1" t="s">
        <v>24</v>
      </c>
      <c r="E9836" s="1">
        <v>2055</v>
      </c>
      <c r="F9836" s="1">
        <v>59.885748698613334</v>
      </c>
      <c r="G9836" s="1">
        <v>9.6704680663607268E-2</v>
      </c>
      <c r="H9836" s="1">
        <v>1.0358012502647744E-11</v>
      </c>
      <c r="I9836" s="1">
        <v>2.931818626366006E-10</v>
      </c>
      <c r="J9836" s="1">
        <v>0</v>
      </c>
      <c r="K9836" s="1">
        <v>95.449253300227866</v>
      </c>
      <c r="L9836" s="1">
        <v>0</v>
      </c>
      <c r="M9836" s="1">
        <v>43.87807552548729</v>
      </c>
      <c r="N9836" s="1">
        <v>6.6778593929905184E-12</v>
      </c>
      <c r="O9836" s="1">
        <v>0.74915716868325843</v>
      </c>
      <c r="P9836" s="1">
        <v>3.6656750046239716E-8</v>
      </c>
      <c r="Q9836" s="1">
        <v>6.3074638164871078E-11</v>
      </c>
      <c r="R9836" s="1">
        <v>2555.0297405176684</v>
      </c>
      <c r="S9836" s="1">
        <v>9.7612754136562284E-11</v>
      </c>
      <c r="T9836" s="1">
        <v>1288.6962781912412</v>
      </c>
      <c r="U9836" s="1">
        <v>87.703699374451517</v>
      </c>
      <c r="V9836" s="1">
        <f>0.45*2600*PS[[#This Row],[Transform File.REC_y]]</f>
        <v>113.1444763764205</v>
      </c>
      <c r="W9836" s="1">
        <f>0.45*_xlfn.XLOOKUP(PS[[#This Row],[Transform File.Year]],Graphs!$R$2:$R$41,Graphs!$S$2:$S$41)*_xlfn.XLOOKUP(PS[[#This Row],[Transform File.Year]],Graphs!$R$2:$R$41,Graphs!$T$2:$T$41)*PS[[#This Row],[Transform File.REC_y]]</f>
        <v>49.286008347776132</v>
      </c>
    </row>
    <row r="9837" spans="1:23" hidden="1" x14ac:dyDescent="0.25">
      <c r="A9837" s="1" t="s">
        <v>135</v>
      </c>
      <c r="B9837">
        <v>283</v>
      </c>
      <c r="C9837" s="1" t="s">
        <v>138</v>
      </c>
      <c r="D9837" s="1" t="s">
        <v>24</v>
      </c>
      <c r="E9837" s="1">
        <v>2056</v>
      </c>
      <c r="F9837" s="1">
        <v>56.709446573051274</v>
      </c>
      <c r="G9837" s="1">
        <v>6.1264547990694411E-2</v>
      </c>
      <c r="H9837" s="1">
        <v>1.2643285089412974E-11</v>
      </c>
      <c r="I9837" s="1">
        <v>1.4103166163411208E-10</v>
      </c>
      <c r="J9837" s="1">
        <v>0</v>
      </c>
      <c r="K9837" s="1">
        <v>172.3771796163698</v>
      </c>
      <c r="L9837" s="1">
        <v>0</v>
      </c>
      <c r="M9837" s="1">
        <v>30.370377032146354</v>
      </c>
      <c r="N9837" s="1">
        <v>8.9239326916293121E-12</v>
      </c>
      <c r="O9837" s="1">
        <v>0.74915716868943738</v>
      </c>
      <c r="P9837" s="1">
        <v>3.7674915495633396E-8</v>
      </c>
      <c r="Q9837" s="1">
        <v>6.4256678452192345E-11</v>
      </c>
      <c r="R9837" s="1">
        <v>2615.895215098979</v>
      </c>
      <c r="S9837" s="1">
        <v>9.7862903400755617E-11</v>
      </c>
      <c r="T9837" s="1">
        <v>1289.963230732131</v>
      </c>
      <c r="U9837" s="1">
        <v>83.596785247479559</v>
      </c>
      <c r="V9837" s="1">
        <f>0.45*2600*PS[[#This Row],[Transform File.REC_y]]</f>
        <v>71.67952114911246</v>
      </c>
      <c r="W9837" s="1">
        <f>0.45*_xlfn.XLOOKUP(PS[[#This Row],[Transform File.Year]],Graphs!$R$2:$R$41,Graphs!$S$2:$S$41)*_xlfn.XLOOKUP(PS[[#This Row],[Transform File.Year]],Graphs!$R$2:$R$41,Graphs!$T$2:$T$41)*PS[[#This Row],[Transform File.REC_y]]</f>
        <v>30.508280175960106</v>
      </c>
    </row>
    <row r="9838" spans="1:23" hidden="1" x14ac:dyDescent="0.25">
      <c r="A9838" s="1" t="s">
        <v>135</v>
      </c>
      <c r="B9838">
        <v>283</v>
      </c>
      <c r="C9838" s="1" t="s">
        <v>138</v>
      </c>
      <c r="D9838" s="1" t="s">
        <v>24</v>
      </c>
      <c r="E9838" s="1">
        <v>2057</v>
      </c>
      <c r="F9838" s="1">
        <v>53.856393738284993</v>
      </c>
      <c r="G9838" s="1">
        <v>0.13560287229297627</v>
      </c>
      <c r="H9838" s="1">
        <v>0</v>
      </c>
      <c r="I9838" s="1">
        <v>7.7205288291402913E-11</v>
      </c>
      <c r="J9838" s="1">
        <v>0</v>
      </c>
      <c r="K9838" s="1">
        <v>211.29038292414589</v>
      </c>
      <c r="L9838" s="1">
        <v>0</v>
      </c>
      <c r="M9838" s="1">
        <v>10.753353248444609</v>
      </c>
      <c r="N9838" s="1">
        <v>1.2505351723664131E-11</v>
      </c>
      <c r="O9838" s="1">
        <v>0.74915716869667526</v>
      </c>
      <c r="P9838" s="1">
        <v>3.796716930818713E-8</v>
      </c>
      <c r="Q9838" s="1">
        <v>6.5137592479849541E-11</v>
      </c>
      <c r="R9838" s="1">
        <v>2717.5553255934988</v>
      </c>
      <c r="S9838" s="1">
        <v>9.8052783150873851E-11</v>
      </c>
      <c r="T9838" s="1">
        <v>1278.2929040740241</v>
      </c>
      <c r="U9838" s="1">
        <v>78.005914057020803</v>
      </c>
      <c r="V9838" s="1">
        <f>0.45*2600*PS[[#This Row],[Transform File.REC_y]]</f>
        <v>158.65536058278224</v>
      </c>
      <c r="W9838" s="1">
        <f>0.45*_xlfn.XLOOKUP(PS[[#This Row],[Transform File.Year]],Graphs!$R$2:$R$41,Graphs!$S$2:$S$41)*_xlfn.XLOOKUP(PS[[#This Row],[Transform File.Year]],Graphs!$R$2:$R$41,Graphs!$T$2:$T$41)*PS[[#This Row],[Transform File.REC_y]]</f>
        <v>65.976940499414496</v>
      </c>
    </row>
    <row r="9839" spans="1:23" hidden="1" x14ac:dyDescent="0.25">
      <c r="A9839" s="1" t="s">
        <v>135</v>
      </c>
      <c r="B9839">
        <v>283</v>
      </c>
      <c r="C9839" s="1" t="s">
        <v>138</v>
      </c>
      <c r="D9839" s="1" t="s">
        <v>24</v>
      </c>
      <c r="E9839" s="1">
        <v>2058</v>
      </c>
      <c r="F9839" s="1">
        <v>50.841115424257303</v>
      </c>
      <c r="G9839" s="1">
        <v>0.24234815868217202</v>
      </c>
      <c r="H9839" s="1">
        <v>0</v>
      </c>
      <c r="I9839" s="1">
        <v>0</v>
      </c>
      <c r="J9839" s="1">
        <v>0</v>
      </c>
      <c r="K9839" s="1">
        <v>70.31537505864442</v>
      </c>
      <c r="L9839" s="1">
        <v>0</v>
      </c>
      <c r="M9839" s="1">
        <v>100.64045014937381</v>
      </c>
      <c r="N9839" s="1">
        <v>1.8872506095020713E-11</v>
      </c>
      <c r="O9839" s="1">
        <v>0.74915716870510796</v>
      </c>
      <c r="P9839" s="1">
        <v>3.8107176617119203E-8</v>
      </c>
      <c r="Q9839" s="1">
        <v>6.5776362609886429E-11</v>
      </c>
      <c r="R9839" s="1">
        <v>2839.1202572292841</v>
      </c>
      <c r="S9839" s="1">
        <v>9.8218258841951991E-11</v>
      </c>
      <c r="T9839" s="1">
        <v>1258.0988394819999</v>
      </c>
      <c r="U9839" s="1">
        <v>70.189107271332674</v>
      </c>
      <c r="V9839" s="1">
        <f>0.45*2600*PS[[#This Row],[Transform File.REC_y]]</f>
        <v>283.54734565814124</v>
      </c>
      <c r="W9839" s="1">
        <f>0.45*_xlfn.XLOOKUP(PS[[#This Row],[Transform File.Year]],Graphs!$R$2:$R$41,Graphs!$S$2:$S$41)*_xlfn.XLOOKUP(PS[[#This Row],[Transform File.Year]],Graphs!$R$2:$R$41,Graphs!$T$2:$T$41)*PS[[#This Row],[Transform File.REC_y]]</f>
        <v>115.20211975369038</v>
      </c>
    </row>
    <row r="9840" spans="1:23" hidden="1" x14ac:dyDescent="0.25">
      <c r="A9840" s="1" t="s">
        <v>135</v>
      </c>
      <c r="B9840">
        <v>283</v>
      </c>
      <c r="C9840" s="1" t="s">
        <v>138</v>
      </c>
      <c r="D9840" s="1" t="s">
        <v>24</v>
      </c>
      <c r="E9840" s="1">
        <v>2059</v>
      </c>
      <c r="F9840" s="1">
        <v>54.167033742165707</v>
      </c>
      <c r="G9840" s="1">
        <v>0.42598513397443899</v>
      </c>
      <c r="H9840" s="1">
        <v>0</v>
      </c>
      <c r="I9840" s="1">
        <v>0</v>
      </c>
      <c r="J9840" s="1">
        <v>0</v>
      </c>
      <c r="K9840" s="1">
        <v>0</v>
      </c>
      <c r="L9840" s="1">
        <v>0</v>
      </c>
      <c r="M9840" s="1">
        <v>0</v>
      </c>
      <c r="N9840" s="1">
        <v>0</v>
      </c>
      <c r="O9840" s="1">
        <v>0.74915716871476357</v>
      </c>
      <c r="P9840" s="1">
        <v>3.8183237011236677E-8</v>
      </c>
      <c r="Q9840" s="1">
        <v>6.6275008991259089E-11</v>
      </c>
      <c r="R9840" s="1">
        <v>2842.4658325835376</v>
      </c>
      <c r="S9840" s="1">
        <v>9.8368241908264389E-11</v>
      </c>
      <c r="T9840" s="1">
        <v>1329.9422963352736</v>
      </c>
      <c r="U9840" s="1">
        <v>59.03339709280381</v>
      </c>
      <c r="V9840" s="1">
        <f>0.45*2600*PS[[#This Row],[Transform File.REC_y]]</f>
        <v>498.40260675009364</v>
      </c>
      <c r="W9840" s="1">
        <f>0.45*_xlfn.XLOOKUP(PS[[#This Row],[Transform File.Year]],Graphs!$R$2:$R$41,Graphs!$S$2:$S$41)*_xlfn.XLOOKUP(PS[[#This Row],[Transform File.Year]],Graphs!$R$2:$R$41,Graphs!$T$2:$T$41)*PS[[#This Row],[Transform File.REC_y]]</f>
        <v>197.83154342855107</v>
      </c>
    </row>
    <row r="9841" spans="1:23" hidden="1" x14ac:dyDescent="0.25">
      <c r="A9841" s="1" t="s">
        <v>135</v>
      </c>
      <c r="B9841">
        <v>283</v>
      </c>
      <c r="C9841" s="1" t="s">
        <v>138</v>
      </c>
      <c r="D9841" s="1" t="s">
        <v>24</v>
      </c>
      <c r="E9841" s="1">
        <v>2060</v>
      </c>
      <c r="F9841" s="1">
        <v>69.058444888239649</v>
      </c>
      <c r="G9841" s="1">
        <v>0.68504673934934746</v>
      </c>
      <c r="H9841" s="1">
        <v>0</v>
      </c>
      <c r="I9841" s="1">
        <v>0</v>
      </c>
      <c r="J9841" s="1">
        <v>0</v>
      </c>
      <c r="K9841" s="1">
        <v>0</v>
      </c>
      <c r="L9841" s="1">
        <v>0</v>
      </c>
      <c r="M9841" s="1">
        <v>0</v>
      </c>
      <c r="N9841" s="1">
        <v>0</v>
      </c>
      <c r="O9841" s="1">
        <v>0.74915716871037141</v>
      </c>
      <c r="P9841" s="1">
        <v>3.8181963905019171E-8</v>
      </c>
      <c r="Q9841" s="1">
        <v>6.6275008991259089E-11</v>
      </c>
      <c r="R9841" s="1">
        <v>2783.8720368730451</v>
      </c>
      <c r="S9841" s="1">
        <v>9.8368241908264389E-11</v>
      </c>
      <c r="T9841" s="1">
        <v>1160.227017541546</v>
      </c>
      <c r="U9841" s="1">
        <v>48.126397119427196</v>
      </c>
      <c r="V9841" s="1">
        <f>0.45*2600*PS[[#This Row],[Transform File.REC_y]]</f>
        <v>801.50468503873651</v>
      </c>
      <c r="W9841" s="1">
        <f>0.45*_xlfn.XLOOKUP(PS[[#This Row],[Transform File.Year]],Graphs!$R$2:$R$41,Graphs!$S$2:$S$41)*_xlfn.XLOOKUP(PS[[#This Row],[Transform File.Year]],Graphs!$R$2:$R$41,Graphs!$T$2:$T$41)*PS[[#This Row],[Transform File.REC_y]]</f>
        <v>310.80267643104952</v>
      </c>
    </row>
    <row r="9842" spans="1:23" hidden="1" x14ac:dyDescent="0.25">
      <c r="A9842" s="1" t="s">
        <v>135</v>
      </c>
      <c r="B9842">
        <v>284</v>
      </c>
      <c r="C9842" s="1" t="s">
        <v>138</v>
      </c>
      <c r="D9842" s="1" t="s">
        <v>24</v>
      </c>
      <c r="E9842" s="1">
        <v>2021</v>
      </c>
      <c r="F9842" s="1">
        <v>196.18214290337448</v>
      </c>
      <c r="G9842" s="1">
        <v>-1.5843629184579746E-8</v>
      </c>
      <c r="H9842" s="1">
        <v>6.4695103644526432E-13</v>
      </c>
      <c r="I9842" s="1">
        <v>6.3539999999875603</v>
      </c>
      <c r="J9842" s="1">
        <v>1.8382038195671841E-12</v>
      </c>
      <c r="K9842" s="1">
        <v>82.434999999999988</v>
      </c>
      <c r="L9842" s="1">
        <v>9.7862879473359828E-14</v>
      </c>
      <c r="M9842" s="1">
        <v>55.419999999998488</v>
      </c>
      <c r="N9842" s="1">
        <v>4.7135227349326356E-13</v>
      </c>
      <c r="O9842" s="1">
        <v>153</v>
      </c>
      <c r="P9842" s="1">
        <v>12.708</v>
      </c>
      <c r="Q9842" s="1">
        <v>49.44</v>
      </c>
      <c r="R9842" s="1">
        <v>164.87</v>
      </c>
      <c r="S9842" s="1">
        <v>78.48</v>
      </c>
      <c r="T9842" s="1">
        <v>110.84</v>
      </c>
      <c r="U9842" s="1">
        <v>11.39</v>
      </c>
      <c r="V9842" s="1">
        <f>0.45*2600*PS[[#This Row],[Transform File.REC_y]]</f>
        <v>-1.8537046145958303E-5</v>
      </c>
      <c r="W9842" s="1">
        <f>0.45*_xlfn.XLOOKUP(PS[[#This Row],[Transform File.Year]],Graphs!$R$2:$R$41,Graphs!$S$2:$S$41)*_xlfn.XLOOKUP(PS[[#This Row],[Transform File.Year]],Graphs!$R$2:$R$41,Graphs!$T$2:$T$41)*PS[[#This Row],[Transform File.REC_y]]</f>
        <v>-1.50731353993741E-5</v>
      </c>
    </row>
    <row r="9843" spans="1:23" hidden="1" x14ac:dyDescent="0.25">
      <c r="A9843" s="1" t="s">
        <v>135</v>
      </c>
      <c r="B9843">
        <v>284</v>
      </c>
      <c r="C9843" s="1" t="s">
        <v>138</v>
      </c>
      <c r="D9843" s="1" t="s">
        <v>24</v>
      </c>
      <c r="E9843" s="1">
        <v>2022</v>
      </c>
      <c r="F9843" s="1">
        <v>319.22403603253935</v>
      </c>
      <c r="G9843" s="1">
        <v>-1.1686954215134905E-8</v>
      </c>
      <c r="H9843" s="1">
        <v>6.5783217644394784E-13</v>
      </c>
      <c r="I9843" s="1">
        <v>1.8091628047683261E-11</v>
      </c>
      <c r="J9843" s="1">
        <v>1.9221231306539492E-12</v>
      </c>
      <c r="K9843" s="1">
        <v>123.65249999999992</v>
      </c>
      <c r="L9843" s="1">
        <v>9.0353569757652756E-14</v>
      </c>
      <c r="M9843" s="1">
        <v>83.129999999992393</v>
      </c>
      <c r="N9843" s="1">
        <v>4.7406474198578472E-13</v>
      </c>
      <c r="O9843" s="1">
        <v>153</v>
      </c>
      <c r="P9843" s="1">
        <v>12.708</v>
      </c>
      <c r="Q9843" s="1">
        <v>49.44</v>
      </c>
      <c r="R9843" s="1">
        <v>247.30500000000001</v>
      </c>
      <c r="S9843" s="1">
        <v>78.48</v>
      </c>
      <c r="T9843" s="1">
        <v>166.25999999999848</v>
      </c>
      <c r="U9843" s="1">
        <v>11.390000000000471</v>
      </c>
      <c r="V9843" s="1">
        <f>0.45*2600*PS[[#This Row],[Transform File.REC_y]]</f>
        <v>-1.3673736431707839E-5</v>
      </c>
      <c r="W9843" s="1">
        <f>0.45*_xlfn.XLOOKUP(PS[[#This Row],[Transform File.Year]],Graphs!$R$2:$R$41,Graphs!$S$2:$S$41)*_xlfn.XLOOKUP(PS[[#This Row],[Transform File.Year]],Graphs!$R$2:$R$41,Graphs!$T$2:$T$41)*PS[[#This Row],[Transform File.REC_y]]</f>
        <v>-1.1314855164772822E-5</v>
      </c>
    </row>
    <row r="9844" spans="1:23" hidden="1" x14ac:dyDescent="0.25">
      <c r="A9844" s="1" t="s">
        <v>135</v>
      </c>
      <c r="B9844">
        <v>284</v>
      </c>
      <c r="C9844" s="1" t="s">
        <v>138</v>
      </c>
      <c r="D9844" s="1" t="s">
        <v>24</v>
      </c>
      <c r="E9844" s="1">
        <v>2023</v>
      </c>
      <c r="F9844" s="1">
        <v>117.54970971756491</v>
      </c>
      <c r="G9844" s="1">
        <v>7.8944823313981768E-7</v>
      </c>
      <c r="H9844" s="1">
        <v>6.6813870787703183E-13</v>
      </c>
      <c r="I9844" s="1">
        <v>5.6037919339075229E-12</v>
      </c>
      <c r="J9844" s="1">
        <v>2.0236600423627912E-12</v>
      </c>
      <c r="K9844" s="1">
        <v>185.47874999999922</v>
      </c>
      <c r="L9844" s="1">
        <v>8.4724185945470913E-14</v>
      </c>
      <c r="M9844" s="1">
        <v>67.426715676174794</v>
      </c>
      <c r="N9844" s="1">
        <v>4.7782875467817476E-13</v>
      </c>
      <c r="O9844" s="1">
        <v>145.35</v>
      </c>
      <c r="P9844" s="1">
        <v>18.35599999998756</v>
      </c>
      <c r="Q9844" s="1">
        <v>46.144000000000005</v>
      </c>
      <c r="R9844" s="1">
        <v>359.9661666666666</v>
      </c>
      <c r="S9844" s="1">
        <v>74.555999999999997</v>
      </c>
      <c r="T9844" s="1">
        <v>242.00066666665757</v>
      </c>
      <c r="U9844" s="1">
        <v>10.251000000000944</v>
      </c>
      <c r="V9844" s="1">
        <f>0.45*2600*PS[[#This Row],[Transform File.REC_y]]</f>
        <v>9.2365443277358671E-4</v>
      </c>
      <c r="W9844" s="1">
        <f>0.45*_xlfn.XLOOKUP(PS[[#This Row],[Transform File.Year]],Graphs!$R$2:$R$41,Graphs!$S$2:$S$41)*_xlfn.XLOOKUP(PS[[#This Row],[Transform File.Year]],Graphs!$R$2:$R$41,Graphs!$T$2:$T$41)*PS[[#This Row],[Transform File.REC_y]]</f>
        <v>7.7756977255072617E-4</v>
      </c>
    </row>
    <row r="9845" spans="1:23" hidden="1" x14ac:dyDescent="0.25">
      <c r="A9845" s="1" t="s">
        <v>135</v>
      </c>
      <c r="B9845">
        <v>284</v>
      </c>
      <c r="C9845" s="1" t="s">
        <v>138</v>
      </c>
      <c r="D9845" s="1" t="s">
        <v>24</v>
      </c>
      <c r="E9845" s="1">
        <v>2024</v>
      </c>
      <c r="F9845" s="1">
        <v>91.94879156188253</v>
      </c>
      <c r="G9845" s="1">
        <v>2.3369751324694417E-8</v>
      </c>
      <c r="H9845" s="1">
        <v>8.3943417129193124E-13</v>
      </c>
      <c r="I9845" s="1">
        <v>6.0973419953026876E-12</v>
      </c>
      <c r="J9845" s="1">
        <v>2.6078349142937765E-12</v>
      </c>
      <c r="K9845" s="1">
        <v>145.26308918991816</v>
      </c>
      <c r="L9845" s="1">
        <v>1.0566621677540349E-13</v>
      </c>
      <c r="M9845" s="1">
        <v>12.978750886029511</v>
      </c>
      <c r="N9845" s="1">
        <v>6.3042002725925772E-13</v>
      </c>
      <c r="O9845" s="1">
        <v>137.70000000000067</v>
      </c>
      <c r="P9845" s="1">
        <v>17.650000000005651</v>
      </c>
      <c r="Q9845" s="1">
        <v>42.848000000000006</v>
      </c>
      <c r="R9845" s="1">
        <v>534.45358333333252</v>
      </c>
      <c r="S9845" s="1">
        <v>70.632000000000005</v>
      </c>
      <c r="T9845" s="1">
        <v>302.03804900949899</v>
      </c>
      <c r="U9845" s="1">
        <v>9.112000000001423</v>
      </c>
      <c r="V9845" s="1">
        <f>0.45*2600*PS[[#This Row],[Transform File.REC_y]]</f>
        <v>2.7342609049892469E-5</v>
      </c>
      <c r="W9845" s="1">
        <f>0.45*_xlfn.XLOOKUP(PS[[#This Row],[Transform File.Year]],Graphs!$R$2:$R$41,Graphs!$S$2:$S$41)*_xlfn.XLOOKUP(PS[[#This Row],[Transform File.Year]],Graphs!$R$2:$R$41,Graphs!$T$2:$T$41)*PS[[#This Row],[Transform File.REC_y]]</f>
        <v>2.2728688833489472E-5</v>
      </c>
    </row>
    <row r="9846" spans="1:23" hidden="1" x14ac:dyDescent="0.25">
      <c r="A9846" s="1" t="s">
        <v>135</v>
      </c>
      <c r="B9846">
        <v>284</v>
      </c>
      <c r="C9846" s="1" t="s">
        <v>138</v>
      </c>
      <c r="D9846" s="1" t="s">
        <v>24</v>
      </c>
      <c r="E9846" s="1">
        <v>2025</v>
      </c>
      <c r="F9846" s="1">
        <v>79.437172897998011</v>
      </c>
      <c r="G9846" s="1">
        <v>-9.6120502653092658E-9</v>
      </c>
      <c r="H9846" s="1">
        <v>1.0935165987849109E-12</v>
      </c>
      <c r="I9846" s="1">
        <v>7.0208763742286652E-12</v>
      </c>
      <c r="J9846" s="1">
        <v>3.478297742319549E-12</v>
      </c>
      <c r="K9846" s="1">
        <v>89.38696647153472</v>
      </c>
      <c r="L9846" s="1">
        <v>1.3458780074709614E-13</v>
      </c>
      <c r="M9846" s="1">
        <v>42.976957572116468</v>
      </c>
      <c r="N9846" s="1">
        <v>8.881531535535144E-13</v>
      </c>
      <c r="O9846" s="1">
        <v>130.05000000000132</v>
      </c>
      <c r="P9846" s="1">
        <v>16.944000000011254</v>
      </c>
      <c r="Q9846" s="1">
        <v>39.552</v>
      </c>
      <c r="R9846" s="1">
        <v>668.72533918991735</v>
      </c>
      <c r="S9846" s="1">
        <v>66.707999999999998</v>
      </c>
      <c r="T9846" s="1">
        <v>307.6274665621952</v>
      </c>
      <c r="U9846" s="1">
        <v>7.9730000000020524</v>
      </c>
      <c r="V9846" s="1">
        <f>0.45*2600*PS[[#This Row],[Transform File.REC_y]]</f>
        <v>-1.124609881041184E-5</v>
      </c>
      <c r="W9846" s="1">
        <f>0.45*_xlfn.XLOOKUP(PS[[#This Row],[Transform File.Year]],Graphs!$R$2:$R$41,Graphs!$S$2:$S$41)*_xlfn.XLOOKUP(PS[[#This Row],[Transform File.Year]],Graphs!$R$2:$R$41,Graphs!$T$2:$T$41)*PS[[#This Row],[Transform File.REC_y]]</f>
        <v>-9.2282393675762774E-6</v>
      </c>
    </row>
    <row r="9847" spans="1:23" hidden="1" x14ac:dyDescent="0.25">
      <c r="A9847" s="1" t="s">
        <v>135</v>
      </c>
      <c r="B9847">
        <v>284</v>
      </c>
      <c r="C9847" s="1" t="s">
        <v>138</v>
      </c>
      <c r="D9847" s="1" t="s">
        <v>24</v>
      </c>
      <c r="E9847" s="1">
        <v>2026</v>
      </c>
      <c r="F9847" s="1">
        <v>80.843459084258825</v>
      </c>
      <c r="G9847" s="1">
        <v>-2.9123481871647529E-8</v>
      </c>
      <c r="H9847" s="1">
        <v>1.5015882548353284E-12</v>
      </c>
      <c r="I9847" s="1">
        <v>7.7330327491763185E-12</v>
      </c>
      <c r="J9847" s="1">
        <v>4.9252267356435391E-12</v>
      </c>
      <c r="K9847" s="1">
        <v>72.431445198805349</v>
      </c>
      <c r="L9847" s="1">
        <v>1.7640542262891791E-13</v>
      </c>
      <c r="M9847" s="1">
        <v>41.583157669143141</v>
      </c>
      <c r="N9847" s="1">
        <v>1.5048463737472527E-12</v>
      </c>
      <c r="O9847" s="1">
        <v>122.40000000000198</v>
      </c>
      <c r="P9847" s="1">
        <v>16.238000000017351</v>
      </c>
      <c r="Q9847" s="1">
        <v>36.255999999999993</v>
      </c>
      <c r="R9847" s="1">
        <v>747.1209723281188</v>
      </c>
      <c r="S9847" s="1">
        <v>62.784000000000006</v>
      </c>
      <c r="T9847" s="1">
        <v>343.21509080097832</v>
      </c>
      <c r="U9847" s="1">
        <v>6.8340000000029404</v>
      </c>
      <c r="V9847" s="1">
        <f>0.45*2600*PS[[#This Row],[Transform File.REC_y]]</f>
        <v>-3.4074473789827608E-5</v>
      </c>
      <c r="W9847" s="1">
        <f>0.45*_xlfn.XLOOKUP(PS[[#This Row],[Transform File.Year]],Graphs!$R$2:$R$41,Graphs!$S$2:$S$41)*_xlfn.XLOOKUP(PS[[#This Row],[Transform File.Year]],Graphs!$R$2:$R$41,Graphs!$T$2:$T$41)*PS[[#This Row],[Transform File.REC_y]]</f>
        <v>-2.7593740635692856E-5</v>
      </c>
    </row>
    <row r="9848" spans="1:23" hidden="1" x14ac:dyDescent="0.25">
      <c r="A9848" s="1" t="s">
        <v>135</v>
      </c>
      <c r="B9848">
        <v>284</v>
      </c>
      <c r="C9848" s="1" t="s">
        <v>138</v>
      </c>
      <c r="D9848" s="1" t="s">
        <v>24</v>
      </c>
      <c r="E9848" s="1">
        <v>2027</v>
      </c>
      <c r="F9848" s="1">
        <v>81.098731135099101</v>
      </c>
      <c r="G9848" s="1">
        <v>-2.9822908366495148E-8</v>
      </c>
      <c r="H9848" s="1">
        <v>2.1148105536483506E-12</v>
      </c>
      <c r="I9848" s="1">
        <v>8.6101635650604731E-12</v>
      </c>
      <c r="J9848" s="1">
        <v>7.8007306449656059E-12</v>
      </c>
      <c r="K9848" s="1">
        <v>71.362624644400498</v>
      </c>
      <c r="L9848" s="1">
        <v>2.3997871954336034E-13</v>
      </c>
      <c r="M9848" s="1">
        <v>30.870628135399876</v>
      </c>
      <c r="N9848" s="1">
        <v>3.2472487340678148E-12</v>
      </c>
      <c r="O9848" s="1">
        <v>114.75000000000281</v>
      </c>
      <c r="P9848" s="1">
        <v>15.532000000024372</v>
      </c>
      <c r="Q9848" s="1">
        <v>32.96</v>
      </c>
      <c r="R9848" s="1">
        <v>808.56108419359077</v>
      </c>
      <c r="S9848" s="1">
        <v>58.86</v>
      </c>
      <c r="T9848" s="1">
        <v>377.4089151367881</v>
      </c>
      <c r="U9848" s="1">
        <v>5.6950000000044474</v>
      </c>
      <c r="V9848" s="1">
        <f>0.45*2600*PS[[#This Row],[Transform File.REC_y]]</f>
        <v>-3.4892802788799322E-5</v>
      </c>
      <c r="W9848" s="1">
        <f>0.45*_xlfn.XLOOKUP(PS[[#This Row],[Transform File.Year]],Graphs!$R$2:$R$41,Graphs!$S$2:$S$41)*_xlfn.XLOOKUP(PS[[#This Row],[Transform File.Year]],Graphs!$R$2:$R$41,Graphs!$T$2:$T$41)*PS[[#This Row],[Transform File.REC_y]]</f>
        <v>-2.7878376402735803E-5</v>
      </c>
    </row>
    <row r="9849" spans="1:23" hidden="1" x14ac:dyDescent="0.25">
      <c r="A9849" s="1" t="s">
        <v>135</v>
      </c>
      <c r="B9849">
        <v>284</v>
      </c>
      <c r="C9849" s="1" t="s">
        <v>138</v>
      </c>
      <c r="D9849" s="1" t="s">
        <v>24</v>
      </c>
      <c r="E9849" s="1">
        <v>2028</v>
      </c>
      <c r="F9849" s="1">
        <v>81.337130113058237</v>
      </c>
      <c r="G9849" s="1">
        <v>-1.9918695911830536E-7</v>
      </c>
      <c r="H9849" s="1">
        <v>3.6655037837429746E-12</v>
      </c>
      <c r="I9849" s="1">
        <v>1.0863961357190348E-11</v>
      </c>
      <c r="J9849" s="1">
        <v>1.6556431380450924E-11</v>
      </c>
      <c r="K9849" s="1">
        <v>96.987802694918528</v>
      </c>
      <c r="L9849" s="1">
        <v>3.3098546139389654E-13</v>
      </c>
      <c r="M9849" s="1">
        <v>28.750242369487744</v>
      </c>
      <c r="N9849" s="1">
        <v>1.771167213122673</v>
      </c>
      <c r="O9849" s="1">
        <v>107.1000000000039</v>
      </c>
      <c r="P9849" s="1">
        <v>14.826000000032106</v>
      </c>
      <c r="Q9849" s="1">
        <v>29.664000000000001</v>
      </c>
      <c r="R9849" s="1">
        <v>868.93237550465801</v>
      </c>
      <c r="S9849" s="1">
        <v>54.935999999999993</v>
      </c>
      <c r="T9849" s="1">
        <v>400.8902099388547</v>
      </c>
      <c r="U9849" s="1">
        <v>4.5560000000076943</v>
      </c>
      <c r="V9849" s="1">
        <f>0.45*2600*PS[[#This Row],[Transform File.REC_y]]</f>
        <v>-2.3304874216841727E-4</v>
      </c>
      <c r="W9849" s="1">
        <f>0.45*_xlfn.XLOOKUP(PS[[#This Row],[Transform File.Year]],Graphs!$R$2:$R$41,Graphs!$S$2:$S$41)*_xlfn.XLOOKUP(PS[[#This Row],[Transform File.Year]],Graphs!$R$2:$R$41,Graphs!$T$2:$T$41)*PS[[#This Row],[Transform File.REC_y]]</f>
        <v>-1.8366142198655966E-4</v>
      </c>
    </row>
    <row r="9850" spans="1:23" hidden="1" x14ac:dyDescent="0.25">
      <c r="A9850" s="1" t="s">
        <v>135</v>
      </c>
      <c r="B9850">
        <v>284</v>
      </c>
      <c r="C9850" s="1" t="s">
        <v>138</v>
      </c>
      <c r="D9850" s="1" t="s">
        <v>24</v>
      </c>
      <c r="E9850" s="1">
        <v>2029</v>
      </c>
      <c r="F9850" s="1">
        <v>82.719349790795576</v>
      </c>
      <c r="G9850" s="1">
        <v>-1.6238375544272167E-7</v>
      </c>
      <c r="H9850" s="1">
        <v>6.681802679874909E-12</v>
      </c>
      <c r="I9850" s="1">
        <v>1.0759719715163112E-11</v>
      </c>
      <c r="J9850" s="1">
        <v>7.1034968942119215E-9</v>
      </c>
      <c r="K9850" s="1">
        <v>166.97994723382783</v>
      </c>
      <c r="L9850" s="1">
        <v>4.7901929337379469E-13</v>
      </c>
      <c r="M9850" s="1">
        <v>188.02348319208357</v>
      </c>
      <c r="N9850" s="1">
        <v>3.1635836065580629</v>
      </c>
      <c r="O9850" s="1">
        <v>99.450000000005417</v>
      </c>
      <c r="P9850" s="1">
        <v>14.120000000040719</v>
      </c>
      <c r="Q9850" s="1">
        <v>26.368000000001839</v>
      </c>
      <c r="R9850" s="1">
        <v>954.92884486624314</v>
      </c>
      <c r="S9850" s="1">
        <v>51.012</v>
      </c>
      <c r="T9850" s="1">
        <v>422.25111897500909</v>
      </c>
      <c r="U9850" s="1">
        <v>5.1881672131303667</v>
      </c>
      <c r="V9850" s="1">
        <f>0.45*2600*PS[[#This Row],[Transform File.REC_y]]</f>
        <v>-1.8998899386798434E-4</v>
      </c>
      <c r="W9850" s="1">
        <f>0.45*_xlfn.XLOOKUP(PS[[#This Row],[Transform File.Year]],Graphs!$R$2:$R$41,Graphs!$S$2:$S$41)*_xlfn.XLOOKUP(PS[[#This Row],[Transform File.Year]],Graphs!$R$2:$R$41,Graphs!$T$2:$T$41)*PS[[#This Row],[Transform File.REC_y]]</f>
        <v>-1.4764950158939035E-4</v>
      </c>
    </row>
    <row r="9851" spans="1:23" hidden="1" x14ac:dyDescent="0.25">
      <c r="A9851" s="1" t="s">
        <v>135</v>
      </c>
      <c r="B9851">
        <v>284</v>
      </c>
      <c r="C9851" s="1" t="s">
        <v>138</v>
      </c>
      <c r="D9851" s="1" t="s">
        <v>24</v>
      </c>
      <c r="E9851" s="1">
        <v>2030</v>
      </c>
      <c r="F9851" s="1">
        <v>82.166277896477595</v>
      </c>
      <c r="G9851" s="1">
        <v>3.2389165666923514E-4</v>
      </c>
      <c r="H9851" s="1">
        <v>1.1404141343969991E-11</v>
      </c>
      <c r="I9851" s="1">
        <v>1.3505073207324219E-11</v>
      </c>
      <c r="J9851" s="1">
        <v>8.930307755324177E-10</v>
      </c>
      <c r="K9851" s="1">
        <v>34.68039990287339</v>
      </c>
      <c r="L9851" s="1">
        <v>7.8464126217440961E-13</v>
      </c>
      <c r="M9851" s="1">
        <v>1.0193497071098933E-10</v>
      </c>
      <c r="N9851" s="1">
        <v>4.1758754098406579</v>
      </c>
      <c r="O9851" s="1">
        <v>91.800000000007515</v>
      </c>
      <c r="P9851" s="1">
        <v>13.41400000005158</v>
      </c>
      <c r="Q9851" s="1">
        <v>23.072000000003761</v>
      </c>
      <c r="R9851" s="1">
        <v>1110.9174587667376</v>
      </c>
      <c r="S9851" s="1">
        <v>47.088000000000001</v>
      </c>
      <c r="T9851" s="1">
        <v>602.88526883375926</v>
      </c>
      <c r="U9851" s="1">
        <v>7.2127508196884307</v>
      </c>
      <c r="V9851" s="1">
        <f>0.45*2600*PS[[#This Row],[Transform File.REC_y]]</f>
        <v>0.37895323830300509</v>
      </c>
      <c r="W9851" s="1">
        <f>0.45*_xlfn.XLOOKUP(PS[[#This Row],[Transform File.Year]],Graphs!$R$2:$R$41,Graphs!$S$2:$S$41)*_xlfn.XLOOKUP(PS[[#This Row],[Transform File.Year]],Graphs!$R$2:$R$41,Graphs!$T$2:$T$41)*PS[[#This Row],[Transform File.REC_y]]</f>
        <v>0.29034718816690325</v>
      </c>
    </row>
    <row r="9852" spans="1:23" hidden="1" x14ac:dyDescent="0.25">
      <c r="A9852" s="1" t="s">
        <v>135</v>
      </c>
      <c r="B9852">
        <v>284</v>
      </c>
      <c r="C9852" s="1" t="s">
        <v>138</v>
      </c>
      <c r="D9852" s="1" t="s">
        <v>24</v>
      </c>
      <c r="E9852" s="1">
        <v>2031</v>
      </c>
      <c r="F9852" s="1">
        <v>83.675297956427784</v>
      </c>
      <c r="G9852" s="1">
        <v>4.7426756414465932E-4</v>
      </c>
      <c r="H9852" s="1">
        <v>1.7610198030382424E-11</v>
      </c>
      <c r="I9852" s="1">
        <v>1.5195975107464067E-11</v>
      </c>
      <c r="J9852" s="1">
        <v>4.2638584955868067E-10</v>
      </c>
      <c r="K9852" s="1">
        <v>63.398587110241671</v>
      </c>
      <c r="L9852" s="1">
        <v>1.734818037085243E-12</v>
      </c>
      <c r="M9852" s="1">
        <v>7.1991468130398118E-11</v>
      </c>
      <c r="N9852" s="1">
        <v>5.6943131147606083</v>
      </c>
      <c r="O9852" s="1">
        <v>84.150000000011204</v>
      </c>
      <c r="P9852" s="1">
        <v>12.708000000062341</v>
      </c>
      <c r="Q9852" s="1">
        <v>19.776000000005784</v>
      </c>
      <c r="R9852" s="1">
        <v>1134.6065253362779</v>
      </c>
      <c r="S9852" s="1">
        <v>43.164000000000101</v>
      </c>
      <c r="T9852" s="1">
        <v>595.49593550052793</v>
      </c>
      <c r="U9852" s="1">
        <v>10.249626229529088</v>
      </c>
      <c r="V9852" s="1">
        <f>0.45*2600*PS[[#This Row],[Transform File.REC_y]]</f>
        <v>0.55489305004925138</v>
      </c>
      <c r="W9852" s="1">
        <f>0.45*_xlfn.XLOOKUP(PS[[#This Row],[Transform File.Year]],Graphs!$R$2:$R$41,Graphs!$S$2:$S$41)*_xlfn.XLOOKUP(PS[[#This Row],[Transform File.Year]],Graphs!$R$2:$R$41,Graphs!$T$2:$T$41)*PS[[#This Row],[Transform File.REC_y]]</f>
        <v>0.41590958385692578</v>
      </c>
    </row>
    <row r="9853" spans="1:23" hidden="1" x14ac:dyDescent="0.25">
      <c r="A9853" s="1" t="s">
        <v>135</v>
      </c>
      <c r="B9853">
        <v>284</v>
      </c>
      <c r="C9853" s="1" t="s">
        <v>138</v>
      </c>
      <c r="D9853" s="1" t="s">
        <v>24</v>
      </c>
      <c r="E9853" s="1">
        <v>2032</v>
      </c>
      <c r="F9853" s="1">
        <v>85.966331655254166</v>
      </c>
      <c r="G9853" s="1">
        <v>5.1373091979535262E-4</v>
      </c>
      <c r="H9853" s="1">
        <v>2.5454402983922855E-11</v>
      </c>
      <c r="I9853" s="1">
        <v>1.4772287819869551E-11</v>
      </c>
      <c r="J9853" s="1">
        <v>8.5278475916521525E-10</v>
      </c>
      <c r="K9853" s="1">
        <v>86.454959670414183</v>
      </c>
      <c r="L9853" s="1">
        <v>6.8057960460920301E-10</v>
      </c>
      <c r="M9853" s="1">
        <v>1.3084446516451079E-10</v>
      </c>
      <c r="N9853" s="1">
        <v>7.971969672138588</v>
      </c>
      <c r="O9853" s="1">
        <v>76.500000000017863</v>
      </c>
      <c r="P9853" s="1">
        <v>12.002000000075846</v>
      </c>
      <c r="Q9853" s="1">
        <v>16.480000000008392</v>
      </c>
      <c r="R9853" s="1">
        <v>1187.013779113186</v>
      </c>
      <c r="S9853" s="1">
        <v>39.240000000000187</v>
      </c>
      <c r="T9853" s="1">
        <v>588.1066021672666</v>
      </c>
      <c r="U9853" s="1">
        <v>14.804939344289696</v>
      </c>
      <c r="V9853" s="1">
        <f>0.45*2600*PS[[#This Row],[Transform File.REC_y]]</f>
        <v>0.60106517616056254</v>
      </c>
      <c r="W9853" s="1">
        <f>0.45*_xlfn.XLOOKUP(PS[[#This Row],[Transform File.Year]],Graphs!$R$2:$R$41,Graphs!$S$2:$S$41)*_xlfn.XLOOKUP(PS[[#This Row],[Transform File.Year]],Graphs!$R$2:$R$41,Graphs!$T$2:$T$41)*PS[[#This Row],[Transform File.REC_y]]</f>
        <v>0.44070100538512935</v>
      </c>
    </row>
    <row r="9854" spans="1:23" hidden="1" x14ac:dyDescent="0.25">
      <c r="A9854" s="1" t="s">
        <v>135</v>
      </c>
      <c r="B9854">
        <v>284</v>
      </c>
      <c r="C9854" s="1" t="s">
        <v>138</v>
      </c>
      <c r="D9854" s="1" t="s">
        <v>24</v>
      </c>
      <c r="E9854" s="1">
        <v>2033</v>
      </c>
      <c r="F9854" s="1">
        <v>87.341789364541881</v>
      </c>
      <c r="G9854" s="1">
        <v>2.1391696640864237E-3</v>
      </c>
      <c r="H9854" s="1">
        <v>7.4395384306691217E-11</v>
      </c>
      <c r="I9854" s="1">
        <v>1.738857214670297E-11</v>
      </c>
      <c r="J9854" s="1">
        <v>1.2906675916370201E-9</v>
      </c>
      <c r="K9854" s="1">
        <v>68.51588302145349</v>
      </c>
      <c r="L9854" s="1">
        <v>6.4698842885230323E-11</v>
      </c>
      <c r="M9854" s="1">
        <v>3.4353177137292603E-10</v>
      </c>
      <c r="N9854" s="1">
        <v>11.388454508199356</v>
      </c>
      <c r="O9854" s="1">
        <v>68.850000000029283</v>
      </c>
      <c r="P9854" s="1">
        <v>11.296000000091041</v>
      </c>
      <c r="Q9854" s="1">
        <v>13.184000000011871</v>
      </c>
      <c r="R9854" s="1">
        <v>1262.4774054502668</v>
      </c>
      <c r="S9854" s="1">
        <v>35.316000000000273</v>
      </c>
      <c r="T9854" s="1">
        <v>580.71726883406404</v>
      </c>
      <c r="U9854" s="1">
        <v>22.776909016428284</v>
      </c>
      <c r="V9854" s="1">
        <f>0.45*2600*PS[[#This Row],[Transform File.REC_y]]</f>
        <v>2.5028285069811158</v>
      </c>
      <c r="W9854" s="1">
        <f>0.45*_xlfn.XLOOKUP(PS[[#This Row],[Transform File.Year]],Graphs!$R$2:$R$41,Graphs!$S$2:$S$41)*_xlfn.XLOOKUP(PS[[#This Row],[Transform File.Year]],Graphs!$R$2:$R$41,Graphs!$T$2:$T$41)*PS[[#This Row],[Transform File.REC_y]]</f>
        <v>1.7949896986718974</v>
      </c>
    </row>
    <row r="9855" spans="1:23" hidden="1" x14ac:dyDescent="0.25">
      <c r="A9855" s="1" t="s">
        <v>135</v>
      </c>
      <c r="B9855">
        <v>284</v>
      </c>
      <c r="C9855" s="1" t="s">
        <v>138</v>
      </c>
      <c r="D9855" s="1" t="s">
        <v>24</v>
      </c>
      <c r="E9855" s="1">
        <v>2034</v>
      </c>
      <c r="F9855" s="1">
        <v>88.441414374898713</v>
      </c>
      <c r="G9855" s="1">
        <v>8.1173246761353799E-5</v>
      </c>
      <c r="H9855" s="1">
        <v>0.76726903912525735</v>
      </c>
      <c r="I9855" s="1">
        <v>5.5273021064230897E-11</v>
      </c>
      <c r="J9855" s="1">
        <v>7.333672259830883E-10</v>
      </c>
      <c r="K9855" s="1">
        <v>60.130414403298872</v>
      </c>
      <c r="L9855" s="1">
        <v>6.41913835399228E-11</v>
      </c>
      <c r="M9855" s="1">
        <v>3.1256151207914286E-9</v>
      </c>
      <c r="N9855" s="1">
        <v>10.630549394063838</v>
      </c>
      <c r="O9855" s="1">
        <v>61.200000000046884</v>
      </c>
      <c r="P9855" s="1">
        <v>10.590000000105814</v>
      </c>
      <c r="Q9855" s="1">
        <v>9.8880000000167954</v>
      </c>
      <c r="R9855" s="1">
        <v>1320.0019551383868</v>
      </c>
      <c r="S9855" s="1">
        <v>31.392000000000383</v>
      </c>
      <c r="T9855" s="1">
        <v>573.32793550107431</v>
      </c>
      <c r="U9855" s="1">
        <v>34.165363524627637</v>
      </c>
      <c r="V9855" s="1">
        <f>0.45*2600*PS[[#This Row],[Transform File.REC_y]]</f>
        <v>9.497269871078394E-2</v>
      </c>
      <c r="W9855" s="1">
        <f>0.45*_xlfn.XLOOKUP(PS[[#This Row],[Transform File.Year]],Graphs!$R$2:$R$41,Graphs!$S$2:$S$41)*_xlfn.XLOOKUP(PS[[#This Row],[Transform File.Year]],Graphs!$R$2:$R$41,Graphs!$T$2:$T$41)*PS[[#This Row],[Transform File.REC_y]]</f>
        <v>6.6621432123652055E-2</v>
      </c>
    </row>
    <row r="9856" spans="1:23" hidden="1" x14ac:dyDescent="0.25">
      <c r="A9856" s="1" t="s">
        <v>135</v>
      </c>
      <c r="B9856">
        <v>284</v>
      </c>
      <c r="C9856" s="1" t="s">
        <v>138</v>
      </c>
      <c r="D9856" s="1" t="s">
        <v>24</v>
      </c>
      <c r="E9856" s="1">
        <v>2035</v>
      </c>
      <c r="F9856" s="1">
        <v>89.509489843805781</v>
      </c>
      <c r="G9856" s="1">
        <v>1.8648976515458134E-5</v>
      </c>
      <c r="H9856" s="1">
        <v>6.6986110470843027E-11</v>
      </c>
      <c r="I9856" s="1">
        <v>1.9828755497150292E-11</v>
      </c>
      <c r="J9856" s="1">
        <v>5.157487875301154E-10</v>
      </c>
      <c r="K9856" s="1">
        <v>53.987386155438756</v>
      </c>
      <c r="L9856" s="1">
        <v>8.9876194353665689E-11</v>
      </c>
      <c r="M9856" s="1">
        <v>38.137528926380924</v>
      </c>
      <c r="N9856" s="1">
        <v>12.013157720836642</v>
      </c>
      <c r="O9856" s="1">
        <v>53.550000000072338</v>
      </c>
      <c r="P9856" s="1">
        <v>9.8840000001232013</v>
      </c>
      <c r="Q9856" s="1">
        <v>6.5920000000245969</v>
      </c>
      <c r="R9856" s="1">
        <v>1369.1410362083525</v>
      </c>
      <c r="S9856" s="1">
        <v>27.468000000000508</v>
      </c>
      <c r="T9856" s="1">
        <v>565.9386021708666</v>
      </c>
      <c r="U9856" s="1">
        <v>44.795912918691471</v>
      </c>
      <c r="V9856" s="1">
        <f>0.45*2600*PS[[#This Row],[Transform File.REC_y]]</f>
        <v>2.1819302523086018E-2</v>
      </c>
      <c r="W9856" s="1">
        <f>0.45*_xlfn.XLOOKUP(PS[[#This Row],[Transform File.Year]],Graphs!$R$2:$R$41,Graphs!$S$2:$S$41)*_xlfn.XLOOKUP(PS[[#This Row],[Transform File.Year]],Graphs!$R$2:$R$41,Graphs!$T$2:$T$41)*PS[[#This Row],[Transform File.REC_y]]</f>
        <v>1.4969822319501142E-2</v>
      </c>
    </row>
    <row r="9857" spans="1:23" hidden="1" x14ac:dyDescent="0.25">
      <c r="A9857" s="1" t="s">
        <v>135</v>
      </c>
      <c r="B9857">
        <v>284</v>
      </c>
      <c r="C9857" s="1" t="s">
        <v>138</v>
      </c>
      <c r="D9857" s="1" t="s">
        <v>24</v>
      </c>
      <c r="E9857" s="1">
        <v>2036</v>
      </c>
      <c r="F9857" s="1">
        <v>91.764979769083723</v>
      </c>
      <c r="G9857" s="1">
        <v>2.926994678641652E-3</v>
      </c>
      <c r="H9857" s="1">
        <v>2.8103069333139152E-11</v>
      </c>
      <c r="I9857" s="1">
        <v>1.9343898011160911E-11</v>
      </c>
      <c r="J9857" s="1">
        <v>5.0838516427833497E-10</v>
      </c>
      <c r="K9857" s="1">
        <v>6.2548032117434167E-12</v>
      </c>
      <c r="L9857" s="1">
        <v>1.0656057540886077E-10</v>
      </c>
      <c r="M9857" s="1">
        <v>80.296941081803368</v>
      </c>
      <c r="N9857" s="1">
        <v>14.699543337967425</v>
      </c>
      <c r="O9857" s="1">
        <v>45.900000000146733</v>
      </c>
      <c r="P9857" s="1">
        <v>9.1780000001784749</v>
      </c>
      <c r="Q9857" s="1">
        <v>3.2960000000411527</v>
      </c>
      <c r="R9857" s="1">
        <v>1412.1370890304579</v>
      </c>
      <c r="S9857" s="1">
        <v>23.54400000000069</v>
      </c>
      <c r="T9857" s="1">
        <v>596.68679776391411</v>
      </c>
      <c r="U9857" s="1">
        <v>56.809070639528116</v>
      </c>
      <c r="V9857" s="1">
        <f>0.45*2600*PS[[#This Row],[Transform File.REC_y]]</f>
        <v>3.424583774010733</v>
      </c>
      <c r="W9857" s="1">
        <f>0.45*_xlfn.XLOOKUP(PS[[#This Row],[Transform File.Year]],Graphs!$R$2:$R$41,Graphs!$S$2:$S$41)*_xlfn.XLOOKUP(PS[[#This Row],[Transform File.Year]],Graphs!$R$2:$R$41,Graphs!$T$2:$T$41)*PS[[#This Row],[Transform File.REC_y]]</f>
        <v>2.2978453618565613</v>
      </c>
    </row>
    <row r="9858" spans="1:23" hidden="1" x14ac:dyDescent="0.25">
      <c r="A9858" s="1" t="s">
        <v>135</v>
      </c>
      <c r="B9858">
        <v>284</v>
      </c>
      <c r="C9858" s="1" t="s">
        <v>138</v>
      </c>
      <c r="D9858" s="1" t="s">
        <v>24</v>
      </c>
      <c r="E9858" s="1">
        <v>2037</v>
      </c>
      <c r="F9858" s="1">
        <v>103.76775822368113</v>
      </c>
      <c r="G9858" s="1">
        <v>2.522265989270914E-3</v>
      </c>
      <c r="H9858" s="1">
        <v>3.6932753018616813E-11</v>
      </c>
      <c r="I9858" s="1">
        <v>2.3210142048632075E-11</v>
      </c>
      <c r="J9858" s="1">
        <v>4.6449502863361032E-10</v>
      </c>
      <c r="K9858" s="1">
        <v>34.656723991750574</v>
      </c>
      <c r="L9858" s="1">
        <v>1.3881184885504423E-10</v>
      </c>
      <c r="M9858" s="1">
        <v>29.643121793020317</v>
      </c>
      <c r="N9858" s="1">
        <v>9.8572595667024991</v>
      </c>
      <c r="O9858" s="1">
        <v>39.017269039271994</v>
      </c>
      <c r="P9858" s="1">
        <v>8.4720000001983031</v>
      </c>
      <c r="Q9858" s="1">
        <v>7.1446494026221786E-9</v>
      </c>
      <c r="R9858" s="1">
        <v>1401.1457556971309</v>
      </c>
      <c r="S9858" s="1">
        <v>19.620000000000932</v>
      </c>
      <c r="T9858" s="1">
        <v>669.59440551238413</v>
      </c>
      <c r="U9858" s="1">
        <v>71.508613977495543</v>
      </c>
      <c r="V9858" s="1">
        <f>0.45*2600*PS[[#This Row],[Transform File.REC_y]]</f>
        <v>2.9510512074469695</v>
      </c>
      <c r="W9858" s="1">
        <f>0.45*_xlfn.XLOOKUP(PS[[#This Row],[Transform File.Year]],Graphs!$R$2:$R$41,Graphs!$S$2:$S$41)*_xlfn.XLOOKUP(PS[[#This Row],[Transform File.Year]],Graphs!$R$2:$R$41,Graphs!$T$2:$T$41)*PS[[#This Row],[Transform File.REC_y]]</f>
        <v>1.9364395163300012</v>
      </c>
    </row>
    <row r="9859" spans="1:23" hidden="1" x14ac:dyDescent="0.25">
      <c r="A9859" s="1" t="s">
        <v>135</v>
      </c>
      <c r="B9859">
        <v>284</v>
      </c>
      <c r="C9859" s="1" t="s">
        <v>138</v>
      </c>
      <c r="D9859" s="1" t="s">
        <v>24</v>
      </c>
      <c r="E9859" s="1">
        <v>2038</v>
      </c>
      <c r="F9859" s="1">
        <v>107.94164190319013</v>
      </c>
      <c r="G9859" s="1">
        <v>1.207158057326266E-3</v>
      </c>
      <c r="H9859" s="1">
        <v>2.480570648467033E-11</v>
      </c>
      <c r="I9859" s="1">
        <v>2.7422049964944216E-11</v>
      </c>
      <c r="J9859" s="1">
        <v>6.426897549273502E-10</v>
      </c>
      <c r="K9859" s="1">
        <v>66.176902889117912</v>
      </c>
      <c r="L9859" s="1">
        <v>1.3846206928398261E-10</v>
      </c>
      <c r="M9859" s="1">
        <v>36.769758646069739</v>
      </c>
      <c r="N9859" s="1">
        <v>6.2829239300812354</v>
      </c>
      <c r="O9859" s="1">
        <v>31.367269039338979</v>
      </c>
      <c r="P9859" s="1">
        <v>7.7660000002176472</v>
      </c>
      <c r="Q9859" s="1">
        <v>8.0376801781545963E-9</v>
      </c>
      <c r="R9859" s="1">
        <v>1435.8024796888815</v>
      </c>
      <c r="S9859" s="1">
        <v>15.696000000001263</v>
      </c>
      <c r="T9859" s="1">
        <v>699.23752730540446</v>
      </c>
      <c r="U9859" s="1">
        <v>81.365873544198038</v>
      </c>
      <c r="V9859" s="1">
        <f>0.45*2600*PS[[#This Row],[Transform File.REC_y]]</f>
        <v>1.4123749270717312</v>
      </c>
      <c r="W9859" s="1">
        <f>0.45*_xlfn.XLOOKUP(PS[[#This Row],[Transform File.Year]],Graphs!$R$2:$R$41,Graphs!$S$2:$S$41)*_xlfn.XLOOKUP(PS[[#This Row],[Transform File.Year]],Graphs!$R$2:$R$41,Graphs!$T$2:$T$41)*PS[[#This Row],[Transform File.REC_y]]</f>
        <v>0.90629310101481686</v>
      </c>
    </row>
    <row r="9860" spans="1:23" hidden="1" x14ac:dyDescent="0.25">
      <c r="A9860" s="1" t="s">
        <v>135</v>
      </c>
      <c r="B9860">
        <v>284</v>
      </c>
      <c r="C9860" s="1" t="s">
        <v>138</v>
      </c>
      <c r="D9860" s="1" t="s">
        <v>24</v>
      </c>
      <c r="E9860" s="1">
        <v>2039</v>
      </c>
      <c r="F9860" s="1">
        <v>106.12185551669756</v>
      </c>
      <c r="G9860" s="1">
        <v>8.5684597743398774E-3</v>
      </c>
      <c r="H9860" s="1">
        <v>1.0591842940470729E-11</v>
      </c>
      <c r="I9860" s="1">
        <v>3.387623176676871E-11</v>
      </c>
      <c r="J9860" s="1">
        <v>7.7547283779946449E-10</v>
      </c>
      <c r="K9860" s="1">
        <v>74.222142191482561</v>
      </c>
      <c r="L9860" s="1">
        <v>1.3866847833923593E-10</v>
      </c>
      <c r="M9860" s="1">
        <v>45.213786106163646</v>
      </c>
      <c r="N9860" s="1">
        <v>4.8149943296339313</v>
      </c>
      <c r="O9860" s="1">
        <v>23.717269039367078</v>
      </c>
      <c r="P9860" s="1">
        <v>7.0600000002408567</v>
      </c>
      <c r="Q9860" s="1">
        <v>8.464066027713277E-9</v>
      </c>
      <c r="R9860" s="1">
        <v>1501.9793825779993</v>
      </c>
      <c r="S9860" s="1">
        <v>11.772000000001739</v>
      </c>
      <c r="T9860" s="1">
        <v>736.00728595147416</v>
      </c>
      <c r="U9860" s="1">
        <v>87.648797474279277</v>
      </c>
      <c r="V9860" s="1">
        <f>0.45*2600*PS[[#This Row],[Transform File.REC_y]]</f>
        <v>10.025097935977657</v>
      </c>
      <c r="W9860" s="1">
        <f>0.45*_xlfn.XLOOKUP(PS[[#This Row],[Transform File.Year]],Graphs!$R$2:$R$41,Graphs!$S$2:$S$41)*_xlfn.XLOOKUP(PS[[#This Row],[Transform File.Year]],Graphs!$R$2:$R$41,Graphs!$T$2:$T$41)*PS[[#This Row],[Transform File.REC_y]]</f>
        <v>6.2903730801450104</v>
      </c>
    </row>
    <row r="9861" spans="1:23" hidden="1" x14ac:dyDescent="0.25">
      <c r="A9861" s="1" t="s">
        <v>135</v>
      </c>
      <c r="B9861">
        <v>284</v>
      </c>
      <c r="C9861" s="1" t="s">
        <v>138</v>
      </c>
      <c r="D9861" s="1" t="s">
        <v>24</v>
      </c>
      <c r="E9861" s="1">
        <v>2040</v>
      </c>
      <c r="F9861" s="1">
        <v>105.26521303629066</v>
      </c>
      <c r="G9861" s="1">
        <v>1.5587522885714552E-3</v>
      </c>
      <c r="H9861" s="1">
        <v>6.9990163793103672E-12</v>
      </c>
      <c r="I9861" s="1">
        <v>5.2970773851698685E-11</v>
      </c>
      <c r="J9861" s="1">
        <v>5.8929302707253315E-10</v>
      </c>
      <c r="K9861" s="1">
        <v>105.24927522278772</v>
      </c>
      <c r="L9861" s="1">
        <v>8.8459220042313351E-11</v>
      </c>
      <c r="M9861" s="1">
        <v>33.170304122655395</v>
      </c>
      <c r="N9861" s="1">
        <v>1.7646519605008067E-11</v>
      </c>
      <c r="O9861" s="1">
        <v>16.067269039404014</v>
      </c>
      <c r="P9861" s="1">
        <v>6.3540000002682788</v>
      </c>
      <c r="Q9861" s="1">
        <v>9.3168507868784922E-9</v>
      </c>
      <c r="R9861" s="1">
        <v>1576.2015247694819</v>
      </c>
      <c r="S9861" s="1">
        <v>7.848000000002525</v>
      </c>
      <c r="T9861" s="1">
        <v>781.2210720576378</v>
      </c>
      <c r="U9861" s="1">
        <v>92.46379180391321</v>
      </c>
      <c r="V9861" s="1">
        <f>0.45*2600*PS[[#This Row],[Transform File.REC_y]]</f>
        <v>1.8237401776286026</v>
      </c>
      <c r="W9861" s="1">
        <f>0.45*_xlfn.XLOOKUP(PS[[#This Row],[Transform File.Year]],Graphs!$R$2:$R$41,Graphs!$S$2:$S$41)*_xlfn.XLOOKUP(PS[[#This Row],[Transform File.Year]],Graphs!$R$2:$R$41,Graphs!$T$2:$T$41)*PS[[#This Row],[Transform File.REC_y]]</f>
        <v>1.1189167898888641</v>
      </c>
    </row>
    <row r="9862" spans="1:23" hidden="1" x14ac:dyDescent="0.25">
      <c r="A9862" s="1" t="s">
        <v>135</v>
      </c>
      <c r="B9862">
        <v>284</v>
      </c>
      <c r="C9862" s="1" t="s">
        <v>138</v>
      </c>
      <c r="D9862" s="1" t="s">
        <v>24</v>
      </c>
      <c r="E9862" s="1">
        <v>2041</v>
      </c>
      <c r="F9862" s="1">
        <v>106.0876168144533</v>
      </c>
      <c r="G9862" s="1">
        <v>7.9343912442737478E-3</v>
      </c>
      <c r="H9862" s="1">
        <v>6.1918843507124131E-12</v>
      </c>
      <c r="I9862" s="1">
        <v>1.1616006035339099E-10</v>
      </c>
      <c r="J9862" s="1">
        <v>4.6282507528926074E-10</v>
      </c>
      <c r="K9862" s="1">
        <v>148.4350063900817</v>
      </c>
      <c r="L9862" s="1">
        <v>3.5483737242012932E-11</v>
      </c>
      <c r="M9862" s="1">
        <v>14.35435741907609</v>
      </c>
      <c r="N9862" s="1">
        <v>4.2389843654808207E-12</v>
      </c>
      <c r="O9862" s="1">
        <v>8.4172690394288185</v>
      </c>
      <c r="P9862" s="1">
        <v>6.3540000003021548</v>
      </c>
      <c r="Q9862" s="1">
        <v>1.0607518378515512E-8</v>
      </c>
      <c r="R9862" s="1">
        <v>1681.4507999922696</v>
      </c>
      <c r="S9862" s="1">
        <v>3.9240000000042596</v>
      </c>
      <c r="T9862" s="1">
        <v>814.39137618029315</v>
      </c>
      <c r="U9862" s="1">
        <v>92.46379180393086</v>
      </c>
      <c r="V9862" s="1">
        <f>0.45*2600*PS[[#This Row],[Transform File.REC_y]]</f>
        <v>9.2832377558002843</v>
      </c>
      <c r="W9862" s="1">
        <f>0.45*_xlfn.XLOOKUP(PS[[#This Row],[Transform File.Year]],Graphs!$R$2:$R$41,Graphs!$S$2:$S$41)*_xlfn.XLOOKUP(PS[[#This Row],[Transform File.Year]],Graphs!$R$2:$R$41,Graphs!$T$2:$T$41)*PS[[#This Row],[Transform File.REC_y]]</f>
        <v>5.568774005505011</v>
      </c>
    </row>
    <row r="9863" spans="1:23" hidden="1" x14ac:dyDescent="0.25">
      <c r="A9863" s="1" t="s">
        <v>135</v>
      </c>
      <c r="B9863">
        <v>284</v>
      </c>
      <c r="C9863" s="1" t="s">
        <v>138</v>
      </c>
      <c r="D9863" s="1" t="s">
        <v>24</v>
      </c>
      <c r="E9863" s="1">
        <v>2042</v>
      </c>
      <c r="F9863" s="1">
        <v>104.18328709887477</v>
      </c>
      <c r="G9863" s="1">
        <v>1.2173169798315703E-2</v>
      </c>
      <c r="H9863" s="1">
        <v>6.4149385293368374E-12</v>
      </c>
      <c r="I9863" s="1">
        <v>9.1823302889997024E-11</v>
      </c>
      <c r="J9863" s="1">
        <v>4.524869923421896E-10</v>
      </c>
      <c r="K9863" s="1">
        <v>48.515820099343237</v>
      </c>
      <c r="L9863" s="1">
        <v>2.8790336347806182E-11</v>
      </c>
      <c r="M9863" s="1">
        <v>15.423539251392798</v>
      </c>
      <c r="N9863" s="1">
        <v>2.5262758922938324E-12</v>
      </c>
      <c r="O9863" s="1">
        <v>0.76726903943941061</v>
      </c>
      <c r="P9863" s="1">
        <v>6.3540000003551258</v>
      </c>
      <c r="Q9863" s="1">
        <v>1.1340885604498601E-8</v>
      </c>
      <c r="R9863" s="1">
        <v>1829.8858063823513</v>
      </c>
      <c r="S9863" s="1">
        <v>6.8483864745810166E-10</v>
      </c>
      <c r="T9863" s="1">
        <v>828.74573359936926</v>
      </c>
      <c r="U9863" s="1">
        <v>92.463791803935095</v>
      </c>
      <c r="V9863" s="1">
        <f>0.45*2600*PS[[#This Row],[Transform File.REC_y]]</f>
        <v>14.242608664029373</v>
      </c>
      <c r="W9863" s="1">
        <f>0.45*_xlfn.XLOOKUP(PS[[#This Row],[Transform File.Year]],Graphs!$R$2:$R$41,Graphs!$S$2:$S$41)*_xlfn.XLOOKUP(PS[[#This Row],[Transform File.Year]],Graphs!$R$2:$R$41,Graphs!$T$2:$T$41)*PS[[#This Row],[Transform File.REC_y]]</f>
        <v>8.3532121600968114</v>
      </c>
    </row>
    <row r="9864" spans="1:23" hidden="1" x14ac:dyDescent="0.25">
      <c r="A9864" s="1" t="s">
        <v>135</v>
      </c>
      <c r="B9864">
        <v>284</v>
      </c>
      <c r="C9864" s="1" t="s">
        <v>138</v>
      </c>
      <c r="D9864" s="1" t="s">
        <v>24</v>
      </c>
      <c r="E9864" s="1">
        <v>2043</v>
      </c>
      <c r="F9864" s="1">
        <v>99.607223920853897</v>
      </c>
      <c r="G9864" s="1">
        <v>3.3986553428051E-2</v>
      </c>
      <c r="H9864" s="1">
        <v>6.9495627031426616E-12</v>
      </c>
      <c r="I9864" s="1">
        <v>1.334501395396351E-10</v>
      </c>
      <c r="J9864" s="1">
        <v>3.5641830764664222E-10</v>
      </c>
      <c r="K9864" s="1">
        <v>62.736295744430855</v>
      </c>
      <c r="L9864" s="1">
        <v>1.5058086461990755E-11</v>
      </c>
      <c r="M9864" s="1">
        <v>28.718674782163049</v>
      </c>
      <c r="N9864" s="1">
        <v>2.1963460556516261E-12</v>
      </c>
      <c r="O9864" s="1">
        <v>0.76726903944640967</v>
      </c>
      <c r="P9864" s="1">
        <v>6.3540000004712862</v>
      </c>
      <c r="Q9864" s="1">
        <v>1.1856634392028716E-8</v>
      </c>
      <c r="R9864" s="1">
        <v>1878.4016264816946</v>
      </c>
      <c r="S9864" s="1">
        <v>7.4953749034333193E-10</v>
      </c>
      <c r="T9864" s="1">
        <v>844.16927285076201</v>
      </c>
      <c r="U9864" s="1">
        <v>92.463791803937625</v>
      </c>
      <c r="V9864" s="1">
        <f>0.45*2600*PS[[#This Row],[Transform File.REC_y]]</f>
        <v>39.764267510819671</v>
      </c>
      <c r="W9864" s="1">
        <f>0.45*_xlfn.XLOOKUP(PS[[#This Row],[Transform File.Year]],Graphs!$R$2:$R$41,Graphs!$S$2:$S$41)*_xlfn.XLOOKUP(PS[[#This Row],[Transform File.Year]],Graphs!$R$2:$R$41,Graphs!$T$2:$T$41)*PS[[#This Row],[Transform File.REC_y]]</f>
        <v>22.800252730370119</v>
      </c>
    </row>
    <row r="9865" spans="1:23" hidden="1" x14ac:dyDescent="0.25">
      <c r="A9865" s="1" t="s">
        <v>135</v>
      </c>
      <c r="B9865">
        <v>284</v>
      </c>
      <c r="C9865" s="1" t="s">
        <v>138</v>
      </c>
      <c r="D9865" s="1" t="s">
        <v>24</v>
      </c>
      <c r="E9865" s="1">
        <v>2044</v>
      </c>
      <c r="F9865" s="1">
        <v>94.871120830889808</v>
      </c>
      <c r="G9865" s="1">
        <v>2.0898305937662138E-2</v>
      </c>
      <c r="H9865" s="1">
        <v>7.9205659332020512E-12</v>
      </c>
      <c r="I9865" s="1">
        <v>1.842242958790066E-10</v>
      </c>
      <c r="J9865" s="1">
        <v>4.1733091631068907E-10</v>
      </c>
      <c r="K9865" s="1">
        <v>59.366584361969672</v>
      </c>
      <c r="L9865" s="1">
        <v>8.7542729394312378E-12</v>
      </c>
      <c r="M9865" s="1">
        <v>57.6707944989517</v>
      </c>
      <c r="N9865" s="1">
        <v>2.3018315050565375E-12</v>
      </c>
      <c r="O9865" s="1">
        <v>0.76726903945260161</v>
      </c>
      <c r="P9865" s="1">
        <v>6.3540000005631097</v>
      </c>
      <c r="Q9865" s="1">
        <v>1.2365019556307051E-8</v>
      </c>
      <c r="R9865" s="1">
        <v>1941.1379222261255</v>
      </c>
      <c r="S9865" s="1">
        <v>8.1372887388325478E-10</v>
      </c>
      <c r="T9865" s="1">
        <v>872.88794763292503</v>
      </c>
      <c r="U9865" s="1">
        <v>92.463791803939827</v>
      </c>
      <c r="V9865" s="1">
        <f>0.45*2600*PS[[#This Row],[Transform File.REC_y]]</f>
        <v>24.451017947064702</v>
      </c>
      <c r="W9865" s="1">
        <f>0.45*_xlfn.XLOOKUP(PS[[#This Row],[Transform File.Year]],Graphs!$R$2:$R$41,Graphs!$S$2:$S$41)*_xlfn.XLOOKUP(PS[[#This Row],[Transform File.Year]],Graphs!$R$2:$R$41,Graphs!$T$2:$T$41)*PS[[#This Row],[Transform File.REC_y]]</f>
        <v>13.705834008030131</v>
      </c>
    </row>
    <row r="9866" spans="1:23" hidden="1" x14ac:dyDescent="0.25">
      <c r="A9866" s="1" t="s">
        <v>135</v>
      </c>
      <c r="B9866">
        <v>284</v>
      </c>
      <c r="C9866" s="1" t="s">
        <v>138</v>
      </c>
      <c r="D9866" s="1" t="s">
        <v>24</v>
      </c>
      <c r="E9866" s="1">
        <v>2045</v>
      </c>
      <c r="F9866" s="1">
        <v>91.264259979784924</v>
      </c>
      <c r="G9866" s="1">
        <v>3.4124115854427574E-2</v>
      </c>
      <c r="H9866" s="1">
        <v>9.1800235401173856E-12</v>
      </c>
      <c r="I9866" s="1">
        <v>8.7537016925706668E-10</v>
      </c>
      <c r="J9866" s="1">
        <v>4.9180007460622969E-10</v>
      </c>
      <c r="K9866" s="1">
        <v>45.865372429669279</v>
      </c>
      <c r="L9866" s="1">
        <v>5.520698325081806E-12</v>
      </c>
      <c r="M9866" s="1">
        <v>55.529335734918945</v>
      </c>
      <c r="N9866" s="1">
        <v>2.5381281138702295E-12</v>
      </c>
      <c r="O9866" s="1">
        <v>0.76726903945901659</v>
      </c>
      <c r="P9866" s="1">
        <v>6.3540000006965593</v>
      </c>
      <c r="Q9866" s="1">
        <v>1.2829514584940661E-8</v>
      </c>
      <c r="R9866" s="1">
        <v>2000.5045065880952</v>
      </c>
      <c r="S9866" s="1">
        <v>9.0360506823692047E-10</v>
      </c>
      <c r="T9866" s="1">
        <v>930.55874213187678</v>
      </c>
      <c r="U9866" s="1">
        <v>92.463791803942129</v>
      </c>
      <c r="V9866" s="1">
        <f>0.45*2600*PS[[#This Row],[Transform File.REC_y]]</f>
        <v>39.92521554968026</v>
      </c>
      <c r="W9866" s="1">
        <f>0.45*_xlfn.XLOOKUP(PS[[#This Row],[Transform File.Year]],Graphs!$R$2:$R$41,Graphs!$S$2:$S$41)*_xlfn.XLOOKUP(PS[[#This Row],[Transform File.Year]],Graphs!$R$2:$R$41,Graphs!$T$2:$T$41)*PS[[#This Row],[Transform File.REC_y]]</f>
        <v>21.877468816139601</v>
      </c>
    </row>
    <row r="9867" spans="1:23" hidden="1" x14ac:dyDescent="0.25">
      <c r="A9867" s="1" t="s">
        <v>135</v>
      </c>
      <c r="B9867">
        <v>284</v>
      </c>
      <c r="C9867" s="1" t="s">
        <v>138</v>
      </c>
      <c r="D9867" s="1" t="s">
        <v>24</v>
      </c>
      <c r="E9867" s="1">
        <v>2046</v>
      </c>
      <c r="F9867" s="1">
        <v>87.293503569174604</v>
      </c>
      <c r="G9867" s="1">
        <v>0.12649155662627976</v>
      </c>
      <c r="H9867" s="1">
        <v>1.0726139742141947E-11</v>
      </c>
      <c r="I9867" s="1">
        <v>2.6542023873269278E-7</v>
      </c>
      <c r="J9867" s="1">
        <v>4.4671750235707919E-10</v>
      </c>
      <c r="K9867" s="1">
        <v>181.33572936758097</v>
      </c>
      <c r="L9867" s="1">
        <v>4.1345054749972181E-12</v>
      </c>
      <c r="M9867" s="1">
        <v>30.84270372637117</v>
      </c>
      <c r="N9867" s="1">
        <v>2.9642443346017982E-12</v>
      </c>
      <c r="O9867" s="1">
        <v>0.76726903946596614</v>
      </c>
      <c r="P9867" s="1">
        <v>6.3540000008807835</v>
      </c>
      <c r="Q9867" s="1">
        <v>1.3472204339868012E-8</v>
      </c>
      <c r="R9867" s="1">
        <v>2046.3698790177646</v>
      </c>
      <c r="S9867" s="1">
        <v>1.0101656436457812E-9</v>
      </c>
      <c r="T9867" s="1">
        <v>986.08807786679574</v>
      </c>
      <c r="U9867" s="1">
        <v>92.463791803944673</v>
      </c>
      <c r="V9867" s="1">
        <f>0.45*2600*PS[[#This Row],[Transform File.REC_y]]</f>
        <v>147.99512125274731</v>
      </c>
      <c r="W9867" s="1">
        <f>0.45*_xlfn.XLOOKUP(PS[[#This Row],[Transform File.Year]],Graphs!$R$2:$R$41,Graphs!$S$2:$S$41)*_xlfn.XLOOKUP(PS[[#This Row],[Transform File.Year]],Graphs!$R$2:$R$41,Graphs!$T$2:$T$41)*PS[[#This Row],[Transform File.REC_y]]</f>
        <v>79.271704258371983</v>
      </c>
    </row>
    <row r="9868" spans="1:23" hidden="1" x14ac:dyDescent="0.25">
      <c r="A9868" s="1" t="s">
        <v>135</v>
      </c>
      <c r="B9868">
        <v>284</v>
      </c>
      <c r="C9868" s="1" t="s">
        <v>138</v>
      </c>
      <c r="D9868" s="1" t="s">
        <v>24</v>
      </c>
      <c r="E9868" s="1">
        <v>2047</v>
      </c>
      <c r="F9868" s="1">
        <v>84.255948708743489</v>
      </c>
      <c r="G9868" s="1">
        <v>0.10776493255363187</v>
      </c>
      <c r="H9868" s="1">
        <v>1.2640480721329347E-11</v>
      </c>
      <c r="I9868" s="1">
        <v>5.5060292169505975E-9</v>
      </c>
      <c r="J9868" s="1">
        <v>4.2130917601210657E-10</v>
      </c>
      <c r="K9868" s="1">
        <v>193.4302921853656</v>
      </c>
      <c r="L9868" s="1">
        <v>3.1359175334379075E-12</v>
      </c>
      <c r="M9868" s="1">
        <v>45.834347800320849</v>
      </c>
      <c r="N9868" s="1">
        <v>3.508225781541309E-12</v>
      </c>
      <c r="O9868" s="1">
        <v>0.76726903947388669</v>
      </c>
      <c r="P9868" s="1">
        <v>6.3540000017561535</v>
      </c>
      <c r="Q9868" s="1">
        <v>1.4247677177667476E-8</v>
      </c>
      <c r="R9868" s="1">
        <v>2145.2706083853454</v>
      </c>
      <c r="S9868" s="1">
        <v>1.1489774925008256E-9</v>
      </c>
      <c r="T9868" s="1">
        <v>1016.9307815931669</v>
      </c>
      <c r="U9868" s="1">
        <v>92.463791803947174</v>
      </c>
      <c r="V9868" s="1">
        <f>0.45*2600*PS[[#This Row],[Transform File.REC_y]]</f>
        <v>126.0849710877493</v>
      </c>
      <c r="W9868" s="1">
        <f>0.45*_xlfn.XLOOKUP(PS[[#This Row],[Transform File.Year]],Graphs!$R$2:$R$41,Graphs!$S$2:$S$41)*_xlfn.XLOOKUP(PS[[#This Row],[Transform File.Year]],Graphs!$R$2:$R$41,Graphs!$T$2:$T$41)*PS[[#This Row],[Transform File.REC_y]]</f>
        <v>66.013855477928288</v>
      </c>
    </row>
    <row r="9869" spans="1:23" hidden="1" x14ac:dyDescent="0.25">
      <c r="A9869" s="1" t="s">
        <v>135</v>
      </c>
      <c r="B9869">
        <v>284</v>
      </c>
      <c r="C9869" s="1" t="s">
        <v>138</v>
      </c>
      <c r="D9869" s="1" t="s">
        <v>24</v>
      </c>
      <c r="E9869" s="1">
        <v>2048</v>
      </c>
      <c r="F9869" s="1">
        <v>81.067505402756936</v>
      </c>
      <c r="G9869" s="1">
        <v>0.10984426833093722</v>
      </c>
      <c r="H9869" s="1">
        <v>1.4960789607282481E-11</v>
      </c>
      <c r="I9869" s="1">
        <v>2.4746284016341727E-9</v>
      </c>
      <c r="J9869" s="1">
        <v>3.3696527014173341E-10</v>
      </c>
      <c r="K9869" s="1">
        <v>242.2778391859473</v>
      </c>
      <c r="L9869" s="1">
        <v>2.7327131527663187E-12</v>
      </c>
      <c r="M9869" s="1">
        <v>51.932429738847141</v>
      </c>
      <c r="N9869" s="1">
        <v>4.1743165957561894E-12</v>
      </c>
      <c r="O9869" s="1">
        <v>0.76726903948306668</v>
      </c>
      <c r="P9869" s="1">
        <v>2.6718883399683554E-7</v>
      </c>
      <c r="Q9869" s="1">
        <v>1.4836970204740009E-8</v>
      </c>
      <c r="R9869" s="1">
        <v>2215.0484005707112</v>
      </c>
      <c r="S9869" s="1">
        <v>1.2874395617848082E-9</v>
      </c>
      <c r="T9869" s="1">
        <v>1062.7651293934878</v>
      </c>
      <c r="U9869" s="1">
        <v>92.463791803950215</v>
      </c>
      <c r="V9869" s="1">
        <f>0.45*2600*PS[[#This Row],[Transform File.REC_y]]</f>
        <v>128.51779394719654</v>
      </c>
      <c r="W9869" s="1">
        <f>0.45*_xlfn.XLOOKUP(PS[[#This Row],[Transform File.Year]],Graphs!$R$2:$R$41,Graphs!$S$2:$S$41)*_xlfn.XLOOKUP(PS[[#This Row],[Transform File.Year]],Graphs!$R$2:$R$41,Graphs!$T$2:$T$41)*PS[[#This Row],[Transform File.REC_y]]</f>
        <v>65.768247683097769</v>
      </c>
    </row>
    <row r="9870" spans="1:23" hidden="1" x14ac:dyDescent="0.25">
      <c r="A9870" s="1" t="s">
        <v>135</v>
      </c>
      <c r="B9870">
        <v>284</v>
      </c>
      <c r="C9870" s="1" t="s">
        <v>138</v>
      </c>
      <c r="D9870" s="1" t="s">
        <v>24</v>
      </c>
      <c r="E9870" s="1">
        <v>2049</v>
      </c>
      <c r="F9870" s="1">
        <v>77.917889218254558</v>
      </c>
      <c r="G9870" s="1">
        <v>0.15582480932435933</v>
      </c>
      <c r="H9870" s="1">
        <v>1.7945389424866142E-11</v>
      </c>
      <c r="I9870" s="1">
        <v>2.5288829572485347E-9</v>
      </c>
      <c r="J9870" s="1">
        <v>2.512369514681086E-10</v>
      </c>
      <c r="K9870" s="1">
        <v>185.63067045294068</v>
      </c>
      <c r="L9870" s="1">
        <v>2.4758975886091198E-12</v>
      </c>
      <c r="M9870" s="1">
        <v>79.406134496367002</v>
      </c>
      <c r="N9870" s="1">
        <v>4.9980046793794058E-12</v>
      </c>
      <c r="O9870" s="1">
        <v>0.76726903949314573</v>
      </c>
      <c r="P9870" s="1">
        <v>2.7267677158573844E-7</v>
      </c>
      <c r="Q9870" s="1">
        <v>1.529979528002927E-8</v>
      </c>
      <c r="R9870" s="1">
        <v>2271.8474897566598</v>
      </c>
      <c r="S9870" s="1">
        <v>1.4261080401240441E-9</v>
      </c>
      <c r="T9870" s="1">
        <v>1114.6975591323348</v>
      </c>
      <c r="U9870" s="1">
        <v>92.46379180395391</v>
      </c>
      <c r="V9870" s="1">
        <f>0.45*2600*PS[[#This Row],[Transform File.REC_y]]</f>
        <v>182.3150269095004</v>
      </c>
      <c r="W9870" s="1">
        <f>0.45*_xlfn.XLOOKUP(PS[[#This Row],[Transform File.Year]],Graphs!$R$2:$R$41,Graphs!$S$2:$S$41)*_xlfn.XLOOKUP(PS[[#This Row],[Transform File.Year]],Graphs!$R$2:$R$41,Graphs!$T$2:$T$41)*PS[[#This Row],[Transform File.REC_y]]</f>
        <v>91.187902682277283</v>
      </c>
    </row>
    <row r="9871" spans="1:23" hidden="1" x14ac:dyDescent="0.25">
      <c r="A9871" s="1" t="s">
        <v>135</v>
      </c>
      <c r="B9871">
        <v>284</v>
      </c>
      <c r="C9871" s="1" t="s">
        <v>138</v>
      </c>
      <c r="D9871" s="1" t="s">
        <v>24</v>
      </c>
      <c r="E9871" s="1">
        <v>2050</v>
      </c>
      <c r="F9871" s="1">
        <v>74.785395191146208</v>
      </c>
      <c r="G9871" s="1">
        <v>2.5148097115893268E-2</v>
      </c>
      <c r="H9871" s="1">
        <v>2.1486979627077909E-11</v>
      </c>
      <c r="I9871" s="1">
        <v>2.058596137595257E-9</v>
      </c>
      <c r="J9871" s="1">
        <v>1.8213463793363713E-10</v>
      </c>
      <c r="K9871" s="1">
        <v>154.41733262783973</v>
      </c>
      <c r="L9871" s="1">
        <v>0</v>
      </c>
      <c r="M9871" s="1">
        <v>1.7345893340493862E-8</v>
      </c>
      <c r="N9871" s="1">
        <v>6.0285506626247982E-12</v>
      </c>
      <c r="O9871" s="1">
        <v>0.76726903950512837</v>
      </c>
      <c r="P9871" s="1">
        <v>2.7514579619543874E-7</v>
      </c>
      <c r="Q9871" s="1">
        <v>1.5752282272371459E-8</v>
      </c>
      <c r="R9871" s="1">
        <v>2312.215071019682</v>
      </c>
      <c r="S9871" s="1">
        <v>1.5145672601663575E-9</v>
      </c>
      <c r="T9871" s="1">
        <v>1194.1036936287019</v>
      </c>
      <c r="U9871" s="1">
        <v>92.463791803958287</v>
      </c>
      <c r="V9871" s="1">
        <f>0.45*2600*PS[[#This Row],[Transform File.REC_y]]</f>
        <v>29.423273625595122</v>
      </c>
      <c r="W9871" s="1">
        <f>0.45*_xlfn.XLOOKUP(PS[[#This Row],[Transform File.Year]],Graphs!$R$2:$R$41,Graphs!$S$2:$S$41)*_xlfn.XLOOKUP(PS[[#This Row],[Transform File.Year]],Graphs!$R$2:$R$41,Graphs!$T$2:$T$41)*PS[[#This Row],[Transform File.REC_y]]</f>
        <v>14.382960292142547</v>
      </c>
    </row>
    <row r="9872" spans="1:23" hidden="1" x14ac:dyDescent="0.25">
      <c r="A9872" s="1" t="s">
        <v>135</v>
      </c>
      <c r="B9872">
        <v>284</v>
      </c>
      <c r="C9872" s="1" t="s">
        <v>138</v>
      </c>
      <c r="D9872" s="1" t="s">
        <v>24</v>
      </c>
      <c r="E9872" s="1">
        <v>2051</v>
      </c>
      <c r="F9872" s="1">
        <v>71.890040990595054</v>
      </c>
      <c r="G9872" s="1">
        <v>0.13425320280993783</v>
      </c>
      <c r="H9872" s="1">
        <v>2.6058364575115232E-11</v>
      </c>
      <c r="I9872" s="1">
        <v>1.2292535931900987E-9</v>
      </c>
      <c r="J9872" s="1">
        <v>1.4213592598027813E-10</v>
      </c>
      <c r="K9872" s="1">
        <v>116.8295118266651</v>
      </c>
      <c r="L9872" s="1">
        <v>0</v>
      </c>
      <c r="M9872" s="1">
        <v>50.901580844106959</v>
      </c>
      <c r="N9872" s="1">
        <v>7.3362794913795357E-12</v>
      </c>
      <c r="O9872" s="1">
        <v>0.76726903951942105</v>
      </c>
      <c r="P9872" s="1">
        <v>2.7766858181069196E-7</v>
      </c>
      <c r="Q9872" s="1">
        <v>1.6108700580018102E-8</v>
      </c>
      <c r="R9872" s="1">
        <v>2377.2454371759873</v>
      </c>
      <c r="S9872" s="1">
        <v>1.5500509974083703E-9</v>
      </c>
      <c r="T9872" s="1">
        <v>1194.1036936460478</v>
      </c>
      <c r="U9872" s="1">
        <v>92.463791803963417</v>
      </c>
      <c r="V9872" s="1">
        <f>0.45*2600*PS[[#This Row],[Transform File.REC_y]]</f>
        <v>157.07624728762727</v>
      </c>
      <c r="W9872" s="1">
        <f>0.45*_xlfn.XLOOKUP(PS[[#This Row],[Transform File.Year]],Graphs!$R$2:$R$41,Graphs!$S$2:$S$41)*_xlfn.XLOOKUP(PS[[#This Row],[Transform File.Year]],Graphs!$R$2:$R$41,Graphs!$T$2:$T$41)*PS[[#This Row],[Transform File.REC_y]]</f>
        <v>75.039748190266423</v>
      </c>
    </row>
    <row r="9873" spans="1:23" hidden="1" x14ac:dyDescent="0.25">
      <c r="A9873" s="1" t="s">
        <v>135</v>
      </c>
      <c r="B9873">
        <v>284</v>
      </c>
      <c r="C9873" s="1" t="s">
        <v>138</v>
      </c>
      <c r="D9873" s="1" t="s">
        <v>24</v>
      </c>
      <c r="E9873" s="1">
        <v>2052</v>
      </c>
      <c r="F9873" s="1">
        <v>68.730579903802877</v>
      </c>
      <c r="G9873" s="1">
        <v>0.10489752076172353</v>
      </c>
      <c r="H9873" s="1">
        <v>3.1682297770373895E-11</v>
      </c>
      <c r="I9873" s="1">
        <v>2.2124448194717023E-9</v>
      </c>
      <c r="J9873" s="1">
        <v>0</v>
      </c>
      <c r="K9873" s="1">
        <v>110.45093072372636</v>
      </c>
      <c r="L9873" s="1">
        <v>0</v>
      </c>
      <c r="M9873" s="1">
        <v>118.63222231701023</v>
      </c>
      <c r="N9873" s="1">
        <v>9.0246455542994649E-12</v>
      </c>
      <c r="O9873" s="1">
        <v>0.76726903953652703</v>
      </c>
      <c r="P9873" s="1">
        <v>2.79720157071913E-7</v>
      </c>
      <c r="Q9873" s="1">
        <v>1.6526031496328791E-8</v>
      </c>
      <c r="R9873" s="1">
        <v>2421.6435038038467</v>
      </c>
      <c r="S9873" s="1">
        <v>1.5788413337561765E-9</v>
      </c>
      <c r="T9873" s="1">
        <v>1189.5852744901563</v>
      </c>
      <c r="U9873" s="1">
        <v>92.463791803969244</v>
      </c>
      <c r="V9873" s="1">
        <f>0.45*2600*PS[[#This Row],[Transform File.REC_y]]</f>
        <v>122.73009929121652</v>
      </c>
      <c r="W9873" s="1">
        <f>0.45*_xlfn.XLOOKUP(PS[[#This Row],[Transform File.Year]],Graphs!$R$2:$R$41,Graphs!$S$2:$S$41)*_xlfn.XLOOKUP(PS[[#This Row],[Transform File.Year]],Graphs!$R$2:$R$41,Graphs!$T$2:$T$41)*PS[[#This Row],[Transform File.REC_y]]</f>
        <v>57.297645409462866</v>
      </c>
    </row>
    <row r="9874" spans="1:23" hidden="1" x14ac:dyDescent="0.25">
      <c r="A9874" s="1" t="s">
        <v>135</v>
      </c>
      <c r="B9874">
        <v>284</v>
      </c>
      <c r="C9874" s="1" t="s">
        <v>138</v>
      </c>
      <c r="D9874" s="1" t="s">
        <v>24</v>
      </c>
      <c r="E9874" s="1">
        <v>2053</v>
      </c>
      <c r="F9874" s="1">
        <v>65.634225048265876</v>
      </c>
      <c r="G9874" s="1">
        <v>3.1877656404767793E-2</v>
      </c>
      <c r="H9874" s="1">
        <v>3.9041710310481694E-11</v>
      </c>
      <c r="I9874" s="1">
        <v>1.0450109834354309E-9</v>
      </c>
      <c r="J9874" s="1">
        <v>0</v>
      </c>
      <c r="K9874" s="1">
        <v>153.91695990019605</v>
      </c>
      <c r="L9874" s="1">
        <v>0</v>
      </c>
      <c r="M9874" s="1">
        <v>95.446559248301682</v>
      </c>
      <c r="N9874" s="1">
        <v>1.1253048421284109E-11</v>
      </c>
      <c r="O9874" s="1">
        <v>0.76726903955692061</v>
      </c>
      <c r="P9874" s="1">
        <v>2.809416776323539E-7</v>
      </c>
      <c r="Q9874" s="1">
        <v>1.701783157093502E-8</v>
      </c>
      <c r="R9874" s="1">
        <v>2460.7318098831724</v>
      </c>
      <c r="S9874" s="1">
        <v>1.5938994202181672E-9</v>
      </c>
      <c r="T9874" s="1">
        <v>1225.0874968071741</v>
      </c>
      <c r="U9874" s="1">
        <v>92.463791803975028</v>
      </c>
      <c r="V9874" s="1">
        <f>0.45*2600*PS[[#This Row],[Transform File.REC_y]]</f>
        <v>37.296857993578321</v>
      </c>
      <c r="W9874" s="1">
        <f>0.45*_xlfn.XLOOKUP(PS[[#This Row],[Transform File.Year]],Graphs!$R$2:$R$41,Graphs!$S$2:$S$41)*_xlfn.XLOOKUP(PS[[#This Row],[Transform File.Year]],Graphs!$R$2:$R$41,Graphs!$T$2:$T$41)*PS[[#This Row],[Transform File.REC_y]]</f>
        <v>17.015483640550581</v>
      </c>
    </row>
    <row r="9875" spans="1:23" hidden="1" x14ac:dyDescent="0.25">
      <c r="A9875" s="1" t="s">
        <v>135</v>
      </c>
      <c r="B9875">
        <v>284</v>
      </c>
      <c r="C9875" s="1" t="s">
        <v>138</v>
      </c>
      <c r="D9875" s="1" t="s">
        <v>24</v>
      </c>
      <c r="E9875" s="1">
        <v>2054</v>
      </c>
      <c r="F9875" s="1">
        <v>62.820061197918086</v>
      </c>
      <c r="G9875" s="1">
        <v>9.2860278651232489E-2</v>
      </c>
      <c r="H9875" s="1">
        <v>4.7955546471151281E-11</v>
      </c>
      <c r="I9875" s="1">
        <v>1.4629179168151028E-9</v>
      </c>
      <c r="J9875" s="1">
        <v>0</v>
      </c>
      <c r="K9875" s="1">
        <v>205.76437265267137</v>
      </c>
      <c r="L9875" s="1">
        <v>0</v>
      </c>
      <c r="M9875" s="1">
        <v>46.006095451234081</v>
      </c>
      <c r="N9875" s="1">
        <v>1.4276826298543175E-11</v>
      </c>
      <c r="O9875" s="1">
        <v>0.76726903958147741</v>
      </c>
      <c r="P9875" s="1">
        <v>2.8314551228826052E-7</v>
      </c>
      <c r="Q9875" s="1">
        <v>1.74645490732921E-8</v>
      </c>
      <c r="R9875" s="1">
        <v>2517.66096708845</v>
      </c>
      <c r="S9875" s="1">
        <v>1.6026536931575984E-9</v>
      </c>
      <c r="T9875" s="1">
        <v>1253.1073403793009</v>
      </c>
      <c r="U9875" s="1">
        <v>90.692624590863602</v>
      </c>
      <c r="V9875" s="1">
        <f>0.45*2600*PS[[#This Row],[Transform File.REC_y]]</f>
        <v>108.64652602194201</v>
      </c>
      <c r="W9875" s="1">
        <f>0.45*_xlfn.XLOOKUP(PS[[#This Row],[Transform File.Year]],Graphs!$R$2:$R$41,Graphs!$S$2:$S$41)*_xlfn.XLOOKUP(PS[[#This Row],[Transform File.Year]],Graphs!$R$2:$R$41,Graphs!$T$2:$T$41)*PS[[#This Row],[Transform File.REC_y]]</f>
        <v>48.434633396050828</v>
      </c>
    </row>
    <row r="9876" spans="1:23" hidden="1" x14ac:dyDescent="0.25">
      <c r="A9876" s="1" t="s">
        <v>135</v>
      </c>
      <c r="B9876">
        <v>284</v>
      </c>
      <c r="C9876" s="1" t="s">
        <v>138</v>
      </c>
      <c r="D9876" s="1" t="s">
        <v>24</v>
      </c>
      <c r="E9876" s="1">
        <v>2055</v>
      </c>
      <c r="F9876" s="1">
        <v>59.868030884396561</v>
      </c>
      <c r="G9876" s="1">
        <v>0.11295572435202814</v>
      </c>
      <c r="H9876" s="1">
        <v>5.9418317682772369E-11</v>
      </c>
      <c r="I9876" s="1">
        <v>5.5350773880640066E-10</v>
      </c>
      <c r="J9876" s="1">
        <v>0</v>
      </c>
      <c r="K9876" s="1">
        <v>95.027829875912559</v>
      </c>
      <c r="L9876" s="1">
        <v>0</v>
      </c>
      <c r="M9876" s="1">
        <v>42.793620606240466</v>
      </c>
      <c r="N9876" s="1">
        <v>1.8535811212824589E-11</v>
      </c>
      <c r="O9876" s="1">
        <v>0.76726903961104487</v>
      </c>
      <c r="P9876" s="1">
        <v>2.8417965931033876E-7</v>
      </c>
      <c r="Q9876" s="1">
        <v>1.7885858249304206E-8</v>
      </c>
      <c r="R9876" s="1">
        <v>2556.445392507293</v>
      </c>
      <c r="S9876" s="1">
        <v>1.6081743914826803E-9</v>
      </c>
      <c r="T9876" s="1">
        <v>1286.1346849445056</v>
      </c>
      <c r="U9876" s="1">
        <v>87.52904098431982</v>
      </c>
      <c r="V9876" s="1">
        <f>0.45*2600*PS[[#This Row],[Transform File.REC_y]]</f>
        <v>132.15819749187293</v>
      </c>
      <c r="W9876" s="1">
        <f>0.45*_xlfn.XLOOKUP(PS[[#This Row],[Transform File.Year]],Graphs!$R$2:$R$41,Graphs!$S$2:$S$41)*_xlfn.XLOOKUP(PS[[#This Row],[Transform File.Year]],Graphs!$R$2:$R$41,Graphs!$T$2:$T$41)*PS[[#This Row],[Transform File.REC_y]]</f>
        <v>57.5684313845031</v>
      </c>
    </row>
    <row r="9877" spans="1:23" hidden="1" x14ac:dyDescent="0.25">
      <c r="A9877" s="1" t="s">
        <v>135</v>
      </c>
      <c r="B9877">
        <v>284</v>
      </c>
      <c r="C9877" s="1" t="s">
        <v>138</v>
      </c>
      <c r="D9877" s="1" t="s">
        <v>24</v>
      </c>
      <c r="E9877" s="1">
        <v>2056</v>
      </c>
      <c r="F9877" s="1">
        <v>56.672106799683455</v>
      </c>
      <c r="G9877" s="1">
        <v>5.6167901083523888E-2</v>
      </c>
      <c r="H9877" s="1">
        <v>7.243169789251177E-11</v>
      </c>
      <c r="I9877" s="1">
        <v>5.8172073887929551E-10</v>
      </c>
      <c r="J9877" s="1">
        <v>0</v>
      </c>
      <c r="K9877" s="1">
        <v>168.26845515135267</v>
      </c>
      <c r="L9877" s="1">
        <v>0</v>
      </c>
      <c r="M9877" s="1">
        <v>29.100988155349008</v>
      </c>
      <c r="N9877" s="1">
        <v>2.4851543697251052E-11</v>
      </c>
      <c r="O9877" s="1">
        <v>0.76726903964642101</v>
      </c>
      <c r="P9877" s="1">
        <v>2.8563181750743867E-7</v>
      </c>
      <c r="Q9877" s="1">
        <v>1.822282351944594E-8</v>
      </c>
      <c r="R9877" s="1">
        <v>2616.7928224803322</v>
      </c>
      <c r="S9877" s="1">
        <v>1.6123088969576775E-9</v>
      </c>
      <c r="T9877" s="1">
        <v>1285.9513479786297</v>
      </c>
      <c r="U9877" s="1">
        <v>83.353165574497694</v>
      </c>
      <c r="V9877" s="1">
        <f>0.45*2600*PS[[#This Row],[Transform File.REC_y]]</f>
        <v>65.716444267722949</v>
      </c>
      <c r="W9877" s="1">
        <f>0.45*_xlfn.XLOOKUP(PS[[#This Row],[Transform File.Year]],Graphs!$R$2:$R$41,Graphs!$S$2:$S$41)*_xlfn.XLOOKUP(PS[[#This Row],[Transform File.Year]],Graphs!$R$2:$R$41,Graphs!$T$2:$T$41)*PS[[#This Row],[Transform File.REC_y]]</f>
        <v>27.970271867704628</v>
      </c>
    </row>
    <row r="9878" spans="1:23" hidden="1" x14ac:dyDescent="0.25">
      <c r="A9878" s="1" t="s">
        <v>135</v>
      </c>
      <c r="B9878">
        <v>284</v>
      </c>
      <c r="C9878" s="1" t="s">
        <v>138</v>
      </c>
      <c r="D9878" s="1" t="s">
        <v>24</v>
      </c>
      <c r="E9878" s="1">
        <v>2057</v>
      </c>
      <c r="F9878" s="1">
        <v>53.82892314146887</v>
      </c>
      <c r="G9878" s="1">
        <v>0.13079385484616163</v>
      </c>
      <c r="H9878" s="1">
        <v>0</v>
      </c>
      <c r="I9878" s="1">
        <v>7.324902023343867E-10</v>
      </c>
      <c r="J9878" s="1">
        <v>0</v>
      </c>
      <c r="K9878" s="1">
        <v>202.7836910993297</v>
      </c>
      <c r="L9878" s="1">
        <v>0</v>
      </c>
      <c r="M9878" s="1">
        <v>21.099540118679606</v>
      </c>
      <c r="N9878" s="1">
        <v>3.4966954772953103E-11</v>
      </c>
      <c r="O9878" s="1">
        <v>0.76726903968769478</v>
      </c>
      <c r="P9878" s="1">
        <v>2.8617182017303773E-7</v>
      </c>
      <c r="Q9878" s="1">
        <v>1.8474060470914048E-8</v>
      </c>
      <c r="R9878" s="1">
        <v>2721.6626905214434</v>
      </c>
      <c r="S9878" s="1">
        <v>1.6154448144911154E-9</v>
      </c>
      <c r="T9878" s="1">
        <v>1273.4691784648357</v>
      </c>
      <c r="U9878" s="1">
        <v>77.658852459761945</v>
      </c>
      <c r="V9878" s="1">
        <f>0.45*2600*PS[[#This Row],[Transform File.REC_y]]</f>
        <v>153.02881017000911</v>
      </c>
      <c r="W9878" s="1">
        <f>0.45*_xlfn.XLOOKUP(PS[[#This Row],[Transform File.Year]],Graphs!$R$2:$R$41,Graphs!$S$2:$S$41)*_xlfn.XLOOKUP(PS[[#This Row],[Transform File.Year]],Graphs!$R$2:$R$41,Graphs!$T$2:$T$41)*PS[[#This Row],[Transform File.REC_y]]</f>
        <v>63.637135651744096</v>
      </c>
    </row>
    <row r="9879" spans="1:23" hidden="1" x14ac:dyDescent="0.25">
      <c r="A9879" s="1" t="s">
        <v>135</v>
      </c>
      <c r="B9879">
        <v>284</v>
      </c>
      <c r="C9879" s="1" t="s">
        <v>138</v>
      </c>
      <c r="D9879" s="1" t="s">
        <v>24</v>
      </c>
      <c r="E9879" s="1">
        <v>2058</v>
      </c>
      <c r="F9879" s="1">
        <v>50.840908133396631</v>
      </c>
      <c r="G9879" s="1">
        <v>0.23129971315557063</v>
      </c>
      <c r="H9879" s="1">
        <v>0</v>
      </c>
      <c r="I9879" s="1">
        <v>0</v>
      </c>
      <c r="J9879" s="1">
        <v>0</v>
      </c>
      <c r="K9879" s="1">
        <v>71.345112071539916</v>
      </c>
      <c r="L9879" s="1">
        <v>0</v>
      </c>
      <c r="M9879" s="1">
        <v>113.20268069164094</v>
      </c>
      <c r="N9879" s="1">
        <v>5.3284427779813871E-11</v>
      </c>
      <c r="O9879" s="1">
        <v>0.76726903973570892</v>
      </c>
      <c r="P9879" s="1">
        <v>2.8673834493680956E-7</v>
      </c>
      <c r="Q9879" s="1">
        <v>1.8656195108847685E-8</v>
      </c>
      <c r="R9879" s="1">
        <v>2837.9914219503589</v>
      </c>
      <c r="S9879" s="1">
        <v>1.6181775276438817E-9</v>
      </c>
      <c r="T9879" s="1">
        <v>1263.6980904481156</v>
      </c>
      <c r="U9879" s="1">
        <v>69.686882787658334</v>
      </c>
      <c r="V9879" s="1">
        <f>0.45*2600*PS[[#This Row],[Transform File.REC_y]]</f>
        <v>270.62066439201766</v>
      </c>
      <c r="W9879" s="1">
        <f>0.45*_xlfn.XLOOKUP(PS[[#This Row],[Transform File.Year]],Graphs!$R$2:$R$41,Graphs!$S$2:$S$41)*_xlfn.XLOOKUP(PS[[#This Row],[Transform File.Year]],Graphs!$R$2:$R$41,Graphs!$T$2:$T$41)*PS[[#This Row],[Transform File.REC_y]]</f>
        <v>109.95015352638812</v>
      </c>
    </row>
    <row r="9880" spans="1:23" hidden="1" x14ac:dyDescent="0.25">
      <c r="A9880" s="1" t="s">
        <v>135</v>
      </c>
      <c r="B9880">
        <v>284</v>
      </c>
      <c r="C9880" s="1" t="s">
        <v>138</v>
      </c>
      <c r="D9880" s="1" t="s">
        <v>24</v>
      </c>
      <c r="E9880" s="1">
        <v>2059</v>
      </c>
      <c r="F9880" s="1">
        <v>53.944716329232051</v>
      </c>
      <c r="G9880" s="1">
        <v>0.40527701704055308</v>
      </c>
      <c r="H9880" s="1">
        <v>0</v>
      </c>
      <c r="I9880" s="1">
        <v>0</v>
      </c>
      <c r="J9880" s="1">
        <v>0</v>
      </c>
      <c r="K9880" s="1">
        <v>0</v>
      </c>
      <c r="L9880" s="1">
        <v>0</v>
      </c>
      <c r="M9880" s="1">
        <v>0</v>
      </c>
      <c r="N9880" s="1">
        <v>0</v>
      </c>
      <c r="O9880" s="1">
        <v>0.76726903979053052</v>
      </c>
      <c r="P9880" s="1">
        <v>2.8745606285132414E-7</v>
      </c>
      <c r="Q9880" s="1">
        <v>1.8798331034827964E-8</v>
      </c>
      <c r="R9880" s="1">
        <v>2840.8206510004452</v>
      </c>
      <c r="S9880" s="1">
        <v>1.6206534252324909E-9</v>
      </c>
      <c r="T9880" s="1">
        <v>1348.1505287702691</v>
      </c>
      <c r="U9880" s="1">
        <v>58.298428279512223</v>
      </c>
      <c r="V9880" s="1">
        <f>0.45*2600*PS[[#This Row],[Transform File.REC_y]]</f>
        <v>474.1741099374471</v>
      </c>
      <c r="W9880" s="1">
        <f>0.45*_xlfn.XLOOKUP(PS[[#This Row],[Transform File.Year]],Graphs!$R$2:$R$41,Graphs!$S$2:$S$41)*_xlfn.XLOOKUP(PS[[#This Row],[Transform File.Year]],Graphs!$R$2:$R$41,Graphs!$T$2:$T$41)*PS[[#This Row],[Transform File.REC_y]]</f>
        <v>188.21449718022967</v>
      </c>
    </row>
    <row r="9881" spans="1:23" hidden="1" x14ac:dyDescent="0.25">
      <c r="A9881" s="1" t="s">
        <v>135</v>
      </c>
      <c r="B9881">
        <v>284</v>
      </c>
      <c r="C9881" s="1" t="s">
        <v>138</v>
      </c>
      <c r="D9881" s="1" t="s">
        <v>24</v>
      </c>
      <c r="E9881" s="1">
        <v>2060</v>
      </c>
      <c r="F9881" s="1">
        <v>69.341774345664206</v>
      </c>
      <c r="G9881" s="1">
        <v>0.66854650432522478</v>
      </c>
      <c r="H9881" s="1">
        <v>0</v>
      </c>
      <c r="I9881" s="1">
        <v>0</v>
      </c>
      <c r="J9881" s="1">
        <v>0</v>
      </c>
      <c r="K9881" s="1">
        <v>0</v>
      </c>
      <c r="L9881" s="1">
        <v>0</v>
      </c>
      <c r="M9881" s="1">
        <v>0</v>
      </c>
      <c r="N9881" s="1">
        <v>0</v>
      </c>
      <c r="O9881" s="1">
        <v>0.7672690397650761</v>
      </c>
      <c r="P9881" s="1">
        <v>2.8743867427917734E-7</v>
      </c>
      <c r="Q9881" s="1">
        <v>1.8798331034827964E-8</v>
      </c>
      <c r="R9881" s="1">
        <v>2780.6902365971464</v>
      </c>
      <c r="S9881" s="1">
        <v>1.6206534252324909E-9</v>
      </c>
      <c r="T9881" s="1">
        <v>1160.1270455781853</v>
      </c>
      <c r="U9881" s="1">
        <v>47.667878885448388</v>
      </c>
      <c r="V9881" s="1">
        <f>0.45*2600*PS[[#This Row],[Transform File.REC_y]]</f>
        <v>782.19941006051295</v>
      </c>
      <c r="W9881" s="1">
        <f>0.45*_xlfn.XLOOKUP(PS[[#This Row],[Transform File.Year]],Graphs!$R$2:$R$41,Graphs!$S$2:$S$41)*_xlfn.XLOOKUP(PS[[#This Row],[Transform File.Year]],Graphs!$R$2:$R$41,Graphs!$T$2:$T$41)*PS[[#This Row],[Transform File.REC_y]]</f>
        <v>303.31659276308039</v>
      </c>
    </row>
    <row r="9882" spans="1:23" hidden="1" x14ac:dyDescent="0.25">
      <c r="A9882" s="1" t="s">
        <v>135</v>
      </c>
      <c r="B9882">
        <v>285</v>
      </c>
      <c r="C9882" s="1" t="s">
        <v>138</v>
      </c>
      <c r="D9882" s="1" t="s">
        <v>24</v>
      </c>
      <c r="E9882" s="1">
        <v>2021</v>
      </c>
      <c r="F9882" s="1">
        <v>196.14979174178239</v>
      </c>
      <c r="G9882" s="1">
        <v>-6.482508036830836E-8</v>
      </c>
      <c r="H9882" s="1">
        <v>1.3448807806673277E-9</v>
      </c>
      <c r="I9882" s="1">
        <v>6.3539999999998891</v>
      </c>
      <c r="J9882" s="1">
        <v>8.949512973957849E-14</v>
      </c>
      <c r="K9882" s="1">
        <v>82.434999999999931</v>
      </c>
      <c r="L9882" s="1">
        <v>1.0060460204521217E-14</v>
      </c>
      <c r="M9882" s="1">
        <v>55.419999999998218</v>
      </c>
      <c r="N9882" s="1">
        <v>2.8589739327905083E-13</v>
      </c>
      <c r="O9882" s="1">
        <v>153</v>
      </c>
      <c r="P9882" s="1">
        <v>12.708</v>
      </c>
      <c r="Q9882" s="1">
        <v>49.44</v>
      </c>
      <c r="R9882" s="1">
        <v>164.87</v>
      </c>
      <c r="S9882" s="1">
        <v>78.48</v>
      </c>
      <c r="T9882" s="1">
        <v>110.84</v>
      </c>
      <c r="U9882" s="1">
        <v>11.39</v>
      </c>
      <c r="V9882" s="1">
        <f>0.45*2600*PS[[#This Row],[Transform File.REC_y]]</f>
        <v>-7.5845344030920779E-5</v>
      </c>
      <c r="W9882" s="1">
        <f>0.45*_xlfn.XLOOKUP(PS[[#This Row],[Transform File.Year]],Graphs!$R$2:$R$41,Graphs!$S$2:$S$41)*_xlfn.XLOOKUP(PS[[#This Row],[Transform File.Year]],Graphs!$R$2:$R$41,Graphs!$T$2:$T$41)*PS[[#This Row],[Transform File.REC_y]]</f>
        <v>-6.1672562661200525E-5</v>
      </c>
    </row>
    <row r="9883" spans="1:23" hidden="1" x14ac:dyDescent="0.25">
      <c r="A9883" s="1" t="s">
        <v>135</v>
      </c>
      <c r="B9883">
        <v>285</v>
      </c>
      <c r="C9883" s="1" t="s">
        <v>138</v>
      </c>
      <c r="D9883" s="1" t="s">
        <v>24</v>
      </c>
      <c r="E9883" s="1">
        <v>2022</v>
      </c>
      <c r="F9883" s="1">
        <v>319.19077662334803</v>
      </c>
      <c r="G9883" s="1">
        <v>-4.656389787309573E-8</v>
      </c>
      <c r="H9883" s="1">
        <v>1.3674506080906019E-9</v>
      </c>
      <c r="I9883" s="1">
        <v>1.0700693656549413E-13</v>
      </c>
      <c r="J9883" s="1">
        <v>9.35810117878947E-14</v>
      </c>
      <c r="K9883" s="1">
        <v>123.65249999999966</v>
      </c>
      <c r="L9883" s="1">
        <v>3.3611747282384224E-15</v>
      </c>
      <c r="M9883" s="1">
        <v>83.129999999991028</v>
      </c>
      <c r="N9883" s="1">
        <v>2.8813163093686553E-13</v>
      </c>
      <c r="O9883" s="1">
        <v>153</v>
      </c>
      <c r="P9883" s="1">
        <v>12.708</v>
      </c>
      <c r="Q9883" s="1">
        <v>49.44</v>
      </c>
      <c r="R9883" s="1">
        <v>247.30499999999995</v>
      </c>
      <c r="S9883" s="1">
        <v>78.48</v>
      </c>
      <c r="T9883" s="1">
        <v>166.25999999999823</v>
      </c>
      <c r="U9883" s="1">
        <v>11.390000000000287</v>
      </c>
      <c r="V9883" s="1">
        <f>0.45*2600*PS[[#This Row],[Transform File.REC_y]]</f>
        <v>-5.4479760511522001E-5</v>
      </c>
      <c r="W9883" s="1">
        <f>0.45*_xlfn.XLOOKUP(PS[[#This Row],[Transform File.Year]],Graphs!$R$2:$R$41,Graphs!$S$2:$S$41)*_xlfn.XLOOKUP(PS[[#This Row],[Transform File.Year]],Graphs!$R$2:$R$41,Graphs!$T$2:$T$41)*PS[[#This Row],[Transform File.REC_y]]</f>
        <v>-4.5081357438625828E-5</v>
      </c>
    </row>
    <row r="9884" spans="1:23" hidden="1" x14ac:dyDescent="0.25">
      <c r="A9884" s="1" t="s">
        <v>135</v>
      </c>
      <c r="B9884">
        <v>285</v>
      </c>
      <c r="C9884" s="1" t="s">
        <v>138</v>
      </c>
      <c r="D9884" s="1" t="s">
        <v>24</v>
      </c>
      <c r="E9884" s="1">
        <v>2023</v>
      </c>
      <c r="F9884" s="1">
        <v>117.51693063394427</v>
      </c>
      <c r="G9884" s="1">
        <v>1.3788970700950174E-6</v>
      </c>
      <c r="H9884" s="1">
        <v>1.3888156632294129E-9</v>
      </c>
      <c r="I9884" s="1">
        <v>4.8576426864966475E-14</v>
      </c>
      <c r="J9884" s="1">
        <v>9.852654448157684E-14</v>
      </c>
      <c r="K9884" s="1">
        <v>185.47874999999706</v>
      </c>
      <c r="L9884" s="1">
        <v>2.7631054657471089E-15</v>
      </c>
      <c r="M9884" s="1">
        <v>67.509774322989685</v>
      </c>
      <c r="N9884" s="1">
        <v>2.9022414641048358E-13</v>
      </c>
      <c r="O9884" s="1">
        <v>145.35</v>
      </c>
      <c r="P9884" s="1">
        <v>18.355999999999888</v>
      </c>
      <c r="Q9884" s="1">
        <v>46.144000000000005</v>
      </c>
      <c r="R9884" s="1">
        <v>359.96616666666625</v>
      </c>
      <c r="S9884" s="1">
        <v>74.555999999999997</v>
      </c>
      <c r="T9884" s="1">
        <v>242.00066666665592</v>
      </c>
      <c r="U9884" s="1">
        <v>10.251000000000573</v>
      </c>
      <c r="V9884" s="1">
        <f>0.45*2600*PS[[#This Row],[Transform File.REC_y]]</f>
        <v>1.6133095720111705E-3</v>
      </c>
      <c r="W9884" s="1">
        <f>0.45*_xlfn.XLOOKUP(PS[[#This Row],[Transform File.Year]],Graphs!$R$2:$R$41,Graphs!$S$2:$S$41)*_xlfn.XLOOKUP(PS[[#This Row],[Transform File.Year]],Graphs!$R$2:$R$41,Graphs!$T$2:$T$41)*PS[[#This Row],[Transform File.REC_y]]</f>
        <v>1.3581494468615173E-3</v>
      </c>
    </row>
    <row r="9885" spans="1:23" hidden="1" x14ac:dyDescent="0.25">
      <c r="A9885" s="1" t="s">
        <v>135</v>
      </c>
      <c r="B9885">
        <v>285</v>
      </c>
      <c r="C9885" s="1" t="s">
        <v>138</v>
      </c>
      <c r="D9885" s="1" t="s">
        <v>24</v>
      </c>
      <c r="E9885" s="1">
        <v>2024</v>
      </c>
      <c r="F9885" s="1">
        <v>91.928034958133054</v>
      </c>
      <c r="G9885" s="1">
        <v>6.6468835475510487E-8</v>
      </c>
      <c r="H9885" s="1">
        <v>1.7435621634681444E-9</v>
      </c>
      <c r="I9885" s="1">
        <v>5.445214231234703E-14</v>
      </c>
      <c r="J9885" s="1">
        <v>1.2710156902073972E-13</v>
      </c>
      <c r="K9885" s="1">
        <v>145.37340763089779</v>
      </c>
      <c r="L9885" s="1">
        <v>3.5849232531467008E-15</v>
      </c>
      <c r="M9885" s="1">
        <v>12.761911972312909</v>
      </c>
      <c r="N9885" s="1">
        <v>3.8326123552990017E-13</v>
      </c>
      <c r="O9885" s="1">
        <v>137.7000000013449</v>
      </c>
      <c r="P9885" s="1">
        <v>17.649999999999995</v>
      </c>
      <c r="Q9885" s="1">
        <v>42.848000000000006</v>
      </c>
      <c r="R9885" s="1">
        <v>534.45358333333002</v>
      </c>
      <c r="S9885" s="1">
        <v>70.632000000000005</v>
      </c>
      <c r="T9885" s="1">
        <v>302.12110765631223</v>
      </c>
      <c r="U9885" s="1">
        <v>9.1120000000008652</v>
      </c>
      <c r="V9885" s="1">
        <f>0.45*2600*PS[[#This Row],[Transform File.REC_y]]</f>
        <v>7.776853750634727E-5</v>
      </c>
      <c r="W9885" s="1">
        <f>0.45*_xlfn.XLOOKUP(PS[[#This Row],[Transform File.Year]],Graphs!$R$2:$R$41,Graphs!$S$2:$S$41)*_xlfn.XLOOKUP(PS[[#This Row],[Transform File.Year]],Graphs!$R$2:$R$41,Graphs!$T$2:$T$41)*PS[[#This Row],[Transform File.REC_y]]</f>
        <v>6.4645509387637379E-5</v>
      </c>
    </row>
    <row r="9886" spans="1:23" hidden="1" x14ac:dyDescent="0.25">
      <c r="A9886" s="1" t="s">
        <v>135</v>
      </c>
      <c r="B9886">
        <v>285</v>
      </c>
      <c r="C9886" s="1" t="s">
        <v>138</v>
      </c>
      <c r="D9886" s="1" t="s">
        <v>24</v>
      </c>
      <c r="E9886" s="1">
        <v>2025</v>
      </c>
      <c r="F9886" s="1">
        <v>79.431697424002337</v>
      </c>
      <c r="G9886" s="1">
        <v>4.9235388153571914E-9</v>
      </c>
      <c r="H9886" s="1">
        <v>2.2687105934844177E-9</v>
      </c>
      <c r="I9886" s="1">
        <v>6.1305809888332185E-14</v>
      </c>
      <c r="J9886" s="1">
        <v>1.695208498084406E-13</v>
      </c>
      <c r="K9886" s="1">
        <v>89.528503498598113</v>
      </c>
      <c r="L9886" s="1">
        <v>4.4941755068521949E-15</v>
      </c>
      <c r="M9886" s="1">
        <v>43.340037358424674</v>
      </c>
      <c r="N9886" s="1">
        <v>5.400553835796944E-13</v>
      </c>
      <c r="O9886" s="1">
        <v>130.05000000271235</v>
      </c>
      <c r="P9886" s="1">
        <v>16.944000000000045</v>
      </c>
      <c r="Q9886" s="1">
        <v>39.552</v>
      </c>
      <c r="R9886" s="1">
        <v>668.8356576308945</v>
      </c>
      <c r="S9886" s="1">
        <v>66.707999999999998</v>
      </c>
      <c r="T9886" s="1">
        <v>307.49368629529181</v>
      </c>
      <c r="U9886" s="1">
        <v>7.9730000000012469</v>
      </c>
      <c r="V9886" s="1">
        <f>0.45*2600*PS[[#This Row],[Transform File.REC_y]]</f>
        <v>5.760540413967914E-6</v>
      </c>
      <c r="W9886" s="1">
        <f>0.45*_xlfn.XLOOKUP(PS[[#This Row],[Transform File.Year]],Graphs!$R$2:$R$41,Graphs!$S$2:$S$41)*_xlfn.XLOOKUP(PS[[#This Row],[Transform File.Year]],Graphs!$R$2:$R$41,Graphs!$T$2:$T$41)*PS[[#This Row],[Transform File.REC_y]]</f>
        <v>4.7269410239821727E-6</v>
      </c>
    </row>
    <row r="9887" spans="1:23" hidden="1" x14ac:dyDescent="0.25">
      <c r="A9887" s="1" t="s">
        <v>135</v>
      </c>
      <c r="B9887">
        <v>285</v>
      </c>
      <c r="C9887" s="1" t="s">
        <v>138</v>
      </c>
      <c r="D9887" s="1" t="s">
        <v>24</v>
      </c>
      <c r="E9887" s="1">
        <v>2026</v>
      </c>
      <c r="F9887" s="1">
        <v>80.835023754359014</v>
      </c>
      <c r="G9887" s="1">
        <v>6.6589686332637212E-10</v>
      </c>
      <c r="H9887" s="1">
        <v>3.1096210798301506E-9</v>
      </c>
      <c r="I9887" s="1">
        <v>6.9025233119858368E-14</v>
      </c>
      <c r="J9887" s="1">
        <v>2.4000433760093892E-13</v>
      </c>
      <c r="K9887" s="1">
        <v>72.177316311720617</v>
      </c>
      <c r="L9887" s="1">
        <v>5.8913008284525152E-15</v>
      </c>
      <c r="M9887" s="1">
        <v>41.438421236754913</v>
      </c>
      <c r="N9887" s="1">
        <v>8.6014088006851256E-13</v>
      </c>
      <c r="O9887" s="1">
        <v>122.40000000410116</v>
      </c>
      <c r="P9887" s="1">
        <v>16.238000000000099</v>
      </c>
      <c r="Q9887" s="1">
        <v>36.255999999999993</v>
      </c>
      <c r="R9887" s="1">
        <v>747.37282779615919</v>
      </c>
      <c r="S9887" s="1">
        <v>62.784000000000006</v>
      </c>
      <c r="T9887" s="1">
        <v>343.44439032038315</v>
      </c>
      <c r="U9887" s="1">
        <v>6.8340000000017866</v>
      </c>
      <c r="V9887" s="1">
        <f>0.45*2600*PS[[#This Row],[Transform File.REC_y]]</f>
        <v>7.7909933009185542E-7</v>
      </c>
      <c r="W9887" s="1">
        <f>0.45*_xlfn.XLOOKUP(PS[[#This Row],[Transform File.Year]],Graphs!$R$2:$R$41,Graphs!$S$2:$S$41)*_xlfn.XLOOKUP(PS[[#This Row],[Transform File.Year]],Graphs!$R$2:$R$41,Graphs!$T$2:$T$41)*PS[[#This Row],[Transform File.REC_y]]</f>
        <v>6.3091993662466114E-7</v>
      </c>
    </row>
    <row r="9888" spans="1:23" hidden="1" x14ac:dyDescent="0.25">
      <c r="A9888" s="1" t="s">
        <v>135</v>
      </c>
      <c r="B9888">
        <v>285</v>
      </c>
      <c r="C9888" s="1" t="s">
        <v>138</v>
      </c>
      <c r="D9888" s="1" t="s">
        <v>24</v>
      </c>
      <c r="E9888" s="1">
        <v>2027</v>
      </c>
      <c r="F9888" s="1">
        <v>81.086137745074097</v>
      </c>
      <c r="G9888" s="1">
        <v>2.5774518336422828E-10</v>
      </c>
      <c r="H9888" s="1">
        <v>4.3692465463977104E-9</v>
      </c>
      <c r="I9888" s="1">
        <v>7.7069495473453934E-14</v>
      </c>
      <c r="J9888" s="1">
        <v>3.8002640013621852E-13</v>
      </c>
      <c r="K9888" s="1">
        <v>71.399564601495783</v>
      </c>
      <c r="L9888" s="1">
        <v>1.0652724679293552E-14</v>
      </c>
      <c r="M9888" s="1">
        <v>30.941065163329924</v>
      </c>
      <c r="N9888" s="1">
        <v>1.9192016115325871E-12</v>
      </c>
      <c r="O9888" s="1">
        <v>114.75000000584471</v>
      </c>
      <c r="P9888" s="1">
        <v>15.53200000000016</v>
      </c>
      <c r="Q9888" s="1">
        <v>32.96</v>
      </c>
      <c r="R9888" s="1">
        <v>808.55881077454637</v>
      </c>
      <c r="S9888" s="1">
        <v>58.86</v>
      </c>
      <c r="T9888" s="1">
        <v>377.49347822380469</v>
      </c>
      <c r="U9888" s="1">
        <v>5.6950000000026479</v>
      </c>
      <c r="V9888" s="1">
        <f>0.45*2600*PS[[#This Row],[Transform File.REC_y]]</f>
        <v>3.0156186453614707E-7</v>
      </c>
      <c r="W9888" s="1">
        <f>0.45*_xlfn.XLOOKUP(PS[[#This Row],[Transform File.Year]],Graphs!$R$2:$R$41,Graphs!$S$2:$S$41)*_xlfn.XLOOKUP(PS[[#This Row],[Transform File.Year]],Graphs!$R$2:$R$41,Graphs!$T$2:$T$41)*PS[[#This Row],[Transform File.REC_y]]</f>
        <v>2.4093952036860215E-7</v>
      </c>
    </row>
    <row r="9889" spans="1:23" hidden="1" x14ac:dyDescent="0.25">
      <c r="A9889" s="1" t="s">
        <v>135</v>
      </c>
      <c r="B9889">
        <v>285</v>
      </c>
      <c r="C9889" s="1" t="s">
        <v>138</v>
      </c>
      <c r="D9889" s="1" t="s">
        <v>24</v>
      </c>
      <c r="E9889" s="1">
        <v>2028</v>
      </c>
      <c r="F9889" s="1">
        <v>81.32551186857448</v>
      </c>
      <c r="G9889" s="1">
        <v>-8.2332343160400411E-10</v>
      </c>
      <c r="H9889" s="1">
        <v>7.5349101968443643E-9</v>
      </c>
      <c r="I9889" s="1">
        <v>8.6011445184742126E-14</v>
      </c>
      <c r="J9889" s="1">
        <v>8.0628032610550655E-13</v>
      </c>
      <c r="K9889" s="1">
        <v>96.667351796792815</v>
      </c>
      <c r="L9889" s="1">
        <v>3.8201494623661693E-14</v>
      </c>
      <c r="M9889" s="1">
        <v>28.621953499960451</v>
      </c>
      <c r="N9889" s="1">
        <v>1.8377046351674231</v>
      </c>
      <c r="O9889" s="1">
        <v>107.10000000811341</v>
      </c>
      <c r="P9889" s="1">
        <v>14.826000000000228</v>
      </c>
      <c r="Q9889" s="1">
        <v>29.664000000000001</v>
      </c>
      <c r="R9889" s="1">
        <v>868.96704204270884</v>
      </c>
      <c r="S9889" s="1">
        <v>54.935999999999993</v>
      </c>
      <c r="T9889" s="1">
        <v>401.04521005380133</v>
      </c>
      <c r="U9889" s="1">
        <v>4.5560000000045671</v>
      </c>
      <c r="V9889" s="1">
        <f>0.45*2600*PS[[#This Row],[Transform File.REC_y]]</f>
        <v>-9.6328841497668474E-7</v>
      </c>
      <c r="W9889" s="1">
        <f>0.45*_xlfn.XLOOKUP(PS[[#This Row],[Transform File.Year]],Graphs!$R$2:$R$41,Graphs!$S$2:$S$41)*_xlfn.XLOOKUP(PS[[#This Row],[Transform File.Year]],Graphs!$R$2:$R$41,Graphs!$T$2:$T$41)*PS[[#This Row],[Transform File.REC_y]]</f>
        <v>-7.5914986037531637E-7</v>
      </c>
    </row>
    <row r="9890" spans="1:23" hidden="1" x14ac:dyDescent="0.25">
      <c r="A9890" s="1" t="s">
        <v>135</v>
      </c>
      <c r="B9890">
        <v>285</v>
      </c>
      <c r="C9890" s="1" t="s">
        <v>138</v>
      </c>
      <c r="D9890" s="1" t="s">
        <v>24</v>
      </c>
      <c r="E9890" s="1">
        <v>2029</v>
      </c>
      <c r="F9890" s="1">
        <v>82.702366185635697</v>
      </c>
      <c r="G9890" s="1">
        <v>-3.6364229590906972E-10</v>
      </c>
      <c r="H9890" s="1">
        <v>1.4256383756367793E-8</v>
      </c>
      <c r="I9890" s="1">
        <v>9.694703039403448E-14</v>
      </c>
      <c r="J9890" s="1">
        <v>3.4926871638602108E-10</v>
      </c>
      <c r="K9890" s="1">
        <v>175.1492392186195</v>
      </c>
      <c r="L9890" s="1">
        <v>7.8349503455387145E-14</v>
      </c>
      <c r="M9890" s="1">
        <v>204.28908476138935</v>
      </c>
      <c r="N9890" s="1">
        <v>3.1968523175818415</v>
      </c>
      <c r="O9890" s="1">
        <v>99.45000001122304</v>
      </c>
      <c r="P9890" s="1">
        <v>14.120000000000307</v>
      </c>
      <c r="Q9890" s="1">
        <v>26.368000000000091</v>
      </c>
      <c r="R9890" s="1">
        <v>954.64306050616824</v>
      </c>
      <c r="S9890" s="1">
        <v>51.012</v>
      </c>
      <c r="T9890" s="1">
        <v>422.27783022042843</v>
      </c>
      <c r="U9890" s="1">
        <v>5.2547046351719899</v>
      </c>
      <c r="V9890" s="1">
        <f>0.45*2600*PS[[#This Row],[Transform File.REC_y]]</f>
        <v>-4.2546148621361159E-7</v>
      </c>
      <c r="W9890" s="1">
        <f>0.45*_xlfn.XLOOKUP(PS[[#This Row],[Transform File.Year]],Graphs!$R$2:$R$41,Graphs!$S$2:$S$41)*_xlfn.XLOOKUP(PS[[#This Row],[Transform File.Year]],Graphs!$R$2:$R$41,Graphs!$T$2:$T$41)*PS[[#This Row],[Transform File.REC_y]]</f>
        <v>-3.3064639748853834E-7</v>
      </c>
    </row>
    <row r="9891" spans="1:23" hidden="1" x14ac:dyDescent="0.25">
      <c r="A9891" s="1" t="s">
        <v>135</v>
      </c>
      <c r="B9891">
        <v>285</v>
      </c>
      <c r="C9891" s="1" t="s">
        <v>138</v>
      </c>
      <c r="D9891" s="1" t="s">
        <v>24</v>
      </c>
      <c r="E9891" s="1">
        <v>2030</v>
      </c>
      <c r="F9891" s="1">
        <v>82.401531036055673</v>
      </c>
      <c r="G9891" s="1">
        <v>3.9252295465804429E-3</v>
      </c>
      <c r="H9891" s="1">
        <v>2.440001810238965E-8</v>
      </c>
      <c r="I9891" s="1">
        <v>1.0883886856964284E-13</v>
      </c>
      <c r="J9891" s="1">
        <v>4.2817389239161566E-11</v>
      </c>
      <c r="K9891" s="1">
        <v>32.327813364949343</v>
      </c>
      <c r="L9891" s="1">
        <v>4.8751571159076521E-13</v>
      </c>
      <c r="M9891" s="1">
        <v>1.0250119646361013E-10</v>
      </c>
      <c r="N9891" s="1">
        <v>4.2257784763747868</v>
      </c>
      <c r="O9891" s="1">
        <v>91.800000015592289</v>
      </c>
      <c r="P9891" s="1">
        <v>13.414000000000392</v>
      </c>
      <c r="Q9891" s="1">
        <v>23.072000000000187</v>
      </c>
      <c r="R9891" s="1">
        <v>1118.8009663914543</v>
      </c>
      <c r="S9891" s="1">
        <v>47.088000000000001</v>
      </c>
      <c r="T9891" s="1">
        <v>619.17758164848442</v>
      </c>
      <c r="U9891" s="1">
        <v>7.3125569527538321</v>
      </c>
      <c r="V9891" s="1">
        <f>0.45*2600*PS[[#This Row],[Transform File.REC_y]]</f>
        <v>4.5925185694991182</v>
      </c>
      <c r="W9891" s="1">
        <f>0.45*_xlfn.XLOOKUP(PS[[#This Row],[Transform File.Year]],Graphs!$R$2:$R$41,Graphs!$S$2:$S$41)*_xlfn.XLOOKUP(PS[[#This Row],[Transform File.Year]],Graphs!$R$2:$R$41,Graphs!$T$2:$T$41)*PS[[#This Row],[Transform File.REC_y]]</f>
        <v>3.518705524801907</v>
      </c>
    </row>
    <row r="9892" spans="1:23" hidden="1" x14ac:dyDescent="0.25">
      <c r="A9892" s="1" t="s">
        <v>135</v>
      </c>
      <c r="B9892">
        <v>285</v>
      </c>
      <c r="C9892" s="1" t="s">
        <v>138</v>
      </c>
      <c r="D9892" s="1" t="s">
        <v>24</v>
      </c>
      <c r="E9892" s="1">
        <v>2031</v>
      </c>
      <c r="F9892" s="1">
        <v>83.387327631912413</v>
      </c>
      <c r="G9892" s="1">
        <v>5.6772987595261615E-3</v>
      </c>
      <c r="H9892" s="1">
        <v>3.761221296392601E-8</v>
      </c>
      <c r="I9892" s="1">
        <v>1.1959720743261404E-13</v>
      </c>
      <c r="J9892" s="1">
        <v>2.0404459461189507E-11</v>
      </c>
      <c r="K9892" s="1">
        <v>56.35405939661478</v>
      </c>
      <c r="L9892" s="1">
        <v>9.3676217177709893E-14</v>
      </c>
      <c r="M9892" s="1">
        <v>7.2359044323527696E-11</v>
      </c>
      <c r="N9892" s="1">
        <v>5.7691677145620517</v>
      </c>
      <c r="O9892" s="1">
        <v>84.15000002312722</v>
      </c>
      <c r="P9892" s="1">
        <v>12.708000000000489</v>
      </c>
      <c r="Q9892" s="1">
        <v>19.77600000000028</v>
      </c>
      <c r="R9892" s="1">
        <v>1140.1374464230705</v>
      </c>
      <c r="S9892" s="1">
        <v>43.164000000000009</v>
      </c>
      <c r="T9892" s="1">
        <v>611.78824831525367</v>
      </c>
      <c r="U9892" s="1">
        <v>10.399335429128618</v>
      </c>
      <c r="V9892" s="1">
        <f>0.45*2600*PS[[#This Row],[Transform File.REC_y]]</f>
        <v>6.6424395486456085</v>
      </c>
      <c r="W9892" s="1">
        <f>0.45*_xlfn.XLOOKUP(PS[[#This Row],[Transform File.Year]],Graphs!$R$2:$R$41,Graphs!$S$2:$S$41)*_xlfn.XLOOKUP(PS[[#This Row],[Transform File.Year]],Graphs!$R$2:$R$41,Graphs!$T$2:$T$41)*PS[[#This Row],[Transform File.REC_y]]</f>
        <v>4.9787148500540281</v>
      </c>
    </row>
    <row r="9893" spans="1:23" hidden="1" x14ac:dyDescent="0.25">
      <c r="A9893" s="1" t="s">
        <v>135</v>
      </c>
      <c r="B9893">
        <v>285</v>
      </c>
      <c r="C9893" s="1" t="s">
        <v>138</v>
      </c>
      <c r="D9893" s="1" t="s">
        <v>24</v>
      </c>
      <c r="E9893" s="1">
        <v>2032</v>
      </c>
      <c r="F9893" s="1">
        <v>85.706962886558244</v>
      </c>
      <c r="G9893" s="1">
        <v>6.3424574815714443E-3</v>
      </c>
      <c r="H9893" s="1">
        <v>5.3603186259816067E-8</v>
      </c>
      <c r="I9893" s="1">
        <v>1.3244743559959297E-13</v>
      </c>
      <c r="J9893" s="1">
        <v>4.1411455428951602E-11</v>
      </c>
      <c r="K9893" s="1">
        <v>85.381220932439376</v>
      </c>
      <c r="L9893" s="1">
        <v>2.1600781887459655E-11</v>
      </c>
      <c r="M9893" s="1">
        <v>1.3213912548617298E-10</v>
      </c>
      <c r="N9893" s="1">
        <v>8.0842515718417172</v>
      </c>
      <c r="O9893" s="1">
        <v>76.500000037383586</v>
      </c>
      <c r="P9893" s="1">
        <v>12.002000000000599</v>
      </c>
      <c r="Q9893" s="1">
        <v>16.480000000000409</v>
      </c>
      <c r="R9893" s="1">
        <v>1185.5001724863519</v>
      </c>
      <c r="S9893" s="1">
        <v>39.240000000000016</v>
      </c>
      <c r="T9893" s="1">
        <v>604.39891498199268</v>
      </c>
      <c r="U9893" s="1">
        <v>15.02950314369067</v>
      </c>
      <c r="V9893" s="1">
        <f>0.45*2600*PS[[#This Row],[Transform File.REC_y]]</f>
        <v>7.4206752534385902</v>
      </c>
      <c r="W9893" s="1">
        <f>0.45*_xlfn.XLOOKUP(PS[[#This Row],[Transform File.Year]],Graphs!$R$2:$R$41,Graphs!$S$2:$S$41)*_xlfn.XLOOKUP(PS[[#This Row],[Transform File.Year]],Graphs!$R$2:$R$41,Graphs!$T$2:$T$41)*PS[[#This Row],[Transform File.REC_y]]</f>
        <v>5.4408393208149208</v>
      </c>
    </row>
    <row r="9894" spans="1:23" hidden="1" x14ac:dyDescent="0.25">
      <c r="A9894" s="1" t="s">
        <v>135</v>
      </c>
      <c r="B9894">
        <v>285</v>
      </c>
      <c r="C9894" s="1" t="s">
        <v>138</v>
      </c>
      <c r="D9894" s="1" t="s">
        <v>24</v>
      </c>
      <c r="E9894" s="1">
        <v>2033</v>
      </c>
      <c r="F9894" s="1">
        <v>87.255658886456729</v>
      </c>
      <c r="G9894" s="1">
        <v>6.6880791601404612E-3</v>
      </c>
      <c r="H9894" s="1">
        <v>1.5663557269490671E-7</v>
      </c>
      <c r="I9894" s="1">
        <v>1.4698022278117684E-13</v>
      </c>
      <c r="J9894" s="1">
        <v>6.2906068186398867E-11</v>
      </c>
      <c r="K9894" s="1">
        <v>68.880682055145456</v>
      </c>
      <c r="L9894" s="1">
        <v>2.1128677242774189E-12</v>
      </c>
      <c r="M9894" s="1">
        <v>2.9075936923077561E-10</v>
      </c>
      <c r="N9894" s="1">
        <v>11.556877357757656</v>
      </c>
      <c r="O9894" s="1">
        <v>68.850000061783604</v>
      </c>
      <c r="P9894" s="1">
        <v>11.296000000000717</v>
      </c>
      <c r="Q9894" s="1">
        <v>13.18400000000058</v>
      </c>
      <c r="R9894" s="1">
        <v>1259.8900600854579</v>
      </c>
      <c r="S9894" s="1">
        <v>35.316000000000017</v>
      </c>
      <c r="T9894" s="1">
        <v>597.00958164879137</v>
      </c>
      <c r="U9894" s="1">
        <v>23.113754715532387</v>
      </c>
      <c r="V9894" s="1">
        <f>0.45*2600*PS[[#This Row],[Transform File.REC_y]]</f>
        <v>7.8250526173643395</v>
      </c>
      <c r="W9894" s="1">
        <f>0.45*_xlfn.XLOOKUP(PS[[#This Row],[Transform File.Year]],Graphs!$R$2:$R$41,Graphs!$S$2:$S$41)*_xlfn.XLOOKUP(PS[[#This Row],[Transform File.Year]],Graphs!$R$2:$R$41,Graphs!$T$2:$T$41)*PS[[#This Row],[Transform File.REC_y]]</f>
        <v>5.6120060965249889</v>
      </c>
    </row>
    <row r="9895" spans="1:23" hidden="1" x14ac:dyDescent="0.25">
      <c r="A9895" s="1" t="s">
        <v>135</v>
      </c>
      <c r="B9895">
        <v>285</v>
      </c>
      <c r="C9895" s="1" t="s">
        <v>138</v>
      </c>
      <c r="D9895" s="1" t="s">
        <v>24</v>
      </c>
      <c r="E9895" s="1">
        <v>2034</v>
      </c>
      <c r="F9895" s="1">
        <v>88.217100753642356</v>
      </c>
      <c r="G9895" s="1">
        <v>7.3856718395534553E-3</v>
      </c>
      <c r="H9895" s="1">
        <v>0.67348556871258547</v>
      </c>
      <c r="I9895" s="1">
        <v>1.4593748079885501E-13</v>
      </c>
      <c r="J9895" s="1">
        <v>3.5336701612029209E-11</v>
      </c>
      <c r="K9895" s="1">
        <v>60.61589235874969</v>
      </c>
      <c r="L9895" s="1">
        <v>2.0898370546346774E-12</v>
      </c>
      <c r="M9895" s="1">
        <v>1.3654238350919253E-9</v>
      </c>
      <c r="N9895" s="1">
        <v>10.257374512005782</v>
      </c>
      <c r="O9895" s="1">
        <v>61.200000099395815</v>
      </c>
      <c r="P9895" s="1">
        <v>10.590000000000851</v>
      </c>
      <c r="Q9895" s="1">
        <v>9.8880000000008188</v>
      </c>
      <c r="R9895" s="1">
        <v>1317.7794088072699</v>
      </c>
      <c r="S9895" s="1">
        <v>31.392000000000024</v>
      </c>
      <c r="T9895" s="1">
        <v>589.62024831574888</v>
      </c>
      <c r="U9895" s="1">
        <v>34.670632073290044</v>
      </c>
      <c r="V9895" s="1">
        <f>0.45*2600*PS[[#This Row],[Transform File.REC_y]]</f>
        <v>8.6412360522775433</v>
      </c>
      <c r="W9895" s="1">
        <f>0.45*_xlfn.XLOOKUP(PS[[#This Row],[Transform File.Year]],Graphs!$R$2:$R$41,Graphs!$S$2:$S$41)*_xlfn.XLOOKUP(PS[[#This Row],[Transform File.Year]],Graphs!$R$2:$R$41,Graphs!$T$2:$T$41)*PS[[#This Row],[Transform File.REC_y]]</f>
        <v>6.0616527584878961</v>
      </c>
    </row>
    <row r="9896" spans="1:23" hidden="1" x14ac:dyDescent="0.25">
      <c r="A9896" s="1" t="s">
        <v>135</v>
      </c>
      <c r="B9896">
        <v>285</v>
      </c>
      <c r="C9896" s="1" t="s">
        <v>138</v>
      </c>
      <c r="D9896" s="1" t="s">
        <v>24</v>
      </c>
      <c r="E9896" s="1">
        <v>2035</v>
      </c>
      <c r="F9896" s="1">
        <v>89.26515310513534</v>
      </c>
      <c r="G9896" s="1">
        <v>8.1346436061753985E-3</v>
      </c>
      <c r="H9896" s="1">
        <v>1.394246741254716E-7</v>
      </c>
      <c r="I9896" s="1">
        <v>1.7592400498375573E-13</v>
      </c>
      <c r="J9896" s="1">
        <v>2.431064382756637E-11</v>
      </c>
      <c r="K9896" s="1">
        <v>55.239952517155103</v>
      </c>
      <c r="L9896" s="1">
        <v>2.9386503631012448E-12</v>
      </c>
      <c r="M9896" s="1">
        <v>23.67352359857151</v>
      </c>
      <c r="N9896" s="1">
        <v>11.942362438997053</v>
      </c>
      <c r="O9896" s="1">
        <v>53.550000152998997</v>
      </c>
      <c r="P9896" s="1">
        <v>9.8840000000009969</v>
      </c>
      <c r="Q9896" s="1">
        <v>6.5920000000011987</v>
      </c>
      <c r="R9896" s="1">
        <v>1367.4039678326865</v>
      </c>
      <c r="S9896" s="1">
        <v>27.468000000000021</v>
      </c>
      <c r="T9896" s="1">
        <v>582.23091498378096</v>
      </c>
      <c r="U9896" s="1">
        <v>44.928006585295826</v>
      </c>
      <c r="V9896" s="1">
        <f>0.45*2600*PS[[#This Row],[Transform File.REC_y]]</f>
        <v>9.5175330192252154</v>
      </c>
      <c r="W9896" s="1">
        <f>0.45*_xlfn.XLOOKUP(PS[[#This Row],[Transform File.Year]],Graphs!$R$2:$R$41,Graphs!$S$2:$S$41)*_xlfn.XLOOKUP(PS[[#This Row],[Transform File.Year]],Graphs!$R$2:$R$41,Graphs!$T$2:$T$41)*PS[[#This Row],[Transform File.REC_y]]</f>
        <v>6.529804427388985</v>
      </c>
    </row>
    <row r="9897" spans="1:23" hidden="1" x14ac:dyDescent="0.25">
      <c r="A9897" s="1" t="s">
        <v>135</v>
      </c>
      <c r="B9897">
        <v>285</v>
      </c>
      <c r="C9897" s="1" t="s">
        <v>138</v>
      </c>
      <c r="D9897" s="1" t="s">
        <v>24</v>
      </c>
      <c r="E9897" s="1">
        <v>2036</v>
      </c>
      <c r="F9897" s="1">
        <v>91.757582108608517</v>
      </c>
      <c r="G9897" s="1">
        <v>1.2387202799011831E-2</v>
      </c>
      <c r="H9897" s="1">
        <v>5.881419898970272E-8</v>
      </c>
      <c r="I9897" s="1">
        <v>1.7334226646035118E-13</v>
      </c>
      <c r="J9897" s="1">
        <v>2.3162524379507554E-11</v>
      </c>
      <c r="K9897" s="1">
        <v>2.3398960912767193E-11</v>
      </c>
      <c r="L9897" s="1">
        <v>3.4740250983441547E-12</v>
      </c>
      <c r="M9897" s="1">
        <v>89.264301293693649</v>
      </c>
      <c r="N9897" s="1">
        <v>14.741645308715093</v>
      </c>
      <c r="O9897" s="1">
        <v>45.900000309634571</v>
      </c>
      <c r="P9897" s="1">
        <v>9.178000000001143</v>
      </c>
      <c r="Q9897" s="1">
        <v>3.2960000000020049</v>
      </c>
      <c r="R9897" s="1">
        <v>1411.6525870165083</v>
      </c>
      <c r="S9897" s="1">
        <v>23.544000000000029</v>
      </c>
      <c r="T9897" s="1">
        <v>598.51510524901903</v>
      </c>
      <c r="U9897" s="1">
        <v>56.870369024292877</v>
      </c>
      <c r="V9897" s="1">
        <f>0.45*2600*PS[[#This Row],[Transform File.REC_y]]</f>
        <v>14.493027274843842</v>
      </c>
      <c r="W9897" s="1">
        <f>0.45*_xlfn.XLOOKUP(PS[[#This Row],[Transform File.Year]],Graphs!$R$2:$R$41,Graphs!$S$2:$S$41)*_xlfn.XLOOKUP(PS[[#This Row],[Transform File.Year]],Graphs!$R$2:$R$41,Graphs!$T$2:$T$41)*PS[[#This Row],[Transform File.REC_y]]</f>
        <v>9.7246082153095514</v>
      </c>
    </row>
    <row r="9898" spans="1:23" hidden="1" x14ac:dyDescent="0.25">
      <c r="A9898" s="1" t="s">
        <v>135</v>
      </c>
      <c r="B9898">
        <v>285</v>
      </c>
      <c r="C9898" s="1" t="s">
        <v>138</v>
      </c>
      <c r="D9898" s="1" t="s">
        <v>24</v>
      </c>
      <c r="E9898" s="1">
        <v>2037</v>
      </c>
      <c r="F9898" s="1">
        <v>103.67785684893663</v>
      </c>
      <c r="G9898" s="1">
        <v>1.5597163678782796E-2</v>
      </c>
      <c r="H9898" s="1">
        <v>7.7150355826872627E-8</v>
      </c>
      <c r="I9898" s="1">
        <v>2.0201078972385197E-13</v>
      </c>
      <c r="J9898" s="1">
        <v>2.3704460908712337E-11</v>
      </c>
      <c r="K9898" s="1">
        <v>30.673556907638623</v>
      </c>
      <c r="L9898" s="1">
        <v>4.5320820806114739E-12</v>
      </c>
      <c r="M9898" s="1">
        <v>30.209591255435278</v>
      </c>
      <c r="N9898" s="1">
        <v>10.302630763692409</v>
      </c>
      <c r="O9898" s="1">
        <v>38.923485878347158</v>
      </c>
      <c r="P9898" s="1">
        <v>8.4720000000013194</v>
      </c>
      <c r="Q9898" s="1">
        <v>3.51273252554702E-10</v>
      </c>
      <c r="R9898" s="1">
        <v>1400.6612536831983</v>
      </c>
      <c r="S9898" s="1">
        <v>19.62000000000004</v>
      </c>
      <c r="T9898" s="1">
        <v>680.39007320937935</v>
      </c>
      <c r="U9898" s="1">
        <v>71.612014333007977</v>
      </c>
      <c r="V9898" s="1">
        <f>0.45*2600*PS[[#This Row],[Transform File.REC_y]]</f>
        <v>18.24868150417587</v>
      </c>
      <c r="W9898" s="1">
        <f>0.45*_xlfn.XLOOKUP(PS[[#This Row],[Transform File.Year]],Graphs!$R$2:$R$41,Graphs!$S$2:$S$41)*_xlfn.XLOOKUP(PS[[#This Row],[Transform File.Year]],Graphs!$R$2:$R$41,Graphs!$T$2:$T$41)*PS[[#This Row],[Transform File.REC_y]]</f>
        <v>11.974535682889055</v>
      </c>
    </row>
    <row r="9899" spans="1:23" hidden="1" x14ac:dyDescent="0.25">
      <c r="A9899" s="1" t="s">
        <v>135</v>
      </c>
      <c r="B9899">
        <v>285</v>
      </c>
      <c r="C9899" s="1" t="s">
        <v>138</v>
      </c>
      <c r="D9899" s="1" t="s">
        <v>24</v>
      </c>
      <c r="E9899" s="1">
        <v>2038</v>
      </c>
      <c r="F9899" s="1">
        <v>107.83948853818021</v>
      </c>
      <c r="G9899" s="1">
        <v>1.4604441665150477E-2</v>
      </c>
      <c r="H9899" s="1">
        <v>5.1873196823482216E-8</v>
      </c>
      <c r="I9899" s="1">
        <v>2.3765551604116248E-13</v>
      </c>
      <c r="J9899" s="1">
        <v>3.2019621194252785E-11</v>
      </c>
      <c r="K9899" s="1">
        <v>70.918288308517134</v>
      </c>
      <c r="L9899" s="1">
        <v>4.5243539354288537E-12</v>
      </c>
      <c r="M9899" s="1">
        <v>29.18911606732291</v>
      </c>
      <c r="N9899" s="1">
        <v>5.7819989802576837</v>
      </c>
      <c r="O9899" s="1">
        <v>31.273486017771834</v>
      </c>
      <c r="P9899" s="1">
        <v>7.7660000000014922</v>
      </c>
      <c r="Q9899" s="1">
        <v>3.9409064179386357E-10</v>
      </c>
      <c r="R9899" s="1">
        <v>1431.3348105908369</v>
      </c>
      <c r="S9899" s="1">
        <v>15.69600000000008</v>
      </c>
      <c r="T9899" s="1">
        <v>710.59966446481462</v>
      </c>
      <c r="U9899" s="1">
        <v>81.914645096700383</v>
      </c>
      <c r="V9899" s="1">
        <f>0.45*2600*PS[[#This Row],[Transform File.REC_y]]</f>
        <v>17.087196748226059</v>
      </c>
      <c r="W9899" s="1">
        <f>0.45*_xlfn.XLOOKUP(PS[[#This Row],[Transform File.Year]],Graphs!$R$2:$R$41,Graphs!$S$2:$S$41)*_xlfn.XLOOKUP(PS[[#This Row],[Transform File.Year]],Graphs!$R$2:$R$41,Graphs!$T$2:$T$41)*PS[[#This Row],[Transform File.REC_y]]</f>
        <v>10.964516738276529</v>
      </c>
    </row>
    <row r="9900" spans="1:23" hidden="1" x14ac:dyDescent="0.25">
      <c r="A9900" s="1" t="s">
        <v>135</v>
      </c>
      <c r="B9900">
        <v>285</v>
      </c>
      <c r="C9900" s="1" t="s">
        <v>138</v>
      </c>
      <c r="D9900" s="1" t="s">
        <v>24</v>
      </c>
      <c r="E9900" s="1">
        <v>2039</v>
      </c>
      <c r="F9900" s="1">
        <v>106.1103719620574</v>
      </c>
      <c r="G9900" s="1">
        <v>2.9038248796156206E-2</v>
      </c>
      <c r="H9900" s="1">
        <v>2.2138294315476681E-8</v>
      </c>
      <c r="I9900" s="1">
        <v>2.7290814432920155E-13</v>
      </c>
      <c r="J9900" s="1">
        <v>3.8054341623939369E-11</v>
      </c>
      <c r="K9900" s="1">
        <v>73.077169126978305</v>
      </c>
      <c r="L9900" s="1">
        <v>4.5201386647376591E-12</v>
      </c>
      <c r="M9900" s="1">
        <v>43.723891898245043</v>
      </c>
      <c r="N9900" s="1">
        <v>4.9218249112102681</v>
      </c>
      <c r="O9900" s="1">
        <v>23.62348607658603</v>
      </c>
      <c r="P9900" s="1">
        <v>7.0600000000016934</v>
      </c>
      <c r="Q9900" s="1">
        <v>4.1449510125505308E-10</v>
      </c>
      <c r="R9900" s="1">
        <v>1502.253098899354</v>
      </c>
      <c r="S9900" s="1">
        <v>11.772000000000158</v>
      </c>
      <c r="T9900" s="1">
        <v>739.78878053213748</v>
      </c>
      <c r="U9900" s="1">
        <v>87.696644076958066</v>
      </c>
      <c r="V9900" s="1">
        <f>0.45*2600*PS[[#This Row],[Transform File.REC_y]]</f>
        <v>33.97475109150276</v>
      </c>
      <c r="W9900" s="1">
        <f>0.45*_xlfn.XLOOKUP(PS[[#This Row],[Transform File.Year]],Graphs!$R$2:$R$41,Graphs!$S$2:$S$41)*_xlfn.XLOOKUP(PS[[#This Row],[Transform File.Year]],Graphs!$R$2:$R$41,Graphs!$T$2:$T$41)*PS[[#This Row],[Transform File.REC_y]]</f>
        <v>21.317882482090155</v>
      </c>
    </row>
    <row r="9901" spans="1:23" hidden="1" x14ac:dyDescent="0.25">
      <c r="A9901" s="1" t="s">
        <v>135</v>
      </c>
      <c r="B9901">
        <v>285</v>
      </c>
      <c r="C9901" s="1" t="s">
        <v>138</v>
      </c>
      <c r="D9901" s="1" t="s">
        <v>24</v>
      </c>
      <c r="E9901" s="1">
        <v>2040</v>
      </c>
      <c r="F9901" s="1">
        <v>105.26404604616458</v>
      </c>
      <c r="G9901" s="1">
        <v>3.5285972790722271E-2</v>
      </c>
      <c r="H9901" s="1">
        <v>1.460621121569934E-8</v>
      </c>
      <c r="I9901" s="1">
        <v>3.5522490089400673E-13</v>
      </c>
      <c r="J9901" s="1">
        <v>2.8662781365908621E-11</v>
      </c>
      <c r="K9901" s="1">
        <v>105.55630554467858</v>
      </c>
      <c r="L9901" s="1">
        <v>2.8878734875224E-12</v>
      </c>
      <c r="M9901" s="1">
        <v>33.091899188911988</v>
      </c>
      <c r="N9901" s="1">
        <v>1.0765684084211867E-11</v>
      </c>
      <c r="O9901" s="1">
        <v>15.973486153736387</v>
      </c>
      <c r="P9901" s="1">
        <v>6.3540000000019319</v>
      </c>
      <c r="Q9901" s="1">
        <v>4.5590655668400468E-10</v>
      </c>
      <c r="R9901" s="1">
        <v>1575.3302680263323</v>
      </c>
      <c r="S9901" s="1">
        <v>7.8480000000006456</v>
      </c>
      <c r="T9901" s="1">
        <v>783.51267243038251</v>
      </c>
      <c r="U9901" s="1">
        <v>92.618468988168331</v>
      </c>
      <c r="V9901" s="1">
        <f>0.45*2600*PS[[#This Row],[Transform File.REC_y]]</f>
        <v>41.28458816514506</v>
      </c>
      <c r="W9901" s="1">
        <f>0.45*_xlfn.XLOOKUP(PS[[#This Row],[Transform File.Year]],Graphs!$R$2:$R$41,Graphs!$S$2:$S$41)*_xlfn.XLOOKUP(PS[[#This Row],[Transform File.Year]],Graphs!$R$2:$R$41,Graphs!$T$2:$T$41)*PS[[#This Row],[Transform File.REC_y]]</f>
        <v>25.329276301678934</v>
      </c>
    </row>
    <row r="9902" spans="1:23" hidden="1" x14ac:dyDescent="0.25">
      <c r="A9902" s="1" t="s">
        <v>135</v>
      </c>
      <c r="B9902">
        <v>285</v>
      </c>
      <c r="C9902" s="1" t="s">
        <v>138</v>
      </c>
      <c r="D9902" s="1" t="s">
        <v>24</v>
      </c>
      <c r="E9902" s="1">
        <v>2041</v>
      </c>
      <c r="F9902" s="1">
        <v>106.07343326806675</v>
      </c>
      <c r="G9902" s="1">
        <v>6.5738255998157667E-3</v>
      </c>
      <c r="H9902" s="1">
        <v>1.2924270233557803E-8</v>
      </c>
      <c r="I9902" s="1">
        <v>3.4575795339736604E-13</v>
      </c>
      <c r="J9902" s="1">
        <v>2.2422449607494493E-11</v>
      </c>
      <c r="K9902" s="1">
        <v>147.95934913679588</v>
      </c>
      <c r="L9902" s="1">
        <v>1.1571919461608885E-12</v>
      </c>
      <c r="M9902" s="1">
        <v>15.472205544802145</v>
      </c>
      <c r="N9902" s="1">
        <v>2.5816645359596159E-12</v>
      </c>
      <c r="O9902" s="1">
        <v>8.3234862056095835</v>
      </c>
      <c r="P9902" s="1">
        <v>6.3540000000022046</v>
      </c>
      <c r="Q9902" s="1">
        <v>5.1881262487040355E-10</v>
      </c>
      <c r="R9902" s="1">
        <v>1680.8865735710108</v>
      </c>
      <c r="S9902" s="1">
        <v>3.9240000000007389</v>
      </c>
      <c r="T9902" s="1">
        <v>816.60457161929446</v>
      </c>
      <c r="U9902" s="1">
        <v>92.618468988179103</v>
      </c>
      <c r="V9902" s="1">
        <f>0.45*2600*PS[[#This Row],[Transform File.REC_y]]</f>
        <v>7.6913759517844467</v>
      </c>
      <c r="W9902" s="1">
        <f>0.45*_xlfn.XLOOKUP(PS[[#This Row],[Transform File.Year]],Graphs!$R$2:$R$41,Graphs!$S$2:$S$41)*_xlfn.XLOOKUP(PS[[#This Row],[Transform File.Year]],Graphs!$R$2:$R$41,Graphs!$T$2:$T$41)*PS[[#This Row],[Transform File.REC_y]]</f>
        <v>4.6138573193498038</v>
      </c>
    </row>
    <row r="9903" spans="1:23" hidden="1" x14ac:dyDescent="0.25">
      <c r="A9903" s="1" t="s">
        <v>135</v>
      </c>
      <c r="B9903">
        <v>285</v>
      </c>
      <c r="C9903" s="1" t="s">
        <v>138</v>
      </c>
      <c r="D9903" s="1" t="s">
        <v>24</v>
      </c>
      <c r="E9903" s="1">
        <v>2042</v>
      </c>
      <c r="F9903" s="1">
        <v>104.18039785808564</v>
      </c>
      <c r="G9903" s="1">
        <v>2.4310890599718877E-2</v>
      </c>
      <c r="H9903" s="1">
        <v>1.338676109775948E-8</v>
      </c>
      <c r="I9903" s="1">
        <v>6.2830126349005763E-13</v>
      </c>
      <c r="J9903" s="1">
        <v>2.1828471359481805E-11</v>
      </c>
      <c r="K9903" s="1">
        <v>49.237785088946758</v>
      </c>
      <c r="L9903" s="1">
        <v>9.3899988776556564E-13</v>
      </c>
      <c r="M9903" s="1">
        <v>13.836961195995519</v>
      </c>
      <c r="N9903" s="1">
        <v>1.5356556991714735E-12</v>
      </c>
      <c r="O9903" s="1">
        <v>0.67348622774787703</v>
      </c>
      <c r="P9903" s="1">
        <v>6.3540000000025598</v>
      </c>
      <c r="Q9903" s="1">
        <v>5.5414932648243275E-10</v>
      </c>
      <c r="R9903" s="1">
        <v>1828.8459227078067</v>
      </c>
      <c r="S9903" s="1">
        <v>2.2339332678973431E-11</v>
      </c>
      <c r="T9903" s="1">
        <v>832.0767771640966</v>
      </c>
      <c r="U9903" s="1">
        <v>92.618468988181689</v>
      </c>
      <c r="V9903" s="1">
        <f>0.45*2600*PS[[#This Row],[Transform File.REC_y]]</f>
        <v>28.443742001671087</v>
      </c>
      <c r="W9903" s="1">
        <f>0.45*_xlfn.XLOOKUP(PS[[#This Row],[Transform File.Year]],Graphs!$R$2:$R$41,Graphs!$S$2:$S$41)*_xlfn.XLOOKUP(PS[[#This Row],[Transform File.Year]],Graphs!$R$2:$R$41,Graphs!$T$2:$T$41)*PS[[#This Row],[Transform File.REC_y]]</f>
        <v>16.682099267887697</v>
      </c>
    </row>
    <row r="9904" spans="1:23" hidden="1" x14ac:dyDescent="0.25">
      <c r="A9904" s="1" t="s">
        <v>135</v>
      </c>
      <c r="B9904">
        <v>285</v>
      </c>
      <c r="C9904" s="1" t="s">
        <v>138</v>
      </c>
      <c r="D9904" s="1" t="s">
        <v>24</v>
      </c>
      <c r="E9904" s="1">
        <v>2043</v>
      </c>
      <c r="F9904" s="1">
        <v>99.604666972513002</v>
      </c>
      <c r="G9904" s="1">
        <v>2.0675226250956354E-2</v>
      </c>
      <c r="H9904" s="1">
        <v>1.4506600829864569E-8</v>
      </c>
      <c r="I9904" s="1">
        <v>9.6871040186490742E-13</v>
      </c>
      <c r="J9904" s="1">
        <v>1.7159643728357813E-11</v>
      </c>
      <c r="K9904" s="1">
        <v>62.4371055228549</v>
      </c>
      <c r="L9904" s="1">
        <v>4.9153332845335176E-13</v>
      </c>
      <c r="M9904" s="1">
        <v>28.296569393694099</v>
      </c>
      <c r="N9904" s="1">
        <v>1.3355119702405871E-12</v>
      </c>
      <c r="O9904" s="1">
        <v>0.67348624235408827</v>
      </c>
      <c r="P9904" s="1">
        <v>6.3540000000029053</v>
      </c>
      <c r="Q9904" s="1">
        <v>5.7845997030999912E-10</v>
      </c>
      <c r="R9904" s="1">
        <v>1878.0837077967535</v>
      </c>
      <c r="S9904" s="1">
        <v>2.4452200403250849E-11</v>
      </c>
      <c r="T9904" s="1">
        <v>845.91373836009211</v>
      </c>
      <c r="U9904" s="1">
        <v>92.618468988183224</v>
      </c>
      <c r="V9904" s="1">
        <f>0.45*2600*PS[[#This Row],[Transform File.REC_y]]</f>
        <v>24.190014713618936</v>
      </c>
      <c r="W9904" s="1">
        <f>0.45*_xlfn.XLOOKUP(PS[[#This Row],[Transform File.Year]],Graphs!$R$2:$R$41,Graphs!$S$2:$S$41)*_xlfn.XLOOKUP(PS[[#This Row],[Transform File.Year]],Graphs!$R$2:$R$41,Graphs!$T$2:$T$41)*PS[[#This Row],[Transform File.REC_y]]</f>
        <v>13.870202660512039</v>
      </c>
    </row>
    <row r="9905" spans="1:23" hidden="1" x14ac:dyDescent="0.25">
      <c r="A9905" s="1" t="s">
        <v>135</v>
      </c>
      <c r="B9905">
        <v>285</v>
      </c>
      <c r="C9905" s="1" t="s">
        <v>138</v>
      </c>
      <c r="D9905" s="1" t="s">
        <v>24</v>
      </c>
      <c r="E9905" s="1">
        <v>2044</v>
      </c>
      <c r="F9905" s="1">
        <v>94.852325946003049</v>
      </c>
      <c r="G9905" s="1">
        <v>1.7950467778193854E-2</v>
      </c>
      <c r="H9905" s="1">
        <v>1.6538360167253711E-8</v>
      </c>
      <c r="I9905" s="1">
        <v>1.5717869527991145E-12</v>
      </c>
      <c r="J9905" s="1">
        <v>2.0539592115955766E-11</v>
      </c>
      <c r="K9905" s="1">
        <v>59.060978479000902</v>
      </c>
      <c r="L9905" s="1">
        <v>2.8581995865730345E-13</v>
      </c>
      <c r="M9905" s="1">
        <v>59.495138440060209</v>
      </c>
      <c r="N9905" s="1">
        <v>1.3996936102923181E-12</v>
      </c>
      <c r="O9905" s="1">
        <v>0.67348625527835848</v>
      </c>
      <c r="P9905" s="1">
        <v>6.3540000000035333</v>
      </c>
      <c r="Q9905" s="1">
        <v>6.0162249468950668E-10</v>
      </c>
      <c r="R9905" s="1">
        <v>1940.5208133196084</v>
      </c>
      <c r="S9905" s="1">
        <v>2.6542037457885527E-11</v>
      </c>
      <c r="T9905" s="1">
        <v>874.2103077537862</v>
      </c>
      <c r="U9905" s="1">
        <v>92.61846898818456</v>
      </c>
      <c r="V9905" s="1">
        <f>0.45*2600*PS[[#This Row],[Transform File.REC_y]]</f>
        <v>21.002047300486808</v>
      </c>
      <c r="W9905" s="1">
        <f>0.45*_xlfn.XLOOKUP(PS[[#This Row],[Transform File.Year]],Graphs!$R$2:$R$41,Graphs!$S$2:$S$41)*_xlfn.XLOOKUP(PS[[#This Row],[Transform File.Year]],Graphs!$R$2:$R$41,Graphs!$T$2:$T$41)*PS[[#This Row],[Transform File.REC_y]]</f>
        <v>11.772539480869566</v>
      </c>
    </row>
    <row r="9906" spans="1:23" hidden="1" x14ac:dyDescent="0.25">
      <c r="A9906" s="1" t="s">
        <v>135</v>
      </c>
      <c r="B9906">
        <v>285</v>
      </c>
      <c r="C9906" s="1" t="s">
        <v>138</v>
      </c>
      <c r="D9906" s="1" t="s">
        <v>24</v>
      </c>
      <c r="E9906" s="1">
        <v>2045</v>
      </c>
      <c r="F9906" s="1">
        <v>91.257238205839499</v>
      </c>
      <c r="G9906" s="1">
        <v>3.8407021529699437E-2</v>
      </c>
      <c r="H9906" s="1">
        <v>1.917070532433222E-8</v>
      </c>
      <c r="I9906" s="1">
        <v>2.675133244540528E-12</v>
      </c>
      <c r="J9906" s="1">
        <v>2.4142823146085125E-11</v>
      </c>
      <c r="K9906" s="1">
        <v>46.355951384225683</v>
      </c>
      <c r="L9906" s="1">
        <v>1.8028563492653463E-13</v>
      </c>
      <c r="M9906" s="1">
        <v>55.940848568714294</v>
      </c>
      <c r="N9906" s="1">
        <v>1.543838504350871E-12</v>
      </c>
      <c r="O9906" s="1">
        <v>0.67348626866511963</v>
      </c>
      <c r="P9906" s="1">
        <v>6.3540000000045023</v>
      </c>
      <c r="Q9906" s="1">
        <v>6.2532695559821902E-10</v>
      </c>
      <c r="R9906" s="1">
        <v>1999.5817917986092</v>
      </c>
      <c r="S9906" s="1">
        <v>2.9480687820986775E-11</v>
      </c>
      <c r="T9906" s="1">
        <v>933.70544619384646</v>
      </c>
      <c r="U9906" s="1">
        <v>92.618468988185953</v>
      </c>
      <c r="V9906" s="1">
        <f>0.45*2600*PS[[#This Row],[Transform File.REC_y]]</f>
        <v>44.936215189748339</v>
      </c>
      <c r="W9906" s="1">
        <f>0.45*_xlfn.XLOOKUP(PS[[#This Row],[Transform File.Year]],Graphs!$R$2:$R$41,Graphs!$S$2:$S$41)*_xlfn.XLOOKUP(PS[[#This Row],[Transform File.Year]],Graphs!$R$2:$R$41,Graphs!$T$2:$T$41)*PS[[#This Row],[Transform File.REC_y]]</f>
        <v>24.623302166165285</v>
      </c>
    </row>
    <row r="9907" spans="1:23" hidden="1" x14ac:dyDescent="0.25">
      <c r="A9907" s="1" t="s">
        <v>135</v>
      </c>
      <c r="B9907">
        <v>285</v>
      </c>
      <c r="C9907" s="1" t="s">
        <v>138</v>
      </c>
      <c r="D9907" s="1" t="s">
        <v>24</v>
      </c>
      <c r="E9907" s="1">
        <v>2046</v>
      </c>
      <c r="F9907" s="1">
        <v>87.282240138928117</v>
      </c>
      <c r="G9907" s="1">
        <v>0.12639809002825075</v>
      </c>
      <c r="H9907" s="1">
        <v>2.2404814525018524E-8</v>
      </c>
      <c r="I9907" s="1">
        <v>2.3221568068478738E-9</v>
      </c>
      <c r="J9907" s="1">
        <v>2.1862989388425303E-11</v>
      </c>
      <c r="K9907" s="1">
        <v>181.96211588827407</v>
      </c>
      <c r="L9907" s="1">
        <v>1.3502851748856434E-13</v>
      </c>
      <c r="M9907" s="1">
        <v>27.986104216143083</v>
      </c>
      <c r="N9907" s="1">
        <v>1.8037176415270874E-12</v>
      </c>
      <c r="O9907" s="1">
        <v>0.67348628317172043</v>
      </c>
      <c r="P9907" s="1">
        <v>6.3540000000060743</v>
      </c>
      <c r="Q9907" s="1">
        <v>6.573465767924718E-10</v>
      </c>
      <c r="R9907" s="1">
        <v>2045.9377431828348</v>
      </c>
      <c r="S9907" s="1">
        <v>3.295471291933093E-11</v>
      </c>
      <c r="T9907" s="1">
        <v>989.64629476256073</v>
      </c>
      <c r="U9907" s="1">
        <v>92.618468988187502</v>
      </c>
      <c r="V9907" s="1">
        <f>0.45*2600*PS[[#This Row],[Transform File.REC_y]]</f>
        <v>147.88576533305337</v>
      </c>
      <c r="W9907" s="1">
        <f>0.45*_xlfn.XLOOKUP(PS[[#This Row],[Transform File.Year]],Graphs!$R$2:$R$41,Graphs!$S$2:$S$41)*_xlfn.XLOOKUP(PS[[#This Row],[Transform File.Year]],Graphs!$R$2:$R$41,Graphs!$T$2:$T$41)*PS[[#This Row],[Transform File.REC_y]]</f>
        <v>79.213129150952909</v>
      </c>
    </row>
    <row r="9908" spans="1:23" hidden="1" x14ac:dyDescent="0.25">
      <c r="A9908" s="1" t="s">
        <v>135</v>
      </c>
      <c r="B9908">
        <v>285</v>
      </c>
      <c r="C9908" s="1" t="s">
        <v>138</v>
      </c>
      <c r="D9908" s="1" t="s">
        <v>24</v>
      </c>
      <c r="E9908" s="1">
        <v>2047</v>
      </c>
      <c r="F9908" s="1">
        <v>84.249705905768167</v>
      </c>
      <c r="G9908" s="1">
        <v>0.11480844325061879</v>
      </c>
      <c r="H9908" s="1">
        <v>2.6406099197953522E-8</v>
      </c>
      <c r="I9908" s="1">
        <v>2.8731152058644713E-10</v>
      </c>
      <c r="J9908" s="1">
        <v>2.0588868229786298E-11</v>
      </c>
      <c r="K9908" s="1">
        <v>192.98516945496559</v>
      </c>
      <c r="L9908" s="1">
        <v>1.0282295120639874E-13</v>
      </c>
      <c r="M9908" s="1">
        <v>46.441189675957354</v>
      </c>
      <c r="N9908" s="1">
        <v>2.1355199620800283E-12</v>
      </c>
      <c r="O9908" s="1">
        <v>0.67348629971008056</v>
      </c>
      <c r="P9908" s="1">
        <v>6.3540000000087495</v>
      </c>
      <c r="Q9908" s="1">
        <v>6.9540091841641117E-10</v>
      </c>
      <c r="R9908" s="1">
        <v>2145.464859071109</v>
      </c>
      <c r="S9908" s="1">
        <v>3.7486794999942404E-11</v>
      </c>
      <c r="T9908" s="1">
        <v>1017.6323989787038</v>
      </c>
      <c r="U9908" s="1">
        <v>92.618468988189022</v>
      </c>
      <c r="V9908" s="1">
        <f>0.45*2600*PS[[#This Row],[Transform File.REC_y]]</f>
        <v>134.32587860322397</v>
      </c>
      <c r="W9908" s="1">
        <f>0.45*_xlfn.XLOOKUP(PS[[#This Row],[Transform File.Year]],Graphs!$R$2:$R$41,Graphs!$S$2:$S$41)*_xlfn.XLOOKUP(PS[[#This Row],[Transform File.Year]],Graphs!$R$2:$R$41,Graphs!$T$2:$T$41)*PS[[#This Row],[Transform File.REC_y]]</f>
        <v>70.328517828565708</v>
      </c>
    </row>
    <row r="9909" spans="1:23" hidden="1" x14ac:dyDescent="0.25">
      <c r="A9909" s="1" t="s">
        <v>135</v>
      </c>
      <c r="B9909">
        <v>285</v>
      </c>
      <c r="C9909" s="1" t="s">
        <v>138</v>
      </c>
      <c r="D9909" s="1" t="s">
        <v>24</v>
      </c>
      <c r="E9909" s="1">
        <v>2048</v>
      </c>
      <c r="F9909" s="1">
        <v>81.073383755590669</v>
      </c>
      <c r="G9909" s="1">
        <v>0.11137397640940865</v>
      </c>
      <c r="H9909" s="1">
        <v>3.12623135004389E-8</v>
      </c>
      <c r="I9909" s="1">
        <v>2.8056322086637283E-11</v>
      </c>
      <c r="J9909" s="1">
        <v>1.6448682082054333E-11</v>
      </c>
      <c r="K9909" s="1">
        <v>242.05656290540418</v>
      </c>
      <c r="L9909" s="1">
        <v>8.9594933323318556E-14</v>
      </c>
      <c r="M9909" s="1">
        <v>53.871395224732915</v>
      </c>
      <c r="N9909" s="1">
        <v>2.5421672550402448E-12</v>
      </c>
      <c r="O9909" s="1">
        <v>0.67348631888078592</v>
      </c>
      <c r="P9909" s="1">
        <v>2.3310177580213832E-9</v>
      </c>
      <c r="Q9909" s="1">
        <v>7.2406369978231979E-10</v>
      </c>
      <c r="R9909" s="1">
        <v>2214.797528526075</v>
      </c>
      <c r="S9909" s="1">
        <v>4.2011148935371257E-11</v>
      </c>
      <c r="T9909" s="1">
        <v>1064.0735886546611</v>
      </c>
      <c r="U9909" s="1">
        <v>92.618468988190855</v>
      </c>
      <c r="V9909" s="1">
        <f>0.45*2600*PS[[#This Row],[Transform File.REC_y]]</f>
        <v>130.3075523990081</v>
      </c>
      <c r="W9909" s="1">
        <f>0.45*_xlfn.XLOOKUP(PS[[#This Row],[Transform File.Year]],Graphs!$R$2:$R$41,Graphs!$S$2:$S$41)*_xlfn.XLOOKUP(PS[[#This Row],[Transform File.Year]],Graphs!$R$2:$R$41,Graphs!$T$2:$T$41)*PS[[#This Row],[Transform File.REC_y]]</f>
        <v>66.684146357798198</v>
      </c>
    </row>
    <row r="9910" spans="1:23" hidden="1" x14ac:dyDescent="0.25">
      <c r="A9910" s="1" t="s">
        <v>135</v>
      </c>
      <c r="B9910">
        <v>285</v>
      </c>
      <c r="C9910" s="1" t="s">
        <v>138</v>
      </c>
      <c r="D9910" s="1" t="s">
        <v>24</v>
      </c>
      <c r="E9910" s="1">
        <v>2049</v>
      </c>
      <c r="F9910" s="1">
        <v>77.924177573773676</v>
      </c>
      <c r="G9910" s="1">
        <v>0.15819107002765118</v>
      </c>
      <c r="H9910" s="1">
        <v>3.7506470936719214E-8</v>
      </c>
      <c r="I9910" s="1">
        <v>7.2610095329235182E-11</v>
      </c>
      <c r="J9910" s="1">
        <v>1.2255173713259583E-11</v>
      </c>
      <c r="K9910" s="1">
        <v>186.6785037783383</v>
      </c>
      <c r="L9910" s="1">
        <v>8.1141094843599232E-14</v>
      </c>
      <c r="M9910" s="1">
        <v>76.814731983943247</v>
      </c>
      <c r="N9910" s="1">
        <v>3.0455702554642053E-12</v>
      </c>
      <c r="O9910" s="1">
        <v>0.67348633994071971</v>
      </c>
      <c r="P9910" s="1">
        <v>2.6182222716712647E-9</v>
      </c>
      <c r="Q9910" s="1">
        <v>7.4648614938981428E-10</v>
      </c>
      <c r="R9910" s="1">
        <v>2271.375341431482</v>
      </c>
      <c r="S9910" s="1">
        <v>4.6531287600108916E-11</v>
      </c>
      <c r="T9910" s="1">
        <v>1117.9449838793939</v>
      </c>
      <c r="U9910" s="1">
        <v>92.618468988193101</v>
      </c>
      <c r="V9910" s="1">
        <f>0.45*2600*PS[[#This Row],[Transform File.REC_y]]</f>
        <v>185.08355193235187</v>
      </c>
      <c r="W9910" s="1">
        <f>0.45*_xlfn.XLOOKUP(PS[[#This Row],[Transform File.Year]],Graphs!$R$2:$R$41,Graphs!$S$2:$S$41)*_xlfn.XLOOKUP(PS[[#This Row],[Transform File.Year]],Graphs!$R$2:$R$41,Graphs!$T$2:$T$41)*PS[[#This Row],[Transform File.REC_y]]</f>
        <v>92.572626666014202</v>
      </c>
    </row>
    <row r="9911" spans="1:23" hidden="1" x14ac:dyDescent="0.25">
      <c r="A9911" s="1" t="s">
        <v>135</v>
      </c>
      <c r="B9911">
        <v>285</v>
      </c>
      <c r="C9911" s="1" t="s">
        <v>138</v>
      </c>
      <c r="D9911" s="1" t="s">
        <v>24</v>
      </c>
      <c r="E9911" s="1">
        <v>2050</v>
      </c>
      <c r="F9911" s="1">
        <v>74.768453504294797</v>
      </c>
      <c r="G9911" s="1">
        <v>2.4830806126931584E-2</v>
      </c>
      <c r="H9911" s="1">
        <v>4.4943098093100031E-8</v>
      </c>
      <c r="I9911" s="1">
        <v>4.1851258983040212E-11</v>
      </c>
      <c r="J9911" s="1">
        <v>8.8802150029487961E-12</v>
      </c>
      <c r="K9911" s="1">
        <v>153.69997148288351</v>
      </c>
      <c r="L9911" s="1">
        <v>0</v>
      </c>
      <c r="M9911" s="1">
        <v>1.9083415460444181E-8</v>
      </c>
      <c r="N9911" s="1">
        <v>3.6762373445574308E-12</v>
      </c>
      <c r="O9911" s="1">
        <v>0.67348636497936831</v>
      </c>
      <c r="P9911" s="1">
        <v>2.6462300173310372E-9</v>
      </c>
      <c r="Q9911" s="1">
        <v>7.6831462074929609E-10</v>
      </c>
      <c r="R9911" s="1">
        <v>2312.6804375789225</v>
      </c>
      <c r="S9911" s="1">
        <v>4.9419161087631316E-11</v>
      </c>
      <c r="T9911" s="1">
        <v>1194.7597158633371</v>
      </c>
      <c r="U9911" s="1">
        <v>92.618468988195772</v>
      </c>
      <c r="V9911" s="1">
        <f>0.45*2600*PS[[#This Row],[Transform File.REC_y]]</f>
        <v>29.052043168509954</v>
      </c>
      <c r="W9911" s="1">
        <f>0.45*_xlfn.XLOOKUP(PS[[#This Row],[Transform File.Year]],Graphs!$R$2:$R$41,Graphs!$S$2:$S$41)*_xlfn.XLOOKUP(PS[[#This Row],[Transform File.Year]],Graphs!$R$2:$R$41,Graphs!$T$2:$T$41)*PS[[#This Row],[Transform File.REC_y]]</f>
        <v>14.201491941902781</v>
      </c>
    </row>
    <row r="9912" spans="1:23" hidden="1" x14ac:dyDescent="0.25">
      <c r="A9912" s="1" t="s">
        <v>135</v>
      </c>
      <c r="B9912">
        <v>285</v>
      </c>
      <c r="C9912" s="1" t="s">
        <v>138</v>
      </c>
      <c r="D9912" s="1" t="s">
        <v>24</v>
      </c>
      <c r="E9912" s="1">
        <v>2051</v>
      </c>
      <c r="F9912" s="1">
        <v>71.881907490438493</v>
      </c>
      <c r="G9912" s="1">
        <v>0.13318884811522208</v>
      </c>
      <c r="H9912" s="1">
        <v>5.4558966616253793E-8</v>
      </c>
      <c r="I9912" s="1">
        <v>1.667845713519411E-11</v>
      </c>
      <c r="J9912" s="1">
        <v>6.9282290156024109E-12</v>
      </c>
      <c r="K9912" s="1">
        <v>116.67646718947194</v>
      </c>
      <c r="L9912" s="1">
        <v>0</v>
      </c>
      <c r="M9912" s="1">
        <v>51.384226807468281</v>
      </c>
      <c r="N9912" s="1">
        <v>4.4778733382323175E-12</v>
      </c>
      <c r="O9912" s="1">
        <v>0.6734863948528661</v>
      </c>
      <c r="P9912" s="1">
        <v>2.7187856605179602E-9</v>
      </c>
      <c r="Q9912" s="1">
        <v>7.854742644776539E-10</v>
      </c>
      <c r="R9912" s="1">
        <v>2376.8519055632082</v>
      </c>
      <c r="S9912" s="1">
        <v>5.0576353033792205E-11</v>
      </c>
      <c r="T9912" s="1">
        <v>1194.7597158824206</v>
      </c>
      <c r="U9912" s="1">
        <v>92.618468988198913</v>
      </c>
      <c r="V9912" s="1">
        <f>0.45*2600*PS[[#This Row],[Transform File.REC_y]]</f>
        <v>155.83095229480983</v>
      </c>
      <c r="W9912" s="1">
        <f>0.45*_xlfn.XLOOKUP(PS[[#This Row],[Transform File.Year]],Graphs!$R$2:$R$41,Graphs!$S$2:$S$41)*_xlfn.XLOOKUP(PS[[#This Row],[Transform File.Year]],Graphs!$R$2:$R$41,Graphs!$T$2:$T$41)*PS[[#This Row],[Transform File.REC_y]]</f>
        <v>74.44483569205461</v>
      </c>
    </row>
    <row r="9913" spans="1:23" hidden="1" x14ac:dyDescent="0.25">
      <c r="A9913" s="1" t="s">
        <v>135</v>
      </c>
      <c r="B9913">
        <v>285</v>
      </c>
      <c r="C9913" s="1" t="s">
        <v>138</v>
      </c>
      <c r="D9913" s="1" t="s">
        <v>24</v>
      </c>
      <c r="E9913" s="1">
        <v>2052</v>
      </c>
      <c r="F9913" s="1">
        <v>68.723242148733789</v>
      </c>
      <c r="G9913" s="1">
        <v>0.10180776613515473</v>
      </c>
      <c r="H9913" s="1">
        <v>6.6407634026473688E-8</v>
      </c>
      <c r="I9913" s="1">
        <v>1.4202445942575706E-10</v>
      </c>
      <c r="J9913" s="1">
        <v>0</v>
      </c>
      <c r="K9913" s="1">
        <v>110.42346605879314</v>
      </c>
      <c r="L9913" s="1">
        <v>0</v>
      </c>
      <c r="M9913" s="1">
        <v>117.98265010418216</v>
      </c>
      <c r="N9913" s="1">
        <v>5.5150937894050077E-12</v>
      </c>
      <c r="O9913" s="1">
        <v>0.67348643061577484</v>
      </c>
      <c r="P9913" s="1">
        <v>2.760575613691112E-9</v>
      </c>
      <c r="Q9913" s="1">
        <v>8.0601385659360967E-10</v>
      </c>
      <c r="R9913" s="1">
        <v>2421.3510564409594</v>
      </c>
      <c r="S9913" s="1">
        <v>5.1515352921557771E-11</v>
      </c>
      <c r="T9913" s="1">
        <v>1190.7239426898909</v>
      </c>
      <c r="U9913" s="1">
        <v>92.618468988202522</v>
      </c>
      <c r="V9913" s="1">
        <f>0.45*2600*PS[[#This Row],[Transform File.REC_y]]</f>
        <v>119.11508637813104</v>
      </c>
      <c r="W9913" s="1">
        <f>0.45*_xlfn.XLOOKUP(PS[[#This Row],[Transform File.Year]],Graphs!$R$2:$R$41,Graphs!$S$2:$S$41)*_xlfn.XLOOKUP(PS[[#This Row],[Transform File.Year]],Graphs!$R$2:$R$41,Graphs!$T$2:$T$41)*PS[[#This Row],[Transform File.REC_y]]</f>
        <v>55.609944273060172</v>
      </c>
    </row>
    <row r="9914" spans="1:23" hidden="1" x14ac:dyDescent="0.25">
      <c r="A9914" s="1" t="s">
        <v>135</v>
      </c>
      <c r="B9914">
        <v>285</v>
      </c>
      <c r="C9914" s="1" t="s">
        <v>138</v>
      </c>
      <c r="D9914" s="1" t="s">
        <v>24</v>
      </c>
      <c r="E9914" s="1">
        <v>2053</v>
      </c>
      <c r="F9914" s="1">
        <v>65.626914596040123</v>
      </c>
      <c r="G9914" s="1">
        <v>3.1896935731286429E-2</v>
      </c>
      <c r="H9914" s="1">
        <v>8.2005045856893777E-8</v>
      </c>
      <c r="I9914" s="1">
        <v>1.1912990640840907E-11</v>
      </c>
      <c r="J9914" s="1">
        <v>0</v>
      </c>
      <c r="K9914" s="1">
        <v>154.02381982347336</v>
      </c>
      <c r="L9914" s="1">
        <v>0</v>
      </c>
      <c r="M9914" s="1">
        <v>94.095820664091576</v>
      </c>
      <c r="N9914" s="1">
        <v>6.8878902474350262E-12</v>
      </c>
      <c r="O9914" s="1">
        <v>0.67348647329016242</v>
      </c>
      <c r="P9914" s="1">
        <v>2.7771850455931863E-9</v>
      </c>
      <c r="Q9914" s="1">
        <v>8.3015667973969479E-10</v>
      </c>
      <c r="R9914" s="1">
        <v>2460.374957898257</v>
      </c>
      <c r="S9914" s="1">
        <v>5.2006886250011122E-11</v>
      </c>
      <c r="T9914" s="1">
        <v>1225.576592794082</v>
      </c>
      <c r="U9914" s="1">
        <v>92.618468988206118</v>
      </c>
      <c r="V9914" s="1">
        <f>0.45*2600*PS[[#This Row],[Transform File.REC_y]]</f>
        <v>37.31941480560512</v>
      </c>
      <c r="W9914" s="1">
        <f>0.45*_xlfn.XLOOKUP(PS[[#This Row],[Transform File.Year]],Graphs!$R$2:$R$41,Graphs!$S$2:$S$41)*_xlfn.XLOOKUP(PS[[#This Row],[Transform File.Year]],Graphs!$R$2:$R$41,Graphs!$T$2:$T$41)*PS[[#This Row],[Transform File.REC_y]]</f>
        <v>17.025774455559478</v>
      </c>
    </row>
    <row r="9915" spans="1:23" hidden="1" x14ac:dyDescent="0.25">
      <c r="A9915" s="1" t="s">
        <v>135</v>
      </c>
      <c r="B9915">
        <v>285</v>
      </c>
      <c r="C9915" s="1" t="s">
        <v>138</v>
      </c>
      <c r="D9915" s="1" t="s">
        <v>24</v>
      </c>
      <c r="E9915" s="1">
        <v>2054</v>
      </c>
      <c r="F9915" s="1">
        <v>62.804502180025978</v>
      </c>
      <c r="G9915" s="1">
        <v>9.6738126388959012E-2</v>
      </c>
      <c r="H9915" s="1">
        <v>1.0121971195502688E-7</v>
      </c>
      <c r="I9915" s="1">
        <v>6.6341155262178076E-12</v>
      </c>
      <c r="J9915" s="1">
        <v>0</v>
      </c>
      <c r="K9915" s="1">
        <v>214.39062164441748</v>
      </c>
      <c r="L9915" s="1">
        <v>0</v>
      </c>
      <c r="M9915" s="1">
        <v>46.528240370993281</v>
      </c>
      <c r="N9915" s="1">
        <v>8.7575507399841163E-12</v>
      </c>
      <c r="O9915" s="1">
        <v>0.67348652473950787</v>
      </c>
      <c r="P9915" s="1">
        <v>2.9191324355234699E-9</v>
      </c>
      <c r="Q9915" s="1">
        <v>8.520196691281201E-10</v>
      </c>
      <c r="R9915" s="1">
        <v>2517.7314259249379</v>
      </c>
      <c r="S9915" s="1">
        <v>5.2292706208668426E-11</v>
      </c>
      <c r="T9915" s="1">
        <v>1252.162639135184</v>
      </c>
      <c r="U9915" s="1">
        <v>90.780764353045583</v>
      </c>
      <c r="V9915" s="1">
        <f>0.45*2600*PS[[#This Row],[Transform File.REC_y]]</f>
        <v>113.18360787508205</v>
      </c>
      <c r="W9915" s="1">
        <f>0.45*_xlfn.XLOOKUP(PS[[#This Row],[Transform File.Year]],Graphs!$R$2:$R$41,Graphs!$S$2:$S$41)*_xlfn.XLOOKUP(PS[[#This Row],[Transform File.Year]],Graphs!$R$2:$R$41,Graphs!$T$2:$T$41)*PS[[#This Row],[Transform File.REC_y]]</f>
        <v>50.457264991287765</v>
      </c>
    </row>
    <row r="9916" spans="1:23" hidden="1" x14ac:dyDescent="0.25">
      <c r="A9916" s="1" t="s">
        <v>135</v>
      </c>
      <c r="B9916">
        <v>285</v>
      </c>
      <c r="C9916" s="1" t="s">
        <v>138</v>
      </c>
      <c r="D9916" s="1" t="s">
        <v>24</v>
      </c>
      <c r="E9916" s="1">
        <v>2055</v>
      </c>
      <c r="F9916" s="1">
        <v>59.850297658644649</v>
      </c>
      <c r="G9916" s="1">
        <v>0.12517952984491718</v>
      </c>
      <c r="H9916" s="1">
        <v>1.257749893802839E-7</v>
      </c>
      <c r="I9916" s="1">
        <v>4.1055832818122555E-12</v>
      </c>
      <c r="J9916" s="1">
        <v>0</v>
      </c>
      <c r="K9916" s="1">
        <v>91.706670133514905</v>
      </c>
      <c r="L9916" s="1">
        <v>0</v>
      </c>
      <c r="M9916" s="1">
        <v>41.556737388664423</v>
      </c>
      <c r="N9916" s="1">
        <v>1.1404446375570786E-11</v>
      </c>
      <c r="O9916" s="1">
        <v>0.67348658677789541</v>
      </c>
      <c r="P9916" s="1">
        <v>2.9309594147191258E-9</v>
      </c>
      <c r="Q9916" s="1">
        <v>8.726085373579064E-10</v>
      </c>
      <c r="R9916" s="1">
        <v>2556.9728083507357</v>
      </c>
      <c r="S9916" s="1">
        <v>5.247299184359496E-11</v>
      </c>
      <c r="T9916" s="1">
        <v>1285.9289675338644</v>
      </c>
      <c r="U9916" s="1">
        <v>87.583912035472508</v>
      </c>
      <c r="V9916" s="1">
        <f>0.45*2600*PS[[#This Row],[Transform File.REC_y]]</f>
        <v>146.4600499185531</v>
      </c>
      <c r="W9916" s="1">
        <f>0.45*_xlfn.XLOOKUP(PS[[#This Row],[Transform File.Year]],Graphs!$R$2:$R$41,Graphs!$S$2:$S$41)*_xlfn.XLOOKUP(PS[[#This Row],[Transform File.Year]],Graphs!$R$2:$R$41,Graphs!$T$2:$T$41)*PS[[#This Row],[Transform File.REC_y]]</f>
        <v>63.798352991501851</v>
      </c>
    </row>
    <row r="9917" spans="1:23" hidden="1" x14ac:dyDescent="0.25">
      <c r="A9917" s="1" t="s">
        <v>135</v>
      </c>
      <c r="B9917">
        <v>285</v>
      </c>
      <c r="C9917" s="1" t="s">
        <v>138</v>
      </c>
      <c r="D9917" s="1" t="s">
        <v>24</v>
      </c>
      <c r="E9917" s="1">
        <v>2056</v>
      </c>
      <c r="F9917" s="1">
        <v>56.641626274345434</v>
      </c>
      <c r="G9917" s="1">
        <v>6.6752346566316706E-2</v>
      </c>
      <c r="H9917" s="1">
        <v>1.5388056047041379E-7</v>
      </c>
      <c r="I9917" s="1">
        <v>4.7414799594430269E-12</v>
      </c>
      <c r="J9917" s="1">
        <v>0</v>
      </c>
      <c r="K9917" s="1">
        <v>161.1942623842331</v>
      </c>
      <c r="L9917" s="1">
        <v>0</v>
      </c>
      <c r="M9917" s="1">
        <v>28.696100173309194</v>
      </c>
      <c r="N9917" s="1">
        <v>1.5358625318885791E-11</v>
      </c>
      <c r="O9917" s="1">
        <v>0.67348666124803114</v>
      </c>
      <c r="P9917" s="1">
        <v>2.9374965832149498E-9</v>
      </c>
      <c r="Q9917" s="1">
        <v>8.8905721943996073E-10</v>
      </c>
      <c r="R9917" s="1">
        <v>2616.3516651193013</v>
      </c>
      <c r="S9917" s="1">
        <v>5.2608020361083525E-11</v>
      </c>
      <c r="T9917" s="1">
        <v>1284.1456675641043</v>
      </c>
      <c r="U9917" s="1">
        <v>83.358133559109135</v>
      </c>
      <c r="V9917" s="1">
        <f>0.45*2600*PS[[#This Row],[Transform File.REC_y]]</f>
        <v>78.100245482590552</v>
      </c>
      <c r="W9917" s="1">
        <f>0.45*_xlfn.XLOOKUP(PS[[#This Row],[Transform File.Year]],Graphs!$R$2:$R$41,Graphs!$S$2:$S$41)*_xlfn.XLOOKUP(PS[[#This Row],[Transform File.Year]],Graphs!$R$2:$R$41,Graphs!$T$2:$T$41)*PS[[#This Row],[Transform File.REC_y]]</f>
        <v>33.241072663382852</v>
      </c>
    </row>
    <row r="9918" spans="1:23" hidden="1" x14ac:dyDescent="0.25">
      <c r="A9918" s="1" t="s">
        <v>135</v>
      </c>
      <c r="B9918">
        <v>285</v>
      </c>
      <c r="C9918" s="1" t="s">
        <v>138</v>
      </c>
      <c r="D9918" s="1" t="s">
        <v>24</v>
      </c>
      <c r="E9918" s="1">
        <v>2057</v>
      </c>
      <c r="F9918" s="1">
        <v>53.79851253951351</v>
      </c>
      <c r="G9918" s="1">
        <v>0.15045141561334141</v>
      </c>
      <c r="H9918" s="1">
        <v>0</v>
      </c>
      <c r="I9918" s="1">
        <v>5.8056740502161972E-12</v>
      </c>
      <c r="J9918" s="1">
        <v>0</v>
      </c>
      <c r="K9918" s="1">
        <v>201.25968391059794</v>
      </c>
      <c r="L9918" s="1">
        <v>0</v>
      </c>
      <c r="M9918" s="1">
        <v>21.321858846645132</v>
      </c>
      <c r="N9918" s="1">
        <v>2.17648166996876E-11</v>
      </c>
      <c r="O9918" s="1">
        <v>0.67348674821135923</v>
      </c>
      <c r="P9918" s="1">
        <v>2.9414933276281924E-9</v>
      </c>
      <c r="Q9918" s="1">
        <v>9.0131239315322031E-10</v>
      </c>
      <c r="R9918" s="1">
        <v>2721.1918681069196</v>
      </c>
      <c r="S9918" s="1">
        <v>5.2710843312289923E-11</v>
      </c>
      <c r="T9918" s="1">
        <v>1271.4033465006585</v>
      </c>
      <c r="U9918" s="1">
        <v>77.588965844562438</v>
      </c>
      <c r="V9918" s="1">
        <f>0.45*2600*PS[[#This Row],[Transform File.REC_y]]</f>
        <v>176.02815626760946</v>
      </c>
      <c r="W9918" s="1">
        <f>0.45*_xlfn.XLOOKUP(PS[[#This Row],[Transform File.Year]],Graphs!$R$2:$R$41,Graphs!$S$2:$S$41)*_xlfn.XLOOKUP(PS[[#This Row],[Transform File.Year]],Graphs!$R$2:$R$41,Graphs!$T$2:$T$41)*PS[[#This Row],[Transform File.REC_y]]</f>
        <v>73.201429498689564</v>
      </c>
    </row>
    <row r="9919" spans="1:23" hidden="1" x14ac:dyDescent="0.25">
      <c r="A9919" s="1" t="s">
        <v>135</v>
      </c>
      <c r="B9919">
        <v>285</v>
      </c>
      <c r="C9919" s="1" t="s">
        <v>138</v>
      </c>
      <c r="D9919" s="1" t="s">
        <v>24</v>
      </c>
      <c r="E9919" s="1">
        <v>2058</v>
      </c>
      <c r="F9919" s="1">
        <v>50.833454724304353</v>
      </c>
      <c r="G9919" s="1">
        <v>0.26619156325551957</v>
      </c>
      <c r="H9919" s="1">
        <v>0</v>
      </c>
      <c r="I9919" s="1">
        <v>0</v>
      </c>
      <c r="J9919" s="1">
        <v>0</v>
      </c>
      <c r="K9919" s="1">
        <v>70.037741707697961</v>
      </c>
      <c r="L9919" s="1">
        <v>0</v>
      </c>
      <c r="M9919" s="1">
        <v>122.89999331667707</v>
      </c>
      <c r="N9919" s="1">
        <v>3.359741823767108E-11</v>
      </c>
      <c r="O9919" s="1">
        <v>0.67348684958633065</v>
      </c>
      <c r="P9919" s="1">
        <v>2.9461152103802025E-9</v>
      </c>
      <c r="Q9919" s="1">
        <v>9.1019260815616911E-10</v>
      </c>
      <c r="R9919" s="1">
        <v>2837.0703310850786</v>
      </c>
      <c r="S9919" s="1">
        <v>5.2800438245613242E-11</v>
      </c>
      <c r="T9919" s="1">
        <v>1261.7841401839737</v>
      </c>
      <c r="U9919" s="1">
        <v>69.50471427274249</v>
      </c>
      <c r="V9919" s="1">
        <f>0.45*2600*PS[[#This Row],[Transform File.REC_y]]</f>
        <v>311.44412900895787</v>
      </c>
      <c r="W9919" s="1">
        <f>0.45*_xlfn.XLOOKUP(PS[[#This Row],[Transform File.Year]],Graphs!$R$2:$R$41,Graphs!$S$2:$S$41)*_xlfn.XLOOKUP(PS[[#This Row],[Transform File.Year]],Graphs!$R$2:$R$41,Graphs!$T$2:$T$41)*PS[[#This Row],[Transform File.REC_y]]</f>
        <v>126.53627126501581</v>
      </c>
    </row>
    <row r="9920" spans="1:23" hidden="1" x14ac:dyDescent="0.25">
      <c r="A9920" s="1" t="s">
        <v>135</v>
      </c>
      <c r="B9920">
        <v>285</v>
      </c>
      <c r="C9920" s="1" t="s">
        <v>138</v>
      </c>
      <c r="D9920" s="1" t="s">
        <v>24</v>
      </c>
      <c r="E9920" s="1">
        <v>2059</v>
      </c>
      <c r="F9920" s="1">
        <v>53.7028037547163</v>
      </c>
      <c r="G9920" s="1">
        <v>0.46190476952647302</v>
      </c>
      <c r="H9920" s="1">
        <v>0</v>
      </c>
      <c r="I9920" s="1">
        <v>0</v>
      </c>
      <c r="J9920" s="1">
        <v>0</v>
      </c>
      <c r="K9920" s="1">
        <v>0</v>
      </c>
      <c r="L9920" s="1">
        <v>0</v>
      </c>
      <c r="M9920" s="1">
        <v>0</v>
      </c>
      <c r="N9920" s="1">
        <v>0</v>
      </c>
      <c r="O9920" s="1">
        <v>0.67348696585467815</v>
      </c>
      <c r="P9920" s="1">
        <v>2.9517884369948192E-9</v>
      </c>
      <c r="Q9920" s="1">
        <v>9.1712083717177152E-10</v>
      </c>
      <c r="R9920" s="1">
        <v>2838.2273907376311</v>
      </c>
      <c r="S9920" s="1">
        <v>5.2881579340456841E-11</v>
      </c>
      <c r="T9920" s="1">
        <v>1356.0621800006902</v>
      </c>
      <c r="U9920" s="1">
        <v>57.947836915018407</v>
      </c>
      <c r="V9920" s="1">
        <f>0.45*2600*PS[[#This Row],[Transform File.REC_y]]</f>
        <v>540.42858034597339</v>
      </c>
      <c r="W9920" s="1">
        <f>0.45*_xlfn.XLOOKUP(PS[[#This Row],[Transform File.Year]],Graphs!$R$2:$R$41,Graphs!$S$2:$S$41)*_xlfn.XLOOKUP(PS[[#This Row],[Transform File.Year]],Graphs!$R$2:$R$41,Graphs!$T$2:$T$41)*PS[[#This Row],[Transform File.REC_y]]</f>
        <v>214.51296344513864</v>
      </c>
    </row>
    <row r="9921" spans="1:23" hidden="1" x14ac:dyDescent="0.25">
      <c r="A9921" s="1" t="s">
        <v>135</v>
      </c>
      <c r="B9921">
        <v>285</v>
      </c>
      <c r="C9921" s="1" t="s">
        <v>138</v>
      </c>
      <c r="D9921" s="1" t="s">
        <v>24</v>
      </c>
      <c r="E9921" s="1">
        <v>2060</v>
      </c>
      <c r="F9921" s="1">
        <v>69.681737800262724</v>
      </c>
      <c r="G9921" s="1">
        <v>0.73724091162808669</v>
      </c>
      <c r="H9921" s="1">
        <v>0</v>
      </c>
      <c r="I9921" s="1">
        <v>0</v>
      </c>
      <c r="J9921" s="1">
        <v>0</v>
      </c>
      <c r="K9921" s="1">
        <v>0</v>
      </c>
      <c r="L9921" s="1">
        <v>0</v>
      </c>
      <c r="M9921" s="1">
        <v>0</v>
      </c>
      <c r="N9921" s="1">
        <v>0</v>
      </c>
      <c r="O9921" s="1">
        <v>0.67348691225149193</v>
      </c>
      <c r="P9921" s="1">
        <v>2.9516414567720383E-9</v>
      </c>
      <c r="Q9921" s="1">
        <v>9.1712083717177152E-10</v>
      </c>
      <c r="R9921" s="1">
        <v>2777.6114983788812</v>
      </c>
      <c r="S9921" s="1">
        <v>5.2881579340456841E-11</v>
      </c>
      <c r="T9921" s="1">
        <v>1151.7730952393008</v>
      </c>
      <c r="U9921" s="1">
        <v>47.690462403012624</v>
      </c>
      <c r="V9921" s="1">
        <f>0.45*2600*PS[[#This Row],[Transform File.REC_y]]</f>
        <v>862.57186660486138</v>
      </c>
      <c r="W9921" s="1">
        <f>0.45*_xlfn.XLOOKUP(PS[[#This Row],[Transform File.Year]],Graphs!$R$2:$R$41,Graphs!$S$2:$S$41)*_xlfn.XLOOKUP(PS[[#This Row],[Transform File.Year]],Graphs!$R$2:$R$41,Graphs!$T$2:$T$41)*PS[[#This Row],[Transform File.REC_y]]</f>
        <v>334.48294159623094</v>
      </c>
    </row>
    <row r="9922" spans="1:23" hidden="1" x14ac:dyDescent="0.25">
      <c r="A9922" s="1" t="s">
        <v>135</v>
      </c>
      <c r="B9922">
        <v>286</v>
      </c>
      <c r="C9922" s="1" t="s">
        <v>138</v>
      </c>
      <c r="D9922" s="1" t="s">
        <v>24</v>
      </c>
      <c r="E9922" s="1">
        <v>2021</v>
      </c>
      <c r="F9922" s="1">
        <v>196.1715900663142</v>
      </c>
      <c r="G9922" s="1">
        <v>-6.2374582566189726E-10</v>
      </c>
      <c r="H9922" s="1">
        <v>1.0769357709512169E-11</v>
      </c>
      <c r="I9922" s="1">
        <v>6.353999999981025</v>
      </c>
      <c r="J9922" s="1">
        <v>9.2792308811040003E-15</v>
      </c>
      <c r="K9922" s="1">
        <v>82.434999999999988</v>
      </c>
      <c r="L9922" s="1">
        <v>1.712407659578343E-14</v>
      </c>
      <c r="M9922" s="1">
        <v>55.419999999996698</v>
      </c>
      <c r="N9922" s="1">
        <v>9.6352227382760156E-14</v>
      </c>
      <c r="O9922" s="1">
        <v>153</v>
      </c>
      <c r="P9922" s="1">
        <v>12.708</v>
      </c>
      <c r="Q9922" s="1">
        <v>49.44</v>
      </c>
      <c r="R9922" s="1">
        <v>164.87</v>
      </c>
      <c r="S9922" s="1">
        <v>78.48</v>
      </c>
      <c r="T9922" s="1">
        <v>110.84</v>
      </c>
      <c r="U9922" s="1">
        <v>11.39</v>
      </c>
      <c r="V9922" s="1">
        <f>0.45*2600*PS[[#This Row],[Transform File.REC_y]]</f>
        <v>-7.2978261602441978E-7</v>
      </c>
      <c r="W9922" s="1">
        <f>0.45*_xlfn.XLOOKUP(PS[[#This Row],[Transform File.Year]],Graphs!$R$2:$R$41,Graphs!$S$2:$S$41)*_xlfn.XLOOKUP(PS[[#This Row],[Transform File.Year]],Graphs!$R$2:$R$41,Graphs!$T$2:$T$41)*PS[[#This Row],[Transform File.REC_y]]</f>
        <v>-5.9341235366368835E-7</v>
      </c>
    </row>
    <row r="9923" spans="1:23" hidden="1" x14ac:dyDescent="0.25">
      <c r="A9923" s="1" t="s">
        <v>135</v>
      </c>
      <c r="B9923">
        <v>286</v>
      </c>
      <c r="C9923" s="1" t="s">
        <v>138</v>
      </c>
      <c r="D9923" s="1" t="s">
        <v>24</v>
      </c>
      <c r="E9923" s="1">
        <v>2022</v>
      </c>
      <c r="F9923" s="1">
        <v>319.21863434713038</v>
      </c>
      <c r="G9923" s="1">
        <v>-4.5471061867116975E-10</v>
      </c>
      <c r="H9923" s="1">
        <v>1.0949541530213685E-11</v>
      </c>
      <c r="I9923" s="1">
        <v>1.5175078613045532E-11</v>
      </c>
      <c r="J9923" s="1">
        <v>9.7023974191104802E-15</v>
      </c>
      <c r="K9923" s="1">
        <v>123.65249999999993</v>
      </c>
      <c r="L9923" s="1">
        <v>1.5819570100534091E-14</v>
      </c>
      <c r="M9923" s="1">
        <v>83.129999999983397</v>
      </c>
      <c r="N9923" s="1">
        <v>9.7104057362894955E-14</v>
      </c>
      <c r="O9923" s="1">
        <v>153</v>
      </c>
      <c r="P9923" s="1">
        <v>12.708</v>
      </c>
      <c r="Q9923" s="1">
        <v>49.44</v>
      </c>
      <c r="R9923" s="1">
        <v>247.30500000000001</v>
      </c>
      <c r="S9923" s="1">
        <v>78.48</v>
      </c>
      <c r="T9923" s="1">
        <v>166.25999999999669</v>
      </c>
      <c r="U9923" s="1">
        <v>11.390000000000096</v>
      </c>
      <c r="V9923" s="1">
        <f>0.45*2600*PS[[#This Row],[Transform File.REC_y]]</f>
        <v>-5.3201142384526856E-7</v>
      </c>
      <c r="W9923" s="1">
        <f>0.45*_xlfn.XLOOKUP(PS[[#This Row],[Transform File.Year]],Graphs!$R$2:$R$41,Graphs!$S$2:$S$41)*_xlfn.XLOOKUP(PS[[#This Row],[Transform File.Year]],Graphs!$R$2:$R$41,Graphs!$T$2:$T$41)*PS[[#This Row],[Transform File.REC_y]]</f>
        <v>-4.4023316061986818E-7</v>
      </c>
    </row>
    <row r="9924" spans="1:23" hidden="1" x14ac:dyDescent="0.25">
      <c r="A9924" s="1" t="s">
        <v>135</v>
      </c>
      <c r="B9924">
        <v>286</v>
      </c>
      <c r="C9924" s="1" t="s">
        <v>138</v>
      </c>
      <c r="D9924" s="1" t="s">
        <v>24</v>
      </c>
      <c r="E9924" s="1">
        <v>2023</v>
      </c>
      <c r="F9924" s="1">
        <v>117.54278165826788</v>
      </c>
      <c r="G9924" s="1">
        <v>1.7223903920276139E-7</v>
      </c>
      <c r="H9924" s="1">
        <v>1.1119755576649529E-11</v>
      </c>
      <c r="I9924" s="1">
        <v>8.178039952870684E-12</v>
      </c>
      <c r="J9924" s="1">
        <v>1.0215597798835449E-14</v>
      </c>
      <c r="K9924" s="1">
        <v>185.47874999999942</v>
      </c>
      <c r="L9924" s="1">
        <v>1.4845202391064251E-14</v>
      </c>
      <c r="M9924" s="1">
        <v>67.128485931129063</v>
      </c>
      <c r="N9924" s="1">
        <v>9.7840419224749119E-14</v>
      </c>
      <c r="O9924" s="1">
        <v>145.35</v>
      </c>
      <c r="P9924" s="1">
        <v>18.355999999981023</v>
      </c>
      <c r="Q9924" s="1">
        <v>46.144000000000005</v>
      </c>
      <c r="R9924" s="1">
        <v>359.9661666666666</v>
      </c>
      <c r="S9924" s="1">
        <v>74.555999999999997</v>
      </c>
      <c r="T9924" s="1">
        <v>242.00066666664677</v>
      </c>
      <c r="U9924" s="1">
        <v>10.251000000000193</v>
      </c>
      <c r="V9924" s="1">
        <f>0.45*2600*PS[[#This Row],[Transform File.REC_y]]</f>
        <v>2.0151967586723083E-4</v>
      </c>
      <c r="W9924" s="1">
        <f>0.45*_xlfn.XLOOKUP(PS[[#This Row],[Transform File.Year]],Graphs!$R$2:$R$41,Graphs!$S$2:$S$41)*_xlfn.XLOOKUP(PS[[#This Row],[Transform File.Year]],Graphs!$R$2:$R$41,Graphs!$T$2:$T$41)*PS[[#This Row],[Transform File.REC_y]]</f>
        <v>1.6964743844518438E-4</v>
      </c>
    </row>
    <row r="9925" spans="1:23" hidden="1" x14ac:dyDescent="0.25">
      <c r="A9925" s="1" t="s">
        <v>135</v>
      </c>
      <c r="B9925">
        <v>286</v>
      </c>
      <c r="C9925" s="1" t="s">
        <v>138</v>
      </c>
      <c r="D9925" s="1" t="s">
        <v>24</v>
      </c>
      <c r="E9925" s="1">
        <v>2024</v>
      </c>
      <c r="F9925" s="1">
        <v>91.946939668894856</v>
      </c>
      <c r="G9925" s="1">
        <v>6.3670103817078157E-9</v>
      </c>
      <c r="H9925" s="1">
        <v>1.3947600967506218E-11</v>
      </c>
      <c r="I9925" s="1">
        <v>9.3155140821325806E-12</v>
      </c>
      <c r="J9925" s="1">
        <v>1.3196084058683635E-14</v>
      </c>
      <c r="K9925" s="1">
        <v>145.503343132015</v>
      </c>
      <c r="L9925" s="1">
        <v>1.8511973671929233E-14</v>
      </c>
      <c r="M9925" s="1">
        <v>13.01499868925953</v>
      </c>
      <c r="N9925" s="1">
        <v>1.2897005438892222E-13</v>
      </c>
      <c r="O9925" s="1">
        <v>137.70000000001079</v>
      </c>
      <c r="P9925" s="1">
        <v>17.649999999996201</v>
      </c>
      <c r="Q9925" s="1">
        <v>42.848000000000006</v>
      </c>
      <c r="R9925" s="1">
        <v>534.45358333333274</v>
      </c>
      <c r="S9925" s="1">
        <v>70.632000000000005</v>
      </c>
      <c r="T9925" s="1">
        <v>301.73981926444247</v>
      </c>
      <c r="U9925" s="1">
        <v>9.1120000000002914</v>
      </c>
      <c r="V9925" s="1">
        <f>0.45*2600*PS[[#This Row],[Transform File.REC_y]]</f>
        <v>7.4494021465981443E-6</v>
      </c>
      <c r="W9925" s="1">
        <f>0.45*_xlfn.XLOOKUP(PS[[#This Row],[Transform File.Year]],Graphs!$R$2:$R$41,Graphs!$S$2:$S$41)*_xlfn.XLOOKUP(PS[[#This Row],[Transform File.Year]],Graphs!$R$2:$R$41,Graphs!$T$2:$T$41)*PS[[#This Row],[Transform File.REC_y]]</f>
        <v>6.1923550556790641E-6</v>
      </c>
    </row>
    <row r="9926" spans="1:23" hidden="1" x14ac:dyDescent="0.25">
      <c r="A9926" s="1" t="s">
        <v>135</v>
      </c>
      <c r="B9926">
        <v>286</v>
      </c>
      <c r="C9926" s="1" t="s">
        <v>138</v>
      </c>
      <c r="D9926" s="1" t="s">
        <v>24</v>
      </c>
      <c r="E9926" s="1">
        <v>2025</v>
      </c>
      <c r="F9926" s="1">
        <v>79.434917648450678</v>
      </c>
      <c r="G9926" s="1">
        <v>-2.8077887912456576E-9</v>
      </c>
      <c r="H9926" s="1">
        <v>1.8125060549997079E-11</v>
      </c>
      <c r="I9926" s="1">
        <v>1.0160666453788392E-11</v>
      </c>
      <c r="J9926" s="1">
        <v>1.7602441881093895E-14</v>
      </c>
      <c r="K9926" s="1">
        <v>89.564641110205912</v>
      </c>
      <c r="L9926" s="1">
        <v>2.3586644994972036E-14</v>
      </c>
      <c r="M9926" s="1">
        <v>43.610363349708805</v>
      </c>
      <c r="N9926" s="1">
        <v>1.8125264589079025E-13</v>
      </c>
      <c r="O9926" s="1">
        <v>130.05000000002173</v>
      </c>
      <c r="P9926" s="1">
        <v>16.94400000000438</v>
      </c>
      <c r="Q9926" s="1">
        <v>39.552</v>
      </c>
      <c r="R9926" s="1">
        <v>668.96559313201442</v>
      </c>
      <c r="S9926" s="1">
        <v>66.707999999999998</v>
      </c>
      <c r="T9926" s="1">
        <v>307.3654846203687</v>
      </c>
      <c r="U9926" s="1">
        <v>7.9730000000004191</v>
      </c>
      <c r="V9926" s="1">
        <f>0.45*2600*PS[[#This Row],[Transform File.REC_y]]</f>
        <v>-3.2851128857574191E-6</v>
      </c>
      <c r="W9926" s="1">
        <f>0.45*_xlfn.XLOOKUP(PS[[#This Row],[Transform File.Year]],Graphs!$R$2:$R$41,Graphs!$S$2:$S$41)*_xlfn.XLOOKUP(PS[[#This Row],[Transform File.Year]],Graphs!$R$2:$R$41,Graphs!$T$2:$T$41)*PS[[#This Row],[Transform File.REC_y]]</f>
        <v>-2.6956732792719023E-6</v>
      </c>
    </row>
    <row r="9927" spans="1:23" hidden="1" x14ac:dyDescent="0.25">
      <c r="A9927" s="1" t="s">
        <v>135</v>
      </c>
      <c r="B9927">
        <v>286</v>
      </c>
      <c r="C9927" s="1" t="s">
        <v>138</v>
      </c>
      <c r="D9927" s="1" t="s">
        <v>24</v>
      </c>
      <c r="E9927" s="1">
        <v>2026</v>
      </c>
      <c r="F9927" s="1">
        <v>80.843607632516637</v>
      </c>
      <c r="G9927" s="1">
        <v>-1.1758898043878084E-8</v>
      </c>
      <c r="H9927" s="1">
        <v>2.4791059577426555E-11</v>
      </c>
      <c r="I9927" s="1">
        <v>1.1484688375636947E-11</v>
      </c>
      <c r="J9927" s="1">
        <v>2.4910274854443979E-14</v>
      </c>
      <c r="K9927" s="1">
        <v>72.008688511541223</v>
      </c>
      <c r="L9927" s="1">
        <v>3.0955792065093572E-14</v>
      </c>
      <c r="M9927" s="1">
        <v>41.463344880486282</v>
      </c>
      <c r="N9927" s="1">
        <v>2.864515930378534E-13</v>
      </c>
      <c r="O9927" s="1">
        <v>122.40000000003285</v>
      </c>
      <c r="P9927" s="1">
        <v>16.238000000013692</v>
      </c>
      <c r="Q9927" s="1">
        <v>36.255999999999993</v>
      </c>
      <c r="R9927" s="1">
        <v>747.53890090888694</v>
      </c>
      <c r="S9927" s="1">
        <v>62.784000000000006</v>
      </c>
      <c r="T9927" s="1">
        <v>343.58651463674414</v>
      </c>
      <c r="U9927" s="1">
        <v>6.8340000000006</v>
      </c>
      <c r="V9927" s="1">
        <f>0.45*2600*PS[[#This Row],[Transform File.REC_y]]</f>
        <v>-1.3757910711337358E-5</v>
      </c>
      <c r="W9927" s="1">
        <f>0.45*_xlfn.XLOOKUP(PS[[#This Row],[Transform File.Year]],Graphs!$R$2:$R$41,Graphs!$S$2:$S$41)*_xlfn.XLOOKUP(PS[[#This Row],[Transform File.Year]],Graphs!$R$2:$R$41,Graphs!$T$2:$T$41)*PS[[#This Row],[Transform File.REC_y]]</f>
        <v>-1.1141249669745357E-5</v>
      </c>
    </row>
    <row r="9928" spans="1:23" hidden="1" x14ac:dyDescent="0.25">
      <c r="A9928" s="1" t="s">
        <v>135</v>
      </c>
      <c r="B9928">
        <v>286</v>
      </c>
      <c r="C9928" s="1" t="s">
        <v>138</v>
      </c>
      <c r="D9928" s="1" t="s">
        <v>24</v>
      </c>
      <c r="E9928" s="1">
        <v>2027</v>
      </c>
      <c r="F9928" s="1">
        <v>81.091834966972428</v>
      </c>
      <c r="G9928" s="1">
        <v>-1.5073424396025041E-8</v>
      </c>
      <c r="H9928" s="1">
        <v>3.4717237628092442E-11</v>
      </c>
      <c r="I9928" s="1">
        <v>1.2943899292985116E-11</v>
      </c>
      <c r="J9928" s="1">
        <v>3.944468563892315E-14</v>
      </c>
      <c r="K9928" s="1">
        <v>71.422256496293855</v>
      </c>
      <c r="L9928" s="1">
        <v>4.2140325641125808E-14</v>
      </c>
      <c r="M9928" s="1">
        <v>30.781209331335333</v>
      </c>
      <c r="N9928" s="1">
        <v>6.0941073264669663E-13</v>
      </c>
      <c r="O9928" s="1">
        <v>114.75000000004678</v>
      </c>
      <c r="P9928" s="1">
        <v>15.532000000023853</v>
      </c>
      <c r="Q9928" s="1">
        <v>32.96</v>
      </c>
      <c r="R9928" s="1">
        <v>808.55625608709477</v>
      </c>
      <c r="S9928" s="1">
        <v>58.86</v>
      </c>
      <c r="T9928" s="1">
        <v>377.66052618389705</v>
      </c>
      <c r="U9928" s="1">
        <v>5.6950000000008885</v>
      </c>
      <c r="V9928" s="1">
        <f>0.45*2600*PS[[#This Row],[Transform File.REC_y]]</f>
        <v>-1.7635906543349299E-5</v>
      </c>
      <c r="W9928" s="1">
        <f>0.45*_xlfn.XLOOKUP(PS[[#This Row],[Transform File.Year]],Graphs!$R$2:$R$41,Graphs!$S$2:$S$41)*_xlfn.XLOOKUP(PS[[#This Row],[Transform File.Year]],Graphs!$R$2:$R$41,Graphs!$T$2:$T$41)*PS[[#This Row],[Transform File.REC_y]]</f>
        <v>-1.409059753081192E-5</v>
      </c>
    </row>
    <row r="9929" spans="1:23" hidden="1" x14ac:dyDescent="0.25">
      <c r="A9929" s="1" t="s">
        <v>135</v>
      </c>
      <c r="B9929">
        <v>286</v>
      </c>
      <c r="C9929" s="1" t="s">
        <v>138</v>
      </c>
      <c r="D9929" s="1" t="s">
        <v>24</v>
      </c>
      <c r="E9929" s="1">
        <v>2028</v>
      </c>
      <c r="F9929" s="1">
        <v>81.331926033194122</v>
      </c>
      <c r="G9929" s="1">
        <v>-1.7350324879243954E-3</v>
      </c>
      <c r="H9929" s="1">
        <v>5.9574794846455002E-11</v>
      </c>
      <c r="I9929" s="1">
        <v>1.4164245592870195E-11</v>
      </c>
      <c r="J9929" s="1">
        <v>8.3706104621230309E-14</v>
      </c>
      <c r="K9929" s="1">
        <v>96.758606064660142</v>
      </c>
      <c r="L9929" s="1">
        <v>5.8211705520635097E-14</v>
      </c>
      <c r="M9929" s="1">
        <v>30.036393547181031</v>
      </c>
      <c r="N9929" s="1">
        <v>1.8229158464119444</v>
      </c>
      <c r="O9929" s="1">
        <v>107.10000000006491</v>
      </c>
      <c r="P9929" s="1">
        <v>14.826000000035339</v>
      </c>
      <c r="Q9929" s="1">
        <v>29.664000000000001</v>
      </c>
      <c r="R9929" s="1">
        <v>868.98717925005531</v>
      </c>
      <c r="S9929" s="1">
        <v>54.935999999999993</v>
      </c>
      <c r="T9929" s="1">
        <v>401.05240218189908</v>
      </c>
      <c r="U9929" s="1">
        <v>4.5560000000014975</v>
      </c>
      <c r="V9929" s="1">
        <f>0.45*2600*PS[[#This Row],[Transform File.REC_y]]</f>
        <v>-2.0299880108715427</v>
      </c>
      <c r="W9929" s="1">
        <f>0.45*_xlfn.XLOOKUP(PS[[#This Row],[Transform File.Year]],Graphs!$R$2:$R$41,Graphs!$S$2:$S$41)*_xlfn.XLOOKUP(PS[[#This Row],[Transform File.Year]],Graphs!$R$2:$R$41,Graphs!$T$2:$T$41)*PS[[#This Row],[Transform File.REC_y]]</f>
        <v>-1.599796168060422</v>
      </c>
    </row>
    <row r="9930" spans="1:23" hidden="1" x14ac:dyDescent="0.25">
      <c r="A9930" s="1" t="s">
        <v>135</v>
      </c>
      <c r="B9930">
        <v>286</v>
      </c>
      <c r="C9930" s="1" t="s">
        <v>138</v>
      </c>
      <c r="D9930" s="1" t="s">
        <v>24</v>
      </c>
      <c r="E9930" s="1">
        <v>2029</v>
      </c>
      <c r="F9930" s="1">
        <v>82.69823041061332</v>
      </c>
      <c r="G9930" s="1">
        <v>-1.376915814325878E-3</v>
      </c>
      <c r="H9930" s="1">
        <v>1.1725909321808036E-10</v>
      </c>
      <c r="I9930" s="1">
        <v>1.6022487962923233E-11</v>
      </c>
      <c r="J9930" s="1">
        <v>3.6085551701481832E-11</v>
      </c>
      <c r="K9930" s="1">
        <v>185.71156643384651</v>
      </c>
      <c r="L9930" s="1">
        <v>8.4492534620801208E-14</v>
      </c>
      <c r="M9930" s="1">
        <v>215.54439781402024</v>
      </c>
      <c r="N9930" s="1">
        <v>3.1894579232052651</v>
      </c>
      <c r="O9930" s="1">
        <v>99.450000000089702</v>
      </c>
      <c r="P9930" s="1">
        <v>14.120000000048286</v>
      </c>
      <c r="Q9930" s="1">
        <v>26.368000000000013</v>
      </c>
      <c r="R9930" s="1">
        <v>954.75445198138209</v>
      </c>
      <c r="S9930" s="1">
        <v>51.012</v>
      </c>
      <c r="T9930" s="1">
        <v>423.69946239574676</v>
      </c>
      <c r="U9930" s="1">
        <v>5.2399158464134414</v>
      </c>
      <c r="V9930" s="1">
        <f>0.45*2600*PS[[#This Row],[Transform File.REC_y]]</f>
        <v>-1.6109915027612773</v>
      </c>
      <c r="W9930" s="1">
        <f>0.45*_xlfn.XLOOKUP(PS[[#This Row],[Transform File.Year]],Graphs!$R$2:$R$41,Graphs!$S$2:$S$41)*_xlfn.XLOOKUP(PS[[#This Row],[Transform File.Year]],Graphs!$R$2:$R$41,Graphs!$T$2:$T$41)*PS[[#This Row],[Transform File.REC_y]]</f>
        <v>-1.2519782730821045</v>
      </c>
    </row>
    <row r="9931" spans="1:23" hidden="1" x14ac:dyDescent="0.25">
      <c r="A9931" s="1" t="s">
        <v>135</v>
      </c>
      <c r="B9931">
        <v>286</v>
      </c>
      <c r="C9931" s="1" t="s">
        <v>138</v>
      </c>
      <c r="D9931" s="1" t="s">
        <v>24</v>
      </c>
      <c r="E9931" s="1">
        <v>2030</v>
      </c>
      <c r="F9931" s="1">
        <v>82.435936788493208</v>
      </c>
      <c r="G9931" s="1">
        <v>7.5532568269430405E-3</v>
      </c>
      <c r="H9931" s="1">
        <v>2.0216759660827617E-10</v>
      </c>
      <c r="I9931" s="1">
        <v>1.8514471706798302E-11</v>
      </c>
      <c r="J9931" s="1">
        <v>3.4398235115204237E-12</v>
      </c>
      <c r="K9931" s="1">
        <v>30.664521163950557</v>
      </c>
      <c r="L9931" s="1">
        <v>1.4079383146868248E-13</v>
      </c>
      <c r="M9931" s="1">
        <v>1.8194181265650283E-10</v>
      </c>
      <c r="N9931" s="1">
        <v>4.2146868848086232</v>
      </c>
      <c r="O9931" s="1">
        <v>91.800000000124413</v>
      </c>
      <c r="P9931" s="1">
        <v>13.414000000062448</v>
      </c>
      <c r="Q9931" s="1">
        <v>23.07200000000002</v>
      </c>
      <c r="R9931" s="1">
        <v>1129.4746850818951</v>
      </c>
      <c r="S9931" s="1">
        <v>47.088000000000001</v>
      </c>
      <c r="T9931" s="1">
        <v>631.85452687643362</v>
      </c>
      <c r="U9931" s="1">
        <v>7.2903737696187072</v>
      </c>
      <c r="V9931" s="1">
        <f>0.45*2600*PS[[#This Row],[Transform File.REC_y]]</f>
        <v>8.8373104875233572</v>
      </c>
      <c r="W9931" s="1">
        <f>0.45*_xlfn.XLOOKUP(PS[[#This Row],[Transform File.Year]],Graphs!$R$2:$R$41,Graphs!$S$2:$S$41)*_xlfn.XLOOKUP(PS[[#This Row],[Transform File.Year]],Graphs!$R$2:$R$41,Graphs!$T$2:$T$41)*PS[[#This Row],[Transform File.REC_y]]</f>
        <v>6.7709891133286666</v>
      </c>
    </row>
    <row r="9932" spans="1:23" hidden="1" x14ac:dyDescent="0.25">
      <c r="A9932" s="1" t="s">
        <v>135</v>
      </c>
      <c r="B9932">
        <v>286</v>
      </c>
      <c r="C9932" s="1" t="s">
        <v>138</v>
      </c>
      <c r="D9932" s="1" t="s">
        <v>24</v>
      </c>
      <c r="E9932" s="1">
        <v>2031</v>
      </c>
      <c r="F9932" s="1">
        <v>83.135543417745254</v>
      </c>
      <c r="G9932" s="1">
        <v>1.0962673048072557E-2</v>
      </c>
      <c r="H9932" s="1">
        <v>3.0164925659554763E-10</v>
      </c>
      <c r="I9932" s="1">
        <v>1.9889028000303733E-11</v>
      </c>
      <c r="J9932" s="1">
        <v>2.7883002500596187E-12</v>
      </c>
      <c r="K9932" s="1">
        <v>46.465775345286055</v>
      </c>
      <c r="L9932" s="1">
        <v>3.1092296019900906E-13</v>
      </c>
      <c r="M9932" s="1">
        <v>1.2389740622981354E-10</v>
      </c>
      <c r="N9932" s="1">
        <v>5.7525303272129369</v>
      </c>
      <c r="O9932" s="1">
        <v>84.150000000184008</v>
      </c>
      <c r="P9932" s="1">
        <v>12.708000000078471</v>
      </c>
      <c r="Q9932" s="1">
        <v>19.776000000000028</v>
      </c>
      <c r="R9932" s="1">
        <v>1149.1478729125126</v>
      </c>
      <c r="S9932" s="1">
        <v>43.164000000000016</v>
      </c>
      <c r="T9932" s="1">
        <v>624.46519354328223</v>
      </c>
      <c r="U9932" s="1">
        <v>10.366060654427329</v>
      </c>
      <c r="V9932" s="1">
        <f>0.45*2600*PS[[#This Row],[Transform File.REC_y]]</f>
        <v>12.826327466244893</v>
      </c>
      <c r="W9932" s="1">
        <f>0.45*_xlfn.XLOOKUP(PS[[#This Row],[Transform File.Year]],Graphs!$R$2:$R$41,Graphs!$S$2:$S$41)*_xlfn.XLOOKUP(PS[[#This Row],[Transform File.Year]],Graphs!$R$2:$R$41,Graphs!$T$2:$T$41)*PS[[#This Row],[Transform File.REC_y]]</f>
        <v>9.6137310035241565</v>
      </c>
    </row>
    <row r="9933" spans="1:23" hidden="1" x14ac:dyDescent="0.25">
      <c r="A9933" s="1" t="s">
        <v>135</v>
      </c>
      <c r="B9933">
        <v>286</v>
      </c>
      <c r="C9933" s="1" t="s">
        <v>138</v>
      </c>
      <c r="D9933" s="1" t="s">
        <v>24</v>
      </c>
      <c r="E9933" s="1">
        <v>2032</v>
      </c>
      <c r="F9933" s="1">
        <v>85.604152562054566</v>
      </c>
      <c r="G9933" s="1">
        <v>1.2342385093184076E-2</v>
      </c>
      <c r="H9933" s="1">
        <v>4.2887510296739626E-10</v>
      </c>
      <c r="I9933" s="1">
        <v>2.2690197180922267E-11</v>
      </c>
      <c r="J9933" s="1">
        <v>4.6490353238618086E-12</v>
      </c>
      <c r="K9933" s="1">
        <v>83.037448004794342</v>
      </c>
      <c r="L9933" s="1">
        <v>1.1692360849083937E-10</v>
      </c>
      <c r="M9933" s="1">
        <v>2.2309373067488609E-10</v>
      </c>
      <c r="N9933" s="1">
        <v>8.0592954908189611</v>
      </c>
      <c r="O9933" s="1">
        <v>76.500000000301256</v>
      </c>
      <c r="P9933" s="1">
        <v>12.002000000096984</v>
      </c>
      <c r="Q9933" s="1">
        <v>16.480000000000043</v>
      </c>
      <c r="R9933" s="1">
        <v>1184.6223149244654</v>
      </c>
      <c r="S9933" s="1">
        <v>39.240000000000038</v>
      </c>
      <c r="T9933" s="1">
        <v>617.07586021007285</v>
      </c>
      <c r="U9933" s="1">
        <v>14.979590981640268</v>
      </c>
      <c r="V9933" s="1">
        <f>0.45*2600*PS[[#This Row],[Transform File.REC_y]]</f>
        <v>14.440590559025368</v>
      </c>
      <c r="W9933" s="1">
        <f>0.45*_xlfn.XLOOKUP(PS[[#This Row],[Transform File.Year]],Graphs!$R$2:$R$41,Graphs!$S$2:$S$41)*_xlfn.XLOOKUP(PS[[#This Row],[Transform File.Year]],Graphs!$R$2:$R$41,Graphs!$T$2:$T$41)*PS[[#This Row],[Transform File.REC_y]]</f>
        <v>10.587841435713914</v>
      </c>
    </row>
    <row r="9934" spans="1:23" hidden="1" x14ac:dyDescent="0.25">
      <c r="A9934" s="1" t="s">
        <v>135</v>
      </c>
      <c r="B9934">
        <v>286</v>
      </c>
      <c r="C9934" s="1" t="s">
        <v>138</v>
      </c>
      <c r="D9934" s="1" t="s">
        <v>24</v>
      </c>
      <c r="E9934" s="1">
        <v>2033</v>
      </c>
      <c r="F9934" s="1">
        <v>87.290357785156544</v>
      </c>
      <c r="G9934" s="1">
        <v>1.3672470876122222E-2</v>
      </c>
      <c r="H9934" s="1">
        <v>1.277752422238149E-9</v>
      </c>
      <c r="I9934" s="1">
        <v>2.4542520094277969E-11</v>
      </c>
      <c r="J9934" s="1">
        <v>6.601686825431603E-12</v>
      </c>
      <c r="K9934" s="1">
        <v>71.779874175933415</v>
      </c>
      <c r="L9934" s="1">
        <v>1.299930204162076E-11</v>
      </c>
      <c r="M9934" s="1">
        <v>4.6217230862799483E-10</v>
      </c>
      <c r="N9934" s="1">
        <v>11.519443236226717</v>
      </c>
      <c r="O9934" s="1">
        <v>68.850000000503428</v>
      </c>
      <c r="P9934" s="1">
        <v>11.296000000116873</v>
      </c>
      <c r="Q9934" s="1">
        <v>13.184000000000061</v>
      </c>
      <c r="R9934" s="1">
        <v>1256.6684295959265</v>
      </c>
      <c r="S9934" s="1">
        <v>35.316000000000052</v>
      </c>
      <c r="T9934" s="1">
        <v>609.68652687696249</v>
      </c>
      <c r="U9934" s="1">
        <v>23.038886472459229</v>
      </c>
      <c r="V9934" s="1">
        <f>0.45*2600*PS[[#This Row],[Transform File.REC_y]]</f>
        <v>15.996790925062999</v>
      </c>
      <c r="W9934" s="1">
        <f>0.45*_xlfn.XLOOKUP(PS[[#This Row],[Transform File.Year]],Graphs!$R$2:$R$41,Graphs!$S$2:$S$41)*_xlfn.XLOOKUP(PS[[#This Row],[Transform File.Year]],Graphs!$R$2:$R$41,Graphs!$T$2:$T$41)*PS[[#This Row],[Transform File.REC_y]]</f>
        <v>11.47264978091958</v>
      </c>
    </row>
    <row r="9935" spans="1:23" hidden="1" x14ac:dyDescent="0.25">
      <c r="A9935" s="1" t="s">
        <v>135</v>
      </c>
      <c r="B9935">
        <v>286</v>
      </c>
      <c r="C9935" s="1" t="s">
        <v>138</v>
      </c>
      <c r="D9935" s="1" t="s">
        <v>24</v>
      </c>
      <c r="E9935" s="1">
        <v>2034</v>
      </c>
      <c r="F9935" s="1">
        <v>88.198546305855132</v>
      </c>
      <c r="G9935" s="1">
        <v>1.5156688319162462E-2</v>
      </c>
      <c r="H9935" s="1">
        <v>0.60885810820565556</v>
      </c>
      <c r="I9935" s="1">
        <v>2.9074261736341997E-11</v>
      </c>
      <c r="J9935" s="1">
        <v>3.6718487288314542E-12</v>
      </c>
      <c r="K9935" s="1">
        <v>57.872763300866168</v>
      </c>
      <c r="L9935" s="1">
        <v>1.1722660399784555E-11</v>
      </c>
      <c r="M9935" s="1">
        <v>1.5420464281847332E-9</v>
      </c>
      <c r="N9935" s="1">
        <v>10.66654714596438</v>
      </c>
      <c r="O9935" s="1">
        <v>61.200000000805076</v>
      </c>
      <c r="P9935" s="1">
        <v>10.590000000139565</v>
      </c>
      <c r="Q9935" s="1">
        <v>9.8880000000000852</v>
      </c>
      <c r="R9935" s="1">
        <v>1317.4569704385265</v>
      </c>
      <c r="S9935" s="1">
        <v>31.392000000000071</v>
      </c>
      <c r="T9935" s="1">
        <v>602.29719354409133</v>
      </c>
      <c r="U9935" s="1">
        <v>34.558329708685946</v>
      </c>
      <c r="V9935" s="1">
        <f>0.45*2600*PS[[#This Row],[Transform File.REC_y]]</f>
        <v>17.73332533342008</v>
      </c>
      <c r="W9935" s="1">
        <f>0.45*_xlfn.XLOOKUP(PS[[#This Row],[Transform File.Year]],Graphs!$R$2:$R$41,Graphs!$S$2:$S$41)*_xlfn.XLOOKUP(PS[[#This Row],[Transform File.Year]],Graphs!$R$2:$R$41,Graphs!$T$2:$T$41)*PS[[#This Row],[Transform File.REC_y]]</f>
        <v>12.439569961308656</v>
      </c>
    </row>
    <row r="9936" spans="1:23" hidden="1" x14ac:dyDescent="0.25">
      <c r="A9936" s="1" t="s">
        <v>135</v>
      </c>
      <c r="B9936">
        <v>286</v>
      </c>
      <c r="C9936" s="1" t="s">
        <v>138</v>
      </c>
      <c r="D9936" s="1" t="s">
        <v>24</v>
      </c>
      <c r="E9936" s="1">
        <v>2035</v>
      </c>
      <c r="F9936" s="1">
        <v>89.013115271501448</v>
      </c>
      <c r="G9936" s="1">
        <v>1.6808471135606632E-2</v>
      </c>
      <c r="H9936" s="1">
        <v>1.1158884557478894E-9</v>
      </c>
      <c r="I9936" s="1">
        <v>3.1079817296147877E-11</v>
      </c>
      <c r="J9936" s="1">
        <v>2.5182060711185267E-12</v>
      </c>
      <c r="K9936" s="1">
        <v>56.673203033119798</v>
      </c>
      <c r="L9936" s="1">
        <v>1.593875687189751E-11</v>
      </c>
      <c r="M9936" s="1">
        <v>19.089254787768827</v>
      </c>
      <c r="N9936" s="1">
        <v>11.818453575273089</v>
      </c>
      <c r="O9936" s="1">
        <v>53.55000000123394</v>
      </c>
      <c r="P9936" s="1">
        <v>9.8840000001641073</v>
      </c>
      <c r="Q9936" s="1">
        <v>6.5920000000001249</v>
      </c>
      <c r="R9936" s="1">
        <v>1364.3384004060595</v>
      </c>
      <c r="S9936" s="1">
        <v>27.468000000000085</v>
      </c>
      <c r="T9936" s="1">
        <v>594.90786021230008</v>
      </c>
      <c r="U9936" s="1">
        <v>45.224876854650326</v>
      </c>
      <c r="V9936" s="1">
        <f>0.45*2600*PS[[#This Row],[Transform File.REC_y]]</f>
        <v>19.665911228659759</v>
      </c>
      <c r="W9936" s="1">
        <f>0.45*_xlfn.XLOOKUP(PS[[#This Row],[Transform File.Year]],Graphs!$R$2:$R$41,Graphs!$S$2:$S$41)*_xlfn.XLOOKUP(PS[[#This Row],[Transform File.Year]],Graphs!$R$2:$R$41,Graphs!$T$2:$T$41)*PS[[#This Row],[Transform File.REC_y]]</f>
        <v>13.492420141873588</v>
      </c>
    </row>
    <row r="9937" spans="1:23" hidden="1" x14ac:dyDescent="0.25">
      <c r="A9937" s="1" t="s">
        <v>135</v>
      </c>
      <c r="B9937">
        <v>286</v>
      </c>
      <c r="C9937" s="1" t="s">
        <v>138</v>
      </c>
      <c r="D9937" s="1" t="s">
        <v>24</v>
      </c>
      <c r="E9937" s="1">
        <v>2036</v>
      </c>
      <c r="F9937" s="1">
        <v>91.735552287067904</v>
      </c>
      <c r="G9937" s="1">
        <v>3.3566953987899086E-2</v>
      </c>
      <c r="H9937" s="1">
        <v>4.7246281095371872E-10</v>
      </c>
      <c r="I9937" s="1">
        <v>2.9005154404650519E-11</v>
      </c>
      <c r="J9937" s="1">
        <v>2.4030554327105591E-12</v>
      </c>
      <c r="K9937" s="1">
        <v>4.449380381685949E-12</v>
      </c>
      <c r="L9937" s="1">
        <v>1.8690607441597876E-11</v>
      </c>
      <c r="M9937" s="1">
        <v>88.965870540057509</v>
      </c>
      <c r="N9937" s="1">
        <v>14.783451269543962</v>
      </c>
      <c r="O9937" s="1">
        <v>45.900000002511696</v>
      </c>
      <c r="P9937" s="1">
        <v>9.1780000001931814</v>
      </c>
      <c r="Q9937" s="1">
        <v>3.2960000000002085</v>
      </c>
      <c r="R9937" s="1">
        <v>1410.0202701058458</v>
      </c>
      <c r="S9937" s="1">
        <v>23.544000000000121</v>
      </c>
      <c r="T9937" s="1">
        <v>606.60778166673549</v>
      </c>
      <c r="U9937" s="1">
        <v>57.043330429923415</v>
      </c>
      <c r="V9937" s="1">
        <f>0.45*2600*PS[[#This Row],[Transform File.REC_y]]</f>
        <v>39.273336165841933</v>
      </c>
      <c r="W9937" s="1">
        <f>0.45*_xlfn.XLOOKUP(PS[[#This Row],[Transform File.Year]],Graphs!$R$2:$R$41,Graphs!$S$2:$S$41)*_xlfn.XLOOKUP(PS[[#This Row],[Transform File.Year]],Graphs!$R$2:$R$41,Graphs!$T$2:$T$41)*PS[[#This Row],[Transform File.REC_y]]</f>
        <v>26.351831144613314</v>
      </c>
    </row>
    <row r="9938" spans="1:23" hidden="1" x14ac:dyDescent="0.25">
      <c r="A9938" s="1" t="s">
        <v>135</v>
      </c>
      <c r="B9938">
        <v>286</v>
      </c>
      <c r="C9938" s="1" t="s">
        <v>138</v>
      </c>
      <c r="D9938" s="1" t="s">
        <v>24</v>
      </c>
      <c r="E9938" s="1">
        <v>2037</v>
      </c>
      <c r="F9938" s="1">
        <v>103.61698839241217</v>
      </c>
      <c r="G9938" s="1">
        <v>3.6246148168518726E-2</v>
      </c>
      <c r="H9938" s="1">
        <v>6.1826862627436205E-10</v>
      </c>
      <c r="I9938" s="1">
        <v>3.4030384060259642E-11</v>
      </c>
      <c r="J9938" s="1">
        <v>2.4584077450814134E-12</v>
      </c>
      <c r="K9938" s="1">
        <v>33.828315325839455</v>
      </c>
      <c r="L9938" s="1">
        <v>2.4343841370051478E-11</v>
      </c>
      <c r="M9938" s="1">
        <v>31.247600064479197</v>
      </c>
      <c r="N9938" s="1">
        <v>9.94528867027846</v>
      </c>
      <c r="O9938" s="1">
        <v>38.858858110717357</v>
      </c>
      <c r="P9938" s="1">
        <v>8.472000000224261</v>
      </c>
      <c r="Q9938" s="1">
        <v>3.6293608518635258E-11</v>
      </c>
      <c r="R9938" s="1">
        <v>1399.028936772517</v>
      </c>
      <c r="S9938" s="1">
        <v>19.620000000000164</v>
      </c>
      <c r="T9938" s="1">
        <v>688.18431887345969</v>
      </c>
      <c r="U9938" s="1">
        <v>71.826781699467375</v>
      </c>
      <c r="V9938" s="1">
        <f>0.45*2600*PS[[#This Row],[Transform File.REC_y]]</f>
        <v>42.407993357166909</v>
      </c>
      <c r="W9938" s="1">
        <f>0.45*_xlfn.XLOOKUP(PS[[#This Row],[Transform File.Year]],Graphs!$R$2:$R$41,Graphs!$S$2:$S$41)*_xlfn.XLOOKUP(PS[[#This Row],[Transform File.Year]],Graphs!$R$2:$R$41,Graphs!$T$2:$T$41)*PS[[#This Row],[Transform File.REC_y]]</f>
        <v>27.827546312258939</v>
      </c>
    </row>
    <row r="9939" spans="1:23" hidden="1" x14ac:dyDescent="0.25">
      <c r="A9939" s="1" t="s">
        <v>135</v>
      </c>
      <c r="B9939">
        <v>286</v>
      </c>
      <c r="C9939" s="1" t="s">
        <v>138</v>
      </c>
      <c r="D9939" s="1" t="s">
        <v>24</v>
      </c>
      <c r="E9939" s="1">
        <v>2038</v>
      </c>
      <c r="F9939" s="1">
        <v>107.77133450276978</v>
      </c>
      <c r="G9939" s="1">
        <v>4.190542946049082E-2</v>
      </c>
      <c r="H9939" s="1">
        <v>4.161900052749535E-10</v>
      </c>
      <c r="I9939" s="1">
        <v>4.0374459726839269E-11</v>
      </c>
      <c r="J9939" s="1">
        <v>3.3288805054427189E-12</v>
      </c>
      <c r="K9939" s="1">
        <v>70.447361454022058</v>
      </c>
      <c r="L9939" s="1">
        <v>2.4347630236377006E-11</v>
      </c>
      <c r="M9939" s="1">
        <v>25.38453882291401</v>
      </c>
      <c r="N9939" s="1">
        <v>5.8483258067560264</v>
      </c>
      <c r="O9939" s="1">
        <v>31.208858111833244</v>
      </c>
      <c r="P9939" s="1">
        <v>7.7660000002532668</v>
      </c>
      <c r="Q9939" s="1">
        <v>3.9733432030155682E-11</v>
      </c>
      <c r="R9939" s="1">
        <v>1432.8572520983564</v>
      </c>
      <c r="S9939" s="1">
        <v>15.696000000000224</v>
      </c>
      <c r="T9939" s="1">
        <v>719.43191893793892</v>
      </c>
      <c r="U9939" s="1">
        <v>81.772070369745833</v>
      </c>
      <c r="V9939" s="1">
        <f>0.45*2600*PS[[#This Row],[Transform File.REC_y]]</f>
        <v>49.029352468774256</v>
      </c>
      <c r="W9939" s="1">
        <f>0.45*_xlfn.XLOOKUP(PS[[#This Row],[Transform File.Year]],Graphs!$R$2:$R$41,Graphs!$S$2:$S$41)*_xlfn.XLOOKUP(PS[[#This Row],[Transform File.Year]],Graphs!$R$2:$R$41,Graphs!$T$2:$T$41)*PS[[#This Row],[Transform File.REC_y]]</f>
        <v>31.461167313271872</v>
      </c>
    </row>
    <row r="9940" spans="1:23" hidden="1" x14ac:dyDescent="0.25">
      <c r="A9940" s="1" t="s">
        <v>135</v>
      </c>
      <c r="B9940">
        <v>286</v>
      </c>
      <c r="C9940" s="1" t="s">
        <v>138</v>
      </c>
      <c r="D9940" s="1" t="s">
        <v>24</v>
      </c>
      <c r="E9940" s="1">
        <v>2039</v>
      </c>
      <c r="F9940" s="1">
        <v>106.10481558411172</v>
      </c>
      <c r="G9940" s="1">
        <v>4.773534091600657E-2</v>
      </c>
      <c r="H9940" s="1">
        <v>1.7809972992440879E-10</v>
      </c>
      <c r="I9940" s="1">
        <v>4.9452651362414949E-11</v>
      </c>
      <c r="J9940" s="1">
        <v>3.9425775874030504E-12</v>
      </c>
      <c r="K9940" s="1">
        <v>71.813996808011524</v>
      </c>
      <c r="L9940" s="1">
        <v>2.4276965800953473E-11</v>
      </c>
      <c r="M9940" s="1">
        <v>42.028141990545713</v>
      </c>
      <c r="N9940" s="1">
        <v>5.0468463273575939</v>
      </c>
      <c r="O9940" s="1">
        <v>23.558858112305703</v>
      </c>
      <c r="P9940" s="1">
        <v>7.0600000002872978</v>
      </c>
      <c r="Q9940" s="1">
        <v>4.2521732280215301E-11</v>
      </c>
      <c r="R9940" s="1">
        <v>1503.3046135523784</v>
      </c>
      <c r="S9940" s="1">
        <v>11.772000000000306</v>
      </c>
      <c r="T9940" s="1">
        <v>744.81645776085293</v>
      </c>
      <c r="U9940" s="1">
        <v>87.620396176501856</v>
      </c>
      <c r="V9940" s="1">
        <f>0.45*2600*PS[[#This Row],[Transform File.REC_y]]</f>
        <v>55.850348871727689</v>
      </c>
      <c r="W9940" s="1">
        <f>0.45*_xlfn.XLOOKUP(PS[[#This Row],[Transform File.Year]],Graphs!$R$2:$R$41,Graphs!$S$2:$S$41)*_xlfn.XLOOKUP(PS[[#This Row],[Transform File.Year]],Graphs!$R$2:$R$41,Graphs!$T$2:$T$41)*PS[[#This Row],[Transform File.REC_y]]</f>
        <v>35.043999899354809</v>
      </c>
    </row>
    <row r="9941" spans="1:23" hidden="1" x14ac:dyDescent="0.25">
      <c r="A9941" s="1" t="s">
        <v>135</v>
      </c>
      <c r="B9941">
        <v>286</v>
      </c>
      <c r="C9941" s="1" t="s">
        <v>138</v>
      </c>
      <c r="D9941" s="1" t="s">
        <v>24</v>
      </c>
      <c r="E9941" s="1">
        <v>2040</v>
      </c>
      <c r="F9941" s="1">
        <v>105.28002050701259</v>
      </c>
      <c r="G9941" s="1">
        <v>6.707261831284321E-2</v>
      </c>
      <c r="H9941" s="1">
        <v>1.173738224201171E-10</v>
      </c>
      <c r="I9941" s="1">
        <v>6.2503487208700713E-11</v>
      </c>
      <c r="J9941" s="1">
        <v>2.9777310614571295E-12</v>
      </c>
      <c r="K9941" s="1">
        <v>105.8893392175612</v>
      </c>
      <c r="L9941" s="1">
        <v>1.543673660272999E-11</v>
      </c>
      <c r="M9941" s="1">
        <v>32.219385566253031</v>
      </c>
      <c r="N9941" s="1">
        <v>3.6582634883772588E-12</v>
      </c>
      <c r="O9941" s="1">
        <v>15.908858112923975</v>
      </c>
      <c r="P9941" s="1">
        <v>6.3540000003276722</v>
      </c>
      <c r="Q9941" s="1">
        <v>4.7170767604077109E-11</v>
      </c>
      <c r="R9941" s="1">
        <v>1575.11861036039</v>
      </c>
      <c r="S9941" s="1">
        <v>7.8480000000004475</v>
      </c>
      <c r="T9941" s="1">
        <v>786.84459975139862</v>
      </c>
      <c r="U9941" s="1">
        <v>92.667242503859455</v>
      </c>
      <c r="V9941" s="1">
        <f>0.45*2600*PS[[#This Row],[Transform File.REC_y]]</f>
        <v>78.474963426026562</v>
      </c>
      <c r="W9941" s="1">
        <f>0.45*_xlfn.XLOOKUP(PS[[#This Row],[Transform File.Year]],Graphs!$R$2:$R$41,Graphs!$S$2:$S$41)*_xlfn.XLOOKUP(PS[[#This Row],[Transform File.Year]],Graphs!$R$2:$R$41,Graphs!$T$2:$T$41)*PS[[#This Row],[Transform File.REC_y]]</f>
        <v>48.146635820388873</v>
      </c>
    </row>
    <row r="9942" spans="1:23" hidden="1" x14ac:dyDescent="0.25">
      <c r="A9942" s="1" t="s">
        <v>135</v>
      </c>
      <c r="B9942">
        <v>286</v>
      </c>
      <c r="C9942" s="1" t="s">
        <v>138</v>
      </c>
      <c r="D9942" s="1" t="s">
        <v>24</v>
      </c>
      <c r="E9942" s="1">
        <v>2041</v>
      </c>
      <c r="F9942" s="1">
        <v>106.079784943235</v>
      </c>
      <c r="G9942" s="1">
        <v>5.9237877550022645E-3</v>
      </c>
      <c r="H9942" s="1">
        <v>1.0391032425615495E-10</v>
      </c>
      <c r="I9942" s="1">
        <v>9.918809498816081E-11</v>
      </c>
      <c r="J9942" s="1">
        <v>2.3285076985272255E-12</v>
      </c>
      <c r="K9942" s="1">
        <v>148.04348113336005</v>
      </c>
      <c r="L9942" s="1">
        <v>6.1884360760806174E-12</v>
      </c>
      <c r="M9942" s="1">
        <v>14.355083638211324</v>
      </c>
      <c r="N9942" s="1">
        <v>8.7596564430777304E-13</v>
      </c>
      <c r="O9942" s="1">
        <v>8.258858113340164</v>
      </c>
      <c r="P9942" s="1">
        <v>6.3540000003771251</v>
      </c>
      <c r="Q9942" s="1">
        <v>5.3772454429508712E-11</v>
      </c>
      <c r="R9942" s="1">
        <v>1681.0079495779512</v>
      </c>
      <c r="S9942" s="1">
        <v>3.924000000000758</v>
      </c>
      <c r="T9942" s="1">
        <v>819.0639853176516</v>
      </c>
      <c r="U9942" s="1">
        <v>92.667242503863108</v>
      </c>
      <c r="V9942" s="1">
        <f>0.45*2600*PS[[#This Row],[Transform File.REC_y]]</f>
        <v>6.9308316733526496</v>
      </c>
      <c r="W9942" s="1">
        <f>0.45*_xlfn.XLOOKUP(PS[[#This Row],[Transform File.Year]],Graphs!$R$2:$R$41,Graphs!$S$2:$S$41)*_xlfn.XLOOKUP(PS[[#This Row],[Transform File.Year]],Graphs!$R$2:$R$41,Graphs!$T$2:$T$41)*PS[[#This Row],[Transform File.REC_y]]</f>
        <v>4.1576264956675928</v>
      </c>
    </row>
    <row r="9943" spans="1:23" hidden="1" x14ac:dyDescent="0.25">
      <c r="A9943" s="1" t="s">
        <v>135</v>
      </c>
      <c r="B9943">
        <v>286</v>
      </c>
      <c r="C9943" s="1" t="s">
        <v>138</v>
      </c>
      <c r="D9943" s="1" t="s">
        <v>24</v>
      </c>
      <c r="E9943" s="1">
        <v>2042</v>
      </c>
      <c r="F9943" s="1">
        <v>104.17046006661286</v>
      </c>
      <c r="G9943" s="1">
        <v>2.3406888661038197E-2</v>
      </c>
      <c r="H9943" s="1">
        <v>1.0766110568390495E-10</v>
      </c>
      <c r="I9943" s="1">
        <v>1.3024746771739028E-10</v>
      </c>
      <c r="J9943" s="1">
        <v>2.2669134785396529E-12</v>
      </c>
      <c r="K9943" s="1">
        <v>48.684092946623956</v>
      </c>
      <c r="L9943" s="1">
        <v>5.0051264262190874E-12</v>
      </c>
      <c r="M9943" s="1">
        <v>14.17708002485114</v>
      </c>
      <c r="N9943" s="1">
        <v>5.2064043044393969E-13</v>
      </c>
      <c r="O9943" s="1">
        <v>0.60885811351826313</v>
      </c>
      <c r="P9943" s="1">
        <v>6.3540000004396289</v>
      </c>
      <c r="Q9943" s="1">
        <v>5.7444303158340167E-11</v>
      </c>
      <c r="R9943" s="1">
        <v>1829.0514307113112</v>
      </c>
      <c r="S9943" s="1">
        <v>1.17681013108109E-10</v>
      </c>
      <c r="T9943" s="1">
        <v>833.41906895586294</v>
      </c>
      <c r="U9943" s="1">
        <v>92.667242503863989</v>
      </c>
      <c r="V9943" s="1">
        <f>0.45*2600*PS[[#This Row],[Transform File.REC_y]]</f>
        <v>27.38605973341469</v>
      </c>
      <c r="W9943" s="1">
        <f>0.45*_xlfn.XLOOKUP(PS[[#This Row],[Transform File.Year]],Graphs!$R$2:$R$41,Graphs!$S$2:$S$41)*_xlfn.XLOOKUP(PS[[#This Row],[Transform File.Year]],Graphs!$R$2:$R$41,Graphs!$T$2:$T$41)*PS[[#This Row],[Transform File.REC_y]]</f>
        <v>16.061774396712124</v>
      </c>
    </row>
    <row r="9944" spans="1:23" hidden="1" x14ac:dyDescent="0.25">
      <c r="A9944" s="1" t="s">
        <v>135</v>
      </c>
      <c r="B9944">
        <v>286</v>
      </c>
      <c r="C9944" s="1" t="s">
        <v>138</v>
      </c>
      <c r="D9944" s="1" t="s">
        <v>24</v>
      </c>
      <c r="E9944" s="1">
        <v>2043</v>
      </c>
      <c r="F9944" s="1">
        <v>99.605933641248924</v>
      </c>
      <c r="G9944" s="1">
        <v>1.8121945947306751E-2</v>
      </c>
      <c r="H9944" s="1">
        <v>1.1675578524426277E-10</v>
      </c>
      <c r="I9944" s="1">
        <v>1.8316194606787145E-10</v>
      </c>
      <c r="J9944" s="1">
        <v>1.781761602664247E-12</v>
      </c>
      <c r="K9944" s="1">
        <v>63.317198986101182</v>
      </c>
      <c r="L9944" s="1">
        <v>2.6266220198493846E-12</v>
      </c>
      <c r="M9944" s="1">
        <v>27.418985307299184</v>
      </c>
      <c r="N9944" s="1">
        <v>4.5313854061606226E-13</v>
      </c>
      <c r="O9944" s="1">
        <v>0.60885811363563691</v>
      </c>
      <c r="P9944" s="1">
        <v>6.3540000005388171</v>
      </c>
      <c r="Q9944" s="1">
        <v>5.99625092294587E-11</v>
      </c>
      <c r="R9944" s="1">
        <v>1877.7355236579351</v>
      </c>
      <c r="S9944" s="1">
        <v>1.3068031514972976E-10</v>
      </c>
      <c r="T9944" s="1">
        <v>847.59614898071413</v>
      </c>
      <c r="U9944" s="1">
        <v>92.667242503864514</v>
      </c>
      <c r="V9944" s="1">
        <f>0.45*2600*PS[[#This Row],[Transform File.REC_y]]</f>
        <v>21.202676758348897</v>
      </c>
      <c r="W9944" s="1">
        <f>0.45*_xlfn.XLOOKUP(PS[[#This Row],[Transform File.Year]],Graphs!$R$2:$R$41,Graphs!$S$2:$S$41)*_xlfn.XLOOKUP(PS[[#This Row],[Transform File.Year]],Graphs!$R$2:$R$41,Graphs!$T$2:$T$41)*PS[[#This Row],[Transform File.REC_y]]</f>
        <v>12.157306519456482</v>
      </c>
    </row>
    <row r="9945" spans="1:23" hidden="1" x14ac:dyDescent="0.25">
      <c r="A9945" s="1" t="s">
        <v>135</v>
      </c>
      <c r="B9945">
        <v>286</v>
      </c>
      <c r="C9945" s="1" t="s">
        <v>138</v>
      </c>
      <c r="D9945" s="1" t="s">
        <v>24</v>
      </c>
      <c r="E9945" s="1">
        <v>2044</v>
      </c>
      <c r="F9945" s="1">
        <v>94.834990063790457</v>
      </c>
      <c r="G9945" s="1">
        <v>1.3864252603338581E-2</v>
      </c>
      <c r="H9945" s="1">
        <v>1.3321563613152494E-10</v>
      </c>
      <c r="I9945" s="1">
        <v>3.5042295675250181E-10</v>
      </c>
      <c r="J9945" s="1">
        <v>2.1341444614541668E-12</v>
      </c>
      <c r="K9945" s="1">
        <v>58.298447281406197</v>
      </c>
      <c r="L9945" s="1">
        <v>1.5296316781204888E-12</v>
      </c>
      <c r="M9945" s="1">
        <v>61.370119923570392</v>
      </c>
      <c r="N9945" s="1">
        <v>4.7502209446932838E-13</v>
      </c>
      <c r="O9945" s="1">
        <v>0.60885811373954724</v>
      </c>
      <c r="P9945" s="1">
        <v>6.3540000006690649</v>
      </c>
      <c r="Q9945" s="1">
        <v>6.2365564662169259E-11</v>
      </c>
      <c r="R9945" s="1">
        <v>1941.0527226440363</v>
      </c>
      <c r="S9945" s="1">
        <v>1.4240297554951432E-10</v>
      </c>
      <c r="T9945" s="1">
        <v>875.01513428801331</v>
      </c>
      <c r="U9945" s="1">
        <v>92.667242503864969</v>
      </c>
      <c r="V9945" s="1">
        <f>0.45*2600*PS[[#This Row],[Transform File.REC_y]]</f>
        <v>16.221175545906139</v>
      </c>
      <c r="W9945" s="1">
        <f>0.45*_xlfn.XLOOKUP(PS[[#This Row],[Transform File.Year]],Graphs!$R$2:$R$41,Graphs!$S$2:$S$41)*_xlfn.XLOOKUP(PS[[#This Row],[Transform File.Year]],Graphs!$R$2:$R$41,Graphs!$T$2:$T$41)*PS[[#This Row],[Transform File.REC_y]]</f>
        <v>9.0926578160725118</v>
      </c>
    </row>
    <row r="9946" spans="1:23" hidden="1" x14ac:dyDescent="0.25">
      <c r="A9946" s="1" t="s">
        <v>135</v>
      </c>
      <c r="B9946">
        <v>286</v>
      </c>
      <c r="C9946" s="1" t="s">
        <v>138</v>
      </c>
      <c r="D9946" s="1" t="s">
        <v>24</v>
      </c>
      <c r="E9946" s="1">
        <v>2045</v>
      </c>
      <c r="F9946" s="1">
        <v>91.261968081990858</v>
      </c>
      <c r="G9946" s="1">
        <v>3.4663122514151511E-2</v>
      </c>
      <c r="H9946" s="1">
        <v>1.544434394713664E-10</v>
      </c>
      <c r="I9946" s="1">
        <v>5.9999975031110379E-10</v>
      </c>
      <c r="J9946" s="1">
        <v>2.506798091650112E-12</v>
      </c>
      <c r="K9946" s="1">
        <v>49.059335970437346</v>
      </c>
      <c r="L9946" s="1">
        <v>9.6585102116286035E-13</v>
      </c>
      <c r="M9946" s="1">
        <v>53.845280576010936</v>
      </c>
      <c r="N9946" s="1">
        <v>5.2409400991103246E-13</v>
      </c>
      <c r="O9946" s="1">
        <v>0.60885811384720834</v>
      </c>
      <c r="P9946" s="1">
        <v>6.3540000008522268</v>
      </c>
      <c r="Q9946" s="1">
        <v>6.4823972407250672E-11</v>
      </c>
      <c r="R9946" s="1">
        <v>1999.3511699254425</v>
      </c>
      <c r="S9946" s="1">
        <v>1.5834173242141183E-10</v>
      </c>
      <c r="T9946" s="1">
        <v>936.38525421158374</v>
      </c>
      <c r="U9946" s="1">
        <v>92.667242503865438</v>
      </c>
      <c r="V9946" s="1">
        <f>0.45*2600*PS[[#This Row],[Transform File.REC_y]]</f>
        <v>40.555853341557267</v>
      </c>
      <c r="W9946" s="1">
        <f>0.45*_xlfn.XLOOKUP(PS[[#This Row],[Transform File.Year]],Graphs!$R$2:$R$41,Graphs!$S$2:$S$41)*_xlfn.XLOOKUP(PS[[#This Row],[Transform File.Year]],Graphs!$R$2:$R$41,Graphs!$T$2:$T$41)*PS[[#This Row],[Transform File.REC_y]]</f>
        <v>22.223033854076604</v>
      </c>
    </row>
    <row r="9947" spans="1:23" hidden="1" x14ac:dyDescent="0.25">
      <c r="A9947" s="1" t="s">
        <v>135</v>
      </c>
      <c r="B9947">
        <v>286</v>
      </c>
      <c r="C9947" s="1" t="s">
        <v>138</v>
      </c>
      <c r="D9947" s="1" t="s">
        <v>24</v>
      </c>
      <c r="E9947" s="1">
        <v>2046</v>
      </c>
      <c r="F9947" s="1">
        <v>87.28575207584845</v>
      </c>
      <c r="G9947" s="1">
        <v>0.12499999691959567</v>
      </c>
      <c r="H9947" s="1">
        <v>1.8056260097914491E-10</v>
      </c>
      <c r="I9947" s="1">
        <v>3.8082257684359438E-7</v>
      </c>
      <c r="J9947" s="1">
        <v>2.2705473946685188E-12</v>
      </c>
      <c r="K9947" s="1">
        <v>179.10525257836969</v>
      </c>
      <c r="L9947" s="1">
        <v>7.2396641126980647E-13</v>
      </c>
      <c r="M9947" s="1">
        <v>28.980898895150222</v>
      </c>
      <c r="N9947" s="1">
        <v>6.1282101885232987E-13</v>
      </c>
      <c r="O9947" s="1">
        <v>0.60885811396396416</v>
      </c>
      <c r="P9947" s="1">
        <v>6.3540000012026496</v>
      </c>
      <c r="Q9947" s="1">
        <v>6.8152852912693391E-11</v>
      </c>
      <c r="R9947" s="1">
        <v>2048.4105058958799</v>
      </c>
      <c r="S9947" s="1">
        <v>1.770323398630097E-10</v>
      </c>
      <c r="T9947" s="1">
        <v>990.23053478759471</v>
      </c>
      <c r="U9947" s="1">
        <v>92.667242503865964</v>
      </c>
      <c r="V9947" s="1">
        <f>0.45*2600*PS[[#This Row],[Transform File.REC_y]]</f>
        <v>146.24999639592693</v>
      </c>
      <c r="W9947" s="1">
        <f>0.45*_xlfn.XLOOKUP(PS[[#This Row],[Transform File.Year]],Graphs!$R$2:$R$41,Graphs!$S$2:$S$41)*_xlfn.XLOOKUP(PS[[#This Row],[Transform File.Year]],Graphs!$R$2:$R$41,Graphs!$T$2:$T$41)*PS[[#This Row],[Transform File.REC_y]]</f>
        <v>78.336950326128886</v>
      </c>
    </row>
    <row r="9948" spans="1:23" hidden="1" x14ac:dyDescent="0.25">
      <c r="A9948" s="1" t="s">
        <v>135</v>
      </c>
      <c r="B9948">
        <v>286</v>
      </c>
      <c r="C9948" s="1" t="s">
        <v>138</v>
      </c>
      <c r="D9948" s="1" t="s">
        <v>24</v>
      </c>
      <c r="E9948" s="1">
        <v>2047</v>
      </c>
      <c r="F9948" s="1">
        <v>84.248299458117529</v>
      </c>
      <c r="G9948" s="1">
        <v>0.10475102620736075</v>
      </c>
      <c r="H9948" s="1">
        <v>2.1289461643481101E-10</v>
      </c>
      <c r="I9948" s="1">
        <v>2.5008570786117869E-8</v>
      </c>
      <c r="J9948" s="1">
        <v>2.1383336775452868E-12</v>
      </c>
      <c r="K9948" s="1">
        <v>194.16197643398306</v>
      </c>
      <c r="L9948" s="1">
        <v>5.5342624256532595E-13</v>
      </c>
      <c r="M9948" s="1">
        <v>45.958783607055906</v>
      </c>
      <c r="N9948" s="1">
        <v>7.2576977510629788E-13</v>
      </c>
      <c r="O9948" s="1">
        <v>0.60885811409717983</v>
      </c>
      <c r="P9948" s="1">
        <v>6.3540000018026497</v>
      </c>
      <c r="Q9948" s="1">
        <v>7.2095430500096441E-11</v>
      </c>
      <c r="R9948" s="1">
        <v>2145.0807584742493</v>
      </c>
      <c r="S9948" s="1">
        <v>2.0137618123306118E-10</v>
      </c>
      <c r="T9948" s="1">
        <v>1019.2114336827449</v>
      </c>
      <c r="U9948" s="1">
        <v>92.667242503866476</v>
      </c>
      <c r="V9948" s="1">
        <f>0.45*2600*PS[[#This Row],[Transform File.REC_y]]</f>
        <v>122.55870066261208</v>
      </c>
      <c r="W9948" s="1">
        <f>0.45*_xlfn.XLOOKUP(PS[[#This Row],[Transform File.Year]],Graphs!$R$2:$R$41,Graphs!$S$2:$S$41)*_xlfn.XLOOKUP(PS[[#This Row],[Transform File.Year]],Graphs!$R$2:$R$41,Graphs!$T$2:$T$41)*PS[[#This Row],[Transform File.REC_y]]</f>
        <v>64.167618736048126</v>
      </c>
    </row>
    <row r="9949" spans="1:23" hidden="1" x14ac:dyDescent="0.25">
      <c r="A9949" s="1" t="s">
        <v>135</v>
      </c>
      <c r="B9949">
        <v>286</v>
      </c>
      <c r="C9949" s="1" t="s">
        <v>138</v>
      </c>
      <c r="D9949" s="1" t="s">
        <v>24</v>
      </c>
      <c r="E9949" s="1">
        <v>2048</v>
      </c>
      <c r="F9949" s="1">
        <v>81.089488256786439</v>
      </c>
      <c r="G9949" s="1">
        <v>0.1106087946920026</v>
      </c>
      <c r="H9949" s="1">
        <v>2.5234021039808427E-10</v>
      </c>
      <c r="I9949" s="1">
        <v>3.694672422413328E-9</v>
      </c>
      <c r="J9949" s="1">
        <v>1.7077836091943838E-12</v>
      </c>
      <c r="K9949" s="1">
        <v>240.92499744723324</v>
      </c>
      <c r="L9949" s="1">
        <v>4.8218346137143267E-13</v>
      </c>
      <c r="M9949" s="1">
        <v>55.652140896711039</v>
      </c>
      <c r="N9949" s="1">
        <v>8.6429975862022983E-13</v>
      </c>
      <c r="O9949" s="1">
        <v>0.60885811425162328</v>
      </c>
      <c r="P9949" s="1">
        <v>3.8264419811253534E-7</v>
      </c>
      <c r="Q9949" s="1">
        <v>7.5073161561553571E-11</v>
      </c>
      <c r="R9949" s="1">
        <v>2215.5902349082326</v>
      </c>
      <c r="S9949" s="1">
        <v>2.2572381146943821E-10</v>
      </c>
      <c r="T9949" s="1">
        <v>1065.1702172898008</v>
      </c>
      <c r="U9949" s="1">
        <v>92.667242503867101</v>
      </c>
      <c r="V9949" s="1">
        <f>0.45*2600*PS[[#This Row],[Transform File.REC_y]]</f>
        <v>129.41228978964304</v>
      </c>
      <c r="W9949" s="1">
        <f>0.45*_xlfn.XLOOKUP(PS[[#This Row],[Transform File.Year]],Graphs!$R$2:$R$41,Graphs!$S$2:$S$41)*_xlfn.XLOOKUP(PS[[#This Row],[Transform File.Year]],Graphs!$R$2:$R$41,Graphs!$T$2:$T$41)*PS[[#This Row],[Transform File.REC_y]]</f>
        <v>66.226000826150425</v>
      </c>
    </row>
    <row r="9950" spans="1:23" hidden="1" x14ac:dyDescent="0.25">
      <c r="A9950" s="1" t="s">
        <v>135</v>
      </c>
      <c r="B9950">
        <v>286</v>
      </c>
      <c r="C9950" s="1" t="s">
        <v>138</v>
      </c>
      <c r="D9950" s="1" t="s">
        <v>24</v>
      </c>
      <c r="E9950" s="1">
        <v>2049</v>
      </c>
      <c r="F9950" s="1">
        <v>77.934099716070662</v>
      </c>
      <c r="G9950" s="1">
        <v>0.15002526374896738</v>
      </c>
      <c r="H9950" s="1">
        <v>3.0298538484139062E-10</v>
      </c>
      <c r="I9950" s="1">
        <v>6.5081390808098506E-9</v>
      </c>
      <c r="J9950" s="1">
        <v>1.2719934019973113E-12</v>
      </c>
      <c r="K9950" s="1">
        <v>188.66521004720551</v>
      </c>
      <c r="L9950" s="1">
        <v>4.3651921224522735E-13</v>
      </c>
      <c r="M9950" s="1">
        <v>73.759773334683601</v>
      </c>
      <c r="N9950" s="1">
        <v>1.0359474243918086E-12</v>
      </c>
      <c r="O9950" s="1">
        <v>0.60885811442141657</v>
      </c>
      <c r="P9950" s="1">
        <v>4.0763759382004014E-7</v>
      </c>
      <c r="Q9950" s="1">
        <v>7.7401669260080796E-11</v>
      </c>
      <c r="R9950" s="1">
        <v>2271.036482355466</v>
      </c>
      <c r="S9950" s="1">
        <v>2.5000077727039169E-10</v>
      </c>
      <c r="T9950" s="1">
        <v>1120.8223581865118</v>
      </c>
      <c r="U9950" s="1">
        <v>92.667242503867882</v>
      </c>
      <c r="V9950" s="1">
        <f>0.45*2600*PS[[#This Row],[Transform File.REC_y]]</f>
        <v>175.52955858629184</v>
      </c>
      <c r="W9950" s="1">
        <f>0.45*_xlfn.XLOOKUP(PS[[#This Row],[Transform File.Year]],Graphs!$R$2:$R$41,Graphs!$S$2:$S$41)*_xlfn.XLOOKUP(PS[[#This Row],[Transform File.Year]],Graphs!$R$2:$R$41,Graphs!$T$2:$T$41)*PS[[#This Row],[Transform File.REC_y]]</f>
        <v>87.794037483126345</v>
      </c>
    </row>
    <row r="9951" spans="1:23" hidden="1" x14ac:dyDescent="0.25">
      <c r="A9951" s="1" t="s">
        <v>135</v>
      </c>
      <c r="B9951">
        <v>286</v>
      </c>
      <c r="C9951" s="1" t="s">
        <v>138</v>
      </c>
      <c r="D9951" s="1" t="s">
        <v>24</v>
      </c>
      <c r="E9951" s="1">
        <v>2050</v>
      </c>
      <c r="F9951" s="1">
        <v>74.77659536606761</v>
      </c>
      <c r="G9951" s="1">
        <v>1.9318607904424065E-2</v>
      </c>
      <c r="H9951" s="1">
        <v>3.6318994120660175E-10</v>
      </c>
      <c r="I9951" s="1">
        <v>2.6744173491143621E-9</v>
      </c>
      <c r="J9951" s="1">
        <v>9.2158546911890107E-13</v>
      </c>
      <c r="K9951" s="1">
        <v>152.61653345989677</v>
      </c>
      <c r="L9951" s="1">
        <v>0</v>
      </c>
      <c r="M9951" s="1">
        <v>3.1161346094106189E-8</v>
      </c>
      <c r="N9951" s="1">
        <v>1.2512358156939603E-12</v>
      </c>
      <c r="O9951" s="1">
        <v>0.60885811462336159</v>
      </c>
      <c r="P9951" s="1">
        <v>4.113240882025006E-7</v>
      </c>
      <c r="Q9951" s="1">
        <v>7.9668582738620449E-11</v>
      </c>
      <c r="R9951" s="1">
        <v>2314.1983492706568</v>
      </c>
      <c r="S9951" s="1">
        <v>2.6543751387312168E-10</v>
      </c>
      <c r="T9951" s="1">
        <v>1194.5821315211954</v>
      </c>
      <c r="U9951" s="1">
        <v>92.667242503868792</v>
      </c>
      <c r="V9951" s="1">
        <f>0.45*2600*PS[[#This Row],[Transform File.REC_y]]</f>
        <v>22.602771248176158</v>
      </c>
      <c r="W9951" s="1">
        <f>0.45*_xlfn.XLOOKUP(PS[[#This Row],[Transform File.Year]],Graphs!$R$2:$R$41,Graphs!$S$2:$S$41)*_xlfn.XLOOKUP(PS[[#This Row],[Transform File.Year]],Graphs!$R$2:$R$41,Graphs!$T$2:$T$41)*PS[[#This Row],[Transform File.REC_y]]</f>
        <v>11.048898415983901</v>
      </c>
    </row>
    <row r="9952" spans="1:23" hidden="1" x14ac:dyDescent="0.25">
      <c r="A9952" s="1" t="s">
        <v>135</v>
      </c>
      <c r="B9952">
        <v>286</v>
      </c>
      <c r="C9952" s="1" t="s">
        <v>138</v>
      </c>
      <c r="D9952" s="1" t="s">
        <v>24</v>
      </c>
      <c r="E9952" s="1">
        <v>2051</v>
      </c>
      <c r="F9952" s="1">
        <v>71.878547959793252</v>
      </c>
      <c r="G9952" s="1">
        <v>9.4003186702200259E-2</v>
      </c>
      <c r="H9952" s="1">
        <v>4.413613623796039E-10</v>
      </c>
      <c r="I9952" s="1">
        <v>1.4571213307454812E-9</v>
      </c>
      <c r="J9952" s="1">
        <v>7.1892128831087113E-13</v>
      </c>
      <c r="K9952" s="1">
        <v>116.94493733830048</v>
      </c>
      <c r="L9952" s="1">
        <v>0</v>
      </c>
      <c r="M9952" s="1">
        <v>51.476306428755287</v>
      </c>
      <c r="N9952" s="1">
        <v>1.5252813103206357E-12</v>
      </c>
      <c r="O9952" s="1">
        <v>0.60885811486458208</v>
      </c>
      <c r="P9952" s="1">
        <v>4.178229117692283E-7</v>
      </c>
      <c r="Q9952" s="1">
        <v>8.1450344341284696E-11</v>
      </c>
      <c r="R9952" s="1">
        <v>2377.2502416203474</v>
      </c>
      <c r="S9952" s="1">
        <v>2.7162594994920229E-10</v>
      </c>
      <c r="T9952" s="1">
        <v>1194.5821315523567</v>
      </c>
      <c r="U9952" s="1">
        <v>92.667242503869858</v>
      </c>
      <c r="V9952" s="1">
        <f>0.45*2600*PS[[#This Row],[Transform File.REC_y]]</f>
        <v>109.9837284415743</v>
      </c>
      <c r="W9952" s="1">
        <f>0.45*_xlfn.XLOOKUP(PS[[#This Row],[Transform File.Year]],Graphs!$R$2:$R$41,Graphs!$S$2:$S$41)*_xlfn.XLOOKUP(PS[[#This Row],[Transform File.Year]],Graphs!$R$2:$R$41,Graphs!$T$2:$T$41)*PS[[#This Row],[Transform File.REC_y]]</f>
        <v>52.54232533433126</v>
      </c>
    </row>
    <row r="9953" spans="1:23" hidden="1" x14ac:dyDescent="0.25">
      <c r="A9953" s="1" t="s">
        <v>135</v>
      </c>
      <c r="B9953">
        <v>286</v>
      </c>
      <c r="C9953" s="1" t="s">
        <v>138</v>
      </c>
      <c r="D9953" s="1" t="s">
        <v>24</v>
      </c>
      <c r="E9953" s="1">
        <v>2052</v>
      </c>
      <c r="F9953" s="1">
        <v>68.721137686967097</v>
      </c>
      <c r="G9953" s="1">
        <v>8.7593033549779126E-2</v>
      </c>
      <c r="H9953" s="1">
        <v>5.3839615958756028E-10</v>
      </c>
      <c r="I9953" s="1">
        <v>2.9075273477883864E-9</v>
      </c>
      <c r="J9953" s="1">
        <v>0</v>
      </c>
      <c r="K9953" s="1">
        <v>112.0980116291656</v>
      </c>
      <c r="L9953" s="1">
        <v>0</v>
      </c>
      <c r="M9953" s="1">
        <v>117.0528388622182</v>
      </c>
      <c r="N9953" s="1">
        <v>1.8805257454517658E-12</v>
      </c>
      <c r="O9953" s="1">
        <v>0.60885811515361987</v>
      </c>
      <c r="P9953" s="1">
        <v>4.2048716845188887E-7</v>
      </c>
      <c r="Q9953" s="1">
        <v>8.3584488802738863E-11</v>
      </c>
      <c r="R9953" s="1">
        <v>2422.1864904471067</v>
      </c>
      <c r="S9953" s="1">
        <v>2.7663107637542138E-10</v>
      </c>
      <c r="T9953" s="1">
        <v>1190.6384379811154</v>
      </c>
      <c r="U9953" s="1">
        <v>92.667242503871094</v>
      </c>
      <c r="V9953" s="1">
        <f>0.45*2600*PS[[#This Row],[Transform File.REC_y]]</f>
        <v>102.48384925324157</v>
      </c>
      <c r="W9953" s="1">
        <f>0.45*_xlfn.XLOOKUP(PS[[#This Row],[Transform File.Year]],Graphs!$R$2:$R$41,Graphs!$S$2:$S$41)*_xlfn.XLOOKUP(PS[[#This Row],[Transform File.Year]],Graphs!$R$2:$R$41,Graphs!$T$2:$T$41)*PS[[#This Row],[Transform File.REC_y]]</f>
        <v>47.845502355340564</v>
      </c>
    </row>
    <row r="9954" spans="1:23" hidden="1" x14ac:dyDescent="0.25">
      <c r="A9954" s="1" t="s">
        <v>135</v>
      </c>
      <c r="B9954">
        <v>286</v>
      </c>
      <c r="C9954" s="1" t="s">
        <v>138</v>
      </c>
      <c r="D9954" s="1" t="s">
        <v>24</v>
      </c>
      <c r="E9954" s="1">
        <v>2053</v>
      </c>
      <c r="F9954" s="1">
        <v>65.630310174711965</v>
      </c>
      <c r="G9954" s="1">
        <v>2.0457185077337337E-2</v>
      </c>
      <c r="H9954" s="1">
        <v>6.677944349063969E-10</v>
      </c>
      <c r="I9954" s="1">
        <v>1.5595322992495482E-8</v>
      </c>
      <c r="J9954" s="1">
        <v>0</v>
      </c>
      <c r="K9954" s="1">
        <v>151.42584479802969</v>
      </c>
      <c r="L9954" s="1">
        <v>0</v>
      </c>
      <c r="M9954" s="1">
        <v>96.151951247010587</v>
      </c>
      <c r="N9954" s="1">
        <v>2.3517732817309501E-12</v>
      </c>
      <c r="O9954" s="1">
        <v>0.60885811549868474</v>
      </c>
      <c r="P9954" s="1">
        <v>4.219328050942587E-7</v>
      </c>
      <c r="Q9954" s="1">
        <v>8.6091286894388975E-11</v>
      </c>
      <c r="R9954" s="1">
        <v>2462.8622455799787</v>
      </c>
      <c r="S9954" s="1">
        <v>2.7925769839527077E-10</v>
      </c>
      <c r="T9954" s="1">
        <v>1224.5612768433505</v>
      </c>
      <c r="U9954" s="1">
        <v>92.667242503872359</v>
      </c>
      <c r="V9954" s="1">
        <f>0.45*2600*PS[[#This Row],[Transform File.REC_y]]</f>
        <v>23.934906540484686</v>
      </c>
      <c r="W9954" s="1">
        <f>0.45*_xlfn.XLOOKUP(PS[[#This Row],[Transform File.Year]],Graphs!$R$2:$R$41,Graphs!$S$2:$S$41)*_xlfn.XLOOKUP(PS[[#This Row],[Transform File.Year]],Graphs!$R$2:$R$41,Graphs!$T$2:$T$41)*PS[[#This Row],[Transform File.REC_y]]</f>
        <v>10.919526002641991</v>
      </c>
    </row>
    <row r="9955" spans="1:23" hidden="1" x14ac:dyDescent="0.25">
      <c r="A9955" s="1" t="s">
        <v>135</v>
      </c>
      <c r="B9955">
        <v>286</v>
      </c>
      <c r="C9955" s="1" t="s">
        <v>138</v>
      </c>
      <c r="D9955" s="1" t="s">
        <v>24</v>
      </c>
      <c r="E9955" s="1">
        <v>2054</v>
      </c>
      <c r="F9955" s="1">
        <v>62.798822566752591</v>
      </c>
      <c r="G9955" s="1">
        <v>6.4518607127468194E-2</v>
      </c>
      <c r="H9955" s="1">
        <v>8.2533240649478645E-10</v>
      </c>
      <c r="I9955" s="1">
        <v>1.6508353296307624E-9</v>
      </c>
      <c r="J9955" s="1">
        <v>0</v>
      </c>
      <c r="K9955" s="1">
        <v>225.77552381621567</v>
      </c>
      <c r="L9955" s="1">
        <v>0</v>
      </c>
      <c r="M9955" s="1">
        <v>44.371804824247604</v>
      </c>
      <c r="N9955" s="1">
        <v>2.99573066384211E-12</v>
      </c>
      <c r="O9955" s="1">
        <v>0.60885811591525507</v>
      </c>
      <c r="P9955" s="1">
        <v>4.2482738854275418E-7</v>
      </c>
      <c r="Q9955" s="1">
        <v>8.8361834289057494E-11</v>
      </c>
      <c r="R9955" s="1">
        <v>2517.5294843133483</v>
      </c>
      <c r="S9955" s="1">
        <v>2.8078733007339125E-10</v>
      </c>
      <c r="T9955" s="1">
        <v>1253.5847421592318</v>
      </c>
      <c r="U9955" s="1">
        <v>90.844326657462759</v>
      </c>
      <c r="V9955" s="1">
        <f>0.45*2600*PS[[#This Row],[Transform File.REC_y]]</f>
        <v>75.486770339137792</v>
      </c>
      <c r="W9955" s="1">
        <f>0.45*_xlfn.XLOOKUP(PS[[#This Row],[Transform File.Year]],Graphs!$R$2:$R$41,Graphs!$S$2:$S$41)*_xlfn.XLOOKUP(PS[[#This Row],[Transform File.Year]],Graphs!$R$2:$R$41,Graphs!$T$2:$T$41)*PS[[#This Row],[Transform File.REC_y]]</f>
        <v>33.652010621026477</v>
      </c>
    </row>
    <row r="9956" spans="1:23" hidden="1" x14ac:dyDescent="0.25">
      <c r="A9956" s="1" t="s">
        <v>135</v>
      </c>
      <c r="B9956">
        <v>286</v>
      </c>
      <c r="C9956" s="1" t="s">
        <v>138</v>
      </c>
      <c r="D9956" s="1" t="s">
        <v>24</v>
      </c>
      <c r="E9956" s="1">
        <v>2055</v>
      </c>
      <c r="F9956" s="1">
        <v>59.827434567673336</v>
      </c>
      <c r="G9956" s="1">
        <v>7.2992308017293908E-2</v>
      </c>
      <c r="H9956" s="1">
        <v>1.029102678815448E-9</v>
      </c>
      <c r="I9956" s="1">
        <v>7.6495585698332398E-10</v>
      </c>
      <c r="J9956" s="1">
        <v>0</v>
      </c>
      <c r="K9956" s="1">
        <v>89.66509496042373</v>
      </c>
      <c r="L9956" s="1">
        <v>0</v>
      </c>
      <c r="M9956" s="1">
        <v>41.162817302018972</v>
      </c>
      <c r="N9956" s="1">
        <v>3.9115714251571329E-12</v>
      </c>
      <c r="O9956" s="1">
        <v>0.60885811641893395</v>
      </c>
      <c r="P9956" s="1">
        <v>4.4040854728965677E-7</v>
      </c>
      <c r="Q9956" s="1">
        <v>9.0500167966602781E-11</v>
      </c>
      <c r="R9956" s="1">
        <v>2557.5934416957175</v>
      </c>
      <c r="S9956" s="1">
        <v>2.8175318109455411E-10</v>
      </c>
      <c r="T9956" s="1">
        <v>1284.94154829422</v>
      </c>
      <c r="U9956" s="1">
        <v>87.654868734260489</v>
      </c>
      <c r="V9956" s="1">
        <f>0.45*2600*PS[[#This Row],[Transform File.REC_y]]</f>
        <v>85.401000380233867</v>
      </c>
      <c r="W9956" s="1">
        <f>0.45*_xlfn.XLOOKUP(PS[[#This Row],[Transform File.Year]],Graphs!$R$2:$R$41,Graphs!$S$2:$S$41)*_xlfn.XLOOKUP(PS[[#This Row],[Transform File.Year]],Graphs!$R$2:$R$41,Graphs!$T$2:$T$41)*PS[[#This Row],[Transform File.REC_y]]</f>
        <v>37.200882910496354</v>
      </c>
    </row>
    <row r="9957" spans="1:23" hidden="1" x14ac:dyDescent="0.25">
      <c r="A9957" s="1" t="s">
        <v>135</v>
      </c>
      <c r="B9957">
        <v>286</v>
      </c>
      <c r="C9957" s="1" t="s">
        <v>138</v>
      </c>
      <c r="D9957" s="1" t="s">
        <v>24</v>
      </c>
      <c r="E9957" s="1">
        <v>2056</v>
      </c>
      <c r="F9957" s="1">
        <v>56.624474749035201</v>
      </c>
      <c r="G9957" s="1">
        <v>6.6649400202488829E-2</v>
      </c>
      <c r="H9957" s="1">
        <v>1.2636049327611619E-9</v>
      </c>
      <c r="I9957" s="1">
        <v>8.183937749803384E-10</v>
      </c>
      <c r="J9957" s="1">
        <v>0</v>
      </c>
      <c r="K9957" s="1">
        <v>151.14019947576242</v>
      </c>
      <c r="L9957" s="1">
        <v>0</v>
      </c>
      <c r="M9957" s="1">
        <v>28.841938223981519</v>
      </c>
      <c r="N9957" s="1">
        <v>5.2891882228537387E-12</v>
      </c>
      <c r="O9957" s="1">
        <v>0.60885811702715364</v>
      </c>
      <c r="P9957" s="1">
        <v>4.4204336013132454E-7</v>
      </c>
      <c r="Q9957" s="1">
        <v>9.2207951575797165E-11</v>
      </c>
      <c r="R9957" s="1">
        <v>2616.5940154921909</v>
      </c>
      <c r="S9957" s="1">
        <v>2.8247714750582392E-10</v>
      </c>
      <c r="T9957" s="1">
        <v>1282.49400224653</v>
      </c>
      <c r="U9957" s="1">
        <v>83.440181849455783</v>
      </c>
      <c r="V9957" s="1">
        <f>0.45*2600*PS[[#This Row],[Transform File.REC_y]]</f>
        <v>77.979798236911932</v>
      </c>
      <c r="W9957" s="1">
        <f>0.45*_xlfn.XLOOKUP(PS[[#This Row],[Transform File.Year]],Graphs!$R$2:$R$41,Graphs!$S$2:$S$41)*_xlfn.XLOOKUP(PS[[#This Row],[Transform File.Year]],Graphs!$R$2:$R$41,Graphs!$T$2:$T$41)*PS[[#This Row],[Transform File.REC_y]]</f>
        <v>33.18980783545603</v>
      </c>
    </row>
    <row r="9958" spans="1:23" hidden="1" x14ac:dyDescent="0.25">
      <c r="A9958" s="1" t="s">
        <v>135</v>
      </c>
      <c r="B9958">
        <v>286</v>
      </c>
      <c r="C9958" s="1" t="s">
        <v>138</v>
      </c>
      <c r="D9958" s="1" t="s">
        <v>24</v>
      </c>
      <c r="E9958" s="1">
        <v>2057</v>
      </c>
      <c r="F9958" s="1">
        <v>53.773912344570093</v>
      </c>
      <c r="G9958" s="1">
        <v>0.14441349796014735</v>
      </c>
      <c r="H9958" s="1">
        <v>0</v>
      </c>
      <c r="I9958" s="1">
        <v>1.021839768199054E-9</v>
      </c>
      <c r="J9958" s="1">
        <v>0</v>
      </c>
      <c r="K9958" s="1">
        <v>199.86664208162279</v>
      </c>
      <c r="L9958" s="1">
        <v>0</v>
      </c>
      <c r="M9958" s="1">
        <v>20.919323187906699</v>
      </c>
      <c r="N9958" s="1">
        <v>7.5441056647475097E-12</v>
      </c>
      <c r="O9958" s="1">
        <v>0.60885811773522691</v>
      </c>
      <c r="P9958" s="1">
        <v>4.4278980151660114E-7</v>
      </c>
      <c r="Q9958" s="1">
        <v>9.3479944977794476E-11</v>
      </c>
      <c r="R9958" s="1">
        <v>2721.2684396226673</v>
      </c>
      <c r="S9958" s="1">
        <v>2.8303057374838927E-10</v>
      </c>
      <c r="T9958" s="1">
        <v>1269.8725955900254</v>
      </c>
      <c r="U9958" s="1">
        <v>77.687651522248117</v>
      </c>
      <c r="V9958" s="1">
        <f>0.45*2600*PS[[#This Row],[Transform File.REC_y]]</f>
        <v>168.96379261337239</v>
      </c>
      <c r="W9958" s="1">
        <f>0.45*_xlfn.XLOOKUP(PS[[#This Row],[Transform File.Year]],Graphs!$R$2:$R$41,Graphs!$S$2:$S$41)*_xlfn.XLOOKUP(PS[[#This Row],[Transform File.Year]],Graphs!$R$2:$R$41,Graphs!$T$2:$T$41)*PS[[#This Row],[Transform File.REC_y]]</f>
        <v>70.26370902854741</v>
      </c>
    </row>
    <row r="9959" spans="1:23" hidden="1" x14ac:dyDescent="0.25">
      <c r="A9959" s="1" t="s">
        <v>135</v>
      </c>
      <c r="B9959">
        <v>286</v>
      </c>
      <c r="C9959" s="1" t="s">
        <v>138</v>
      </c>
      <c r="D9959" s="1" t="s">
        <v>24</v>
      </c>
      <c r="E9959" s="1">
        <v>2058</v>
      </c>
      <c r="F9959" s="1">
        <v>50.838106135296066</v>
      </c>
      <c r="G9959" s="1">
        <v>0.26441908430383876</v>
      </c>
      <c r="H9959" s="1">
        <v>0</v>
      </c>
      <c r="I9959" s="1">
        <v>0</v>
      </c>
      <c r="J9959" s="1">
        <v>0</v>
      </c>
      <c r="K9959" s="1">
        <v>72.755596627323939</v>
      </c>
      <c r="L9959" s="1">
        <v>0</v>
      </c>
      <c r="M9959" s="1">
        <v>126.39795177147253</v>
      </c>
      <c r="N9959" s="1">
        <v>1.178873583515946E-11</v>
      </c>
      <c r="O9959" s="1">
        <v>0.60885811856216199</v>
      </c>
      <c r="P9959" s="1">
        <v>4.4358830626358115E-7</v>
      </c>
      <c r="Q9959" s="1">
        <v>9.4401530446913377E-11</v>
      </c>
      <c r="R9959" s="1">
        <v>2838.0976336994954</v>
      </c>
      <c r="S9959" s="1">
        <v>2.8351275720976069E-10</v>
      </c>
      <c r="T9959" s="1">
        <v>1260.0107094465966</v>
      </c>
      <c r="U9959" s="1">
        <v>69.628356031436709</v>
      </c>
      <c r="V9959" s="1">
        <f>0.45*2600*PS[[#This Row],[Transform File.REC_y]]</f>
        <v>309.37032863549132</v>
      </c>
      <c r="W9959" s="1">
        <f>0.45*_xlfn.XLOOKUP(PS[[#This Row],[Transform File.Year]],Graphs!$R$2:$R$41,Graphs!$S$2:$S$41)*_xlfn.XLOOKUP(PS[[#This Row],[Transform File.Year]],Graphs!$R$2:$R$41,Graphs!$T$2:$T$41)*PS[[#This Row],[Transform File.REC_y]]</f>
        <v>125.69370933443305</v>
      </c>
    </row>
    <row r="9960" spans="1:23" hidden="1" x14ac:dyDescent="0.25">
      <c r="A9960" s="1" t="s">
        <v>135</v>
      </c>
      <c r="B9960">
        <v>286</v>
      </c>
      <c r="C9960" s="1" t="s">
        <v>138</v>
      </c>
      <c r="D9960" s="1" t="s">
        <v>24</v>
      </c>
      <c r="E9960" s="1">
        <v>2059</v>
      </c>
      <c r="F9960" s="1">
        <v>53.743972030115067</v>
      </c>
      <c r="G9960" s="1">
        <v>0.454823962065042</v>
      </c>
      <c r="H9960" s="1">
        <v>0</v>
      </c>
      <c r="I9960" s="1">
        <v>0</v>
      </c>
      <c r="J9960" s="1">
        <v>0</v>
      </c>
      <c r="K9960" s="1">
        <v>0</v>
      </c>
      <c r="L9960" s="1">
        <v>0</v>
      </c>
      <c r="M9960" s="1">
        <v>0</v>
      </c>
      <c r="N9960" s="1">
        <v>0</v>
      </c>
      <c r="O9960" s="1">
        <v>0.60885811952411761</v>
      </c>
      <c r="P9960" s="1">
        <v>4.4458745583459926E-7</v>
      </c>
      <c r="Q9960" s="1">
        <v>9.5120451735224248E-11</v>
      </c>
      <c r="R9960" s="1">
        <v>2839.073356150886</v>
      </c>
      <c r="S9960" s="1">
        <v>2.8394927642200589E-10</v>
      </c>
      <c r="T9960" s="1">
        <v>1356.372267670888</v>
      </c>
      <c r="U9960" s="1">
        <v>58.108912795221798</v>
      </c>
      <c r="V9960" s="1">
        <f>0.45*2600*PS[[#This Row],[Transform File.REC_y]]</f>
        <v>532.14403561609913</v>
      </c>
      <c r="W9960" s="1">
        <f>0.45*_xlfn.XLOOKUP(PS[[#This Row],[Transform File.Year]],Graphs!$R$2:$R$41,Graphs!$S$2:$S$41)*_xlfn.XLOOKUP(PS[[#This Row],[Transform File.Year]],Graphs!$R$2:$R$41,Graphs!$T$2:$T$41)*PS[[#This Row],[Transform File.REC_y]]</f>
        <v>211.22456918652736</v>
      </c>
    </row>
    <row r="9961" spans="1:23" hidden="1" x14ac:dyDescent="0.25">
      <c r="A9961" s="1" t="s">
        <v>135</v>
      </c>
      <c r="B9961">
        <v>286</v>
      </c>
      <c r="C9961" s="1" t="s">
        <v>138</v>
      </c>
      <c r="D9961" s="1" t="s">
        <v>24</v>
      </c>
      <c r="E9961" s="1">
        <v>2060</v>
      </c>
      <c r="F9961" s="1">
        <v>69.765842468198983</v>
      </c>
      <c r="G9961" s="1">
        <v>0.72249909321967276</v>
      </c>
      <c r="H9961" s="1">
        <v>0</v>
      </c>
      <c r="I9961" s="1">
        <v>0</v>
      </c>
      <c r="J9961" s="1">
        <v>0</v>
      </c>
      <c r="K9961" s="1">
        <v>0</v>
      </c>
      <c r="L9961" s="1">
        <v>0</v>
      </c>
      <c r="M9961" s="1">
        <v>0</v>
      </c>
      <c r="N9961" s="1">
        <v>0</v>
      </c>
      <c r="O9961" s="1">
        <v>0.60885811909524257</v>
      </c>
      <c r="P9961" s="1">
        <v>4.4456291331450496E-7</v>
      </c>
      <c r="Q9961" s="1">
        <v>9.5120451735224248E-11</v>
      </c>
      <c r="R9961" s="1">
        <v>2781.2005928500193</v>
      </c>
      <c r="S9961" s="1">
        <v>2.8394927642200589E-10</v>
      </c>
      <c r="T9961" s="1">
        <v>1140.8278698568679</v>
      </c>
      <c r="U9961" s="1">
        <v>47.442365649257425</v>
      </c>
      <c r="V9961" s="1">
        <f>0.45*2600*PS[[#This Row],[Transform File.REC_y]]</f>
        <v>845.32393906701714</v>
      </c>
      <c r="W9961" s="1">
        <f>0.45*_xlfn.XLOOKUP(PS[[#This Row],[Transform File.Year]],Graphs!$R$2:$R$41,Graphs!$S$2:$S$41)*_xlfn.XLOOKUP(PS[[#This Row],[Transform File.Year]],Graphs!$R$2:$R$41,Graphs!$T$2:$T$41)*PS[[#This Row],[Transform File.REC_y]]</f>
        <v>327.7946437712572</v>
      </c>
    </row>
    <row r="9962" spans="1:23" hidden="1" x14ac:dyDescent="0.25">
      <c r="A9962" s="1" t="s">
        <v>135</v>
      </c>
      <c r="B9962">
        <v>287</v>
      </c>
      <c r="C9962" s="1" t="s">
        <v>138</v>
      </c>
      <c r="D9962" s="1" t="s">
        <v>24</v>
      </c>
      <c r="E9962" s="1">
        <v>2021</v>
      </c>
      <c r="F9962" s="1">
        <v>196.09987480841164</v>
      </c>
      <c r="G9962" s="1">
        <v>2.5325373122034005E-8</v>
      </c>
      <c r="H9962" s="1">
        <v>4.7770298828766675E-10</v>
      </c>
      <c r="I9962" s="1">
        <v>6.3539999999998464</v>
      </c>
      <c r="J9962" s="1">
        <v>1.7046240357566251E-13</v>
      </c>
      <c r="K9962" s="1">
        <v>82.43499999999986</v>
      </c>
      <c r="L9962" s="1">
        <v>1.0137179530970905E-13</v>
      </c>
      <c r="M9962" s="1">
        <v>55.419999999998801</v>
      </c>
      <c r="N9962" s="1">
        <v>5.5888406661760902E-13</v>
      </c>
      <c r="O9962" s="1">
        <v>153</v>
      </c>
      <c r="P9962" s="1">
        <v>12.708</v>
      </c>
      <c r="Q9962" s="1">
        <v>49.44</v>
      </c>
      <c r="R9962" s="1">
        <v>164.87</v>
      </c>
      <c r="S9962" s="1">
        <v>78.48</v>
      </c>
      <c r="T9962" s="1">
        <v>110.84</v>
      </c>
      <c r="U9962" s="1">
        <v>11.39</v>
      </c>
      <c r="V9962" s="1">
        <f>0.45*2600*PS[[#This Row],[Transform File.REC_y]]</f>
        <v>2.9630686552779786E-5</v>
      </c>
      <c r="W9962" s="1">
        <f>0.45*_xlfn.XLOOKUP(PS[[#This Row],[Transform File.Year]],Graphs!$R$2:$R$41,Graphs!$S$2:$S$41)*_xlfn.XLOOKUP(PS[[#This Row],[Transform File.Year]],Graphs!$R$2:$R$41,Graphs!$T$2:$T$41)*PS[[#This Row],[Transform File.REC_y]]</f>
        <v>2.4093771298284374E-5</v>
      </c>
    </row>
    <row r="9963" spans="1:23" hidden="1" x14ac:dyDescent="0.25">
      <c r="A9963" s="1" t="s">
        <v>135</v>
      </c>
      <c r="B9963">
        <v>287</v>
      </c>
      <c r="C9963" s="1" t="s">
        <v>138</v>
      </c>
      <c r="D9963" s="1" t="s">
        <v>24</v>
      </c>
      <c r="E9963" s="1">
        <v>2022</v>
      </c>
      <c r="F9963" s="1">
        <v>319.14156539700838</v>
      </c>
      <c r="G9963" s="1">
        <v>1.8811559175742838E-8</v>
      </c>
      <c r="H9963" s="1">
        <v>4.8638689318954735E-10</v>
      </c>
      <c r="I9963" s="1">
        <v>1.4489248175807208E-13</v>
      </c>
      <c r="J9963" s="1">
        <v>1.793903942192773E-13</v>
      </c>
      <c r="K9963" s="1">
        <v>123.65249999999936</v>
      </c>
      <c r="L9963" s="1">
        <v>9.3631339727887933E-14</v>
      </c>
      <c r="M9963" s="1">
        <v>83.12999999999397</v>
      </c>
      <c r="N9963" s="1">
        <v>5.6326431490307704E-13</v>
      </c>
      <c r="O9963" s="1">
        <v>153</v>
      </c>
      <c r="P9963" s="1">
        <v>12.708</v>
      </c>
      <c r="Q9963" s="1">
        <v>49.44</v>
      </c>
      <c r="R9963" s="1">
        <v>247.30499999999986</v>
      </c>
      <c r="S9963" s="1">
        <v>78.48</v>
      </c>
      <c r="T9963" s="1">
        <v>166.2599999999988</v>
      </c>
      <c r="U9963" s="1">
        <v>11.39000000000056</v>
      </c>
      <c r="V9963" s="1">
        <f>0.45*2600*PS[[#This Row],[Transform File.REC_y]]</f>
        <v>2.200952423561912E-5</v>
      </c>
      <c r="W9963" s="1">
        <f>0.45*_xlfn.XLOOKUP(PS[[#This Row],[Transform File.Year]],Graphs!$R$2:$R$41,Graphs!$S$2:$S$41)*_xlfn.XLOOKUP(PS[[#This Row],[Transform File.Year]],Graphs!$R$2:$R$41,Graphs!$T$2:$T$41)*PS[[#This Row],[Transform File.REC_y]]</f>
        <v>1.8212620977109426E-5</v>
      </c>
    </row>
    <row r="9964" spans="1:23" hidden="1" x14ac:dyDescent="0.25">
      <c r="A9964" s="1" t="s">
        <v>135</v>
      </c>
      <c r="B9964">
        <v>287</v>
      </c>
      <c r="C9964" s="1" t="s">
        <v>138</v>
      </c>
      <c r="D9964" s="1" t="s">
        <v>24</v>
      </c>
      <c r="E9964" s="1">
        <v>2023</v>
      </c>
      <c r="F9964" s="1">
        <v>117.46152409785316</v>
      </c>
      <c r="G9964" s="1">
        <v>8.4763890428665017E-6</v>
      </c>
      <c r="H9964" s="1">
        <v>4.9361989765062194E-10</v>
      </c>
      <c r="I9964" s="1">
        <v>6.6332833719108683E-14</v>
      </c>
      <c r="J9964" s="1">
        <v>1.8972306625815241E-13</v>
      </c>
      <c r="K9964" s="1">
        <v>185.47874999999419</v>
      </c>
      <c r="L9964" s="1">
        <v>8.7929887357463054E-14</v>
      </c>
      <c r="M9964" s="1">
        <v>67.460909371104378</v>
      </c>
      <c r="N9964" s="1">
        <v>5.6725490685470966E-13</v>
      </c>
      <c r="O9964" s="1">
        <v>145.35</v>
      </c>
      <c r="P9964" s="1">
        <v>18.355999999999845</v>
      </c>
      <c r="Q9964" s="1">
        <v>46.144000000000005</v>
      </c>
      <c r="R9964" s="1">
        <v>359.96616666666591</v>
      </c>
      <c r="S9964" s="1">
        <v>74.555999999999997</v>
      </c>
      <c r="T9964" s="1">
        <v>242.00066666665944</v>
      </c>
      <c r="U9964" s="1">
        <v>10.251000000001122</v>
      </c>
      <c r="V9964" s="1">
        <f>0.45*2600*PS[[#This Row],[Transform File.REC_y]]</f>
        <v>9.9173751801538076E-3</v>
      </c>
      <c r="W9964" s="1">
        <f>0.45*_xlfn.XLOOKUP(PS[[#This Row],[Transform File.Year]],Graphs!$R$2:$R$41,Graphs!$S$2:$S$41)*_xlfn.XLOOKUP(PS[[#This Row],[Transform File.Year]],Graphs!$R$2:$R$41,Graphs!$T$2:$T$41)*PS[[#This Row],[Transform File.REC_y]]</f>
        <v>8.3488487571874229E-3</v>
      </c>
    </row>
    <row r="9965" spans="1:23" hidden="1" x14ac:dyDescent="0.25">
      <c r="A9965" s="1" t="s">
        <v>135</v>
      </c>
      <c r="B9965">
        <v>287</v>
      </c>
      <c r="C9965" s="1" t="s">
        <v>138</v>
      </c>
      <c r="D9965" s="1" t="s">
        <v>24</v>
      </c>
      <c r="E9965" s="1">
        <v>2024</v>
      </c>
      <c r="F9965" s="1">
        <v>91.890677327998745</v>
      </c>
      <c r="G9965" s="1">
        <v>1.5757667325766842E-7</v>
      </c>
      <c r="H9965" s="1">
        <v>6.1801757225120113E-10</v>
      </c>
      <c r="I9965" s="1">
        <v>7.4433700512570698E-14</v>
      </c>
      <c r="J9965" s="1">
        <v>2.4297873089688366E-13</v>
      </c>
      <c r="K9965" s="1">
        <v>145.49487218486357</v>
      </c>
      <c r="L9965" s="1">
        <v>1.0960932526979133E-13</v>
      </c>
      <c r="M9965" s="1">
        <v>12.848943759683467</v>
      </c>
      <c r="N9965" s="1">
        <v>7.4975282247409346E-13</v>
      </c>
      <c r="O9965" s="1">
        <v>137.70000000047773</v>
      </c>
      <c r="P9965" s="1">
        <v>17.649999999999991</v>
      </c>
      <c r="Q9965" s="1">
        <v>42.848000000000006</v>
      </c>
      <c r="R9965" s="1">
        <v>534.45358333332683</v>
      </c>
      <c r="S9965" s="1">
        <v>70.632000000000005</v>
      </c>
      <c r="T9965" s="1">
        <v>302.07224270443049</v>
      </c>
      <c r="U9965" s="1">
        <v>9.1120000000016894</v>
      </c>
      <c r="V9965" s="1">
        <f>0.45*2600*PS[[#This Row],[Transform File.REC_y]]</f>
        <v>1.8436470771147204E-4</v>
      </c>
      <c r="W9965" s="1">
        <f>0.45*_xlfn.XLOOKUP(PS[[#This Row],[Transform File.Year]],Graphs!$R$2:$R$41,Graphs!$S$2:$S$41)*_xlfn.XLOOKUP(PS[[#This Row],[Transform File.Year]],Graphs!$R$2:$R$41,Graphs!$T$2:$T$41)*PS[[#This Row],[Transform File.REC_y]]</f>
        <v>1.5325414139539712E-4</v>
      </c>
    </row>
    <row r="9966" spans="1:23" hidden="1" x14ac:dyDescent="0.25">
      <c r="A9966" s="1" t="s">
        <v>135</v>
      </c>
      <c r="B9966">
        <v>287</v>
      </c>
      <c r="C9966" s="1" t="s">
        <v>138</v>
      </c>
      <c r="D9966" s="1" t="s">
        <v>24</v>
      </c>
      <c r="E9966" s="1">
        <v>2025</v>
      </c>
      <c r="F9966" s="1">
        <v>79.428426831346741</v>
      </c>
      <c r="G9966" s="1">
        <v>-7.1858997400234487E-8</v>
      </c>
      <c r="H9966" s="1">
        <v>8.0314457601618703E-10</v>
      </c>
      <c r="I9966" s="1">
        <v>8.3667394581907513E-14</v>
      </c>
      <c r="J9966" s="1">
        <v>3.2717243878486706E-13</v>
      </c>
      <c r="K9966" s="1">
        <v>89.003597833357233</v>
      </c>
      <c r="L9966" s="1">
        <v>1.39600194617515E-13</v>
      </c>
      <c r="M9966" s="1">
        <v>43.36081143125417</v>
      </c>
      <c r="N9966" s="1">
        <v>1.0577941475539773E-12</v>
      </c>
      <c r="O9966" s="1">
        <v>130.0500000009641</v>
      </c>
      <c r="P9966" s="1">
        <v>16.944000000000059</v>
      </c>
      <c r="Q9966" s="1">
        <v>39.552</v>
      </c>
      <c r="R9966" s="1">
        <v>668.9571221848571</v>
      </c>
      <c r="S9966" s="1">
        <v>66.707999999999998</v>
      </c>
      <c r="T9966" s="1">
        <v>307.53185313078063</v>
      </c>
      <c r="U9966" s="1">
        <v>7.9730000000024379</v>
      </c>
      <c r="V9966" s="1">
        <f>0.45*2600*PS[[#This Row],[Transform File.REC_y]]</f>
        <v>-8.4075026958274355E-5</v>
      </c>
      <c r="W9966" s="1">
        <f>0.45*_xlfn.XLOOKUP(PS[[#This Row],[Transform File.Year]],Graphs!$R$2:$R$41,Graphs!$S$2:$S$41)*_xlfn.XLOOKUP(PS[[#This Row],[Transform File.Year]],Graphs!$R$2:$R$41,Graphs!$T$2:$T$41)*PS[[#This Row],[Transform File.REC_y]]</f>
        <v>-6.8989654695908841E-5</v>
      </c>
    </row>
    <row r="9967" spans="1:23" hidden="1" x14ac:dyDescent="0.25">
      <c r="A9967" s="1" t="s">
        <v>135</v>
      </c>
      <c r="B9967">
        <v>287</v>
      </c>
      <c r="C9967" s="1" t="s">
        <v>138</v>
      </c>
      <c r="D9967" s="1" t="s">
        <v>24</v>
      </c>
      <c r="E9967" s="1">
        <v>2026</v>
      </c>
      <c r="F9967" s="1">
        <v>80.819038953997122</v>
      </c>
      <c r="G9967" s="1">
        <v>-1.9074651869004635E-7</v>
      </c>
      <c r="H9967" s="1">
        <v>1.0970410997164689E-9</v>
      </c>
      <c r="I9967" s="1">
        <v>9.4234772722916392E-14</v>
      </c>
      <c r="J9967" s="1">
        <v>4.7427604826620764E-13</v>
      </c>
      <c r="K9967" s="1">
        <v>72.56734916551504</v>
      </c>
      <c r="L9967" s="1">
        <v>1.8313212476282258E-13</v>
      </c>
      <c r="M9967" s="1">
        <v>41.394694086348686</v>
      </c>
      <c r="N9967" s="1">
        <v>1.684862798642432E-12</v>
      </c>
      <c r="O9967" s="1">
        <v>122.40000000145771</v>
      </c>
      <c r="P9967" s="1">
        <v>16.238000000000131</v>
      </c>
      <c r="Q9967" s="1">
        <v>36.255999999999993</v>
      </c>
      <c r="R9967" s="1">
        <v>746.96938668488099</v>
      </c>
      <c r="S9967" s="1">
        <v>62.784000000000006</v>
      </c>
      <c r="T9967" s="1">
        <v>343.50333122870143</v>
      </c>
      <c r="U9967" s="1">
        <v>6.8340000000034955</v>
      </c>
      <c r="V9967" s="1">
        <f>0.45*2600*PS[[#This Row],[Transform File.REC_y]]</f>
        <v>-2.2317342686735425E-4</v>
      </c>
      <c r="W9967" s="1">
        <f>0.45*_xlfn.XLOOKUP(PS[[#This Row],[Transform File.Year]],Graphs!$R$2:$R$41,Graphs!$S$2:$S$41)*_xlfn.XLOOKUP(PS[[#This Row],[Transform File.Year]],Graphs!$R$2:$R$41,Graphs!$T$2:$T$41)*PS[[#This Row],[Transform File.REC_y]]</f>
        <v>-1.8072735901192318E-4</v>
      </c>
    </row>
    <row r="9968" spans="1:23" hidden="1" x14ac:dyDescent="0.25">
      <c r="A9968" s="1" t="s">
        <v>135</v>
      </c>
      <c r="B9968">
        <v>287</v>
      </c>
      <c r="C9968" s="1" t="s">
        <v>138</v>
      </c>
      <c r="D9968" s="1" t="s">
        <v>24</v>
      </c>
      <c r="E9968" s="1">
        <v>2027</v>
      </c>
      <c r="F9968" s="1">
        <v>81.074055273761132</v>
      </c>
      <c r="G9968" s="1">
        <v>-1.7288894086969537E-7</v>
      </c>
      <c r="H9968" s="1">
        <v>1.5319703176214926E-9</v>
      </c>
      <c r="I9968" s="1">
        <v>1.0511729748864969E-13</v>
      </c>
      <c r="J9968" s="1">
        <v>7.2692855098556589E-13</v>
      </c>
      <c r="K9968" s="1">
        <v>71.184770511470163</v>
      </c>
      <c r="L9968" s="1">
        <v>2.4905027623857149E-13</v>
      </c>
      <c r="M9968" s="1">
        <v>31.05480282678073</v>
      </c>
      <c r="N9968" s="1">
        <v>3.6376826591340044E-12</v>
      </c>
      <c r="O9968" s="1">
        <v>114.75000000207572</v>
      </c>
      <c r="P9968" s="1">
        <v>15.532000000000215</v>
      </c>
      <c r="Q9968" s="1">
        <v>32.96</v>
      </c>
      <c r="R9968" s="1">
        <v>808.5454025170626</v>
      </c>
      <c r="S9968" s="1">
        <v>58.86</v>
      </c>
      <c r="T9968" s="1">
        <v>377.50869198171677</v>
      </c>
      <c r="U9968" s="1">
        <v>5.6950000000051819</v>
      </c>
      <c r="V9968" s="1">
        <f>0.45*2600*PS[[#This Row],[Transform File.REC_y]]</f>
        <v>-2.0228006081754357E-4</v>
      </c>
      <c r="W9968" s="1">
        <f>0.45*_xlfn.XLOOKUP(PS[[#This Row],[Transform File.Year]],Graphs!$R$2:$R$41,Graphs!$S$2:$S$41)*_xlfn.XLOOKUP(PS[[#This Row],[Transform File.Year]],Graphs!$R$2:$R$41,Graphs!$T$2:$T$41)*PS[[#This Row],[Transform File.REC_y]]</f>
        <v>-1.6161612778352045E-4</v>
      </c>
    </row>
    <row r="9969" spans="1:23" hidden="1" x14ac:dyDescent="0.25">
      <c r="A9969" s="1" t="s">
        <v>135</v>
      </c>
      <c r="B9969">
        <v>287</v>
      </c>
      <c r="C9969" s="1" t="s">
        <v>138</v>
      </c>
      <c r="D9969" s="1" t="s">
        <v>24</v>
      </c>
      <c r="E9969" s="1">
        <v>2028</v>
      </c>
      <c r="F9969" s="1">
        <v>81.316762164980204</v>
      </c>
      <c r="G9969" s="1">
        <v>-1.3360918991356901E-3</v>
      </c>
      <c r="H9969" s="1">
        <v>2.62133711101298E-9</v>
      </c>
      <c r="I9969" s="1">
        <v>1.1627871148851366E-13</v>
      </c>
      <c r="J9969" s="1">
        <v>1.55111259489499E-12</v>
      </c>
      <c r="K9969" s="1">
        <v>94.321101549490351</v>
      </c>
      <c r="L9969" s="1">
        <v>3.4391233089403307E-13</v>
      </c>
      <c r="M9969" s="1">
        <v>41.540082360309896</v>
      </c>
      <c r="N9969" s="1">
        <v>1.8492006291147784</v>
      </c>
      <c r="O9969" s="1">
        <v>107.10000000287887</v>
      </c>
      <c r="P9969" s="1">
        <v>14.82600000000031</v>
      </c>
      <c r="Q9969" s="1">
        <v>29.664000000000001</v>
      </c>
      <c r="R9969" s="1">
        <v>868.73883969519943</v>
      </c>
      <c r="S9969" s="1">
        <v>54.935999999999993</v>
      </c>
      <c r="T9969" s="1">
        <v>401.17416147516417</v>
      </c>
      <c r="U9969" s="1">
        <v>4.5560000000088197</v>
      </c>
      <c r="V9969" s="1">
        <f>0.45*2600*PS[[#This Row],[Transform File.REC_y]]</f>
        <v>-1.5632275219887575</v>
      </c>
      <c r="W9969" s="1">
        <f>0.45*_xlfn.XLOOKUP(PS[[#This Row],[Transform File.Year]],Graphs!$R$2:$R$41,Graphs!$S$2:$S$41)*_xlfn.XLOOKUP(PS[[#This Row],[Transform File.Year]],Graphs!$R$2:$R$41,Graphs!$T$2:$T$41)*PS[[#This Row],[Transform File.REC_y]]</f>
        <v>-1.2319508224142197</v>
      </c>
    </row>
    <row r="9970" spans="1:23" hidden="1" x14ac:dyDescent="0.25">
      <c r="A9970" s="1" t="s">
        <v>135</v>
      </c>
      <c r="B9970">
        <v>287</v>
      </c>
      <c r="C9970" s="1" t="s">
        <v>138</v>
      </c>
      <c r="D9970" s="1" t="s">
        <v>24</v>
      </c>
      <c r="E9970" s="1">
        <v>2029</v>
      </c>
      <c r="F9970" s="1">
        <v>82.519156074263392</v>
      </c>
      <c r="G9970" s="1">
        <v>-1.2954393815841528E-2</v>
      </c>
      <c r="H9970" s="1">
        <v>5.337314979851655E-9</v>
      </c>
      <c r="I9970" s="1">
        <v>1.3047285894035908E-13</v>
      </c>
      <c r="J9970" s="1">
        <v>6.6354124085057711E-10</v>
      </c>
      <c r="K9970" s="1">
        <v>194.15022712523395</v>
      </c>
      <c r="L9970" s="1">
        <v>4.9820923424050421E-13</v>
      </c>
      <c r="M9970" s="1">
        <v>221.35712191645527</v>
      </c>
      <c r="N9970" s="1">
        <v>3.2026003145536226</v>
      </c>
      <c r="O9970" s="1">
        <v>99.450000003975916</v>
      </c>
      <c r="P9970" s="1">
        <v>14.120000000000417</v>
      </c>
      <c r="Q9970" s="1">
        <v>26.368000000000173</v>
      </c>
      <c r="R9970" s="1">
        <v>952.06860791135637</v>
      </c>
      <c r="S9970" s="1">
        <v>51.012</v>
      </c>
      <c r="T9970" s="1">
        <v>435.32491050214071</v>
      </c>
      <c r="U9970" s="1">
        <v>5.2662006291235972</v>
      </c>
      <c r="V9970" s="1">
        <f>0.45*2600*PS[[#This Row],[Transform File.REC_y]]</f>
        <v>-15.156640764534588</v>
      </c>
      <c r="W9970" s="1">
        <f>0.45*_xlfn.XLOOKUP(PS[[#This Row],[Transform File.Year]],Graphs!$R$2:$R$41,Graphs!$S$2:$S$41)*_xlfn.XLOOKUP(PS[[#This Row],[Transform File.Year]],Graphs!$R$2:$R$41,Graphs!$T$2:$T$41)*PS[[#This Row],[Transform File.REC_y]]</f>
        <v>-11.778947870043323</v>
      </c>
    </row>
    <row r="9971" spans="1:23" hidden="1" x14ac:dyDescent="0.25">
      <c r="A9971" s="1" t="s">
        <v>135</v>
      </c>
      <c r="B9971">
        <v>287</v>
      </c>
      <c r="C9971" s="1" t="s">
        <v>138</v>
      </c>
      <c r="D9971" s="1" t="s">
        <v>24</v>
      </c>
      <c r="E9971" s="1">
        <v>2030</v>
      </c>
      <c r="F9971" s="1">
        <v>82.425052084620077</v>
      </c>
      <c r="G9971" s="1">
        <v>1.0073672490542983E-2</v>
      </c>
      <c r="H9971" s="1">
        <v>9.1366307426764191E-9</v>
      </c>
      <c r="I9971" s="1">
        <v>1.4606971928815575E-13</v>
      </c>
      <c r="J9971" s="1">
        <v>6.3032616838762639E-11</v>
      </c>
      <c r="K9971" s="1">
        <v>29.333559420465733</v>
      </c>
      <c r="L9971" s="1">
        <v>8.1666672210358116E-13</v>
      </c>
      <c r="M9971" s="1">
        <v>6.6421728467707801E-11</v>
      </c>
      <c r="N9971" s="1">
        <v>4.2344004718344452</v>
      </c>
      <c r="O9971" s="1">
        <v>91.800000005507883</v>
      </c>
      <c r="P9971" s="1">
        <v>13.414000000000531</v>
      </c>
      <c r="Q9971" s="1">
        <v>23.072000000000351</v>
      </c>
      <c r="R9971" s="1">
        <v>1135.2275017032568</v>
      </c>
      <c r="S9971" s="1">
        <v>47.088000000000001</v>
      </c>
      <c r="T9971" s="1">
        <v>649.2926990852626</v>
      </c>
      <c r="U9971" s="1">
        <v>7.3298009436772205</v>
      </c>
      <c r="V9971" s="1">
        <f>0.45*2600*PS[[#This Row],[Transform File.REC_y]]</f>
        <v>11.786196813935291</v>
      </c>
      <c r="W9971" s="1">
        <f>0.45*_xlfn.XLOOKUP(PS[[#This Row],[Transform File.Year]],Graphs!$R$2:$R$41,Graphs!$S$2:$S$41)*_xlfn.XLOOKUP(PS[[#This Row],[Transform File.Year]],Graphs!$R$2:$R$41,Graphs!$T$2:$T$41)*PS[[#This Row],[Transform File.REC_y]]</f>
        <v>9.0303730334442367</v>
      </c>
    </row>
    <row r="9972" spans="1:23" hidden="1" x14ac:dyDescent="0.25">
      <c r="A9972" s="1" t="s">
        <v>135</v>
      </c>
      <c r="B9972">
        <v>287</v>
      </c>
      <c r="C9972" s="1" t="s">
        <v>138</v>
      </c>
      <c r="D9972" s="1" t="s">
        <v>24</v>
      </c>
      <c r="E9972" s="1">
        <v>2031</v>
      </c>
      <c r="F9972" s="1">
        <v>83.232639682831561</v>
      </c>
      <c r="G9972" s="1">
        <v>1.4729474066448325E-2</v>
      </c>
      <c r="H9972" s="1">
        <v>1.3533020174047701E-8</v>
      </c>
      <c r="I9972" s="1">
        <v>1.6178171547360921E-13</v>
      </c>
      <c r="J9972" s="1">
        <v>5.2135279100531921E-11</v>
      </c>
      <c r="K9972" s="1">
        <v>38.069761614325074</v>
      </c>
      <c r="L9972" s="1">
        <v>1.8062110970187814E-12</v>
      </c>
      <c r="M9972" s="1">
        <v>4.1123397994373019E-11</v>
      </c>
      <c r="N9972" s="1">
        <v>5.7821007077518587</v>
      </c>
      <c r="O9972" s="1">
        <v>84.15000000812924</v>
      </c>
      <c r="P9972" s="1">
        <v>12.708000000000663</v>
      </c>
      <c r="Q9972" s="1">
        <v>19.77600000000054</v>
      </c>
      <c r="R9972" s="1">
        <v>1153.5697277903894</v>
      </c>
      <c r="S9972" s="1">
        <v>43.164000000000101</v>
      </c>
      <c r="T9972" s="1">
        <v>641.90336575199569</v>
      </c>
      <c r="U9972" s="1">
        <v>10.425201415511665</v>
      </c>
      <c r="V9972" s="1">
        <f>0.45*2600*PS[[#This Row],[Transform File.REC_y]]</f>
        <v>17.23348465774454</v>
      </c>
      <c r="W9972" s="1">
        <f>0.45*_xlfn.XLOOKUP(PS[[#This Row],[Transform File.Year]],Graphs!$R$2:$R$41,Graphs!$S$2:$S$41)*_xlfn.XLOOKUP(PS[[#This Row],[Transform File.Year]],Graphs!$R$2:$R$41,Graphs!$T$2:$T$41)*PS[[#This Row],[Transform File.REC_y]]</f>
        <v>12.917032267337039</v>
      </c>
    </row>
    <row r="9973" spans="1:23" hidden="1" x14ac:dyDescent="0.25">
      <c r="A9973" s="1" t="s">
        <v>135</v>
      </c>
      <c r="B9973">
        <v>287</v>
      </c>
      <c r="C9973" s="1" t="s">
        <v>138</v>
      </c>
      <c r="D9973" s="1" t="s">
        <v>24</v>
      </c>
      <c r="E9973" s="1">
        <v>2032</v>
      </c>
      <c r="F9973" s="1">
        <v>85.295873985897842</v>
      </c>
      <c r="G9973" s="1">
        <v>1.6040836174490106E-2</v>
      </c>
      <c r="H9973" s="1">
        <v>1.9094102811915419E-8</v>
      </c>
      <c r="I9973" s="1">
        <v>1.8046092245046774E-13</v>
      </c>
      <c r="J9973" s="1">
        <v>8.206507526547947E-11</v>
      </c>
      <c r="K9973" s="1">
        <v>83.182006932179675</v>
      </c>
      <c r="L9973" s="1">
        <v>7.0974910925303142E-10</v>
      </c>
      <c r="M9973" s="1">
        <v>7.5186714876981258E-11</v>
      </c>
      <c r="N9973" s="1">
        <v>8.1036510616252979</v>
      </c>
      <c r="O9973" s="1">
        <v>76.500000013466533</v>
      </c>
      <c r="P9973" s="1">
        <v>12.002000000000807</v>
      </c>
      <c r="Q9973" s="1">
        <v>16.480000000000782</v>
      </c>
      <c r="R9973" s="1">
        <v>1180.648156071381</v>
      </c>
      <c r="S9973" s="1">
        <v>39.240000000000194</v>
      </c>
      <c r="T9973" s="1">
        <v>634.51403241870355</v>
      </c>
      <c r="U9973" s="1">
        <v>15.068302123263525</v>
      </c>
      <c r="V9973" s="1">
        <f>0.45*2600*PS[[#This Row],[Transform File.REC_y]]</f>
        <v>18.767778324153422</v>
      </c>
      <c r="W9973" s="1">
        <f>0.45*_xlfn.XLOOKUP(PS[[#This Row],[Transform File.Year]],Graphs!$R$2:$R$41,Graphs!$S$2:$S$41)*_xlfn.XLOOKUP(PS[[#This Row],[Transform File.Year]],Graphs!$R$2:$R$41,Graphs!$T$2:$T$41)*PS[[#This Row],[Transform File.REC_y]]</f>
        <v>13.760535636305478</v>
      </c>
    </row>
    <row r="9974" spans="1:23" hidden="1" x14ac:dyDescent="0.25">
      <c r="A9974" s="1" t="s">
        <v>135</v>
      </c>
      <c r="B9974">
        <v>287</v>
      </c>
      <c r="C9974" s="1" t="s">
        <v>138</v>
      </c>
      <c r="D9974" s="1" t="s">
        <v>24</v>
      </c>
      <c r="E9974" s="1">
        <v>2033</v>
      </c>
      <c r="F9974" s="1">
        <v>87.218199378930137</v>
      </c>
      <c r="G9974" s="1">
        <v>1.7730787605946034E-2</v>
      </c>
      <c r="H9974" s="1">
        <v>5.7796200520753918E-8</v>
      </c>
      <c r="I9974" s="1">
        <v>2.010092695692864E-13</v>
      </c>
      <c r="J9974" s="1">
        <v>1.201278359736363E-10</v>
      </c>
      <c r="K9974" s="1">
        <v>73.042884807455692</v>
      </c>
      <c r="L9974" s="1">
        <v>6.5699322691234461E-11</v>
      </c>
      <c r="M9974" s="1">
        <v>1.5529440895250127E-10</v>
      </c>
      <c r="N9974" s="1">
        <v>11.585976592428114</v>
      </c>
      <c r="O9974" s="1">
        <v>68.850000022603169</v>
      </c>
      <c r="P9974" s="1">
        <v>11.296000000000969</v>
      </c>
      <c r="Q9974" s="1">
        <v>13.184000000001111</v>
      </c>
      <c r="R9974" s="1">
        <v>1252.8388296702274</v>
      </c>
      <c r="S9974" s="1">
        <v>35.316000000000287</v>
      </c>
      <c r="T9974" s="1">
        <v>627.12469908544529</v>
      </c>
      <c r="U9974" s="1">
        <v>23.171953184888821</v>
      </c>
      <c r="V9974" s="1">
        <f>0.45*2600*PS[[#This Row],[Transform File.REC_y]]</f>
        <v>20.745021498956859</v>
      </c>
      <c r="W9974" s="1">
        <f>0.45*_xlfn.XLOOKUP(PS[[#This Row],[Transform File.Year]],Graphs!$R$2:$R$41,Graphs!$S$2:$S$41)*_xlfn.XLOOKUP(PS[[#This Row],[Transform File.Year]],Graphs!$R$2:$R$41,Graphs!$T$2:$T$41)*PS[[#This Row],[Transform File.REC_y]]</f>
        <v>14.87800693714712</v>
      </c>
    </row>
    <row r="9975" spans="1:23" hidden="1" x14ac:dyDescent="0.25">
      <c r="A9975" s="1" t="s">
        <v>135</v>
      </c>
      <c r="B9975">
        <v>287</v>
      </c>
      <c r="C9975" s="1" t="s">
        <v>138</v>
      </c>
      <c r="D9975" s="1" t="s">
        <v>24</v>
      </c>
      <c r="E9975" s="1">
        <v>2034</v>
      </c>
      <c r="F9975" s="1">
        <v>88.044906922158276</v>
      </c>
      <c r="G9975" s="1">
        <v>1.9610461045842218E-2</v>
      </c>
      <c r="H9975" s="1">
        <v>0.49036904956055954</v>
      </c>
      <c r="I9975" s="1">
        <v>2.2818270166575746E-13</v>
      </c>
      <c r="J9975" s="1">
        <v>6.6930107882398368E-11</v>
      </c>
      <c r="K9975" s="1">
        <v>55.496178727457028</v>
      </c>
      <c r="L9975" s="1">
        <v>6.6326678294805025E-11</v>
      </c>
      <c r="M9975" s="1">
        <v>4.6410751151763265E-10</v>
      </c>
      <c r="N9975" s="1">
        <v>10.895821032282365</v>
      </c>
      <c r="O9975" s="1">
        <v>61.200000036136188</v>
      </c>
      <c r="P9975" s="1">
        <v>10.590000000001149</v>
      </c>
      <c r="Q9975" s="1">
        <v>9.8880000000015844</v>
      </c>
      <c r="R9975" s="1">
        <v>1314.8903811443497</v>
      </c>
      <c r="S9975" s="1">
        <v>31.392000000000394</v>
      </c>
      <c r="T9975" s="1">
        <v>619.73536575226728</v>
      </c>
      <c r="U9975" s="1">
        <v>34.757929777316932</v>
      </c>
      <c r="V9975" s="1">
        <f>0.45*2600*PS[[#This Row],[Transform File.REC_y]]</f>
        <v>22.944239423635395</v>
      </c>
      <c r="W9975" s="1">
        <f>0.45*_xlfn.XLOOKUP(PS[[#This Row],[Transform File.Year]],Graphs!$R$2:$R$41,Graphs!$S$2:$S$41)*_xlfn.XLOOKUP(PS[[#This Row],[Transform File.Year]],Graphs!$R$2:$R$41,Graphs!$T$2:$T$41)*PS[[#This Row],[Transform File.REC_y]]</f>
        <v>16.094921068268857</v>
      </c>
    </row>
    <row r="9976" spans="1:23" hidden="1" x14ac:dyDescent="0.25">
      <c r="A9976" s="1" t="s">
        <v>135</v>
      </c>
      <c r="B9976">
        <v>287</v>
      </c>
      <c r="C9976" s="1" t="s">
        <v>138</v>
      </c>
      <c r="D9976" s="1" t="s">
        <v>24</v>
      </c>
      <c r="E9976" s="1">
        <v>2035</v>
      </c>
      <c r="F9976" s="1">
        <v>88.817795309001482</v>
      </c>
      <c r="G9976" s="1">
        <v>2.1704431650730733E-2</v>
      </c>
      <c r="H9976" s="1">
        <v>4.9189296250514686E-8</v>
      </c>
      <c r="I9976" s="1">
        <v>2.4197386308103848E-13</v>
      </c>
      <c r="J9976" s="1">
        <v>4.6414567587724134E-11</v>
      </c>
      <c r="K9976" s="1">
        <v>60.976875054929252</v>
      </c>
      <c r="L9976" s="1">
        <v>9.4053315156344873E-11</v>
      </c>
      <c r="M9976" s="1">
        <v>5.4365451526445101</v>
      </c>
      <c r="N9976" s="1">
        <v>11.464279064368091</v>
      </c>
      <c r="O9976" s="1">
        <v>53.550000055230285</v>
      </c>
      <c r="P9976" s="1">
        <v>9.8840000000013504</v>
      </c>
      <c r="Q9976" s="1">
        <v>6.5920000000023116</v>
      </c>
      <c r="R9976" s="1">
        <v>1359.3952265384735</v>
      </c>
      <c r="S9976" s="1">
        <v>27.468000000000529</v>
      </c>
      <c r="T9976" s="1">
        <v>612.34603241939806</v>
      </c>
      <c r="U9976" s="1">
        <v>45.653750809599295</v>
      </c>
      <c r="V9976" s="1">
        <f>0.45*2600*PS[[#This Row],[Transform File.REC_y]]</f>
        <v>25.394185031354958</v>
      </c>
      <c r="W9976" s="1">
        <f>0.45*_xlfn.XLOOKUP(PS[[#This Row],[Transform File.Year]],Graphs!$R$2:$R$41,Graphs!$S$2:$S$41)*_xlfn.XLOOKUP(PS[[#This Row],[Transform File.Year]],Graphs!$R$2:$R$41,Graphs!$T$2:$T$41)*PS[[#This Row],[Transform File.REC_y]]</f>
        <v>17.422483485239891</v>
      </c>
    </row>
    <row r="9977" spans="1:23" hidden="1" x14ac:dyDescent="0.25">
      <c r="A9977" s="1" t="s">
        <v>135</v>
      </c>
      <c r="B9977">
        <v>287</v>
      </c>
      <c r="C9977" s="1" t="s">
        <v>138</v>
      </c>
      <c r="D9977" s="1" t="s">
        <v>24</v>
      </c>
      <c r="E9977" s="1">
        <v>2036</v>
      </c>
      <c r="F9977" s="1">
        <v>91.805388572730934</v>
      </c>
      <c r="G9977" s="1">
        <v>2.4039607791364746E-2</v>
      </c>
      <c r="H9977" s="1">
        <v>2.1129476541198179E-8</v>
      </c>
      <c r="I9977" s="1">
        <v>2.3942060523907659E-13</v>
      </c>
      <c r="J9977" s="1">
        <v>4.4351867187182681E-11</v>
      </c>
      <c r="K9977" s="1">
        <v>4.3744791582605822E-11</v>
      </c>
      <c r="L9977" s="1">
        <v>1.1400435147223008E-10</v>
      </c>
      <c r="M9977" s="1">
        <v>90.414462003895778</v>
      </c>
      <c r="N9977" s="1">
        <v>14.906605625952865</v>
      </c>
      <c r="O9977" s="1">
        <v>45.900000113026486</v>
      </c>
      <c r="P9977" s="1">
        <v>9.1780000000015782</v>
      </c>
      <c r="Q9977" s="1">
        <v>3.2960000000038625</v>
      </c>
      <c r="R9977" s="1">
        <v>1409.3807682600693</v>
      </c>
      <c r="S9977" s="1">
        <v>23.544000000000715</v>
      </c>
      <c r="T9977" s="1">
        <v>610.39324423870914</v>
      </c>
      <c r="U9977" s="1">
        <v>57.118029873967387</v>
      </c>
      <c r="V9977" s="1">
        <f>0.45*2600*PS[[#This Row],[Transform File.REC_y]]</f>
        <v>28.126341115896754</v>
      </c>
      <c r="W9977" s="1">
        <f>0.45*_xlfn.XLOOKUP(PS[[#This Row],[Transform File.Year]],Graphs!$R$2:$R$41,Graphs!$S$2:$S$41)*_xlfn.XLOOKUP(PS[[#This Row],[Transform File.Year]],Graphs!$R$2:$R$41,Graphs!$T$2:$T$41)*PS[[#This Row],[Transform File.REC_y]]</f>
        <v>18.872361356623159</v>
      </c>
    </row>
    <row r="9978" spans="1:23" hidden="1" x14ac:dyDescent="0.25">
      <c r="A9978" s="1" t="s">
        <v>135</v>
      </c>
      <c r="B9978">
        <v>287</v>
      </c>
      <c r="C9978" s="1" t="s">
        <v>138</v>
      </c>
      <c r="D9978" s="1" t="s">
        <v>24</v>
      </c>
      <c r="E9978" s="1">
        <v>2037</v>
      </c>
      <c r="F9978" s="1">
        <v>103.38306404710411</v>
      </c>
      <c r="G9978" s="1">
        <v>4.3499354629480326E-2</v>
      </c>
      <c r="H9978" s="1">
        <v>2.7462772356393433E-8</v>
      </c>
      <c r="I9978" s="1">
        <v>2.807015014597208E-13</v>
      </c>
      <c r="J9978" s="1">
        <v>4.5076593264744072E-11</v>
      </c>
      <c r="K9978" s="1">
        <v>31.63309238341456</v>
      </c>
      <c r="L9978" s="1">
        <v>1.4106182568146271E-10</v>
      </c>
      <c r="M9978" s="1">
        <v>40.207483292454953</v>
      </c>
      <c r="N9978" s="1">
        <v>10.15903239671186</v>
      </c>
      <c r="O9978" s="1">
        <v>38.740369162587051</v>
      </c>
      <c r="P9978" s="1">
        <v>8.4720000000018203</v>
      </c>
      <c r="Q9978" s="1">
        <v>6.6740328507845875E-10</v>
      </c>
      <c r="R9978" s="1">
        <v>1398.3894349267796</v>
      </c>
      <c r="S9978" s="1">
        <v>19.620000000000964</v>
      </c>
      <c r="T9978" s="1">
        <v>693.41837290927162</v>
      </c>
      <c r="U9978" s="1">
        <v>72.024635499920251</v>
      </c>
      <c r="V9978" s="1">
        <f>0.45*2600*PS[[#This Row],[Transform File.REC_y]]</f>
        <v>50.894244916491978</v>
      </c>
      <c r="W9978" s="1">
        <f>0.45*_xlfn.XLOOKUP(PS[[#This Row],[Transform File.Year]],Graphs!$R$2:$R$41,Graphs!$S$2:$S$41)*_xlfn.XLOOKUP(PS[[#This Row],[Transform File.Year]],Graphs!$R$2:$R$41,Graphs!$T$2:$T$41)*PS[[#This Row],[Transform File.REC_y]]</f>
        <v>33.396108736226793</v>
      </c>
    </row>
    <row r="9979" spans="1:23" hidden="1" x14ac:dyDescent="0.25">
      <c r="A9979" s="1" t="s">
        <v>135</v>
      </c>
      <c r="B9979">
        <v>287</v>
      </c>
      <c r="C9979" s="1" t="s">
        <v>138</v>
      </c>
      <c r="D9979" s="1" t="s">
        <v>24</v>
      </c>
      <c r="E9979" s="1">
        <v>2038</v>
      </c>
      <c r="F9979" s="1">
        <v>107.74052010548174</v>
      </c>
      <c r="G9979" s="1">
        <v>5.0258858851608613E-2</v>
      </c>
      <c r="H9979" s="1">
        <v>1.8416103808820092E-8</v>
      </c>
      <c r="I9979" s="1">
        <v>3.3269130801638807E-13</v>
      </c>
      <c r="J9979" s="1">
        <v>6.1069816513048357E-11</v>
      </c>
      <c r="K9979" s="1">
        <v>73.022200644194356</v>
      </c>
      <c r="L9979" s="1">
        <v>1.4419329363730203E-10</v>
      </c>
      <c r="M9979" s="1">
        <v>16.626736919977493</v>
      </c>
      <c r="N9979" s="1">
        <v>5.5943880479806589</v>
      </c>
      <c r="O9979" s="1">
        <v>31.090369211776348</v>
      </c>
      <c r="P9979" s="1">
        <v>7.7660000000020597</v>
      </c>
      <c r="Q9979" s="1">
        <v>7.3043590191722139E-10</v>
      </c>
      <c r="R9979" s="1">
        <v>1430.0225273101942</v>
      </c>
      <c r="S9979" s="1">
        <v>15.696000000001309</v>
      </c>
      <c r="T9979" s="1">
        <v>733.62585620172661</v>
      </c>
      <c r="U9979" s="1">
        <v>82.183667896632116</v>
      </c>
      <c r="V9979" s="1">
        <f>0.45*2600*PS[[#This Row],[Transform File.REC_y]]</f>
        <v>58.802864856382079</v>
      </c>
      <c r="W9979" s="1">
        <f>0.45*_xlfn.XLOOKUP(PS[[#This Row],[Transform File.Year]],Graphs!$R$2:$R$41,Graphs!$S$2:$S$41)*_xlfn.XLOOKUP(PS[[#This Row],[Transform File.Year]],Graphs!$R$2:$R$41,Graphs!$T$2:$T$41)*PS[[#This Row],[Transform File.REC_y]]</f>
        <v>37.732637218176208</v>
      </c>
    </row>
    <row r="9980" spans="1:23" hidden="1" x14ac:dyDescent="0.25">
      <c r="A9980" s="1" t="s">
        <v>135</v>
      </c>
      <c r="B9980">
        <v>287</v>
      </c>
      <c r="C9980" s="1" t="s">
        <v>138</v>
      </c>
      <c r="D9980" s="1" t="s">
        <v>24</v>
      </c>
      <c r="E9980" s="1">
        <v>2039</v>
      </c>
      <c r="F9980" s="1">
        <v>106.09984377501884</v>
      </c>
      <c r="G9980" s="1">
        <v>7.1931974891411135E-2</v>
      </c>
      <c r="H9980" s="1">
        <v>7.8847066055627548E-9</v>
      </c>
      <c r="I9980" s="1">
        <v>4.0608849302845948E-13</v>
      </c>
      <c r="J9980" s="1">
        <v>7.2375696468552125E-11</v>
      </c>
      <c r="K9980" s="1">
        <v>71.99015186568738</v>
      </c>
      <c r="L9980" s="1">
        <v>1.4397629622774664E-10</v>
      </c>
      <c r="M9980" s="1">
        <v>38.717192136847181</v>
      </c>
      <c r="N9980" s="1">
        <v>5.0525078573265008</v>
      </c>
      <c r="O9980" s="1">
        <v>23.440369232905823</v>
      </c>
      <c r="P9980" s="1">
        <v>7.06000000000234</v>
      </c>
      <c r="Q9980" s="1">
        <v>7.8257118101775331E-10</v>
      </c>
      <c r="R9980" s="1">
        <v>1503.0447279543885</v>
      </c>
      <c r="S9980" s="1">
        <v>11.772000000001807</v>
      </c>
      <c r="T9980" s="1">
        <v>750.25259312170408</v>
      </c>
      <c r="U9980" s="1">
        <v>87.778055944612774</v>
      </c>
      <c r="V9980" s="1">
        <f>0.45*2600*PS[[#This Row],[Transform File.REC_y]]</f>
        <v>84.160410622951034</v>
      </c>
      <c r="W9980" s="1">
        <f>0.45*_xlfn.XLOOKUP(PS[[#This Row],[Transform File.Year]],Graphs!$R$2:$R$41,Graphs!$S$2:$S$41)*_xlfn.XLOOKUP(PS[[#This Row],[Transform File.Year]],Graphs!$R$2:$R$41,Graphs!$T$2:$T$41)*PS[[#This Row],[Transform File.REC_y]]</f>
        <v>52.807502208698743</v>
      </c>
    </row>
    <row r="9981" spans="1:23" hidden="1" x14ac:dyDescent="0.25">
      <c r="A9981" s="1" t="s">
        <v>135</v>
      </c>
      <c r="B9981">
        <v>287</v>
      </c>
      <c r="C9981" s="1" t="s">
        <v>138</v>
      </c>
      <c r="D9981" s="1" t="s">
        <v>24</v>
      </c>
      <c r="E9981" s="1">
        <v>2040</v>
      </c>
      <c r="F9981" s="1">
        <v>105.27527430329498</v>
      </c>
      <c r="G9981" s="1">
        <v>6.1040909025011504E-2</v>
      </c>
      <c r="H9981" s="1">
        <v>5.2110915819684327E-9</v>
      </c>
      <c r="I9981" s="1">
        <v>5.1342374112136056E-13</v>
      </c>
      <c r="J9981" s="1">
        <v>5.4352167509878933E-11</v>
      </c>
      <c r="K9981" s="1">
        <v>105.45212326525437</v>
      </c>
      <c r="L9981" s="1">
        <v>9.1421044763451142E-11</v>
      </c>
      <c r="M9981" s="1">
        <v>31.999284136927944</v>
      </c>
      <c r="N9981" s="1">
        <v>2.0991485419177751E-11</v>
      </c>
      <c r="O9981" s="1">
        <v>15.790369260368594</v>
      </c>
      <c r="P9981" s="1">
        <v>6.3540000000026735</v>
      </c>
      <c r="Q9981" s="1">
        <v>8.6463625628323278E-10</v>
      </c>
      <c r="R9981" s="1">
        <v>1575.0348798200757</v>
      </c>
      <c r="S9981" s="1">
        <v>7.8480000000026235</v>
      </c>
      <c r="T9981" s="1">
        <v>788.96978525855127</v>
      </c>
      <c r="U9981" s="1">
        <v>92.830563801939277</v>
      </c>
      <c r="V9981" s="1">
        <f>0.45*2600*PS[[#This Row],[Transform File.REC_y]]</f>
        <v>71.417863559263466</v>
      </c>
      <c r="W9981" s="1">
        <f>0.45*_xlfn.XLOOKUP(PS[[#This Row],[Transform File.Year]],Graphs!$R$2:$R$41,Graphs!$S$2:$S$41)*_xlfn.XLOOKUP(PS[[#This Row],[Transform File.Year]],Graphs!$R$2:$R$41,Graphs!$T$2:$T$41)*PS[[#This Row],[Transform File.REC_y]]</f>
        <v>43.816903095461349</v>
      </c>
    </row>
    <row r="9982" spans="1:23" hidden="1" x14ac:dyDescent="0.25">
      <c r="A9982" s="1" t="s">
        <v>135</v>
      </c>
      <c r="B9982">
        <v>287</v>
      </c>
      <c r="C9982" s="1" t="s">
        <v>138</v>
      </c>
      <c r="D9982" s="1" t="s">
        <v>24</v>
      </c>
      <c r="E9982" s="1">
        <v>2041</v>
      </c>
      <c r="F9982" s="1">
        <v>106.07487883461225</v>
      </c>
      <c r="G9982" s="1">
        <v>5.6443728252483236E-3</v>
      </c>
      <c r="H9982" s="1">
        <v>4.6146235932744437E-9</v>
      </c>
      <c r="I9982" s="1">
        <v>6.8822770462622171E-13</v>
      </c>
      <c r="J9982" s="1">
        <v>4.315922378938379E-11</v>
      </c>
      <c r="K9982" s="1">
        <v>148.41481842262681</v>
      </c>
      <c r="L9982" s="1">
        <v>3.6704539036992244E-11</v>
      </c>
      <c r="M9982" s="1">
        <v>12.733256073585617</v>
      </c>
      <c r="N9982" s="1">
        <v>5.0199635055255479E-12</v>
      </c>
      <c r="O9982" s="1">
        <v>8.1403692787846982</v>
      </c>
      <c r="P9982" s="1">
        <v>6.3540000000030794</v>
      </c>
      <c r="Q9982" s="1">
        <v>9.8476409225686908E-10</v>
      </c>
      <c r="R9982" s="1">
        <v>1680.4870030853301</v>
      </c>
      <c r="S9982" s="1">
        <v>3.9240000000044297</v>
      </c>
      <c r="T9982" s="1">
        <v>820.96906939547921</v>
      </c>
      <c r="U9982" s="1">
        <v>92.830563801960267</v>
      </c>
      <c r="V9982" s="1">
        <f>0.45*2600*PS[[#This Row],[Transform File.REC_y]]</f>
        <v>6.6039162055405383</v>
      </c>
      <c r="W9982" s="1">
        <f>0.45*_xlfn.XLOOKUP(PS[[#This Row],[Transform File.Year]],Graphs!$R$2:$R$41,Graphs!$S$2:$S$41)*_xlfn.XLOOKUP(PS[[#This Row],[Transform File.Year]],Graphs!$R$2:$R$41,Graphs!$T$2:$T$41)*PS[[#This Row],[Transform File.REC_y]]</f>
        <v>3.961518369705602</v>
      </c>
    </row>
    <row r="9983" spans="1:23" hidden="1" x14ac:dyDescent="0.25">
      <c r="A9983" s="1" t="s">
        <v>135</v>
      </c>
      <c r="B9983">
        <v>287</v>
      </c>
      <c r="C9983" s="1" t="s">
        <v>138</v>
      </c>
      <c r="D9983" s="1" t="s">
        <v>24</v>
      </c>
      <c r="E9983" s="1">
        <v>2042</v>
      </c>
      <c r="F9983" s="1">
        <v>104.09791426270462</v>
      </c>
      <c r="G9983" s="1">
        <v>1.9232337582461477E-2</v>
      </c>
      <c r="H9983" s="1">
        <v>4.7775738577097076E-9</v>
      </c>
      <c r="I9983" s="1">
        <v>9.405332981315215E-13</v>
      </c>
      <c r="J9983" s="1">
        <v>4.1860118520571981E-11</v>
      </c>
      <c r="K9983" s="1">
        <v>48.715930068707365</v>
      </c>
      <c r="L9983" s="1">
        <v>2.9598327276537081E-11</v>
      </c>
      <c r="M9983" s="1">
        <v>14.321554538114093</v>
      </c>
      <c r="N9983" s="1">
        <v>2.9947575529544006E-12</v>
      </c>
      <c r="O9983" s="1">
        <v>0.49036928666940477</v>
      </c>
      <c r="P9983" s="1">
        <v>6.3540000000035928</v>
      </c>
      <c r="Q9983" s="1">
        <v>1.0516942001392674E-9</v>
      </c>
      <c r="R9983" s="1">
        <v>1828.9018215079568</v>
      </c>
      <c r="S9983" s="1">
        <v>7.141784335805721E-10</v>
      </c>
      <c r="T9983" s="1">
        <v>833.70232546906482</v>
      </c>
      <c r="U9983" s="1">
        <v>92.830563801965283</v>
      </c>
      <c r="V9983" s="1">
        <f>0.45*2600*PS[[#This Row],[Transform File.REC_y]]</f>
        <v>22.501834971479926</v>
      </c>
      <c r="W9983" s="1">
        <f>0.45*_xlfn.XLOOKUP(PS[[#This Row],[Transform File.Year]],Graphs!$R$2:$R$41,Graphs!$S$2:$S$41)*_xlfn.XLOOKUP(PS[[#This Row],[Transform File.Year]],Graphs!$R$2:$R$41,Graphs!$T$2:$T$41)*PS[[#This Row],[Transform File.REC_y]]</f>
        <v>13.197203261153241</v>
      </c>
    </row>
    <row r="9984" spans="1:23" hidden="1" x14ac:dyDescent="0.25">
      <c r="A9984" s="1" t="s">
        <v>135</v>
      </c>
      <c r="B9984">
        <v>287</v>
      </c>
      <c r="C9984" s="1" t="s">
        <v>138</v>
      </c>
      <c r="D9984" s="1" t="s">
        <v>24</v>
      </c>
      <c r="E9984" s="1">
        <v>2043</v>
      </c>
      <c r="F9984" s="1">
        <v>99.598275984693032</v>
      </c>
      <c r="G9984" s="1">
        <v>1.4368388933282843E-2</v>
      </c>
      <c r="H9984" s="1">
        <v>5.1771638809384375E-9</v>
      </c>
      <c r="I9984" s="1">
        <v>1.3337185003439468E-12</v>
      </c>
      <c r="J9984" s="1">
        <v>3.2415072684247759E-11</v>
      </c>
      <c r="K9984" s="1">
        <v>62.940384251491267</v>
      </c>
      <c r="L9984" s="1">
        <v>1.5564829421789099E-11</v>
      </c>
      <c r="M9984" s="1">
        <v>28.048579661617595</v>
      </c>
      <c r="N9984" s="1">
        <v>2.6074560741388893E-12</v>
      </c>
      <c r="O9984" s="1">
        <v>0.49036929188049633</v>
      </c>
      <c r="P9984" s="1">
        <v>6.3540000000042811</v>
      </c>
      <c r="Q9984" s="1">
        <v>1.0981087677269916E-9</v>
      </c>
      <c r="R9984" s="1">
        <v>1877.6177515766642</v>
      </c>
      <c r="S9984" s="1">
        <v>7.7987775627180656E-10</v>
      </c>
      <c r="T9984" s="1">
        <v>848.02388000717895</v>
      </c>
      <c r="U9984" s="1">
        <v>92.830563801968282</v>
      </c>
      <c r="V9984" s="1">
        <f>0.45*2600*PS[[#This Row],[Transform File.REC_y]]</f>
        <v>16.811015051940927</v>
      </c>
      <c r="W9984" s="1">
        <f>0.45*_xlfn.XLOOKUP(PS[[#This Row],[Transform File.Year]],Graphs!$R$2:$R$41,Graphs!$S$2:$S$41)*_xlfn.XLOOKUP(PS[[#This Row],[Transform File.Year]],Graphs!$R$2:$R$41,Graphs!$T$2:$T$41)*PS[[#This Row],[Transform File.REC_y]]</f>
        <v>9.6391915614695129</v>
      </c>
    </row>
    <row r="9985" spans="1:23" hidden="1" x14ac:dyDescent="0.25">
      <c r="A9985" s="1" t="s">
        <v>135</v>
      </c>
      <c r="B9985">
        <v>287</v>
      </c>
      <c r="C9985" s="1" t="s">
        <v>138</v>
      </c>
      <c r="D9985" s="1" t="s">
        <v>24</v>
      </c>
      <c r="E9985" s="1">
        <v>2044</v>
      </c>
      <c r="F9985" s="1">
        <v>94.817887670431574</v>
      </c>
      <c r="G9985" s="1">
        <v>1.0801990901840962E-2</v>
      </c>
      <c r="H9985" s="1">
        <v>5.9079300610797806E-9</v>
      </c>
      <c r="I9985" s="1">
        <v>2.1618386717554015E-12</v>
      </c>
      <c r="J9985" s="1">
        <v>3.9450377842659548E-11</v>
      </c>
      <c r="K9985" s="1">
        <v>58.591601546861789</v>
      </c>
      <c r="L9985" s="1">
        <v>9.0725941409991382E-12</v>
      </c>
      <c r="M9985" s="1">
        <v>61.7214991575025</v>
      </c>
      <c r="N9985" s="1">
        <v>2.7328747684160391E-12</v>
      </c>
      <c r="O9985" s="1">
        <v>0.4903692964951199</v>
      </c>
      <c r="P9985" s="1">
        <v>6.3540000000052217</v>
      </c>
      <c r="Q9985" s="1">
        <v>1.1424606349141743E-9</v>
      </c>
      <c r="R9985" s="1">
        <v>1940.5581358281554</v>
      </c>
      <c r="S9985" s="1">
        <v>8.4620443456661158E-10</v>
      </c>
      <c r="T9985" s="1">
        <v>876.07245966879657</v>
      </c>
      <c r="U9985" s="1">
        <v>92.830563801970882</v>
      </c>
      <c r="V9985" s="1">
        <f>0.45*2600*PS[[#This Row],[Transform File.REC_y]]</f>
        <v>12.638329355153926</v>
      </c>
      <c r="W9985" s="1">
        <f>0.45*_xlfn.XLOOKUP(PS[[#This Row],[Transform File.Year]],Graphs!$R$2:$R$41,Graphs!$S$2:$S$41)*_xlfn.XLOOKUP(PS[[#This Row],[Transform File.Year]],Graphs!$R$2:$R$41,Graphs!$T$2:$T$41)*PS[[#This Row],[Transform File.REC_y]]</f>
        <v>7.0843203606313985</v>
      </c>
    </row>
    <row r="9986" spans="1:23" hidden="1" x14ac:dyDescent="0.25">
      <c r="A9986" s="1" t="s">
        <v>135</v>
      </c>
      <c r="B9986">
        <v>287</v>
      </c>
      <c r="C9986" s="1" t="s">
        <v>138</v>
      </c>
      <c r="D9986" s="1" t="s">
        <v>24</v>
      </c>
      <c r="E9986" s="1">
        <v>2045</v>
      </c>
      <c r="F9986" s="1">
        <v>91.262333014300935</v>
      </c>
      <c r="G9986" s="1">
        <v>3.7639839643126977E-2</v>
      </c>
      <c r="H9986" s="1">
        <v>6.8456707176117644E-9</v>
      </c>
      <c r="I9986" s="1">
        <v>4.6733512110023204E-12</v>
      </c>
      <c r="J9986" s="1">
        <v>4.6266372366964344E-11</v>
      </c>
      <c r="K9986" s="1">
        <v>49.497420622192273</v>
      </c>
      <c r="L9986" s="1">
        <v>5.730701864994095E-12</v>
      </c>
      <c r="M9986" s="1">
        <v>52.84065992747194</v>
      </c>
      <c r="N9986" s="1">
        <v>3.0158545518386086E-12</v>
      </c>
      <c r="O9986" s="1">
        <v>0.49036930127269374</v>
      </c>
      <c r="P9986" s="1">
        <v>6.3540000000065557</v>
      </c>
      <c r="Q9986" s="1">
        <v>1.1875372281789183E-9</v>
      </c>
      <c r="R9986" s="1">
        <v>1999.1497373750171</v>
      </c>
      <c r="S9986" s="1">
        <v>9.4025774972295645E-10</v>
      </c>
      <c r="T9986" s="1">
        <v>937.7939588262991</v>
      </c>
      <c r="U9986" s="1">
        <v>92.830563801973611</v>
      </c>
      <c r="V9986" s="1">
        <f>0.45*2600*PS[[#This Row],[Transform File.REC_y]]</f>
        <v>44.03861238245856</v>
      </c>
      <c r="W9986" s="1">
        <f>0.45*_xlfn.XLOOKUP(PS[[#This Row],[Transform File.Year]],Graphs!$R$2:$R$41,Graphs!$S$2:$S$41)*_xlfn.XLOOKUP(PS[[#This Row],[Transform File.Year]],Graphs!$R$2:$R$41,Graphs!$T$2:$T$41)*PS[[#This Row],[Transform File.REC_y]]</f>
        <v>24.131450659406951</v>
      </c>
    </row>
    <row r="9987" spans="1:23" hidden="1" x14ac:dyDescent="0.25">
      <c r="A9987" s="1" t="s">
        <v>135</v>
      </c>
      <c r="B9987">
        <v>287</v>
      </c>
      <c r="C9987" s="1" t="s">
        <v>138</v>
      </c>
      <c r="D9987" s="1" t="s">
        <v>24</v>
      </c>
      <c r="E9987" s="1">
        <v>2046</v>
      </c>
      <c r="F9987" s="1">
        <v>87.267227408391875</v>
      </c>
      <c r="G9987" s="1">
        <v>0.1226006725222157</v>
      </c>
      <c r="H9987" s="1">
        <v>8.0045757448471156E-9</v>
      </c>
      <c r="I9987" s="1">
        <v>3.4280030527391105E-9</v>
      </c>
      <c r="J9987" s="1">
        <v>4.1549802424512764E-11</v>
      </c>
      <c r="K9987" s="1">
        <v>179.04287836959324</v>
      </c>
      <c r="L9987" s="1">
        <v>4.2966241423298501E-12</v>
      </c>
      <c r="M9987" s="1">
        <v>29.150601922937298</v>
      </c>
      <c r="N9987" s="1">
        <v>3.528216212127202E-12</v>
      </c>
      <c r="O9987" s="1">
        <v>0.4903693064498576</v>
      </c>
      <c r="P9987" s="1">
        <v>6.3540000000087176</v>
      </c>
      <c r="Q9987" s="1">
        <v>1.2486070446919667E-9</v>
      </c>
      <c r="R9987" s="1">
        <v>2048.6471579972094</v>
      </c>
      <c r="S9987" s="1">
        <v>1.0542621011951865E-9</v>
      </c>
      <c r="T9987" s="1">
        <v>990.63461875377106</v>
      </c>
      <c r="U9987" s="1">
        <v>92.830563801976623</v>
      </c>
      <c r="V9987" s="1">
        <f>0.45*2600*PS[[#This Row],[Transform File.REC_y]]</f>
        <v>143.44278685099238</v>
      </c>
      <c r="W9987" s="1">
        <f>0.45*_xlfn.XLOOKUP(PS[[#This Row],[Transform File.Year]],Graphs!$R$2:$R$41,Graphs!$S$2:$S$41)*_xlfn.XLOOKUP(PS[[#This Row],[Transform File.Year]],Graphs!$R$2:$R$41,Graphs!$T$2:$T$41)*PS[[#This Row],[Transform File.REC_y]]</f>
        <v>76.833304240003599</v>
      </c>
    </row>
    <row r="9988" spans="1:23" hidden="1" x14ac:dyDescent="0.25">
      <c r="A9988" s="1" t="s">
        <v>135</v>
      </c>
      <c r="B9988">
        <v>287</v>
      </c>
      <c r="C9988" s="1" t="s">
        <v>138</v>
      </c>
      <c r="D9988" s="1" t="s">
        <v>24</v>
      </c>
      <c r="E9988" s="1">
        <v>2047</v>
      </c>
      <c r="F9988" s="1">
        <v>84.240827604050864</v>
      </c>
      <c r="G9988" s="1">
        <v>0.10728926269926688</v>
      </c>
      <c r="H9988" s="1">
        <v>9.4334386424888849E-9</v>
      </c>
      <c r="I9988" s="1">
        <v>1.5932157273670099E-10</v>
      </c>
      <c r="J9988" s="1">
        <v>3.8903854722295873E-11</v>
      </c>
      <c r="K9988" s="1">
        <v>193.29695928083243</v>
      </c>
      <c r="L9988" s="1">
        <v>3.2851398541468242E-12</v>
      </c>
      <c r="M9988" s="1">
        <v>46.744638531038589</v>
      </c>
      <c r="N9988" s="1">
        <v>4.180143906567324E-12</v>
      </c>
      <c r="O9988" s="1">
        <v>0.49036931235778763</v>
      </c>
      <c r="P9988" s="1">
        <v>6.3540000000133912</v>
      </c>
      <c r="Q9988" s="1">
        <v>1.3209827411605188E-9</v>
      </c>
      <c r="R9988" s="1">
        <v>2145.2550363668033</v>
      </c>
      <c r="S9988" s="1">
        <v>1.1953239268766492E-9</v>
      </c>
      <c r="T9988" s="1">
        <v>1019.7852206767084</v>
      </c>
      <c r="U9988" s="1">
        <v>92.830563801979594</v>
      </c>
      <c r="V9988" s="1">
        <f>0.45*2600*PS[[#This Row],[Transform File.REC_y]]</f>
        <v>125.52843735814224</v>
      </c>
      <c r="W9988" s="1">
        <f>0.45*_xlfn.XLOOKUP(PS[[#This Row],[Transform File.Year]],Graphs!$R$2:$R$41,Graphs!$S$2:$S$41)*_xlfn.XLOOKUP(PS[[#This Row],[Transform File.Year]],Graphs!$R$2:$R$41,Graphs!$T$2:$T$41)*PS[[#This Row],[Transform File.REC_y]]</f>
        <v>65.72247311191019</v>
      </c>
    </row>
    <row r="9989" spans="1:23" hidden="1" x14ac:dyDescent="0.25">
      <c r="A9989" s="1" t="s">
        <v>135</v>
      </c>
      <c r="B9989">
        <v>287</v>
      </c>
      <c r="C9989" s="1" t="s">
        <v>138</v>
      </c>
      <c r="D9989" s="1" t="s">
        <v>24</v>
      </c>
      <c r="E9989" s="1">
        <v>2048</v>
      </c>
      <c r="F9989" s="1">
        <v>81.089582262164711</v>
      </c>
      <c r="G9989" s="1">
        <v>0.11062723977776477</v>
      </c>
      <c r="H9989" s="1">
        <v>1.1186373632743529E-8</v>
      </c>
      <c r="I9989" s="1">
        <v>1.2172967331686825E-10</v>
      </c>
      <c r="J9989" s="1">
        <v>3.1478783022689518E-11</v>
      </c>
      <c r="K9989" s="1">
        <v>241.29579850658101</v>
      </c>
      <c r="L9989" s="1">
        <v>2.8738418227999702E-12</v>
      </c>
      <c r="M9989" s="1">
        <v>55.618281207606906</v>
      </c>
      <c r="N9989" s="1">
        <v>4.9803349150465458E-12</v>
      </c>
      <c r="O9989" s="1">
        <v>0.49036931920345833</v>
      </c>
      <c r="P9989" s="1">
        <v>3.4415479560165753E-9</v>
      </c>
      <c r="Q9989" s="1">
        <v>1.3753349086703977E-9</v>
      </c>
      <c r="R9989" s="1">
        <v>2214.8994956476358</v>
      </c>
      <c r="S9989" s="1">
        <v>1.3395172205139513E-9</v>
      </c>
      <c r="T9989" s="1">
        <v>1066.529859207747</v>
      </c>
      <c r="U9989" s="1">
        <v>92.830563801983203</v>
      </c>
      <c r="V9989" s="1">
        <f>0.45*2600*PS[[#This Row],[Transform File.REC_y]]</f>
        <v>129.43387053998478</v>
      </c>
      <c r="W9989" s="1">
        <f>0.45*_xlfn.XLOOKUP(PS[[#This Row],[Transform File.Year]],Graphs!$R$2:$R$41,Graphs!$S$2:$S$41)*_xlfn.XLOOKUP(PS[[#This Row],[Transform File.Year]],Graphs!$R$2:$R$41,Graphs!$T$2:$T$41)*PS[[#This Row],[Transform File.REC_y]]</f>
        <v>66.237044651990175</v>
      </c>
    </row>
    <row r="9990" spans="1:23" hidden="1" x14ac:dyDescent="0.25">
      <c r="A9990" s="1" t="s">
        <v>135</v>
      </c>
      <c r="B9990">
        <v>287</v>
      </c>
      <c r="C9990" s="1" t="s">
        <v>138</v>
      </c>
      <c r="D9990" s="1" t="s">
        <v>24</v>
      </c>
      <c r="E9990" s="1">
        <v>2049</v>
      </c>
      <c r="F9990" s="1">
        <v>77.934747778108814</v>
      </c>
      <c r="G9990" s="1">
        <v>0.15075902349564138</v>
      </c>
      <c r="H9990" s="1">
        <v>1.3423351686421587E-8</v>
      </c>
      <c r="I9990" s="1">
        <v>2.3416378015907038E-10</v>
      </c>
      <c r="J9990" s="1">
        <v>2.3265239997717763E-11</v>
      </c>
      <c r="K9990" s="1">
        <v>189.53674628142875</v>
      </c>
      <c r="L9990" s="1">
        <v>2.6005602374479104E-12</v>
      </c>
      <c r="M9990" s="1">
        <v>72.686553230120651</v>
      </c>
      <c r="N9990" s="1">
        <v>5.972759451656618E-12</v>
      </c>
      <c r="O9990" s="1">
        <v>0.49036932673033107</v>
      </c>
      <c r="P9990" s="1">
        <v>3.6007246362715181E-9</v>
      </c>
      <c r="Q9990" s="1">
        <v>1.4184941324597815E-9</v>
      </c>
      <c r="R9990" s="1">
        <v>2270.7165441542229</v>
      </c>
      <c r="S9990" s="1">
        <v>1.4834935167416979E-9</v>
      </c>
      <c r="T9990" s="1">
        <v>1122.148140415354</v>
      </c>
      <c r="U9990" s="1">
        <v>92.830563801987608</v>
      </c>
      <c r="V9990" s="1">
        <f>0.45*2600*PS[[#This Row],[Transform File.REC_y]]</f>
        <v>176.3880574899004</v>
      </c>
      <c r="W9990" s="1">
        <f>0.45*_xlfn.XLOOKUP(PS[[#This Row],[Transform File.Year]],Graphs!$R$2:$R$41,Graphs!$S$2:$S$41)*_xlfn.XLOOKUP(PS[[#This Row],[Transform File.Year]],Graphs!$R$2:$R$41,Graphs!$T$2:$T$41)*PS[[#This Row],[Transform File.REC_y]]</f>
        <v>88.223430034042963</v>
      </c>
    </row>
    <row r="9991" spans="1:23" hidden="1" x14ac:dyDescent="0.25">
      <c r="A9991" s="1" t="s">
        <v>135</v>
      </c>
      <c r="B9991">
        <v>287</v>
      </c>
      <c r="C9991" s="1" t="s">
        <v>138</v>
      </c>
      <c r="D9991" s="1" t="s">
        <v>24</v>
      </c>
      <c r="E9991" s="1">
        <v>2050</v>
      </c>
      <c r="F9991" s="1">
        <v>74.777486144746504</v>
      </c>
      <c r="G9991" s="1">
        <v>1.8040991677733483E-2</v>
      </c>
      <c r="H9991" s="1">
        <v>1.6094943254522807E-8</v>
      </c>
      <c r="I9991" s="1">
        <v>4.8476417640620329E-11</v>
      </c>
      <c r="J9991" s="1">
        <v>1.6940681438780458E-11</v>
      </c>
      <c r="K9991" s="1">
        <v>151.15335388142302</v>
      </c>
      <c r="L9991" s="1">
        <v>0</v>
      </c>
      <c r="M9991" s="1">
        <v>1.0501723529421372E-8</v>
      </c>
      <c r="N9991" s="1">
        <v>7.2189433440307943E-12</v>
      </c>
      <c r="O9991" s="1">
        <v>0.49036933567738283</v>
      </c>
      <c r="P9991" s="1">
        <v>3.7223879767546674E-9</v>
      </c>
      <c r="Q9991" s="1">
        <v>1.4603542509803535E-9</v>
      </c>
      <c r="R9991" s="1">
        <v>2314.7584182507885</v>
      </c>
      <c r="S9991" s="1">
        <v>1.5749145615051489E-9</v>
      </c>
      <c r="T9991" s="1">
        <v>1194.8346936454745</v>
      </c>
      <c r="U9991" s="1">
        <v>92.830563801992838</v>
      </c>
      <c r="V9991" s="1">
        <f>0.45*2600*PS[[#This Row],[Transform File.REC_y]]</f>
        <v>21.107960262948176</v>
      </c>
      <c r="W9991" s="1">
        <f>0.45*_xlfn.XLOOKUP(PS[[#This Row],[Transform File.Year]],Graphs!$R$2:$R$41,Graphs!$S$2:$S$41)*_xlfn.XLOOKUP(PS[[#This Row],[Transform File.Year]],Graphs!$R$2:$R$41,Graphs!$T$2:$T$41)*PS[[#This Row],[Transform File.REC_y]]</f>
        <v>10.318190904699707</v>
      </c>
    </row>
    <row r="9992" spans="1:23" hidden="1" x14ac:dyDescent="0.25">
      <c r="A9992" s="1" t="s">
        <v>135</v>
      </c>
      <c r="B9992">
        <v>287</v>
      </c>
      <c r="C9992" s="1" t="s">
        <v>138</v>
      </c>
      <c r="D9992" s="1" t="s">
        <v>24</v>
      </c>
      <c r="E9992" s="1">
        <v>2051</v>
      </c>
      <c r="F9992" s="1">
        <v>71.872278824347333</v>
      </c>
      <c r="G9992" s="1">
        <v>9.5264245303476464E-2</v>
      </c>
      <c r="H9992" s="1">
        <v>1.9575725057022567E-8</v>
      </c>
      <c r="I9992" s="1">
        <v>1.8936731129224838E-11</v>
      </c>
      <c r="J9992" s="1">
        <v>1.3176393734647671E-11</v>
      </c>
      <c r="K9992" s="1">
        <v>117.92549952320772</v>
      </c>
      <c r="L9992" s="1">
        <v>0</v>
      </c>
      <c r="M9992" s="1">
        <v>51.788958770945122</v>
      </c>
      <c r="N9992" s="1">
        <v>8.8076323766202665E-12</v>
      </c>
      <c r="O9992" s="1">
        <v>0.49036934637013652</v>
      </c>
      <c r="P9992" s="1">
        <v>3.9564773232132249E-9</v>
      </c>
      <c r="Q9992" s="1">
        <v>1.4927693236646013E-9</v>
      </c>
      <c r="R9992" s="1">
        <v>2376.9081742988537</v>
      </c>
      <c r="S9992" s="1">
        <v>1.6116191005421412E-9</v>
      </c>
      <c r="T9992" s="1">
        <v>1194.8346936559763</v>
      </c>
      <c r="U9992" s="1">
        <v>92.830563801998991</v>
      </c>
      <c r="V9992" s="1">
        <f>0.45*2600*PS[[#This Row],[Transform File.REC_y]]</f>
        <v>111.45916700506746</v>
      </c>
      <c r="W9992" s="1">
        <f>0.45*_xlfn.XLOOKUP(PS[[#This Row],[Transform File.Year]],Graphs!$R$2:$R$41,Graphs!$S$2:$S$41)*_xlfn.XLOOKUP(PS[[#This Row],[Transform File.Year]],Graphs!$R$2:$R$41,Graphs!$T$2:$T$41)*PS[[#This Row],[Transform File.REC_y]]</f>
        <v>53.247183899433075</v>
      </c>
    </row>
    <row r="9993" spans="1:23" hidden="1" x14ac:dyDescent="0.25">
      <c r="A9993" s="1" t="s">
        <v>135</v>
      </c>
      <c r="B9993">
        <v>287</v>
      </c>
      <c r="C9993" s="1" t="s">
        <v>138</v>
      </c>
      <c r="D9993" s="1" t="s">
        <v>24</v>
      </c>
      <c r="E9993" s="1">
        <v>2052</v>
      </c>
      <c r="F9993" s="1">
        <v>68.7171089789353</v>
      </c>
      <c r="G9993" s="1">
        <v>8.0652854381888961E-2</v>
      </c>
      <c r="H9993" s="1">
        <v>2.3880483491020415E-8</v>
      </c>
      <c r="I9993" s="1">
        <v>1.6233437892002781E-9</v>
      </c>
      <c r="J9993" s="1">
        <v>0</v>
      </c>
      <c r="K9993" s="1">
        <v>111.17010321314788</v>
      </c>
      <c r="L9993" s="1">
        <v>0</v>
      </c>
      <c r="M9993" s="1">
        <v>116.96686060716904</v>
      </c>
      <c r="N9993" s="1">
        <v>1.087087686524829E-11</v>
      </c>
      <c r="O9993" s="1">
        <v>0.4903693591754707</v>
      </c>
      <c r="P9993" s="1">
        <v>4.0048700734592633E-9</v>
      </c>
      <c r="Q9993" s="1">
        <v>1.5322197015072608E-9</v>
      </c>
      <c r="R9993" s="1">
        <v>2422.2663246565467</v>
      </c>
      <c r="S9993" s="1">
        <v>1.6412174278186782E-9</v>
      </c>
      <c r="T9993" s="1">
        <v>1191.2036524269226</v>
      </c>
      <c r="U9993" s="1">
        <v>92.830563802006125</v>
      </c>
      <c r="V9993" s="1">
        <f>0.45*2600*PS[[#This Row],[Transform File.REC_y]]</f>
        <v>94.363839626810091</v>
      </c>
      <c r="W9993" s="1">
        <f>0.45*_xlfn.XLOOKUP(PS[[#This Row],[Transform File.Year]],Graphs!$R$2:$R$41,Graphs!$S$2:$S$41)*_xlfn.XLOOKUP(PS[[#This Row],[Transform File.Year]],Graphs!$R$2:$R$41,Graphs!$T$2:$T$41)*PS[[#This Row],[Transform File.REC_y]]</f>
        <v>44.054603179151322</v>
      </c>
    </row>
    <row r="9994" spans="1:23" hidden="1" x14ac:dyDescent="0.25">
      <c r="A9994" s="1" t="s">
        <v>135</v>
      </c>
      <c r="B9994">
        <v>287</v>
      </c>
      <c r="C9994" s="1" t="s">
        <v>138</v>
      </c>
      <c r="D9994" s="1" t="s">
        <v>24</v>
      </c>
      <c r="E9994" s="1">
        <v>2053</v>
      </c>
      <c r="F9994" s="1">
        <v>65.614267042520638</v>
      </c>
      <c r="G9994" s="1">
        <v>1.4041287908824546E-2</v>
      </c>
      <c r="H9994" s="1">
        <v>2.9652941207799435E-8</v>
      </c>
      <c r="I9994" s="1">
        <v>4.6482523059749198E-10</v>
      </c>
      <c r="J9994" s="1">
        <v>0</v>
      </c>
      <c r="K9994" s="1">
        <v>149.73350950276946</v>
      </c>
      <c r="L9994" s="1">
        <v>0</v>
      </c>
      <c r="M9994" s="1">
        <v>95.357781470294711</v>
      </c>
      <c r="N9994" s="1">
        <v>1.3615480776918975E-11</v>
      </c>
      <c r="O9994" s="1">
        <v>0.49036937446726936</v>
      </c>
      <c r="P9994" s="1">
        <v>4.0237125698157654E-9</v>
      </c>
      <c r="Q9994" s="1">
        <v>1.5784860738742252E-9</v>
      </c>
      <c r="R9994" s="1">
        <v>2462.2516573582243</v>
      </c>
      <c r="S9994" s="1">
        <v>1.6567822572404672E-9</v>
      </c>
      <c r="T9994" s="1">
        <v>1225.0405130340978</v>
      </c>
      <c r="U9994" s="1">
        <v>92.830563802013359</v>
      </c>
      <c r="V9994" s="1">
        <f>0.45*2600*PS[[#This Row],[Transform File.REC_y]]</f>
        <v>16.42830685332472</v>
      </c>
      <c r="W9994" s="1">
        <f>0.45*_xlfn.XLOOKUP(PS[[#This Row],[Transform File.Year]],Graphs!$R$2:$R$41,Graphs!$S$2:$S$41)*_xlfn.XLOOKUP(PS[[#This Row],[Transform File.Year]],Graphs!$R$2:$R$41,Graphs!$T$2:$T$41)*PS[[#This Row],[Transform File.REC_y]]</f>
        <v>7.4948829886105024</v>
      </c>
    </row>
    <row r="9995" spans="1:23" hidden="1" x14ac:dyDescent="0.25">
      <c r="A9995" s="1" t="s">
        <v>135</v>
      </c>
      <c r="B9995">
        <v>287</v>
      </c>
      <c r="C9995" s="1" t="s">
        <v>138</v>
      </c>
      <c r="D9995" s="1" t="s">
        <v>24</v>
      </c>
      <c r="E9995" s="1">
        <v>2054</v>
      </c>
      <c r="F9995" s="1">
        <v>62.786508354679867</v>
      </c>
      <c r="G9995" s="1">
        <v>8.0274227924136118E-2</v>
      </c>
      <c r="H9995" s="1">
        <v>3.6806226177150838E-8</v>
      </c>
      <c r="I9995" s="1">
        <v>1.3406119694432143E-10</v>
      </c>
      <c r="J9995" s="1">
        <v>0</v>
      </c>
      <c r="K9995" s="1">
        <v>235.0308257710746</v>
      </c>
      <c r="L9995" s="1">
        <v>0</v>
      </c>
      <c r="M9995" s="1">
        <v>43.117350167531519</v>
      </c>
      <c r="N9995" s="1">
        <v>1.7378337861250332E-11</v>
      </c>
      <c r="O9995" s="1">
        <v>0.49036939294595333</v>
      </c>
      <c r="P9995" s="1">
        <v>5.646951241718555E-9</v>
      </c>
      <c r="Q9995" s="1">
        <v>1.6200358762987379E-9</v>
      </c>
      <c r="R9995" s="1">
        <v>2517.6640653115032</v>
      </c>
      <c r="S9995" s="1">
        <v>1.6658548513814664E-9</v>
      </c>
      <c r="T9995" s="1">
        <v>1252.9373851332882</v>
      </c>
      <c r="U9995" s="1">
        <v>90.981363172912197</v>
      </c>
      <c r="V9995" s="1">
        <f>0.45*2600*PS[[#This Row],[Transform File.REC_y]]</f>
        <v>93.920846671239261</v>
      </c>
      <c r="W9995" s="1">
        <f>0.45*_xlfn.XLOOKUP(PS[[#This Row],[Transform File.Year]],Graphs!$R$2:$R$41,Graphs!$S$2:$S$41)*_xlfn.XLOOKUP(PS[[#This Row],[Transform File.Year]],Graphs!$R$2:$R$41,Graphs!$T$2:$T$41)*PS[[#This Row],[Transform File.REC_y]]</f>
        <v>41.869923902117804</v>
      </c>
    </row>
    <row r="9996" spans="1:23" hidden="1" x14ac:dyDescent="0.25">
      <c r="A9996" s="1" t="s">
        <v>135</v>
      </c>
      <c r="B9996">
        <v>287</v>
      </c>
      <c r="C9996" s="1" t="s">
        <v>138</v>
      </c>
      <c r="D9996" s="1" t="s">
        <v>24</v>
      </c>
      <c r="E9996" s="1">
        <v>2055</v>
      </c>
      <c r="F9996" s="1">
        <v>59.812821673145741</v>
      </c>
      <c r="G9996" s="1">
        <v>8.1590353525789638E-2</v>
      </c>
      <c r="H9996" s="1">
        <v>4.6041292136011669E-8</v>
      </c>
      <c r="I9996" s="1">
        <v>3.5555014503515084E-11</v>
      </c>
      <c r="J9996" s="1">
        <v>0</v>
      </c>
      <c r="K9996" s="1">
        <v>85.414826716599634</v>
      </c>
      <c r="L9996" s="1">
        <v>0</v>
      </c>
      <c r="M9996" s="1">
        <v>46.371948007612154</v>
      </c>
      <c r="N9996" s="1">
        <v>2.2755390111463798E-11</v>
      </c>
      <c r="O9996" s="1">
        <v>0.49036941529446648</v>
      </c>
      <c r="P9996" s="1">
        <v>6.1116601936045584E-9</v>
      </c>
      <c r="Q9996" s="1">
        <v>1.6589397310210338E-9</v>
      </c>
      <c r="R9996" s="1">
        <v>2558.5446639573443</v>
      </c>
      <c r="S9996" s="1">
        <v>1.6715855532464604E-9</v>
      </c>
      <c r="T9996" s="1">
        <v>1283.2057915411363</v>
      </c>
      <c r="U9996" s="1">
        <v>87.778762858375956</v>
      </c>
      <c r="V9996" s="1">
        <f>0.45*2600*PS[[#This Row],[Transform File.REC_y]]</f>
        <v>95.460713625173881</v>
      </c>
      <c r="W9996" s="1">
        <f>0.45*_xlfn.XLOOKUP(PS[[#This Row],[Transform File.Year]],Graphs!$R$2:$R$41,Graphs!$S$2:$S$41)*_xlfn.XLOOKUP(PS[[#This Row],[Transform File.Year]],Graphs!$R$2:$R$41,Graphs!$T$2:$T$41)*PS[[#This Row],[Transform File.REC_y]]</f>
        <v>41.58291840038504</v>
      </c>
    </row>
    <row r="9997" spans="1:23" hidden="1" x14ac:dyDescent="0.25">
      <c r="A9997" s="1" t="s">
        <v>135</v>
      </c>
      <c r="B9997">
        <v>287</v>
      </c>
      <c r="C9997" s="1" t="s">
        <v>138</v>
      </c>
      <c r="D9997" s="1" t="s">
        <v>24</v>
      </c>
      <c r="E9997" s="1">
        <v>2056</v>
      </c>
      <c r="F9997" s="1">
        <v>56.598778585750381</v>
      </c>
      <c r="G9997" s="1">
        <v>7.9983296158174108E-2</v>
      </c>
      <c r="H9997" s="1">
        <v>5.6613209687236743E-8</v>
      </c>
      <c r="I9997" s="1">
        <v>1.8233551582943839E-11</v>
      </c>
      <c r="J9997" s="1">
        <v>0</v>
      </c>
      <c r="K9997" s="1">
        <v>146.66627547432716</v>
      </c>
      <c r="L9997" s="1">
        <v>0</v>
      </c>
      <c r="M9997" s="1">
        <v>23.351047134850639</v>
      </c>
      <c r="N9997" s="1">
        <v>3.089824085744424E-11</v>
      </c>
      <c r="O9997" s="1">
        <v>0.49036944232607055</v>
      </c>
      <c r="P9997" s="1">
        <v>6.2455909176899394E-9</v>
      </c>
      <c r="Q9997" s="1">
        <v>1.6904185140437233E-9</v>
      </c>
      <c r="R9997" s="1">
        <v>2614.625931253478</v>
      </c>
      <c r="S9997" s="1">
        <v>1.6758821773887902E-9</v>
      </c>
      <c r="T9997" s="1">
        <v>1286.216928117494</v>
      </c>
      <c r="U9997" s="1">
        <v>83.544362386564245</v>
      </c>
      <c r="V9997" s="1">
        <f>0.45*2600*PS[[#This Row],[Transform File.REC_y]]</f>
        <v>93.580456505063708</v>
      </c>
      <c r="W9997" s="1">
        <f>0.45*_xlfn.XLOOKUP(PS[[#This Row],[Transform File.Year]],Graphs!$R$2:$R$41,Graphs!$S$2:$S$41)*_xlfn.XLOOKUP(PS[[#This Row],[Transform File.Year]],Graphs!$R$2:$R$41,Graphs!$T$2:$T$41)*PS[[#This Row],[Transform File.REC_y]]</f>
        <v>39.829769232297423</v>
      </c>
    </row>
    <row r="9998" spans="1:23" hidden="1" x14ac:dyDescent="0.25">
      <c r="A9998" s="1" t="s">
        <v>135</v>
      </c>
      <c r="B9998">
        <v>287</v>
      </c>
      <c r="C9998" s="1" t="s">
        <v>138</v>
      </c>
      <c r="D9998" s="1" t="s">
        <v>24</v>
      </c>
      <c r="E9998" s="1">
        <v>2057</v>
      </c>
      <c r="F9998" s="1">
        <v>53.73062434129416</v>
      </c>
      <c r="G9998" s="1">
        <v>0.17070480931672402</v>
      </c>
      <c r="H9998" s="1">
        <v>0</v>
      </c>
      <c r="I9998" s="1">
        <v>1.1156037269487065E-11</v>
      </c>
      <c r="J9998" s="1">
        <v>0</v>
      </c>
      <c r="K9998" s="1">
        <v>198.44768421876762</v>
      </c>
      <c r="L9998" s="1">
        <v>0</v>
      </c>
      <c r="M9998" s="1">
        <v>21.281033547579735</v>
      </c>
      <c r="N9998" s="1">
        <v>4.4384394976320756E-11</v>
      </c>
      <c r="O9998" s="1">
        <v>0.49036947379498175</v>
      </c>
      <c r="P9998" s="1">
        <v>6.2809998624741666E-9</v>
      </c>
      <c r="Q9998" s="1">
        <v>1.7136837540414411E-9</v>
      </c>
      <c r="R9998" s="1">
        <v>2723.2224451134798</v>
      </c>
      <c r="S9998" s="1">
        <v>1.6791673172429371E-9</v>
      </c>
      <c r="T9998" s="1">
        <v>1268.1732811659961</v>
      </c>
      <c r="U9998" s="1">
        <v>77.762261678843288</v>
      </c>
      <c r="V9998" s="1">
        <f>0.45*2600*PS[[#This Row],[Transform File.REC_y]]</f>
        <v>199.7246269005671</v>
      </c>
      <c r="W9998" s="1">
        <f>0.45*_xlfn.XLOOKUP(PS[[#This Row],[Transform File.Year]],Graphs!$R$2:$R$41,Graphs!$S$2:$S$41)*_xlfn.XLOOKUP(PS[[#This Row],[Transform File.Year]],Graphs!$R$2:$R$41,Graphs!$T$2:$T$41)*PS[[#This Row],[Transform File.REC_y]]</f>
        <v>83.055623061730373</v>
      </c>
    </row>
    <row r="9999" spans="1:23" hidden="1" x14ac:dyDescent="0.25">
      <c r="A9999" s="1" t="s">
        <v>135</v>
      </c>
      <c r="B9999">
        <v>287</v>
      </c>
      <c r="C9999" s="1" t="s">
        <v>138</v>
      </c>
      <c r="D9999" s="1" t="s">
        <v>24</v>
      </c>
      <c r="E9999" s="1">
        <v>2058</v>
      </c>
      <c r="F9999" s="1">
        <v>50.831149707489544</v>
      </c>
      <c r="G9999" s="1">
        <v>0.30813679862020316</v>
      </c>
      <c r="H9999" s="1">
        <v>0</v>
      </c>
      <c r="I9999" s="1">
        <v>0</v>
      </c>
      <c r="J9999" s="1">
        <v>0</v>
      </c>
      <c r="K9999" s="1">
        <v>70.182735072797414</v>
      </c>
      <c r="L9999" s="1">
        <v>0</v>
      </c>
      <c r="M9999" s="1">
        <v>142.98411751810863</v>
      </c>
      <c r="N9999" s="1">
        <v>7.0284840198673006E-11</v>
      </c>
      <c r="O9999" s="1">
        <v>0.49036951069964313</v>
      </c>
      <c r="P9999" s="1">
        <v>6.2990716323416365E-9</v>
      </c>
      <c r="Q9999" s="1">
        <v>1.7306244354802215E-9</v>
      </c>
      <c r="R9999" s="1">
        <v>2838.4881224000683</v>
      </c>
      <c r="S9999" s="1">
        <v>1.682041159065737E-9</v>
      </c>
      <c r="T9999" s="1">
        <v>1258.3995118867949</v>
      </c>
      <c r="U9999" s="1">
        <v>69.658610617262369</v>
      </c>
      <c r="V9999" s="1">
        <f>0.45*2600*PS[[#This Row],[Transform File.REC_y]]</f>
        <v>360.52005438563771</v>
      </c>
      <c r="W9999" s="1">
        <f>0.45*_xlfn.XLOOKUP(PS[[#This Row],[Transform File.Year]],Graphs!$R$2:$R$41,Graphs!$S$2:$S$41)*_xlfn.XLOOKUP(PS[[#This Row],[Transform File.Year]],Graphs!$R$2:$R$41,Graphs!$T$2:$T$41)*PS[[#This Row],[Transform File.REC_y]]</f>
        <v>146.47527164304708</v>
      </c>
    </row>
    <row r="10000" spans="1:23" hidden="1" x14ac:dyDescent="0.25">
      <c r="A10000" s="1" t="s">
        <v>135</v>
      </c>
      <c r="B10000">
        <v>287</v>
      </c>
      <c r="C10000" s="1" t="s">
        <v>138</v>
      </c>
      <c r="D10000" s="1" t="s">
        <v>24</v>
      </c>
      <c r="E10000" s="1">
        <v>2059</v>
      </c>
      <c r="F10000" s="1">
        <v>53.817688709230204</v>
      </c>
      <c r="G10000" s="1">
        <v>0.5207220797890364</v>
      </c>
      <c r="H10000" s="1">
        <v>0</v>
      </c>
      <c r="I10000" s="1">
        <v>0</v>
      </c>
      <c r="J10000" s="1">
        <v>0</v>
      </c>
      <c r="K10000" s="1">
        <v>0</v>
      </c>
      <c r="L10000" s="1">
        <v>0</v>
      </c>
      <c r="M10000" s="1">
        <v>0</v>
      </c>
      <c r="N10000" s="1">
        <v>0</v>
      </c>
      <c r="O10000" s="1">
        <v>0.49036955377983266</v>
      </c>
      <c r="P10000" s="1">
        <v>6.3100472086886738E-9</v>
      </c>
      <c r="Q10000" s="1">
        <v>1.7438008292148692E-9</v>
      </c>
      <c r="R10000" s="1">
        <v>2835.6279726654102</v>
      </c>
      <c r="S10000" s="1">
        <v>1.684641719303185E-9</v>
      </c>
      <c r="T10000" s="1">
        <v>1359.8435470445936</v>
      </c>
      <c r="U10000" s="1">
        <v>58.072634024904588</v>
      </c>
      <c r="V10000" s="1">
        <f>0.45*2600*PS[[#This Row],[Transform File.REC_y]]</f>
        <v>609.24483335317257</v>
      </c>
      <c r="W10000" s="1">
        <f>0.45*_xlfn.XLOOKUP(PS[[#This Row],[Transform File.Year]],Graphs!$R$2:$R$41,Graphs!$S$2:$S$41)*_xlfn.XLOOKUP(PS[[#This Row],[Transform File.Year]],Graphs!$R$2:$R$41,Graphs!$T$2:$T$41)*PS[[#This Row],[Transform File.REC_y]]</f>
        <v>241.82828114412922</v>
      </c>
    </row>
    <row r="10001" spans="1:23" hidden="1" x14ac:dyDescent="0.25">
      <c r="A10001" s="1" t="s">
        <v>135</v>
      </c>
      <c r="B10001">
        <v>287</v>
      </c>
      <c r="C10001" s="1" t="s">
        <v>138</v>
      </c>
      <c r="D10001" s="1" t="s">
        <v>24</v>
      </c>
      <c r="E10001" s="1">
        <v>2060</v>
      </c>
      <c r="F10001" s="1">
        <v>69.841995419527692</v>
      </c>
      <c r="G10001" s="1">
        <v>0.81641836892509057</v>
      </c>
      <c r="H10001" s="1">
        <v>0</v>
      </c>
      <c r="I10001" s="1">
        <v>0</v>
      </c>
      <c r="J10001" s="1">
        <v>0</v>
      </c>
      <c r="K10001" s="1">
        <v>0</v>
      </c>
      <c r="L10001" s="1">
        <v>0</v>
      </c>
      <c r="M10001" s="1">
        <v>0</v>
      </c>
      <c r="N10001" s="1">
        <v>0</v>
      </c>
      <c r="O10001" s="1">
        <v>0.49036953468572986</v>
      </c>
      <c r="P10001" s="1">
        <v>6.3098461994191038E-9</v>
      </c>
      <c r="Q10001" s="1">
        <v>1.7438008292148692E-9</v>
      </c>
      <c r="R10001" s="1">
        <v>2780.1317939379533</v>
      </c>
      <c r="S10001" s="1">
        <v>1.684641719303185E-9</v>
      </c>
      <c r="T10001" s="1">
        <v>1138.4864251281383</v>
      </c>
      <c r="U10001" s="1">
        <v>47.176812992622224</v>
      </c>
      <c r="V10001" s="1">
        <f>0.45*2600*PS[[#This Row],[Transform File.REC_y]]</f>
        <v>955.20949164235594</v>
      </c>
      <c r="W10001" s="1">
        <f>0.45*_xlfn.XLOOKUP(PS[[#This Row],[Transform File.Year]],Graphs!$R$2:$R$41,Graphs!$S$2:$S$41)*_xlfn.XLOOKUP(PS[[#This Row],[Transform File.Year]],Graphs!$R$2:$R$41,Graphs!$T$2:$T$41)*PS[[#This Row],[Transform File.REC_y]]</f>
        <v>370.4054038566702</v>
      </c>
    </row>
    <row r="10002" spans="1:23" hidden="1" x14ac:dyDescent="0.25">
      <c r="A10002" s="1" t="s">
        <v>135</v>
      </c>
      <c r="B10002">
        <v>288</v>
      </c>
      <c r="C10002" s="1" t="s">
        <v>138</v>
      </c>
      <c r="D10002" s="1" t="s">
        <v>24</v>
      </c>
      <c r="E10002" s="1">
        <v>2021</v>
      </c>
      <c r="F10002" s="1">
        <v>197.6515234124204</v>
      </c>
      <c r="G10002" s="1">
        <v>-2.9597637648748167E-7</v>
      </c>
      <c r="H10002" s="1">
        <v>8.9126408605563392E-14</v>
      </c>
      <c r="I10002" s="1">
        <v>6.3539999999997354</v>
      </c>
      <c r="J10002" s="1">
        <v>1.4939192885484181E-12</v>
      </c>
      <c r="K10002" s="1">
        <v>82.434999999999334</v>
      </c>
      <c r="L10002" s="1">
        <v>4.7109787707137725E-16</v>
      </c>
      <c r="M10002" s="1">
        <v>55.419999999999874</v>
      </c>
      <c r="N10002" s="1">
        <v>8.1626847893366593E-14</v>
      </c>
      <c r="O10002" s="1">
        <v>153</v>
      </c>
      <c r="P10002" s="1">
        <v>12.708</v>
      </c>
      <c r="Q10002" s="1">
        <v>49.44</v>
      </c>
      <c r="R10002" s="1">
        <v>164.87</v>
      </c>
      <c r="S10002" s="1">
        <v>78.48</v>
      </c>
      <c r="T10002" s="1">
        <v>110.84</v>
      </c>
      <c r="U10002" s="1">
        <v>11.39</v>
      </c>
      <c r="V10002" s="1">
        <f>0.45*2600*PS[[#This Row],[Transform File.REC_y]]</f>
        <v>-3.4629236049035355E-4</v>
      </c>
      <c r="W10002" s="1">
        <f>0.45*_xlfn.XLOOKUP(PS[[#This Row],[Transform File.Year]],Graphs!$R$2:$R$41,Graphs!$S$2:$S$41)*_xlfn.XLOOKUP(PS[[#This Row],[Transform File.Year]],Graphs!$R$2:$R$41,Graphs!$T$2:$T$41)*PS[[#This Row],[Transform File.REC_y]]</f>
        <v>-2.8158270720915463E-4</v>
      </c>
    </row>
    <row r="10003" spans="1:23" hidden="1" x14ac:dyDescent="0.25">
      <c r="A10003" s="1" t="s">
        <v>135</v>
      </c>
      <c r="B10003">
        <v>288</v>
      </c>
      <c r="C10003" s="1" t="s">
        <v>138</v>
      </c>
      <c r="D10003" s="1" t="s">
        <v>24</v>
      </c>
      <c r="E10003" s="1">
        <v>2022</v>
      </c>
      <c r="F10003" s="1">
        <v>321.29589719855812</v>
      </c>
      <c r="G10003" s="1">
        <v>1.8150154123801616E-5</v>
      </c>
      <c r="H10003" s="1">
        <v>9.0593331324521809E-14</v>
      </c>
      <c r="I10003" s="1">
        <v>2.5356027287454017E-13</v>
      </c>
      <c r="J10003" s="1">
        <v>1.5687046268767616E-12</v>
      </c>
      <c r="K10003" s="1">
        <v>123.65249999999708</v>
      </c>
      <c r="L10003" s="1">
        <v>4.3637600358982685E-16</v>
      </c>
      <c r="M10003" s="1">
        <v>83.12999999999937</v>
      </c>
      <c r="N10003" s="1">
        <v>8.2237619671156791E-14</v>
      </c>
      <c r="O10003" s="1">
        <v>153</v>
      </c>
      <c r="P10003" s="1">
        <v>12.708</v>
      </c>
      <c r="Q10003" s="1">
        <v>49.44</v>
      </c>
      <c r="R10003" s="1">
        <v>247.30499999999932</v>
      </c>
      <c r="S10003" s="1">
        <v>78.48</v>
      </c>
      <c r="T10003" s="1">
        <v>166.25999999999988</v>
      </c>
      <c r="U10003" s="1">
        <v>11.390000000000082</v>
      </c>
      <c r="V10003" s="1">
        <f>0.45*2600*PS[[#This Row],[Transform File.REC_y]]</f>
        <v>2.1235680324847891E-2</v>
      </c>
      <c r="W10003" s="1">
        <f>0.45*_xlfn.XLOOKUP(PS[[#This Row],[Transform File.Year]],Graphs!$R$2:$R$41,Graphs!$S$2:$S$41)*_xlfn.XLOOKUP(PS[[#This Row],[Transform File.Year]],Graphs!$R$2:$R$41,Graphs!$T$2:$T$41)*PS[[#This Row],[Transform File.REC_y]]</f>
        <v>1.7572274293944333E-2</v>
      </c>
    </row>
    <row r="10004" spans="1:23" hidden="1" x14ac:dyDescent="0.25">
      <c r="A10004" s="1" t="s">
        <v>135</v>
      </c>
      <c r="B10004">
        <v>288</v>
      </c>
      <c r="C10004" s="1" t="s">
        <v>138</v>
      </c>
      <c r="D10004" s="1" t="s">
        <v>24</v>
      </c>
      <c r="E10004" s="1">
        <v>2023</v>
      </c>
      <c r="F10004" s="1">
        <v>119.28093448776835</v>
      </c>
      <c r="G10004" s="1">
        <v>-1.3789269842085934E-6</v>
      </c>
      <c r="H10004" s="1">
        <v>9.1858425047381004E-14</v>
      </c>
      <c r="I10004" s="1">
        <v>1.1540921849274195E-13</v>
      </c>
      <c r="J10004" s="1">
        <v>1.6528871726008586E-12</v>
      </c>
      <c r="K10004" s="1">
        <v>185.47874999997509</v>
      </c>
      <c r="L10004" s="1">
        <v>4.0988051320803163E-16</v>
      </c>
      <c r="M10004" s="1">
        <v>67.937979150971159</v>
      </c>
      <c r="N10004" s="1">
        <v>8.2875954562484942E-14</v>
      </c>
      <c r="O10004" s="1">
        <v>145.35</v>
      </c>
      <c r="P10004" s="1">
        <v>18.355999999999735</v>
      </c>
      <c r="Q10004" s="1">
        <v>46.144000000000005</v>
      </c>
      <c r="R10004" s="1">
        <v>359.96616666666307</v>
      </c>
      <c r="S10004" s="1">
        <v>74.555999999999997</v>
      </c>
      <c r="T10004" s="1">
        <v>242.00066666666592</v>
      </c>
      <c r="U10004" s="1">
        <v>10.251000000000163</v>
      </c>
      <c r="V10004" s="1">
        <f>0.45*2600*PS[[#This Row],[Transform File.REC_y]]</f>
        <v>-1.6133445715240543E-3</v>
      </c>
      <c r="W10004" s="1">
        <f>0.45*_xlfn.XLOOKUP(PS[[#This Row],[Transform File.Year]],Graphs!$R$2:$R$41,Graphs!$S$2:$S$41)*_xlfn.XLOOKUP(PS[[#This Row],[Transform File.Year]],Graphs!$R$2:$R$41,Graphs!$T$2:$T$41)*PS[[#This Row],[Transform File.REC_y]]</f>
        <v>-1.3581789108713317E-3</v>
      </c>
    </row>
    <row r="10005" spans="1:23" hidden="1" x14ac:dyDescent="0.25">
      <c r="A10005" s="1" t="s">
        <v>135</v>
      </c>
      <c r="B10005">
        <v>288</v>
      </c>
      <c r="C10005" s="1" t="s">
        <v>138</v>
      </c>
      <c r="D10005" s="1" t="s">
        <v>24</v>
      </c>
      <c r="E10005" s="1">
        <v>2024</v>
      </c>
      <c r="F10005" s="1">
        <v>93.054829692148132</v>
      </c>
      <c r="G10005" s="1">
        <v>1.2044656669238477E-6</v>
      </c>
      <c r="H10005" s="1">
        <v>1.1392828860610034E-13</v>
      </c>
      <c r="I10005" s="1">
        <v>1.2944346937363368E-13</v>
      </c>
      <c r="J10005" s="1">
        <v>2.1361248407751356E-12</v>
      </c>
      <c r="K10005" s="1">
        <v>164.32441647866162</v>
      </c>
      <c r="L10005" s="1">
        <v>5.1116832807016725E-16</v>
      </c>
      <c r="M10005" s="1">
        <v>9.4357755922248199</v>
      </c>
      <c r="N10005" s="1">
        <v>1.092236983785785E-13</v>
      </c>
      <c r="O10005" s="1">
        <v>137.7000000000001</v>
      </c>
      <c r="P10005" s="1">
        <v>17.649999999999988</v>
      </c>
      <c r="Q10005" s="1">
        <v>42.848000000000006</v>
      </c>
      <c r="R10005" s="1">
        <v>534.45358333330478</v>
      </c>
      <c r="S10005" s="1">
        <v>70.632000000000005</v>
      </c>
      <c r="T10005" s="1">
        <v>302.54931248430375</v>
      </c>
      <c r="U10005" s="1">
        <v>9.112000000000247</v>
      </c>
      <c r="V10005" s="1">
        <f>0.45*2600*PS[[#This Row],[Transform File.REC_y]]</f>
        <v>1.4092248303009018E-3</v>
      </c>
      <c r="W10005" s="1">
        <f>0.45*_xlfn.XLOOKUP(PS[[#This Row],[Transform File.Year]],Graphs!$R$2:$R$41,Graphs!$S$2:$S$41)*_xlfn.XLOOKUP(PS[[#This Row],[Transform File.Year]],Graphs!$R$2:$R$41,Graphs!$T$2:$T$41)*PS[[#This Row],[Transform File.REC_y]]</f>
        <v>1.1714256165492798E-3</v>
      </c>
    </row>
    <row r="10006" spans="1:23" hidden="1" x14ac:dyDescent="0.25">
      <c r="A10006" s="1" t="s">
        <v>135</v>
      </c>
      <c r="B10006">
        <v>288</v>
      </c>
      <c r="C10006" s="1" t="s">
        <v>138</v>
      </c>
      <c r="D10006" s="1" t="s">
        <v>24</v>
      </c>
      <c r="E10006" s="1">
        <v>2025</v>
      </c>
      <c r="F10006" s="1">
        <v>79.651770816104488</v>
      </c>
      <c r="G10006" s="1">
        <v>4.3692912064426148E-9</v>
      </c>
      <c r="H10006" s="1">
        <v>1.4572862649667956E-13</v>
      </c>
      <c r="I10006" s="1">
        <v>1.4447880093396398E-13</v>
      </c>
      <c r="J10006" s="1">
        <v>2.856977200242936E-12</v>
      </c>
      <c r="K10006" s="1">
        <v>114.86900930440125</v>
      </c>
      <c r="L10006" s="1">
        <v>6.5055823517230022E-16</v>
      </c>
      <c r="M10006" s="1">
        <v>81.784657008152365</v>
      </c>
      <c r="N10006" s="1">
        <v>1.5340262556212379E-13</v>
      </c>
      <c r="O10006" s="1">
        <v>130.05000000000018</v>
      </c>
      <c r="P10006" s="1">
        <v>16.944000000000102</v>
      </c>
      <c r="Q10006" s="1">
        <v>39.552</v>
      </c>
      <c r="R10006" s="1">
        <v>687.78666647863315</v>
      </c>
      <c r="S10006" s="1">
        <v>66.707999999999998</v>
      </c>
      <c r="T10006" s="1">
        <v>304.59575474319524</v>
      </c>
      <c r="U10006" s="1">
        <v>7.9730000000003551</v>
      </c>
      <c r="V10006" s="1">
        <f>0.45*2600*PS[[#This Row],[Transform File.REC_y]]</f>
        <v>5.112070711537859E-6</v>
      </c>
      <c r="W10006" s="1">
        <f>0.45*_xlfn.XLOOKUP(PS[[#This Row],[Transform File.Year]],Graphs!$R$2:$R$41,Graphs!$S$2:$S$41)*_xlfn.XLOOKUP(PS[[#This Row],[Transform File.Year]],Graphs!$R$2:$R$41,Graphs!$T$2:$T$41)*PS[[#This Row],[Transform File.REC_y]]</f>
        <v>4.1948246218832346E-6</v>
      </c>
    </row>
    <row r="10007" spans="1:23" hidden="1" x14ac:dyDescent="0.25">
      <c r="A10007" s="1" t="s">
        <v>135</v>
      </c>
      <c r="B10007">
        <v>288</v>
      </c>
      <c r="C10007" s="1" t="s">
        <v>138</v>
      </c>
      <c r="D10007" s="1" t="s">
        <v>24</v>
      </c>
      <c r="E10007" s="1">
        <v>2026</v>
      </c>
      <c r="F10007" s="1">
        <v>80.173851656258236</v>
      </c>
      <c r="G10007" s="1">
        <v>-1.7784713806042731E-8</v>
      </c>
      <c r="H10007" s="1">
        <v>1.9514934188864395E-13</v>
      </c>
      <c r="I10007" s="1">
        <v>1.6138130409544412E-13</v>
      </c>
      <c r="J10007" s="1">
        <v>4.0557069362712851E-12</v>
      </c>
      <c r="K10007" s="1">
        <v>76.404229935869111</v>
      </c>
      <c r="L10007" s="1">
        <v>8.5283820732683063E-16</v>
      </c>
      <c r="M10007" s="1">
        <v>38.267948293486668</v>
      </c>
      <c r="N10007" s="1">
        <v>2.4278095662780571E-13</v>
      </c>
      <c r="O10007" s="1">
        <v>122.40000000000028</v>
      </c>
      <c r="P10007" s="1">
        <v>16.238000000000234</v>
      </c>
      <c r="Q10007" s="1">
        <v>36.255999999999993</v>
      </c>
      <c r="R10007" s="1">
        <v>791.66434244970105</v>
      </c>
      <c r="S10007" s="1">
        <v>62.784000000000006</v>
      </c>
      <c r="T10007" s="1">
        <v>378.99107841801424</v>
      </c>
      <c r="U10007" s="1">
        <v>6.8340000000005077</v>
      </c>
      <c r="V10007" s="1">
        <f>0.45*2600*PS[[#This Row],[Transform File.REC_y]]</f>
        <v>-2.0808115153069996E-5</v>
      </c>
      <c r="W10007" s="1">
        <f>0.45*_xlfn.XLOOKUP(PS[[#This Row],[Transform File.Year]],Graphs!$R$2:$R$41,Graphs!$S$2:$S$41)*_xlfn.XLOOKUP(PS[[#This Row],[Transform File.Year]],Graphs!$R$2:$R$41,Graphs!$T$2:$T$41)*PS[[#This Row],[Transform File.REC_y]]</f>
        <v>-1.6850553179279154E-5</v>
      </c>
    </row>
    <row r="10008" spans="1:23" hidden="1" x14ac:dyDescent="0.25">
      <c r="A10008" s="1" t="s">
        <v>135</v>
      </c>
      <c r="B10008">
        <v>288</v>
      </c>
      <c r="C10008" s="1" t="s">
        <v>138</v>
      </c>
      <c r="D10008" s="1" t="s">
        <v>24</v>
      </c>
      <c r="E10008" s="1">
        <v>2027</v>
      </c>
      <c r="F10008" s="1">
        <v>80.636301606199396</v>
      </c>
      <c r="G10008" s="1">
        <v>-1.7302041171210156E-8</v>
      </c>
      <c r="H10008" s="1">
        <v>2.7955737014827407E-13</v>
      </c>
      <c r="I10008" s="1">
        <v>1.8041706573939849E-13</v>
      </c>
      <c r="J10008" s="1">
        <v>6.3161870688691836E-12</v>
      </c>
      <c r="K10008" s="1">
        <v>75.536125702090828</v>
      </c>
      <c r="L10008" s="1">
        <v>1.1643878461041776E-15</v>
      </c>
      <c r="M10008" s="1">
        <v>26.315828820774218</v>
      </c>
      <c r="N10008" s="1">
        <v>6.6134545289401069E-12</v>
      </c>
      <c r="O10008" s="1">
        <v>114.75000000000038</v>
      </c>
      <c r="P10008" s="1">
        <v>15.532000000000377</v>
      </c>
      <c r="Q10008" s="1">
        <v>32.96</v>
      </c>
      <c r="R10008" s="1">
        <v>857.07723905223679</v>
      </c>
      <c r="S10008" s="1">
        <v>58.86</v>
      </c>
      <c r="T10008" s="1">
        <v>409.86969337816754</v>
      </c>
      <c r="U10008" s="1">
        <v>5.6950000000007526</v>
      </c>
      <c r="V10008" s="1">
        <f>0.45*2600*PS[[#This Row],[Transform File.REC_y]]</f>
        <v>-2.0243388170315883E-5</v>
      </c>
      <c r="W10008" s="1">
        <f>0.45*_xlfn.XLOOKUP(PS[[#This Row],[Transform File.Year]],Graphs!$R$2:$R$41,Graphs!$S$2:$S$41)*_xlfn.XLOOKUP(PS[[#This Row],[Transform File.Year]],Graphs!$R$2:$R$41,Graphs!$T$2:$T$41)*PS[[#This Row],[Transform File.REC_y]]</f>
        <v>-1.6173902638165658E-5</v>
      </c>
    </row>
    <row r="10009" spans="1:23" hidden="1" x14ac:dyDescent="0.25">
      <c r="A10009" s="1" t="s">
        <v>135</v>
      </c>
      <c r="B10009">
        <v>288</v>
      </c>
      <c r="C10009" s="1" t="s">
        <v>138</v>
      </c>
      <c r="D10009" s="1" t="s">
        <v>24</v>
      </c>
      <c r="E10009" s="1">
        <v>2028</v>
      </c>
      <c r="F10009" s="1">
        <v>81.235354711560731</v>
      </c>
      <c r="G10009" s="1">
        <v>1.8803985404415145E-8</v>
      </c>
      <c r="H10009" s="1">
        <v>4.5784687065391827E-13</v>
      </c>
      <c r="I10009" s="1">
        <v>2.0205705362637915E-13</v>
      </c>
      <c r="J10009" s="1">
        <v>1.3483782965135327E-11</v>
      </c>
      <c r="K10009" s="1">
        <v>82.312312705557218</v>
      </c>
      <c r="L10009" s="1">
        <v>1.596640528552369E-15</v>
      </c>
      <c r="M10009" s="1">
        <v>36.697799875957408</v>
      </c>
      <c r="N10009" s="1">
        <v>1.1405678578811891</v>
      </c>
      <c r="O10009" s="1">
        <v>107.10000000000052</v>
      </c>
      <c r="P10009" s="1">
        <v>14.826000000000541</v>
      </c>
      <c r="Q10009" s="1">
        <v>29.664000000000001</v>
      </c>
      <c r="R10009" s="1">
        <v>921.62203142099429</v>
      </c>
      <c r="S10009" s="1">
        <v>54.935999999999993</v>
      </c>
      <c r="T10009" s="1">
        <v>428.79618886560849</v>
      </c>
      <c r="U10009" s="1">
        <v>4.5560000000073657</v>
      </c>
      <c r="V10009" s="1">
        <f>0.45*2600*PS[[#This Row],[Transform File.REC_y]]</f>
        <v>2.2000662923165719E-5</v>
      </c>
      <c r="W10009" s="1">
        <f>0.45*_xlfn.XLOOKUP(PS[[#This Row],[Transform File.Year]],Graphs!$R$2:$R$41,Graphs!$S$2:$S$41)*_xlfn.XLOOKUP(PS[[#This Row],[Transform File.Year]],Graphs!$R$2:$R$41,Graphs!$T$2:$T$41)*PS[[#This Row],[Transform File.REC_y]]</f>
        <v>1.7338317295853602E-5</v>
      </c>
    </row>
    <row r="10010" spans="1:23" hidden="1" x14ac:dyDescent="0.25">
      <c r="A10010" s="1" t="s">
        <v>135</v>
      </c>
      <c r="B10010">
        <v>288</v>
      </c>
      <c r="C10010" s="1" t="s">
        <v>138</v>
      </c>
      <c r="D10010" s="1" t="s">
        <v>24</v>
      </c>
      <c r="E10010" s="1">
        <v>2029</v>
      </c>
      <c r="F10010" s="1">
        <v>81.851575370953555</v>
      </c>
      <c r="G10010" s="1">
        <v>3.5625220686004574E-7</v>
      </c>
      <c r="H10010" s="1">
        <v>8.4540727016602251E-13</v>
      </c>
      <c r="I10010" s="1">
        <v>2.2420179368663689E-13</v>
      </c>
      <c r="J10010" s="1">
        <v>6.7232022132422037E-9</v>
      </c>
      <c r="K10010" s="1">
        <v>148.14434837376442</v>
      </c>
      <c r="L10010" s="1">
        <v>2.3110570008015307E-15</v>
      </c>
      <c r="M10010" s="1">
        <v>220.48658978809533</v>
      </c>
      <c r="N10010" s="1">
        <v>2.848283928943435</v>
      </c>
      <c r="O10010" s="1">
        <v>99.450000000000728</v>
      </c>
      <c r="P10010" s="1">
        <v>14.120000000000722</v>
      </c>
      <c r="Q10010" s="1">
        <v>26.368000000001498</v>
      </c>
      <c r="R10010" s="1">
        <v>992.94301079321815</v>
      </c>
      <c r="S10010" s="1">
        <v>51.012</v>
      </c>
      <c r="T10010" s="1">
        <v>458.10465540823253</v>
      </c>
      <c r="U10010" s="1">
        <v>4.5575678578885537</v>
      </c>
      <c r="V10010" s="1">
        <f>0.45*2600*PS[[#This Row],[Transform File.REC_y]]</f>
        <v>4.1681508202625353E-4</v>
      </c>
      <c r="W10010" s="1">
        <f>0.45*_xlfn.XLOOKUP(PS[[#This Row],[Transform File.Year]],Graphs!$R$2:$R$41,Graphs!$S$2:$S$41)*_xlfn.XLOOKUP(PS[[#This Row],[Transform File.Year]],Graphs!$R$2:$R$41,Graphs!$T$2:$T$41)*PS[[#This Row],[Transform File.REC_y]]</f>
        <v>3.2392686472607253E-4</v>
      </c>
    </row>
    <row r="10011" spans="1:23" hidden="1" x14ac:dyDescent="0.25">
      <c r="A10011" s="1" t="s">
        <v>135</v>
      </c>
      <c r="B10011">
        <v>288</v>
      </c>
      <c r="C10011" s="1" t="s">
        <v>138</v>
      </c>
      <c r="D10011" s="1" t="s">
        <v>24</v>
      </c>
      <c r="E10011" s="1">
        <v>2030</v>
      </c>
      <c r="F10011" s="1">
        <v>84.356836519970273</v>
      </c>
      <c r="G10011" s="1">
        <v>1.3795992335949157E-2</v>
      </c>
      <c r="H10011" s="1">
        <v>1.5207952663391664E-12</v>
      </c>
      <c r="I10011" s="1">
        <v>2.4854869647251882E-13</v>
      </c>
      <c r="J10011" s="1">
        <v>6.1271637040542571E-10</v>
      </c>
      <c r="K10011" s="1">
        <v>47.302383411650531</v>
      </c>
      <c r="L10011" s="1">
        <v>4.2591406844572746E-15</v>
      </c>
      <c r="M10011" s="1">
        <v>5.640959442237985E-12</v>
      </c>
      <c r="N10011" s="1">
        <v>3.702925893415459</v>
      </c>
      <c r="O10011" s="1">
        <v>91.800000000001006</v>
      </c>
      <c r="P10011" s="1">
        <v>13.414000000000922</v>
      </c>
      <c r="Q10011" s="1">
        <v>23.072000000003065</v>
      </c>
      <c r="R10011" s="1">
        <v>1130.0960258336493</v>
      </c>
      <c r="S10011" s="1">
        <v>47.088000000000001</v>
      </c>
      <c r="T10011" s="1">
        <v>671.20191186299451</v>
      </c>
      <c r="U10011" s="1">
        <v>6.2668517868319897</v>
      </c>
      <c r="V10011" s="1">
        <f>0.45*2600*PS[[#This Row],[Transform File.REC_y]]</f>
        <v>16.141311033060514</v>
      </c>
      <c r="W10011" s="1">
        <f>0.45*_xlfn.XLOOKUP(PS[[#This Row],[Transform File.Year]],Graphs!$R$2:$R$41,Graphs!$S$2:$S$41)*_xlfn.XLOOKUP(PS[[#This Row],[Transform File.Year]],Graphs!$R$2:$R$41,Graphs!$T$2:$T$41)*PS[[#This Row],[Transform File.REC_y]]</f>
        <v>12.367183594375865</v>
      </c>
    </row>
    <row r="10012" spans="1:23" hidden="1" x14ac:dyDescent="0.25">
      <c r="A10012" s="1" t="s">
        <v>135</v>
      </c>
      <c r="B10012">
        <v>288</v>
      </c>
      <c r="C10012" s="1" t="s">
        <v>138</v>
      </c>
      <c r="D10012" s="1" t="s">
        <v>24</v>
      </c>
      <c r="E10012" s="1">
        <v>2031</v>
      </c>
      <c r="F10012" s="1">
        <v>82.37166051868823</v>
      </c>
      <c r="G10012" s="1">
        <v>1.9881117699548544E-2</v>
      </c>
      <c r="H10012" s="1">
        <v>2.5275626615808809E-12</v>
      </c>
      <c r="I10012" s="1">
        <v>2.7232790818666379E-13</v>
      </c>
      <c r="J10012" s="1">
        <v>5.28345160085148E-10</v>
      </c>
      <c r="K10012" s="1">
        <v>54.726115391361674</v>
      </c>
      <c r="L10012" s="1">
        <v>1.1986704183157316E-14</v>
      </c>
      <c r="M10012" s="1">
        <v>4.5393742402328229E-12</v>
      </c>
      <c r="N10012" s="1">
        <v>4.9848888401231903</v>
      </c>
      <c r="O10012" s="1">
        <v>84.150000000001484</v>
      </c>
      <c r="P10012" s="1">
        <v>12.708000000001146</v>
      </c>
      <c r="Q10012" s="1">
        <v>19.776000000004714</v>
      </c>
      <c r="R10012" s="1">
        <v>1166.4070759119666</v>
      </c>
      <c r="S10012" s="1">
        <v>43.164000000000001</v>
      </c>
      <c r="T10012" s="1">
        <v>663.81257852966689</v>
      </c>
      <c r="U10012" s="1">
        <v>8.8307776802474489</v>
      </c>
      <c r="V10012" s="1">
        <f>0.45*2600*PS[[#This Row],[Transform File.REC_y]]</f>
        <v>23.260907708471798</v>
      </c>
      <c r="W10012" s="1">
        <f>0.45*_xlfn.XLOOKUP(PS[[#This Row],[Transform File.Year]],Graphs!$R$2:$R$41,Graphs!$S$2:$S$41)*_xlfn.XLOOKUP(PS[[#This Row],[Transform File.Year]],Graphs!$R$2:$R$41,Graphs!$T$2:$T$41)*PS[[#This Row],[Transform File.REC_y]]</f>
        <v>17.43477314106957</v>
      </c>
    </row>
    <row r="10013" spans="1:23" hidden="1" x14ac:dyDescent="0.25">
      <c r="A10013" s="1" t="s">
        <v>135</v>
      </c>
      <c r="B10013">
        <v>288</v>
      </c>
      <c r="C10013" s="1" t="s">
        <v>138</v>
      </c>
      <c r="D10013" s="1" t="s">
        <v>24</v>
      </c>
      <c r="E10013" s="1">
        <v>2032</v>
      </c>
      <c r="F10013" s="1">
        <v>85.267734009034854</v>
      </c>
      <c r="G10013" s="1">
        <v>2.1872049123995752E-2</v>
      </c>
      <c r="H10013" s="1">
        <v>3.3704166756601412E-12</v>
      </c>
      <c r="I10013" s="1">
        <v>3.0197360208652779E-13</v>
      </c>
      <c r="J10013" s="1">
        <v>3.3729021126227729E-10</v>
      </c>
      <c r="K10013" s="1">
        <v>85.81444569908183</v>
      </c>
      <c r="L10013" s="1">
        <v>3.3415275743942893E-12</v>
      </c>
      <c r="M10013" s="1">
        <v>7.2523137744617409E-12</v>
      </c>
      <c r="N10013" s="1">
        <v>6.9078332601845593</v>
      </c>
      <c r="O10013" s="1">
        <v>76.500000000002302</v>
      </c>
      <c r="P10013" s="1">
        <v>12.002000000001395</v>
      </c>
      <c r="Q10013" s="1">
        <v>16.480000000006854</v>
      </c>
      <c r="R10013" s="1">
        <v>1210.1418579699948</v>
      </c>
      <c r="S10013" s="1">
        <v>39.24</v>
      </c>
      <c r="T10013" s="1">
        <v>656.42324519633814</v>
      </c>
      <c r="U10013" s="1">
        <v>12.676666520370638</v>
      </c>
      <c r="V10013" s="1">
        <f>0.45*2600*PS[[#This Row],[Transform File.REC_y]]</f>
        <v>25.59029747507503</v>
      </c>
      <c r="W10013" s="1">
        <f>0.45*_xlfn.XLOOKUP(PS[[#This Row],[Transform File.Year]],Graphs!$R$2:$R$41,Graphs!$S$2:$S$41)*_xlfn.XLOOKUP(PS[[#This Row],[Transform File.Year]],Graphs!$R$2:$R$41,Graphs!$T$2:$T$41)*PS[[#This Row],[Transform File.REC_y]]</f>
        <v>18.762806884618946</v>
      </c>
    </row>
    <row r="10014" spans="1:23" hidden="1" x14ac:dyDescent="0.25">
      <c r="A10014" s="1" t="s">
        <v>135</v>
      </c>
      <c r="B10014">
        <v>288</v>
      </c>
      <c r="C10014" s="1" t="s">
        <v>138</v>
      </c>
      <c r="D10014" s="1" t="s">
        <v>24</v>
      </c>
      <c r="E10014" s="1">
        <v>2033</v>
      </c>
      <c r="F10014" s="1">
        <v>86.464176383852376</v>
      </c>
      <c r="G10014" s="1">
        <v>2.4060832276568939E-2</v>
      </c>
      <c r="H10014" s="1">
        <v>8.7349770369063714E-12</v>
      </c>
      <c r="I10014" s="1">
        <v>3.3800538594683577E-13</v>
      </c>
      <c r="J10014" s="1">
        <v>5.9814738673699975E-10</v>
      </c>
      <c r="K10014" s="1">
        <v>67.159253281158442</v>
      </c>
      <c r="L10014" s="1">
        <v>3.1532947422196366E-13</v>
      </c>
      <c r="M10014" s="1">
        <v>1.3361839776816301E-11</v>
      </c>
      <c r="N10014" s="1">
        <v>9.7922498902761816</v>
      </c>
      <c r="O10014" s="1">
        <v>68.850000000003845</v>
      </c>
      <c r="P10014" s="1">
        <v>11.296000000001666</v>
      </c>
      <c r="Q10014" s="1">
        <v>13.184000000009709</v>
      </c>
      <c r="R10014" s="1">
        <v>1284.9649703357434</v>
      </c>
      <c r="S10014" s="1">
        <v>35.316000000000003</v>
      </c>
      <c r="T10014" s="1">
        <v>649.03391186301201</v>
      </c>
      <c r="U10014" s="1">
        <v>19.584499780555198</v>
      </c>
      <c r="V10014" s="1">
        <f>0.45*2600*PS[[#This Row],[Transform File.REC_y]]</f>
        <v>28.151173763585657</v>
      </c>
      <c r="W10014" s="1">
        <f>0.45*_xlfn.XLOOKUP(PS[[#This Row],[Transform File.Year]],Graphs!$R$2:$R$41,Graphs!$S$2:$S$41)*_xlfn.XLOOKUP(PS[[#This Row],[Transform File.Year]],Graphs!$R$2:$R$41,Graphs!$T$2:$T$41)*PS[[#This Row],[Transform File.REC_y]]</f>
        <v>20.189584212507178</v>
      </c>
    </row>
    <row r="10015" spans="1:23" hidden="1" x14ac:dyDescent="0.25">
      <c r="A10015" s="1" t="s">
        <v>135</v>
      </c>
      <c r="B10015">
        <v>288</v>
      </c>
      <c r="C10015" s="1" t="s">
        <v>138</v>
      </c>
      <c r="D10015" s="1" t="s">
        <v>24</v>
      </c>
      <c r="E10015" s="1">
        <v>2034</v>
      </c>
      <c r="F10015" s="1">
        <v>87.713255884194666</v>
      </c>
      <c r="G10015" s="1">
        <v>2.6462577060194181E-2</v>
      </c>
      <c r="H10015" s="1">
        <v>7.2910186720204238E-9</v>
      </c>
      <c r="I10015" s="1">
        <v>3.761012765383123E-13</v>
      </c>
      <c r="J10015" s="1">
        <v>7.3706584481037197E-10</v>
      </c>
      <c r="K10015" s="1">
        <v>52.010096868855832</v>
      </c>
      <c r="L10015" s="1">
        <v>3.4027716880424094E-13</v>
      </c>
      <c r="M10015" s="1">
        <v>3.1454852705308902E-11</v>
      </c>
      <c r="N10015" s="1">
        <v>14.688374835406405</v>
      </c>
      <c r="O10015" s="1">
        <v>61.200000000006362</v>
      </c>
      <c r="P10015" s="1">
        <v>10.590000000001968</v>
      </c>
      <c r="Q10015" s="1">
        <v>9.8880000000137649</v>
      </c>
      <c r="R10015" s="1">
        <v>1341.1328902835685</v>
      </c>
      <c r="S10015" s="1">
        <v>31.392000000000007</v>
      </c>
      <c r="T10015" s="1">
        <v>641.64457852969213</v>
      </c>
      <c r="U10015" s="1">
        <v>29.37674967083138</v>
      </c>
      <c r="V10015" s="1">
        <f>0.45*2600*PS[[#This Row],[Transform File.REC_y]]</f>
        <v>30.961215160427191</v>
      </c>
      <c r="W10015" s="1">
        <f>0.45*_xlfn.XLOOKUP(PS[[#This Row],[Transform File.Year]],Graphs!$R$2:$R$41,Graphs!$S$2:$S$41)*_xlfn.XLOOKUP(PS[[#This Row],[Transform File.Year]],Graphs!$R$2:$R$41,Graphs!$T$2:$T$41)*PS[[#This Row],[Transform File.REC_y]]</f>
        <v>21.718667809552034</v>
      </c>
    </row>
    <row r="10016" spans="1:23" hidden="1" x14ac:dyDescent="0.25">
      <c r="A10016" s="1" t="s">
        <v>135</v>
      </c>
      <c r="B10016">
        <v>288</v>
      </c>
      <c r="C10016" s="1" t="s">
        <v>138</v>
      </c>
      <c r="D10016" s="1" t="s">
        <v>24</v>
      </c>
      <c r="E10016" s="1">
        <v>2035</v>
      </c>
      <c r="F10016" s="1">
        <v>88.3775042954599</v>
      </c>
      <c r="G10016" s="1">
        <v>2.90984445264235E-2</v>
      </c>
      <c r="H10016" s="1">
        <v>1.0348021788120818E-11</v>
      </c>
      <c r="I10016" s="1">
        <v>4.0542342549136998E-13</v>
      </c>
      <c r="J10016" s="1">
        <v>4.4670025773153331E-10</v>
      </c>
      <c r="K10016" s="1">
        <v>65.113231467588164</v>
      </c>
      <c r="L10016" s="1">
        <v>4.2377575294813028E-13</v>
      </c>
      <c r="M10016" s="1">
        <v>1.4270333946891936E-10</v>
      </c>
      <c r="N10016" s="1">
        <v>9.8938647117045377</v>
      </c>
      <c r="O10016" s="1">
        <v>53.550000000009724</v>
      </c>
      <c r="P10016" s="1">
        <v>9.8840000000023078</v>
      </c>
      <c r="Q10016" s="1">
        <v>6.5920000000200814</v>
      </c>
      <c r="R10016" s="1">
        <v>1382.1516538190911</v>
      </c>
      <c r="S10016" s="1">
        <v>27.468</v>
      </c>
      <c r="T10016" s="1">
        <v>634.25524519639032</v>
      </c>
      <c r="U10016" s="1">
        <v>44.065124506237787</v>
      </c>
      <c r="V10016" s="1">
        <f>0.45*2600*PS[[#This Row],[Transform File.REC_y]]</f>
        <v>34.045180095915498</v>
      </c>
      <c r="W10016" s="1">
        <f>0.45*_xlfn.XLOOKUP(PS[[#This Row],[Transform File.Year]],Graphs!$R$2:$R$41,Graphs!$S$2:$S$41)*_xlfn.XLOOKUP(PS[[#This Row],[Transform File.Year]],Graphs!$R$2:$R$41,Graphs!$T$2:$T$41)*PS[[#This Row],[Transform File.REC_y]]</f>
        <v>23.357772152983987</v>
      </c>
    </row>
    <row r="10017" spans="1:23" hidden="1" x14ac:dyDescent="0.25">
      <c r="A10017" s="1" t="s">
        <v>135</v>
      </c>
      <c r="B10017">
        <v>288</v>
      </c>
      <c r="C10017" s="1" t="s">
        <v>138</v>
      </c>
      <c r="D10017" s="1" t="s">
        <v>24</v>
      </c>
      <c r="E10017" s="1">
        <v>2036</v>
      </c>
      <c r="F10017" s="1">
        <v>89.418615332768624</v>
      </c>
      <c r="G10017" s="1">
        <v>3.1985005290082885E-2</v>
      </c>
      <c r="H10017" s="1">
        <v>4.6070853696911993E-12</v>
      </c>
      <c r="I10017" s="1">
        <v>4.0071685332075386E-13</v>
      </c>
      <c r="J10017" s="1">
        <v>5.2794949721373006E-10</v>
      </c>
      <c r="K10017" s="1">
        <v>3.0192975230183182E-10</v>
      </c>
      <c r="L10017" s="1">
        <v>4.6200751248139585E-13</v>
      </c>
      <c r="M10017" s="1">
        <v>90.063103790073399</v>
      </c>
      <c r="N10017" s="1">
        <v>16.703158766290542</v>
      </c>
      <c r="O10017" s="1">
        <v>45.900000000018458</v>
      </c>
      <c r="P10017" s="1">
        <v>9.1780000000026831</v>
      </c>
      <c r="Q10017" s="1">
        <v>3.2960000000335645</v>
      </c>
      <c r="R10017" s="1">
        <v>1436.2735519533458</v>
      </c>
      <c r="S10017" s="1">
        <v>23.544000000000004</v>
      </c>
      <c r="T10017" s="1">
        <v>626.86591186319959</v>
      </c>
      <c r="U10017" s="1">
        <v>53.958989217942325</v>
      </c>
      <c r="V10017" s="1">
        <f>0.45*2600*PS[[#This Row],[Transform File.REC_y]]</f>
        <v>37.422456189396975</v>
      </c>
      <c r="W10017" s="1">
        <f>0.45*_xlfn.XLOOKUP(PS[[#This Row],[Transform File.Year]],Graphs!$R$2:$R$41,Graphs!$S$2:$S$41)*_xlfn.XLOOKUP(PS[[#This Row],[Transform File.Year]],Graphs!$R$2:$R$41,Graphs!$T$2:$T$41)*PS[[#This Row],[Transform File.REC_y]]</f>
        <v>25.109917893285186</v>
      </c>
    </row>
    <row r="10018" spans="1:23" hidden="1" x14ac:dyDescent="0.25">
      <c r="A10018" s="1" t="s">
        <v>135</v>
      </c>
      <c r="B10018">
        <v>288</v>
      </c>
      <c r="C10018" s="1" t="s">
        <v>138</v>
      </c>
      <c r="D10018" s="1" t="s">
        <v>24</v>
      </c>
      <c r="E10018" s="1">
        <v>2037</v>
      </c>
      <c r="F10018" s="1">
        <v>104.20141050420484</v>
      </c>
      <c r="G10018" s="1">
        <v>1.9020810426032996E-2</v>
      </c>
      <c r="H10018" s="1">
        <v>7.5354096292450161E-12</v>
      </c>
      <c r="I10018" s="1">
        <v>4.7594586248350469E-13</v>
      </c>
      <c r="J10018" s="1">
        <v>7.2269342000742524E-10</v>
      </c>
      <c r="K10018" s="1">
        <v>44.24812491852137</v>
      </c>
      <c r="L10018" s="1">
        <v>4.0310646965328937E-13</v>
      </c>
      <c r="M10018" s="1">
        <v>21.250139051125398</v>
      </c>
      <c r="N10018" s="1">
        <v>8.8929426274649046</v>
      </c>
      <c r="O10018" s="1">
        <v>38.250000007309481</v>
      </c>
      <c r="P10018" s="1">
        <v>8.4720000000030886</v>
      </c>
      <c r="Q10018" s="1">
        <v>6.756766503341524E-9</v>
      </c>
      <c r="R10018" s="1">
        <v>1425.2822186203143</v>
      </c>
      <c r="S10018" s="1">
        <v>19.620000000000005</v>
      </c>
      <c r="T10018" s="1">
        <v>709.53968231993963</v>
      </c>
      <c r="U10018" s="1">
        <v>70.66214798423286</v>
      </c>
      <c r="V10018" s="1">
        <f>0.45*2600*PS[[#This Row],[Transform File.REC_y]]</f>
        <v>22.254348198458604</v>
      </c>
      <c r="W10018" s="1">
        <f>0.45*_xlfn.XLOOKUP(PS[[#This Row],[Transform File.Year]],Graphs!$R$2:$R$41,Graphs!$S$2:$S$41)*_xlfn.XLOOKUP(PS[[#This Row],[Transform File.Year]],Graphs!$R$2:$R$41,Graphs!$T$2:$T$41)*PS[[#This Row],[Transform File.REC_y]]</f>
        <v>14.602999484697023</v>
      </c>
    </row>
    <row r="10019" spans="1:23" hidden="1" x14ac:dyDescent="0.25">
      <c r="A10019" s="1" t="s">
        <v>135</v>
      </c>
      <c r="B10019">
        <v>288</v>
      </c>
      <c r="C10019" s="1" t="s">
        <v>138</v>
      </c>
      <c r="D10019" s="1" t="s">
        <v>24</v>
      </c>
      <c r="E10019" s="1">
        <v>2038</v>
      </c>
      <c r="F10019" s="1">
        <v>106.7137166491993</v>
      </c>
      <c r="G10019" s="1">
        <v>2.0672161412954904E-2</v>
      </c>
      <c r="H10019" s="1">
        <v>5.6823839595429643E-12</v>
      </c>
      <c r="I10019" s="1">
        <v>5.7764409187249155E-13</v>
      </c>
      <c r="J10019" s="1">
        <v>6.5042869851391233E-10</v>
      </c>
      <c r="K10019" s="1">
        <v>75.438746418968407</v>
      </c>
      <c r="L10019" s="1">
        <v>1.7501182116919564E-13</v>
      </c>
      <c r="M10019" s="1">
        <v>29.826523957068325</v>
      </c>
      <c r="N10019" s="1">
        <v>4.501286968930466</v>
      </c>
      <c r="O10019" s="1">
        <v>30.600000007319831</v>
      </c>
      <c r="P10019" s="1">
        <v>7.7660000000034888</v>
      </c>
      <c r="Q10019" s="1">
        <v>7.3694828737469497E-9</v>
      </c>
      <c r="R10019" s="1">
        <v>1469.5303435388357</v>
      </c>
      <c r="S10019" s="1">
        <v>15.696000000000007</v>
      </c>
      <c r="T10019" s="1">
        <v>730.78982137106505</v>
      </c>
      <c r="U10019" s="1">
        <v>79.555090611697764</v>
      </c>
      <c r="V10019" s="1">
        <f>0.45*2600*PS[[#This Row],[Transform File.REC_y]]</f>
        <v>24.186428853157238</v>
      </c>
      <c r="W10019" s="1">
        <f>0.45*_xlfn.XLOOKUP(PS[[#This Row],[Transform File.Year]],Graphs!$R$2:$R$41,Graphs!$S$2:$S$41)*_xlfn.XLOOKUP(PS[[#This Row],[Transform File.Year]],Graphs!$R$2:$R$41,Graphs!$T$2:$T$41)*PS[[#This Row],[Transform File.REC_y]]</f>
        <v>15.519953793890062</v>
      </c>
    </row>
    <row r="10020" spans="1:23" hidden="1" x14ac:dyDescent="0.25">
      <c r="A10020" s="1" t="s">
        <v>135</v>
      </c>
      <c r="B10020">
        <v>288</v>
      </c>
      <c r="C10020" s="1" t="s">
        <v>138</v>
      </c>
      <c r="D10020" s="1" t="s">
        <v>24</v>
      </c>
      <c r="E10020" s="1">
        <v>2039</v>
      </c>
      <c r="F10020" s="1">
        <v>104.65359595292688</v>
      </c>
      <c r="G10020" s="1">
        <v>3.1949820619441627E-2</v>
      </c>
      <c r="H10020" s="1">
        <v>2.0645261614884345E-12</v>
      </c>
      <c r="I10020" s="1">
        <v>6.9993579178361815E-13</v>
      </c>
      <c r="J10020" s="1">
        <v>8.3767968470310388E-10</v>
      </c>
      <c r="K10020" s="1">
        <v>51.1020856592556</v>
      </c>
      <c r="L10020" s="1">
        <v>8.4831105699418189E-14</v>
      </c>
      <c r="M10020" s="1">
        <v>58.778913608609344</v>
      </c>
      <c r="N10020" s="1">
        <v>8.494921113192353</v>
      </c>
      <c r="O10020" s="1">
        <v>22.950000007324437</v>
      </c>
      <c r="P10020" s="1">
        <v>7.0600000000039653</v>
      </c>
      <c r="Q10020" s="1">
        <v>7.8978280338320977E-9</v>
      </c>
      <c r="R10020" s="1">
        <v>1544.969089957804</v>
      </c>
      <c r="S10020" s="1">
        <v>11.772000000000009</v>
      </c>
      <c r="T10020" s="1">
        <v>760.61634532813332</v>
      </c>
      <c r="U10020" s="1">
        <v>84.056377580628237</v>
      </c>
      <c r="V10020" s="1">
        <f>0.45*2600*PS[[#This Row],[Transform File.REC_y]]</f>
        <v>37.381290124746705</v>
      </c>
      <c r="W10020" s="1">
        <f>0.45*_xlfn.XLOOKUP(PS[[#This Row],[Transform File.Year]],Graphs!$R$2:$R$41,Graphs!$S$2:$S$41)*_xlfn.XLOOKUP(PS[[#This Row],[Transform File.Year]],Graphs!$R$2:$R$41,Graphs!$T$2:$T$41)*PS[[#This Row],[Transform File.REC_y]]</f>
        <v>23.455358002830909</v>
      </c>
    </row>
    <row r="10021" spans="1:23" hidden="1" x14ac:dyDescent="0.25">
      <c r="A10021" s="1" t="s">
        <v>135</v>
      </c>
      <c r="B10021">
        <v>288</v>
      </c>
      <c r="C10021" s="1" t="s">
        <v>138</v>
      </c>
      <c r="D10021" s="1" t="s">
        <v>24</v>
      </c>
      <c r="E10021" s="1">
        <v>2040</v>
      </c>
      <c r="F10021" s="1">
        <v>104.33360856426906</v>
      </c>
      <c r="G10021" s="1">
        <v>3.422626165392563E-2</v>
      </c>
      <c r="H10021" s="1">
        <v>1.168586918048838E-12</v>
      </c>
      <c r="I10021" s="1">
        <v>8.8622862478208271E-13</v>
      </c>
      <c r="J10021" s="1">
        <v>6.7735113679270029E-10</v>
      </c>
      <c r="K10021" s="1">
        <v>111.01514824603574</v>
      </c>
      <c r="L10021" s="1">
        <v>5.8227084216209876E-14</v>
      </c>
      <c r="M10021" s="1">
        <v>52.562192334105141</v>
      </c>
      <c r="N10021" s="1">
        <v>5.59302611149263E-12</v>
      </c>
      <c r="O10021" s="1">
        <v>15.300000007331972</v>
      </c>
      <c r="P10021" s="1">
        <v>6.3540000000045422</v>
      </c>
      <c r="Q10021" s="1">
        <v>8.235118245094375E-9</v>
      </c>
      <c r="R10021" s="1">
        <v>1596.0711756170597</v>
      </c>
      <c r="S10021" s="1">
        <v>7.8480000000000132</v>
      </c>
      <c r="T10021" s="1">
        <v>819.39525893674261</v>
      </c>
      <c r="U10021" s="1">
        <v>92.551298693820584</v>
      </c>
      <c r="V10021" s="1">
        <f>0.45*2600*PS[[#This Row],[Transform File.REC_y]]</f>
        <v>40.044726135092986</v>
      </c>
      <c r="W10021" s="1">
        <f>0.45*_xlfn.XLOOKUP(PS[[#This Row],[Transform File.Year]],Graphs!$R$2:$R$41,Graphs!$S$2:$S$41)*_xlfn.XLOOKUP(PS[[#This Row],[Transform File.Year]],Graphs!$R$2:$R$41,Graphs!$T$2:$T$41)*PS[[#This Row],[Transform File.REC_y]]</f>
        <v>24.568585464470505</v>
      </c>
    </row>
    <row r="10022" spans="1:23" hidden="1" x14ac:dyDescent="0.25">
      <c r="A10022" s="1" t="s">
        <v>135</v>
      </c>
      <c r="B10022">
        <v>288</v>
      </c>
      <c r="C10022" s="1" t="s">
        <v>138</v>
      </c>
      <c r="D10022" s="1" t="s">
        <v>24</v>
      </c>
      <c r="E10022" s="1">
        <v>2041</v>
      </c>
      <c r="F10022" s="1">
        <v>106.0779137903494</v>
      </c>
      <c r="G10022" s="1">
        <v>2.285331523424404E-2</v>
      </c>
      <c r="H10022" s="1">
        <v>1.0035666843583673E-12</v>
      </c>
      <c r="I10022" s="1">
        <v>1.1795966686705659E-12</v>
      </c>
      <c r="J10022" s="1">
        <v>3.7330095813460854E-10</v>
      </c>
      <c r="K10022" s="1">
        <v>156.71173278426383</v>
      </c>
      <c r="L10022" s="1">
        <v>4.9818966241384046E-14</v>
      </c>
      <c r="M10022" s="1">
        <v>2.0818761125474964E-9</v>
      </c>
      <c r="N10022" s="1">
        <v>9.6737891953131757E-13</v>
      </c>
      <c r="O10022" s="1">
        <v>7.6500000073376553</v>
      </c>
      <c r="P10022" s="1">
        <v>6.3540000000052421</v>
      </c>
      <c r="Q10022" s="1">
        <v>8.8332656318313748E-9</v>
      </c>
      <c r="R10022" s="1">
        <v>1707.0863238630955</v>
      </c>
      <c r="S10022" s="1">
        <v>3.9240000000000252</v>
      </c>
      <c r="T10022" s="1">
        <v>871.95745127084774</v>
      </c>
      <c r="U10022" s="1">
        <v>92.551298693826183</v>
      </c>
      <c r="V10022" s="1">
        <f>0.45*2600*PS[[#This Row],[Transform File.REC_y]]</f>
        <v>26.738378824065528</v>
      </c>
      <c r="W10022" s="1">
        <f>0.45*_xlfn.XLOOKUP(PS[[#This Row],[Transform File.Year]],Graphs!$R$2:$R$41,Graphs!$S$2:$S$41)*_xlfn.XLOOKUP(PS[[#This Row],[Transform File.Year]],Graphs!$R$2:$R$41,Graphs!$T$2:$T$41)*PS[[#This Row],[Transform File.REC_y]]</f>
        <v>16.039661254153181</v>
      </c>
    </row>
    <row r="10023" spans="1:23" hidden="1" x14ac:dyDescent="0.25">
      <c r="A10023" s="1" t="s">
        <v>135</v>
      </c>
      <c r="B10023">
        <v>288</v>
      </c>
      <c r="C10023" s="1" t="s">
        <v>138</v>
      </c>
      <c r="D10023" s="1" t="s">
        <v>24</v>
      </c>
      <c r="E10023" s="1">
        <v>2042</v>
      </c>
      <c r="F10023" s="1">
        <v>104.0914936621383</v>
      </c>
      <c r="G10023" s="1">
        <v>1.708510787239589E-2</v>
      </c>
      <c r="H10023" s="1">
        <v>1.0064447530412614E-12</v>
      </c>
      <c r="I10023" s="1">
        <v>1.5887066282414592E-12</v>
      </c>
      <c r="J10023" s="1">
        <v>2.8480710940947919E-10</v>
      </c>
      <c r="K10023" s="1">
        <v>55.296267150741095</v>
      </c>
      <c r="L10023" s="1">
        <v>3.4301760024429547E-14</v>
      </c>
      <c r="M10023" s="1">
        <v>10.995644288578545</v>
      </c>
      <c r="N10023" s="1">
        <v>4.8049443923424498E-13</v>
      </c>
      <c r="O10023" s="1">
        <v>7.3397190465019356E-9</v>
      </c>
      <c r="P10023" s="1">
        <v>6.3540000000061285</v>
      </c>
      <c r="Q10023" s="1">
        <v>9.5703314766417468E-9</v>
      </c>
      <c r="R10023" s="1">
        <v>1863.7980566473593</v>
      </c>
      <c r="S10023" s="1">
        <v>3.3661774238018004E-12</v>
      </c>
      <c r="T10023" s="1">
        <v>871.95745127292957</v>
      </c>
      <c r="U10023" s="1">
        <v>92.55129869382715</v>
      </c>
      <c r="V10023" s="1">
        <f>0.45*2600*PS[[#This Row],[Transform File.REC_y]]</f>
        <v>19.989576210703191</v>
      </c>
      <c r="W10023" s="1">
        <f>0.45*_xlfn.XLOOKUP(PS[[#This Row],[Transform File.Year]],Graphs!$R$2:$R$41,Graphs!$S$2:$S$41)*_xlfn.XLOOKUP(PS[[#This Row],[Transform File.Year]],Graphs!$R$2:$R$41,Graphs!$T$2:$T$41)*PS[[#This Row],[Transform File.REC_y]]</f>
        <v>11.723777224894164</v>
      </c>
    </row>
    <row r="10024" spans="1:23" hidden="1" x14ac:dyDescent="0.25">
      <c r="A10024" s="1" t="s">
        <v>135</v>
      </c>
      <c r="B10024">
        <v>288</v>
      </c>
      <c r="C10024" s="1" t="s">
        <v>138</v>
      </c>
      <c r="D10024" s="1" t="s">
        <v>24</v>
      </c>
      <c r="E10024" s="1">
        <v>2043</v>
      </c>
      <c r="F10024" s="1">
        <v>99.229306833552698</v>
      </c>
      <c r="G10024" s="1">
        <v>4.3977196978168376E-2</v>
      </c>
      <c r="H10024" s="1">
        <v>1.090472808592372E-12</v>
      </c>
      <c r="I10024" s="1">
        <v>2.2896227859628756E-12</v>
      </c>
      <c r="J10024" s="1">
        <v>2.6504480820089072E-10</v>
      </c>
      <c r="K10024" s="1">
        <v>52.314185550271546</v>
      </c>
      <c r="L10024" s="1">
        <v>2.6569634931652413E-14</v>
      </c>
      <c r="M10024" s="1">
        <v>85.799112356995664</v>
      </c>
      <c r="N10024" s="1">
        <v>4.0643748822769821E-13</v>
      </c>
      <c r="O10024" s="1">
        <v>7.3408876334199843E-9</v>
      </c>
      <c r="P10024" s="1">
        <v>6.354000000007308</v>
      </c>
      <c r="Q10024" s="1">
        <v>1.001703173437328E-8</v>
      </c>
      <c r="R10024" s="1">
        <v>1919.0943237981005</v>
      </c>
      <c r="S10024" s="1">
        <v>3.6815068980237641E-12</v>
      </c>
      <c r="T10024" s="1">
        <v>882.95309556150812</v>
      </c>
      <c r="U10024" s="1">
        <v>92.551298693827633</v>
      </c>
      <c r="V10024" s="1">
        <f>0.45*2600*PS[[#This Row],[Transform File.REC_y]]</f>
        <v>51.453320464457001</v>
      </c>
      <c r="W10024" s="1">
        <f>0.45*_xlfn.XLOOKUP(PS[[#This Row],[Transform File.Year]],Graphs!$R$2:$R$41,Graphs!$S$2:$S$41)*_xlfn.XLOOKUP(PS[[#This Row],[Transform File.Year]],Graphs!$R$2:$R$41,Graphs!$T$2:$T$41)*PS[[#This Row],[Transform File.REC_y]]</f>
        <v>29.502585709321469</v>
      </c>
    </row>
    <row r="10025" spans="1:23" hidden="1" x14ac:dyDescent="0.25">
      <c r="A10025" s="1" t="s">
        <v>135</v>
      </c>
      <c r="B10025">
        <v>288</v>
      </c>
      <c r="C10025" s="1" t="s">
        <v>138</v>
      </c>
      <c r="D10025" s="1" t="s">
        <v>24</v>
      </c>
      <c r="E10025" s="1">
        <v>2044</v>
      </c>
      <c r="F10025" s="1">
        <v>94.778164492143304</v>
      </c>
      <c r="G10025" s="1">
        <v>0.12233289184777457</v>
      </c>
      <c r="H10025" s="1">
        <v>1.250638192424792E-12</v>
      </c>
      <c r="I10025" s="1">
        <v>3.7230385770511961E-12</v>
      </c>
      <c r="J10025" s="1">
        <v>2.5705524971799311E-10</v>
      </c>
      <c r="K10025" s="1">
        <v>46.071227392264241</v>
      </c>
      <c r="L10025" s="1">
        <v>2.5636007524115624E-14</v>
      </c>
      <c r="M10025" s="1">
        <v>89.678112063521709</v>
      </c>
      <c r="N10025" s="1">
        <v>4.0950576328821943E-13</v>
      </c>
      <c r="O10025" s="1">
        <v>7.3418912001043428E-9</v>
      </c>
      <c r="P10025" s="1">
        <v>6.354000000008897</v>
      </c>
      <c r="Q10025" s="1">
        <v>1.054498123158701E-8</v>
      </c>
      <c r="R10025" s="1">
        <v>1971.408509348372</v>
      </c>
      <c r="S10025" s="1">
        <v>4.021784066828005E-12</v>
      </c>
      <c r="T10025" s="1">
        <v>968.75220791850381</v>
      </c>
      <c r="U10025" s="1">
        <v>92.551298693828045</v>
      </c>
      <c r="V10025" s="1">
        <f>0.45*2600*PS[[#This Row],[Transform File.REC_y]]</f>
        <v>143.12948346189626</v>
      </c>
      <c r="W10025" s="1">
        <f>0.45*_xlfn.XLOOKUP(PS[[#This Row],[Transform File.Year]],Graphs!$R$2:$R$41,Graphs!$S$2:$S$41)*_xlfn.XLOOKUP(PS[[#This Row],[Transform File.Year]],Graphs!$R$2:$R$41,Graphs!$T$2:$T$41)*PS[[#This Row],[Transform File.REC_y]]</f>
        <v>80.230154271321183</v>
      </c>
    </row>
    <row r="10026" spans="1:23" hidden="1" x14ac:dyDescent="0.25">
      <c r="A10026" s="1" t="s">
        <v>135</v>
      </c>
      <c r="B10026">
        <v>288</v>
      </c>
      <c r="C10026" s="1" t="s">
        <v>138</v>
      </c>
      <c r="D10026" s="1" t="s">
        <v>24</v>
      </c>
      <c r="E10026" s="1">
        <v>2045</v>
      </c>
      <c r="F10026" s="1">
        <v>90.507541412430825</v>
      </c>
      <c r="G10026" s="1">
        <v>0.12487499591886017</v>
      </c>
      <c r="H10026" s="1">
        <v>1.4799296048496976E-12</v>
      </c>
      <c r="I10026" s="1">
        <v>8.0477002200410848E-12</v>
      </c>
      <c r="J10026" s="1">
        <v>2.7491602954196199E-10</v>
      </c>
      <c r="K10026" s="1">
        <v>69.310106195029732</v>
      </c>
      <c r="L10026" s="1">
        <v>2.2799932208052081E-14</v>
      </c>
      <c r="M10026" s="1">
        <v>7.6416456326760089</v>
      </c>
      <c r="N10026" s="1">
        <v>4.4566259782082441E-13</v>
      </c>
      <c r="O10026" s="1">
        <v>7.3428976448573838E-9</v>
      </c>
      <c r="P10026" s="1">
        <v>6.3540000000111867</v>
      </c>
      <c r="Q10026" s="1">
        <v>1.1267674651594435E-8</v>
      </c>
      <c r="R10026" s="1">
        <v>2017.4797367406363</v>
      </c>
      <c r="S10026" s="1">
        <v>4.4455598197761353E-12</v>
      </c>
      <c r="T10026" s="1">
        <v>1058.4303199820256</v>
      </c>
      <c r="U10026" s="1">
        <v>92.551298693828457</v>
      </c>
      <c r="V10026" s="1">
        <f>0.45*2600*PS[[#This Row],[Transform File.REC_y]]</f>
        <v>146.1037452250664</v>
      </c>
      <c r="W10026" s="1">
        <f>0.45*_xlfn.XLOOKUP(PS[[#This Row],[Transform File.Year]],Graphs!$R$2:$R$41,Graphs!$S$2:$S$41)*_xlfn.XLOOKUP(PS[[#This Row],[Transform File.Year]],Graphs!$R$2:$R$41,Graphs!$T$2:$T$41)*PS[[#This Row],[Transform File.REC_y]]</f>
        <v>80.059182801536394</v>
      </c>
    </row>
    <row r="10027" spans="1:23" hidden="1" x14ac:dyDescent="0.25">
      <c r="A10027" s="1" t="s">
        <v>135</v>
      </c>
      <c r="B10027">
        <v>288</v>
      </c>
      <c r="C10027" s="1" t="s">
        <v>138</v>
      </c>
      <c r="D10027" s="1" t="s">
        <v>24</v>
      </c>
      <c r="E10027" s="1">
        <v>2046</v>
      </c>
      <c r="F10027" s="1">
        <v>86.63343078191987</v>
      </c>
      <c r="G10027" s="1">
        <v>2.850238416457871E-2</v>
      </c>
      <c r="H10027" s="1">
        <v>1.7653327780813985E-12</v>
      </c>
      <c r="I10027" s="1">
        <v>3.2930054211803237E-9</v>
      </c>
      <c r="J10027" s="1">
        <v>3.2151225219304642E-10</v>
      </c>
      <c r="K10027" s="1">
        <v>174.41807069923993</v>
      </c>
      <c r="L10027" s="1">
        <v>1.9415648230037705E-14</v>
      </c>
      <c r="M10027" s="1">
        <v>6.3114262900809361</v>
      </c>
      <c r="N10027" s="1">
        <v>5.1918722902355548E-13</v>
      </c>
      <c r="O10027" s="1">
        <v>7.3439881176659762E-9</v>
      </c>
      <c r="P10027" s="1">
        <v>6.3540000000149099</v>
      </c>
      <c r="Q10027" s="1">
        <v>1.1918103350108348E-8</v>
      </c>
      <c r="R10027" s="1">
        <v>2086.789842935666</v>
      </c>
      <c r="S10027" s="1">
        <v>4.9075673322575312E-12</v>
      </c>
      <c r="T10027" s="1">
        <v>1066.0719656147016</v>
      </c>
      <c r="U10027" s="1">
        <v>92.551298693828898</v>
      </c>
      <c r="V10027" s="1">
        <f>0.45*2600*PS[[#This Row],[Transform File.REC_y]]</f>
        <v>33.347789472557089</v>
      </c>
      <c r="W10027" s="1">
        <f>0.45*_xlfn.XLOOKUP(PS[[#This Row],[Transform File.Year]],Graphs!$R$2:$R$41,Graphs!$S$2:$S$41)*_xlfn.XLOOKUP(PS[[#This Row],[Transform File.Year]],Graphs!$R$2:$R$41,Graphs!$T$2:$T$41)*PS[[#This Row],[Transform File.REC_y]]</f>
        <v>17.862319260000085</v>
      </c>
    </row>
    <row r="10028" spans="1:23" hidden="1" x14ac:dyDescent="0.25">
      <c r="A10028" s="1" t="s">
        <v>135</v>
      </c>
      <c r="B10028">
        <v>288</v>
      </c>
      <c r="C10028" s="1" t="s">
        <v>138</v>
      </c>
      <c r="D10028" s="1" t="s">
        <v>24</v>
      </c>
      <c r="E10028" s="1">
        <v>2047</v>
      </c>
      <c r="F10028" s="1">
        <v>83.349059472282306</v>
      </c>
      <c r="G10028" s="1">
        <v>0.18311810178549315</v>
      </c>
      <c r="H10028" s="1">
        <v>2.1081320921060836E-12</v>
      </c>
      <c r="I10028" s="1">
        <v>2.5174363406495086E-10</v>
      </c>
      <c r="J10028" s="1">
        <v>2.9242975145481622E-10</v>
      </c>
      <c r="K10028" s="1">
        <v>184.49898724268232</v>
      </c>
      <c r="L10028" s="1">
        <v>1.615827836534395E-14</v>
      </c>
      <c r="M10028" s="1">
        <v>76.876956398773629</v>
      </c>
      <c r="N10028" s="1">
        <v>6.1474630154732036E-13</v>
      </c>
      <c r="O10028" s="1">
        <v>7.3452387558584006E-9</v>
      </c>
      <c r="P10028" s="1">
        <v>6.3540000000229577</v>
      </c>
      <c r="Q10028" s="1">
        <v>1.2755783034811452E-8</v>
      </c>
      <c r="R10028" s="1">
        <v>2178.7729136349062</v>
      </c>
      <c r="S10028" s="1">
        <v>5.3106738019108205E-12</v>
      </c>
      <c r="T10028" s="1">
        <v>1072.3833919047827</v>
      </c>
      <c r="U10028" s="1">
        <v>92.551298693829338</v>
      </c>
      <c r="V10028" s="1">
        <f>0.45*2600*PS[[#This Row],[Transform File.REC_y]]</f>
        <v>214.24817908902699</v>
      </c>
      <c r="W10028" s="1">
        <f>0.45*_xlfn.XLOOKUP(PS[[#This Row],[Transform File.Year]],Graphs!$R$2:$R$41,Graphs!$S$2:$S$41)*_xlfn.XLOOKUP(PS[[#This Row],[Transform File.Year]],Graphs!$R$2:$R$41,Graphs!$T$2:$T$41)*PS[[#This Row],[Transform File.REC_y]]</f>
        <v>112.17314965277829</v>
      </c>
    </row>
    <row r="10029" spans="1:23" hidden="1" x14ac:dyDescent="0.25">
      <c r="A10029" s="1" t="s">
        <v>135</v>
      </c>
      <c r="B10029">
        <v>288</v>
      </c>
      <c r="C10029" s="1" t="s">
        <v>138</v>
      </c>
      <c r="D10029" s="1" t="s">
        <v>24</v>
      </c>
      <c r="E10029" s="1">
        <v>2048</v>
      </c>
      <c r="F10029" s="1">
        <v>80.292349593594963</v>
      </c>
      <c r="G10029" s="1">
        <v>8.4446080562370462E-2</v>
      </c>
      <c r="H10029" s="1">
        <v>2.6316401771145539E-12</v>
      </c>
      <c r="I10029" s="1">
        <v>1.1970674183088478E-9</v>
      </c>
      <c r="J10029" s="1">
        <v>2.3010373429976975E-10</v>
      </c>
      <c r="K10029" s="1">
        <v>214.84356576712329</v>
      </c>
      <c r="L10029" s="1">
        <v>1.4016397321221143E-14</v>
      </c>
      <c r="M10029" s="1">
        <v>108.11270489017143</v>
      </c>
      <c r="N10029" s="1">
        <v>7.3189404272333733E-13</v>
      </c>
      <c r="O10029" s="1">
        <v>7.3467186854632504E-9</v>
      </c>
      <c r="P10029" s="1">
        <v>3.3162278865580785E-9</v>
      </c>
      <c r="Q10029" s="1">
        <v>1.3433134171604152E-8</v>
      </c>
      <c r="R10029" s="1">
        <v>2239.6194008775919</v>
      </c>
      <c r="S10029" s="1">
        <v>5.4856856230800162E-12</v>
      </c>
      <c r="T10029" s="1">
        <v>1149.2603483035564</v>
      </c>
      <c r="U10029" s="1">
        <v>92.551298693829878</v>
      </c>
      <c r="V10029" s="1">
        <f>0.45*2600*PS[[#This Row],[Transform File.REC_y]]</f>
        <v>98.801914257973436</v>
      </c>
      <c r="W10029" s="1">
        <f>0.45*_xlfn.XLOOKUP(PS[[#This Row],[Transform File.Year]],Graphs!$R$2:$R$41,Graphs!$S$2:$S$41)*_xlfn.XLOOKUP(PS[[#This Row],[Transform File.Year]],Graphs!$R$2:$R$41,Graphs!$T$2:$T$41)*PS[[#This Row],[Transform File.REC_y]]</f>
        <v>50.561315821779495</v>
      </c>
    </row>
    <row r="10030" spans="1:23" hidden="1" x14ac:dyDescent="0.25">
      <c r="A10030" s="1" t="s">
        <v>135</v>
      </c>
      <c r="B10030">
        <v>288</v>
      </c>
      <c r="C10030" s="1" t="s">
        <v>138</v>
      </c>
      <c r="D10030" s="1" t="s">
        <v>24</v>
      </c>
      <c r="E10030" s="1">
        <v>2049</v>
      </c>
      <c r="F10030" s="1">
        <v>77.608119143193434</v>
      </c>
      <c r="G10030" s="1">
        <v>0.1604955122258476</v>
      </c>
      <c r="H10030" s="1">
        <v>3.2753142450745742E-12</v>
      </c>
      <c r="I10030" s="1">
        <v>9.655611305882135E-10</v>
      </c>
      <c r="J10030" s="1">
        <v>1.7126280790995736E-10</v>
      </c>
      <c r="K10030" s="1">
        <v>276.0577827732734</v>
      </c>
      <c r="L10030" s="1">
        <v>1.2052822201727302E-14</v>
      </c>
      <c r="M10030" s="1">
        <v>166.76760088731257</v>
      </c>
      <c r="N10030" s="1">
        <v>8.7696605095574196E-13</v>
      </c>
      <c r="O10030" s="1">
        <v>7.3483948918327255E-9</v>
      </c>
      <c r="P10030" s="1">
        <v>3.5677179603501548E-9</v>
      </c>
      <c r="Q10030" s="1">
        <v>1.380643512973876E-8</v>
      </c>
      <c r="R10030" s="1">
        <v>2268.9842166447402</v>
      </c>
      <c r="S10030" s="1">
        <v>5.5705167287794344E-12</v>
      </c>
      <c r="T10030" s="1">
        <v>1257.3730531937279</v>
      </c>
      <c r="U10030" s="1">
        <v>92.551298693830532</v>
      </c>
      <c r="V10030" s="1">
        <f>0.45*2600*PS[[#This Row],[Transform File.REC_y]]</f>
        <v>187.77974930424168</v>
      </c>
      <c r="W10030" s="1">
        <f>0.45*_xlfn.XLOOKUP(PS[[#This Row],[Transform File.Year]],Graphs!$R$2:$R$41,Graphs!$S$2:$S$41)*_xlfn.XLOOKUP(PS[[#This Row],[Transform File.Year]],Graphs!$R$2:$R$41,Graphs!$T$2:$T$41)*PS[[#This Row],[Transform File.REC_y]]</f>
        <v>93.921174768317059</v>
      </c>
    </row>
    <row r="10031" spans="1:23" hidden="1" x14ac:dyDescent="0.25">
      <c r="A10031" s="1" t="s">
        <v>135</v>
      </c>
      <c r="B10031">
        <v>288</v>
      </c>
      <c r="C10031" s="1" t="s">
        <v>138</v>
      </c>
      <c r="D10031" s="1" t="s">
        <v>24</v>
      </c>
      <c r="E10031" s="1">
        <v>2050</v>
      </c>
      <c r="F10031" s="1">
        <v>73.92466416498668</v>
      </c>
      <c r="G10031" s="1">
        <v>1.6606059750767857E-2</v>
      </c>
      <c r="H10031" s="1">
        <v>4.0322621476609013E-12</v>
      </c>
      <c r="I10031" s="1">
        <v>6.9329162415916501E-10</v>
      </c>
      <c r="J10031" s="1">
        <v>1.3879958259133659E-10</v>
      </c>
      <c r="K10031" s="1">
        <v>142.44324369379007</v>
      </c>
      <c r="L10031" s="1">
        <v>0</v>
      </c>
      <c r="M10031" s="1">
        <v>1.3438292877139878E-9</v>
      </c>
      <c r="N10031" s="1">
        <v>1.0587960185811104E-12</v>
      </c>
      <c r="O10031" s="1">
        <v>7.3504124305935078E-9</v>
      </c>
      <c r="P10031" s="1">
        <v>4.7646699694405094E-9</v>
      </c>
      <c r="Q10031" s="1">
        <v>1.409124223914824E-8</v>
      </c>
      <c r="R10031" s="1">
        <v>2380.7175829393518</v>
      </c>
      <c r="S10031" s="1">
        <v>5.6287438129956442E-12</v>
      </c>
      <c r="T10031" s="1">
        <v>1424.1406540810403</v>
      </c>
      <c r="U10031" s="1">
        <v>92.551298693831313</v>
      </c>
      <c r="V10031" s="1">
        <f>0.45*2600*PS[[#This Row],[Transform File.REC_y]]</f>
        <v>19.429089908398392</v>
      </c>
      <c r="W10031" s="1">
        <f>0.45*_xlfn.XLOOKUP(PS[[#This Row],[Transform File.Year]],Graphs!$R$2:$R$41,Graphs!$S$2:$S$41)*_xlfn.XLOOKUP(PS[[#This Row],[Transform File.Year]],Graphs!$R$2:$R$41,Graphs!$T$2:$T$41)*PS[[#This Row],[Transform File.REC_y]]</f>
        <v>9.4975097679774017</v>
      </c>
    </row>
    <row r="10032" spans="1:23" hidden="1" x14ac:dyDescent="0.25">
      <c r="A10032" s="1" t="s">
        <v>135</v>
      </c>
      <c r="B10032">
        <v>288</v>
      </c>
      <c r="C10032" s="1" t="s">
        <v>138</v>
      </c>
      <c r="D10032" s="1" t="s">
        <v>24</v>
      </c>
      <c r="E10032" s="1">
        <v>2051</v>
      </c>
      <c r="F10032" s="1">
        <v>71.512288686896909</v>
      </c>
      <c r="G10032" s="1">
        <v>2.2356161164739922E-2</v>
      </c>
      <c r="H10032" s="1">
        <v>4.9056286850631465E-12</v>
      </c>
      <c r="I10032" s="1">
        <v>3.1301986431779307E-10</v>
      </c>
      <c r="J10032" s="1">
        <v>1.0957778362811713E-10</v>
      </c>
      <c r="K10032" s="1">
        <v>101.67680854888381</v>
      </c>
      <c r="L10032" s="1">
        <v>0</v>
      </c>
      <c r="M10032" s="1">
        <v>55.700546684556038</v>
      </c>
      <c r="N10032" s="1">
        <v>1.2900449812743334E-12</v>
      </c>
      <c r="O10032" s="1">
        <v>7.3529522123455741E-9</v>
      </c>
      <c r="P10032" s="1">
        <v>5.7301016565593495E-9</v>
      </c>
      <c r="Q10032" s="1">
        <v>1.435628704734913E-8</v>
      </c>
      <c r="R10032" s="1">
        <v>2408.2918173287403</v>
      </c>
      <c r="S10032" s="1">
        <v>5.6785627792370283E-12</v>
      </c>
      <c r="T10032" s="1">
        <v>1424.1406540823841</v>
      </c>
      <c r="U10032" s="1">
        <v>92.551298693832209</v>
      </c>
      <c r="V10032" s="1">
        <f>0.45*2600*PS[[#This Row],[Transform File.REC_y]]</f>
        <v>26.15670856274571</v>
      </c>
      <c r="W10032" s="1">
        <f>0.45*_xlfn.XLOOKUP(PS[[#This Row],[Transform File.Year]],Graphs!$R$2:$R$41,Graphs!$S$2:$S$41)*_xlfn.XLOOKUP(PS[[#This Row],[Transform File.Year]],Graphs!$R$2:$R$41,Graphs!$T$2:$T$41)*PS[[#This Row],[Transform File.REC_y]]</f>
        <v>12.495796518747307</v>
      </c>
    </row>
    <row r="10033" spans="1:23" hidden="1" x14ac:dyDescent="0.25">
      <c r="A10033" s="1" t="s">
        <v>135</v>
      </c>
      <c r="B10033">
        <v>288</v>
      </c>
      <c r="C10033" s="1" t="s">
        <v>138</v>
      </c>
      <c r="D10033" s="1" t="s">
        <v>24</v>
      </c>
      <c r="E10033" s="1">
        <v>2052</v>
      </c>
      <c r="F10033" s="1">
        <v>68.727087610005512</v>
      </c>
      <c r="G10033" s="1">
        <v>3.4212468438086036E-2</v>
      </c>
      <c r="H10033" s="1">
        <v>6.1792876621559933E-12</v>
      </c>
      <c r="I10033" s="1">
        <v>2.6177692153586164E-10</v>
      </c>
      <c r="J10033" s="1">
        <v>0</v>
      </c>
      <c r="K10033" s="1">
        <v>124.02571447307838</v>
      </c>
      <c r="L10033" s="1">
        <v>0</v>
      </c>
      <c r="M10033" s="1">
        <v>66.652515539984677</v>
      </c>
      <c r="N10033" s="1">
        <v>1.5894761485465152E-12</v>
      </c>
      <c r="O10033" s="1">
        <v>7.3561135983020427E-9</v>
      </c>
      <c r="P10033" s="1">
        <v>6.4232488019175806E-9</v>
      </c>
      <c r="Q10033" s="1">
        <v>1.4613342297067123E-8</v>
      </c>
      <c r="R10033" s="1">
        <v>2433.5643959417553</v>
      </c>
      <c r="S10033" s="1">
        <v>5.7128645392614578E-12</v>
      </c>
      <c r="T10033" s="1">
        <v>1424.42120076694</v>
      </c>
      <c r="U10033" s="1">
        <v>92.551298693833274</v>
      </c>
      <c r="V10033" s="1">
        <f>0.45*2600*PS[[#This Row],[Transform File.REC_y]]</f>
        <v>40.028588072560659</v>
      </c>
      <c r="W10033" s="1">
        <f>0.45*_xlfn.XLOOKUP(PS[[#This Row],[Transform File.Year]],Graphs!$R$2:$R$41,Graphs!$S$2:$S$41)*_xlfn.XLOOKUP(PS[[#This Row],[Transform File.Year]],Graphs!$R$2:$R$41,Graphs!$T$2:$T$41)*PS[[#This Row],[Transform File.REC_y]]</f>
        <v>18.687704636992649</v>
      </c>
    </row>
    <row r="10034" spans="1:23" hidden="1" x14ac:dyDescent="0.25">
      <c r="A10034" s="1" t="s">
        <v>135</v>
      </c>
      <c r="B10034">
        <v>288</v>
      </c>
      <c r="C10034" s="1" t="s">
        <v>138</v>
      </c>
      <c r="D10034" s="1" t="s">
        <v>24</v>
      </c>
      <c r="E10034" s="1">
        <v>2053</v>
      </c>
      <c r="F10034" s="1">
        <v>66.149361264625227</v>
      </c>
      <c r="G10034" s="1">
        <v>5.8517638756038576E-2</v>
      </c>
      <c r="H10034" s="1">
        <v>7.6527005987973915E-12</v>
      </c>
      <c r="I10034" s="1">
        <v>3.8648851925698915E-11</v>
      </c>
      <c r="J10034" s="1">
        <v>0</v>
      </c>
      <c r="K10034" s="1">
        <v>149.15349532846921</v>
      </c>
      <c r="L10034" s="1">
        <v>0</v>
      </c>
      <c r="M10034" s="1">
        <v>102.33163766458144</v>
      </c>
      <c r="N10034" s="1">
        <v>1.9860622211793321E-12</v>
      </c>
      <c r="O10034" s="1">
        <v>7.3600001318232076E-9</v>
      </c>
      <c r="P10034" s="1">
        <v>6.7361072849312783E-9</v>
      </c>
      <c r="Q10034" s="1">
        <v>1.4888258326609085E-8</v>
      </c>
      <c r="R10034" s="1">
        <v>2482.0539847127429</v>
      </c>
      <c r="S10034" s="1">
        <v>5.7394341741931103E-12</v>
      </c>
      <c r="T10034" s="1">
        <v>1407.9437163069251</v>
      </c>
      <c r="U10034" s="1">
        <v>92.551298693828244</v>
      </c>
      <c r="V10034" s="1">
        <f>0.45*2600*PS[[#This Row],[Transform File.REC_y]]</f>
        <v>68.465637344565138</v>
      </c>
      <c r="W10034" s="1">
        <f>0.45*_xlfn.XLOOKUP(PS[[#This Row],[Transform File.Year]],Graphs!$R$2:$R$41,Graphs!$S$2:$S$41)*_xlfn.XLOOKUP(PS[[#This Row],[Transform File.Year]],Graphs!$R$2:$R$41,Graphs!$T$2:$T$41)*PS[[#This Row],[Transform File.REC_y]]</f>
        <v>31.235229851718334</v>
      </c>
    </row>
    <row r="10035" spans="1:23" hidden="1" x14ac:dyDescent="0.25">
      <c r="A10035" s="1" t="s">
        <v>135</v>
      </c>
      <c r="B10035">
        <v>288</v>
      </c>
      <c r="C10035" s="1" t="s">
        <v>138</v>
      </c>
      <c r="D10035" s="1" t="s">
        <v>24</v>
      </c>
      <c r="E10035" s="1">
        <v>2054</v>
      </c>
      <c r="F10035" s="1">
        <v>62.725806413642587</v>
      </c>
      <c r="G10035" s="1">
        <v>0.13782865977852912</v>
      </c>
      <c r="H10035" s="1">
        <v>9.1468198585996927E-12</v>
      </c>
      <c r="I10035" s="1">
        <v>1.4611359479375494E-10</v>
      </c>
      <c r="J10035" s="1">
        <v>0</v>
      </c>
      <c r="K10035" s="1">
        <v>183.42795518469137</v>
      </c>
      <c r="L10035" s="1">
        <v>0</v>
      </c>
      <c r="M10035" s="1">
        <v>93.489671670631353</v>
      </c>
      <c r="N10035" s="1">
        <v>2.5269154203149739E-12</v>
      </c>
      <c r="O10035" s="1">
        <v>7.3647106111663821E-9</v>
      </c>
      <c r="P10035" s="1">
        <v>6.9977037894014001E-9</v>
      </c>
      <c r="Q10035" s="1">
        <v>1.5209770578802132E-8</v>
      </c>
      <c r="R10035" s="1">
        <v>2548.8951673356551</v>
      </c>
      <c r="S10035" s="1">
        <v>5.7650701817172259E-12</v>
      </c>
      <c r="T10035" s="1">
        <v>1442.3373748205354</v>
      </c>
      <c r="U10035" s="1">
        <v>91.410730835949039</v>
      </c>
      <c r="V10035" s="1">
        <f>0.45*2600*PS[[#This Row],[Transform File.REC_y]]</f>
        <v>161.25953194087907</v>
      </c>
      <c r="W10035" s="1">
        <f>0.45*_xlfn.XLOOKUP(PS[[#This Row],[Transform File.Year]],Graphs!$R$2:$R$41,Graphs!$S$2:$S$41)*_xlfn.XLOOKUP(PS[[#This Row],[Transform File.Year]],Graphs!$R$2:$R$41,Graphs!$T$2:$T$41)*PS[[#This Row],[Transform File.REC_y]]</f>
        <v>71.889517292046918</v>
      </c>
    </row>
    <row r="10036" spans="1:23" hidden="1" x14ac:dyDescent="0.25">
      <c r="A10036" s="1" t="s">
        <v>135</v>
      </c>
      <c r="B10036">
        <v>288</v>
      </c>
      <c r="C10036" s="1" t="s">
        <v>138</v>
      </c>
      <c r="D10036" s="1" t="s">
        <v>24</v>
      </c>
      <c r="E10036" s="1">
        <v>2055</v>
      </c>
      <c r="F10036" s="1">
        <v>59.305494466571574</v>
      </c>
      <c r="G10036" s="1">
        <v>0.24698742461848466</v>
      </c>
      <c r="H10036" s="1">
        <v>1.0584074981429211E-11</v>
      </c>
      <c r="I10036" s="1">
        <v>3.3525063281131659E-9</v>
      </c>
      <c r="J10036" s="1">
        <v>0</v>
      </c>
      <c r="K10036" s="1">
        <v>138.98243374197943</v>
      </c>
      <c r="L10036" s="1">
        <v>0</v>
      </c>
      <c r="M10036" s="1">
        <v>101.62341987554871</v>
      </c>
      <c r="N10036" s="1">
        <v>3.2939548854861865E-12</v>
      </c>
      <c r="O10036" s="1">
        <v>7.3706103414583901E-9</v>
      </c>
      <c r="P10036" s="1">
        <v>7.0361505842734728E-9</v>
      </c>
      <c r="Q10036" s="1">
        <v>1.5502200330256948E-8</v>
      </c>
      <c r="R10036" s="1">
        <v>2584.1787741465814</v>
      </c>
      <c r="S10036" s="1">
        <v>5.787870113925278E-12</v>
      </c>
      <c r="T10036" s="1">
        <v>1526.3912708989419</v>
      </c>
      <c r="U10036" s="1">
        <v>88.562446907008137</v>
      </c>
      <c r="V10036" s="1">
        <f>0.45*2600*PS[[#This Row],[Transform File.REC_y]]</f>
        <v>288.97528680362706</v>
      </c>
      <c r="W10036" s="1">
        <f>0.45*_xlfn.XLOOKUP(PS[[#This Row],[Transform File.Year]],Graphs!$R$2:$R$41,Graphs!$S$2:$S$41)*_xlfn.XLOOKUP(PS[[#This Row],[Transform File.Year]],Graphs!$R$2:$R$41,Graphs!$T$2:$T$41)*PS[[#This Row],[Transform File.REC_y]]</f>
        <v>125.87833585725723</v>
      </c>
    </row>
    <row r="10037" spans="1:23" hidden="1" x14ac:dyDescent="0.25">
      <c r="A10037" s="1" t="s">
        <v>135</v>
      </c>
      <c r="B10037">
        <v>288</v>
      </c>
      <c r="C10037" s="1" t="s">
        <v>138</v>
      </c>
      <c r="D10037" s="1" t="s">
        <v>24</v>
      </c>
      <c r="E10037" s="1">
        <v>2056</v>
      </c>
      <c r="F10037" s="1">
        <v>56.438183751608463</v>
      </c>
      <c r="G10037" s="1">
        <v>0.44126857540757553</v>
      </c>
      <c r="H10037" s="1">
        <v>1.3009626123545389E-11</v>
      </c>
      <c r="I10037" s="1">
        <v>6.7097757612861241E-11</v>
      </c>
      <c r="J10037" s="1">
        <v>0</v>
      </c>
      <c r="K10037" s="1">
        <v>180.248378723038</v>
      </c>
      <c r="L10037" s="1">
        <v>0</v>
      </c>
      <c r="M10037" s="1">
        <v>3.4610257560005982E-8</v>
      </c>
      <c r="N10037" s="1">
        <v>4.4430610641835957E-12</v>
      </c>
      <c r="O10037" s="1">
        <v>7.3778051951865325E-9</v>
      </c>
      <c r="P10037" s="1">
        <v>7.1820399772735408E-9</v>
      </c>
      <c r="Q10037" s="1">
        <v>1.5732304064556718E-8</v>
      </c>
      <c r="R10037" s="1">
        <v>2675.8588244769103</v>
      </c>
      <c r="S10037" s="1">
        <v>5.8072857621553157E-12</v>
      </c>
      <c r="T10037" s="1">
        <v>1546.2300337663385</v>
      </c>
      <c r="U10037" s="1">
        <v>84.85952101359598</v>
      </c>
      <c r="V10037" s="1">
        <f>0.45*2600*PS[[#This Row],[Transform File.REC_y]]</f>
        <v>516.28423322686342</v>
      </c>
      <c r="W10037" s="1">
        <f>0.45*_xlfn.XLOOKUP(PS[[#This Row],[Transform File.Year]],Graphs!$R$2:$R$41,Graphs!$S$2:$S$41)*_xlfn.XLOOKUP(PS[[#This Row],[Transform File.Year]],Graphs!$R$2:$R$41,Graphs!$T$2:$T$41)*PS[[#This Row],[Transform File.REC_y]]</f>
        <v>219.74120062757854</v>
      </c>
    </row>
    <row r="10038" spans="1:23" hidden="1" x14ac:dyDescent="0.25">
      <c r="A10038" s="1" t="s">
        <v>135</v>
      </c>
      <c r="B10038">
        <v>288</v>
      </c>
      <c r="C10038" s="1" t="s">
        <v>138</v>
      </c>
      <c r="D10038" s="1" t="s">
        <v>24</v>
      </c>
      <c r="E10038" s="1">
        <v>2057</v>
      </c>
      <c r="F10038" s="1">
        <v>54.194431044922801</v>
      </c>
      <c r="G10038" s="1">
        <v>0.76659299244383305</v>
      </c>
      <c r="H10038" s="1">
        <v>0</v>
      </c>
      <c r="I10038" s="1">
        <v>2.5597704667150387E-11</v>
      </c>
      <c r="J10038" s="1">
        <v>0</v>
      </c>
      <c r="K10038" s="1">
        <v>256.77203579773897</v>
      </c>
      <c r="L10038" s="1">
        <v>0</v>
      </c>
      <c r="M10038" s="1">
        <v>27.892716857315033</v>
      </c>
      <c r="N10038" s="1">
        <v>6.3113812953517051E-12</v>
      </c>
      <c r="O10038" s="1">
        <v>7.3861066077749659E-9</v>
      </c>
      <c r="P10038" s="1">
        <v>1.0534297756690235E-8</v>
      </c>
      <c r="Q10038" s="1">
        <v>1.5903566872466675E-8</v>
      </c>
      <c r="R10038" s="1">
        <v>2801.3810878085869</v>
      </c>
      <c r="S10038" s="1">
        <v>5.8234440405206596E-12</v>
      </c>
      <c r="T10038" s="1">
        <v>1507.9620855074622</v>
      </c>
      <c r="U10038" s="1">
        <v>79.874632173477238</v>
      </c>
      <c r="V10038" s="1">
        <f>0.45*2600*PS[[#This Row],[Transform File.REC_y]]</f>
        <v>896.91380115928473</v>
      </c>
      <c r="W10038" s="1">
        <f>0.45*_xlfn.XLOOKUP(PS[[#This Row],[Transform File.Year]],Graphs!$R$2:$R$41,Graphs!$S$2:$S$41)*_xlfn.XLOOKUP(PS[[#This Row],[Transform File.Year]],Graphs!$R$2:$R$41,Graphs!$T$2:$T$41)*PS[[#This Row],[Transform File.REC_y]]</f>
        <v>372.98221928854088</v>
      </c>
    </row>
    <row r="10039" spans="1:23" hidden="1" x14ac:dyDescent="0.25">
      <c r="A10039" s="1" t="s">
        <v>135</v>
      </c>
      <c r="B10039">
        <v>288</v>
      </c>
      <c r="C10039" s="1" t="s">
        <v>138</v>
      </c>
      <c r="D10039" s="1" t="s">
        <v>24</v>
      </c>
      <c r="E10039" s="1">
        <v>2058</v>
      </c>
      <c r="F10039" s="1">
        <v>50.596233574865103</v>
      </c>
      <c r="G10039" s="1">
        <v>1.197080591340334</v>
      </c>
      <c r="H10039" s="1">
        <v>0</v>
      </c>
      <c r="I10039" s="1">
        <v>0</v>
      </c>
      <c r="J10039" s="1">
        <v>0</v>
      </c>
      <c r="K10039" s="1">
        <v>47.870112993128018</v>
      </c>
      <c r="L10039" s="1">
        <v>0</v>
      </c>
      <c r="M10039" s="1">
        <v>167.56933621860964</v>
      </c>
      <c r="N10039" s="1">
        <v>9.7876064787997976E-12</v>
      </c>
      <c r="O10039" s="1">
        <v>7.3951698874900569E-9</v>
      </c>
      <c r="P10039" s="1">
        <v>1.060112318639491E-8</v>
      </c>
      <c r="Q10039" s="1">
        <v>1.6042366455058012E-8</v>
      </c>
      <c r="R10039" s="1">
        <v>2972.3386779072439</v>
      </c>
      <c r="S10039" s="1">
        <v>5.8374604378418808E-12</v>
      </c>
      <c r="T10039" s="1">
        <v>1509.5389735440031</v>
      </c>
      <c r="U10039" s="1">
        <v>72.966798913298987</v>
      </c>
      <c r="V10039" s="1">
        <f>0.45*2600*PS[[#This Row],[Transform File.REC_y]]</f>
        <v>1400.5842918681908</v>
      </c>
      <c r="W10039" s="1">
        <f>0.45*_xlfn.XLOOKUP(PS[[#This Row],[Transform File.Year]],Graphs!$R$2:$R$41,Graphs!$S$2:$S$41)*_xlfn.XLOOKUP(PS[[#This Row],[Transform File.Year]],Graphs!$R$2:$R$41,Graphs!$T$2:$T$41)*PS[[#This Row],[Transform File.REC_y]]</f>
        <v>569.04175541628547</v>
      </c>
    </row>
    <row r="10040" spans="1:23" hidden="1" x14ac:dyDescent="0.25">
      <c r="A10040" s="1" t="s">
        <v>135</v>
      </c>
      <c r="B10040">
        <v>288</v>
      </c>
      <c r="C10040" s="1" t="s">
        <v>138</v>
      </c>
      <c r="D10040" s="1" t="s">
        <v>24</v>
      </c>
      <c r="E10040" s="1">
        <v>2059</v>
      </c>
      <c r="F10040" s="1">
        <v>55.134688323059002</v>
      </c>
      <c r="G10040" s="1">
        <v>1.7710440266637388</v>
      </c>
      <c r="H10040" s="1">
        <v>0</v>
      </c>
      <c r="I10040" s="1">
        <v>0</v>
      </c>
      <c r="J10040" s="1">
        <v>0</v>
      </c>
      <c r="K10040" s="1">
        <v>0</v>
      </c>
      <c r="L10040" s="1">
        <v>0</v>
      </c>
      <c r="M10040" s="1">
        <v>0</v>
      </c>
      <c r="N10040" s="1">
        <v>0</v>
      </c>
      <c r="O10040" s="1">
        <v>7.4056519509520205E-9</v>
      </c>
      <c r="P10040" s="1">
        <v>1.0626418917459973E-8</v>
      </c>
      <c r="Q10040" s="1">
        <v>1.6151944238686129E-8</v>
      </c>
      <c r="R10040" s="1">
        <v>2953.0495376192134</v>
      </c>
      <c r="S10040" s="1">
        <v>5.8495132600436081E-12</v>
      </c>
      <c r="T10040" s="1">
        <v>1640.4105098866553</v>
      </c>
      <c r="U10040" s="1">
        <v>63.174549023032554</v>
      </c>
      <c r="V10040" s="1">
        <f>0.45*2600*PS[[#This Row],[Transform File.REC_y]]</f>
        <v>2072.1215111965744</v>
      </c>
      <c r="W10040" s="1">
        <f>0.45*_xlfn.XLOOKUP(PS[[#This Row],[Transform File.Year]],Graphs!$R$2:$R$41,Graphs!$S$2:$S$41)*_xlfn.XLOOKUP(PS[[#This Row],[Transform File.Year]],Graphs!$R$2:$R$41,Graphs!$T$2:$T$41)*PS[[#This Row],[Transform File.REC_y]]</f>
        <v>822.48967236454564</v>
      </c>
    </row>
    <row r="10041" spans="1:23" hidden="1" x14ac:dyDescent="0.25">
      <c r="A10041" s="1" t="s">
        <v>135</v>
      </c>
      <c r="B10041">
        <v>288</v>
      </c>
      <c r="C10041" s="1" t="s">
        <v>138</v>
      </c>
      <c r="D10041" s="1" t="s">
        <v>24</v>
      </c>
      <c r="E10041" s="1">
        <v>2060</v>
      </c>
      <c r="F10041" s="1">
        <v>68.517453735692229</v>
      </c>
      <c r="G10041" s="1">
        <v>2.3631653185126851</v>
      </c>
      <c r="H10041" s="1">
        <v>0</v>
      </c>
      <c r="I10041" s="1">
        <v>0</v>
      </c>
      <c r="J10041" s="1">
        <v>0</v>
      </c>
      <c r="K10041" s="1">
        <v>0</v>
      </c>
      <c r="L10041" s="1">
        <v>0</v>
      </c>
      <c r="M10041" s="1">
        <v>0</v>
      </c>
      <c r="N10041" s="1">
        <v>0</v>
      </c>
      <c r="O10041" s="1">
        <v>7.4022815342763614E-9</v>
      </c>
      <c r="P10041" s="1">
        <v>1.0626080912074026E-8</v>
      </c>
      <c r="Q10041" s="1">
        <v>1.6151944238686129E-8</v>
      </c>
      <c r="R10041" s="1">
        <v>2901.0394407503577</v>
      </c>
      <c r="S10041" s="1">
        <v>5.8495132600436081E-12</v>
      </c>
      <c r="T10041" s="1">
        <v>1419.9239200985598</v>
      </c>
      <c r="U10041" s="1">
        <v>48.486174187626148</v>
      </c>
      <c r="V10041" s="1">
        <f>0.45*2600*PS[[#This Row],[Transform File.REC_y]]</f>
        <v>2764.9034226598415</v>
      </c>
      <c r="W10041" s="1">
        <f>0.45*_xlfn.XLOOKUP(PS[[#This Row],[Transform File.Year]],Graphs!$R$2:$R$41,Graphs!$S$2:$S$41)*_xlfn.XLOOKUP(PS[[#This Row],[Transform File.Year]],Graphs!$R$2:$R$41,Graphs!$T$2:$T$41)*PS[[#This Row],[Transform File.REC_y]]</f>
        <v>1072.1576553161588</v>
      </c>
    </row>
    <row r="10042" spans="1:23" hidden="1" x14ac:dyDescent="0.25">
      <c r="A10042" s="1" t="s">
        <v>135</v>
      </c>
      <c r="B10042">
        <v>289</v>
      </c>
      <c r="C10042" s="1" t="s">
        <v>138</v>
      </c>
      <c r="D10042" s="1" t="s">
        <v>24</v>
      </c>
      <c r="E10042" s="1">
        <v>2021</v>
      </c>
      <c r="F10042" s="1">
        <v>196.01880322423312</v>
      </c>
      <c r="G10042" s="1">
        <v>-1.394294517023817E-9</v>
      </c>
      <c r="H10042" s="1">
        <v>2.1167129238433429E-15</v>
      </c>
      <c r="I10042" s="1">
        <v>6.3539999999863372</v>
      </c>
      <c r="J10042" s="1">
        <v>1.0642211912396286E-13</v>
      </c>
      <c r="K10042" s="1">
        <v>82.434999999999903</v>
      </c>
      <c r="L10042" s="1">
        <v>3.9959196199442446E-14</v>
      </c>
      <c r="M10042" s="1">
        <v>55.419999999993422</v>
      </c>
      <c r="N10042" s="1">
        <v>3.1782106093732431E-14</v>
      </c>
      <c r="O10042" s="1">
        <v>153</v>
      </c>
      <c r="P10042" s="1">
        <v>12.708</v>
      </c>
      <c r="Q10042" s="1">
        <v>49.44</v>
      </c>
      <c r="R10042" s="1">
        <v>164.87</v>
      </c>
      <c r="S10042" s="1">
        <v>78.48</v>
      </c>
      <c r="T10042" s="1">
        <v>110.84</v>
      </c>
      <c r="U10042" s="1">
        <v>11.39</v>
      </c>
      <c r="V10042" s="1">
        <f>0.45*2600*PS[[#This Row],[Transform File.REC_y]]</f>
        <v>-1.6313245849178658E-6</v>
      </c>
      <c r="W10042" s="1">
        <f>0.45*_xlfn.XLOOKUP(PS[[#This Row],[Transform File.Year]],Graphs!$R$2:$R$41,Graphs!$S$2:$S$41)*_xlfn.XLOOKUP(PS[[#This Row],[Transform File.Year]],Graphs!$R$2:$R$41,Graphs!$T$2:$T$41)*PS[[#This Row],[Transform File.REC_y]]</f>
        <v>-1.3264883819775144E-6</v>
      </c>
    </row>
    <row r="10043" spans="1:23" hidden="1" x14ac:dyDescent="0.25">
      <c r="A10043" s="1" t="s">
        <v>135</v>
      </c>
      <c r="B10043">
        <v>289</v>
      </c>
      <c r="C10043" s="1" t="s">
        <v>138</v>
      </c>
      <c r="D10043" s="1" t="s">
        <v>24</v>
      </c>
      <c r="E10043" s="1">
        <v>2022</v>
      </c>
      <c r="F10043" s="1">
        <v>319.05531347087867</v>
      </c>
      <c r="G10043" s="1">
        <v>-9.8321568930977431E-10</v>
      </c>
      <c r="H10043" s="1">
        <v>2.1529285247337385E-15</v>
      </c>
      <c r="I10043" s="1">
        <v>1.2001381986253286E-11</v>
      </c>
      <c r="J10043" s="1">
        <v>1.1122084063296685E-13</v>
      </c>
      <c r="K10043" s="1">
        <v>123.65249999999953</v>
      </c>
      <c r="L10043" s="1">
        <v>3.6934131529591578E-14</v>
      </c>
      <c r="M10043" s="1">
        <v>83.129999999966884</v>
      </c>
      <c r="N10043" s="1">
        <v>3.2026410524258473E-14</v>
      </c>
      <c r="O10043" s="1">
        <v>153</v>
      </c>
      <c r="P10043" s="1">
        <v>12.708</v>
      </c>
      <c r="Q10043" s="1">
        <v>49.44</v>
      </c>
      <c r="R10043" s="1">
        <v>247.30499999999989</v>
      </c>
      <c r="S10043" s="1">
        <v>78.48</v>
      </c>
      <c r="T10043" s="1">
        <v>166.25999999999343</v>
      </c>
      <c r="U10043" s="1">
        <v>11.390000000000033</v>
      </c>
      <c r="V10043" s="1">
        <f>0.45*2600*PS[[#This Row],[Transform File.REC_y]]</f>
        <v>-1.150362356492436E-6</v>
      </c>
      <c r="W10043" s="1">
        <f>0.45*_xlfn.XLOOKUP(PS[[#This Row],[Transform File.Year]],Graphs!$R$2:$R$41,Graphs!$S$2:$S$41)*_xlfn.XLOOKUP(PS[[#This Row],[Transform File.Year]],Graphs!$R$2:$R$41,Graphs!$T$2:$T$41)*PS[[#This Row],[Transform File.REC_y]]</f>
        <v>-9.5191124355268578E-7</v>
      </c>
    </row>
    <row r="10044" spans="1:23" hidden="1" x14ac:dyDescent="0.25">
      <c r="A10044" s="1" t="s">
        <v>135</v>
      </c>
      <c r="B10044">
        <v>289</v>
      </c>
      <c r="C10044" s="1" t="s">
        <v>138</v>
      </c>
      <c r="D10044" s="1" t="s">
        <v>24</v>
      </c>
      <c r="E10044" s="1">
        <v>2023</v>
      </c>
      <c r="F10044" s="1">
        <v>117.36601829694949</v>
      </c>
      <c r="G10044" s="1">
        <v>8.877582365194598E-8</v>
      </c>
      <c r="H10044" s="1">
        <v>2.1850511281749806E-15</v>
      </c>
      <c r="I10044" s="1">
        <v>5.878082375845539E-12</v>
      </c>
      <c r="J10044" s="1">
        <v>1.1709714057777461E-13</v>
      </c>
      <c r="K10044" s="1">
        <v>185.47874999999587</v>
      </c>
      <c r="L10044" s="1">
        <v>3.4718822744986708E-14</v>
      </c>
      <c r="M10044" s="1">
        <v>67.529434192367987</v>
      </c>
      <c r="N10044" s="1">
        <v>3.2274562486837843E-14</v>
      </c>
      <c r="O10044" s="1">
        <v>145.35</v>
      </c>
      <c r="P10044" s="1">
        <v>18.355999999986338</v>
      </c>
      <c r="Q10044" s="1">
        <v>46.144000000000005</v>
      </c>
      <c r="R10044" s="1">
        <v>359.96616666666614</v>
      </c>
      <c r="S10044" s="1">
        <v>74.555999999999997</v>
      </c>
      <c r="T10044" s="1">
        <v>242.00066666662698</v>
      </c>
      <c r="U10044" s="1">
        <v>10.251000000000063</v>
      </c>
      <c r="V10044" s="1">
        <f>0.45*2600*PS[[#This Row],[Transform File.REC_y]]</f>
        <v>1.038677136727768E-4</v>
      </c>
      <c r="W10044" s="1">
        <f>0.45*_xlfn.XLOOKUP(PS[[#This Row],[Transform File.Year]],Graphs!$R$2:$R$41,Graphs!$S$2:$S$41)*_xlfn.XLOOKUP(PS[[#This Row],[Transform File.Year]],Graphs!$R$2:$R$41,Graphs!$T$2:$T$41)*PS[[#This Row],[Transform File.REC_y]]</f>
        <v>8.7440055100891396E-5</v>
      </c>
    </row>
    <row r="10045" spans="1:23" hidden="1" x14ac:dyDescent="0.25">
      <c r="A10045" s="1" t="s">
        <v>135</v>
      </c>
      <c r="B10045">
        <v>289</v>
      </c>
      <c r="C10045" s="1" t="s">
        <v>138</v>
      </c>
      <c r="D10045" s="1" t="s">
        <v>24</v>
      </c>
      <c r="E10045" s="1">
        <v>2024</v>
      </c>
      <c r="F10045" s="1">
        <v>91.825261583552347</v>
      </c>
      <c r="G10045" s="1">
        <v>4.7597891688782343E-9</v>
      </c>
      <c r="H10045" s="1">
        <v>2.7366344745155452E-15</v>
      </c>
      <c r="I10045" s="1">
        <v>6.5865363162314491E-12</v>
      </c>
      <c r="J10045" s="1">
        <v>1.5153888184638464E-13</v>
      </c>
      <c r="K10045" s="1">
        <v>144.48984392986605</v>
      </c>
      <c r="L10045" s="1">
        <v>4.3284641584961626E-14</v>
      </c>
      <c r="M10045" s="1">
        <v>12.8227735406644</v>
      </c>
      <c r="N10045" s="1">
        <v>4.2529286679561045E-14</v>
      </c>
      <c r="O10045" s="1">
        <v>137.70000000000002</v>
      </c>
      <c r="P10045" s="1">
        <v>17.649999999998336</v>
      </c>
      <c r="Q10045" s="1">
        <v>42.848000000000006</v>
      </c>
      <c r="R10045" s="1">
        <v>534.45358333332865</v>
      </c>
      <c r="S10045" s="1">
        <v>70.632000000000005</v>
      </c>
      <c r="T10045" s="1">
        <v>302.1407675256616</v>
      </c>
      <c r="U10045" s="1">
        <v>9.112000000000096</v>
      </c>
      <c r="V10045" s="1">
        <f>0.45*2600*PS[[#This Row],[Transform File.REC_y]]</f>
        <v>5.5689533275875344E-6</v>
      </c>
      <c r="W10045" s="1">
        <f>0.45*_xlfn.XLOOKUP(PS[[#This Row],[Transform File.Year]],Graphs!$R$2:$R$41,Graphs!$S$2:$S$41)*_xlfn.XLOOKUP(PS[[#This Row],[Transform File.Year]],Graphs!$R$2:$R$41,Graphs!$T$2:$T$41)*PS[[#This Row],[Transform File.REC_y]]</f>
        <v>4.6292219985298225E-6</v>
      </c>
    </row>
    <row r="10046" spans="1:23" hidden="1" x14ac:dyDescent="0.25">
      <c r="A10046" s="1" t="s">
        <v>135</v>
      </c>
      <c r="B10046">
        <v>289</v>
      </c>
      <c r="C10046" s="1" t="s">
        <v>138</v>
      </c>
      <c r="D10046" s="1" t="s">
        <v>24</v>
      </c>
      <c r="E10046" s="1">
        <v>2025</v>
      </c>
      <c r="F10046" s="1">
        <v>79.418824641633606</v>
      </c>
      <c r="G10046" s="1">
        <v>4.2641636877672749E-10</v>
      </c>
      <c r="H10046" s="1">
        <v>3.5489767261192786E-15</v>
      </c>
      <c r="I10046" s="1">
        <v>7.4114136219872801E-12</v>
      </c>
      <c r="J10046" s="1">
        <v>2.0244415429883226E-13</v>
      </c>
      <c r="K10046" s="1">
        <v>89.458915573984541</v>
      </c>
      <c r="L10046" s="1">
        <v>5.5114705448964278E-14</v>
      </c>
      <c r="M10046" s="1">
        <v>43.091896241616396</v>
      </c>
      <c r="N10046" s="1">
        <v>6.0438798265606028E-14</v>
      </c>
      <c r="O10046" s="1">
        <v>130.05000000000001</v>
      </c>
      <c r="P10046" s="1">
        <v>16.944000000004216</v>
      </c>
      <c r="Q10046" s="1">
        <v>39.552</v>
      </c>
      <c r="R10046" s="1">
        <v>667.95209392986135</v>
      </c>
      <c r="S10046" s="1">
        <v>66.707999999999998</v>
      </c>
      <c r="T10046" s="1">
        <v>307.5742077329927</v>
      </c>
      <c r="U10046" s="1">
        <v>7.9730000000001375</v>
      </c>
      <c r="V10046" s="1">
        <f>0.45*2600*PS[[#This Row],[Transform File.REC_y]]</f>
        <v>4.9890715146877112E-7</v>
      </c>
      <c r="W10046" s="1">
        <f>0.45*_xlfn.XLOOKUP(PS[[#This Row],[Transform File.Year]],Graphs!$R$2:$R$41,Graphs!$S$2:$S$41)*_xlfn.XLOOKUP(PS[[#This Row],[Transform File.Year]],Graphs!$R$2:$R$41,Graphs!$T$2:$T$41)*PS[[#This Row],[Transform File.REC_y]]</f>
        <v>4.0938948639566961E-7</v>
      </c>
    </row>
    <row r="10047" spans="1:23" hidden="1" x14ac:dyDescent="0.25">
      <c r="A10047" s="1" t="s">
        <v>135</v>
      </c>
      <c r="B10047">
        <v>289</v>
      </c>
      <c r="C10047" s="1" t="s">
        <v>138</v>
      </c>
      <c r="D10047" s="1" t="s">
        <v>24</v>
      </c>
      <c r="E10047" s="1">
        <v>2026</v>
      </c>
      <c r="F10047" s="1">
        <v>80.795338123655881</v>
      </c>
      <c r="G10047" s="1">
        <v>7.1652772819196552E-11</v>
      </c>
      <c r="H10047" s="1">
        <v>4.8397918773784962E-15</v>
      </c>
      <c r="I10047" s="1">
        <v>8.382147868598741E-12</v>
      </c>
      <c r="J10047" s="1">
        <v>2.8595023528041768E-13</v>
      </c>
      <c r="K10047" s="1">
        <v>73.026919414009043</v>
      </c>
      <c r="L10047" s="1">
        <v>7.2315176217016013E-14</v>
      </c>
      <c r="M10047" s="1">
        <v>41.563977947738969</v>
      </c>
      <c r="N10047" s="1">
        <v>9.4299850484715345E-14</v>
      </c>
      <c r="O10047" s="1">
        <v>122.4</v>
      </c>
      <c r="P10047" s="1">
        <v>16.2380000000108</v>
      </c>
      <c r="Q10047" s="1">
        <v>36.255999999999993</v>
      </c>
      <c r="R10047" s="1">
        <v>746.41967617051262</v>
      </c>
      <c r="S10047" s="1">
        <v>62.784000000000006</v>
      </c>
      <c r="T10047" s="1">
        <v>343.27677064127573</v>
      </c>
      <c r="U10047" s="1">
        <v>6.8340000000001977</v>
      </c>
      <c r="V10047" s="1">
        <f>0.45*2600*PS[[#This Row],[Transform File.REC_y]]</f>
        <v>8.3833744198459971E-8</v>
      </c>
      <c r="W10047" s="1">
        <f>0.45*_xlfn.XLOOKUP(PS[[#This Row],[Transform File.Year]],Graphs!$R$2:$R$41,Graphs!$S$2:$S$41)*_xlfn.XLOOKUP(PS[[#This Row],[Transform File.Year]],Graphs!$R$2:$R$41,Graphs!$T$2:$T$41)*PS[[#This Row],[Transform File.REC_y]]</f>
        <v>6.788913625489119E-8</v>
      </c>
    </row>
    <row r="10048" spans="1:23" hidden="1" x14ac:dyDescent="0.25">
      <c r="A10048" s="1" t="s">
        <v>135</v>
      </c>
      <c r="B10048">
        <v>289</v>
      </c>
      <c r="C10048" s="1" t="s">
        <v>138</v>
      </c>
      <c r="D10048" s="1" t="s">
        <v>24</v>
      </c>
      <c r="E10048" s="1">
        <v>2027</v>
      </c>
      <c r="F10048" s="1">
        <v>81.054393704643175</v>
      </c>
      <c r="G10048" s="1">
        <v>7.5310493205721721E-11</v>
      </c>
      <c r="H10048" s="1">
        <v>6.7017599667857983E-15</v>
      </c>
      <c r="I10048" s="1">
        <v>9.3778837101330277E-12</v>
      </c>
      <c r="J10048" s="1">
        <v>4.5272167172886648E-13</v>
      </c>
      <c r="K10048" s="1">
        <v>70.630220898197507</v>
      </c>
      <c r="L10048" s="1">
        <v>9.8421290406843772E-14</v>
      </c>
      <c r="M10048" s="1">
        <v>30.812215742530753</v>
      </c>
      <c r="N10048" s="1">
        <v>2.5584614930953902E-13</v>
      </c>
      <c r="O10048" s="1">
        <v>114.75000000000001</v>
      </c>
      <c r="P10048" s="1">
        <v>15.532000000018215</v>
      </c>
      <c r="Q10048" s="1">
        <v>32.96</v>
      </c>
      <c r="R10048" s="1">
        <v>808.45526225118829</v>
      </c>
      <c r="S10048" s="1">
        <v>58.86</v>
      </c>
      <c r="T10048" s="1">
        <v>377.45141525568135</v>
      </c>
      <c r="U10048" s="1">
        <v>5.6950000000002934</v>
      </c>
      <c r="V10048" s="1">
        <f>0.45*2600*PS[[#This Row],[Transform File.REC_y]]</f>
        <v>8.8113277050694408E-8</v>
      </c>
      <c r="W10048" s="1">
        <f>0.45*_xlfn.XLOOKUP(PS[[#This Row],[Transform File.Year]],Graphs!$R$2:$R$41,Graphs!$S$2:$S$41)*_xlfn.XLOOKUP(PS[[#This Row],[Transform File.Year]],Graphs!$R$2:$R$41,Graphs!$T$2:$T$41)*PS[[#This Row],[Transform File.REC_y]]</f>
        <v>7.0400051224498639E-8</v>
      </c>
    </row>
    <row r="10049" spans="1:23" hidden="1" x14ac:dyDescent="0.25">
      <c r="A10049" s="1" t="s">
        <v>135</v>
      </c>
      <c r="B10049">
        <v>289</v>
      </c>
      <c r="C10049" s="1" t="s">
        <v>138</v>
      </c>
      <c r="D10049" s="1" t="s">
        <v>24</v>
      </c>
      <c r="E10049" s="1">
        <v>2028</v>
      </c>
      <c r="F10049" s="1">
        <v>81.296736905238717</v>
      </c>
      <c r="G10049" s="1">
        <v>-2.4922028669480613E-3</v>
      </c>
      <c r="H10049" s="1">
        <v>1.1311353664162374E-14</v>
      </c>
      <c r="I10049" s="1">
        <v>1.0442715031330101E-11</v>
      </c>
      <c r="J10049" s="1">
        <v>9.6038086199664655E-13</v>
      </c>
      <c r="K10049" s="1">
        <v>93.808571278886191</v>
      </c>
      <c r="L10049" s="1">
        <v>1.3588995063446016E-13</v>
      </c>
      <c r="M10049" s="1">
        <v>69.111292925495832</v>
      </c>
      <c r="N10049" s="1">
        <v>1.8741724830875501</v>
      </c>
      <c r="O10049" s="1">
        <v>107.10000000000001</v>
      </c>
      <c r="P10049" s="1">
        <v>14.826000000026596</v>
      </c>
      <c r="Q10049" s="1">
        <v>29.664000000000001</v>
      </c>
      <c r="R10049" s="1">
        <v>868.09414981605255</v>
      </c>
      <c r="S10049" s="1">
        <v>54.935999999999993</v>
      </c>
      <c r="T10049" s="1">
        <v>400.87429766487878</v>
      </c>
      <c r="U10049" s="1">
        <v>4.5560000000005489</v>
      </c>
      <c r="V10049" s="1">
        <f>0.45*2600*PS[[#This Row],[Transform File.REC_y]]</f>
        <v>-2.9158773543292318</v>
      </c>
      <c r="W10049" s="1">
        <f>0.45*_xlfn.XLOOKUP(PS[[#This Row],[Transform File.Year]],Graphs!$R$2:$R$41,Graphs!$S$2:$S$41)*_xlfn.XLOOKUP(PS[[#This Row],[Transform File.Year]],Graphs!$R$2:$R$41,Graphs!$T$2:$T$41)*PS[[#This Row],[Transform File.REC_y]]</f>
        <v>-2.2979492455166302</v>
      </c>
    </row>
    <row r="10050" spans="1:23" hidden="1" x14ac:dyDescent="0.25">
      <c r="A10050" s="1" t="s">
        <v>135</v>
      </c>
      <c r="B10050">
        <v>289</v>
      </c>
      <c r="C10050" s="1" t="s">
        <v>138</v>
      </c>
      <c r="D10050" s="1" t="s">
        <v>24</v>
      </c>
      <c r="E10050" s="1">
        <v>2029</v>
      </c>
      <c r="F10050" s="1">
        <v>81.914831784371728</v>
      </c>
      <c r="G10050" s="1">
        <v>-2.9275450796484061E-3</v>
      </c>
      <c r="H10050" s="1">
        <v>2.3151723458771621E-14</v>
      </c>
      <c r="I10050" s="1">
        <v>1.167176720076254E-11</v>
      </c>
      <c r="J10050" s="1">
        <v>4.1860038589074421E-10</v>
      </c>
      <c r="K10050" s="1">
        <v>186.84574054851873</v>
      </c>
      <c r="L10050" s="1">
        <v>1.9683507093921788E-13</v>
      </c>
      <c r="M10050" s="1">
        <v>234.99279529368513</v>
      </c>
      <c r="N10050" s="1">
        <v>3.2150862415435379</v>
      </c>
      <c r="O10050" s="1">
        <v>99.450000000000017</v>
      </c>
      <c r="P10050" s="1">
        <v>14.120000000035976</v>
      </c>
      <c r="Q10050" s="1">
        <v>26.368000000000109</v>
      </c>
      <c r="R10050" s="1">
        <v>950.9113877616054</v>
      </c>
      <c r="S10050" s="1">
        <v>51.012</v>
      </c>
      <c r="T10050" s="1">
        <v>462.59625725704126</v>
      </c>
      <c r="U10050" s="1">
        <v>5.2911724830880988</v>
      </c>
      <c r="V10050" s="1">
        <f>0.45*2600*PS[[#This Row],[Transform File.REC_y]]</f>
        <v>-3.4252277431886351</v>
      </c>
      <c r="W10050" s="1">
        <f>0.45*_xlfn.XLOOKUP(PS[[#This Row],[Transform File.Year]],Graphs!$R$2:$R$41,Graphs!$S$2:$S$41)*_xlfn.XLOOKUP(PS[[#This Row],[Transform File.Year]],Graphs!$R$2:$R$41,Graphs!$T$2:$T$41)*PS[[#This Row],[Transform File.REC_y]]</f>
        <v>-2.6619077179984849</v>
      </c>
    </row>
    <row r="10051" spans="1:23" hidden="1" x14ac:dyDescent="0.25">
      <c r="A10051" s="1" t="s">
        <v>135</v>
      </c>
      <c r="B10051">
        <v>289</v>
      </c>
      <c r="C10051" s="1" t="s">
        <v>138</v>
      </c>
      <c r="D10051" s="1" t="s">
        <v>24</v>
      </c>
      <c r="E10051" s="1">
        <v>2030</v>
      </c>
      <c r="F10051" s="1">
        <v>84.988851712112307</v>
      </c>
      <c r="G10051" s="1">
        <v>1.1111433083237782E-2</v>
      </c>
      <c r="H10051" s="1">
        <v>4.2410336437576785E-14</v>
      </c>
      <c r="I10051" s="1">
        <v>1.3049988445280981E-11</v>
      </c>
      <c r="J10051" s="1">
        <v>4.0184832207599025E-11</v>
      </c>
      <c r="K10051" s="1">
        <v>45.253084848337259</v>
      </c>
      <c r="L10051" s="1">
        <v>3.2300051142259728E-13</v>
      </c>
      <c r="M10051" s="1">
        <v>2.6916195663924455E-10</v>
      </c>
      <c r="N10051" s="1">
        <v>4.2531293623155726</v>
      </c>
      <c r="O10051" s="1">
        <v>91.800000000000026</v>
      </c>
      <c r="P10051" s="1">
        <v>13.414000000046418</v>
      </c>
      <c r="Q10051" s="1">
        <v>23.072000000000219</v>
      </c>
      <c r="R10051" s="1">
        <v>1126.7657949767909</v>
      </c>
      <c r="S10051" s="1">
        <v>47.088000000000001</v>
      </c>
      <c r="T10051" s="1">
        <v>690.19971921739307</v>
      </c>
      <c r="U10051" s="1">
        <v>7.3672587246316379</v>
      </c>
      <c r="V10051" s="1">
        <f>0.45*2600*PS[[#This Row],[Transform File.REC_y]]</f>
        <v>13.000376707388204</v>
      </c>
      <c r="W10051" s="1">
        <f>0.45*_xlfn.XLOOKUP(PS[[#This Row],[Transform File.Year]],Graphs!$R$2:$R$41,Graphs!$S$2:$S$41)*_xlfn.XLOOKUP(PS[[#This Row],[Transform File.Year]],Graphs!$R$2:$R$41,Graphs!$T$2:$T$41)*PS[[#This Row],[Transform File.REC_y]]</f>
        <v>9.9606559347634835</v>
      </c>
    </row>
    <row r="10052" spans="1:23" hidden="1" x14ac:dyDescent="0.25">
      <c r="A10052" s="1" t="s">
        <v>135</v>
      </c>
      <c r="B10052">
        <v>289</v>
      </c>
      <c r="C10052" s="1" t="s">
        <v>138</v>
      </c>
      <c r="D10052" s="1" t="s">
        <v>24</v>
      </c>
      <c r="E10052" s="1">
        <v>2031</v>
      </c>
      <c r="F10052" s="1">
        <v>82.857797652597256</v>
      </c>
      <c r="G10052" s="1">
        <v>1.6244418509411527E-2</v>
      </c>
      <c r="H10052" s="1">
        <v>5.7642013916021426E-14</v>
      </c>
      <c r="I10052" s="1">
        <v>1.4435078738749544E-11</v>
      </c>
      <c r="J10052" s="1">
        <v>3.0164125030579936E-11</v>
      </c>
      <c r="K10052" s="1">
        <v>32.574828569478768</v>
      </c>
      <c r="L10052" s="1">
        <v>7.1362780128807248E-13</v>
      </c>
      <c r="M10052" s="1">
        <v>1.86959781614244E-10</v>
      </c>
      <c r="N10052" s="1">
        <v>5.8101940434733805</v>
      </c>
      <c r="O10052" s="1">
        <v>84.150000000000063</v>
      </c>
      <c r="P10052" s="1">
        <v>12.708000000058089</v>
      </c>
      <c r="Q10052" s="1">
        <v>19.776000000000334</v>
      </c>
      <c r="R10052" s="1">
        <v>1161.027546491795</v>
      </c>
      <c r="S10052" s="1">
        <v>43.164000000000044</v>
      </c>
      <c r="T10052" s="1">
        <v>682.81038588432898</v>
      </c>
      <c r="U10052" s="1">
        <v>10.481388086947209</v>
      </c>
      <c r="V10052" s="1">
        <f>0.45*2600*PS[[#This Row],[Transform File.REC_y]]</f>
        <v>19.005969656011487</v>
      </c>
      <c r="W10052" s="1">
        <f>0.45*_xlfn.XLOOKUP(PS[[#This Row],[Transform File.Year]],Graphs!$R$2:$R$41,Graphs!$S$2:$S$41)*_xlfn.XLOOKUP(PS[[#This Row],[Transform File.Year]],Graphs!$R$2:$R$41,Graphs!$T$2:$T$41)*PS[[#This Row],[Transform File.REC_y]]</f>
        <v>14.245564852051187</v>
      </c>
    </row>
    <row r="10053" spans="1:23" hidden="1" x14ac:dyDescent="0.25">
      <c r="A10053" s="1" t="s">
        <v>135</v>
      </c>
      <c r="B10053">
        <v>289</v>
      </c>
      <c r="C10053" s="1" t="s">
        <v>138</v>
      </c>
      <c r="D10053" s="1" t="s">
        <v>24</v>
      </c>
      <c r="E10053" s="1">
        <v>2032</v>
      </c>
      <c r="F10053" s="1">
        <v>84.665554866351073</v>
      </c>
      <c r="G10053" s="1">
        <v>1.801596919783072E-2</v>
      </c>
      <c r="H10053" s="1">
        <v>8.1327039172389889E-14</v>
      </c>
      <c r="I10053" s="1">
        <v>1.6017942034334123E-11</v>
      </c>
      <c r="J10053" s="1">
        <v>4.9004935421778875E-11</v>
      </c>
      <c r="K10053" s="1">
        <v>73.270804874071572</v>
      </c>
      <c r="L10053" s="1">
        <v>2.799297646623618E-10</v>
      </c>
      <c r="M10053" s="1">
        <v>3.0534706901457018E-10</v>
      </c>
      <c r="N10053" s="1">
        <v>8.1457910652099574</v>
      </c>
      <c r="O10053" s="1">
        <v>76.500000000000057</v>
      </c>
      <c r="P10053" s="1">
        <v>12.002000000071138</v>
      </c>
      <c r="Q10053" s="1">
        <v>16.480000000000487</v>
      </c>
      <c r="R10053" s="1">
        <v>1182.6110417279403</v>
      </c>
      <c r="S10053" s="1">
        <v>39.24000000000008</v>
      </c>
      <c r="T10053" s="1">
        <v>675.4210525511827</v>
      </c>
      <c r="U10053" s="1">
        <v>15.152582130420591</v>
      </c>
      <c r="V10053" s="1">
        <f>0.45*2600*PS[[#This Row],[Transform File.REC_y]]</f>
        <v>21.078683961461941</v>
      </c>
      <c r="W10053" s="1">
        <f>0.45*_xlfn.XLOOKUP(PS[[#This Row],[Transform File.Year]],Graphs!$R$2:$R$41,Graphs!$S$2:$S$41)*_xlfn.XLOOKUP(PS[[#This Row],[Transform File.Year]],Graphs!$R$2:$R$41,Graphs!$T$2:$T$41)*PS[[#This Row],[Transform File.REC_y]]</f>
        <v>15.454891719646394</v>
      </c>
    </row>
    <row r="10054" spans="1:23" hidden="1" x14ac:dyDescent="0.25">
      <c r="A10054" s="1" t="s">
        <v>135</v>
      </c>
      <c r="B10054">
        <v>289</v>
      </c>
      <c r="C10054" s="1" t="s">
        <v>138</v>
      </c>
      <c r="D10054" s="1" t="s">
        <v>24</v>
      </c>
      <c r="E10054" s="1">
        <v>2033</v>
      </c>
      <c r="F10054" s="1">
        <v>86.93216490659654</v>
      </c>
      <c r="G10054" s="1">
        <v>1.991833017947283E-2</v>
      </c>
      <c r="H10054" s="1">
        <v>2.6528302596487669E-13</v>
      </c>
      <c r="I10054" s="1">
        <v>1.7851367733989995E-11</v>
      </c>
      <c r="J10054" s="1">
        <v>6.7915913221604293E-11</v>
      </c>
      <c r="K10054" s="1">
        <v>74.434231380298186</v>
      </c>
      <c r="L10054" s="1">
        <v>2.6296007974693778E-11</v>
      </c>
      <c r="M10054" s="1">
        <v>6.1103496316114007E-10</v>
      </c>
      <c r="N10054" s="1">
        <v>11.649186597814333</v>
      </c>
      <c r="O10054" s="1">
        <v>68.850000000000108</v>
      </c>
      <c r="P10054" s="1">
        <v>11.296000000085574</v>
      </c>
      <c r="Q10054" s="1">
        <v>13.18400000000069</v>
      </c>
      <c r="R10054" s="1">
        <v>1244.8905132686784</v>
      </c>
      <c r="S10054" s="1">
        <v>35.316000000000116</v>
      </c>
      <c r="T10054" s="1">
        <v>668.03171921815465</v>
      </c>
      <c r="U10054" s="1">
        <v>23.298373195630546</v>
      </c>
      <c r="V10054" s="1">
        <f>0.45*2600*PS[[#This Row],[Transform File.REC_y]]</f>
        <v>23.304446309983213</v>
      </c>
      <c r="W10054" s="1">
        <f>0.45*_xlfn.XLOOKUP(PS[[#This Row],[Transform File.Year]],Graphs!$R$2:$R$41,Graphs!$S$2:$S$41)*_xlfn.XLOOKUP(PS[[#This Row],[Transform File.Year]],Graphs!$R$2:$R$41,Graphs!$T$2:$T$41)*PS[[#This Row],[Transform File.REC_y]]</f>
        <v>16.713586625289224</v>
      </c>
    </row>
    <row r="10055" spans="1:23" hidden="1" x14ac:dyDescent="0.25">
      <c r="A10055" s="1" t="s">
        <v>135</v>
      </c>
      <c r="B10055">
        <v>289</v>
      </c>
      <c r="C10055" s="1" t="s">
        <v>138</v>
      </c>
      <c r="D10055" s="1" t="s">
        <v>24</v>
      </c>
      <c r="E10055" s="1">
        <v>2034</v>
      </c>
      <c r="F10055" s="1">
        <v>87.898323099837413</v>
      </c>
      <c r="G10055" s="1">
        <v>2.2035454222751674E-2</v>
      </c>
      <c r="H10055" s="1">
        <v>0.28155241539581277</v>
      </c>
      <c r="I10055" s="1">
        <v>2.0162770457067327E-11</v>
      </c>
      <c r="J10055" s="1">
        <v>4.666753527936421E-11</v>
      </c>
      <c r="K10055" s="1">
        <v>55.284909208639753</v>
      </c>
      <c r="L10055" s="1">
        <v>2.6461537304294654E-11</v>
      </c>
      <c r="M10055" s="1">
        <v>1.5296109167573403E-9</v>
      </c>
      <c r="N10055" s="1">
        <v>11.344451911341519</v>
      </c>
      <c r="O10055" s="1">
        <v>61.200000000000159</v>
      </c>
      <c r="P10055" s="1">
        <v>10.590000000101591</v>
      </c>
      <c r="Q10055" s="1">
        <v>9.8880000000009751</v>
      </c>
      <c r="R10055" s="1">
        <v>1308.3334113156432</v>
      </c>
      <c r="S10055" s="1">
        <v>31.392000000000159</v>
      </c>
      <c r="T10055" s="1">
        <v>660.64238588543242</v>
      </c>
      <c r="U10055" s="1">
        <v>34.947559793444881</v>
      </c>
      <c r="V10055" s="1">
        <f>0.45*2600*PS[[#This Row],[Transform File.REC_y]]</f>
        <v>25.781481440619459</v>
      </c>
      <c r="W10055" s="1">
        <f>0.45*_xlfn.XLOOKUP(PS[[#This Row],[Transform File.Year]],Graphs!$R$2:$R$41,Graphs!$S$2:$S$41)*_xlfn.XLOOKUP(PS[[#This Row],[Transform File.Year]],Graphs!$R$2:$R$41,Graphs!$T$2:$T$41)*PS[[#This Row],[Transform File.REC_y]]</f>
        <v>18.085189103385929</v>
      </c>
    </row>
    <row r="10056" spans="1:23" hidden="1" x14ac:dyDescent="0.25">
      <c r="A10056" s="1" t="s">
        <v>135</v>
      </c>
      <c r="B10056">
        <v>289</v>
      </c>
      <c r="C10056" s="1" t="s">
        <v>138</v>
      </c>
      <c r="D10056" s="1" t="s">
        <v>24</v>
      </c>
      <c r="E10056" s="1">
        <v>2035</v>
      </c>
      <c r="F10056" s="1">
        <v>88.589326683932342</v>
      </c>
      <c r="G10056" s="1">
        <v>2.4395726878289024E-2</v>
      </c>
      <c r="H10056" s="1">
        <v>2.1917384557905563E-13</v>
      </c>
      <c r="I10056" s="1">
        <v>2.1609954641243907E-11</v>
      </c>
      <c r="J10056" s="1">
        <v>3.0144069537279504E-11</v>
      </c>
      <c r="K10056" s="1">
        <v>59.533643248432988</v>
      </c>
      <c r="L10056" s="1">
        <v>3.7146351294190342E-11</v>
      </c>
      <c r="M10056" s="1">
        <v>6.337638987695471E-9</v>
      </c>
      <c r="N10056" s="1">
        <v>11.658993358067653</v>
      </c>
      <c r="O10056" s="1">
        <v>53.550000000000239</v>
      </c>
      <c r="P10056" s="1">
        <v>9.8840000001194426</v>
      </c>
      <c r="Q10056" s="1">
        <v>6.5920000000014278</v>
      </c>
      <c r="R10056" s="1">
        <v>1352.6269871909496</v>
      </c>
      <c r="S10056" s="1">
        <v>27.468000000000206</v>
      </c>
      <c r="T10056" s="1">
        <v>653.25305255362878</v>
      </c>
      <c r="U10056" s="1">
        <v>46.292011704786404</v>
      </c>
      <c r="V10056" s="1">
        <f>0.45*2600*PS[[#This Row],[Transform File.REC_y]]</f>
        <v>28.543000447598157</v>
      </c>
      <c r="W10056" s="1">
        <f>0.45*_xlfn.XLOOKUP(PS[[#This Row],[Transform File.Year]],Graphs!$R$2:$R$41,Graphs!$S$2:$S$41)*_xlfn.XLOOKUP(PS[[#This Row],[Transform File.Year]],Graphs!$R$2:$R$41,Graphs!$T$2:$T$41)*PS[[#This Row],[Transform File.REC_y]]</f>
        <v>19.582827852260468</v>
      </c>
    </row>
    <row r="10057" spans="1:23" hidden="1" x14ac:dyDescent="0.25">
      <c r="A10057" s="1" t="s">
        <v>135</v>
      </c>
      <c r="B10057">
        <v>289</v>
      </c>
      <c r="C10057" s="1" t="s">
        <v>138</v>
      </c>
      <c r="D10057" s="1" t="s">
        <v>24</v>
      </c>
      <c r="E10057" s="1">
        <v>2036</v>
      </c>
      <c r="F10057" s="1">
        <v>91.500969373292833</v>
      </c>
      <c r="G10057" s="1">
        <v>2.7030837902282678E-2</v>
      </c>
      <c r="H10057" s="1">
        <v>9.2909600241687823E-14</v>
      </c>
      <c r="I10057" s="1">
        <v>2.1122051504322509E-11</v>
      </c>
      <c r="J10057" s="1">
        <v>2.823535229145249E-11</v>
      </c>
      <c r="K10057" s="1">
        <v>3.1613726244789472E-11</v>
      </c>
      <c r="L10057" s="1">
        <v>4.4571455741599215E-11</v>
      </c>
      <c r="M10057" s="1">
        <v>72.733357172186587</v>
      </c>
      <c r="N10057" s="1">
        <v>17.18857652675959</v>
      </c>
      <c r="O10057" s="1">
        <v>45.900000000000503</v>
      </c>
      <c r="P10057" s="1">
        <v>9.1780000001396047</v>
      </c>
      <c r="Q10057" s="1">
        <v>3.2960000000023881</v>
      </c>
      <c r="R10057" s="1">
        <v>1401.1692971060493</v>
      </c>
      <c r="S10057" s="1">
        <v>23.544000000000281</v>
      </c>
      <c r="T10057" s="1">
        <v>645.86371922663295</v>
      </c>
      <c r="U10057" s="1">
        <v>57.951005062854058</v>
      </c>
      <c r="V10057" s="1">
        <f>0.45*2600*PS[[#This Row],[Transform File.REC_y]]</f>
        <v>31.626080345670733</v>
      </c>
      <c r="W10057" s="1">
        <f>0.45*_xlfn.XLOOKUP(PS[[#This Row],[Transform File.Year]],Graphs!$R$2:$R$41,Graphs!$S$2:$S$41)*_xlfn.XLOOKUP(PS[[#This Row],[Transform File.Year]],Graphs!$R$2:$R$41,Graphs!$T$2:$T$41)*PS[[#This Row],[Transform File.REC_y]]</f>
        <v>21.220634924311444</v>
      </c>
    </row>
    <row r="10058" spans="1:23" hidden="1" x14ac:dyDescent="0.25">
      <c r="A10058" s="1" t="s">
        <v>135</v>
      </c>
      <c r="B10058">
        <v>289</v>
      </c>
      <c r="C10058" s="1" t="s">
        <v>138</v>
      </c>
      <c r="D10058" s="1" t="s">
        <v>24</v>
      </c>
      <c r="E10058" s="1">
        <v>2037</v>
      </c>
      <c r="F10058" s="1">
        <v>103.43425090861948</v>
      </c>
      <c r="G10058" s="1">
        <v>4.2507628835435872E-2</v>
      </c>
      <c r="H10058" s="1">
        <v>1.2038222162775146E-13</v>
      </c>
      <c r="I10058" s="1">
        <v>2.4739236325021398E-11</v>
      </c>
      <c r="J10058" s="1">
        <v>2.831053926072491E-11</v>
      </c>
      <c r="K10058" s="1">
        <v>38.295887731524736</v>
      </c>
      <c r="L10058" s="1">
        <v>5.4008529305352508E-11</v>
      </c>
      <c r="M10058" s="1">
        <v>39.129842988500087</v>
      </c>
      <c r="N10058" s="1">
        <v>7.3482724594843214</v>
      </c>
      <c r="O10058" s="1">
        <v>38.53155241539632</v>
      </c>
      <c r="P10058" s="1">
        <v>8.4720000001612163</v>
      </c>
      <c r="Q10058" s="1">
        <v>4.2098816179623008E-10</v>
      </c>
      <c r="R10058" s="1">
        <v>1390.1779637727475</v>
      </c>
      <c r="S10058" s="1">
        <v>19.620000000000381</v>
      </c>
      <c r="T10058" s="1">
        <v>711.20774306548628</v>
      </c>
      <c r="U10058" s="1">
        <v>75.139581589613641</v>
      </c>
      <c r="V10058" s="1">
        <f>0.45*2600*PS[[#This Row],[Transform File.REC_y]]</f>
        <v>49.73392573745997</v>
      </c>
      <c r="W10058" s="1">
        <f>0.45*_xlfn.XLOOKUP(PS[[#This Row],[Transform File.Year]],Graphs!$R$2:$R$41,Graphs!$S$2:$S$41)*_xlfn.XLOOKUP(PS[[#This Row],[Transform File.Year]],Graphs!$R$2:$R$41,Graphs!$T$2:$T$41)*PS[[#This Row],[Transform File.REC_y]]</f>
        <v>32.634723130933615</v>
      </c>
    </row>
    <row r="10059" spans="1:23" hidden="1" x14ac:dyDescent="0.25">
      <c r="A10059" s="1" t="s">
        <v>135</v>
      </c>
      <c r="B10059">
        <v>289</v>
      </c>
      <c r="C10059" s="1" t="s">
        <v>138</v>
      </c>
      <c r="D10059" s="1" t="s">
        <v>24</v>
      </c>
      <c r="E10059" s="1">
        <v>2038</v>
      </c>
      <c r="F10059" s="1">
        <v>107.80600606618367</v>
      </c>
      <c r="G10059" s="1">
        <v>5.1919514403488722E-2</v>
      </c>
      <c r="H10059" s="1">
        <v>8.0585177653925595E-14</v>
      </c>
      <c r="I10059" s="1">
        <v>2.9273630542733137E-11</v>
      </c>
      <c r="J10059" s="1">
        <v>3.7437568528109811E-11</v>
      </c>
      <c r="K10059" s="1">
        <v>75.21779368254559</v>
      </c>
      <c r="L10059" s="1">
        <v>5.6696076886752252E-11</v>
      </c>
      <c r="M10059" s="1">
        <v>16.118421974920857</v>
      </c>
      <c r="N10059" s="1">
        <v>5.3471315141703855</v>
      </c>
      <c r="O10059" s="1">
        <v>30.881552415396538</v>
      </c>
      <c r="P10059" s="1">
        <v>7.7660000001823377</v>
      </c>
      <c r="Q10059" s="1">
        <v>4.611729940038291E-10</v>
      </c>
      <c r="R10059" s="1">
        <v>1428.4738515042723</v>
      </c>
      <c r="S10059" s="1">
        <v>15.696000000000518</v>
      </c>
      <c r="T10059" s="1">
        <v>750.33758605398634</v>
      </c>
      <c r="U10059" s="1">
        <v>82.487854049097962</v>
      </c>
      <c r="V10059" s="1">
        <f>0.45*2600*PS[[#This Row],[Transform File.REC_y]]</f>
        <v>60.745831852081807</v>
      </c>
      <c r="W10059" s="1">
        <f>0.45*_xlfn.XLOOKUP(PS[[#This Row],[Transform File.Year]],Graphs!$R$2:$R$41,Graphs!$S$2:$S$41)*_xlfn.XLOOKUP(PS[[#This Row],[Transform File.Year]],Graphs!$R$2:$R$41,Graphs!$T$2:$T$41)*PS[[#This Row],[Transform File.REC_y]]</f>
        <v>38.979400772208564</v>
      </c>
    </row>
    <row r="10060" spans="1:23" hidden="1" x14ac:dyDescent="0.25">
      <c r="A10060" s="1" t="s">
        <v>135</v>
      </c>
      <c r="B10060">
        <v>289</v>
      </c>
      <c r="C10060" s="1" t="s">
        <v>138</v>
      </c>
      <c r="D10060" s="1" t="s">
        <v>24</v>
      </c>
      <c r="E10060" s="1">
        <v>2039</v>
      </c>
      <c r="F10060" s="1">
        <v>106.01578115317047</v>
      </c>
      <c r="G10060" s="1">
        <v>5.7385197172054321E-2</v>
      </c>
      <c r="H10060" s="1">
        <v>3.4910309221699942E-14</v>
      </c>
      <c r="I10060" s="1">
        <v>3.5810377326021769E-11</v>
      </c>
      <c r="J10060" s="1">
        <v>4.5721859190688698E-11</v>
      </c>
      <c r="K10060" s="1">
        <v>70.999684536055753</v>
      </c>
      <c r="L10060" s="1">
        <v>5.6006392025886443E-11</v>
      </c>
      <c r="M10060" s="1">
        <v>29.165977445963435</v>
      </c>
      <c r="N10060" s="1">
        <v>5.1669847605652537</v>
      </c>
      <c r="O10060" s="1">
        <v>23.231552415396628</v>
      </c>
      <c r="P10060" s="1">
        <v>7.0600000002070775</v>
      </c>
      <c r="Q10060" s="1">
        <v>4.9133711903440899E-10</v>
      </c>
      <c r="R10060" s="1">
        <v>1503.6916451868178</v>
      </c>
      <c r="S10060" s="1">
        <v>11.772000000000714</v>
      </c>
      <c r="T10060" s="1">
        <v>766.45600802890715</v>
      </c>
      <c r="U10060" s="1">
        <v>87.834985563268347</v>
      </c>
      <c r="V10060" s="1">
        <f>0.45*2600*PS[[#This Row],[Transform File.REC_y]]</f>
        <v>67.140680691303558</v>
      </c>
      <c r="W10060" s="1">
        <f>0.45*_xlfn.XLOOKUP(PS[[#This Row],[Transform File.Year]],Graphs!$R$2:$R$41,Graphs!$S$2:$S$41)*_xlfn.XLOOKUP(PS[[#This Row],[Transform File.Year]],Graphs!$R$2:$R$41,Graphs!$T$2:$T$41)*PS[[#This Row],[Transform File.REC_y]]</f>
        <v>42.128259803578743</v>
      </c>
    </row>
    <row r="10061" spans="1:23" hidden="1" x14ac:dyDescent="0.25">
      <c r="A10061" s="1" t="s">
        <v>135</v>
      </c>
      <c r="B10061">
        <v>289</v>
      </c>
      <c r="C10061" s="1" t="s">
        <v>138</v>
      </c>
      <c r="D10061" s="1" t="s">
        <v>24</v>
      </c>
      <c r="E10061" s="1">
        <v>2040</v>
      </c>
      <c r="F10061" s="1">
        <v>105.30461527849724</v>
      </c>
      <c r="G10061" s="1">
        <v>7.9616366909983277E-2</v>
      </c>
      <c r="H10061" s="1">
        <v>2.3206898210233274E-14</v>
      </c>
      <c r="I10061" s="1">
        <v>4.5216857002077892E-11</v>
      </c>
      <c r="J10061" s="1">
        <v>3.3641545721953784E-11</v>
      </c>
      <c r="K10061" s="1">
        <v>105.90041013545952</v>
      </c>
      <c r="L10061" s="1">
        <v>3.4925826337929812E-11</v>
      </c>
      <c r="M10061" s="1">
        <v>30.810774840987762</v>
      </c>
      <c r="N10061" s="1">
        <v>1.1854056071469974E-12</v>
      </c>
      <c r="O10061" s="1">
        <v>15.581552415396752</v>
      </c>
      <c r="P10061" s="1">
        <v>6.3540000002363506</v>
      </c>
      <c r="Q10061" s="1">
        <v>5.4034205445618786E-10</v>
      </c>
      <c r="R10061" s="1">
        <v>1574.6913297228737</v>
      </c>
      <c r="S10061" s="1">
        <v>7.8480000000010373</v>
      </c>
      <c r="T10061" s="1">
        <v>795.6219854748706</v>
      </c>
      <c r="U10061" s="1">
        <v>93.001970323833604</v>
      </c>
      <c r="V10061" s="1">
        <f>0.45*2600*PS[[#This Row],[Transform File.REC_y]]</f>
        <v>93.151149284680429</v>
      </c>
      <c r="W10061" s="1">
        <f>0.45*_xlfn.XLOOKUP(PS[[#This Row],[Transform File.Year]],Graphs!$R$2:$R$41,Graphs!$S$2:$S$41)*_xlfn.XLOOKUP(PS[[#This Row],[Transform File.Year]],Graphs!$R$2:$R$41,Graphs!$T$2:$T$41)*PS[[#This Row],[Transform File.REC_y]]</f>
        <v>57.15089584065668</v>
      </c>
    </row>
    <row r="10062" spans="1:23" hidden="1" x14ac:dyDescent="0.25">
      <c r="A10062" s="1" t="s">
        <v>135</v>
      </c>
      <c r="B10062">
        <v>289</v>
      </c>
      <c r="C10062" s="1" t="s">
        <v>138</v>
      </c>
      <c r="D10062" s="1" t="s">
        <v>24</v>
      </c>
      <c r="E10062" s="1">
        <v>2041</v>
      </c>
      <c r="F10062" s="1">
        <v>106.07479836920888</v>
      </c>
      <c r="G10062" s="1">
        <v>9.7280009634560134E-3</v>
      </c>
      <c r="H10062" s="1">
        <v>2.0593002807102165E-14</v>
      </c>
      <c r="I10062" s="1">
        <v>5.956042190450184E-11</v>
      </c>
      <c r="J10062" s="1">
        <v>2.5872297492849006E-11</v>
      </c>
      <c r="K10062" s="1">
        <v>149.49985504163291</v>
      </c>
      <c r="L10062" s="1">
        <v>1.6245125975571146E-11</v>
      </c>
      <c r="M10062" s="1">
        <v>8.2368803519282601</v>
      </c>
      <c r="N10062" s="1">
        <v>2.8635337891032733E-13</v>
      </c>
      <c r="O10062" s="1">
        <v>7.9315524153968315</v>
      </c>
      <c r="P10062" s="1">
        <v>6.3540000002721611</v>
      </c>
      <c r="Q10062" s="1">
        <v>6.0825796767779215E-10</v>
      </c>
      <c r="R10062" s="1">
        <v>1680.5917398583331</v>
      </c>
      <c r="S10062" s="1">
        <v>3.9240000000017505</v>
      </c>
      <c r="T10062" s="1">
        <v>826.43276031585833</v>
      </c>
      <c r="U10062" s="1">
        <v>93.001970323834783</v>
      </c>
      <c r="V10062" s="1">
        <f>0.45*2600*PS[[#This Row],[Transform File.REC_y]]</f>
        <v>11.381761127243536</v>
      </c>
      <c r="W10062" s="1">
        <f>0.45*_xlfn.XLOOKUP(PS[[#This Row],[Transform File.Year]],Graphs!$R$2:$R$41,Graphs!$S$2:$S$41)*_xlfn.XLOOKUP(PS[[#This Row],[Transform File.Year]],Graphs!$R$2:$R$41,Graphs!$T$2:$T$41)*PS[[#This Row],[Transform File.REC_y]]</f>
        <v>6.8276238495194255</v>
      </c>
    </row>
    <row r="10063" spans="1:23" hidden="1" x14ac:dyDescent="0.25">
      <c r="A10063" s="1" t="s">
        <v>135</v>
      </c>
      <c r="B10063">
        <v>289</v>
      </c>
      <c r="C10063" s="1" t="s">
        <v>138</v>
      </c>
      <c r="D10063" s="1" t="s">
        <v>24</v>
      </c>
      <c r="E10063" s="1">
        <v>2042</v>
      </c>
      <c r="F10063" s="1">
        <v>103.97301173364565</v>
      </c>
      <c r="G10063" s="1">
        <v>3.8444912046105652E-2</v>
      </c>
      <c r="H10063" s="1">
        <v>2.1304007646906925E-14</v>
      </c>
      <c r="I10063" s="1">
        <v>7.8455760930375001E-11</v>
      </c>
      <c r="J10063" s="1">
        <v>2.5481609520051337E-11</v>
      </c>
      <c r="K10063" s="1">
        <v>46.569233675990894</v>
      </c>
      <c r="L10063" s="1">
        <v>1.2825842309150702E-11</v>
      </c>
      <c r="M10063" s="1">
        <v>15.754999301695973</v>
      </c>
      <c r="N10063" s="1">
        <v>1.7220240261923609E-13</v>
      </c>
      <c r="O10063" s="1">
        <v>0.28155241539686621</v>
      </c>
      <c r="P10063" s="1">
        <v>6.3540000003173782</v>
      </c>
      <c r="Q10063" s="1">
        <v>6.5492550295715636E-10</v>
      </c>
      <c r="R10063" s="1">
        <v>1830.0915948999659</v>
      </c>
      <c r="S10063" s="1">
        <v>2.8167986596077796E-10</v>
      </c>
      <c r="T10063" s="1">
        <v>834.66964066778655</v>
      </c>
      <c r="U10063" s="1">
        <v>93.001970323835067</v>
      </c>
      <c r="V10063" s="1">
        <f>0.45*2600*PS[[#This Row],[Transform File.REC_y]]</f>
        <v>44.980547093943613</v>
      </c>
      <c r="W10063" s="1">
        <f>0.45*_xlfn.XLOOKUP(PS[[#This Row],[Transform File.Year]],Graphs!$R$2:$R$41,Graphs!$S$2:$S$41)*_xlfn.XLOOKUP(PS[[#This Row],[Transform File.Year]],Graphs!$R$2:$R$41,Graphs!$T$2:$T$41)*PS[[#This Row],[Transform File.REC_y]]</f>
        <v>26.380845097701282</v>
      </c>
    </row>
    <row r="10064" spans="1:23" hidden="1" x14ac:dyDescent="0.25">
      <c r="A10064" s="1" t="s">
        <v>135</v>
      </c>
      <c r="B10064">
        <v>289</v>
      </c>
      <c r="C10064" s="1" t="s">
        <v>138</v>
      </c>
      <c r="D10064" s="1" t="s">
        <v>24</v>
      </c>
      <c r="E10064" s="1">
        <v>2043</v>
      </c>
      <c r="F10064" s="1">
        <v>99.555269745115879</v>
      </c>
      <c r="G10064" s="1">
        <v>4.2654812029250873E-2</v>
      </c>
      <c r="H10064" s="1">
        <v>2.3074491976262022E-14</v>
      </c>
      <c r="I10064" s="1">
        <v>1.1566261559663024E-10</v>
      </c>
      <c r="J10064" s="1">
        <v>2.0243328480181843E-11</v>
      </c>
      <c r="K10064" s="1">
        <v>63.326710756551115</v>
      </c>
      <c r="L10064" s="1">
        <v>6.4027471003492232E-12</v>
      </c>
      <c r="M10064" s="1">
        <v>30.360810630940612</v>
      </c>
      <c r="N10064" s="1">
        <v>1.5029418488544016E-13</v>
      </c>
      <c r="O10064" s="1">
        <v>0.28155241539688941</v>
      </c>
      <c r="P10064" s="1">
        <v>6.3540000003769386</v>
      </c>
      <c r="Q10064" s="1">
        <v>6.8506957249443587E-10</v>
      </c>
      <c r="R10064" s="1">
        <v>1876.6608285759569</v>
      </c>
      <c r="S10064" s="1">
        <v>3.0797587393547173E-10</v>
      </c>
      <c r="T10064" s="1">
        <v>850.42463996948254</v>
      </c>
      <c r="U10064" s="1">
        <v>93.001970323835238</v>
      </c>
      <c r="V10064" s="1">
        <f>0.45*2600*PS[[#This Row],[Transform File.REC_y]]</f>
        <v>49.906130074223519</v>
      </c>
      <c r="W10064" s="1">
        <f>0.45*_xlfn.XLOOKUP(PS[[#This Row],[Transform File.Year]],Graphs!$R$2:$R$41,Graphs!$S$2:$S$41)*_xlfn.XLOOKUP(PS[[#This Row],[Transform File.Year]],Graphs!$R$2:$R$41,Graphs!$T$2:$T$41)*PS[[#This Row],[Transform File.REC_y]]</f>
        <v>28.615449239129362</v>
      </c>
    </row>
    <row r="10065" spans="1:23" hidden="1" x14ac:dyDescent="0.25">
      <c r="A10065" s="1" t="s">
        <v>135</v>
      </c>
      <c r="B10065">
        <v>289</v>
      </c>
      <c r="C10065" s="1" t="s">
        <v>138</v>
      </c>
      <c r="D10065" s="1" t="s">
        <v>24</v>
      </c>
      <c r="E10065" s="1">
        <v>2044</v>
      </c>
      <c r="F10065" s="1">
        <v>94.797154048647471</v>
      </c>
      <c r="G10065" s="1">
        <v>6.0438108914198365E-3</v>
      </c>
      <c r="H10065" s="1">
        <v>2.6352377772118857E-14</v>
      </c>
      <c r="I10065" s="1">
        <v>1.8999382608240932E-10</v>
      </c>
      <c r="J10065" s="1">
        <v>2.3753073726864186E-11</v>
      </c>
      <c r="K10065" s="1">
        <v>58.625100269502923</v>
      </c>
      <c r="L10065" s="1">
        <v>3.6573994711242023E-12</v>
      </c>
      <c r="M10065" s="1">
        <v>61.75241005545908</v>
      </c>
      <c r="N10065" s="1">
        <v>1.5743917039810841E-13</v>
      </c>
      <c r="O10065" s="1">
        <v>0.28155241539691001</v>
      </c>
      <c r="P10065" s="1">
        <v>6.354000000455394</v>
      </c>
      <c r="Q10065" s="1">
        <v>7.1330492478588836E-10</v>
      </c>
      <c r="R10065" s="1">
        <v>1939.987539332508</v>
      </c>
      <c r="S10065" s="1">
        <v>3.3443741123976639E-10</v>
      </c>
      <c r="T10065" s="1">
        <v>880.78545060042313</v>
      </c>
      <c r="U10065" s="1">
        <v>93.001970323835394</v>
      </c>
      <c r="V10065" s="1">
        <f>0.45*2600*PS[[#This Row],[Transform File.REC_y]]</f>
        <v>7.0712587429612084</v>
      </c>
      <c r="W10065" s="1">
        <f>0.45*_xlfn.XLOOKUP(PS[[#This Row],[Transform File.Year]],Graphs!$R$2:$R$41,Graphs!$S$2:$S$41)*_xlfn.XLOOKUP(PS[[#This Row],[Transform File.Year]],Graphs!$R$2:$R$41,Graphs!$T$2:$T$41)*PS[[#This Row],[Transform File.REC_y]]</f>
        <v>3.9637408458281751</v>
      </c>
    </row>
    <row r="10066" spans="1:23" hidden="1" x14ac:dyDescent="0.25">
      <c r="A10066" s="1" t="s">
        <v>135</v>
      </c>
      <c r="B10066">
        <v>289</v>
      </c>
      <c r="C10066" s="1" t="s">
        <v>138</v>
      </c>
      <c r="D10066" s="1" t="s">
        <v>24</v>
      </c>
      <c r="E10066" s="1">
        <v>2045</v>
      </c>
      <c r="F10066" s="1">
        <v>91.263236653250004</v>
      </c>
      <c r="G10066" s="1">
        <v>3.2687377988633123E-2</v>
      </c>
      <c r="H10066" s="1">
        <v>3.0513032518070273E-14</v>
      </c>
      <c r="I10066" s="1">
        <v>4.023971965606096E-10</v>
      </c>
      <c r="J10066" s="1">
        <v>2.7216814488403074E-11</v>
      </c>
      <c r="K10066" s="1">
        <v>51.709916286297535</v>
      </c>
      <c r="L10066" s="1">
        <v>2.2901426375217374E-12</v>
      </c>
      <c r="M10066" s="1">
        <v>50.732642082444983</v>
      </c>
      <c r="N10066" s="1">
        <v>1.7372475902580156E-13</v>
      </c>
      <c r="O10066" s="1">
        <v>0.28155241539693132</v>
      </c>
      <c r="P10066" s="1">
        <v>6.3540000005710571</v>
      </c>
      <c r="Q10066" s="1">
        <v>7.4161546404661327E-10</v>
      </c>
      <c r="R10066" s="1">
        <v>1998.6126396020109</v>
      </c>
      <c r="S10066" s="1">
        <v>3.7158376253395673E-10</v>
      </c>
      <c r="T10066" s="1">
        <v>942.53786065588224</v>
      </c>
      <c r="U10066" s="1">
        <v>93.00197032383555</v>
      </c>
      <c r="V10066" s="1">
        <f>0.45*2600*PS[[#This Row],[Transform File.REC_y]]</f>
        <v>38.244232246700754</v>
      </c>
      <c r="W10066" s="1">
        <f>0.45*_xlfn.XLOOKUP(PS[[#This Row],[Transform File.Year]],Graphs!$R$2:$R$41,Graphs!$S$2:$S$41)*_xlfn.XLOOKUP(PS[[#This Row],[Transform File.Year]],Graphs!$R$2:$R$41,Graphs!$T$2:$T$41)*PS[[#This Row],[Transform File.REC_y]]</f>
        <v>20.956355196962658</v>
      </c>
    </row>
    <row r="10067" spans="1:23" hidden="1" x14ac:dyDescent="0.25">
      <c r="A10067" s="1" t="s">
        <v>135</v>
      </c>
      <c r="B10067">
        <v>289</v>
      </c>
      <c r="C10067" s="1" t="s">
        <v>138</v>
      </c>
      <c r="D10067" s="1" t="s">
        <v>24</v>
      </c>
      <c r="E10067" s="1">
        <v>2046</v>
      </c>
      <c r="F10067" s="1">
        <v>87.223651365316712</v>
      </c>
      <c r="G10067" s="1">
        <v>8.3589385528350019E-2</v>
      </c>
      <c r="H10067" s="1">
        <v>3.5685199768787952E-14</v>
      </c>
      <c r="I10067" s="1">
        <v>2.7380981150411498E-7</v>
      </c>
      <c r="J10067" s="1">
        <v>2.4213217757690929E-11</v>
      </c>
      <c r="K10067" s="1">
        <v>176.91201248215324</v>
      </c>
      <c r="L10067" s="1">
        <v>1.7113564688364528E-12</v>
      </c>
      <c r="M10067" s="1">
        <v>29.801131130515362</v>
      </c>
      <c r="N10067" s="1">
        <v>2.0344116054493646E-13</v>
      </c>
      <c r="O10067" s="1">
        <v>0.28155241539695441</v>
      </c>
      <c r="P10067" s="1">
        <v>6.3540000007610509</v>
      </c>
      <c r="Q10067" s="1">
        <v>7.7905303257472308E-10</v>
      </c>
      <c r="R10067" s="1">
        <v>2050.3225558883082</v>
      </c>
      <c r="S10067" s="1">
        <v>4.1615521827555594E-10</v>
      </c>
      <c r="T10067" s="1">
        <v>993.2705027383272</v>
      </c>
      <c r="U10067" s="1">
        <v>93.001970323835721</v>
      </c>
      <c r="V10067" s="1">
        <f>0.45*2600*PS[[#This Row],[Transform File.REC_y]]</f>
        <v>97.799581068169516</v>
      </c>
      <c r="W10067" s="1">
        <f>0.45*_xlfn.XLOOKUP(PS[[#This Row],[Transform File.Year]],Graphs!$R$2:$R$41,Graphs!$S$2:$S$41)*_xlfn.XLOOKUP(PS[[#This Row],[Transform File.Year]],Graphs!$R$2:$R$41,Graphs!$T$2:$T$41)*PS[[#This Row],[Transform File.REC_y]]</f>
        <v>52.385101626346291</v>
      </c>
    </row>
    <row r="10068" spans="1:23" hidden="1" x14ac:dyDescent="0.25">
      <c r="A10068" s="1" t="s">
        <v>135</v>
      </c>
      <c r="B10068">
        <v>289</v>
      </c>
      <c r="C10068" s="1" t="s">
        <v>138</v>
      </c>
      <c r="D10068" s="1" t="s">
        <v>24</v>
      </c>
      <c r="E10068" s="1">
        <v>2047</v>
      </c>
      <c r="F10068" s="1">
        <v>84.222077706959084</v>
      </c>
      <c r="G10068" s="1">
        <v>8.9000651043498316E-2</v>
      </c>
      <c r="H10068" s="1">
        <v>4.2034019328721559E-14</v>
      </c>
      <c r="I10068" s="1">
        <v>3.6298259424938654E-9</v>
      </c>
      <c r="J10068" s="1">
        <v>2.2369088059332204E-11</v>
      </c>
      <c r="K10068" s="1">
        <v>193.09604108093066</v>
      </c>
      <c r="L10068" s="1">
        <v>1.3047074904148295E-12</v>
      </c>
      <c r="M10068" s="1">
        <v>47.595779710853506</v>
      </c>
      <c r="N10068" s="1">
        <v>2.411514148922605E-13</v>
      </c>
      <c r="O10068" s="1">
        <v>0.28155241539698078</v>
      </c>
      <c r="P10068" s="1">
        <v>6.3540000011634481</v>
      </c>
      <c r="Q10068" s="1">
        <v>8.2477489176541178E-10</v>
      </c>
      <c r="R10068" s="1">
        <v>2144.7995683704617</v>
      </c>
      <c r="S10068" s="1">
        <v>4.7016374758090845E-10</v>
      </c>
      <c r="T10068" s="1">
        <v>1023.0716338688426</v>
      </c>
      <c r="U10068" s="1">
        <v>93.001970323835891</v>
      </c>
      <c r="V10068" s="1">
        <f>0.45*2600*PS[[#This Row],[Transform File.REC_y]]</f>
        <v>104.13076172089303</v>
      </c>
      <c r="W10068" s="1">
        <f>0.45*_xlfn.XLOOKUP(PS[[#This Row],[Transform File.Year]],Graphs!$R$2:$R$41,Graphs!$S$2:$S$41)*_xlfn.XLOOKUP(PS[[#This Row],[Transform File.Year]],Graphs!$R$2:$R$41,Graphs!$T$2:$T$41)*PS[[#This Row],[Transform File.REC_y]]</f>
        <v>54.519368928320439</v>
      </c>
    </row>
    <row r="10069" spans="1:23" hidden="1" x14ac:dyDescent="0.25">
      <c r="A10069" s="1" t="s">
        <v>135</v>
      </c>
      <c r="B10069">
        <v>289</v>
      </c>
      <c r="C10069" s="1" t="s">
        <v>138</v>
      </c>
      <c r="D10069" s="1" t="s">
        <v>24</v>
      </c>
      <c r="E10069" s="1">
        <v>2048</v>
      </c>
      <c r="F10069" s="1">
        <v>81.09425103195106</v>
      </c>
      <c r="G10069" s="1">
        <v>0.10860204523804405</v>
      </c>
      <c r="H10069" s="1">
        <v>4.9904217120323968E-14</v>
      </c>
      <c r="I10069" s="1">
        <v>1.5956452672570457E-9</v>
      </c>
      <c r="J10069" s="1">
        <v>1.7793983721344691E-11</v>
      </c>
      <c r="K10069" s="1">
        <v>241.8204036006569</v>
      </c>
      <c r="L10069" s="1">
        <v>1.1404051251233234E-12</v>
      </c>
      <c r="M10069" s="1">
        <v>58.251555468391103</v>
      </c>
      <c r="N10069" s="1">
        <v>2.8749500292254833E-13</v>
      </c>
      <c r="O10069" s="1">
        <v>0.28155241539701131</v>
      </c>
      <c r="P10069" s="1">
        <v>2.7498692250805148E-7</v>
      </c>
      <c r="Q10069" s="1">
        <v>8.5841643748736556E-10</v>
      </c>
      <c r="R10069" s="1">
        <v>2214.2431094513931</v>
      </c>
      <c r="S10069" s="1">
        <v>5.268598244676607E-10</v>
      </c>
      <c r="T10069" s="1">
        <v>1070.6674135796961</v>
      </c>
      <c r="U10069" s="1">
        <v>93.001970323836105</v>
      </c>
      <c r="V10069" s="1">
        <f>0.45*2600*PS[[#This Row],[Transform File.REC_y]]</f>
        <v>127.06439292851154</v>
      </c>
      <c r="W10069" s="1">
        <f>0.45*_xlfn.XLOOKUP(PS[[#This Row],[Transform File.Year]],Graphs!$R$2:$R$41,Graphs!$S$2:$S$41)*_xlfn.XLOOKUP(PS[[#This Row],[Transform File.Year]],Graphs!$R$2:$R$41,Graphs!$T$2:$T$41)*PS[[#This Row],[Transform File.REC_y]]</f>
        <v>65.024478005421727</v>
      </c>
    </row>
    <row r="10070" spans="1:23" hidden="1" x14ac:dyDescent="0.25">
      <c r="A10070" s="1" t="s">
        <v>135</v>
      </c>
      <c r="B10070">
        <v>289</v>
      </c>
      <c r="C10070" s="1" t="s">
        <v>138</v>
      </c>
      <c r="D10070" s="1" t="s">
        <v>24</v>
      </c>
      <c r="E10070" s="1">
        <v>2049</v>
      </c>
      <c r="F10070" s="1">
        <v>77.932867220668768</v>
      </c>
      <c r="G10070" s="1">
        <v>0.1305025552159145</v>
      </c>
      <c r="H10070" s="1">
        <v>5.9888516105265902E-14</v>
      </c>
      <c r="I10070" s="1">
        <v>4.528860657431129E-9</v>
      </c>
      <c r="J10070" s="1">
        <v>1.3327217339548526E-11</v>
      </c>
      <c r="K10070" s="1">
        <v>188.99560573150987</v>
      </c>
      <c r="L10070" s="1">
        <v>1.030963654274728E-12</v>
      </c>
      <c r="M10070" s="1">
        <v>66.977279727174945</v>
      </c>
      <c r="N10070" s="1">
        <v>3.4505991722121745E-13</v>
      </c>
      <c r="O10070" s="1">
        <v>0.28155241539704484</v>
      </c>
      <c r="P10070" s="1">
        <v>2.7860474706855909E-7</v>
      </c>
      <c r="Q10070" s="1">
        <v>8.8428873498021457E-10</v>
      </c>
      <c r="R10070" s="1">
        <v>2270.5847630520539</v>
      </c>
      <c r="S10070" s="1">
        <v>5.8286621649354715E-10</v>
      </c>
      <c r="T10070" s="1">
        <v>1128.9189690480873</v>
      </c>
      <c r="U10070" s="1">
        <v>93.00197032383636</v>
      </c>
      <c r="V10070" s="1">
        <f>0.45*2600*PS[[#This Row],[Transform File.REC_y]]</f>
        <v>152.68798960261998</v>
      </c>
      <c r="W10070" s="1">
        <f>0.45*_xlfn.XLOOKUP(PS[[#This Row],[Transform File.Year]],Graphs!$R$2:$R$41,Graphs!$S$2:$S$41)*_xlfn.XLOOKUP(PS[[#This Row],[Transform File.Year]],Graphs!$R$2:$R$41,Graphs!$T$2:$T$41)*PS[[#This Row],[Transform File.REC_y]]</f>
        <v>76.3694456384425</v>
      </c>
    </row>
    <row r="10071" spans="1:23" hidden="1" x14ac:dyDescent="0.25">
      <c r="A10071" s="1" t="s">
        <v>135</v>
      </c>
      <c r="B10071">
        <v>289</v>
      </c>
      <c r="C10071" s="1" t="s">
        <v>138</v>
      </c>
      <c r="D10071" s="1" t="s">
        <v>24</v>
      </c>
      <c r="E10071" s="1">
        <v>2050</v>
      </c>
      <c r="F10071" s="1">
        <v>74.78035095351791</v>
      </c>
      <c r="G10071" s="1">
        <v>5.0121910537186693E-3</v>
      </c>
      <c r="H10071" s="1">
        <v>7.1844253494265619E-14</v>
      </c>
      <c r="I10071" s="1">
        <v>1.8110237144833748E-9</v>
      </c>
      <c r="J10071" s="1">
        <v>9.7548701628005946E-12</v>
      </c>
      <c r="K10071" s="1">
        <v>150.93833948391938</v>
      </c>
      <c r="L10071" s="1">
        <v>0</v>
      </c>
      <c r="M10071" s="1">
        <v>4.6589466065369573E-8</v>
      </c>
      <c r="N10071" s="1">
        <v>4.1748455494839855E-13</v>
      </c>
      <c r="O10071" s="1">
        <v>0.28155241539708475</v>
      </c>
      <c r="P10071" s="1">
        <v>2.8019451425344029E-7</v>
      </c>
      <c r="Q10071" s="1">
        <v>9.097703445002659E-10</v>
      </c>
      <c r="R10071" s="1">
        <v>2315.0905248536978</v>
      </c>
      <c r="S10071" s="1">
        <v>6.1779204283147696E-10</v>
      </c>
      <c r="T10071" s="1">
        <v>1195.8962487752622</v>
      </c>
      <c r="U10071" s="1">
        <v>93.001970323836645</v>
      </c>
      <c r="V10071" s="1">
        <f>0.45*2600*PS[[#This Row],[Transform File.REC_y]]</f>
        <v>5.8642635328508428</v>
      </c>
      <c r="W10071" s="1">
        <f>0.45*_xlfn.XLOOKUP(PS[[#This Row],[Transform File.Year]],Graphs!$R$2:$R$41,Graphs!$S$2:$S$41)*_xlfn.XLOOKUP(PS[[#This Row],[Transform File.Year]],Graphs!$R$2:$R$41,Graphs!$T$2:$T$41)*PS[[#This Row],[Transform File.REC_y]]</f>
        <v>2.8666242447706987</v>
      </c>
    </row>
    <row r="10072" spans="1:23" hidden="1" x14ac:dyDescent="0.25">
      <c r="A10072" s="1" t="s">
        <v>135</v>
      </c>
      <c r="B10072">
        <v>289</v>
      </c>
      <c r="C10072" s="1" t="s">
        <v>138</v>
      </c>
      <c r="D10072" s="1" t="s">
        <v>24</v>
      </c>
      <c r="E10072" s="1">
        <v>2051</v>
      </c>
      <c r="F10072" s="1">
        <v>71.848328931127284</v>
      </c>
      <c r="G10072" s="1">
        <v>7.8002753586566095E-2</v>
      </c>
      <c r="H10072" s="1">
        <v>8.7397367247667248E-14</v>
      </c>
      <c r="I10072" s="1">
        <v>7.2865799378754565E-10</v>
      </c>
      <c r="J10072" s="1">
        <v>7.6601213979497826E-12</v>
      </c>
      <c r="K10072" s="1">
        <v>117.54417851596254</v>
      </c>
      <c r="L10072" s="1">
        <v>0</v>
      </c>
      <c r="M10072" s="1">
        <v>52.48739688642781</v>
      </c>
      <c r="N10072" s="1">
        <v>5.1003672843211236E-13</v>
      </c>
      <c r="O10072" s="1">
        <v>0.28155241539713244</v>
      </c>
      <c r="P10072" s="1">
        <v>2.8471678837455518E-7</v>
      </c>
      <c r="Q10072" s="1">
        <v>9.3001367298044775E-10</v>
      </c>
      <c r="R10072" s="1">
        <v>2376.5699487636325</v>
      </c>
      <c r="S10072" s="1">
        <v>6.340371688070481E-10</v>
      </c>
      <c r="T10072" s="1">
        <v>1195.8962488218517</v>
      </c>
      <c r="U10072" s="1">
        <v>93.001970323837</v>
      </c>
      <c r="V10072" s="1">
        <f>0.45*2600*PS[[#This Row],[Transform File.REC_y]]</f>
        <v>91.263221696282329</v>
      </c>
      <c r="W10072" s="1">
        <f>0.45*_xlfn.XLOOKUP(PS[[#This Row],[Transform File.Year]],Graphs!$R$2:$R$41,Graphs!$S$2:$S$41)*_xlfn.XLOOKUP(PS[[#This Row],[Transform File.Year]],Graphs!$R$2:$R$41,Graphs!$T$2:$T$41)*PS[[#This Row],[Transform File.REC_y]]</f>
        <v>43.599011902679479</v>
      </c>
    </row>
    <row r="10073" spans="1:23" hidden="1" x14ac:dyDescent="0.25">
      <c r="A10073" s="1" t="s">
        <v>135</v>
      </c>
      <c r="B10073">
        <v>289</v>
      </c>
      <c r="C10073" s="1" t="s">
        <v>138</v>
      </c>
      <c r="D10073" s="1" t="s">
        <v>24</v>
      </c>
      <c r="E10073" s="1">
        <v>2052</v>
      </c>
      <c r="F10073" s="1">
        <v>68.744477785918164</v>
      </c>
      <c r="G10073" s="1">
        <v>6.1333031914082264E-2</v>
      </c>
      <c r="H10073" s="1">
        <v>1.0691986589785968E-13</v>
      </c>
      <c r="I10073" s="1">
        <v>1.0465110151880111E-9</v>
      </c>
      <c r="J10073" s="1">
        <v>0</v>
      </c>
      <c r="K10073" s="1">
        <v>112.86008278074424</v>
      </c>
      <c r="L10073" s="1">
        <v>0</v>
      </c>
      <c r="M10073" s="1">
        <v>115.56117319709263</v>
      </c>
      <c r="N10073" s="1">
        <v>6.3062120363074964E-13</v>
      </c>
      <c r="O10073" s="1">
        <v>0.28155241539718961</v>
      </c>
      <c r="P10073" s="1">
        <v>2.8652040067541658E-7</v>
      </c>
      <c r="Q10073" s="1">
        <v>9.5376674670731193E-10</v>
      </c>
      <c r="R10073" s="1">
        <v>2421.0872078655857</v>
      </c>
      <c r="S10073" s="1">
        <v>6.4686301111619881E-10</v>
      </c>
      <c r="T10073" s="1">
        <v>1192.9636457082861</v>
      </c>
      <c r="U10073" s="1">
        <v>93.001970323837426</v>
      </c>
      <c r="V10073" s="1">
        <f>0.45*2600*PS[[#This Row],[Transform File.REC_y]]</f>
        <v>71.759647339476246</v>
      </c>
      <c r="W10073" s="1">
        <f>0.45*_xlfn.XLOOKUP(PS[[#This Row],[Transform File.Year]],Graphs!$R$2:$R$41,Graphs!$S$2:$S$41)*_xlfn.XLOOKUP(PS[[#This Row],[Transform File.Year]],Graphs!$R$2:$R$41,Graphs!$T$2:$T$41)*PS[[#This Row],[Transform File.REC_y]]</f>
        <v>33.501633680008567</v>
      </c>
    </row>
    <row r="10074" spans="1:23" hidden="1" x14ac:dyDescent="0.25">
      <c r="A10074" s="1" t="s">
        <v>135</v>
      </c>
      <c r="B10074">
        <v>289</v>
      </c>
      <c r="C10074" s="1" t="s">
        <v>138</v>
      </c>
      <c r="D10074" s="1" t="s">
        <v>24</v>
      </c>
      <c r="E10074" s="1">
        <v>2053</v>
      </c>
      <c r="F10074" s="1">
        <v>65.591239860331982</v>
      </c>
      <c r="G10074" s="1">
        <v>1.2683021050455667E-2</v>
      </c>
      <c r="H10074" s="1">
        <v>1.3317612635010843E-13</v>
      </c>
      <c r="I10074" s="1">
        <v>5.6085127597401776E-10</v>
      </c>
      <c r="J10074" s="1">
        <v>0</v>
      </c>
      <c r="K10074" s="1">
        <v>147.80701737280268</v>
      </c>
      <c r="L10074" s="1">
        <v>0</v>
      </c>
      <c r="M10074" s="1">
        <v>96.239703308099706</v>
      </c>
      <c r="N10074" s="1">
        <v>7.9163762307225789E-13</v>
      </c>
      <c r="O10074" s="1">
        <v>0.28155241539725789</v>
      </c>
      <c r="P10074" s="1">
        <v>2.8724067652133553E-7</v>
      </c>
      <c r="Q10074" s="1">
        <v>9.8098356119571501E-10</v>
      </c>
      <c r="R10074" s="1">
        <v>2463.3170697481323</v>
      </c>
      <c r="S10074" s="1">
        <v>6.5326575821654803E-10</v>
      </c>
      <c r="T10074" s="1">
        <v>1225.3948189054115</v>
      </c>
      <c r="U10074" s="1">
        <v>93.001970323837796</v>
      </c>
      <c r="V10074" s="1">
        <f>0.45*2600*PS[[#This Row],[Transform File.REC_y]]</f>
        <v>14.839134629033129</v>
      </c>
      <c r="W10074" s="1">
        <f>0.45*_xlfn.XLOOKUP(PS[[#This Row],[Transform File.Year]],Graphs!$R$2:$R$41,Graphs!$S$2:$S$41)*_xlfn.XLOOKUP(PS[[#This Row],[Transform File.Year]],Graphs!$R$2:$R$41,Graphs!$T$2:$T$41)*PS[[#This Row],[Transform File.REC_y]]</f>
        <v>6.7698746249272475</v>
      </c>
    </row>
    <row r="10075" spans="1:23" hidden="1" x14ac:dyDescent="0.25">
      <c r="A10075" s="1" t="s">
        <v>135</v>
      </c>
      <c r="B10075">
        <v>289</v>
      </c>
      <c r="C10075" s="1" t="s">
        <v>138</v>
      </c>
      <c r="D10075" s="1" t="s">
        <v>24</v>
      </c>
      <c r="E10075" s="1">
        <v>2054</v>
      </c>
      <c r="F10075" s="1">
        <v>62.739896850889203</v>
      </c>
      <c r="G10075" s="1">
        <v>4.8355923273632584E-2</v>
      </c>
      <c r="H10075" s="1">
        <v>1.6538737900869341E-13</v>
      </c>
      <c r="I10075" s="1">
        <v>6.2047239632304318E-10</v>
      </c>
      <c r="J10075" s="1">
        <v>0</v>
      </c>
      <c r="K10075" s="1">
        <v>229.23773212008098</v>
      </c>
      <c r="L10075" s="1">
        <v>0</v>
      </c>
      <c r="M10075" s="1">
        <v>39.814413131665546</v>
      </c>
      <c r="N10075" s="1">
        <v>1.0136629513528487E-12</v>
      </c>
      <c r="O10075" s="1">
        <v>0.28155241539734044</v>
      </c>
      <c r="P10075" s="1">
        <v>2.8827780965281341E-7</v>
      </c>
      <c r="Q10075" s="1">
        <v>1.0051967789534059E-9</v>
      </c>
      <c r="R10075" s="1">
        <v>2517.3155158420491</v>
      </c>
      <c r="S10075" s="1">
        <v>6.5692315768767228E-10</v>
      </c>
      <c r="T10075" s="1">
        <v>1254.1050880211433</v>
      </c>
      <c r="U10075" s="1">
        <v>91.127797840751029</v>
      </c>
      <c r="V10075" s="1">
        <f>0.45*2600*PS[[#This Row],[Transform File.REC_y]]</f>
        <v>56.576430230150123</v>
      </c>
      <c r="W10075" s="1">
        <f>0.45*_xlfn.XLOOKUP(PS[[#This Row],[Transform File.Year]],Graphs!$R$2:$R$41,Graphs!$S$2:$S$41)*_xlfn.XLOOKUP(PS[[#This Row],[Transform File.Year]],Graphs!$R$2:$R$41,Graphs!$T$2:$T$41)*PS[[#This Row],[Transform File.REC_y]]</f>
        <v>25.221778895177486</v>
      </c>
    </row>
    <row r="10076" spans="1:23" hidden="1" x14ac:dyDescent="0.25">
      <c r="A10076" s="1" t="s">
        <v>135</v>
      </c>
      <c r="B10076">
        <v>289</v>
      </c>
      <c r="C10076" s="1" t="s">
        <v>138</v>
      </c>
      <c r="D10076" s="1" t="s">
        <v>24</v>
      </c>
      <c r="E10076" s="1">
        <v>2055</v>
      </c>
      <c r="F10076" s="1">
        <v>59.750027895230403</v>
      </c>
      <c r="G10076" s="1">
        <v>3.8416558507227028E-2</v>
      </c>
      <c r="H10076" s="1">
        <v>2.073435439830929E-13</v>
      </c>
      <c r="I10076" s="1">
        <v>6.4291353409796485E-10</v>
      </c>
      <c r="J10076" s="1">
        <v>0</v>
      </c>
      <c r="K10076" s="1">
        <v>102.62007144292522</v>
      </c>
      <c r="L10076" s="1">
        <v>0</v>
      </c>
      <c r="M10076" s="1">
        <v>44.744067276466275</v>
      </c>
      <c r="N10076" s="1">
        <v>1.3334574094579403E-12</v>
      </c>
      <c r="O10076" s="1">
        <v>0.28155241539744064</v>
      </c>
      <c r="P10076" s="1">
        <v>2.8882821821375614E-7</v>
      </c>
      <c r="Q10076" s="1">
        <v>1.0275658670127381E-9</v>
      </c>
      <c r="R10076" s="1">
        <v>2559.7075074136119</v>
      </c>
      <c r="S10076" s="1">
        <v>6.5921330032519402E-10</v>
      </c>
      <c r="T10076" s="1">
        <v>1281.0967276121444</v>
      </c>
      <c r="U10076" s="1">
        <v>87.912711599208507</v>
      </c>
      <c r="V10076" s="1">
        <f>0.45*2600*PS[[#This Row],[Transform File.REC_y]]</f>
        <v>44.947373453455626</v>
      </c>
      <c r="W10076" s="1">
        <f>0.45*_xlfn.XLOOKUP(PS[[#This Row],[Transform File.Year]],Graphs!$R$2:$R$41,Graphs!$S$2:$S$41)*_xlfn.XLOOKUP(PS[[#This Row],[Transform File.Year]],Graphs!$R$2:$R$41,Graphs!$T$2:$T$41)*PS[[#This Row],[Transform File.REC_y]]</f>
        <v>19.579184898674317</v>
      </c>
    </row>
    <row r="10077" spans="1:23" hidden="1" x14ac:dyDescent="0.25">
      <c r="A10077" s="1" t="s">
        <v>135</v>
      </c>
      <c r="B10077">
        <v>289</v>
      </c>
      <c r="C10077" s="1" t="s">
        <v>138</v>
      </c>
      <c r="D10077" s="1" t="s">
        <v>24</v>
      </c>
      <c r="E10077" s="1">
        <v>2056</v>
      </c>
      <c r="F10077" s="1">
        <v>56.571705732298696</v>
      </c>
      <c r="G10077" s="1">
        <v>3.481093860489843E-2</v>
      </c>
      <c r="H10077" s="1">
        <v>2.5550178399867139E-13</v>
      </c>
      <c r="I10077" s="1">
        <v>6.5992115788744951E-10</v>
      </c>
      <c r="J10077" s="1">
        <v>0</v>
      </c>
      <c r="K10077" s="1">
        <v>143.17874405026055</v>
      </c>
      <c r="L10077" s="1">
        <v>0</v>
      </c>
      <c r="M10077" s="1">
        <v>24.76656982099562</v>
      </c>
      <c r="N10077" s="1">
        <v>1.8236561048274266E-12</v>
      </c>
      <c r="O10077" s="1">
        <v>0.28155241539756248</v>
      </c>
      <c r="P10077" s="1">
        <v>2.8943701884287837E-7</v>
      </c>
      <c r="Q10077" s="1">
        <v>1.0453598507340828E-9</v>
      </c>
      <c r="R10077" s="1">
        <v>2617.0744940082</v>
      </c>
      <c r="S10077" s="1">
        <v>6.6092465679403045E-10</v>
      </c>
      <c r="T10077" s="1">
        <v>1282.7488986469943</v>
      </c>
      <c r="U10077" s="1">
        <v>83.659582236894266</v>
      </c>
      <c r="V10077" s="1">
        <f>0.45*2600*PS[[#This Row],[Transform File.REC_y]]</f>
        <v>40.728798167731163</v>
      </c>
      <c r="W10077" s="1">
        <f>0.45*_xlfn.XLOOKUP(PS[[#This Row],[Transform File.Year]],Graphs!$R$2:$R$41,Graphs!$S$2:$S$41)*_xlfn.XLOOKUP(PS[[#This Row],[Transform File.Year]],Graphs!$R$2:$R$41,Graphs!$T$2:$T$41)*PS[[#This Row],[Transform File.REC_y]]</f>
        <v>17.335015159300607</v>
      </c>
    </row>
    <row r="10078" spans="1:23" hidden="1" x14ac:dyDescent="0.25">
      <c r="A10078" s="1" t="s">
        <v>135</v>
      </c>
      <c r="B10078">
        <v>289</v>
      </c>
      <c r="C10078" s="1" t="s">
        <v>138</v>
      </c>
      <c r="D10078" s="1" t="s">
        <v>24</v>
      </c>
      <c r="E10078" s="1">
        <v>2057</v>
      </c>
      <c r="F10078" s="1">
        <v>53.683231241217811</v>
      </c>
      <c r="G10078" s="1">
        <v>7.8138029584717564E-2</v>
      </c>
      <c r="H10078" s="1">
        <v>0</v>
      </c>
      <c r="I10078" s="1">
        <v>7.9438189582719939E-10</v>
      </c>
      <c r="J10078" s="1">
        <v>0</v>
      </c>
      <c r="K10078" s="1">
        <v>184.05185596562038</v>
      </c>
      <c r="L10078" s="1">
        <v>0</v>
      </c>
      <c r="M10078" s="1">
        <v>21.546614366619263</v>
      </c>
      <c r="N10078" s="1">
        <v>2.6504419818199613E-12</v>
      </c>
      <c r="O10078" s="1">
        <v>0.2815524153977047</v>
      </c>
      <c r="P10078" s="1">
        <v>2.9006688238853112E-7</v>
      </c>
      <c r="Q10078" s="1">
        <v>1.0586870680736314E-9</v>
      </c>
      <c r="R10078" s="1">
        <v>2727.6784094889817</v>
      </c>
      <c r="S10078" s="1">
        <v>6.622293642844453E-10</v>
      </c>
      <c r="T10078" s="1">
        <v>1265.9514905202509</v>
      </c>
      <c r="U10078" s="1">
        <v>77.849388193422712</v>
      </c>
      <c r="V10078" s="1">
        <f>0.45*2600*PS[[#This Row],[Transform File.REC_y]]</f>
        <v>91.421494614119553</v>
      </c>
      <c r="W10078" s="1">
        <f>0.45*_xlfn.XLOOKUP(PS[[#This Row],[Transform File.Year]],Graphs!$R$2:$R$41,Graphs!$S$2:$S$41)*_xlfn.XLOOKUP(PS[[#This Row],[Transform File.Year]],Graphs!$R$2:$R$41,Graphs!$T$2:$T$41)*PS[[#This Row],[Transform File.REC_y]]</f>
        <v>38.017691229387225</v>
      </c>
    </row>
    <row r="10079" spans="1:23" hidden="1" x14ac:dyDescent="0.25">
      <c r="A10079" s="1" t="s">
        <v>135</v>
      </c>
      <c r="B10079">
        <v>289</v>
      </c>
      <c r="C10079" s="1" t="s">
        <v>138</v>
      </c>
      <c r="D10079" s="1" t="s">
        <v>24</v>
      </c>
      <c r="E10079" s="1">
        <v>2058</v>
      </c>
      <c r="F10079" s="1">
        <v>50.803013640875022</v>
      </c>
      <c r="G10079" s="1">
        <v>0.15272015872283498</v>
      </c>
      <c r="H10079" s="1">
        <v>0</v>
      </c>
      <c r="I10079" s="1">
        <v>0</v>
      </c>
      <c r="J10079" s="1">
        <v>0</v>
      </c>
      <c r="K10079" s="1">
        <v>64.742242788916798</v>
      </c>
      <c r="L10079" s="1">
        <v>0</v>
      </c>
      <c r="M10079" s="1">
        <v>193.1684345942013</v>
      </c>
      <c r="N10079" s="1">
        <v>4.29515876289928E-12</v>
      </c>
      <c r="O10079" s="1">
        <v>0.28155241539786963</v>
      </c>
      <c r="P10079" s="1">
        <v>2.9071236846767982E-7</v>
      </c>
      <c r="Q10079" s="1">
        <v>1.068441938236432E-9</v>
      </c>
      <c r="R10079" s="1">
        <v>2838.4594605805305</v>
      </c>
      <c r="S10079" s="1">
        <v>6.6336976940956858E-10</v>
      </c>
      <c r="T10079" s="1">
        <v>1256.6858891443394</v>
      </c>
      <c r="U10079" s="1">
        <v>69.703597128215407</v>
      </c>
      <c r="V10079" s="1">
        <f>0.45*2600*PS[[#This Row],[Transform File.REC_y]]</f>
        <v>178.68258570571692</v>
      </c>
      <c r="W10079" s="1">
        <f>0.45*_xlfn.XLOOKUP(PS[[#This Row],[Transform File.Year]],Graphs!$R$2:$R$41,Graphs!$S$2:$S$41)*_xlfn.XLOOKUP(PS[[#This Row],[Transform File.Year]],Graphs!$R$2:$R$41,Graphs!$T$2:$T$41)*PS[[#This Row],[Transform File.REC_y]]</f>
        <v>72.596738962906315</v>
      </c>
    </row>
    <row r="10080" spans="1:23" hidden="1" x14ac:dyDescent="0.25">
      <c r="A10080" s="1" t="s">
        <v>135</v>
      </c>
      <c r="B10080">
        <v>289</v>
      </c>
      <c r="C10080" s="1" t="s">
        <v>138</v>
      </c>
      <c r="D10080" s="1" t="s">
        <v>24</v>
      </c>
      <c r="E10080" s="1">
        <v>2059</v>
      </c>
      <c r="F10080" s="1">
        <v>53.622981119035622</v>
      </c>
      <c r="G10080" s="1">
        <v>0.27256611418484383</v>
      </c>
      <c r="H10080" s="1">
        <v>0</v>
      </c>
      <c r="I10080" s="1">
        <v>0</v>
      </c>
      <c r="J10080" s="1">
        <v>0</v>
      </c>
      <c r="K10080" s="1">
        <v>0</v>
      </c>
      <c r="L10080" s="1">
        <v>0</v>
      </c>
      <c r="M10080" s="1">
        <v>0</v>
      </c>
      <c r="N10080" s="1">
        <v>0</v>
      </c>
      <c r="O10080" s="1">
        <v>0.28155241539806752</v>
      </c>
      <c r="P10080" s="1">
        <v>2.9149073242147267E-7</v>
      </c>
      <c r="Q10080" s="1">
        <v>1.0761020596343817E-9</v>
      </c>
      <c r="R10080" s="1">
        <v>2828.7674719891493</v>
      </c>
      <c r="S10080" s="1">
        <v>6.6440073306384333E-10</v>
      </c>
      <c r="T10080" s="1">
        <v>1380.7430308130449</v>
      </c>
      <c r="U10080" s="1">
        <v>58.054410530405391</v>
      </c>
      <c r="V10080" s="1">
        <f>0.45*2600*PS[[#This Row],[Transform File.REC_y]]</f>
        <v>318.90235359626729</v>
      </c>
      <c r="W10080" s="1">
        <f>0.45*_xlfn.XLOOKUP(PS[[#This Row],[Transform File.Year]],Graphs!$R$2:$R$41,Graphs!$S$2:$S$41)*_xlfn.XLOOKUP(PS[[#This Row],[Transform File.Year]],Graphs!$R$2:$R$41,Graphs!$T$2:$T$41)*PS[[#This Row],[Transform File.REC_y]]</f>
        <v>126.58229303078429</v>
      </c>
    </row>
    <row r="10081" spans="1:23" hidden="1" x14ac:dyDescent="0.25">
      <c r="A10081" s="1" t="s">
        <v>135</v>
      </c>
      <c r="B10081">
        <v>289</v>
      </c>
      <c r="C10081" s="1" t="s">
        <v>138</v>
      </c>
      <c r="D10081" s="1" t="s">
        <v>24</v>
      </c>
      <c r="E10081" s="1">
        <v>2060</v>
      </c>
      <c r="F10081" s="1">
        <v>70.068780774487948</v>
      </c>
      <c r="G10081" s="1">
        <v>0.45812870839235709</v>
      </c>
      <c r="H10081" s="1">
        <v>0</v>
      </c>
      <c r="I10081" s="1">
        <v>0</v>
      </c>
      <c r="J10081" s="1">
        <v>0</v>
      </c>
      <c r="K10081" s="1">
        <v>0</v>
      </c>
      <c r="L10081" s="1">
        <v>0</v>
      </c>
      <c r="M10081" s="1">
        <v>0</v>
      </c>
      <c r="N10081" s="1">
        <v>0</v>
      </c>
      <c r="O10081" s="1">
        <v>0.2815524153979862</v>
      </c>
      <c r="P10081" s="1">
        <v>2.9147288105373865E-7</v>
      </c>
      <c r="Q10081" s="1">
        <v>1.0761020596343817E-9</v>
      </c>
      <c r="R10081" s="1">
        <v>2773.4825627805094</v>
      </c>
      <c r="S10081" s="1">
        <v>6.6440073306384333E-10</v>
      </c>
      <c r="T10081" s="1">
        <v>1145.7502355193599</v>
      </c>
      <c r="U10081" s="1">
        <v>46.709958619063876</v>
      </c>
      <c r="V10081" s="1">
        <f>0.45*2600*PS[[#This Row],[Transform File.REC_y]]</f>
        <v>536.01058881905783</v>
      </c>
      <c r="W10081" s="1">
        <f>0.45*_xlfn.XLOOKUP(PS[[#This Row],[Transform File.Year]],Graphs!$R$2:$R$41,Graphs!$S$2:$S$41)*_xlfn.XLOOKUP(PS[[#This Row],[Transform File.Year]],Graphs!$R$2:$R$41,Graphs!$T$2:$T$41)*PS[[#This Row],[Transform File.REC_y]]</f>
        <v>207.85096919588753</v>
      </c>
    </row>
    <row r="10082" spans="1:23" hidden="1" x14ac:dyDescent="0.25">
      <c r="A10082" s="1" t="s">
        <v>135</v>
      </c>
      <c r="B10082">
        <v>28</v>
      </c>
      <c r="C10082" s="1" t="s">
        <v>138</v>
      </c>
      <c r="D10082" s="1" t="s">
        <v>24</v>
      </c>
      <c r="E10082" s="1">
        <v>2021</v>
      </c>
      <c r="F10082" s="1">
        <v>198.01942312838861</v>
      </c>
      <c r="G10082" s="1">
        <v>1.3202751993755779E-7</v>
      </c>
      <c r="H10082" s="1">
        <v>2.4681712667510164E-13</v>
      </c>
      <c r="I10082" s="1">
        <v>6.3539999999806129</v>
      </c>
      <c r="J10082" s="1">
        <v>1.7182285608058691E-13</v>
      </c>
      <c r="K10082" s="1">
        <v>82.434999999999889</v>
      </c>
      <c r="L10082" s="1">
        <v>8.693338500336762E-15</v>
      </c>
      <c r="M10082" s="1">
        <v>55.419999999999561</v>
      </c>
      <c r="N10082" s="1">
        <v>1.0032495512071602E-12</v>
      </c>
      <c r="O10082" s="1">
        <v>153</v>
      </c>
      <c r="P10082" s="1">
        <v>12.708</v>
      </c>
      <c r="Q10082" s="1">
        <v>49.44</v>
      </c>
      <c r="R10082" s="1">
        <v>164.87</v>
      </c>
      <c r="S10082" s="1">
        <v>78.48</v>
      </c>
      <c r="T10082" s="1">
        <v>110.84</v>
      </c>
      <c r="U10082" s="1">
        <v>11.39</v>
      </c>
      <c r="V10082" s="1">
        <f>0.45*2600*PS[[#This Row],[Transform File.REC_y]]</f>
        <v>1.544721983269426E-4</v>
      </c>
      <c r="W10082" s="1">
        <f>0.45*_xlfn.XLOOKUP(PS[[#This Row],[Transform File.Year]],Graphs!$R$2:$R$41,Graphs!$S$2:$S$41)*_xlfn.XLOOKUP(PS[[#This Row],[Transform File.Year]],Graphs!$R$2:$R$41,Graphs!$T$2:$T$41)*PS[[#This Row],[Transform File.REC_y]]</f>
        <v>1.2560687082977567E-4</v>
      </c>
    </row>
    <row r="10083" spans="1:23" hidden="1" x14ac:dyDescent="0.25">
      <c r="A10083" s="1" t="s">
        <v>135</v>
      </c>
      <c r="B10083">
        <v>28</v>
      </c>
      <c r="C10083" s="1" t="s">
        <v>138</v>
      </c>
      <c r="D10083" s="1" t="s">
        <v>24</v>
      </c>
      <c r="E10083" s="1">
        <v>2022</v>
      </c>
      <c r="F10083" s="1">
        <v>321.69386642574898</v>
      </c>
      <c r="G10083" s="1">
        <v>2.8035765841853062E-6</v>
      </c>
      <c r="H10083" s="1">
        <v>2.5092371114322066E-13</v>
      </c>
      <c r="I10083" s="1">
        <v>1.7240620492294996E-11</v>
      </c>
      <c r="J10083" s="1">
        <v>1.8041216063914541E-13</v>
      </c>
      <c r="K10083" s="1">
        <v>123.65249999999948</v>
      </c>
      <c r="L10083" s="1">
        <v>8.0337799632449061E-15</v>
      </c>
      <c r="M10083" s="1">
        <v>83.129999999997793</v>
      </c>
      <c r="N10083" s="1">
        <v>1.014796005556464E-12</v>
      </c>
      <c r="O10083" s="1">
        <v>153</v>
      </c>
      <c r="P10083" s="1">
        <v>12.708</v>
      </c>
      <c r="Q10083" s="1">
        <v>49.44</v>
      </c>
      <c r="R10083" s="1">
        <v>247.30499999999989</v>
      </c>
      <c r="S10083" s="1">
        <v>78.48</v>
      </c>
      <c r="T10083" s="1">
        <v>166.25999999999956</v>
      </c>
      <c r="U10083" s="1">
        <v>11.390000000001004</v>
      </c>
      <c r="V10083" s="1">
        <f>0.45*2600*PS[[#This Row],[Transform File.REC_y]]</f>
        <v>3.2801846034968083E-3</v>
      </c>
      <c r="W10083" s="1">
        <f>0.45*_xlfn.XLOOKUP(PS[[#This Row],[Transform File.Year]],Graphs!$R$2:$R$41,Graphs!$S$2:$S$41)*_xlfn.XLOOKUP(PS[[#This Row],[Transform File.Year]],Graphs!$R$2:$R$41,Graphs!$T$2:$T$41)*PS[[#This Row],[Transform File.REC_y]]</f>
        <v>2.7143139614874481E-3</v>
      </c>
    </row>
    <row r="10084" spans="1:23" hidden="1" x14ac:dyDescent="0.25">
      <c r="A10084" s="1" t="s">
        <v>135</v>
      </c>
      <c r="B10084">
        <v>28</v>
      </c>
      <c r="C10084" s="1" t="s">
        <v>138</v>
      </c>
      <c r="D10084" s="1" t="s">
        <v>24</v>
      </c>
      <c r="E10084" s="1">
        <v>2023</v>
      </c>
      <c r="F10084" s="1">
        <v>119.72900741631467</v>
      </c>
      <c r="G10084" s="1">
        <v>-7.9110107713263893E-7</v>
      </c>
      <c r="H10084" s="1">
        <v>2.5444802531757643E-13</v>
      </c>
      <c r="I10084" s="1">
        <v>8.0942561028282655E-12</v>
      </c>
      <c r="J10084" s="1">
        <v>1.8949149937878281E-13</v>
      </c>
      <c r="K10084" s="1">
        <v>185.47874999999556</v>
      </c>
      <c r="L10084" s="1">
        <v>7.541295896595007E-15</v>
      </c>
      <c r="M10084" s="1">
        <v>70.383254878560649</v>
      </c>
      <c r="N10084" s="1">
        <v>1.0195090260626074E-12</v>
      </c>
      <c r="O10084" s="1">
        <v>145.35</v>
      </c>
      <c r="P10084" s="1">
        <v>18.355999999980611</v>
      </c>
      <c r="Q10084" s="1">
        <v>46.144000000000005</v>
      </c>
      <c r="R10084" s="1">
        <v>359.96616666666603</v>
      </c>
      <c r="S10084" s="1">
        <v>74.555999999999997</v>
      </c>
      <c r="T10084" s="1">
        <v>242.00066666666402</v>
      </c>
      <c r="U10084" s="1">
        <v>10.251000000002017</v>
      </c>
      <c r="V10084" s="1">
        <f>0.45*2600*PS[[#This Row],[Transform File.REC_y]]</f>
        <v>-9.2558826024518757E-4</v>
      </c>
      <c r="W10084" s="1">
        <f>0.45*_xlfn.XLOOKUP(PS[[#This Row],[Transform File.Year]],Graphs!$R$2:$R$41,Graphs!$S$2:$S$41)*_xlfn.XLOOKUP(PS[[#This Row],[Transform File.Year]],Graphs!$R$2:$R$41,Graphs!$T$2:$T$41)*PS[[#This Row],[Transform File.REC_y]]</f>
        <v>-7.7919774696831188E-4</v>
      </c>
    </row>
    <row r="10085" spans="1:23" hidden="1" x14ac:dyDescent="0.25">
      <c r="A10085" s="1" t="s">
        <v>135</v>
      </c>
      <c r="B10085">
        <v>28</v>
      </c>
      <c r="C10085" s="1" t="s">
        <v>138</v>
      </c>
      <c r="D10085" s="1" t="s">
        <v>24</v>
      </c>
      <c r="E10085" s="1">
        <v>2024</v>
      </c>
      <c r="F10085" s="1">
        <v>93.3490902581634</v>
      </c>
      <c r="G10085" s="1">
        <v>1.1244138190594089E-7</v>
      </c>
      <c r="H10085" s="1">
        <v>3.160207786368027E-13</v>
      </c>
      <c r="I10085" s="1">
        <v>9.0690407654139141E-12</v>
      </c>
      <c r="J10085" s="1">
        <v>2.4453160981156011E-13</v>
      </c>
      <c r="K10085" s="1">
        <v>166.02663133101251</v>
      </c>
      <c r="L10085" s="1">
        <v>9.4081190119104859E-15</v>
      </c>
      <c r="M10085" s="1">
        <v>6.852269602916726</v>
      </c>
      <c r="N10085" s="1">
        <v>1.3417468389261428E-12</v>
      </c>
      <c r="O10085" s="1">
        <v>137.70000000000027</v>
      </c>
      <c r="P10085" s="1">
        <v>17.649999999997853</v>
      </c>
      <c r="Q10085" s="1">
        <v>42.848000000000006</v>
      </c>
      <c r="R10085" s="1">
        <v>534.4535833333282</v>
      </c>
      <c r="S10085" s="1">
        <v>70.632000000000005</v>
      </c>
      <c r="T10085" s="1">
        <v>304.99458821189131</v>
      </c>
      <c r="U10085" s="1">
        <v>9.1120000000030377</v>
      </c>
      <c r="V10085" s="1">
        <f>0.45*2600*PS[[#This Row],[Transform File.REC_y]]</f>
        <v>1.3155641682995083E-4</v>
      </c>
      <c r="W10085" s="1">
        <f>0.45*_xlfn.XLOOKUP(PS[[#This Row],[Transform File.Year]],Graphs!$R$2:$R$41,Graphs!$S$2:$S$41)*_xlfn.XLOOKUP(PS[[#This Row],[Transform File.Year]],Graphs!$R$2:$R$41,Graphs!$T$2:$T$41)*PS[[#This Row],[Transform File.REC_y]]</f>
        <v>1.0935696943626342E-4</v>
      </c>
    </row>
    <row r="10086" spans="1:23" hidden="1" x14ac:dyDescent="0.25">
      <c r="A10086" s="1" t="s">
        <v>135</v>
      </c>
      <c r="B10086">
        <v>28</v>
      </c>
      <c r="C10086" s="1" t="s">
        <v>138</v>
      </c>
      <c r="D10086" s="1" t="s">
        <v>24</v>
      </c>
      <c r="E10086" s="1">
        <v>2025</v>
      </c>
      <c r="F10086" s="1">
        <v>79.753895700736948</v>
      </c>
      <c r="G10086" s="1">
        <v>3.9381553761303379E-9</v>
      </c>
      <c r="H10086" s="1">
        <v>4.0504555957409177E-13</v>
      </c>
      <c r="I10086" s="1">
        <v>1.0092337293812033E-11</v>
      </c>
      <c r="J10086" s="1">
        <v>3.2816821802476595E-13</v>
      </c>
      <c r="K10086" s="1">
        <v>114.32631457243372</v>
      </c>
      <c r="L10086" s="1">
        <v>1.1958419739934434E-14</v>
      </c>
      <c r="M10086" s="1">
        <v>83.130074279854242</v>
      </c>
      <c r="N10086" s="1">
        <v>1.8860353595834755E-12</v>
      </c>
      <c r="O10086" s="1">
        <v>130.05000000000052</v>
      </c>
      <c r="P10086" s="1">
        <v>16.944000000005946</v>
      </c>
      <c r="Q10086" s="1">
        <v>39.552</v>
      </c>
      <c r="R10086" s="1">
        <v>689.48888133100741</v>
      </c>
      <c r="S10086" s="1">
        <v>66.707999999999998</v>
      </c>
      <c r="T10086" s="1">
        <v>304.45752448147471</v>
      </c>
      <c r="U10086" s="1">
        <v>7.9730000000043786</v>
      </c>
      <c r="V10086" s="1">
        <f>0.45*2600*PS[[#This Row],[Transform File.REC_y]]</f>
        <v>4.6076417900724958E-6</v>
      </c>
      <c r="W10086" s="1">
        <f>0.45*_xlfn.XLOOKUP(PS[[#This Row],[Transform File.Year]],Graphs!$R$2:$R$41,Graphs!$S$2:$S$41)*_xlfn.XLOOKUP(PS[[#This Row],[Transform File.Year]],Graphs!$R$2:$R$41,Graphs!$T$2:$T$41)*PS[[#This Row],[Transform File.REC_y]]</f>
        <v>3.7809041229008636E-6</v>
      </c>
    </row>
    <row r="10087" spans="1:23" hidden="1" x14ac:dyDescent="0.25">
      <c r="A10087" s="1" t="s">
        <v>135</v>
      </c>
      <c r="B10087">
        <v>28</v>
      </c>
      <c r="C10087" s="1" t="s">
        <v>138</v>
      </c>
      <c r="D10087" s="1" t="s">
        <v>24</v>
      </c>
      <c r="E10087" s="1">
        <v>2026</v>
      </c>
      <c r="F10087" s="1">
        <v>80.305065488071634</v>
      </c>
      <c r="G10087" s="1">
        <v>2.6061325591541431E-9</v>
      </c>
      <c r="H10087" s="1">
        <v>5.4401786084941391E-13</v>
      </c>
      <c r="I10087" s="1">
        <v>1.1257870025140752E-11</v>
      </c>
      <c r="J10087" s="1">
        <v>4.6674796620864715E-13</v>
      </c>
      <c r="K10087" s="1">
        <v>75.227271586915691</v>
      </c>
      <c r="L10087" s="1">
        <v>1.5642510412062806E-14</v>
      </c>
      <c r="M10087" s="1">
        <v>37.824349160613536</v>
      </c>
      <c r="N10087" s="1">
        <v>2.9849828028700514E-12</v>
      </c>
      <c r="O10087" s="1">
        <v>122.40000000000076</v>
      </c>
      <c r="P10087" s="1">
        <v>16.238000000015013</v>
      </c>
      <c r="Q10087" s="1">
        <v>36.255999999999993</v>
      </c>
      <c r="R10087" s="1">
        <v>792.82386257010785</v>
      </c>
      <c r="S10087" s="1">
        <v>62.784000000000006</v>
      </c>
      <c r="T10087" s="1">
        <v>380.19826542799564</v>
      </c>
      <c r="U10087" s="1">
        <v>6.834000000006264</v>
      </c>
      <c r="V10087" s="1">
        <f>0.45*2600*PS[[#This Row],[Transform File.REC_y]]</f>
        <v>3.0491750942103475E-6</v>
      </c>
      <c r="W10087" s="1">
        <f>0.45*_xlfn.XLOOKUP(PS[[#This Row],[Transform File.Year]],Graphs!$R$2:$R$41,Graphs!$S$2:$S$41)*_xlfn.XLOOKUP(PS[[#This Row],[Transform File.Year]],Graphs!$R$2:$R$41,Graphs!$T$2:$T$41)*PS[[#This Row],[Transform File.REC_y]]</f>
        <v>2.4692427305384468E-6</v>
      </c>
    </row>
    <row r="10088" spans="1:23" hidden="1" x14ac:dyDescent="0.25">
      <c r="A10088" s="1" t="s">
        <v>135</v>
      </c>
      <c r="B10088">
        <v>28</v>
      </c>
      <c r="C10088" s="1" t="s">
        <v>138</v>
      </c>
      <c r="D10088" s="1" t="s">
        <v>24</v>
      </c>
      <c r="E10088" s="1">
        <v>2027</v>
      </c>
      <c r="F10088" s="1">
        <v>80.745440642935861</v>
      </c>
      <c r="G10088" s="1">
        <v>2.725308981836886E-9</v>
      </c>
      <c r="H10088" s="1">
        <v>7.8205549059030054E-13</v>
      </c>
      <c r="I10088" s="1">
        <v>1.2583927622225182E-11</v>
      </c>
      <c r="J10088" s="1">
        <v>7.3798104575227069E-13</v>
      </c>
      <c r="K10088" s="1">
        <v>77.230453976119477</v>
      </c>
      <c r="L10088" s="1">
        <v>2.1286862141091269E-14</v>
      </c>
      <c r="M10088" s="1">
        <v>23.363394105089704</v>
      </c>
      <c r="N10088" s="1">
        <v>8.982302376496779E-11</v>
      </c>
      <c r="O10088" s="1">
        <v>114.75000000000107</v>
      </c>
      <c r="P10088" s="1">
        <v>15.532000000025107</v>
      </c>
      <c r="Q10088" s="1">
        <v>32.96</v>
      </c>
      <c r="R10088" s="1">
        <v>857.05980082369013</v>
      </c>
      <c r="S10088" s="1">
        <v>58.86</v>
      </c>
      <c r="T10088" s="1">
        <v>410.63328125527585</v>
      </c>
      <c r="U10088" s="1">
        <v>5.6950000000092507</v>
      </c>
      <c r="V10088" s="1">
        <f>0.45*2600*PS[[#This Row],[Transform File.REC_y]]</f>
        <v>3.1886115087491567E-6</v>
      </c>
      <c r="W10088" s="1">
        <f>0.45*_xlfn.XLOOKUP(PS[[#This Row],[Transform File.Year]],Graphs!$R$2:$R$41,Graphs!$S$2:$S$41)*_xlfn.XLOOKUP(PS[[#This Row],[Transform File.Year]],Graphs!$R$2:$R$41,Graphs!$T$2:$T$41)*PS[[#This Row],[Transform File.REC_y]]</f>
        <v>2.5476116774299161E-6</v>
      </c>
    </row>
    <row r="10089" spans="1:23" hidden="1" x14ac:dyDescent="0.25">
      <c r="A10089" s="1" t="s">
        <v>135</v>
      </c>
      <c r="B10089">
        <v>28</v>
      </c>
      <c r="C10089" s="1" t="s">
        <v>138</v>
      </c>
      <c r="D10089" s="1" t="s">
        <v>24</v>
      </c>
      <c r="E10089" s="1">
        <v>2028</v>
      </c>
      <c r="F10089" s="1">
        <v>81.312882312564739</v>
      </c>
      <c r="G10089" s="1">
        <v>1.1078299457355361E-8</v>
      </c>
      <c r="H10089" s="1">
        <v>1.21827578749806E-12</v>
      </c>
      <c r="I10089" s="1">
        <v>1.4081345159727658E-11</v>
      </c>
      <c r="J10089" s="1">
        <v>1.5598469694012074E-12</v>
      </c>
      <c r="K10089" s="1">
        <v>80.676504829724408</v>
      </c>
      <c r="L10089" s="1">
        <v>2.9757240793748873E-14</v>
      </c>
      <c r="M10089" s="1">
        <v>24.41219312830524</v>
      </c>
      <c r="N10089" s="1">
        <v>1.0176354509342014</v>
      </c>
      <c r="O10089" s="1">
        <v>107.10000000000147</v>
      </c>
      <c r="P10089" s="1">
        <v>14.826000000036366</v>
      </c>
      <c r="Q10089" s="1">
        <v>29.664000000000001</v>
      </c>
      <c r="R10089" s="1">
        <v>923.29892146647637</v>
      </c>
      <c r="S10089" s="1">
        <v>54.935999999999993</v>
      </c>
      <c r="T10089" s="1">
        <v>426.60734202703225</v>
      </c>
      <c r="U10089" s="1">
        <v>4.5560000000990737</v>
      </c>
      <c r="V10089" s="1">
        <f>0.45*2600*PS[[#This Row],[Transform File.REC_y]]</f>
        <v>1.2961610365105773E-5</v>
      </c>
      <c r="W10089" s="1">
        <f>0.45*_xlfn.XLOOKUP(PS[[#This Row],[Transform File.Year]],Graphs!$R$2:$R$41,Graphs!$S$2:$S$41)*_xlfn.XLOOKUP(PS[[#This Row],[Transform File.Year]],Graphs!$R$2:$R$41,Graphs!$T$2:$T$41)*PS[[#This Row],[Transform File.REC_y]]</f>
        <v>1.0214806433800474E-5</v>
      </c>
    </row>
    <row r="10090" spans="1:23" hidden="1" x14ac:dyDescent="0.25">
      <c r="A10090" s="1" t="s">
        <v>135</v>
      </c>
      <c r="B10090">
        <v>28</v>
      </c>
      <c r="C10090" s="1" t="s">
        <v>138</v>
      </c>
      <c r="D10090" s="1" t="s">
        <v>24</v>
      </c>
      <c r="E10090" s="1">
        <v>2029</v>
      </c>
      <c r="F10090" s="1">
        <v>81.938779064514904</v>
      </c>
      <c r="G10090" s="1">
        <v>1.0949185657976685E-6</v>
      </c>
      <c r="H10090" s="1">
        <v>2.1225293616062902E-12</v>
      </c>
      <c r="I10090" s="1">
        <v>1.5639463019949183E-11</v>
      </c>
      <c r="J10090" s="1">
        <v>7.4683788724934796E-10</v>
      </c>
      <c r="K10090" s="1">
        <v>105.42491325716087</v>
      </c>
      <c r="L10090" s="1">
        <v>4.2155529120223927E-14</v>
      </c>
      <c r="M10090" s="1">
        <v>115.21200904190901</v>
      </c>
      <c r="N10090" s="1">
        <v>2.7868177255062951</v>
      </c>
      <c r="O10090" s="1">
        <v>99.450000000002021</v>
      </c>
      <c r="P10090" s="1">
        <v>14.12000000004895</v>
      </c>
      <c r="Q10090" s="1">
        <v>26.368000000000173</v>
      </c>
      <c r="R10090" s="1">
        <v>992.98409296286741</v>
      </c>
      <c r="S10090" s="1">
        <v>51.012</v>
      </c>
      <c r="T10090" s="1">
        <v>443.63020182200415</v>
      </c>
      <c r="U10090" s="1">
        <v>4.4346354510332739</v>
      </c>
      <c r="V10090" s="1">
        <f>0.45*2600*PS[[#This Row],[Transform File.REC_y]]</f>
        <v>1.2810547219832722E-3</v>
      </c>
      <c r="W10090" s="1">
        <f>0.45*_xlfn.XLOOKUP(PS[[#This Row],[Transform File.Year]],Graphs!$R$2:$R$41,Graphs!$S$2:$S$41)*_xlfn.XLOOKUP(PS[[#This Row],[Transform File.Year]],Graphs!$R$2:$R$41,Graphs!$T$2:$T$41)*PS[[#This Row],[Transform File.REC_y]]</f>
        <v>9.9556867668342832E-4</v>
      </c>
    </row>
    <row r="10091" spans="1:23" hidden="1" x14ac:dyDescent="0.25">
      <c r="A10091" s="1" t="s">
        <v>135</v>
      </c>
      <c r="B10091">
        <v>28</v>
      </c>
      <c r="C10091" s="1" t="s">
        <v>138</v>
      </c>
      <c r="D10091" s="1" t="s">
        <v>24</v>
      </c>
      <c r="E10091" s="1">
        <v>2030</v>
      </c>
      <c r="F10091" s="1">
        <v>81.947926091250807</v>
      </c>
      <c r="G10091" s="1">
        <v>1.6739076565802315E-3</v>
      </c>
      <c r="H10091" s="1">
        <v>4.5032177631199975E-12</v>
      </c>
      <c r="I10091" s="1">
        <v>1.7347314880148849E-11</v>
      </c>
      <c r="J10091" s="1">
        <v>8.4820986186801382E-11</v>
      </c>
      <c r="K10091" s="1">
        <v>87.465271159596213</v>
      </c>
      <c r="L10091" s="1">
        <v>6.9690768722025017E-14</v>
      </c>
      <c r="M10091" s="1">
        <v>1.0640358220780894E-10</v>
      </c>
      <c r="N10091" s="1">
        <v>3.6107265882624913</v>
      </c>
      <c r="O10091" s="1">
        <v>91.800000000002797</v>
      </c>
      <c r="P10091" s="1">
        <v>13.41400000006303</v>
      </c>
      <c r="Q10091" s="1">
        <v>23.072000000000354</v>
      </c>
      <c r="R10091" s="1">
        <v>1087.4176728866948</v>
      </c>
      <c r="S10091" s="1">
        <v>47.088000000000001</v>
      </c>
      <c r="T10091" s="1">
        <v>551.45287753057983</v>
      </c>
      <c r="U10091" s="1">
        <v>6.0824531765395697</v>
      </c>
      <c r="V10091" s="1">
        <f>0.45*2600*PS[[#This Row],[Transform File.REC_y]]</f>
        <v>1.9584719581988708</v>
      </c>
      <c r="W10091" s="1">
        <f>0.45*_xlfn.XLOOKUP(PS[[#This Row],[Transform File.Year]],Graphs!$R$2:$R$41,Graphs!$S$2:$S$41)*_xlfn.XLOOKUP(PS[[#This Row],[Transform File.Year]],Graphs!$R$2:$R$41,Graphs!$T$2:$T$41)*PS[[#This Row],[Transform File.REC_y]]</f>
        <v>1.5005461589751552</v>
      </c>
    </row>
    <row r="10092" spans="1:23" hidden="1" x14ac:dyDescent="0.25">
      <c r="A10092" s="1" t="s">
        <v>135</v>
      </c>
      <c r="B10092">
        <v>28</v>
      </c>
      <c r="C10092" s="1" t="s">
        <v>138</v>
      </c>
      <c r="D10092" s="1" t="s">
        <v>24</v>
      </c>
      <c r="E10092" s="1">
        <v>2031</v>
      </c>
      <c r="F10092" s="1">
        <v>83.604807761358202</v>
      </c>
      <c r="G10092" s="1">
        <v>1.5569966826524482E-2</v>
      </c>
      <c r="H10092" s="1">
        <v>8.8375951819903651E-12</v>
      </c>
      <c r="I10092" s="1">
        <v>1.896270685584139E-11</v>
      </c>
      <c r="J10092" s="1">
        <v>6.6889568466261469E-11</v>
      </c>
      <c r="K10092" s="1">
        <v>78.413839325473589</v>
      </c>
      <c r="L10092" s="1">
        <v>1.8571005706002374E-13</v>
      </c>
      <c r="M10092" s="1">
        <v>3.9422570902588803E-11</v>
      </c>
      <c r="N10092" s="1">
        <v>4.8465898823937739</v>
      </c>
      <c r="O10092" s="1">
        <v>84.150000000004042</v>
      </c>
      <c r="P10092" s="1">
        <v>12.70800000007867</v>
      </c>
      <c r="Q10092" s="1">
        <v>19.77600000000054</v>
      </c>
      <c r="R10092" s="1">
        <v>1163.8916107129578</v>
      </c>
      <c r="S10092" s="1">
        <v>43.164000000000009</v>
      </c>
      <c r="T10092" s="1">
        <v>544.06354419735294</v>
      </c>
      <c r="U10092" s="1">
        <v>8.5541797648020612</v>
      </c>
      <c r="V10092" s="1">
        <f>0.45*2600*PS[[#This Row],[Transform File.REC_y]]</f>
        <v>18.216861187033643</v>
      </c>
      <c r="W10092" s="1">
        <f>0.45*_xlfn.XLOOKUP(PS[[#This Row],[Transform File.Year]],Graphs!$R$2:$R$41,Graphs!$S$2:$S$41)*_xlfn.XLOOKUP(PS[[#This Row],[Transform File.Year]],Graphs!$R$2:$R$41,Graphs!$T$2:$T$41)*PS[[#This Row],[Transform File.REC_y]]</f>
        <v>13.654103533655832</v>
      </c>
    </row>
    <row r="10093" spans="1:23" hidden="1" x14ac:dyDescent="0.25">
      <c r="A10093" s="1" t="s">
        <v>135</v>
      </c>
      <c r="B10093">
        <v>28</v>
      </c>
      <c r="C10093" s="1" t="s">
        <v>138</v>
      </c>
      <c r="D10093" s="1" t="s">
        <v>24</v>
      </c>
      <c r="E10093" s="1">
        <v>2032</v>
      </c>
      <c r="F10093" s="1">
        <v>85.163023068343875</v>
      </c>
      <c r="G10093" s="1">
        <v>5.5443842498161346E-2</v>
      </c>
      <c r="H10093" s="1">
        <v>1.1145092045949514E-11</v>
      </c>
      <c r="I10093" s="1">
        <v>2.1119708702580626E-11</v>
      </c>
      <c r="J10093" s="1">
        <v>3.9134748024769121E-11</v>
      </c>
      <c r="K10093" s="1">
        <v>71.613991367094556</v>
      </c>
      <c r="L10093" s="1">
        <v>6.1041056022513807E-11</v>
      </c>
      <c r="M10093" s="1">
        <v>1.018625853520846E-10</v>
      </c>
      <c r="N10093" s="1">
        <v>6.700384823589256</v>
      </c>
      <c r="O10093" s="1">
        <v>76.500000000006139</v>
      </c>
      <c r="P10093" s="1">
        <v>12.002000000096018</v>
      </c>
      <c r="Q10093" s="1">
        <v>16.480000000000786</v>
      </c>
      <c r="R10093" s="1">
        <v>1231.3141167050981</v>
      </c>
      <c r="S10093" s="1">
        <v>39.240000000000016</v>
      </c>
      <c r="T10093" s="1">
        <v>536.67421086405909</v>
      </c>
      <c r="U10093" s="1">
        <v>12.261769647195836</v>
      </c>
      <c r="V10093" s="1">
        <f>0.45*2600*PS[[#This Row],[Transform File.REC_y]]</f>
        <v>64.869295722848776</v>
      </c>
      <c r="W10093" s="1">
        <f>0.45*_xlfn.XLOOKUP(PS[[#This Row],[Transform File.Year]],Graphs!$R$2:$R$41,Graphs!$S$2:$S$41)*_xlfn.XLOOKUP(PS[[#This Row],[Transform File.Year]],Graphs!$R$2:$R$41,Graphs!$T$2:$T$41)*PS[[#This Row],[Transform File.REC_y]]</f>
        <v>47.56216959081992</v>
      </c>
    </row>
    <row r="10094" spans="1:23" hidden="1" x14ac:dyDescent="0.25">
      <c r="A10094" s="1" t="s">
        <v>135</v>
      </c>
      <c r="B10094">
        <v>28</v>
      </c>
      <c r="C10094" s="1" t="s">
        <v>138</v>
      </c>
      <c r="D10094" s="1" t="s">
        <v>24</v>
      </c>
      <c r="E10094" s="1">
        <v>2033</v>
      </c>
      <c r="F10094" s="1">
        <v>87.578532334648628</v>
      </c>
      <c r="G10094" s="1">
        <v>2.7948506538591031E-2</v>
      </c>
      <c r="H10094" s="1">
        <v>3.00657555473027E-11</v>
      </c>
      <c r="I10094" s="1">
        <v>2.3496712414101593E-11</v>
      </c>
      <c r="J10094" s="1">
        <v>7.0505010768150005E-11</v>
      </c>
      <c r="K10094" s="1">
        <v>70.412041196620137</v>
      </c>
      <c r="L10094" s="1">
        <v>6.1025825656482441E-12</v>
      </c>
      <c r="M10094" s="1">
        <v>9.0026017015646998E-10</v>
      </c>
      <c r="N10094" s="1">
        <v>9.481077235377759</v>
      </c>
      <c r="O10094" s="1">
        <v>68.850000000010652</v>
      </c>
      <c r="P10094" s="1">
        <v>11.296000000114979</v>
      </c>
      <c r="Q10094" s="1">
        <v>13.184000000001115</v>
      </c>
      <c r="R10094" s="1">
        <v>1291.9367747388592</v>
      </c>
      <c r="S10094" s="1">
        <v>35.316000000000024</v>
      </c>
      <c r="T10094" s="1">
        <v>529.28487753082754</v>
      </c>
      <c r="U10094" s="1">
        <v>18.962154470785091</v>
      </c>
      <c r="V10094" s="1">
        <f>0.45*2600*PS[[#This Row],[Transform File.REC_y]]</f>
        <v>32.699752650151503</v>
      </c>
      <c r="W10094" s="1">
        <f>0.45*_xlfn.XLOOKUP(PS[[#This Row],[Transform File.Year]],Graphs!$R$2:$R$41,Graphs!$S$2:$S$41)*_xlfn.XLOOKUP(PS[[#This Row],[Transform File.Year]],Graphs!$R$2:$R$41,Graphs!$T$2:$T$41)*PS[[#This Row],[Transform File.REC_y]]</f>
        <v>23.451754282173795</v>
      </c>
    </row>
    <row r="10095" spans="1:23" hidden="1" x14ac:dyDescent="0.25">
      <c r="A10095" s="1" t="s">
        <v>135</v>
      </c>
      <c r="B10095">
        <v>28</v>
      </c>
      <c r="C10095" s="1" t="s">
        <v>138</v>
      </c>
      <c r="D10095" s="1" t="s">
        <v>24</v>
      </c>
      <c r="E10095" s="1">
        <v>2034</v>
      </c>
      <c r="F10095" s="1">
        <v>89.678240483606672</v>
      </c>
      <c r="G10095" s="1">
        <v>3.3005263442271327E-3</v>
      </c>
      <c r="H10095" s="1">
        <v>2.3313696339035924E-8</v>
      </c>
      <c r="I10095" s="1">
        <v>2.5935525117901192E-11</v>
      </c>
      <c r="J10095" s="1">
        <v>8.6407202403775953E-11</v>
      </c>
      <c r="K10095" s="1">
        <v>59.700861795541101</v>
      </c>
      <c r="L10095" s="1">
        <v>5.9504762979023311E-12</v>
      </c>
      <c r="M10095" s="1">
        <v>40.282973070945815</v>
      </c>
      <c r="N10095" s="1">
        <v>14.22161585300594</v>
      </c>
      <c r="O10095" s="1">
        <v>61.200000000019486</v>
      </c>
      <c r="P10095" s="1">
        <v>10.590000000136101</v>
      </c>
      <c r="Q10095" s="1">
        <v>9.8880000000015809</v>
      </c>
      <c r="R10095" s="1">
        <v>1351.3574826021459</v>
      </c>
      <c r="S10095" s="1">
        <v>31.392000000000035</v>
      </c>
      <c r="T10095" s="1">
        <v>521.89554419839453</v>
      </c>
      <c r="U10095" s="1">
        <v>28.443231706162848</v>
      </c>
      <c r="V10095" s="1">
        <f>0.45*2600*PS[[#This Row],[Transform File.REC_y]]</f>
        <v>3.8616158227457453</v>
      </c>
      <c r="W10095" s="1">
        <f>0.45*_xlfn.XLOOKUP(PS[[#This Row],[Transform File.Year]],Graphs!$R$2:$R$41,Graphs!$S$2:$S$41)*_xlfn.XLOOKUP(PS[[#This Row],[Transform File.Year]],Graphs!$R$2:$R$41,Graphs!$T$2:$T$41)*PS[[#This Row],[Transform File.REC_y]]</f>
        <v>2.7088455936807492</v>
      </c>
    </row>
    <row r="10096" spans="1:23" hidden="1" x14ac:dyDescent="0.25">
      <c r="A10096" s="1" t="s">
        <v>135</v>
      </c>
      <c r="B10096">
        <v>28</v>
      </c>
      <c r="C10096" s="1" t="s">
        <v>138</v>
      </c>
      <c r="D10096" s="1" t="s">
        <v>24</v>
      </c>
      <c r="E10096" s="1">
        <v>2035</v>
      </c>
      <c r="F10096" s="1">
        <v>89.671254460038355</v>
      </c>
      <c r="G10096" s="1">
        <v>4.7543900563542928E-2</v>
      </c>
      <c r="H10096" s="1">
        <v>2.6967299278293527E-11</v>
      </c>
      <c r="I10096" s="1">
        <v>2.7559338908449788E-11</v>
      </c>
      <c r="J10096" s="1">
        <v>4.9996933939079372E-11</v>
      </c>
      <c r="K10096" s="1">
        <v>49.092697226976512</v>
      </c>
      <c r="L10096" s="1">
        <v>7.6713360719682611E-12</v>
      </c>
      <c r="M10096" s="1">
        <v>32.798891229125715</v>
      </c>
      <c r="N10096" s="1">
        <v>12.052085427225736</v>
      </c>
      <c r="O10096" s="1">
        <v>53.550000000030622</v>
      </c>
      <c r="P10096" s="1">
        <v>9.8840000001595971</v>
      </c>
      <c r="Q10096" s="1">
        <v>6.5920000000023196</v>
      </c>
      <c r="R10096" s="1">
        <v>1400.0670110643539</v>
      </c>
      <c r="S10096" s="1">
        <v>27.468000000000043</v>
      </c>
      <c r="T10096" s="1">
        <v>554.78918393600702</v>
      </c>
      <c r="U10096" s="1">
        <v>42.664847559168791</v>
      </c>
      <c r="V10096" s="1">
        <f>0.45*2600*PS[[#This Row],[Transform File.REC_y]]</f>
        <v>55.626363659345223</v>
      </c>
      <c r="W10096" s="1">
        <f>0.45*_xlfn.XLOOKUP(PS[[#This Row],[Transform File.Year]],Graphs!$R$2:$R$41,Graphs!$S$2:$S$41)*_xlfn.XLOOKUP(PS[[#This Row],[Transform File.Year]],Graphs!$R$2:$R$41,Graphs!$T$2:$T$41)*PS[[#This Row],[Transform File.REC_y]]</f>
        <v>38.164225432013389</v>
      </c>
    </row>
    <row r="10097" spans="1:23" hidden="1" x14ac:dyDescent="0.25">
      <c r="A10097" s="1" t="s">
        <v>135</v>
      </c>
      <c r="B10097">
        <v>28</v>
      </c>
      <c r="C10097" s="1" t="s">
        <v>138</v>
      </c>
      <c r="D10097" s="1" t="s">
        <v>24</v>
      </c>
      <c r="E10097" s="1">
        <v>2036</v>
      </c>
      <c r="F10097" s="1">
        <v>91.518237377773858</v>
      </c>
      <c r="G10097" s="1">
        <v>1.5567072793126229E-2</v>
      </c>
      <c r="H10097" s="1">
        <v>1.1859710727828103E-11</v>
      </c>
      <c r="I10097" s="1">
        <v>2.8325158948786196E-11</v>
      </c>
      <c r="J10097" s="1">
        <v>6.1901456955192681E-11</v>
      </c>
      <c r="K10097" s="1">
        <v>4.1124675292827469E-11</v>
      </c>
      <c r="L10097" s="1">
        <v>8.4149441797246699E-12</v>
      </c>
      <c r="M10097" s="1">
        <v>77.259876844971132</v>
      </c>
      <c r="N10097" s="1">
        <v>16.020602042889529</v>
      </c>
      <c r="O10097" s="1">
        <v>45.900000000060693</v>
      </c>
      <c r="P10097" s="1">
        <v>9.1780000001855324</v>
      </c>
      <c r="Q10097" s="1">
        <v>3.2960000000038794</v>
      </c>
      <c r="R10097" s="1">
        <v>1438.168374957997</v>
      </c>
      <c r="S10097" s="1">
        <v>23.544000000000061</v>
      </c>
      <c r="T10097" s="1">
        <v>580.19874183179934</v>
      </c>
      <c r="U10097" s="1">
        <v>54.716932986394525</v>
      </c>
      <c r="V10097" s="1">
        <f>0.45*2600*PS[[#This Row],[Transform File.REC_y]]</f>
        <v>18.213475167957689</v>
      </c>
      <c r="W10097" s="1">
        <f>0.45*_xlfn.XLOOKUP(PS[[#This Row],[Transform File.Year]],Graphs!$R$2:$R$41,Graphs!$S$2:$S$41)*_xlfn.XLOOKUP(PS[[#This Row],[Transform File.Year]],Graphs!$R$2:$R$41,Graphs!$T$2:$T$41)*PS[[#This Row],[Transform File.REC_y]]</f>
        <v>12.220974051093563</v>
      </c>
    </row>
    <row r="10098" spans="1:23" hidden="1" x14ac:dyDescent="0.25">
      <c r="A10098" s="1" t="s">
        <v>135</v>
      </c>
      <c r="B10098">
        <v>28</v>
      </c>
      <c r="C10098" s="1" t="s">
        <v>138</v>
      </c>
      <c r="D10098" s="1" t="s">
        <v>24</v>
      </c>
      <c r="E10098" s="1">
        <v>2037</v>
      </c>
      <c r="F10098" s="1">
        <v>103.83547490548027</v>
      </c>
      <c r="G10098" s="1">
        <v>6.9785960124586544E-2</v>
      </c>
      <c r="H10098" s="1">
        <v>1.8001974142341865E-11</v>
      </c>
      <c r="I10098" s="1">
        <v>3.37236273648743E-11</v>
      </c>
      <c r="J10098" s="1">
        <v>8.3710784255850945E-11</v>
      </c>
      <c r="K10098" s="1">
        <v>41.499260285386555</v>
      </c>
      <c r="L10098" s="1">
        <v>7.3048417385312135E-12</v>
      </c>
      <c r="M10098" s="1">
        <v>56.192693595901851</v>
      </c>
      <c r="N10098" s="1">
        <v>9.0309607588513092</v>
      </c>
      <c r="O10098" s="1">
        <v>38.25000002337439</v>
      </c>
      <c r="P10098" s="1">
        <v>8.4720000002130913</v>
      </c>
      <c r="Q10098" s="1">
        <v>7.5071688957464498E-10</v>
      </c>
      <c r="R10098" s="1">
        <v>1427.1770416247048</v>
      </c>
      <c r="S10098" s="1">
        <v>19.620000000000083</v>
      </c>
      <c r="T10098" s="1">
        <v>650.06928534343717</v>
      </c>
      <c r="U10098" s="1">
        <v>70.737535029284061</v>
      </c>
      <c r="V10098" s="1">
        <f>0.45*2600*PS[[#This Row],[Transform File.REC_y]]</f>
        <v>81.649573345766257</v>
      </c>
      <c r="W10098" s="1">
        <f>0.45*_xlfn.XLOOKUP(PS[[#This Row],[Transform File.Year]],Graphs!$R$2:$R$41,Graphs!$S$2:$S$41)*_xlfn.XLOOKUP(PS[[#This Row],[Transform File.Year]],Graphs!$R$2:$R$41,Graphs!$T$2:$T$41)*PS[[#This Row],[Transform File.REC_y]]</f>
        <v>53.577335398056732</v>
      </c>
    </row>
    <row r="10099" spans="1:23" hidden="1" x14ac:dyDescent="0.25">
      <c r="A10099" s="1" t="s">
        <v>135</v>
      </c>
      <c r="B10099">
        <v>28</v>
      </c>
      <c r="C10099" s="1" t="s">
        <v>138</v>
      </c>
      <c r="D10099" s="1" t="s">
        <v>24</v>
      </c>
      <c r="E10099" s="1">
        <v>2038</v>
      </c>
      <c r="F10099" s="1">
        <v>107.30488833810989</v>
      </c>
      <c r="G10099" s="1">
        <v>1.0035867630062711E-2</v>
      </c>
      <c r="H10099" s="1">
        <v>1.4401836453826462E-11</v>
      </c>
      <c r="I10099" s="1">
        <v>4.0432381721800317E-11</v>
      </c>
      <c r="J10099" s="1">
        <v>7.2833005492962104E-11</v>
      </c>
      <c r="K10099" s="1">
        <v>76.022498700486295</v>
      </c>
      <c r="L10099" s="1">
        <v>3.1682254582872725E-12</v>
      </c>
      <c r="M10099" s="1">
        <v>52.744949493560483</v>
      </c>
      <c r="N10099" s="1">
        <v>4.3239251798974223</v>
      </c>
      <c r="O10099" s="1">
        <v>30.600000023401357</v>
      </c>
      <c r="P10099" s="1">
        <v>7.7660000002414167</v>
      </c>
      <c r="Q10099" s="1">
        <v>8.3553787576144636E-10</v>
      </c>
      <c r="R10099" s="1">
        <v>1468.6763019100913</v>
      </c>
      <c r="S10099" s="1">
        <v>15.696000000000113</v>
      </c>
      <c r="T10099" s="1">
        <v>706.26197893933897</v>
      </c>
      <c r="U10099" s="1">
        <v>79.768495788135368</v>
      </c>
      <c r="V10099" s="1">
        <f>0.45*2600*PS[[#This Row],[Transform File.REC_y]]</f>
        <v>11.741965127173371</v>
      </c>
      <c r="W10099" s="1">
        <f>0.45*_xlfn.XLOOKUP(PS[[#This Row],[Transform File.Year]],Graphs!$R$2:$R$41,Graphs!$S$2:$S$41)*_xlfn.XLOOKUP(PS[[#This Row],[Transform File.Year]],Graphs!$R$2:$R$41,Graphs!$T$2:$T$41)*PS[[#This Row],[Transform File.REC_y]]</f>
        <v>7.534587157517084</v>
      </c>
    </row>
    <row r="10100" spans="1:23" hidden="1" x14ac:dyDescent="0.25">
      <c r="A10100" s="1" t="s">
        <v>135</v>
      </c>
      <c r="B10100">
        <v>28</v>
      </c>
      <c r="C10100" s="1" t="s">
        <v>138</v>
      </c>
      <c r="D10100" s="1" t="s">
        <v>24</v>
      </c>
      <c r="E10100" s="1">
        <v>2039</v>
      </c>
      <c r="F10100" s="1">
        <v>104.70772064172758</v>
      </c>
      <c r="G10100" s="1">
        <v>1.7627279097543202E-5</v>
      </c>
      <c r="H10100" s="1">
        <v>5.556973926678558E-12</v>
      </c>
      <c r="I10100" s="1">
        <v>4.9050850758091813E-11</v>
      </c>
      <c r="J10100" s="1">
        <v>9.4537602302685564E-11</v>
      </c>
      <c r="K10100" s="1">
        <v>55.473312795935627</v>
      </c>
      <c r="L10100" s="1">
        <v>1.5381641814076637E-12</v>
      </c>
      <c r="M10100" s="1">
        <v>54.321559504530498</v>
      </c>
      <c r="N10100" s="1">
        <v>8.3796924118254541</v>
      </c>
      <c r="O10100" s="1">
        <v>22.950000023413214</v>
      </c>
      <c r="P10100" s="1">
        <v>7.0600000002751404</v>
      </c>
      <c r="Q10100" s="1">
        <v>9.0242744422770783E-10</v>
      </c>
      <c r="R10100" s="1">
        <v>1544.6988006105776</v>
      </c>
      <c r="S10100" s="1">
        <v>11.772000000000155</v>
      </c>
      <c r="T10100" s="1">
        <v>759.00692843289949</v>
      </c>
      <c r="U10100" s="1">
        <v>84.092420968032798</v>
      </c>
      <c r="V10100" s="1">
        <f>0.45*2600*PS[[#This Row],[Transform File.REC_y]]</f>
        <v>2.0623916544125546E-2</v>
      </c>
      <c r="W10100" s="1">
        <f>0.45*_xlfn.XLOOKUP(PS[[#This Row],[Transform File.Year]],Graphs!$R$2:$R$41,Graphs!$S$2:$S$41)*_xlfn.XLOOKUP(PS[[#This Row],[Transform File.Year]],Graphs!$R$2:$R$41,Graphs!$T$2:$T$41)*PS[[#This Row],[Transform File.REC_y]]</f>
        <v>1.2940734371356847E-2</v>
      </c>
    </row>
    <row r="10101" spans="1:23" hidden="1" x14ac:dyDescent="0.25">
      <c r="A10101" s="1" t="s">
        <v>135</v>
      </c>
      <c r="B10101">
        <v>28</v>
      </c>
      <c r="C10101" s="1" t="s">
        <v>138</v>
      </c>
      <c r="D10101" s="1" t="s">
        <v>24</v>
      </c>
      <c r="E10101" s="1">
        <v>2040</v>
      </c>
      <c r="F10101" s="1">
        <v>104.33463940032618</v>
      </c>
      <c r="G10101" s="1">
        <v>1.9852030946428874E-4</v>
      </c>
      <c r="H10101" s="1">
        <v>3.1565602522774691E-12</v>
      </c>
      <c r="I10101" s="1">
        <v>6.2240810667707298E-11</v>
      </c>
      <c r="J10101" s="1">
        <v>7.6051336138705323E-11</v>
      </c>
      <c r="K10101" s="1">
        <v>107.86158695758485</v>
      </c>
      <c r="L10101" s="1">
        <v>1.0313724961719205E-12</v>
      </c>
      <c r="M10101" s="1">
        <v>54.999273979863055</v>
      </c>
      <c r="N10101" s="1">
        <v>7.6300999979512539E-11</v>
      </c>
      <c r="O10101" s="1">
        <v>15.300000023431219</v>
      </c>
      <c r="P10101" s="1">
        <v>6.3540000003155725</v>
      </c>
      <c r="Q10101" s="1">
        <v>9.4156219225247695E-10</v>
      </c>
      <c r="R10101" s="1">
        <v>1600.1721134065133</v>
      </c>
      <c r="S10101" s="1">
        <v>7.8480000000002246</v>
      </c>
      <c r="T10101" s="1">
        <v>813.32848793742994</v>
      </c>
      <c r="U10101" s="1">
        <v>92.472113379858257</v>
      </c>
      <c r="V10101" s="1">
        <f>0.45*2600*PS[[#This Row],[Transform File.REC_y]]</f>
        <v>0.23226876207321781</v>
      </c>
      <c r="W10101" s="1">
        <f>0.45*_xlfn.XLOOKUP(PS[[#This Row],[Transform File.Year]],Graphs!$R$2:$R$41,Graphs!$S$2:$S$41)*_xlfn.XLOOKUP(PS[[#This Row],[Transform File.Year]],Graphs!$R$2:$R$41,Graphs!$T$2:$T$41)*PS[[#This Row],[Transform File.REC_y]]</f>
        <v>0.14250353248693448</v>
      </c>
    </row>
    <row r="10102" spans="1:23" hidden="1" x14ac:dyDescent="0.25">
      <c r="A10102" s="1" t="s">
        <v>135</v>
      </c>
      <c r="B10102">
        <v>28</v>
      </c>
      <c r="C10102" s="1" t="s">
        <v>138</v>
      </c>
      <c r="D10102" s="1" t="s">
        <v>24</v>
      </c>
      <c r="E10102" s="1">
        <v>2041</v>
      </c>
      <c r="F10102" s="1">
        <v>106.14159626238285</v>
      </c>
      <c r="G10102" s="1">
        <v>1.5436564873232545E-3</v>
      </c>
      <c r="H10102" s="1">
        <v>2.7077876724239394E-12</v>
      </c>
      <c r="I10102" s="1">
        <v>7.9478039620644812E-11</v>
      </c>
      <c r="J10102" s="1">
        <v>4.1736964117798566E-11</v>
      </c>
      <c r="K10102" s="1">
        <v>155.51398170235024</v>
      </c>
      <c r="L10102" s="1">
        <v>8.8251124744106019E-13</v>
      </c>
      <c r="M10102" s="1">
        <v>0.71387184466215825</v>
      </c>
      <c r="N10102" s="1">
        <v>1.2333035391004216E-11</v>
      </c>
      <c r="O10102" s="1">
        <v>7.6500000234456191</v>
      </c>
      <c r="P10102" s="1">
        <v>6.3540000003646231</v>
      </c>
      <c r="Q10102" s="1">
        <v>1.012067203020627E-9</v>
      </c>
      <c r="R10102" s="1">
        <v>1708.0337003640982</v>
      </c>
      <c r="S10102" s="1">
        <v>3.9240000000004103</v>
      </c>
      <c r="T10102" s="1">
        <v>868.32776191729295</v>
      </c>
      <c r="U10102" s="1">
        <v>92.472113379934555</v>
      </c>
      <c r="V10102" s="1">
        <f>0.45*2600*PS[[#This Row],[Transform File.REC_y]]</f>
        <v>1.8060780901682076</v>
      </c>
      <c r="W10102" s="1">
        <f>0.45*_xlfn.XLOOKUP(PS[[#This Row],[Transform File.Year]],Graphs!$R$2:$R$41,Graphs!$S$2:$S$41)*_xlfn.XLOOKUP(PS[[#This Row],[Transform File.Year]],Graphs!$R$2:$R$41,Graphs!$T$2:$T$41)*PS[[#This Row],[Transform File.REC_y]]</f>
        <v>1.0834194905927848</v>
      </c>
    </row>
    <row r="10103" spans="1:23" hidden="1" x14ac:dyDescent="0.25">
      <c r="A10103" s="1" t="s">
        <v>135</v>
      </c>
      <c r="B10103">
        <v>28</v>
      </c>
      <c r="C10103" s="1" t="s">
        <v>138</v>
      </c>
      <c r="D10103" s="1" t="s">
        <v>24</v>
      </c>
      <c r="E10103" s="1">
        <v>2042</v>
      </c>
      <c r="F10103" s="1">
        <v>104.17855159228638</v>
      </c>
      <c r="G10103" s="1">
        <v>1.4151084029935263E-4</v>
      </c>
      <c r="H10103" s="1">
        <v>2.6949081760442828E-12</v>
      </c>
      <c r="I10103" s="1">
        <v>1.1292754809787666E-10</v>
      </c>
      <c r="J10103" s="1">
        <v>3.1610369176482403E-11</v>
      </c>
      <c r="K10103" s="1">
        <v>55.88554028589364</v>
      </c>
      <c r="L10103" s="1">
        <v>6.1022847036349943E-13</v>
      </c>
      <c r="M10103" s="1">
        <v>10.193927002394496</v>
      </c>
      <c r="N10103" s="1">
        <v>5.9696191535426608E-12</v>
      </c>
      <c r="O10103" s="1">
        <v>2.3451175927805144E-8</v>
      </c>
      <c r="P10103" s="1">
        <v>6.354000000426864</v>
      </c>
      <c r="Q10103" s="1">
        <v>1.0984744054244029E-9</v>
      </c>
      <c r="R10103" s="1">
        <v>1863.5476820664485</v>
      </c>
      <c r="S10103" s="1">
        <v>6.1450933943875008E-11</v>
      </c>
      <c r="T10103" s="1">
        <v>869.04163376195515</v>
      </c>
      <c r="U10103" s="1">
        <v>92.47211337994689</v>
      </c>
      <c r="V10103" s="1">
        <f>0.45*2600*PS[[#This Row],[Transform File.REC_y]]</f>
        <v>0.16556768315024259</v>
      </c>
      <c r="W10103" s="1">
        <f>0.45*_xlfn.XLOOKUP(PS[[#This Row],[Transform File.Year]],Graphs!$R$2:$R$41,Graphs!$S$2:$S$41)*_xlfn.XLOOKUP(PS[[#This Row],[Transform File.Year]],Graphs!$R$2:$R$41,Graphs!$T$2:$T$41)*PS[[#This Row],[Transform File.REC_y]]</f>
        <v>9.7104541508787903E-2</v>
      </c>
    </row>
    <row r="10104" spans="1:23" hidden="1" x14ac:dyDescent="0.25">
      <c r="A10104" s="1" t="s">
        <v>135</v>
      </c>
      <c r="B10104">
        <v>28</v>
      </c>
      <c r="C10104" s="1" t="s">
        <v>138</v>
      </c>
      <c r="D10104" s="1" t="s">
        <v>24</v>
      </c>
      <c r="E10104" s="1">
        <v>2043</v>
      </c>
      <c r="F10104" s="1">
        <v>99.479252517093485</v>
      </c>
      <c r="G10104" s="1">
        <v>2.7307981672035526E-4</v>
      </c>
      <c r="H10104" s="1">
        <v>2.9093474536644255E-12</v>
      </c>
      <c r="I10104" s="1">
        <v>1.6249581025241825E-10</v>
      </c>
      <c r="J10104" s="1">
        <v>2.9087552667552004E-11</v>
      </c>
      <c r="K10104" s="1">
        <v>48.020829636257787</v>
      </c>
      <c r="L10104" s="1">
        <v>4.7340304387555245E-13</v>
      </c>
      <c r="M10104" s="1">
        <v>82.579590284398662</v>
      </c>
      <c r="N10104" s="1">
        <v>5.0212094042449417E-12</v>
      </c>
      <c r="O10104" s="1">
        <v>2.3454332488057422E-8</v>
      </c>
      <c r="P10104" s="1">
        <v>6.3540000005063417</v>
      </c>
      <c r="Q10104" s="1">
        <v>1.1484713393634823E-9</v>
      </c>
      <c r="R10104" s="1">
        <v>1919.4332223523422</v>
      </c>
      <c r="S10104" s="1">
        <v>6.7553516509523252E-11</v>
      </c>
      <c r="T10104" s="1">
        <v>879.23556076434966</v>
      </c>
      <c r="U10104" s="1">
        <v>92.472113379952859</v>
      </c>
      <c r="V10104" s="1">
        <f>0.45*2600*PS[[#This Row],[Transform File.REC_y]]</f>
        <v>0.31950338556281566</v>
      </c>
      <c r="W10104" s="1">
        <f>0.45*_xlfn.XLOOKUP(PS[[#This Row],[Transform File.Year]],Graphs!$R$2:$R$41,Graphs!$S$2:$S$41)*_xlfn.XLOOKUP(PS[[#This Row],[Transform File.Year]],Graphs!$R$2:$R$41,Graphs!$T$2:$T$41)*PS[[#This Row],[Transform File.REC_y]]</f>
        <v>0.1831985949963478</v>
      </c>
    </row>
    <row r="10105" spans="1:23" hidden="1" x14ac:dyDescent="0.25">
      <c r="A10105" s="1" t="s">
        <v>135</v>
      </c>
      <c r="B10105">
        <v>28</v>
      </c>
      <c r="C10105" s="1" t="s">
        <v>138</v>
      </c>
      <c r="D10105" s="1" t="s">
        <v>24</v>
      </c>
      <c r="E10105" s="1">
        <v>2044</v>
      </c>
      <c r="F10105" s="1">
        <v>94.913875256783925</v>
      </c>
      <c r="G10105" s="1">
        <v>9.5803948011925155E-2</v>
      </c>
      <c r="H10105" s="1">
        <v>3.32247299098706E-12</v>
      </c>
      <c r="I10105" s="1">
        <v>2.6352659222356874E-10</v>
      </c>
      <c r="J10105" s="1">
        <v>2.7371437005956373E-11</v>
      </c>
      <c r="K10105" s="1">
        <v>51.996942160376875</v>
      </c>
      <c r="L10105" s="1">
        <v>4.5786474885658532E-13</v>
      </c>
      <c r="M10105" s="1">
        <v>90.037016897926307</v>
      </c>
      <c r="N10105" s="1">
        <v>5.013918131865376E-12</v>
      </c>
      <c r="O10105" s="1">
        <v>2.3457040275729847E-8</v>
      </c>
      <c r="P10105" s="1">
        <v>6.3540000006192692</v>
      </c>
      <c r="Q10105" s="1">
        <v>1.210372796318675E-9</v>
      </c>
      <c r="R10105" s="1">
        <v>1967.4540519886</v>
      </c>
      <c r="S10105" s="1">
        <v>7.3503992807425583E-11</v>
      </c>
      <c r="T10105" s="1">
        <v>961.81515104874836</v>
      </c>
      <c r="U10105" s="1">
        <v>92.472113379957875</v>
      </c>
      <c r="V10105" s="1">
        <f>0.45*2600*PS[[#This Row],[Transform File.REC_y]]</f>
        <v>112.09061917395243</v>
      </c>
      <c r="W10105" s="1">
        <f>0.45*_xlfn.XLOOKUP(PS[[#This Row],[Transform File.Year]],Graphs!$R$2:$R$41,Graphs!$S$2:$S$41)*_xlfn.XLOOKUP(PS[[#This Row],[Transform File.Year]],Graphs!$R$2:$R$41,Graphs!$T$2:$T$41)*PS[[#This Row],[Transform File.REC_y]]</f>
        <v>62.831552599630761</v>
      </c>
    </row>
    <row r="10106" spans="1:23" hidden="1" x14ac:dyDescent="0.25">
      <c r="A10106" s="1" t="s">
        <v>135</v>
      </c>
      <c r="B10106">
        <v>28</v>
      </c>
      <c r="C10106" s="1" t="s">
        <v>138</v>
      </c>
      <c r="D10106" s="1" t="s">
        <v>24</v>
      </c>
      <c r="E10106" s="1">
        <v>2045</v>
      </c>
      <c r="F10106" s="1">
        <v>90.555939977842939</v>
      </c>
      <c r="G10106" s="1">
        <v>0.12302595132331617</v>
      </c>
      <c r="H10106" s="1">
        <v>3.9154708667144757E-12</v>
      </c>
      <c r="I10106" s="1">
        <v>5.5389099845249846E-10</v>
      </c>
      <c r="J10106" s="1">
        <v>2.8184473694494732E-11</v>
      </c>
      <c r="K10106" s="1">
        <v>66.815482953348024</v>
      </c>
      <c r="L10106" s="1">
        <v>4.1039993204791396E-13</v>
      </c>
      <c r="M10106" s="1">
        <v>12.720338047949552</v>
      </c>
      <c r="N10106" s="1">
        <v>5.4474792079683182E-12</v>
      </c>
      <c r="O10106" s="1">
        <v>2.3459735183905892E-8</v>
      </c>
      <c r="P10106" s="1">
        <v>6.354000000781765</v>
      </c>
      <c r="Q10106" s="1">
        <v>1.2940835805745259E-9</v>
      </c>
      <c r="R10106" s="1">
        <v>2019.4509941489769</v>
      </c>
      <c r="S10106" s="1">
        <v>8.1175328879393845E-11</v>
      </c>
      <c r="T10106" s="1">
        <v>1051.8521679466746</v>
      </c>
      <c r="U10106" s="1">
        <v>92.472113379962892</v>
      </c>
      <c r="V10106" s="1">
        <f>0.45*2600*PS[[#This Row],[Transform File.REC_y]]</f>
        <v>143.94036304827992</v>
      </c>
      <c r="W10106" s="1">
        <f>0.45*_xlfn.XLOOKUP(PS[[#This Row],[Transform File.Year]],Graphs!$R$2:$R$41,Graphs!$S$2:$S$41)*_xlfn.XLOOKUP(PS[[#This Row],[Transform File.Year]],Graphs!$R$2:$R$41,Graphs!$T$2:$T$41)*PS[[#This Row],[Transform File.REC_y]]</f>
        <v>78.873733319087265</v>
      </c>
    </row>
    <row r="10107" spans="1:23" hidden="1" x14ac:dyDescent="0.25">
      <c r="A10107" s="1" t="s">
        <v>135</v>
      </c>
      <c r="B10107">
        <v>28</v>
      </c>
      <c r="C10107" s="1" t="s">
        <v>138</v>
      </c>
      <c r="D10107" s="1" t="s">
        <v>24</v>
      </c>
      <c r="E10107" s="1">
        <v>2046</v>
      </c>
      <c r="F10107" s="1">
        <v>86.685410725738464</v>
      </c>
      <c r="G10107" s="1">
        <v>7.9927834236739229E-2</v>
      </c>
      <c r="H10107" s="1">
        <v>4.6391847940089546E-12</v>
      </c>
      <c r="I10107" s="1">
        <v>3.2971209091778986E-7</v>
      </c>
      <c r="J10107" s="1">
        <v>3.2526552626594396E-11</v>
      </c>
      <c r="K10107" s="1">
        <v>177.51485729471287</v>
      </c>
      <c r="L10107" s="1">
        <v>3.526760673463549E-13</v>
      </c>
      <c r="M10107" s="1">
        <v>1.591754715838775</v>
      </c>
      <c r="N10107" s="1">
        <v>6.3403602776780712E-12</v>
      </c>
      <c r="O10107" s="1">
        <v>2.3462644531359556E-8</v>
      </c>
      <c r="P10107" s="1">
        <v>6.3540000010452919</v>
      </c>
      <c r="Q10107" s="1">
        <v>1.366916586067488E-9</v>
      </c>
      <c r="R10107" s="1">
        <v>2086.2664771023251</v>
      </c>
      <c r="S10107" s="1">
        <v>8.9590273059118515E-11</v>
      </c>
      <c r="T10107" s="1">
        <v>1064.5725059946242</v>
      </c>
      <c r="U10107" s="1">
        <v>92.472113379968334</v>
      </c>
      <c r="V10107" s="1">
        <f>0.45*2600*PS[[#This Row],[Transform File.REC_y]]</f>
        <v>93.515566056984895</v>
      </c>
      <c r="W10107" s="1">
        <f>0.45*_xlfn.XLOOKUP(PS[[#This Row],[Transform File.Year]],Graphs!$R$2:$R$41,Graphs!$S$2:$S$41)*_xlfn.XLOOKUP(PS[[#This Row],[Transform File.Year]],Graphs!$R$2:$R$41,Graphs!$T$2:$T$41)*PS[[#This Row],[Transform File.REC_y]]</f>
        <v>50.090423476618099</v>
      </c>
    </row>
    <row r="10108" spans="1:23" hidden="1" x14ac:dyDescent="0.25">
      <c r="A10108" s="1" t="s">
        <v>135</v>
      </c>
      <c r="B10108">
        <v>28</v>
      </c>
      <c r="C10108" s="1" t="s">
        <v>138</v>
      </c>
      <c r="D10108" s="1" t="s">
        <v>24</v>
      </c>
      <c r="E10108" s="1">
        <v>2047</v>
      </c>
      <c r="F10108" s="1">
        <v>83.383044453332332</v>
      </c>
      <c r="G10108" s="1">
        <v>0.10623685896326021</v>
      </c>
      <c r="H10108" s="1">
        <v>5.4804887572266597E-12</v>
      </c>
      <c r="I10108" s="1">
        <v>4.9882703664474244E-8</v>
      </c>
      <c r="J10108" s="1">
        <v>2.9814293625782233E-11</v>
      </c>
      <c r="K10108" s="1">
        <v>182.94493978304982</v>
      </c>
      <c r="L10108" s="1">
        <v>2.9176066184587254E-13</v>
      </c>
      <c r="M10108" s="1">
        <v>71.151379919513104</v>
      </c>
      <c r="N10108" s="1">
        <v>7.4994276912532653E-12</v>
      </c>
      <c r="O10108" s="1">
        <v>2.3465967004350542E-8</v>
      </c>
      <c r="P10108" s="1">
        <v>6.3540000015991831</v>
      </c>
      <c r="Q10108" s="1">
        <v>1.4614541883701736E-9</v>
      </c>
      <c r="R10108" s="1">
        <v>2181.3463343970379</v>
      </c>
      <c r="S10108" s="1">
        <v>9.6895114797649728E-11</v>
      </c>
      <c r="T10108" s="1">
        <v>1066.1642607104629</v>
      </c>
      <c r="U10108" s="1">
        <v>92.472113379973649</v>
      </c>
      <c r="V10108" s="1">
        <f>0.45*2600*PS[[#This Row],[Transform File.REC_y]]</f>
        <v>124.29712498701444</v>
      </c>
      <c r="W10108" s="1">
        <f>0.45*_xlfn.XLOOKUP(PS[[#This Row],[Transform File.Year]],Graphs!$R$2:$R$41,Graphs!$S$2:$S$41)*_xlfn.XLOOKUP(PS[[#This Row],[Transform File.Year]],Graphs!$R$2:$R$41,Graphs!$T$2:$T$41)*PS[[#This Row],[Transform File.REC_y]]</f>
        <v>65.077799316020233</v>
      </c>
    </row>
    <row r="10109" spans="1:23" hidden="1" x14ac:dyDescent="0.25">
      <c r="A10109" s="1" t="s">
        <v>135</v>
      </c>
      <c r="B10109">
        <v>28</v>
      </c>
      <c r="C10109" s="1" t="s">
        <v>138</v>
      </c>
      <c r="D10109" s="1" t="s">
        <v>24</v>
      </c>
      <c r="E10109" s="1">
        <v>2048</v>
      </c>
      <c r="F10109" s="1">
        <v>80.31588809528138</v>
      </c>
      <c r="G10109" s="1">
        <v>8.0336250872002524E-2</v>
      </c>
      <c r="H10109" s="1">
        <v>6.7505153249174971E-12</v>
      </c>
      <c r="I10109" s="1">
        <v>7.2656539429043108E-9</v>
      </c>
      <c r="J10109" s="1">
        <v>2.3872078681406277E-11</v>
      </c>
      <c r="K10109" s="1">
        <v>214.17095180499564</v>
      </c>
      <c r="L10109" s="1">
        <v>2.5387691565993572E-13</v>
      </c>
      <c r="M10109" s="1">
        <v>110.41212020647519</v>
      </c>
      <c r="N10109" s="1">
        <v>8.9170280717222687E-12</v>
      </c>
      <c r="O10109" s="1">
        <v>2.3469882475217257E-8</v>
      </c>
      <c r="P10109" s="1">
        <v>3.3133066290325853E-7</v>
      </c>
      <c r="Q10109" s="1">
        <v>1.5375055245088789E-9</v>
      </c>
      <c r="R10109" s="1">
        <v>2240.6387741800881</v>
      </c>
      <c r="S10109" s="1">
        <v>1.00063340255937E-10</v>
      </c>
      <c r="T10109" s="1">
        <v>1137.3156406299761</v>
      </c>
      <c r="U10109" s="1">
        <v>92.472113379980158</v>
      </c>
      <c r="V10109" s="1">
        <f>0.45*2600*PS[[#This Row],[Transform File.REC_y]]</f>
        <v>93.993413520242953</v>
      </c>
      <c r="W10109" s="1">
        <f>0.45*_xlfn.XLOOKUP(PS[[#This Row],[Transform File.Year]],Graphs!$R$2:$R$41,Graphs!$S$2:$S$41)*_xlfn.XLOOKUP(PS[[#This Row],[Transform File.Year]],Graphs!$R$2:$R$41,Graphs!$T$2:$T$41)*PS[[#This Row],[Transform File.REC_y]]</f>
        <v>48.100593008303946</v>
      </c>
    </row>
    <row r="10110" spans="1:23" hidden="1" x14ac:dyDescent="0.25">
      <c r="A10110" s="1" t="s">
        <v>135</v>
      </c>
      <c r="B10110">
        <v>28</v>
      </c>
      <c r="C10110" s="1" t="s">
        <v>138</v>
      </c>
      <c r="D10110" s="1" t="s">
        <v>24</v>
      </c>
      <c r="E10110" s="1">
        <v>2049</v>
      </c>
      <c r="F10110" s="1">
        <v>77.676067391405056</v>
      </c>
      <c r="G10110" s="1">
        <v>0.16469360814032524</v>
      </c>
      <c r="H10110" s="1">
        <v>8.3002873552495459E-12</v>
      </c>
      <c r="I10110" s="1">
        <v>4.6572035384603353E-9</v>
      </c>
      <c r="J10110" s="1">
        <v>2.0641430093110763E-11</v>
      </c>
      <c r="K10110" s="1">
        <v>277.42783184123465</v>
      </c>
      <c r="L10110" s="1">
        <v>2.186919507817532E-13</v>
      </c>
      <c r="M10110" s="1">
        <v>179.50115240553717</v>
      </c>
      <c r="N10110" s="1">
        <v>1.0667481580850789E-11</v>
      </c>
      <c r="O10110" s="1">
        <v>2.347427484288459E-8</v>
      </c>
      <c r="P10110" s="1">
        <v>3.8119612594724052E-7</v>
      </c>
      <c r="Q10110" s="1">
        <v>1.5792424886266775E-9</v>
      </c>
      <c r="R10110" s="1">
        <v>2269.3309759850881</v>
      </c>
      <c r="S10110" s="1">
        <v>1.0160150443734466E-10</v>
      </c>
      <c r="T10110" s="1">
        <v>1247.7277608364514</v>
      </c>
      <c r="U10110" s="1">
        <v>92.472113379988045</v>
      </c>
      <c r="V10110" s="1">
        <f>0.45*2600*PS[[#This Row],[Transform File.REC_y]]</f>
        <v>192.69152152418053</v>
      </c>
      <c r="W10110" s="1">
        <f>0.45*_xlfn.XLOOKUP(PS[[#This Row],[Transform File.Year]],Graphs!$R$2:$R$41,Graphs!$S$2:$S$41)*_xlfn.XLOOKUP(PS[[#This Row],[Transform File.Year]],Graphs!$R$2:$R$41,Graphs!$T$2:$T$41)*PS[[#This Row],[Transform File.REC_y]]</f>
        <v>96.377879598312376</v>
      </c>
    </row>
    <row r="10111" spans="1:23" hidden="1" x14ac:dyDescent="0.25">
      <c r="A10111" s="1" t="s">
        <v>135</v>
      </c>
      <c r="B10111">
        <v>28</v>
      </c>
      <c r="C10111" s="1" t="s">
        <v>138</v>
      </c>
      <c r="D10111" s="1" t="s">
        <v>24</v>
      </c>
      <c r="E10111" s="1">
        <v>2050</v>
      </c>
      <c r="F10111" s="1">
        <v>73.949932895068272</v>
      </c>
      <c r="G10111" s="1">
        <v>2.8222888869508855E-2</v>
      </c>
      <c r="H10111" s="1">
        <v>1.0083695460980362E-11</v>
      </c>
      <c r="I10111" s="1">
        <v>6.4488312559829415E-9</v>
      </c>
      <c r="J10111" s="1">
        <v>1.6359716265936447E-11</v>
      </c>
      <c r="K10111" s="1">
        <v>137.14890489188625</v>
      </c>
      <c r="L10111" s="1">
        <v>0</v>
      </c>
      <c r="M10111" s="1">
        <v>6.8285287239228721E-9</v>
      </c>
      <c r="N10111" s="1">
        <v>1.2853581606238582E-11</v>
      </c>
      <c r="O10111" s="1">
        <v>2.3479504407930677E-8</v>
      </c>
      <c r="P10111" s="1">
        <v>3.88453685634042E-7</v>
      </c>
      <c r="Q10111" s="1">
        <v>1.6108528578031599E-9</v>
      </c>
      <c r="R10111" s="1">
        <v>2380.7321764953108</v>
      </c>
      <c r="S10111" s="1">
        <v>1.0263287693351658E-10</v>
      </c>
      <c r="T10111" s="1">
        <v>1427.2289132419885</v>
      </c>
      <c r="U10111" s="1">
        <v>92.472113379997381</v>
      </c>
      <c r="V10111" s="1">
        <f>0.45*2600*PS[[#This Row],[Transform File.REC_y]]</f>
        <v>33.020779977325361</v>
      </c>
      <c r="W10111" s="1">
        <f>0.45*_xlfn.XLOOKUP(PS[[#This Row],[Transform File.Year]],Graphs!$R$2:$R$41,Graphs!$S$2:$S$41)*_xlfn.XLOOKUP(PS[[#This Row],[Transform File.Year]],Graphs!$R$2:$R$41,Graphs!$T$2:$T$41)*PS[[#This Row],[Transform File.REC_y]]</f>
        <v>16.141527053478576</v>
      </c>
    </row>
    <row r="10112" spans="1:23" hidden="1" x14ac:dyDescent="0.25">
      <c r="A10112" s="1" t="s">
        <v>135</v>
      </c>
      <c r="B10112">
        <v>28</v>
      </c>
      <c r="C10112" s="1" t="s">
        <v>138</v>
      </c>
      <c r="D10112" s="1" t="s">
        <v>24</v>
      </c>
      <c r="E10112" s="1">
        <v>2051</v>
      </c>
      <c r="F10112" s="1">
        <v>71.611407133618883</v>
      </c>
      <c r="G10112" s="1">
        <v>2.9348851537627143E-2</v>
      </c>
      <c r="H10112" s="1">
        <v>1.2160183360391939E-11</v>
      </c>
      <c r="I10112" s="1">
        <v>2.373569891531607E-8</v>
      </c>
      <c r="J10112" s="1">
        <v>1.2722537223584897E-11</v>
      </c>
      <c r="K10112" s="1">
        <v>102.92391282405606</v>
      </c>
      <c r="L10112" s="1">
        <v>0</v>
      </c>
      <c r="M10112" s="1">
        <v>52.307501330149634</v>
      </c>
      <c r="N10112" s="1">
        <v>1.5621285909114331E-11</v>
      </c>
      <c r="O10112" s="1">
        <v>2.3486000475230273E-8</v>
      </c>
      <c r="P10112" s="1">
        <v>3.9310182013173689E-7</v>
      </c>
      <c r="Q10112" s="1">
        <v>1.6399404104707119E-9</v>
      </c>
      <c r="R10112" s="1">
        <v>2403.5547668147628</v>
      </c>
      <c r="S10112" s="1">
        <v>1.0351538818095764E-10</v>
      </c>
      <c r="T10112" s="1">
        <v>1427.228913248817</v>
      </c>
      <c r="U10112" s="1">
        <v>92.472113380008324</v>
      </c>
      <c r="V10112" s="1">
        <f>0.45*2600*PS[[#This Row],[Transform File.REC_y]]</f>
        <v>34.338156299023758</v>
      </c>
      <c r="W10112" s="1">
        <f>0.45*_xlfn.XLOOKUP(PS[[#This Row],[Transform File.Year]],Graphs!$R$2:$R$41,Graphs!$S$2:$S$41)*_xlfn.XLOOKUP(PS[[#This Row],[Transform File.Year]],Graphs!$R$2:$R$41,Graphs!$T$2:$T$41)*PS[[#This Row],[Transform File.REC_y]]</f>
        <v>16.404304574952242</v>
      </c>
    </row>
    <row r="10113" spans="1:23" hidden="1" x14ac:dyDescent="0.25">
      <c r="A10113" s="1" t="s">
        <v>135</v>
      </c>
      <c r="B10113">
        <v>28</v>
      </c>
      <c r="C10113" s="1" t="s">
        <v>138</v>
      </c>
      <c r="D10113" s="1" t="s">
        <v>24</v>
      </c>
      <c r="E10113" s="1">
        <v>2052</v>
      </c>
      <c r="F10113" s="1">
        <v>68.826819318438652</v>
      </c>
      <c r="G10113" s="1">
        <v>4.7345992263123672E-2</v>
      </c>
      <c r="H10113" s="1">
        <v>1.5345718584164074E-11</v>
      </c>
      <c r="I10113" s="1">
        <v>8.8669600475710158E-8</v>
      </c>
      <c r="J10113" s="1">
        <v>0</v>
      </c>
      <c r="K10113" s="1">
        <v>148.6037097023399</v>
      </c>
      <c r="L10113" s="1">
        <v>0</v>
      </c>
      <c r="M10113" s="1">
        <v>82.978157871452467</v>
      </c>
      <c r="N10113" s="1">
        <v>1.9184316821856014E-11</v>
      </c>
      <c r="O10113" s="1">
        <v>2.3493984741806891E-8</v>
      </c>
      <c r="P10113" s="1">
        <v>3.9954055905042605E-7</v>
      </c>
      <c r="Q10113" s="1">
        <v>1.6673118474766682E-9</v>
      </c>
      <c r="R10113" s="1">
        <v>2431.2514080519031</v>
      </c>
      <c r="S10113" s="1">
        <v>1.0412561665132114E-10</v>
      </c>
      <c r="T10113" s="1">
        <v>1424.1164145789669</v>
      </c>
      <c r="U10113" s="1">
        <v>92.472113380020957</v>
      </c>
      <c r="V10113" s="1">
        <f>0.45*2600*PS[[#This Row],[Transform File.REC_y]]</f>
        <v>55.394810947854694</v>
      </c>
      <c r="W10113" s="1">
        <f>0.45*_xlfn.XLOOKUP(PS[[#This Row],[Transform File.Year]],Graphs!$R$2:$R$41,Graphs!$S$2:$S$41)*_xlfn.XLOOKUP(PS[[#This Row],[Transform File.Year]],Graphs!$R$2:$R$41,Graphs!$T$2:$T$41)*PS[[#This Row],[Transform File.REC_y]]</f>
        <v>25.861563329164227</v>
      </c>
    </row>
    <row r="10114" spans="1:23" hidden="1" x14ac:dyDescent="0.25">
      <c r="A10114" s="1" t="s">
        <v>135</v>
      </c>
      <c r="B10114">
        <v>28</v>
      </c>
      <c r="C10114" s="1" t="s">
        <v>138</v>
      </c>
      <c r="D10114" s="1" t="s">
        <v>24</v>
      </c>
      <c r="E10114" s="1">
        <v>2053</v>
      </c>
      <c r="F10114" s="1">
        <v>66.162664168031355</v>
      </c>
      <c r="G10114" s="1">
        <v>0.22831595163203253</v>
      </c>
      <c r="H10114" s="1">
        <v>1.8860445350809254E-11</v>
      </c>
      <c r="I10114" s="1">
        <v>9.4653462595960605E-9</v>
      </c>
      <c r="J10114" s="1">
        <v>0</v>
      </c>
      <c r="K10114" s="1">
        <v>133.15497014688486</v>
      </c>
      <c r="L10114" s="1">
        <v>0</v>
      </c>
      <c r="M10114" s="1">
        <v>91.068120870267947</v>
      </c>
      <c r="N10114" s="1">
        <v>2.3867833945255605E-11</v>
      </c>
      <c r="O10114" s="1">
        <v>2.35036633917083E-8</v>
      </c>
      <c r="P10114" s="1">
        <v>4.2326500009571697E-7</v>
      </c>
      <c r="Q10114" s="1">
        <v>1.695496321171163E-9</v>
      </c>
      <c r="R10114" s="1">
        <v>2502.6246637781237</v>
      </c>
      <c r="S10114" s="1">
        <v>1.045990196951967E-10</v>
      </c>
      <c r="T10114" s="1">
        <v>1423.9645724504214</v>
      </c>
      <c r="U10114" s="1">
        <v>92.472113379950329</v>
      </c>
      <c r="V10114" s="1">
        <f>0.45*2600*PS[[#This Row],[Transform File.REC_y]]</f>
        <v>267.12966340947804</v>
      </c>
      <c r="W10114" s="1">
        <f>0.45*_xlfn.XLOOKUP(PS[[#This Row],[Transform File.Year]],Graphs!$R$2:$R$41,Graphs!$S$2:$S$41)*_xlfn.XLOOKUP(PS[[#This Row],[Transform File.Year]],Graphs!$R$2:$R$41,Graphs!$T$2:$T$41)*PS[[#This Row],[Transform File.REC_y]]</f>
        <v>121.86925822095691</v>
      </c>
    </row>
    <row r="10115" spans="1:23" hidden="1" x14ac:dyDescent="0.25">
      <c r="A10115" s="1" t="s">
        <v>135</v>
      </c>
      <c r="B10115">
        <v>28</v>
      </c>
      <c r="C10115" s="1" t="s">
        <v>138</v>
      </c>
      <c r="D10115" s="1" t="s">
        <v>24</v>
      </c>
      <c r="E10115" s="1">
        <v>2054</v>
      </c>
      <c r="F10115" s="1">
        <v>62.593908544282002</v>
      </c>
      <c r="G10115" s="1">
        <v>0.17399999946945496</v>
      </c>
      <c r="H10115" s="1">
        <v>2.253520338366866E-11</v>
      </c>
      <c r="I10115" s="1">
        <v>4.043705054754984E-9</v>
      </c>
      <c r="J10115" s="1">
        <v>0</v>
      </c>
      <c r="K10115" s="1">
        <v>148.1858241816457</v>
      </c>
      <c r="L10115" s="1">
        <v>0</v>
      </c>
      <c r="M10115" s="1">
        <v>89.485082469543855</v>
      </c>
      <c r="N10115" s="1">
        <v>3.0190379719266391E-11</v>
      </c>
      <c r="O10115" s="1">
        <v>2.3515279557207841E-8</v>
      </c>
      <c r="P10115" s="1">
        <v>5.1192201664380492E-7</v>
      </c>
      <c r="Q10115" s="1">
        <v>1.7280228737977574E-9</v>
      </c>
      <c r="R10115" s="1">
        <v>2555.1031290952842</v>
      </c>
      <c r="S10115" s="1">
        <v>1.0505688444405328E-10</v>
      </c>
      <c r="T10115" s="1">
        <v>1444.6494384421287</v>
      </c>
      <c r="U10115" s="1">
        <v>91.45447792904001</v>
      </c>
      <c r="V10115" s="1">
        <f>0.45*2600*PS[[#This Row],[Transform File.REC_y]]</f>
        <v>203.57999937926232</v>
      </c>
      <c r="W10115" s="1">
        <f>0.45*_xlfn.XLOOKUP(PS[[#This Row],[Transform File.Year]],Graphs!$R$2:$R$41,Graphs!$S$2:$S$41)*_xlfn.XLOOKUP(PS[[#This Row],[Transform File.Year]],Graphs!$R$2:$R$41,Graphs!$T$2:$T$41)*PS[[#This Row],[Transform File.REC_y]]</f>
        <v>90.755986387557897</v>
      </c>
    </row>
    <row r="10116" spans="1:23" hidden="1" x14ac:dyDescent="0.25">
      <c r="A10116" s="1" t="s">
        <v>135</v>
      </c>
      <c r="B10116">
        <v>28</v>
      </c>
      <c r="C10116" s="1" t="s">
        <v>138</v>
      </c>
      <c r="D10116" s="1" t="s">
        <v>24</v>
      </c>
      <c r="E10116" s="1">
        <v>2055</v>
      </c>
      <c r="F10116" s="1">
        <v>59.263617742247206</v>
      </c>
      <c r="G10116" s="1">
        <v>0.32168918703376509</v>
      </c>
      <c r="H10116" s="1">
        <v>2.5932731322629637E-11</v>
      </c>
      <c r="I10116" s="1">
        <v>1.3275344656155206E-8</v>
      </c>
      <c r="J10116" s="1">
        <v>0</v>
      </c>
      <c r="K10116" s="1">
        <v>185.07414435180067</v>
      </c>
      <c r="L10116" s="1">
        <v>0</v>
      </c>
      <c r="M10116" s="1">
        <v>72.44276927408859</v>
      </c>
      <c r="N10116" s="1">
        <v>3.9031703969179581E-11</v>
      </c>
      <c r="O10116" s="1">
        <v>2.352984322030141E-8</v>
      </c>
      <c r="P10116" s="1">
        <v>5.2137328155824125E-7</v>
      </c>
      <c r="Q10116" s="1">
        <v>1.7578371674235396E-9</v>
      </c>
      <c r="R10116" s="1">
        <v>2597.8640400197692</v>
      </c>
      <c r="S10116" s="1">
        <v>1.054672843761012E-10</v>
      </c>
      <c r="T10116" s="1">
        <v>1527.2822513087558</v>
      </c>
      <c r="U10116" s="1">
        <v>88.667660203563898</v>
      </c>
      <c r="V10116" s="1">
        <f>0.45*2600*PS[[#This Row],[Transform File.REC_y]]</f>
        <v>376.37634882950516</v>
      </c>
      <c r="W10116" s="1">
        <f>0.45*_xlfn.XLOOKUP(PS[[#This Row],[Transform File.Year]],Graphs!$R$2:$R$41,Graphs!$S$2:$S$41)*_xlfn.XLOOKUP(PS[[#This Row],[Transform File.Year]],Graphs!$R$2:$R$41,Graphs!$T$2:$T$41)*PS[[#This Row],[Transform File.REC_y]]</f>
        <v>163.95045047185673</v>
      </c>
    </row>
    <row r="10117" spans="1:23" hidden="1" x14ac:dyDescent="0.25">
      <c r="A10117" s="1" t="s">
        <v>135</v>
      </c>
      <c r="B10117">
        <v>28</v>
      </c>
      <c r="C10117" s="1" t="s">
        <v>138</v>
      </c>
      <c r="D10117" s="1" t="s">
        <v>24</v>
      </c>
      <c r="E10117" s="1">
        <v>2056</v>
      </c>
      <c r="F10117" s="1">
        <v>56.706092637867577</v>
      </c>
      <c r="G10117" s="1">
        <v>0.53243760858089362</v>
      </c>
      <c r="H10117" s="1">
        <v>3.2142984264595299E-11</v>
      </c>
      <c r="I10117" s="1">
        <v>9.4696893455457001E-8</v>
      </c>
      <c r="J10117" s="1">
        <v>0</v>
      </c>
      <c r="K10117" s="1">
        <v>216.63938532386371</v>
      </c>
      <c r="L10117" s="1">
        <v>0</v>
      </c>
      <c r="M10117" s="1">
        <v>23.682794418036497</v>
      </c>
      <c r="N10117" s="1">
        <v>5.2008741358787962E-11</v>
      </c>
      <c r="O10117" s="1">
        <v>2.3547485389864726E-8</v>
      </c>
      <c r="P10117" s="1">
        <v>5.2540134714997618E-7</v>
      </c>
      <c r="Q10117" s="1">
        <v>1.7817092461049459E-9</v>
      </c>
      <c r="R10117" s="1">
        <v>2695.4729132119737</v>
      </c>
      <c r="S10117" s="1">
        <v>1.0581996044344755E-10</v>
      </c>
      <c r="T10117" s="1">
        <v>1516.5949463029899</v>
      </c>
      <c r="U10117" s="1">
        <v>85.056933615340427</v>
      </c>
      <c r="V10117" s="1">
        <f>0.45*2600*PS[[#This Row],[Transform File.REC_y]]</f>
        <v>622.95200203964555</v>
      </c>
      <c r="W10117" s="1">
        <f>0.45*_xlfn.XLOOKUP(PS[[#This Row],[Transform File.Year]],Graphs!$R$2:$R$41,Graphs!$S$2:$S$41)*_xlfn.XLOOKUP(PS[[#This Row],[Transform File.Year]],Graphs!$R$2:$R$41,Graphs!$T$2:$T$41)*PS[[#This Row],[Transform File.REC_y]]</f>
        <v>265.14119946288315</v>
      </c>
    </row>
    <row r="10118" spans="1:23" hidden="1" x14ac:dyDescent="0.25">
      <c r="A10118" s="1" t="s">
        <v>135</v>
      </c>
      <c r="B10118">
        <v>28</v>
      </c>
      <c r="C10118" s="1" t="s">
        <v>138</v>
      </c>
      <c r="D10118" s="1" t="s">
        <v>24</v>
      </c>
      <c r="E10118" s="1">
        <v>2057</v>
      </c>
      <c r="F10118" s="1">
        <v>54.089688819620314</v>
      </c>
      <c r="G10118" s="1">
        <v>0.96067217592065979</v>
      </c>
      <c r="H10118" s="1">
        <v>0</v>
      </c>
      <c r="I10118" s="1">
        <v>1.8486085473143222E-9</v>
      </c>
      <c r="J10118" s="1">
        <v>0</v>
      </c>
      <c r="K10118" s="1">
        <v>220.49899160044848</v>
      </c>
      <c r="L10118" s="1">
        <v>0</v>
      </c>
      <c r="M10118" s="1">
        <v>28.34115030937307</v>
      </c>
      <c r="N10118" s="1">
        <v>7.2447821447839766E-11</v>
      </c>
      <c r="O10118" s="1">
        <v>2.3567898063886789E-8</v>
      </c>
      <c r="P10118" s="1">
        <v>5.386593444912513E-7</v>
      </c>
      <c r="Q10118" s="1">
        <v>1.8023506761980566E-9</v>
      </c>
      <c r="R10118" s="1">
        <v>2833.698459210364</v>
      </c>
      <c r="S10118" s="1">
        <v>1.0611172110529342E-10</v>
      </c>
      <c r="T10118" s="1">
        <v>1502.4533915604131</v>
      </c>
      <c r="U10118" s="1">
        <v>80.210343732998666</v>
      </c>
      <c r="V10118" s="1">
        <f>0.45*2600*PS[[#This Row],[Transform File.REC_y]]</f>
        <v>1123.986445827172</v>
      </c>
      <c r="W10118" s="1">
        <f>0.45*_xlfn.XLOOKUP(PS[[#This Row],[Transform File.Year]],Graphs!$R$2:$R$41,Graphs!$S$2:$S$41)*_xlfn.XLOOKUP(PS[[#This Row],[Transform File.Year]],Graphs!$R$2:$R$41,Graphs!$T$2:$T$41)*PS[[#This Row],[Transform File.REC_y]]</f>
        <v>467.41053429325768</v>
      </c>
    </row>
    <row r="10119" spans="1:23" hidden="1" x14ac:dyDescent="0.25">
      <c r="A10119" s="1" t="s">
        <v>135</v>
      </c>
      <c r="B10119">
        <v>28</v>
      </c>
      <c r="C10119" s="1" t="s">
        <v>138</v>
      </c>
      <c r="D10119" s="1" t="s">
        <v>24</v>
      </c>
      <c r="E10119" s="1">
        <v>2058</v>
      </c>
      <c r="F10119" s="1">
        <v>50.457039666972101</v>
      </c>
      <c r="G10119" s="1">
        <v>1.4842546759581348</v>
      </c>
      <c r="H10119" s="1">
        <v>0</v>
      </c>
      <c r="I10119" s="1">
        <v>0</v>
      </c>
      <c r="J10119" s="1">
        <v>0</v>
      </c>
      <c r="K10119" s="1">
        <v>76.298014891038392</v>
      </c>
      <c r="L10119" s="1">
        <v>0</v>
      </c>
      <c r="M10119" s="1">
        <v>42.481129876601329</v>
      </c>
      <c r="N10119" s="1">
        <v>1.0844212473029522E-10</v>
      </c>
      <c r="O10119" s="1">
        <v>2.3589327577446297E-8</v>
      </c>
      <c r="P10119" s="1">
        <v>6.3333727523985246E-7</v>
      </c>
      <c r="Q10119" s="1">
        <v>1.8187103924639931E-9</v>
      </c>
      <c r="R10119" s="1">
        <v>2982.5834594437174</v>
      </c>
      <c r="S10119" s="1">
        <v>1.0636559802095336E-10</v>
      </c>
      <c r="T10119" s="1">
        <v>1507.4311477646963</v>
      </c>
      <c r="U10119" s="1">
        <v>73.509958909481853</v>
      </c>
      <c r="V10119" s="1">
        <f>0.45*2600*PS[[#This Row],[Transform File.REC_y]]</f>
        <v>1736.5779708710177</v>
      </c>
      <c r="W10119" s="1">
        <f>0.45*_xlfn.XLOOKUP(PS[[#This Row],[Transform File.Year]],Graphs!$R$2:$R$41,Graphs!$S$2:$S$41)*_xlfn.XLOOKUP(PS[[#This Row],[Transform File.Year]],Graphs!$R$2:$R$41,Graphs!$T$2:$T$41)*PS[[#This Row],[Transform File.REC_y]]</f>
        <v>705.55223466314101</v>
      </c>
    </row>
    <row r="10120" spans="1:23" hidden="1" x14ac:dyDescent="0.25">
      <c r="A10120" s="1" t="s">
        <v>135</v>
      </c>
      <c r="B10120">
        <v>28</v>
      </c>
      <c r="C10120" s="1" t="s">
        <v>138</v>
      </c>
      <c r="D10120" s="1" t="s">
        <v>24</v>
      </c>
      <c r="E10120" s="1">
        <v>2059</v>
      </c>
      <c r="F10120" s="1">
        <v>55.72056205311462</v>
      </c>
      <c r="G10120" s="1">
        <v>2.1898095775603665</v>
      </c>
      <c r="H10120" s="1">
        <v>0</v>
      </c>
      <c r="I10120" s="1">
        <v>0</v>
      </c>
      <c r="J10120" s="1">
        <v>0</v>
      </c>
      <c r="K10120" s="1">
        <v>0</v>
      </c>
      <c r="L10120" s="1">
        <v>0</v>
      </c>
      <c r="M10120" s="1">
        <v>0</v>
      </c>
      <c r="N10120" s="1">
        <v>0</v>
      </c>
      <c r="O10120" s="1">
        <v>2.3612632966528904E-8</v>
      </c>
      <c r="P10120" s="1">
        <v>6.3516476407846421E-7</v>
      </c>
      <c r="Q10120" s="1">
        <v>1.831432929687578E-9</v>
      </c>
      <c r="R10120" s="1">
        <v>2988.4694331381361</v>
      </c>
      <c r="S10120" s="1">
        <v>1.0658428997173511E-10</v>
      </c>
      <c r="T10120" s="1">
        <v>1525.5000845129923</v>
      </c>
      <c r="U10120" s="1">
        <v>64.028881674212542</v>
      </c>
      <c r="V10120" s="1">
        <f>0.45*2600*PS[[#This Row],[Transform File.REC_y]]</f>
        <v>2562.0772057456288</v>
      </c>
      <c r="W10120" s="1">
        <f>0.45*_xlfn.XLOOKUP(PS[[#This Row],[Transform File.Year]],Graphs!$R$2:$R$41,Graphs!$S$2:$S$41)*_xlfn.XLOOKUP(PS[[#This Row],[Transform File.Year]],Graphs!$R$2:$R$41,Graphs!$T$2:$T$41)*PS[[#This Row],[Transform File.REC_y]]</f>
        <v>1016.9683728197554</v>
      </c>
    </row>
    <row r="10121" spans="1:23" hidden="1" x14ac:dyDescent="0.25">
      <c r="A10121" s="1" t="s">
        <v>135</v>
      </c>
      <c r="B10121">
        <v>28</v>
      </c>
      <c r="C10121" s="1" t="s">
        <v>138</v>
      </c>
      <c r="D10121" s="1" t="s">
        <v>24</v>
      </c>
      <c r="E10121" s="1">
        <v>2060</v>
      </c>
      <c r="F10121" s="1">
        <v>67.425091056994717</v>
      </c>
      <c r="G10121" s="1">
        <v>2.8168603456008179</v>
      </c>
      <c r="H10121" s="1">
        <v>0</v>
      </c>
      <c r="I10121" s="1">
        <v>0</v>
      </c>
      <c r="J10121" s="1">
        <v>0</v>
      </c>
      <c r="K10121" s="1">
        <v>0</v>
      </c>
      <c r="L10121" s="1">
        <v>0</v>
      </c>
      <c r="M10121" s="1">
        <v>0</v>
      </c>
      <c r="N10121" s="1">
        <v>0</v>
      </c>
      <c r="O10121" s="1">
        <v>2.360148787448295E-8</v>
      </c>
      <c r="P10121" s="1">
        <v>6.351412673660501E-7</v>
      </c>
      <c r="Q10121" s="1">
        <v>1.831432929687578E-9</v>
      </c>
      <c r="R10121" s="1">
        <v>2928.7685713425944</v>
      </c>
      <c r="S10121" s="1">
        <v>1.0658428997173511E-10</v>
      </c>
      <c r="T10121" s="1">
        <v>1410.2880754710834</v>
      </c>
      <c r="U10121" s="1">
        <v>49.807265821206606</v>
      </c>
      <c r="V10121" s="1">
        <f>0.45*2600*PS[[#This Row],[Transform File.REC_y]]</f>
        <v>3295.7266043529571</v>
      </c>
      <c r="W10121" s="1">
        <f>0.45*_xlfn.XLOOKUP(PS[[#This Row],[Transform File.Year]],Graphs!$R$2:$R$41,Graphs!$S$2:$S$41)*_xlfn.XLOOKUP(PS[[#This Row],[Transform File.Year]],Graphs!$R$2:$R$41,Graphs!$T$2:$T$41)*PS[[#This Row],[Transform File.REC_y]]</f>
        <v>1277.9970829096383</v>
      </c>
    </row>
    <row r="10122" spans="1:23" hidden="1" x14ac:dyDescent="0.25">
      <c r="A10122" s="1" t="s">
        <v>135</v>
      </c>
      <c r="B10122">
        <v>290</v>
      </c>
      <c r="C10122" s="1" t="s">
        <v>138</v>
      </c>
      <c r="D10122" s="1" t="s">
        <v>24</v>
      </c>
      <c r="E10122" s="1">
        <v>2021</v>
      </c>
      <c r="F10122" s="1">
        <v>196.03226234953971</v>
      </c>
      <c r="G10122" s="1">
        <v>-2.1031557811793307E-8</v>
      </c>
      <c r="H10122" s="1">
        <v>1.5255060791592699E-10</v>
      </c>
      <c r="I10122" s="1">
        <v>6.3539999999998562</v>
      </c>
      <c r="J10122" s="1">
        <v>1.3550404743787257E-13</v>
      </c>
      <c r="K10122" s="1">
        <v>82.434999999999818</v>
      </c>
      <c r="L10122" s="1">
        <v>6.8152651356441689E-15</v>
      </c>
      <c r="M10122" s="1">
        <v>55.419999999999604</v>
      </c>
      <c r="N10122" s="1">
        <v>3.2497240598922346E-11</v>
      </c>
      <c r="O10122" s="1">
        <v>153</v>
      </c>
      <c r="P10122" s="1">
        <v>12.708</v>
      </c>
      <c r="Q10122" s="1">
        <v>49.44</v>
      </c>
      <c r="R10122" s="1">
        <v>164.87</v>
      </c>
      <c r="S10122" s="1">
        <v>78.48</v>
      </c>
      <c r="T10122" s="1">
        <v>110.84</v>
      </c>
      <c r="U10122" s="1">
        <v>11.39</v>
      </c>
      <c r="V10122" s="1">
        <f>0.45*2600*PS[[#This Row],[Transform File.REC_y]]</f>
        <v>-2.4606922639798168E-5</v>
      </c>
      <c r="W10122" s="1">
        <f>0.45*_xlfn.XLOOKUP(PS[[#This Row],[Transform File.Year]],Graphs!$R$2:$R$41,Graphs!$S$2:$S$41)*_xlfn.XLOOKUP(PS[[#This Row],[Transform File.Year]],Graphs!$R$2:$R$41,Graphs!$T$2:$T$41)*PS[[#This Row],[Transform File.REC_y]]</f>
        <v>-2.0008769131346806E-5</v>
      </c>
    </row>
    <row r="10123" spans="1:23" hidden="1" x14ac:dyDescent="0.25">
      <c r="A10123" s="1" t="s">
        <v>135</v>
      </c>
      <c r="B10123">
        <v>290</v>
      </c>
      <c r="C10123" s="1" t="s">
        <v>138</v>
      </c>
      <c r="D10123" s="1" t="s">
        <v>24</v>
      </c>
      <c r="E10123" s="1">
        <v>2022</v>
      </c>
      <c r="F10123" s="1">
        <v>319.06780078638326</v>
      </c>
      <c r="G10123" s="1">
        <v>-1.5108653644348328E-8</v>
      </c>
      <c r="H10123" s="1">
        <v>1.5508012604574896E-10</v>
      </c>
      <c r="I10123" s="1">
        <v>1.3441609509951418E-13</v>
      </c>
      <c r="J10123" s="1">
        <v>1.1837305128305222E-13</v>
      </c>
      <c r="K10123" s="1">
        <v>123.65249999999919</v>
      </c>
      <c r="L10123" s="1">
        <v>6.2972288620229732E-15</v>
      </c>
      <c r="M10123" s="1">
        <v>83.129999999997992</v>
      </c>
      <c r="N10123" s="1">
        <v>3.2696886094717065E-11</v>
      </c>
      <c r="O10123" s="1">
        <v>153</v>
      </c>
      <c r="P10123" s="1">
        <v>12.708</v>
      </c>
      <c r="Q10123" s="1">
        <v>49.44</v>
      </c>
      <c r="R10123" s="1">
        <v>247.30499999999984</v>
      </c>
      <c r="S10123" s="1">
        <v>78.48</v>
      </c>
      <c r="T10123" s="1">
        <v>166.25999999999959</v>
      </c>
      <c r="U10123" s="1">
        <v>11.390000000032497</v>
      </c>
      <c r="V10123" s="1">
        <f>0.45*2600*PS[[#This Row],[Transform File.REC_y]]</f>
        <v>-1.7677124763887542E-5</v>
      </c>
      <c r="W10123" s="1">
        <f>0.45*_xlfn.XLOOKUP(PS[[#This Row],[Transform File.Year]],Graphs!$R$2:$R$41,Graphs!$S$2:$S$41)*_xlfn.XLOOKUP(PS[[#This Row],[Transform File.Year]],Graphs!$R$2:$R$41,Graphs!$T$2:$T$41)*PS[[#This Row],[Transform File.REC_y]]</f>
        <v>-1.4627611657717532E-5</v>
      </c>
    </row>
    <row r="10124" spans="1:23" hidden="1" x14ac:dyDescent="0.25">
      <c r="A10124" s="1" t="s">
        <v>135</v>
      </c>
      <c r="B10124">
        <v>290</v>
      </c>
      <c r="C10124" s="1" t="s">
        <v>138</v>
      </c>
      <c r="D10124" s="1" t="s">
        <v>24</v>
      </c>
      <c r="E10124" s="1">
        <v>2023</v>
      </c>
      <c r="F10124" s="1">
        <v>117.37597554778641</v>
      </c>
      <c r="G10124" s="1">
        <v>6.1239646941935114E-7</v>
      </c>
      <c r="H10124" s="1">
        <v>1.5744562254492289E-10</v>
      </c>
      <c r="I10124" s="1">
        <v>6.152261971491388E-14</v>
      </c>
      <c r="J10124" s="1">
        <v>1.0474957966080499E-13</v>
      </c>
      <c r="K10124" s="1">
        <v>185.47874999999271</v>
      </c>
      <c r="L10124" s="1">
        <v>5.9215439439267205E-15</v>
      </c>
      <c r="M10124" s="1">
        <v>67.460213594157366</v>
      </c>
      <c r="N10124" s="1">
        <v>3.29374187298019E-11</v>
      </c>
      <c r="O10124" s="1">
        <v>145.35</v>
      </c>
      <c r="P10124" s="1">
        <v>18.355999999999856</v>
      </c>
      <c r="Q10124" s="1">
        <v>46.144000000000005</v>
      </c>
      <c r="R10124" s="1">
        <v>359.96616666666569</v>
      </c>
      <c r="S10124" s="1">
        <v>74.555999999999997</v>
      </c>
      <c r="T10124" s="1">
        <v>242.00066666666427</v>
      </c>
      <c r="U10124" s="1">
        <v>10.251000000065194</v>
      </c>
      <c r="V10124" s="1">
        <f>0.45*2600*PS[[#This Row],[Transform File.REC_y]]</f>
        <v>7.1650386922064084E-4</v>
      </c>
      <c r="W10124" s="1">
        <f>0.45*_xlfn.XLOOKUP(PS[[#This Row],[Transform File.Year]],Graphs!$R$2:$R$41,Graphs!$S$2:$S$41)*_xlfn.XLOOKUP(PS[[#This Row],[Transform File.Year]],Graphs!$R$2:$R$41,Graphs!$T$2:$T$41)*PS[[#This Row],[Transform File.REC_y]]</f>
        <v>6.0318202441645991E-4</v>
      </c>
    </row>
    <row r="10125" spans="1:23" hidden="1" x14ac:dyDescent="0.25">
      <c r="A10125" s="1" t="s">
        <v>135</v>
      </c>
      <c r="B10125">
        <v>290</v>
      </c>
      <c r="C10125" s="1" t="s">
        <v>138</v>
      </c>
      <c r="D10125" s="1" t="s">
        <v>24</v>
      </c>
      <c r="E10125" s="1">
        <v>2024</v>
      </c>
      <c r="F10125" s="1">
        <v>91.833088643605578</v>
      </c>
      <c r="G10125" s="1">
        <v>3.0868173297888763E-8</v>
      </c>
      <c r="H10125" s="1">
        <v>1.9686409209120384E-10</v>
      </c>
      <c r="I10125" s="1">
        <v>6.8785919627859985E-14</v>
      </c>
      <c r="J10125" s="1">
        <v>1.3199844967111064E-13</v>
      </c>
      <c r="K10125" s="1">
        <v>144.41736977370252</v>
      </c>
      <c r="L10125" s="1">
        <v>7.3828266982981571E-15</v>
      </c>
      <c r="M10125" s="1">
        <v>12.915623824349694</v>
      </c>
      <c r="N10125" s="1">
        <v>4.3523786246531485E-11</v>
      </c>
      <c r="O10125" s="1">
        <v>137.70000000015256</v>
      </c>
      <c r="P10125" s="1">
        <v>17.649999999999991</v>
      </c>
      <c r="Q10125" s="1">
        <v>42.848000000000006</v>
      </c>
      <c r="R10125" s="1">
        <v>534.45358333332501</v>
      </c>
      <c r="S10125" s="1">
        <v>70.632000000000005</v>
      </c>
      <c r="T10125" s="1">
        <v>302.07154692748827</v>
      </c>
      <c r="U10125" s="1">
        <v>9.1120000000981314</v>
      </c>
      <c r="V10125" s="1">
        <f>0.45*2600*PS[[#This Row],[Transform File.REC_y]]</f>
        <v>3.6115762758529856E-5</v>
      </c>
      <c r="W10125" s="1">
        <f>0.45*_xlfn.XLOOKUP(PS[[#This Row],[Transform File.Year]],Graphs!$R$2:$R$41,Graphs!$S$2:$S$41)*_xlfn.XLOOKUP(PS[[#This Row],[Transform File.Year]],Graphs!$R$2:$R$41,Graphs!$T$2:$T$41)*PS[[#This Row],[Transform File.REC_y]]</f>
        <v>3.002141939801391E-5</v>
      </c>
    </row>
    <row r="10126" spans="1:23" hidden="1" x14ac:dyDescent="0.25">
      <c r="A10126" s="1" t="s">
        <v>135</v>
      </c>
      <c r="B10126">
        <v>290</v>
      </c>
      <c r="C10126" s="1" t="s">
        <v>138</v>
      </c>
      <c r="D10126" s="1" t="s">
        <v>24</v>
      </c>
      <c r="E10126" s="1">
        <v>2025</v>
      </c>
      <c r="F10126" s="1">
        <v>79.422190665283239</v>
      </c>
      <c r="G10126" s="1">
        <v>2.6029307469233783E-9</v>
      </c>
      <c r="H10126" s="1">
        <v>2.5463071994470813E-10</v>
      </c>
      <c r="I10126" s="1">
        <v>7.7404251854828611E-14</v>
      </c>
      <c r="J10126" s="1">
        <v>1.7928755630165935E-13</v>
      </c>
      <c r="K10126" s="1">
        <v>89.58930356374276</v>
      </c>
      <c r="L10126" s="1">
        <v>9.3990611929274091E-15</v>
      </c>
      <c r="M10126" s="1">
        <v>42.947165142208945</v>
      </c>
      <c r="N10126" s="1">
        <v>6.1418555233968714E-11</v>
      </c>
      <c r="O10126" s="1">
        <v>130.05000000030765</v>
      </c>
      <c r="P10126" s="1">
        <v>16.944000000000052</v>
      </c>
      <c r="Q10126" s="1">
        <v>39.552</v>
      </c>
      <c r="R10126" s="1">
        <v>667.87961977369423</v>
      </c>
      <c r="S10126" s="1">
        <v>66.707999999999998</v>
      </c>
      <c r="T10126" s="1">
        <v>307.59783741850464</v>
      </c>
      <c r="U10126" s="1">
        <v>7.9730000001416546</v>
      </c>
      <c r="V10126" s="1">
        <f>0.45*2600*PS[[#This Row],[Transform File.REC_y]]</f>
        <v>3.0454289739003525E-6</v>
      </c>
      <c r="W10126" s="1">
        <f>0.45*_xlfn.XLOOKUP(PS[[#This Row],[Transform File.Year]],Graphs!$R$2:$R$41,Graphs!$S$2:$S$41)*_xlfn.XLOOKUP(PS[[#This Row],[Transform File.Year]],Graphs!$R$2:$R$41,Graphs!$T$2:$T$41)*PS[[#This Row],[Transform File.REC_y]]</f>
        <v>2.4989952535438792E-6</v>
      </c>
    </row>
    <row r="10127" spans="1:23" hidden="1" x14ac:dyDescent="0.25">
      <c r="A10127" s="1" t="s">
        <v>135</v>
      </c>
      <c r="B10127">
        <v>290</v>
      </c>
      <c r="C10127" s="1" t="s">
        <v>138</v>
      </c>
      <c r="D10127" s="1" t="s">
        <v>24</v>
      </c>
      <c r="E10127" s="1">
        <v>2026</v>
      </c>
      <c r="F10127" s="1">
        <v>80.799772982169259</v>
      </c>
      <c r="G10127" s="1">
        <v>1.2718723158869019E-10</v>
      </c>
      <c r="H10127" s="1">
        <v>3.4570028722759448E-10</v>
      </c>
      <c r="I10127" s="1">
        <v>8.7373580005184164E-14</v>
      </c>
      <c r="J10127" s="1">
        <v>2.578137751948235E-13</v>
      </c>
      <c r="K10127" s="1">
        <v>72.945504149225542</v>
      </c>
      <c r="L10127" s="1">
        <v>1.2331118992001269E-14</v>
      </c>
      <c r="M10127" s="1">
        <v>41.690468537377789</v>
      </c>
      <c r="N10127" s="1">
        <v>9.7596930670226739E-11</v>
      </c>
      <c r="O10127" s="1">
        <v>122.40000000046508</v>
      </c>
      <c r="P10127" s="1">
        <v>16.23800000000012</v>
      </c>
      <c r="Q10127" s="1">
        <v>36.255999999999993</v>
      </c>
      <c r="R10127" s="1">
        <v>746.47759000410372</v>
      </c>
      <c r="S10127" s="1">
        <v>62.784000000000006</v>
      </c>
      <c r="T10127" s="1">
        <v>343.15566922738026</v>
      </c>
      <c r="U10127" s="1">
        <v>6.8340000002030727</v>
      </c>
      <c r="V10127" s="1">
        <f>0.45*2600*PS[[#This Row],[Transform File.REC_y]]</f>
        <v>1.4880906095876752E-7</v>
      </c>
      <c r="W10127" s="1">
        <f>0.45*_xlfn.XLOOKUP(PS[[#This Row],[Transform File.Year]],Graphs!$R$2:$R$41,Graphs!$S$2:$S$41)*_xlfn.XLOOKUP(PS[[#This Row],[Transform File.Year]],Graphs!$R$2:$R$41,Graphs!$T$2:$T$41)*PS[[#This Row],[Transform File.REC_y]]</f>
        <v>1.2050658970302512E-7</v>
      </c>
    </row>
    <row r="10128" spans="1:23" hidden="1" x14ac:dyDescent="0.25">
      <c r="A10128" s="1" t="s">
        <v>135</v>
      </c>
      <c r="B10128">
        <v>290</v>
      </c>
      <c r="C10128" s="1" t="s">
        <v>138</v>
      </c>
      <c r="D10128" s="1" t="s">
        <v>24</v>
      </c>
      <c r="E10128" s="1">
        <v>2027</v>
      </c>
      <c r="F10128" s="1">
        <v>81.059162968073764</v>
      </c>
      <c r="G10128" s="1">
        <v>-2.1817094873187006E-10</v>
      </c>
      <c r="H10128" s="1">
        <v>4.7509152649081297E-10</v>
      </c>
      <c r="I10128" s="1">
        <v>9.7843291624732282E-14</v>
      </c>
      <c r="J10128" s="1">
        <v>3.8556232780081533E-13</v>
      </c>
      <c r="K10128" s="1">
        <v>70.546507249321849</v>
      </c>
      <c r="L10128" s="1">
        <v>1.6783973796847955E-14</v>
      </c>
      <c r="M10128" s="1">
        <v>30.999060075622037</v>
      </c>
      <c r="N10128" s="1">
        <v>2.4441202509860304E-10</v>
      </c>
      <c r="O10128" s="1">
        <v>114.75000000066194</v>
      </c>
      <c r="P10128" s="1">
        <v>15.532000000000195</v>
      </c>
      <c r="Q10128" s="1">
        <v>32.96</v>
      </c>
      <c r="R10128" s="1">
        <v>808.43176081999593</v>
      </c>
      <c r="S10128" s="1">
        <v>58.86</v>
      </c>
      <c r="T10128" s="1">
        <v>377.4568044314247</v>
      </c>
      <c r="U10128" s="1">
        <v>5.6950000003006709</v>
      </c>
      <c r="V10128" s="1">
        <f>0.45*2600*PS[[#This Row],[Transform File.REC_y]]</f>
        <v>-2.5526001001628797E-7</v>
      </c>
      <c r="W10128" s="1">
        <f>0.45*_xlfn.XLOOKUP(PS[[#This Row],[Transform File.Year]],Graphs!$R$2:$R$41,Graphs!$S$2:$S$41)*_xlfn.XLOOKUP(PS[[#This Row],[Transform File.Year]],Graphs!$R$2:$R$41,Graphs!$T$2:$T$41)*PS[[#This Row],[Transform File.REC_y]]</f>
        <v>-2.0394562978714096E-7</v>
      </c>
    </row>
    <row r="10129" spans="1:23" hidden="1" x14ac:dyDescent="0.25">
      <c r="A10129" s="1" t="s">
        <v>135</v>
      </c>
      <c r="B10129">
        <v>290</v>
      </c>
      <c r="C10129" s="1" t="s">
        <v>138</v>
      </c>
      <c r="D10129" s="1" t="s">
        <v>24</v>
      </c>
      <c r="E10129" s="1">
        <v>2028</v>
      </c>
      <c r="F10129" s="1">
        <v>81.302495134702966</v>
      </c>
      <c r="G10129" s="1">
        <v>-1.1455917209260886E-3</v>
      </c>
      <c r="H10129" s="1">
        <v>7.8953863748035097E-10</v>
      </c>
      <c r="I10129" s="1">
        <v>1.0796064226811406E-13</v>
      </c>
      <c r="J10129" s="1">
        <v>8.4174940616973559E-13</v>
      </c>
      <c r="K10129" s="1">
        <v>92.239679023981125</v>
      </c>
      <c r="L10129" s="1">
        <v>2.3174126932803376E-14</v>
      </c>
      <c r="M10129" s="1">
        <v>78.273928468200353</v>
      </c>
      <c r="N10129" s="1">
        <v>2.0061063284358602</v>
      </c>
      <c r="O10129" s="1">
        <v>107.10000000091657</v>
      </c>
      <c r="P10129" s="1">
        <v>14.826000000000285</v>
      </c>
      <c r="Q10129" s="1">
        <v>29.664000000000001</v>
      </c>
      <c r="R10129" s="1">
        <v>867.98693473598451</v>
      </c>
      <c r="S10129" s="1">
        <v>54.935999999999993</v>
      </c>
      <c r="T10129" s="1">
        <v>401.06653117371343</v>
      </c>
      <c r="U10129" s="1">
        <v>4.5560000005450831</v>
      </c>
      <c r="V10129" s="1">
        <f>0.45*2600*PS[[#This Row],[Transform File.REC_y]]</f>
        <v>-1.3403423134835237</v>
      </c>
      <c r="W10129" s="1">
        <f>0.45*_xlfn.XLOOKUP(PS[[#This Row],[Transform File.Year]],Graphs!$R$2:$R$41,Graphs!$S$2:$S$41)*_xlfn.XLOOKUP(PS[[#This Row],[Transform File.Year]],Graphs!$R$2:$R$41,Graphs!$T$2:$T$41)*PS[[#This Row],[Transform File.REC_y]]</f>
        <v>-1.0562990941407444</v>
      </c>
    </row>
    <row r="10130" spans="1:23" hidden="1" x14ac:dyDescent="0.25">
      <c r="A10130" s="1" t="s">
        <v>135</v>
      </c>
      <c r="B10130">
        <v>290</v>
      </c>
      <c r="C10130" s="1" t="s">
        <v>138</v>
      </c>
      <c r="D10130" s="1" t="s">
        <v>24</v>
      </c>
      <c r="E10130" s="1">
        <v>2029</v>
      </c>
      <c r="F10130" s="1">
        <v>81.716042405609741</v>
      </c>
      <c r="G10130" s="1">
        <v>-1.3141248255197136E-3</v>
      </c>
      <c r="H10130" s="1">
        <v>1.632316755591353E-9</v>
      </c>
      <c r="I10130" s="1">
        <v>1.2057654418820671E-13</v>
      </c>
      <c r="J10130" s="1">
        <v>3.4515586215195652E-10</v>
      </c>
      <c r="K10130" s="1">
        <v>190.99591352442386</v>
      </c>
      <c r="L10130" s="1">
        <v>3.3551366904154315E-14</v>
      </c>
      <c r="M10130" s="1">
        <v>239.67022982088511</v>
      </c>
      <c r="N10130" s="1">
        <v>3.2810531639781781</v>
      </c>
      <c r="O10130" s="1">
        <v>99.450000001262268</v>
      </c>
      <c r="P10130" s="1">
        <v>14.120000000000383</v>
      </c>
      <c r="Q10130" s="1">
        <v>26.368000000000137</v>
      </c>
      <c r="R10130" s="1">
        <v>949.23528042663224</v>
      </c>
      <c r="S10130" s="1">
        <v>51.012</v>
      </c>
      <c r="T10130" s="1">
        <v>471.9511263085804</v>
      </c>
      <c r="U10130" s="1">
        <v>5.4231063289809427</v>
      </c>
      <c r="V10130" s="1">
        <f>0.45*2600*PS[[#This Row],[Transform File.REC_y]]</f>
        <v>-1.5375260458580648</v>
      </c>
      <c r="W10130" s="1">
        <f>0.45*_xlfn.XLOOKUP(PS[[#This Row],[Transform File.Year]],Graphs!$R$2:$R$41,Graphs!$S$2:$S$41)*_xlfn.XLOOKUP(PS[[#This Row],[Transform File.Year]],Graphs!$R$2:$R$41,Graphs!$T$2:$T$41)*PS[[#This Row],[Transform File.REC_y]]</f>
        <v>-1.1948847653216845</v>
      </c>
    </row>
    <row r="10131" spans="1:23" hidden="1" x14ac:dyDescent="0.25">
      <c r="A10131" s="1" t="s">
        <v>135</v>
      </c>
      <c r="B10131">
        <v>290</v>
      </c>
      <c r="C10131" s="1" t="s">
        <v>138</v>
      </c>
      <c r="D10131" s="1" t="s">
        <v>24</v>
      </c>
      <c r="E10131" s="1">
        <v>2030</v>
      </c>
      <c r="F10131" s="1">
        <v>84.835103632229817</v>
      </c>
      <c r="G10131" s="1">
        <v>5.4978625438643781E-3</v>
      </c>
      <c r="H10131" s="1">
        <v>3.2871533569060896E-9</v>
      </c>
      <c r="I10131" s="1">
        <v>1.3516693654777412E-13</v>
      </c>
      <c r="J10131" s="1">
        <v>3.2809302270395505E-11</v>
      </c>
      <c r="K10131" s="1">
        <v>51.658521987525752</v>
      </c>
      <c r="L10131" s="1">
        <v>5.5130675194815145E-14</v>
      </c>
      <c r="M10131" s="1">
        <v>1.7572508039342672E-11</v>
      </c>
      <c r="N10131" s="1">
        <v>4.3520797462309719</v>
      </c>
      <c r="O10131" s="1">
        <v>91.800000001737359</v>
      </c>
      <c r="P10131" s="1">
        <v>13.41400000000049</v>
      </c>
      <c r="Q10131" s="1">
        <v>23.072000000000255</v>
      </c>
      <c r="R10131" s="1">
        <v>1129.2398606177228</v>
      </c>
      <c r="S10131" s="1">
        <v>47.088000000000001</v>
      </c>
      <c r="T10131" s="1">
        <v>704.23202279613213</v>
      </c>
      <c r="U10131" s="1">
        <v>7.5651594929591219</v>
      </c>
      <c r="V10131" s="1">
        <f>0.45*2600*PS[[#This Row],[Transform File.REC_y]]</f>
        <v>6.432499176321322</v>
      </c>
      <c r="W10131" s="1">
        <f>0.45*_xlfn.XLOOKUP(PS[[#This Row],[Transform File.Year]],Graphs!$R$2:$R$41,Graphs!$S$2:$S$41)*_xlfn.XLOOKUP(PS[[#This Row],[Transform File.Year]],Graphs!$R$2:$R$41,Graphs!$T$2:$T$41)*PS[[#This Row],[Transform File.REC_y]]</f>
        <v>4.9284657312717481</v>
      </c>
    </row>
    <row r="10132" spans="1:23" hidden="1" x14ac:dyDescent="0.25">
      <c r="A10132" s="1" t="s">
        <v>135</v>
      </c>
      <c r="B10132">
        <v>290</v>
      </c>
      <c r="C10132" s="1" t="s">
        <v>138</v>
      </c>
      <c r="D10132" s="1" t="s">
        <v>24</v>
      </c>
      <c r="E10132" s="1">
        <v>2031</v>
      </c>
      <c r="F10132" s="1">
        <v>82.734210382967774</v>
      </c>
      <c r="G10132" s="1">
        <v>7.9909408116887893E-3</v>
      </c>
      <c r="H10132" s="1">
        <v>4.3185424790327841E-9</v>
      </c>
      <c r="I10132" s="1">
        <v>1.5033498952758031E-13</v>
      </c>
      <c r="J10132" s="1">
        <v>2.5180523895791918E-11</v>
      </c>
      <c r="K10132" s="1">
        <v>31.458795604020892</v>
      </c>
      <c r="L10132" s="1">
        <v>1.2181623414324193E-13</v>
      </c>
      <c r="M10132" s="1">
        <v>1.1247171087837161E-11</v>
      </c>
      <c r="N10132" s="1">
        <v>5.9586196193792196</v>
      </c>
      <c r="O10132" s="1">
        <v>84.150000002526923</v>
      </c>
      <c r="P10132" s="1">
        <v>12.708000000000611</v>
      </c>
      <c r="Q10132" s="1">
        <v>19.776000000000359</v>
      </c>
      <c r="R10132" s="1">
        <v>1169.9070492719154</v>
      </c>
      <c r="S10132" s="1">
        <v>43.164000000000009</v>
      </c>
      <c r="T10132" s="1">
        <v>696.84268946281645</v>
      </c>
      <c r="U10132" s="1">
        <v>10.778239239190093</v>
      </c>
      <c r="V10132" s="1">
        <f>0.45*2600*PS[[#This Row],[Transform File.REC_y]]</f>
        <v>9.3494007496758833</v>
      </c>
      <c r="W10132" s="1">
        <f>0.45*_xlfn.XLOOKUP(PS[[#This Row],[Transform File.Year]],Graphs!$R$2:$R$41,Graphs!$S$2:$S$41)*_xlfn.XLOOKUP(PS[[#This Row],[Transform File.Year]],Graphs!$R$2:$R$41,Graphs!$T$2:$T$41)*PS[[#This Row],[Transform File.REC_y]]</f>
        <v>7.0076663868184852</v>
      </c>
    </row>
    <row r="10133" spans="1:23" hidden="1" x14ac:dyDescent="0.25">
      <c r="A10133" s="1" t="s">
        <v>135</v>
      </c>
      <c r="B10133">
        <v>290</v>
      </c>
      <c r="C10133" s="1" t="s">
        <v>138</v>
      </c>
      <c r="D10133" s="1" t="s">
        <v>24</v>
      </c>
      <c r="E10133" s="1">
        <v>2032</v>
      </c>
      <c r="F10133" s="1">
        <v>84.446417540602184</v>
      </c>
      <c r="G10133" s="1">
        <v>8.1223690684059744E-3</v>
      </c>
      <c r="H10133" s="1">
        <v>5.7784869444765422E-9</v>
      </c>
      <c r="I10133" s="1">
        <v>1.6725654477739069E-13</v>
      </c>
      <c r="J10133" s="1">
        <v>3.9894496668771766E-11</v>
      </c>
      <c r="K10133" s="1">
        <v>63.459360614249114</v>
      </c>
      <c r="L10133" s="1">
        <v>4.7702952170127631E-11</v>
      </c>
      <c r="M10133" s="1">
        <v>1.6839917416578226E-11</v>
      </c>
      <c r="N10133" s="1">
        <v>8.3684294289800576</v>
      </c>
      <c r="O10133" s="1">
        <v>76.500000004159219</v>
      </c>
      <c r="P10133" s="1">
        <v>12.002000000000745</v>
      </c>
      <c r="Q10133" s="1">
        <v>16.480000000000491</v>
      </c>
      <c r="R10133" s="1">
        <v>1190.3745115426029</v>
      </c>
      <c r="S10133" s="1">
        <v>39.240000000000016</v>
      </c>
      <c r="T10133" s="1">
        <v>689.45335612949441</v>
      </c>
      <c r="U10133" s="1">
        <v>15.597858858569314</v>
      </c>
      <c r="V10133" s="1">
        <f>0.45*2600*PS[[#This Row],[Transform File.REC_y]]</f>
        <v>9.5031718100349902</v>
      </c>
      <c r="W10133" s="1">
        <f>0.45*_xlfn.XLOOKUP(PS[[#This Row],[Transform File.Year]],Graphs!$R$2:$R$41,Graphs!$S$2:$S$41)*_xlfn.XLOOKUP(PS[[#This Row],[Transform File.Year]],Graphs!$R$2:$R$41,Graphs!$T$2:$T$41)*PS[[#This Row],[Transform File.REC_y]]</f>
        <v>6.967725859252381</v>
      </c>
    </row>
    <row r="10134" spans="1:23" hidden="1" x14ac:dyDescent="0.25">
      <c r="A10134" s="1" t="s">
        <v>135</v>
      </c>
      <c r="B10134">
        <v>290</v>
      </c>
      <c r="C10134" s="1" t="s">
        <v>138</v>
      </c>
      <c r="D10134" s="1" t="s">
        <v>24</v>
      </c>
      <c r="E10134" s="1">
        <v>2033</v>
      </c>
      <c r="F10134" s="1">
        <v>86.905737480209481</v>
      </c>
      <c r="G10134" s="1">
        <v>9.1128140731398816E-3</v>
      </c>
      <c r="H10134" s="1">
        <v>1.9400503617564112E-8</v>
      </c>
      <c r="I10134" s="1">
        <v>1.8645128894529154E-13</v>
      </c>
      <c r="J10134" s="1">
        <v>5.568025710850443E-11</v>
      </c>
      <c r="K10134" s="1">
        <v>75.20110995115509</v>
      </c>
      <c r="L10134" s="1">
        <v>4.3772381840612933E-12</v>
      </c>
      <c r="M10134" s="1">
        <v>3.2975168158831009E-11</v>
      </c>
      <c r="N10134" s="1">
        <v>11.983144142928332</v>
      </c>
      <c r="O10134" s="1">
        <v>68.850000007446383</v>
      </c>
      <c r="P10134" s="1">
        <v>11.296000000000895</v>
      </c>
      <c r="Q10134" s="1">
        <v>13.184000000000671</v>
      </c>
      <c r="R10134" s="1">
        <v>1242.8425388235187</v>
      </c>
      <c r="S10134" s="1">
        <v>35.316000000000024</v>
      </c>
      <c r="T10134" s="1">
        <v>682.06402279617782</v>
      </c>
      <c r="U10134" s="1">
        <v>23.966288287549371</v>
      </c>
      <c r="V10134" s="1">
        <f>0.45*2600*PS[[#This Row],[Transform File.REC_y]]</f>
        <v>10.661992465573661</v>
      </c>
      <c r="W10134" s="1">
        <f>0.45*_xlfn.XLOOKUP(PS[[#This Row],[Transform File.Year]],Graphs!$R$2:$R$41,Graphs!$S$2:$S$41)*_xlfn.XLOOKUP(PS[[#This Row],[Transform File.Year]],Graphs!$R$2:$R$41,Graphs!$T$2:$T$41)*PS[[#This Row],[Transform File.REC_y]]</f>
        <v>7.6466152553561706</v>
      </c>
    </row>
    <row r="10135" spans="1:23" hidden="1" x14ac:dyDescent="0.25">
      <c r="A10135" s="1" t="s">
        <v>135</v>
      </c>
      <c r="B10135">
        <v>290</v>
      </c>
      <c r="C10135" s="1" t="s">
        <v>138</v>
      </c>
      <c r="D10135" s="1" t="s">
        <v>24</v>
      </c>
      <c r="E10135" s="1">
        <v>2034</v>
      </c>
      <c r="F10135" s="1">
        <v>87.905514750439465</v>
      </c>
      <c r="G10135" s="1">
        <v>1.0236700823778521E-2</v>
      </c>
      <c r="H10135" s="1">
        <v>0.13127250378285343</v>
      </c>
      <c r="I10135" s="1">
        <v>2.1181790337891426E-13</v>
      </c>
      <c r="J10135" s="1">
        <v>3.8205405112332904E-11</v>
      </c>
      <c r="K10135" s="1">
        <v>51.22594891312832</v>
      </c>
      <c r="L10135" s="1">
        <v>4.6563202612044137E-12</v>
      </c>
      <c r="M10135" s="1">
        <v>7.8350345717792625E-11</v>
      </c>
      <c r="N10135" s="1">
        <v>8.6110278042464525</v>
      </c>
      <c r="O10135" s="1">
        <v>61.200000011764914</v>
      </c>
      <c r="P10135" s="1">
        <v>10.590000000001062</v>
      </c>
      <c r="Q10135" s="1">
        <v>9.8880000000009272</v>
      </c>
      <c r="R10135" s="1">
        <v>1307.0523154413404</v>
      </c>
      <c r="S10135" s="1">
        <v>31.392000000000028</v>
      </c>
      <c r="T10135" s="1">
        <v>674.6746894628775</v>
      </c>
      <c r="U10135" s="1">
        <v>35.9494324304777</v>
      </c>
      <c r="V10135" s="1">
        <f>0.45*2600*PS[[#This Row],[Transform File.REC_y]]</f>
        <v>11.97693996382087</v>
      </c>
      <c r="W10135" s="1">
        <f>0.45*_xlfn.XLOOKUP(PS[[#This Row],[Transform File.Year]],Graphs!$R$2:$R$41,Graphs!$S$2:$S$41)*_xlfn.XLOOKUP(PS[[#This Row],[Transform File.Year]],Graphs!$R$2:$R$41,Graphs!$T$2:$T$41)*PS[[#This Row],[Transform File.REC_y]]</f>
        <v>8.4015817564437132</v>
      </c>
    </row>
    <row r="10136" spans="1:23" hidden="1" x14ac:dyDescent="0.25">
      <c r="A10136" s="1" t="s">
        <v>135</v>
      </c>
      <c r="B10136">
        <v>290</v>
      </c>
      <c r="C10136" s="1" t="s">
        <v>138</v>
      </c>
      <c r="D10136" s="1" t="s">
        <v>24</v>
      </c>
      <c r="E10136" s="1">
        <v>2035</v>
      </c>
      <c r="F10136" s="1">
        <v>88.364366897194429</v>
      </c>
      <c r="G10136" s="1">
        <v>1.1688360038077694E-2</v>
      </c>
      <c r="H10136" s="1">
        <v>1.6000434405241457E-8</v>
      </c>
      <c r="I10136" s="1">
        <v>2.2671160008678658E-13</v>
      </c>
      <c r="J10136" s="1">
        <v>2.46390431850394E-11</v>
      </c>
      <c r="K10136" s="1">
        <v>61.086621648819509</v>
      </c>
      <c r="L10136" s="1">
        <v>6.3765394801527874E-12</v>
      </c>
      <c r="M10136" s="1">
        <v>3.0075293632849483E-10</v>
      </c>
      <c r="N10136" s="1">
        <v>13.782482974965173</v>
      </c>
      <c r="O10136" s="1">
        <v>53.550000017543397</v>
      </c>
      <c r="P10136" s="1">
        <v>9.8840000000012491</v>
      </c>
      <c r="Q10136" s="1">
        <v>6.5920000000013141</v>
      </c>
      <c r="R10136" s="1">
        <v>1347.2869310211356</v>
      </c>
      <c r="S10136" s="1">
        <v>27.468000000000032</v>
      </c>
      <c r="T10136" s="1">
        <v>667.28535612962253</v>
      </c>
      <c r="U10136" s="1">
        <v>44.560460234724154</v>
      </c>
      <c r="V10136" s="1">
        <f>0.45*2600*PS[[#This Row],[Transform File.REC_y]]</f>
        <v>13.675381244550902</v>
      </c>
      <c r="W10136" s="1">
        <f>0.45*_xlfn.XLOOKUP(PS[[#This Row],[Transform File.Year]],Graphs!$R$2:$R$41,Graphs!$S$2:$S$41)*_xlfn.XLOOKUP(PS[[#This Row],[Transform File.Year]],Graphs!$R$2:$R$41,Graphs!$T$2:$T$41)*PS[[#This Row],[Transform File.REC_y]]</f>
        <v>9.3824276539436813</v>
      </c>
    </row>
    <row r="10137" spans="1:23" hidden="1" x14ac:dyDescent="0.25">
      <c r="A10137" s="1" t="s">
        <v>135</v>
      </c>
      <c r="B10137">
        <v>290</v>
      </c>
      <c r="C10137" s="1" t="s">
        <v>138</v>
      </c>
      <c r="D10137" s="1" t="s">
        <v>24</v>
      </c>
      <c r="E10137" s="1">
        <v>2036</v>
      </c>
      <c r="F10137" s="1">
        <v>91.338085606564817</v>
      </c>
      <c r="G10137" s="1">
        <v>1.3127332736422782E-2</v>
      </c>
      <c r="H10137" s="1">
        <v>6.7560566109847146E-9</v>
      </c>
      <c r="I10137" s="1">
        <v>2.2108371231648245E-13</v>
      </c>
      <c r="J10137" s="1">
        <v>2.3073457590784054E-11</v>
      </c>
      <c r="K10137" s="1">
        <v>5.5864088417083887E-11</v>
      </c>
      <c r="L10137" s="1">
        <v>7.6133845575776116E-12</v>
      </c>
      <c r="M10137" s="1">
        <v>69.345182842309441</v>
      </c>
      <c r="N10137" s="1">
        <v>15.410124210862373</v>
      </c>
      <c r="O10137" s="1">
        <v>45.900000036943901</v>
      </c>
      <c r="P10137" s="1">
        <v>9.178000000001461</v>
      </c>
      <c r="Q10137" s="1">
        <v>3.2960000000021554</v>
      </c>
      <c r="R10137" s="1">
        <v>1397.3822193366218</v>
      </c>
      <c r="S10137" s="1">
        <v>23.54400000000005</v>
      </c>
      <c r="T10137" s="1">
        <v>659.89602279658982</v>
      </c>
      <c r="U10137" s="1">
        <v>58.342943209689324</v>
      </c>
      <c r="V10137" s="1">
        <f>0.45*2600*PS[[#This Row],[Transform File.REC_y]]</f>
        <v>15.358979301614655</v>
      </c>
      <c r="W10137" s="1">
        <f>0.45*_xlfn.XLOOKUP(PS[[#This Row],[Transform File.Year]],Graphs!$R$2:$R$41,Graphs!$S$2:$S$41)*_xlfn.XLOOKUP(PS[[#This Row],[Transform File.Year]],Graphs!$R$2:$R$41,Graphs!$T$2:$T$41)*PS[[#This Row],[Transform File.REC_y]]</f>
        <v>10.30564929347106</v>
      </c>
    </row>
    <row r="10138" spans="1:23" hidden="1" x14ac:dyDescent="0.25">
      <c r="A10138" s="1" t="s">
        <v>135</v>
      </c>
      <c r="B10138">
        <v>290</v>
      </c>
      <c r="C10138" s="1" t="s">
        <v>138</v>
      </c>
      <c r="D10138" s="1" t="s">
        <v>24</v>
      </c>
      <c r="E10138" s="1">
        <v>2037</v>
      </c>
      <c r="F10138" s="1">
        <v>103.30976635035319</v>
      </c>
      <c r="G10138" s="1">
        <v>1.476867866033753E-2</v>
      </c>
      <c r="H10138" s="1">
        <v>8.7751790019634736E-9</v>
      </c>
      <c r="I10138" s="1">
        <v>2.5887065295212365E-13</v>
      </c>
      <c r="J10138" s="1">
        <v>2.3047627505839757E-11</v>
      </c>
      <c r="K10138" s="1">
        <v>39.29642039459825</v>
      </c>
      <c r="L10138" s="1">
        <v>9.2111740447463664E-12</v>
      </c>
      <c r="M10138" s="1">
        <v>40.363845154741796</v>
      </c>
      <c r="N10138" s="1">
        <v>9.0723423725373227</v>
      </c>
      <c r="O10138" s="1">
        <v>38.381272540726755</v>
      </c>
      <c r="P10138" s="1">
        <v>8.4720000000016871</v>
      </c>
      <c r="Q10138" s="1">
        <v>3.4731090034547642E-10</v>
      </c>
      <c r="R10138" s="1">
        <v>1386.3908860033443</v>
      </c>
      <c r="S10138" s="1">
        <v>19.620000000000065</v>
      </c>
      <c r="T10138" s="1">
        <v>721.85187230556596</v>
      </c>
      <c r="U10138" s="1">
        <v>73.753067420551702</v>
      </c>
      <c r="V10138" s="1">
        <f>0.45*2600*PS[[#This Row],[Transform File.REC_y]]</f>
        <v>17.27935403259491</v>
      </c>
      <c r="W10138" s="1">
        <f>0.45*_xlfn.XLOOKUP(PS[[#This Row],[Transform File.Year]],Graphs!$R$2:$R$41,Graphs!$S$2:$S$41)*_xlfn.XLOOKUP(PS[[#This Row],[Transform File.Year]],Graphs!$R$2:$R$41,Graphs!$T$2:$T$41)*PS[[#This Row],[Transform File.REC_y]]</f>
        <v>11.33847622872001</v>
      </c>
    </row>
    <row r="10139" spans="1:23" hidden="1" x14ac:dyDescent="0.25">
      <c r="A10139" s="1" t="s">
        <v>135</v>
      </c>
      <c r="B10139">
        <v>290</v>
      </c>
      <c r="C10139" s="1" t="s">
        <v>138</v>
      </c>
      <c r="D10139" s="1" t="s">
        <v>24</v>
      </c>
      <c r="E10139" s="1">
        <v>2038</v>
      </c>
      <c r="F10139" s="1">
        <v>107.8225421238446</v>
      </c>
      <c r="G10139" s="1">
        <v>3.7283310428511608E-2</v>
      </c>
      <c r="H10139" s="1">
        <v>5.8778451169137003E-9</v>
      </c>
      <c r="I10139" s="1">
        <v>3.0665169425322033E-13</v>
      </c>
      <c r="J10139" s="1">
        <v>3.1008510892464664E-11</v>
      </c>
      <c r="K10139" s="1">
        <v>76.364332545786212</v>
      </c>
      <c r="L10139" s="1">
        <v>9.690869945249063E-12</v>
      </c>
      <c r="M10139" s="1">
        <v>12.754195059608977</v>
      </c>
      <c r="N10139" s="1">
        <v>5.2284700298703619</v>
      </c>
      <c r="O10139" s="1">
        <v>30.731272556727195</v>
      </c>
      <c r="P10139" s="1">
        <v>7.7660000000019087</v>
      </c>
      <c r="Q10139" s="1">
        <v>3.8012020261587192E-10</v>
      </c>
      <c r="R10139" s="1">
        <v>1425.6873063979426</v>
      </c>
      <c r="S10139" s="1">
        <v>15.69600000000009</v>
      </c>
      <c r="T10139" s="1">
        <v>762.21571746030781</v>
      </c>
      <c r="U10139" s="1">
        <v>82.825409793089023</v>
      </c>
      <c r="V10139" s="1">
        <f>0.45*2600*PS[[#This Row],[Transform File.REC_y]]</f>
        <v>43.621473201358583</v>
      </c>
      <c r="W10139" s="1">
        <f>0.45*_xlfn.XLOOKUP(PS[[#This Row],[Transform File.Year]],Graphs!$R$2:$R$41,Graphs!$S$2:$S$41)*_xlfn.XLOOKUP(PS[[#This Row],[Transform File.Year]],Graphs!$R$2:$R$41,Graphs!$T$2:$T$41)*PS[[#This Row],[Transform File.REC_y]]</f>
        <v>27.991037974923049</v>
      </c>
    </row>
    <row r="10140" spans="1:23" hidden="1" x14ac:dyDescent="0.25">
      <c r="A10140" s="1" t="s">
        <v>135</v>
      </c>
      <c r="B10140">
        <v>290</v>
      </c>
      <c r="C10140" s="1" t="s">
        <v>138</v>
      </c>
      <c r="D10140" s="1" t="s">
        <v>24</v>
      </c>
      <c r="E10140" s="1">
        <v>2039</v>
      </c>
      <c r="F10140" s="1">
        <v>105.9200158413892</v>
      </c>
      <c r="G10140" s="1">
        <v>3.3952513984721183E-2</v>
      </c>
      <c r="H10140" s="1">
        <v>2.544031160677926E-9</v>
      </c>
      <c r="I10140" s="1">
        <v>3.7579640835843352E-13</v>
      </c>
      <c r="J10140" s="1">
        <v>3.7983942842135594E-11</v>
      </c>
      <c r="K10140" s="1">
        <v>72.689508141762644</v>
      </c>
      <c r="L10140" s="1">
        <v>9.545478076277086E-12</v>
      </c>
      <c r="M10140" s="1">
        <v>23.297513559615552</v>
      </c>
      <c r="N10140" s="1">
        <v>4.9425164654876781</v>
      </c>
      <c r="O10140" s="1">
        <v>23.08127256348325</v>
      </c>
      <c r="P10140" s="1">
        <v>7.0600000000021677</v>
      </c>
      <c r="Q10140" s="1">
        <v>4.0530072651166384E-10</v>
      </c>
      <c r="R10140" s="1">
        <v>1502.0516389437289</v>
      </c>
      <c r="S10140" s="1">
        <v>11.772000000000121</v>
      </c>
      <c r="T10140" s="1">
        <v>774.96991251991676</v>
      </c>
      <c r="U10140" s="1">
        <v>88.053879822959388</v>
      </c>
      <c r="V10140" s="1">
        <f>0.45*2600*PS[[#This Row],[Transform File.REC_y]]</f>
        <v>39.724441362123784</v>
      </c>
      <c r="W10140" s="1">
        <f>0.45*_xlfn.XLOOKUP(PS[[#This Row],[Transform File.Year]],Graphs!$R$2:$R$41,Graphs!$S$2:$S$41)*_xlfn.XLOOKUP(PS[[#This Row],[Transform File.Year]],Graphs!$R$2:$R$41,Graphs!$T$2:$T$41)*PS[[#This Row],[Transform File.REC_y]]</f>
        <v>24.925597551654619</v>
      </c>
    </row>
    <row r="10141" spans="1:23" hidden="1" x14ac:dyDescent="0.25">
      <c r="A10141" s="1" t="s">
        <v>135</v>
      </c>
      <c r="B10141">
        <v>290</v>
      </c>
      <c r="C10141" s="1" t="s">
        <v>138</v>
      </c>
      <c r="D10141" s="1" t="s">
        <v>24</v>
      </c>
      <c r="E10141" s="1">
        <v>2040</v>
      </c>
      <c r="F10141" s="1">
        <v>105.30027910008501</v>
      </c>
      <c r="G10141" s="1">
        <v>2.6509772402800412E-2</v>
      </c>
      <c r="H10141" s="1">
        <v>1.6910271647545393E-9</v>
      </c>
      <c r="I10141" s="1">
        <v>4.7761132388360786E-13</v>
      </c>
      <c r="J10141" s="1">
        <v>2.7076750028724334E-11</v>
      </c>
      <c r="K10141" s="1">
        <v>105.75931270473144</v>
      </c>
      <c r="L10141" s="1">
        <v>5.9629769173727775E-12</v>
      </c>
      <c r="M10141" s="1">
        <v>33.461187070006332</v>
      </c>
      <c r="N10141" s="1">
        <v>1.1999390992150615E-9</v>
      </c>
      <c r="O10141" s="1">
        <v>15.431272572258429</v>
      </c>
      <c r="P10141" s="1">
        <v>6.3540000000024737</v>
      </c>
      <c r="Q10141" s="1">
        <v>4.4519522318043561E-10</v>
      </c>
      <c r="R10141" s="1">
        <v>1574.7411470854915</v>
      </c>
      <c r="S10141" s="1">
        <v>7.8480000000001775</v>
      </c>
      <c r="T10141" s="1">
        <v>798.26742607953236</v>
      </c>
      <c r="U10141" s="1">
        <v>92.996396288447073</v>
      </c>
      <c r="V10141" s="1">
        <f>0.45*2600*PS[[#This Row],[Transform File.REC_y]]</f>
        <v>31.016433711276481</v>
      </c>
      <c r="W10141" s="1">
        <f>0.45*_xlfn.XLOOKUP(PS[[#This Row],[Transform File.Year]],Graphs!$R$2:$R$41,Graphs!$S$2:$S$41)*_xlfn.XLOOKUP(PS[[#This Row],[Transform File.Year]],Graphs!$R$2:$R$41,Graphs!$T$2:$T$41)*PS[[#This Row],[Transform File.REC_y]]</f>
        <v>19.02946969515617</v>
      </c>
    </row>
    <row r="10142" spans="1:23" hidden="1" x14ac:dyDescent="0.25">
      <c r="A10142" s="1" t="s">
        <v>135</v>
      </c>
      <c r="B10142">
        <v>290</v>
      </c>
      <c r="C10142" s="1" t="s">
        <v>138</v>
      </c>
      <c r="D10142" s="1" t="s">
        <v>24</v>
      </c>
      <c r="E10142" s="1">
        <v>2041</v>
      </c>
      <c r="F10142" s="1">
        <v>106.06167033933171</v>
      </c>
      <c r="G10142" s="1">
        <v>2.0541142353818896E-2</v>
      </c>
      <c r="H10142" s="1">
        <v>1.5000519651476639E-9</v>
      </c>
      <c r="I10142" s="1">
        <v>6.3408491622656101E-13</v>
      </c>
      <c r="J10142" s="1">
        <v>2.2995432327895659E-11</v>
      </c>
      <c r="K10142" s="1">
        <v>147.50823106831348</v>
      </c>
      <c r="L10142" s="1">
        <v>2.7795801626491496E-12</v>
      </c>
      <c r="M10142" s="1">
        <v>4.5954819736138575</v>
      </c>
      <c r="N10142" s="1">
        <v>2.9009485343606119E-10</v>
      </c>
      <c r="O10142" s="1">
        <v>7.7812725781362735</v>
      </c>
      <c r="P10142" s="1">
        <v>6.3540000000028494</v>
      </c>
      <c r="Q10142" s="1">
        <v>5.0087548028894004E-10</v>
      </c>
      <c r="R10142" s="1">
        <v>1680.500459790223</v>
      </c>
      <c r="S10142" s="1">
        <v>3.9240000000002988</v>
      </c>
      <c r="T10142" s="1">
        <v>831.72861314953866</v>
      </c>
      <c r="U10142" s="1">
        <v>92.996396289647009</v>
      </c>
      <c r="V10142" s="1">
        <f>0.45*2600*PS[[#This Row],[Transform File.REC_y]]</f>
        <v>24.033136553968109</v>
      </c>
      <c r="W10142" s="1">
        <f>0.45*_xlfn.XLOOKUP(PS[[#This Row],[Transform File.Year]],Graphs!$R$2:$R$41,Graphs!$S$2:$S$41)*_xlfn.XLOOKUP(PS[[#This Row],[Transform File.Year]],Graphs!$R$2:$R$41,Graphs!$T$2:$T$41)*PS[[#This Row],[Transform File.REC_y]]</f>
        <v>14.416856449558022</v>
      </c>
    </row>
    <row r="10143" spans="1:23" hidden="1" x14ac:dyDescent="0.25">
      <c r="A10143" s="1" t="s">
        <v>135</v>
      </c>
      <c r="B10143">
        <v>290</v>
      </c>
      <c r="C10143" s="1" t="s">
        <v>138</v>
      </c>
      <c r="D10143" s="1" t="s">
        <v>24</v>
      </c>
      <c r="E10143" s="1">
        <v>2042</v>
      </c>
      <c r="F10143" s="1">
        <v>103.89337934978676</v>
      </c>
      <c r="G10143" s="1">
        <v>2.2245720243988687E-2</v>
      </c>
      <c r="H10143" s="1">
        <v>1.5521703969773494E-9</v>
      </c>
      <c r="I10143" s="1">
        <v>8.6343138002154054E-13</v>
      </c>
      <c r="J10143" s="1">
        <v>2.0774316470780495E-11</v>
      </c>
      <c r="K10143" s="1">
        <v>48.815709689405047</v>
      </c>
      <c r="L10143" s="1">
        <v>2.1865955045000405E-12</v>
      </c>
      <c r="M10143" s="1">
        <v>15.231982371224221</v>
      </c>
      <c r="N10143" s="1">
        <v>1.7466349130597129E-10</v>
      </c>
      <c r="O10143" s="1">
        <v>0.13127258068030448</v>
      </c>
      <c r="P10143" s="1">
        <v>6.3540000000033272</v>
      </c>
      <c r="Q10143" s="1">
        <v>5.3908088540127294E-10</v>
      </c>
      <c r="R10143" s="1">
        <v>1828.0086908585365</v>
      </c>
      <c r="S10143" s="1">
        <v>4.8001555591924315E-11</v>
      </c>
      <c r="T10143" s="1">
        <v>836.32409512315257</v>
      </c>
      <c r="U10143" s="1">
        <v>92.99639628993711</v>
      </c>
      <c r="V10143" s="1">
        <f>0.45*2600*PS[[#This Row],[Transform File.REC_y]]</f>
        <v>26.027492685466765</v>
      </c>
      <c r="W10143" s="1">
        <f>0.45*_xlfn.XLOOKUP(PS[[#This Row],[Transform File.Year]],Graphs!$R$2:$R$41,Graphs!$S$2:$S$41)*_xlfn.XLOOKUP(PS[[#This Row],[Transform File.Year]],Graphs!$R$2:$R$41,Graphs!$T$2:$T$41)*PS[[#This Row],[Transform File.REC_y]]</f>
        <v>15.264982246276469</v>
      </c>
    </row>
    <row r="10144" spans="1:23" hidden="1" x14ac:dyDescent="0.25">
      <c r="A10144" s="1" t="s">
        <v>135</v>
      </c>
      <c r="B10144">
        <v>290</v>
      </c>
      <c r="C10144" s="1" t="s">
        <v>138</v>
      </c>
      <c r="D10144" s="1" t="s">
        <v>24</v>
      </c>
      <c r="E10144" s="1">
        <v>2043</v>
      </c>
      <c r="F10144" s="1">
        <v>99.547566946511793</v>
      </c>
      <c r="G10144" s="1">
        <v>3.3452839807888331E-2</v>
      </c>
      <c r="H10144" s="1">
        <v>1.6822873812541492E-9</v>
      </c>
      <c r="I10144" s="1">
        <v>1.2394363742217028E-12</v>
      </c>
      <c r="J10144" s="1">
        <v>1.6936063690891857E-11</v>
      </c>
      <c r="K10144" s="1">
        <v>63.276973584160608</v>
      </c>
      <c r="L10144" s="1">
        <v>1.0928220477004623E-12</v>
      </c>
      <c r="M10144" s="1">
        <v>30.829090722408452</v>
      </c>
      <c r="N10144" s="1">
        <v>1.5242918011961872E-10</v>
      </c>
      <c r="O10144" s="1">
        <v>0.13127258237133163</v>
      </c>
      <c r="P10144" s="1">
        <v>6.3540000000039614</v>
      </c>
      <c r="Q10144" s="1">
        <v>5.6371992858631234E-10</v>
      </c>
      <c r="R10144" s="1">
        <v>1876.8244005479417</v>
      </c>
      <c r="S10144" s="1">
        <v>5.2378793775985608E-11</v>
      </c>
      <c r="T10144" s="1">
        <v>851.55607749437684</v>
      </c>
      <c r="U10144" s="1">
        <v>92.996396290111775</v>
      </c>
      <c r="V10144" s="1">
        <f>0.45*2600*PS[[#This Row],[Transform File.REC_y]]</f>
        <v>39.139822575229346</v>
      </c>
      <c r="W10144" s="1">
        <f>0.45*_xlfn.XLOOKUP(PS[[#This Row],[Transform File.Year]],Graphs!$R$2:$R$41,Graphs!$S$2:$S$41)*_xlfn.XLOOKUP(PS[[#This Row],[Transform File.Year]],Graphs!$R$2:$R$41,Graphs!$T$2:$T$41)*PS[[#This Row],[Transform File.REC_y]]</f>
        <v>22.442205085112096</v>
      </c>
    </row>
    <row r="10145" spans="1:23" hidden="1" x14ac:dyDescent="0.25">
      <c r="A10145" s="1" t="s">
        <v>135</v>
      </c>
      <c r="B10145">
        <v>290</v>
      </c>
      <c r="C10145" s="1" t="s">
        <v>138</v>
      </c>
      <c r="D10145" s="1" t="s">
        <v>24</v>
      </c>
      <c r="E10145" s="1">
        <v>2044</v>
      </c>
      <c r="F10145" s="1">
        <v>94.785972697106402</v>
      </c>
      <c r="G10145" s="1">
        <v>5.5015661353528412E-3</v>
      </c>
      <c r="H10145" s="1">
        <v>1.9225609555765149E-9</v>
      </c>
      <c r="I10145" s="1">
        <v>1.9986028540172988E-12</v>
      </c>
      <c r="J10145" s="1">
        <v>2.0246705159508041E-11</v>
      </c>
      <c r="K10145" s="1">
        <v>58.758215510514987</v>
      </c>
      <c r="L10145" s="1">
        <v>6.2454153723143304E-13</v>
      </c>
      <c r="M10145" s="1">
        <v>61.51991325447203</v>
      </c>
      <c r="N10145" s="1">
        <v>1.596725406589307E-10</v>
      </c>
      <c r="O10145" s="1">
        <v>0.1312725838713836</v>
      </c>
      <c r="P10145" s="1">
        <v>6.3540000000048247</v>
      </c>
      <c r="Q10145" s="1">
        <v>5.867933861770964E-10</v>
      </c>
      <c r="R10145" s="1">
        <v>1940.1013741321024</v>
      </c>
      <c r="S10145" s="1">
        <v>5.7035114037190022E-11</v>
      </c>
      <c r="T10145" s="1">
        <v>882.38516821678525</v>
      </c>
      <c r="U10145" s="1">
        <v>92.996396290264201</v>
      </c>
      <c r="V10145" s="1">
        <f>0.45*2600*PS[[#This Row],[Transform File.REC_y]]</f>
        <v>6.4368323783628245</v>
      </c>
      <c r="W10145" s="1">
        <f>0.45*_xlfn.XLOOKUP(PS[[#This Row],[Transform File.Year]],Graphs!$R$2:$R$41,Graphs!$S$2:$S$41)*_xlfn.XLOOKUP(PS[[#This Row],[Transform File.Year]],Graphs!$R$2:$R$41,Graphs!$T$2:$T$41)*PS[[#This Row],[Transform File.REC_y]]</f>
        <v>3.6081179240206467</v>
      </c>
    </row>
    <row r="10146" spans="1:23" hidden="1" x14ac:dyDescent="0.25">
      <c r="A10146" s="1" t="s">
        <v>135</v>
      </c>
      <c r="B10146">
        <v>290</v>
      </c>
      <c r="C10146" s="1" t="s">
        <v>138</v>
      </c>
      <c r="D10146" s="1" t="s">
        <v>24</v>
      </c>
      <c r="E10146" s="1">
        <v>2045</v>
      </c>
      <c r="F10146" s="1">
        <v>91.257190279271583</v>
      </c>
      <c r="G10146" s="1">
        <v>3.3411008089501246E-2</v>
      </c>
      <c r="H10146" s="1">
        <v>2.2278528314888927E-9</v>
      </c>
      <c r="I10146" s="1">
        <v>4.3330468937258325E-12</v>
      </c>
      <c r="J10146" s="1">
        <v>2.3289704586212885E-11</v>
      </c>
      <c r="K10146" s="1">
        <v>52.118571075981656</v>
      </c>
      <c r="L10146" s="1">
        <v>3.9118194562847029E-13</v>
      </c>
      <c r="M10146" s="1">
        <v>50.025761290140466</v>
      </c>
      <c r="N10146" s="1">
        <v>1.7618160631533807E-10</v>
      </c>
      <c r="O10146" s="1">
        <v>0.13127258542355399</v>
      </c>
      <c r="P10146" s="1">
        <v>6.3540000000060637</v>
      </c>
      <c r="Q10146" s="1">
        <v>6.0984101368293615E-10</v>
      </c>
      <c r="R10146" s="1">
        <v>1998.8595896426173</v>
      </c>
      <c r="S10146" s="1">
        <v>6.3411653517342803E-11</v>
      </c>
      <c r="T10146" s="1">
        <v>943.90508147125729</v>
      </c>
      <c r="U10146" s="1">
        <v>92.996396290423874</v>
      </c>
      <c r="V10146" s="1">
        <f>0.45*2600*PS[[#This Row],[Transform File.REC_y]]</f>
        <v>39.090879464716458</v>
      </c>
      <c r="W10146" s="1">
        <f>0.45*_xlfn.XLOOKUP(PS[[#This Row],[Transform File.Year]],Graphs!$R$2:$R$41,Graphs!$S$2:$S$41)*_xlfn.XLOOKUP(PS[[#This Row],[Transform File.Year]],Graphs!$R$2:$R$41,Graphs!$T$2:$T$41)*PS[[#This Row],[Transform File.REC_y]]</f>
        <v>21.420285018139495</v>
      </c>
    </row>
    <row r="10147" spans="1:23" hidden="1" x14ac:dyDescent="0.25">
      <c r="A10147" s="1" t="s">
        <v>135</v>
      </c>
      <c r="B10147">
        <v>290</v>
      </c>
      <c r="C10147" s="1" t="s">
        <v>138</v>
      </c>
      <c r="D10147" s="1" t="s">
        <v>24</v>
      </c>
      <c r="E10147" s="1">
        <v>2046</v>
      </c>
      <c r="F10147" s="1">
        <v>87.217204630632438</v>
      </c>
      <c r="G10147" s="1">
        <v>0.10354231104256115</v>
      </c>
      <c r="H10147" s="1">
        <v>2.6073504968379762E-9</v>
      </c>
      <c r="I10147" s="1">
        <v>2.7400662773706377E-9</v>
      </c>
      <c r="J10147" s="1">
        <v>2.0886680019889986E-11</v>
      </c>
      <c r="K10147" s="1">
        <v>176.80435165885984</v>
      </c>
      <c r="L10147" s="1">
        <v>2.9235784568314689E-13</v>
      </c>
      <c r="M10147" s="1">
        <v>29.365726361665281</v>
      </c>
      <c r="N10147" s="1">
        <v>2.0641098928547392E-10</v>
      </c>
      <c r="O10147" s="1">
        <v>0.13127258710584139</v>
      </c>
      <c r="P10147" s="1">
        <v>6.3540000000080621</v>
      </c>
      <c r="Q10147" s="1">
        <v>6.4084952457540082E-10</v>
      </c>
      <c r="R10147" s="1">
        <v>2050.9781607185987</v>
      </c>
      <c r="S10147" s="1">
        <v>7.1025038074920415E-11</v>
      </c>
      <c r="T10147" s="1">
        <v>993.9308427613978</v>
      </c>
      <c r="U10147" s="1">
        <v>92.99639629060006</v>
      </c>
      <c r="V10147" s="1">
        <f>0.45*2600*PS[[#This Row],[Transform File.REC_y]]</f>
        <v>121.14450391979655</v>
      </c>
      <c r="W10147" s="1">
        <f>0.45*_xlfn.XLOOKUP(PS[[#This Row],[Transform File.Year]],Graphs!$R$2:$R$41,Graphs!$S$2:$S$41)*_xlfn.XLOOKUP(PS[[#This Row],[Transform File.Year]],Graphs!$R$2:$R$41,Graphs!$T$2:$T$41)*PS[[#This Row],[Transform File.REC_y]]</f>
        <v>64.889512613437077</v>
      </c>
    </row>
    <row r="10148" spans="1:23" hidden="1" x14ac:dyDescent="0.25">
      <c r="A10148" s="1" t="s">
        <v>135</v>
      </c>
      <c r="B10148">
        <v>290</v>
      </c>
      <c r="C10148" s="1" t="s">
        <v>138</v>
      </c>
      <c r="D10148" s="1" t="s">
        <v>24</v>
      </c>
      <c r="E10148" s="1">
        <v>2047</v>
      </c>
      <c r="F10148" s="1">
        <v>84.208397522350708</v>
      </c>
      <c r="G10148" s="1">
        <v>9.3719540222362355E-2</v>
      </c>
      <c r="H10148" s="1">
        <v>3.0747028052876501E-9</v>
      </c>
      <c r="I10148" s="1">
        <v>2.5414395438724244E-11</v>
      </c>
      <c r="J10148" s="1">
        <v>1.9576143885399085E-11</v>
      </c>
      <c r="K10148" s="1">
        <v>193.59566351087028</v>
      </c>
      <c r="L10148" s="1">
        <v>2.2284226565504698E-13</v>
      </c>
      <c r="M10148" s="1">
        <v>47.664248714079029</v>
      </c>
      <c r="N10148" s="1">
        <v>2.4474755185608209E-10</v>
      </c>
      <c r="O10148" s="1">
        <v>0.13127258902840233</v>
      </c>
      <c r="P10148" s="1">
        <v>6.3540000000123955</v>
      </c>
      <c r="Q10148" s="1">
        <v>6.7883346741753641E-10</v>
      </c>
      <c r="R10148" s="1">
        <v>2145.3475123774588</v>
      </c>
      <c r="S10148" s="1">
        <v>8.0236212119666781E-11</v>
      </c>
      <c r="T10148" s="1">
        <v>1023.2965691230631</v>
      </c>
      <c r="U10148" s="1">
        <v>92.996396290773987</v>
      </c>
      <c r="V10148" s="1">
        <f>0.45*2600*PS[[#This Row],[Transform File.REC_y]]</f>
        <v>109.65186206016395</v>
      </c>
      <c r="W10148" s="1">
        <f>0.45*_xlfn.XLOOKUP(PS[[#This Row],[Transform File.Year]],Graphs!$R$2:$R$41,Graphs!$S$2:$S$41)*_xlfn.XLOOKUP(PS[[#This Row],[Transform File.Year]],Graphs!$R$2:$R$41,Graphs!$T$2:$T$41)*PS[[#This Row],[Transform File.REC_y]]</f>
        <v>57.410031603907036</v>
      </c>
    </row>
    <row r="10149" spans="1:23" hidden="1" x14ac:dyDescent="0.25">
      <c r="A10149" s="1" t="s">
        <v>135</v>
      </c>
      <c r="B10149">
        <v>290</v>
      </c>
      <c r="C10149" s="1" t="s">
        <v>138</v>
      </c>
      <c r="D10149" s="1" t="s">
        <v>24</v>
      </c>
      <c r="E10149" s="1">
        <v>2048</v>
      </c>
      <c r="F10149" s="1">
        <v>81.093356007599724</v>
      </c>
      <c r="G10149" s="1">
        <v>0.11170256155602681</v>
      </c>
      <c r="H10149" s="1">
        <v>3.6574456843860013E-9</v>
      </c>
      <c r="I10149" s="1">
        <v>1.2169621280454012E-11</v>
      </c>
      <c r="J10149" s="1">
        <v>1.5764990920298458E-11</v>
      </c>
      <c r="K10149" s="1">
        <v>241.43608769158496</v>
      </c>
      <c r="L10149" s="1">
        <v>1.9474976564471735E-13</v>
      </c>
      <c r="M10149" s="1">
        <v>61.30995853947438</v>
      </c>
      <c r="N10149" s="1">
        <v>2.9189035406536857E-10</v>
      </c>
      <c r="O10149" s="1">
        <v>0.13127259125625515</v>
      </c>
      <c r="P10149" s="1">
        <v>2.7526085157882615E-9</v>
      </c>
      <c r="Q10149" s="1">
        <v>7.0591021744626075E-10</v>
      </c>
      <c r="R10149" s="1">
        <v>2215.2906758883296</v>
      </c>
      <c r="S10149" s="1">
        <v>8.9927082064915844E-11</v>
      </c>
      <c r="T10149" s="1">
        <v>1070.9608178371423</v>
      </c>
      <c r="U10149" s="1">
        <v>92.996396290986027</v>
      </c>
      <c r="V10149" s="1">
        <f>0.45*2600*PS[[#This Row],[Transform File.REC_y]]</f>
        <v>130.69199702055138</v>
      </c>
      <c r="W10149" s="1">
        <f>0.45*_xlfn.XLOOKUP(PS[[#This Row],[Transform File.Year]],Graphs!$R$2:$R$41,Graphs!$S$2:$S$41)*_xlfn.XLOOKUP(PS[[#This Row],[Transform File.Year]],Graphs!$R$2:$R$41,Graphs!$T$2:$T$41)*PS[[#This Row],[Transform File.REC_y]]</f>
        <v>66.880883699091811</v>
      </c>
    </row>
    <row r="10150" spans="1:23" hidden="1" x14ac:dyDescent="0.25">
      <c r="A10150" s="1" t="s">
        <v>135</v>
      </c>
      <c r="B10150">
        <v>290</v>
      </c>
      <c r="C10150" s="1" t="s">
        <v>138</v>
      </c>
      <c r="D10150" s="1" t="s">
        <v>24</v>
      </c>
      <c r="E10150" s="1">
        <v>2049</v>
      </c>
      <c r="F10150" s="1">
        <v>77.923656901662113</v>
      </c>
      <c r="G10150" s="1">
        <v>0.13867493265857928</v>
      </c>
      <c r="H10150" s="1">
        <v>4.3971780005815618E-9</v>
      </c>
      <c r="I10150" s="1">
        <v>6.3127807587758871E-11</v>
      </c>
      <c r="J10150" s="1">
        <v>1.1657773360920992E-11</v>
      </c>
      <c r="K10150" s="1">
        <v>188.43287153883003</v>
      </c>
      <c r="L10150" s="1">
        <v>1.7605719373698418E-13</v>
      </c>
      <c r="M10150" s="1">
        <v>66.128087146499809</v>
      </c>
      <c r="N10150" s="1">
        <v>3.5049214034733533E-10</v>
      </c>
      <c r="O10150" s="1">
        <v>0.13127259371105504</v>
      </c>
      <c r="P10150" s="1">
        <v>2.7778884951318863E-9</v>
      </c>
      <c r="Q10150" s="1">
        <v>7.2890564977415641E-10</v>
      </c>
      <c r="R10150" s="1">
        <v>2271.2480135799219</v>
      </c>
      <c r="S10150" s="1">
        <v>9.947256014119293E-11</v>
      </c>
      <c r="T10150" s="1">
        <v>1132.2707763766166</v>
      </c>
      <c r="U10150" s="1">
        <v>92.996396291244977</v>
      </c>
      <c r="V10150" s="1">
        <f>0.45*2600*PS[[#This Row],[Transform File.REC_y]]</f>
        <v>162.24967121053774</v>
      </c>
      <c r="W10150" s="1">
        <f>0.45*_xlfn.XLOOKUP(PS[[#This Row],[Transform File.Year]],Graphs!$R$2:$R$41,Graphs!$S$2:$S$41)*_xlfn.XLOOKUP(PS[[#This Row],[Transform File.Year]],Graphs!$R$2:$R$41,Graphs!$T$2:$T$41)*PS[[#This Row],[Transform File.REC_y]]</f>
        <v>81.151880233779153</v>
      </c>
    </row>
    <row r="10151" spans="1:23" hidden="1" x14ac:dyDescent="0.25">
      <c r="A10151" s="1" t="s">
        <v>135</v>
      </c>
      <c r="B10151">
        <v>290</v>
      </c>
      <c r="C10151" s="1" t="s">
        <v>138</v>
      </c>
      <c r="D10151" s="1" t="s">
        <v>24</v>
      </c>
      <c r="E10151" s="1">
        <v>2050</v>
      </c>
      <c r="F10151" s="1">
        <v>74.76905766435614</v>
      </c>
      <c r="G10151" s="1">
        <v>6.5393903843485321E-3</v>
      </c>
      <c r="H10151" s="1">
        <v>5.284158538707985E-9</v>
      </c>
      <c r="I10151" s="1">
        <v>1.8178993114111959E-11</v>
      </c>
      <c r="J10151" s="1">
        <v>8.4785633183050809E-12</v>
      </c>
      <c r="K10151" s="1">
        <v>150.27820007022865</v>
      </c>
      <c r="L10151" s="1">
        <v>0</v>
      </c>
      <c r="M10151" s="1">
        <v>2.7177255336181769E-9</v>
      </c>
      <c r="N10151" s="1">
        <v>4.2428841640670755E-10</v>
      </c>
      <c r="O10151" s="1">
        <v>0.13127259663067772</v>
      </c>
      <c r="P10151" s="1">
        <v>2.7899965937926256E-9</v>
      </c>
      <c r="Q10151" s="1">
        <v>7.496799662449369E-10</v>
      </c>
      <c r="R10151" s="1">
        <v>2315.2635153450492</v>
      </c>
      <c r="S10151" s="1">
        <v>1.0543553705856571E-10</v>
      </c>
      <c r="T10151" s="1">
        <v>1198.3988635231165</v>
      </c>
      <c r="U10151" s="1">
        <v>92.99639629155196</v>
      </c>
      <c r="V10151" s="1">
        <f>0.45*2600*PS[[#This Row],[Transform File.REC_y]]</f>
        <v>7.6510867496877824</v>
      </c>
      <c r="W10151" s="1">
        <f>0.45*_xlfn.XLOOKUP(PS[[#This Row],[Transform File.Year]],Graphs!$R$2:$R$41,Graphs!$S$2:$S$41)*_xlfn.XLOOKUP(PS[[#This Row],[Transform File.Year]],Graphs!$R$2:$R$41,Graphs!$T$2:$T$41)*PS[[#This Row],[Transform File.REC_y]]</f>
        <v>3.7400759110899764</v>
      </c>
    </row>
    <row r="10152" spans="1:23" hidden="1" x14ac:dyDescent="0.25">
      <c r="A10152" s="1" t="s">
        <v>135</v>
      </c>
      <c r="B10152">
        <v>290</v>
      </c>
      <c r="C10152" s="1" t="s">
        <v>138</v>
      </c>
      <c r="D10152" s="1" t="s">
        <v>24</v>
      </c>
      <c r="E10152" s="1">
        <v>2051</v>
      </c>
      <c r="F10152" s="1">
        <v>71.837500075851935</v>
      </c>
      <c r="G10152" s="1">
        <v>8.3638459449829394E-2</v>
      </c>
      <c r="H10152" s="1">
        <v>6.4419968530571054E-9</v>
      </c>
      <c r="I10152" s="1">
        <v>8.5975982610907951E-12</v>
      </c>
      <c r="J10152" s="1">
        <v>6.2117423064045603E-12</v>
      </c>
      <c r="K10152" s="1">
        <v>118.90151527718034</v>
      </c>
      <c r="L10152" s="1">
        <v>0</v>
      </c>
      <c r="M10152" s="1">
        <v>50.654619009536127</v>
      </c>
      <c r="N10152" s="1">
        <v>5.1870735199428422E-10</v>
      </c>
      <c r="O10152" s="1">
        <v>0.13127260013067779</v>
      </c>
      <c r="P10152" s="1">
        <v>2.8530556154607562E-9</v>
      </c>
      <c r="Q10152" s="1">
        <v>7.6661602993582876E-10</v>
      </c>
      <c r="R10152" s="1">
        <v>2375.9524118515351</v>
      </c>
      <c r="S10152" s="1">
        <v>1.0821511722121486E-10</v>
      </c>
      <c r="T10152" s="1">
        <v>1198.3988635258343</v>
      </c>
      <c r="U10152" s="1">
        <v>92.996396291914834</v>
      </c>
      <c r="V10152" s="1">
        <f>0.45*2600*PS[[#This Row],[Transform File.REC_y]]</f>
        <v>97.856997556300385</v>
      </c>
      <c r="W10152" s="1">
        <f>0.45*_xlfn.XLOOKUP(PS[[#This Row],[Transform File.Year]],Graphs!$R$2:$R$41,Graphs!$S$2:$S$41)*_xlfn.XLOOKUP(PS[[#This Row],[Transform File.Year]],Graphs!$R$2:$R$41,Graphs!$T$2:$T$41)*PS[[#This Row],[Transform File.REC_y]]</f>
        <v>46.749044378644975</v>
      </c>
    </row>
    <row r="10153" spans="1:23" hidden="1" x14ac:dyDescent="0.25">
      <c r="A10153" s="1" t="s">
        <v>135</v>
      </c>
      <c r="B10153">
        <v>290</v>
      </c>
      <c r="C10153" s="1" t="s">
        <v>138</v>
      </c>
      <c r="D10153" s="1" t="s">
        <v>24</v>
      </c>
      <c r="E10153" s="1">
        <v>2052</v>
      </c>
      <c r="F10153" s="1">
        <v>68.743817311981672</v>
      </c>
      <c r="G10153" s="1">
        <v>6.6059424695190883E-2</v>
      </c>
      <c r="H10153" s="1">
        <v>7.9153929237622185E-9</v>
      </c>
      <c r="I10153" s="1">
        <v>1.0473229829211173E-11</v>
      </c>
      <c r="J10153" s="1">
        <v>0</v>
      </c>
      <c r="K10153" s="1">
        <v>113.68858570461283</v>
      </c>
      <c r="L10153" s="1">
        <v>0</v>
      </c>
      <c r="M10153" s="1">
        <v>113.37321434497579</v>
      </c>
      <c r="N10153" s="1">
        <v>6.4190489535856834E-10</v>
      </c>
      <c r="O10153" s="1">
        <v>0.13127260433099169</v>
      </c>
      <c r="P10153" s="1">
        <v>2.8711572043230136E-9</v>
      </c>
      <c r="Q10153" s="1">
        <v>7.868627350953368E-10</v>
      </c>
      <c r="R10153" s="1">
        <v>2421.9084229794898</v>
      </c>
      <c r="S10153" s="1">
        <v>1.104017127257149E-10</v>
      </c>
      <c r="T10153" s="1">
        <v>1193.6334825353708</v>
      </c>
      <c r="U10153" s="1">
        <v>92.996396292335945</v>
      </c>
      <c r="V10153" s="1">
        <f>0.45*2600*PS[[#This Row],[Transform File.REC_y]]</f>
        <v>77.289526893373335</v>
      </c>
      <c r="W10153" s="1">
        <f>0.45*_xlfn.XLOOKUP(PS[[#This Row],[Transform File.Year]],Graphs!$R$2:$R$41,Graphs!$S$2:$S$41)*_xlfn.XLOOKUP(PS[[#This Row],[Transform File.Year]],Graphs!$R$2:$R$41,Graphs!$T$2:$T$41)*PS[[#This Row],[Transform File.REC_y]]</f>
        <v>36.083307447617997</v>
      </c>
    </row>
    <row r="10154" spans="1:23" hidden="1" x14ac:dyDescent="0.25">
      <c r="A10154" s="1" t="s">
        <v>135</v>
      </c>
      <c r="B10154">
        <v>290</v>
      </c>
      <c r="C10154" s="1" t="s">
        <v>138</v>
      </c>
      <c r="D10154" s="1" t="s">
        <v>24</v>
      </c>
      <c r="E10154" s="1">
        <v>2053</v>
      </c>
      <c r="F10154" s="1">
        <v>65.580244679773685</v>
      </c>
      <c r="G10154" s="1">
        <v>2.3690693683120514E-2</v>
      </c>
      <c r="H10154" s="1">
        <v>9.8980086955681961E-9</v>
      </c>
      <c r="I10154" s="1">
        <v>9.9276322056913466E-12</v>
      </c>
      <c r="J10154" s="1">
        <v>0</v>
      </c>
      <c r="K10154" s="1">
        <v>145.41920231139531</v>
      </c>
      <c r="L10154" s="1">
        <v>0</v>
      </c>
      <c r="M10154" s="1">
        <v>96.731478587794811</v>
      </c>
      <c r="N10154" s="1">
        <v>8.0672637014847512E-10</v>
      </c>
      <c r="O10154" s="1">
        <v>0.13127260936051952</v>
      </c>
      <c r="P10154" s="1">
        <v>2.8796674290040991E-9</v>
      </c>
      <c r="Q10154" s="1">
        <v>8.1015243968154968E-10</v>
      </c>
      <c r="R10154" s="1">
        <v>2465.0505014347805</v>
      </c>
      <c r="S10154" s="1">
        <v>1.1149453477341536E-10</v>
      </c>
      <c r="T10154" s="1">
        <v>1223.8766968803484</v>
      </c>
      <c r="U10154" s="1">
        <v>92.996396292733451</v>
      </c>
      <c r="V10154" s="1">
        <f>0.45*2600*PS[[#This Row],[Transform File.REC_y]]</f>
        <v>27.718111609251</v>
      </c>
      <c r="W10154" s="1">
        <f>0.45*_xlfn.XLOOKUP(PS[[#This Row],[Transform File.Year]],Graphs!$R$2:$R$41,Graphs!$S$2:$S$41)*_xlfn.XLOOKUP(PS[[#This Row],[Transform File.Year]],Graphs!$R$2:$R$41,Graphs!$T$2:$T$41)*PS[[#This Row],[Transform File.REC_y]]</f>
        <v>12.645490800200136</v>
      </c>
    </row>
    <row r="10155" spans="1:23" hidden="1" x14ac:dyDescent="0.25">
      <c r="A10155" s="1" t="s">
        <v>135</v>
      </c>
      <c r="B10155">
        <v>290</v>
      </c>
      <c r="C10155" s="1" t="s">
        <v>138</v>
      </c>
      <c r="D10155" s="1" t="s">
        <v>24</v>
      </c>
      <c r="E10155" s="1">
        <v>2054</v>
      </c>
      <c r="F10155" s="1">
        <v>62.721087876845075</v>
      </c>
      <c r="G10155" s="1">
        <v>7.9146949768304553E-2</v>
      </c>
      <c r="H10155" s="1">
        <v>1.2322385063942505E-8</v>
      </c>
      <c r="I10155" s="1">
        <v>1.1380839536853339E-11</v>
      </c>
      <c r="J10155" s="1">
        <v>0</v>
      </c>
      <c r="K10155" s="1">
        <v>233.55528425772093</v>
      </c>
      <c r="L10155" s="1">
        <v>0</v>
      </c>
      <c r="M10155" s="1">
        <v>39.293758651455555</v>
      </c>
      <c r="N10155" s="1">
        <v>1.0346523796331166E-9</v>
      </c>
      <c r="O10155" s="1">
        <v>0.13127261545681607</v>
      </c>
      <c r="P10155" s="1">
        <v>2.8900428155416857E-9</v>
      </c>
      <c r="Q10155" s="1">
        <v>8.3103911970143967E-10</v>
      </c>
      <c r="R10155" s="1">
        <v>2518.2300247221947</v>
      </c>
      <c r="S10155" s="1">
        <v>1.1211907631064679E-10</v>
      </c>
      <c r="T10155" s="1">
        <v>1253.1479618739857</v>
      </c>
      <c r="U10155" s="1">
        <v>90.99028996510431</v>
      </c>
      <c r="V10155" s="1">
        <f>0.45*2600*PS[[#This Row],[Transform File.REC_y]]</f>
        <v>92.601931228916328</v>
      </c>
      <c r="W10155" s="1">
        <f>0.45*_xlfn.XLOOKUP(PS[[#This Row],[Transform File.Year]],Graphs!$R$2:$R$41,Graphs!$S$2:$S$41)*_xlfn.XLOOKUP(PS[[#This Row],[Transform File.Year]],Graphs!$R$2:$R$41,Graphs!$T$2:$T$41)*PS[[#This Row],[Transform File.REC_y]]</f>
        <v>41.28195125109719</v>
      </c>
    </row>
    <row r="10156" spans="1:23" hidden="1" x14ac:dyDescent="0.25">
      <c r="A10156" s="1" t="s">
        <v>135</v>
      </c>
      <c r="B10156">
        <v>290</v>
      </c>
      <c r="C10156" s="1" t="s">
        <v>138</v>
      </c>
      <c r="D10156" s="1" t="s">
        <v>24</v>
      </c>
      <c r="E10156" s="1">
        <v>2055</v>
      </c>
      <c r="F10156" s="1">
        <v>59.728416504716257</v>
      </c>
      <c r="G10156" s="1">
        <v>5.3916590268916167E-2</v>
      </c>
      <c r="H10156" s="1">
        <v>1.5523868631289438E-8</v>
      </c>
      <c r="I10156" s="1">
        <v>1.1224632920310111E-11</v>
      </c>
      <c r="J10156" s="1">
        <v>0</v>
      </c>
      <c r="K10156" s="1">
        <v>110.90180815125076</v>
      </c>
      <c r="L10156" s="1">
        <v>0</v>
      </c>
      <c r="M10156" s="1">
        <v>43.248653173780191</v>
      </c>
      <c r="N10156" s="1">
        <v>1.364214563886132E-9</v>
      </c>
      <c r="O10156" s="1">
        <v>0.13127262289711747</v>
      </c>
      <c r="P10156" s="1">
        <v>2.8998624871051086E-9</v>
      </c>
      <c r="Q10156" s="1">
        <v>8.5061526358683875E-10</v>
      </c>
      <c r="R10156" s="1">
        <v>2560.789395455492</v>
      </c>
      <c r="S10156" s="1">
        <v>1.1251025825627526E-10</v>
      </c>
      <c r="T10156" s="1">
        <v>1279.5260967010915</v>
      </c>
      <c r="U10156" s="1">
        <v>87.709236802160774</v>
      </c>
      <c r="V10156" s="1">
        <f>0.45*2600*PS[[#This Row],[Transform File.REC_y]]</f>
        <v>63.082410614631918</v>
      </c>
      <c r="W10156" s="1">
        <f>0.45*_xlfn.XLOOKUP(PS[[#This Row],[Transform File.Year]],Graphs!$R$2:$R$41,Graphs!$S$2:$S$41)*_xlfn.XLOOKUP(PS[[#This Row],[Transform File.Year]],Graphs!$R$2:$R$41,Graphs!$T$2:$T$41)*PS[[#This Row],[Transform File.REC_y]]</f>
        <v>27.478851073621904</v>
      </c>
    </row>
    <row r="10157" spans="1:23" hidden="1" x14ac:dyDescent="0.25">
      <c r="A10157" s="1" t="s">
        <v>135</v>
      </c>
      <c r="B10157">
        <v>290</v>
      </c>
      <c r="C10157" s="1" t="s">
        <v>138</v>
      </c>
      <c r="D10157" s="1" t="s">
        <v>24</v>
      </c>
      <c r="E10157" s="1">
        <v>2056</v>
      </c>
      <c r="F10157" s="1">
        <v>56.560450778253298</v>
      </c>
      <c r="G10157" s="1">
        <v>4.6584455258745952E-2</v>
      </c>
      <c r="H10157" s="1">
        <v>1.9256748626839391E-8</v>
      </c>
      <c r="I10157" s="1">
        <v>1.0235996913507402E-11</v>
      </c>
      <c r="J10157" s="1">
        <v>0</v>
      </c>
      <c r="K10157" s="1">
        <v>140.11034428954298</v>
      </c>
      <c r="L10157" s="1">
        <v>0</v>
      </c>
      <c r="M10157" s="1">
        <v>26.994117201205889</v>
      </c>
      <c r="N10157" s="1">
        <v>1.8721954518259801E-9</v>
      </c>
      <c r="O10157" s="1">
        <v>0.13127263200558753</v>
      </c>
      <c r="P10157" s="1">
        <v>2.9111227500977738E-9</v>
      </c>
      <c r="Q10157" s="1">
        <v>8.6638025450713721E-10</v>
      </c>
      <c r="R10157" s="1">
        <v>2620.0326816192173</v>
      </c>
      <c r="S10157" s="1">
        <v>1.1280261610195841E-10</v>
      </c>
      <c r="T10157" s="1">
        <v>1279.8275847326629</v>
      </c>
      <c r="U10157" s="1">
        <v>83.357157057294017</v>
      </c>
      <c r="V10157" s="1">
        <f>0.45*2600*PS[[#This Row],[Transform File.REC_y]]</f>
        <v>54.503812652732762</v>
      </c>
      <c r="W10157" s="1">
        <f>0.45*_xlfn.XLOOKUP(PS[[#This Row],[Transform File.Year]],Graphs!$R$2:$R$41,Graphs!$S$2:$S$41)*_xlfn.XLOOKUP(PS[[#This Row],[Transform File.Year]],Graphs!$R$2:$R$41,Graphs!$T$2:$T$41)*PS[[#This Row],[Transform File.REC_y]]</f>
        <v>23.197944969644929</v>
      </c>
    </row>
    <row r="10158" spans="1:23" hidden="1" x14ac:dyDescent="0.25">
      <c r="A10158" s="1" t="s">
        <v>135</v>
      </c>
      <c r="B10158">
        <v>290</v>
      </c>
      <c r="C10158" s="1" t="s">
        <v>138</v>
      </c>
      <c r="D10158" s="1" t="s">
        <v>24</v>
      </c>
      <c r="E10158" s="1">
        <v>2057</v>
      </c>
      <c r="F10158" s="1">
        <v>53.679807222345168</v>
      </c>
      <c r="G10158" s="1">
        <v>0.10216086528608925</v>
      </c>
      <c r="H10158" s="1">
        <v>0</v>
      </c>
      <c r="I10158" s="1">
        <v>1.1663546277525358E-11</v>
      </c>
      <c r="J10158" s="1">
        <v>0</v>
      </c>
      <c r="K10158" s="1">
        <v>174.0215630487549</v>
      </c>
      <c r="L10158" s="1">
        <v>0</v>
      </c>
      <c r="M10158" s="1">
        <v>21.054367110600545</v>
      </c>
      <c r="N10158" s="1">
        <v>2.7376678540768112E-9</v>
      </c>
      <c r="O10158" s="1">
        <v>0.13127264269565583</v>
      </c>
      <c r="P10158" s="1">
        <v>2.9222122160815362E-9</v>
      </c>
      <c r="Q10158" s="1">
        <v>8.780380278680582E-10</v>
      </c>
      <c r="R10158" s="1">
        <v>2728.6842303047392</v>
      </c>
      <c r="S10158" s="1">
        <v>1.1302545836761346E-10</v>
      </c>
      <c r="T10158" s="1">
        <v>1265.1312333964909</v>
      </c>
      <c r="U10158" s="1">
        <v>77.398537439786992</v>
      </c>
      <c r="V10158" s="1">
        <f>0.45*2600*PS[[#This Row],[Transform File.REC_y]]</f>
        <v>119.52821238472443</v>
      </c>
      <c r="W10158" s="1">
        <f>0.45*_xlfn.XLOOKUP(PS[[#This Row],[Transform File.Year]],Graphs!$R$2:$R$41,Graphs!$S$2:$S$41)*_xlfn.XLOOKUP(PS[[#This Row],[Transform File.Year]],Graphs!$R$2:$R$41,Graphs!$T$2:$T$41)*PS[[#This Row],[Transform File.REC_y]]</f>
        <v>49.705889089033192</v>
      </c>
    </row>
    <row r="10159" spans="1:23" hidden="1" x14ac:dyDescent="0.25">
      <c r="A10159" s="1" t="s">
        <v>135</v>
      </c>
      <c r="B10159">
        <v>290</v>
      </c>
      <c r="C10159" s="1" t="s">
        <v>138</v>
      </c>
      <c r="D10159" s="1" t="s">
        <v>24</v>
      </c>
      <c r="E10159" s="1">
        <v>2058</v>
      </c>
      <c r="F10159" s="1">
        <v>50.790563073061627</v>
      </c>
      <c r="G10159" s="1">
        <v>0.19535721292013311</v>
      </c>
      <c r="H10159" s="1">
        <v>0</v>
      </c>
      <c r="I10159" s="1">
        <v>0</v>
      </c>
      <c r="J10159" s="1">
        <v>0</v>
      </c>
      <c r="K10159" s="1">
        <v>65.242184753579863</v>
      </c>
      <c r="L10159" s="1">
        <v>0</v>
      </c>
      <c r="M10159" s="1">
        <v>199.83649975773577</v>
      </c>
      <c r="N10159" s="1">
        <v>4.4906131151283569E-9</v>
      </c>
      <c r="O10159" s="1">
        <v>0.13127265493237109</v>
      </c>
      <c r="P10159" s="1">
        <v>2.9322978780055165E-9</v>
      </c>
      <c r="Q10159" s="1">
        <v>8.8651659118636328E-10</v>
      </c>
      <c r="R10159" s="1">
        <v>2839.2464327392449</v>
      </c>
      <c r="S10159" s="1">
        <v>1.1322020813325818E-10</v>
      </c>
      <c r="T10159" s="1">
        <v>1255.1865404314694</v>
      </c>
      <c r="U10159" s="1">
        <v>69.030108013544577</v>
      </c>
      <c r="V10159" s="1">
        <f>0.45*2600*PS[[#This Row],[Transform File.REC_y]]</f>
        <v>228.56793911655575</v>
      </c>
      <c r="W10159" s="1">
        <f>0.45*_xlfn.XLOOKUP(PS[[#This Row],[Transform File.Year]],Graphs!$R$2:$R$41,Graphs!$S$2:$S$41)*_xlfn.XLOOKUP(PS[[#This Row],[Transform File.Year]],Graphs!$R$2:$R$41,Graphs!$T$2:$T$41)*PS[[#This Row],[Transform File.REC_y]]</f>
        <v>92.864600911151683</v>
      </c>
    </row>
    <row r="10160" spans="1:23" hidden="1" x14ac:dyDescent="0.25">
      <c r="A10160" s="1" t="s">
        <v>135</v>
      </c>
      <c r="B10160">
        <v>290</v>
      </c>
      <c r="C10160" s="1" t="s">
        <v>138</v>
      </c>
      <c r="D10160" s="1" t="s">
        <v>24</v>
      </c>
      <c r="E10160" s="1">
        <v>2059</v>
      </c>
      <c r="F10160" s="1">
        <v>53.701076139598435</v>
      </c>
      <c r="G10160" s="1">
        <v>0.34131300898323774</v>
      </c>
      <c r="H10160" s="1">
        <v>0</v>
      </c>
      <c r="I10160" s="1">
        <v>0</v>
      </c>
      <c r="J10160" s="1">
        <v>0</v>
      </c>
      <c r="K10160" s="1">
        <v>0</v>
      </c>
      <c r="L10160" s="1">
        <v>0</v>
      </c>
      <c r="M10160" s="1">
        <v>0</v>
      </c>
      <c r="N10160" s="1">
        <v>0</v>
      </c>
      <c r="O10160" s="1">
        <v>0.13127266987057726</v>
      </c>
      <c r="P10160" s="1">
        <v>2.9437941677382644E-9</v>
      </c>
      <c r="Q10160" s="1">
        <v>8.9272833349276784E-10</v>
      </c>
      <c r="R10160" s="1">
        <v>2829.2875075416696</v>
      </c>
      <c r="S10160" s="1">
        <v>1.1339626532699516E-10</v>
      </c>
      <c r="T10160" s="1">
        <v>1376.749111721005</v>
      </c>
      <c r="U10160" s="1">
        <v>57.046963875106833</v>
      </c>
      <c r="V10160" s="1">
        <f>0.45*2600*PS[[#This Row],[Transform File.REC_y]]</f>
        <v>399.33622051038816</v>
      </c>
      <c r="W10160" s="1">
        <f>0.45*_xlfn.XLOOKUP(PS[[#This Row],[Transform File.Year]],Graphs!$R$2:$R$41,Graphs!$S$2:$S$41)*_xlfn.XLOOKUP(PS[[#This Row],[Transform File.Year]],Graphs!$R$2:$R$41,Graphs!$T$2:$T$41)*PS[[#This Row],[Transform File.REC_y]]</f>
        <v>158.50900412747382</v>
      </c>
    </row>
    <row r="10161" spans="1:23" hidden="1" x14ac:dyDescent="0.25">
      <c r="A10161" s="1" t="s">
        <v>135</v>
      </c>
      <c r="B10161">
        <v>290</v>
      </c>
      <c r="C10161" s="1" t="s">
        <v>138</v>
      </c>
      <c r="D10161" s="1" t="s">
        <v>24</v>
      </c>
      <c r="E10161" s="1">
        <v>2060</v>
      </c>
      <c r="F10161" s="1">
        <v>70.130917528203526</v>
      </c>
      <c r="G10161" s="1">
        <v>0.55804109762986931</v>
      </c>
      <c r="H10161" s="1">
        <v>0</v>
      </c>
      <c r="I10161" s="1">
        <v>0</v>
      </c>
      <c r="J10161" s="1">
        <v>0</v>
      </c>
      <c r="K10161" s="1">
        <v>0</v>
      </c>
      <c r="L10161" s="1">
        <v>0</v>
      </c>
      <c r="M10161" s="1">
        <v>0</v>
      </c>
      <c r="N10161" s="1">
        <v>0</v>
      </c>
      <c r="O10161" s="1">
        <v>0.13127266409209032</v>
      </c>
      <c r="P10161" s="1">
        <v>2.9436077164493186E-9</v>
      </c>
      <c r="Q10161" s="1">
        <v>8.9272833349276784E-10</v>
      </c>
      <c r="R10161" s="1">
        <v>2778.0615586285417</v>
      </c>
      <c r="S10161" s="1">
        <v>1.1339626532699516E-10</v>
      </c>
      <c r="T10161" s="1">
        <v>1137.0788819001195</v>
      </c>
      <c r="U10161" s="1">
        <v>48.435936070860386</v>
      </c>
      <c r="V10161" s="1">
        <f>0.45*2600*PS[[#This Row],[Transform File.REC_y]]</f>
        <v>652.90808422694704</v>
      </c>
      <c r="W10161" s="1">
        <f>0.45*_xlfn.XLOOKUP(PS[[#This Row],[Transform File.Year]],Graphs!$R$2:$R$41,Graphs!$S$2:$S$41)*_xlfn.XLOOKUP(PS[[#This Row],[Transform File.Year]],Graphs!$R$2:$R$41,Graphs!$T$2:$T$41)*PS[[#This Row],[Transform File.REC_y]]</f>
        <v>253.18077838983177</v>
      </c>
    </row>
    <row r="10162" spans="1:23" hidden="1" x14ac:dyDescent="0.25">
      <c r="A10162" s="1" t="s">
        <v>135</v>
      </c>
      <c r="B10162">
        <v>291</v>
      </c>
      <c r="C10162" s="1" t="s">
        <v>138</v>
      </c>
      <c r="D10162" s="1" t="s">
        <v>24</v>
      </c>
      <c r="E10162" s="1">
        <v>2021</v>
      </c>
      <c r="F10162" s="1">
        <v>196.02574686802677</v>
      </c>
      <c r="G10162" s="1">
        <v>-1.1603032195989094E-8</v>
      </c>
      <c r="H10162" s="1">
        <v>2.2869584348081233E-14</v>
      </c>
      <c r="I10162" s="1">
        <v>6.3539999999860104</v>
      </c>
      <c r="J10162" s="1">
        <v>1.7821529668553524E-12</v>
      </c>
      <c r="K10162" s="1">
        <v>82.435000000000002</v>
      </c>
      <c r="L10162" s="1">
        <v>1.3856809223809801E-15</v>
      </c>
      <c r="M10162" s="1">
        <v>55.419999999988903</v>
      </c>
      <c r="N10162" s="1">
        <v>2.8181268690511126E-13</v>
      </c>
      <c r="O10162" s="1">
        <v>153</v>
      </c>
      <c r="P10162" s="1">
        <v>12.708</v>
      </c>
      <c r="Q10162" s="1">
        <v>49.44</v>
      </c>
      <c r="R10162" s="1">
        <v>164.87</v>
      </c>
      <c r="S10162" s="1">
        <v>78.48</v>
      </c>
      <c r="T10162" s="1">
        <v>110.84</v>
      </c>
      <c r="U10162" s="1">
        <v>11.39</v>
      </c>
      <c r="V10162" s="1">
        <f>0.45*2600*PS[[#This Row],[Transform File.REC_y]]</f>
        <v>-1.357554766930724E-5</v>
      </c>
      <c r="W10162" s="1">
        <f>0.45*_xlfn.XLOOKUP(PS[[#This Row],[Transform File.Year]],Graphs!$R$2:$R$41,Graphs!$S$2:$S$41)*_xlfn.XLOOKUP(PS[[#This Row],[Transform File.Year]],Graphs!$R$2:$R$41,Graphs!$T$2:$T$41)*PS[[#This Row],[Transform File.REC_y]]</f>
        <v>-1.1038763486314181E-5</v>
      </c>
    </row>
    <row r="10163" spans="1:23" hidden="1" x14ac:dyDescent="0.25">
      <c r="A10163" s="1" t="s">
        <v>135</v>
      </c>
      <c r="B10163">
        <v>291</v>
      </c>
      <c r="C10163" s="1" t="s">
        <v>138</v>
      </c>
      <c r="D10163" s="1" t="s">
        <v>24</v>
      </c>
      <c r="E10163" s="1">
        <v>2022</v>
      </c>
      <c r="F10163" s="1">
        <v>319.06189064094116</v>
      </c>
      <c r="G10163" s="1">
        <v>-8.3125140150932159E-9</v>
      </c>
      <c r="H10163" s="1">
        <v>2.3250481236521966E-14</v>
      </c>
      <c r="I10163" s="1">
        <v>1.3056509107546274E-11</v>
      </c>
      <c r="J10163" s="1">
        <v>1.8619070926365024E-12</v>
      </c>
      <c r="K10163" s="1">
        <v>123.65249999999997</v>
      </c>
      <c r="L10163" s="1">
        <v>1.2782228045824362E-15</v>
      </c>
      <c r="M10163" s="1">
        <v>83.129999999944147</v>
      </c>
      <c r="N10163" s="1">
        <v>2.8401991885874395E-13</v>
      </c>
      <c r="O10163" s="1">
        <v>153</v>
      </c>
      <c r="P10163" s="1">
        <v>12.708</v>
      </c>
      <c r="Q10163" s="1">
        <v>49.44</v>
      </c>
      <c r="R10163" s="1">
        <v>247.30500000000001</v>
      </c>
      <c r="S10163" s="1">
        <v>78.48</v>
      </c>
      <c r="T10163" s="1">
        <v>166.25999999998891</v>
      </c>
      <c r="U10163" s="1">
        <v>11.390000000000283</v>
      </c>
      <c r="V10163" s="1">
        <f>0.45*2600*PS[[#This Row],[Transform File.REC_y]]</f>
        <v>-9.7256413976590626E-6</v>
      </c>
      <c r="W10163" s="1">
        <f>0.45*_xlfn.XLOOKUP(PS[[#This Row],[Transform File.Year]],Graphs!$R$2:$R$41,Graphs!$S$2:$S$41)*_xlfn.XLOOKUP(PS[[#This Row],[Transform File.Year]],Graphs!$R$2:$R$41,Graphs!$T$2:$T$41)*PS[[#This Row],[Transform File.REC_y]]</f>
        <v>-8.0478532220243009E-6</v>
      </c>
    </row>
    <row r="10164" spans="1:23" hidden="1" x14ac:dyDescent="0.25">
      <c r="A10164" s="1" t="s">
        <v>135</v>
      </c>
      <c r="B10164">
        <v>291</v>
      </c>
      <c r="C10164" s="1" t="s">
        <v>138</v>
      </c>
      <c r="D10164" s="1" t="s">
        <v>24</v>
      </c>
      <c r="E10164" s="1">
        <v>2023</v>
      </c>
      <c r="F10164" s="1">
        <v>117.38215618685263</v>
      </c>
      <c r="G10164" s="1">
        <v>2.9551435177832374E-7</v>
      </c>
      <c r="H10164" s="1">
        <v>2.3603437406515652E-14</v>
      </c>
      <c r="I10164" s="1">
        <v>5.9895075185728157E-12</v>
      </c>
      <c r="J10164" s="1">
        <v>1.9601084288090303E-12</v>
      </c>
      <c r="K10164" s="1">
        <v>185.47874999999974</v>
      </c>
      <c r="L10164" s="1">
        <v>1.2022963298883278E-15</v>
      </c>
      <c r="M10164" s="1">
        <v>67.271875707115839</v>
      </c>
      <c r="N10164" s="1">
        <v>2.8611171936412452E-13</v>
      </c>
      <c r="O10164" s="1">
        <v>145.35</v>
      </c>
      <c r="P10164" s="1">
        <v>18.355999999986011</v>
      </c>
      <c r="Q10164" s="1">
        <v>46.144000000000005</v>
      </c>
      <c r="R10164" s="1">
        <v>359.96616666666665</v>
      </c>
      <c r="S10164" s="1">
        <v>74.555999999999997</v>
      </c>
      <c r="T10164" s="1">
        <v>242.00066666659973</v>
      </c>
      <c r="U10164" s="1">
        <v>10.251000000000566</v>
      </c>
      <c r="V10164" s="1">
        <f>0.45*2600*PS[[#This Row],[Transform File.REC_y]]</f>
        <v>3.4575179158063876E-4</v>
      </c>
      <c r="W10164" s="1">
        <f>0.45*_xlfn.XLOOKUP(PS[[#This Row],[Transform File.Year]],Graphs!$R$2:$R$41,Graphs!$S$2:$S$41)*_xlfn.XLOOKUP(PS[[#This Row],[Transform File.Year]],Graphs!$R$2:$R$41,Graphs!$T$2:$T$41)*PS[[#This Row],[Transform File.REC_y]]</f>
        <v>2.9106788469694385E-4</v>
      </c>
    </row>
    <row r="10165" spans="1:23" hidden="1" x14ac:dyDescent="0.25">
      <c r="A10165" s="1" t="s">
        <v>135</v>
      </c>
      <c r="B10165">
        <v>291</v>
      </c>
      <c r="C10165" s="1" t="s">
        <v>138</v>
      </c>
      <c r="D10165" s="1" t="s">
        <v>24</v>
      </c>
      <c r="E10165" s="1">
        <v>2024</v>
      </c>
      <c r="F10165" s="1">
        <v>91.838676261819117</v>
      </c>
      <c r="G10165" s="1">
        <v>1.6728659483808313E-8</v>
      </c>
      <c r="H10165" s="1">
        <v>2.9495847284211208E-14</v>
      </c>
      <c r="I10165" s="1">
        <v>6.7132730435971659E-12</v>
      </c>
      <c r="J10165" s="1">
        <v>2.5402749438921925E-12</v>
      </c>
      <c r="K10165" s="1">
        <v>144.57427585110491</v>
      </c>
      <c r="L10165" s="1">
        <v>1.4995823641417085E-15</v>
      </c>
      <c r="M10165" s="1">
        <v>12.870370501188633</v>
      </c>
      <c r="N10165" s="1">
        <v>3.7841363629036981E-13</v>
      </c>
      <c r="O10165" s="1">
        <v>137.70000000000005</v>
      </c>
      <c r="P10165" s="1">
        <v>17.649999999999068</v>
      </c>
      <c r="Q10165" s="1">
        <v>42.848000000000006</v>
      </c>
      <c r="R10165" s="1">
        <v>534.45358333333309</v>
      </c>
      <c r="S10165" s="1">
        <v>70.632000000000005</v>
      </c>
      <c r="T10165" s="1">
        <v>301.88320904038221</v>
      </c>
      <c r="U10165" s="1">
        <v>9.1120000000008528</v>
      </c>
      <c r="V10165" s="1">
        <f>0.45*2600*PS[[#This Row],[Transform File.REC_y]]</f>
        <v>1.9572531596055727E-5</v>
      </c>
      <c r="W10165" s="1">
        <f>0.45*_xlfn.XLOOKUP(PS[[#This Row],[Transform File.Year]],Graphs!$R$2:$R$41,Graphs!$S$2:$S$41)*_xlfn.XLOOKUP(PS[[#This Row],[Transform File.Year]],Graphs!$R$2:$R$41,Graphs!$T$2:$T$41)*PS[[#This Row],[Transform File.REC_y]]</f>
        <v>1.6269770727389353E-5</v>
      </c>
    </row>
    <row r="10166" spans="1:23" hidden="1" x14ac:dyDescent="0.25">
      <c r="A10166" s="1" t="s">
        <v>135</v>
      </c>
      <c r="B10166">
        <v>291</v>
      </c>
      <c r="C10166" s="1" t="s">
        <v>138</v>
      </c>
      <c r="D10166" s="1" t="s">
        <v>24</v>
      </c>
      <c r="E10166" s="1">
        <v>2025</v>
      </c>
      <c r="F10166" s="1">
        <v>79.418379783049645</v>
      </c>
      <c r="G10166" s="1">
        <v>1.5357527699309148E-9</v>
      </c>
      <c r="H10166" s="1">
        <v>3.812052328404668E-14</v>
      </c>
      <c r="I10166" s="1">
        <v>7.5347722861398819E-12</v>
      </c>
      <c r="J10166" s="1">
        <v>3.4037097628307669E-12</v>
      </c>
      <c r="K10166" s="1">
        <v>89.994413341921955</v>
      </c>
      <c r="L10166" s="1">
        <v>1.9091915794845128E-15</v>
      </c>
      <c r="M10166" s="1">
        <v>43.448825029293893</v>
      </c>
      <c r="N10166" s="1">
        <v>5.3460369371093478E-13</v>
      </c>
      <c r="O10166" s="1">
        <v>130.05000000000007</v>
      </c>
      <c r="P10166" s="1">
        <v>16.944000000005055</v>
      </c>
      <c r="Q10166" s="1">
        <v>39.552</v>
      </c>
      <c r="R10166" s="1">
        <v>668.03652585110467</v>
      </c>
      <c r="S10166" s="1">
        <v>66.707999999999998</v>
      </c>
      <c r="T10166" s="1">
        <v>307.36424620823755</v>
      </c>
      <c r="U10166" s="1">
        <v>7.9730000000012291</v>
      </c>
      <c r="V10166" s="1">
        <f>0.45*2600*PS[[#This Row],[Transform File.REC_y]]</f>
        <v>1.7968307408191704E-6</v>
      </c>
      <c r="W10166" s="1">
        <f>0.45*_xlfn.XLOOKUP(PS[[#This Row],[Transform File.Year]],Graphs!$R$2:$R$41,Graphs!$S$2:$S$41)*_xlfn.XLOOKUP(PS[[#This Row],[Transform File.Year]],Graphs!$R$2:$R$41,Graphs!$T$2:$T$41)*PS[[#This Row],[Transform File.REC_y]]</f>
        <v>1.4744298853169584E-6</v>
      </c>
    </row>
    <row r="10167" spans="1:23" hidden="1" x14ac:dyDescent="0.25">
      <c r="A10167" s="1" t="s">
        <v>135</v>
      </c>
      <c r="B10167">
        <v>291</v>
      </c>
      <c r="C10167" s="1" t="s">
        <v>138</v>
      </c>
      <c r="D10167" s="1" t="s">
        <v>24</v>
      </c>
      <c r="E10167" s="1">
        <v>2026</v>
      </c>
      <c r="F10167" s="1">
        <v>80.798818187050486</v>
      </c>
      <c r="G10167" s="1">
        <v>1.559377899175216E-10</v>
      </c>
      <c r="H10167" s="1">
        <v>5.1686970198589367E-14</v>
      </c>
      <c r="I10167" s="1">
        <v>8.4816298107967846E-12</v>
      </c>
      <c r="J10167" s="1">
        <v>4.8028460310282948E-12</v>
      </c>
      <c r="K10167" s="1">
        <v>72.413097169092097</v>
      </c>
      <c r="L10167" s="1">
        <v>2.5042998779698547E-15</v>
      </c>
      <c r="M10167" s="1">
        <v>41.604191431813007</v>
      </c>
      <c r="N10167" s="1">
        <v>8.5409992018629E-13</v>
      </c>
      <c r="O10167" s="1">
        <v>122.40000000000008</v>
      </c>
      <c r="P10167" s="1">
        <v>16.238000000011766</v>
      </c>
      <c r="Q10167" s="1">
        <v>36.255999999999993</v>
      </c>
      <c r="R10167" s="1">
        <v>747.03960585969332</v>
      </c>
      <c r="S10167" s="1">
        <v>62.784000000000006</v>
      </c>
      <c r="T10167" s="1">
        <v>343.42373790419811</v>
      </c>
      <c r="U10167" s="1">
        <v>6.8340000000017636</v>
      </c>
      <c r="V10167" s="1">
        <f>0.45*2600*PS[[#This Row],[Transform File.REC_y]]</f>
        <v>1.8244721420350028E-7</v>
      </c>
      <c r="W10167" s="1">
        <f>0.45*_xlfn.XLOOKUP(PS[[#This Row],[Transform File.Year]],Graphs!$R$2:$R$41,Graphs!$S$2:$S$41)*_xlfn.XLOOKUP(PS[[#This Row],[Transform File.Year]],Graphs!$R$2:$R$41,Graphs!$T$2:$T$41)*PS[[#This Row],[Transform File.REC_y]]</f>
        <v>1.4774699499362554E-7</v>
      </c>
    </row>
    <row r="10168" spans="1:23" hidden="1" x14ac:dyDescent="0.25">
      <c r="A10168" s="1" t="s">
        <v>135</v>
      </c>
      <c r="B10168">
        <v>291</v>
      </c>
      <c r="C10168" s="1" t="s">
        <v>138</v>
      </c>
      <c r="D10168" s="1" t="s">
        <v>24</v>
      </c>
      <c r="E10168" s="1">
        <v>2027</v>
      </c>
      <c r="F10168" s="1">
        <v>81.051487958720386</v>
      </c>
      <c r="G10168" s="1">
        <v>-6.8131139424178599E-11</v>
      </c>
      <c r="H10168" s="1">
        <v>7.0786964654289525E-14</v>
      </c>
      <c r="I10168" s="1">
        <v>9.4674471539100331E-12</v>
      </c>
      <c r="J10168" s="1">
        <v>7.5930184732154433E-12</v>
      </c>
      <c r="K10168" s="1">
        <v>70.845463495858567</v>
      </c>
      <c r="L10168" s="1">
        <v>3.4091909193736274E-15</v>
      </c>
      <c r="M10168" s="1">
        <v>30.762440154101068</v>
      </c>
      <c r="N10168" s="1">
        <v>1.8838096595084844E-12</v>
      </c>
      <c r="O10168" s="1">
        <v>114.7500000000001</v>
      </c>
      <c r="P10168" s="1">
        <v>15.532000000019302</v>
      </c>
      <c r="Q10168" s="1">
        <v>32.96</v>
      </c>
      <c r="R10168" s="1">
        <v>808.46136969545205</v>
      </c>
      <c r="S10168" s="1">
        <v>58.86</v>
      </c>
      <c r="T10168" s="1">
        <v>377.63859600267779</v>
      </c>
      <c r="U10168" s="1">
        <v>5.6950000000026195</v>
      </c>
      <c r="V10168" s="1">
        <f>0.45*2600*PS[[#This Row],[Transform File.REC_y]]</f>
        <v>-7.9713433126288962E-8</v>
      </c>
      <c r="W10168" s="1">
        <f>0.45*_xlfn.XLOOKUP(PS[[#This Row],[Transform File.Year]],Graphs!$R$2:$R$41,Graphs!$S$2:$S$41)*_xlfn.XLOOKUP(PS[[#This Row],[Transform File.Year]],Graphs!$R$2:$R$41,Graphs!$T$2:$T$41)*PS[[#This Row],[Transform File.REC_y]]</f>
        <v>-6.3688810168105793E-8</v>
      </c>
    </row>
    <row r="10169" spans="1:23" hidden="1" x14ac:dyDescent="0.25">
      <c r="A10169" s="1" t="s">
        <v>135</v>
      </c>
      <c r="B10169">
        <v>291</v>
      </c>
      <c r="C10169" s="1" t="s">
        <v>138</v>
      </c>
      <c r="D10169" s="1" t="s">
        <v>24</v>
      </c>
      <c r="E10169" s="1">
        <v>2028</v>
      </c>
      <c r="F10169" s="1">
        <v>81.298631113672613</v>
      </c>
      <c r="G10169" s="1">
        <v>-8.3242736367847455E-4</v>
      </c>
      <c r="H10169" s="1">
        <v>1.1692930867473678E-13</v>
      </c>
      <c r="I10169" s="1">
        <v>1.0409650151880142E-11</v>
      </c>
      <c r="J10169" s="1">
        <v>1.6100842921224724E-11</v>
      </c>
      <c r="K10169" s="1">
        <v>90.559035113997908</v>
      </c>
      <c r="L10169" s="1">
        <v>4.7072813471665931E-15</v>
      </c>
      <c r="M10169" s="1">
        <v>92.188222206346012</v>
      </c>
      <c r="N10169" s="1">
        <v>2.0465819145105577</v>
      </c>
      <c r="O10169" s="1">
        <v>107.10000000000014</v>
      </c>
      <c r="P10169" s="1">
        <v>14.826000000027785</v>
      </c>
      <c r="Q10169" s="1">
        <v>29.664000000000001</v>
      </c>
      <c r="R10169" s="1">
        <v>868.31549985797733</v>
      </c>
      <c r="S10169" s="1">
        <v>54.935999999999993</v>
      </c>
      <c r="T10169" s="1">
        <v>401.01170282344555</v>
      </c>
      <c r="U10169" s="1">
        <v>4.5560000000045031</v>
      </c>
      <c r="V10169" s="1">
        <f>0.45*2600*PS[[#This Row],[Transform File.REC_y]]</f>
        <v>-0.97394001550381526</v>
      </c>
      <c r="W10169" s="1">
        <f>0.45*_xlfn.XLOOKUP(PS[[#This Row],[Transform File.Year]],Graphs!$R$2:$R$41,Graphs!$S$2:$S$41)*_xlfn.XLOOKUP(PS[[#This Row],[Transform File.Year]],Graphs!$R$2:$R$41,Graphs!$T$2:$T$41)*PS[[#This Row],[Transform File.REC_y]]</f>
        <v>-0.76754419059586665</v>
      </c>
    </row>
    <row r="10170" spans="1:23" hidden="1" x14ac:dyDescent="0.25">
      <c r="A10170" s="1" t="s">
        <v>135</v>
      </c>
      <c r="B10170">
        <v>291</v>
      </c>
      <c r="C10170" s="1" t="s">
        <v>138</v>
      </c>
      <c r="D10170" s="1" t="s">
        <v>24</v>
      </c>
      <c r="E10170" s="1">
        <v>2029</v>
      </c>
      <c r="F10170" s="1">
        <v>81.420230899326796</v>
      </c>
      <c r="G10170" s="1">
        <v>-7.2748160831552868E-4</v>
      </c>
      <c r="H10170" s="1">
        <v>2.441756516898805E-13</v>
      </c>
      <c r="I10170" s="1">
        <v>1.1608294135644524E-11</v>
      </c>
      <c r="J10170" s="1">
        <v>6.9458672755245004E-9</v>
      </c>
      <c r="K10170" s="1">
        <v>193.26582321572059</v>
      </c>
      <c r="L10170" s="1">
        <v>6.8150077424189212E-15</v>
      </c>
      <c r="M10170" s="1">
        <v>246.59996251329977</v>
      </c>
      <c r="N10170" s="1">
        <v>3.3012909572532378</v>
      </c>
      <c r="O10170" s="1">
        <v>99.450000000000188</v>
      </c>
      <c r="P10170" s="1">
        <v>14.120000000037253</v>
      </c>
      <c r="Q10170" s="1">
        <v>26.368000000001786</v>
      </c>
      <c r="R10170" s="1">
        <v>947.88320163864182</v>
      </c>
      <c r="S10170" s="1">
        <v>51.012</v>
      </c>
      <c r="T10170" s="1">
        <v>485.81059169645818</v>
      </c>
      <c r="U10170" s="1">
        <v>5.4635819145150606</v>
      </c>
      <c r="V10170" s="1">
        <f>0.45*2600*PS[[#This Row],[Transform File.REC_y]]</f>
        <v>-0.8511534817291686</v>
      </c>
      <c r="W10170" s="1">
        <f>0.45*_xlfn.XLOOKUP(PS[[#This Row],[Transform File.Year]],Graphs!$R$2:$R$41,Graphs!$S$2:$S$41)*_xlfn.XLOOKUP(PS[[#This Row],[Transform File.Year]],Graphs!$R$2:$R$41,Graphs!$T$2:$T$41)*PS[[#This Row],[Transform File.REC_y]]</f>
        <v>-0.66147193474118116</v>
      </c>
    </row>
    <row r="10171" spans="1:23" hidden="1" x14ac:dyDescent="0.25">
      <c r="A10171" s="1" t="s">
        <v>135</v>
      </c>
      <c r="B10171">
        <v>291</v>
      </c>
      <c r="C10171" s="1" t="s">
        <v>138</v>
      </c>
      <c r="D10171" s="1" t="s">
        <v>24</v>
      </c>
      <c r="E10171" s="1">
        <v>2030</v>
      </c>
      <c r="F10171" s="1">
        <v>84.999526472293084</v>
      </c>
      <c r="G10171" s="1">
        <v>2.8341167684187174E-3</v>
      </c>
      <c r="H10171" s="1">
        <v>5.2126813142059165E-13</v>
      </c>
      <c r="I10171" s="1">
        <v>1.3011912600515192E-11</v>
      </c>
      <c r="J10171" s="1">
        <v>7.6892060220545837E-10</v>
      </c>
      <c r="K10171" s="1">
        <v>52.055321608656612</v>
      </c>
      <c r="L10171" s="1">
        <v>1.1200415014766416E-14</v>
      </c>
      <c r="M10171" s="1">
        <v>5.0059305388264266E-10</v>
      </c>
      <c r="N10171" s="1">
        <v>4.3824364358820205</v>
      </c>
      <c r="O10171" s="1">
        <v>91.800000000000253</v>
      </c>
      <c r="P10171" s="1">
        <v>13.414000000047661</v>
      </c>
      <c r="Q10171" s="1">
        <v>23.072000000003648</v>
      </c>
      <c r="R10171" s="1">
        <v>1130.1576915210289</v>
      </c>
      <c r="S10171" s="1">
        <v>47.088000000000001</v>
      </c>
      <c r="T10171" s="1">
        <v>725.02122087642465</v>
      </c>
      <c r="U10171" s="1">
        <v>7.6258728717682995</v>
      </c>
      <c r="V10171" s="1">
        <f>0.45*2600*PS[[#This Row],[Transform File.REC_y]]</f>
        <v>3.3159166190498994</v>
      </c>
      <c r="W10171" s="1">
        <f>0.45*_xlfn.XLOOKUP(PS[[#This Row],[Transform File.Year]],Graphs!$R$2:$R$41,Graphs!$S$2:$S$41)*_xlfn.XLOOKUP(PS[[#This Row],[Transform File.Year]],Graphs!$R$2:$R$41,Graphs!$T$2:$T$41)*PS[[#This Row],[Transform File.REC_y]]</f>
        <v>2.5405959607270305</v>
      </c>
    </row>
    <row r="10172" spans="1:23" hidden="1" x14ac:dyDescent="0.25">
      <c r="A10172" s="1" t="s">
        <v>135</v>
      </c>
      <c r="B10172">
        <v>291</v>
      </c>
      <c r="C10172" s="1" t="s">
        <v>138</v>
      </c>
      <c r="D10172" s="1" t="s">
        <v>24</v>
      </c>
      <c r="E10172" s="1">
        <v>2031</v>
      </c>
      <c r="F10172" s="1">
        <v>83.199516492559297</v>
      </c>
      <c r="G10172" s="1">
        <v>4.1658711819774165E-3</v>
      </c>
      <c r="H10172" s="1">
        <v>6.6102115831959257E-13</v>
      </c>
      <c r="I10172" s="1">
        <v>1.4541053333385003E-11</v>
      </c>
      <c r="J10172" s="1">
        <v>5.2492536297723455E-10</v>
      </c>
      <c r="K10172" s="1">
        <v>31.62073777878663</v>
      </c>
      <c r="L10172" s="1">
        <v>2.4736414635962603E-14</v>
      </c>
      <c r="M10172" s="1">
        <v>2.905064911035358E-10</v>
      </c>
      <c r="N10172" s="1">
        <v>6.0041546538233455</v>
      </c>
      <c r="O10172" s="1">
        <v>84.150000000000404</v>
      </c>
      <c r="P10172" s="1">
        <v>12.70800000005927</v>
      </c>
      <c r="Q10172" s="1">
        <v>19.776000000005602</v>
      </c>
      <c r="R10172" s="1">
        <v>1171.2216797963524</v>
      </c>
      <c r="S10172" s="1">
        <v>43.164000000000001</v>
      </c>
      <c r="T10172" s="1">
        <v>717.63188754359192</v>
      </c>
      <c r="U10172" s="1">
        <v>10.869309307650319</v>
      </c>
      <c r="V10172" s="1">
        <f>0.45*2600*PS[[#This Row],[Transform File.REC_y]]</f>
        <v>4.8740692829135774</v>
      </c>
      <c r="W10172" s="1">
        <f>0.45*_xlfn.XLOOKUP(PS[[#This Row],[Transform File.Year]],Graphs!$R$2:$R$41,Graphs!$S$2:$S$41)*_xlfn.XLOOKUP(PS[[#This Row],[Transform File.Year]],Graphs!$R$2:$R$41,Graphs!$T$2:$T$41)*PS[[#This Row],[Transform File.REC_y]]</f>
        <v>3.6532663852367264</v>
      </c>
    </row>
    <row r="10173" spans="1:23" hidden="1" x14ac:dyDescent="0.25">
      <c r="A10173" s="1" t="s">
        <v>135</v>
      </c>
      <c r="B10173">
        <v>291</v>
      </c>
      <c r="C10173" s="1" t="s">
        <v>138</v>
      </c>
      <c r="D10173" s="1" t="s">
        <v>24</v>
      </c>
      <c r="E10173" s="1">
        <v>2032</v>
      </c>
      <c r="F10173" s="1">
        <v>84.181056428210454</v>
      </c>
      <c r="G10173" s="1">
        <v>4.4586754358916843E-3</v>
      </c>
      <c r="H10173" s="1">
        <v>8.59992919729592E-13</v>
      </c>
      <c r="I10173" s="1">
        <v>1.6301549383490413E-11</v>
      </c>
      <c r="J10173" s="1">
        <v>8.0526747743160502E-10</v>
      </c>
      <c r="K10173" s="1">
        <v>57.145563664394004</v>
      </c>
      <c r="L10173" s="1">
        <v>9.6878979951751161E-12</v>
      </c>
      <c r="M10173" s="1">
        <v>4.2084395046493174E-10</v>
      </c>
      <c r="N10173" s="1">
        <v>8.4367319807343755</v>
      </c>
      <c r="O10173" s="1">
        <v>76.500000000000625</v>
      </c>
      <c r="P10173" s="1">
        <v>12.002000000072282</v>
      </c>
      <c r="Q10173" s="1">
        <v>16.480000000008143</v>
      </c>
      <c r="R10173" s="1">
        <v>1191.8510842418057</v>
      </c>
      <c r="S10173" s="1">
        <v>39.24</v>
      </c>
      <c r="T10173" s="1">
        <v>710.24255421054909</v>
      </c>
      <c r="U10173" s="1">
        <v>15.734463961473665</v>
      </c>
      <c r="V10173" s="1">
        <f>0.45*2600*PS[[#This Row],[Transform File.REC_y]]</f>
        <v>5.2166502599932709</v>
      </c>
      <c r="W10173" s="1">
        <f>0.45*_xlfn.XLOOKUP(PS[[#This Row],[Transform File.Year]],Graphs!$R$2:$R$41,Graphs!$S$2:$S$41)*_xlfn.XLOOKUP(PS[[#This Row],[Transform File.Year]],Graphs!$R$2:$R$41,Graphs!$T$2:$T$41)*PS[[#This Row],[Transform File.REC_y]]</f>
        <v>3.8248481287951099</v>
      </c>
    </row>
    <row r="10174" spans="1:23" hidden="1" x14ac:dyDescent="0.25">
      <c r="A10174" s="1" t="s">
        <v>135</v>
      </c>
      <c r="B10174">
        <v>291</v>
      </c>
      <c r="C10174" s="1" t="s">
        <v>138</v>
      </c>
      <c r="D10174" s="1" t="s">
        <v>24</v>
      </c>
      <c r="E10174" s="1">
        <v>2033</v>
      </c>
      <c r="F10174" s="1">
        <v>86.745135336864479</v>
      </c>
      <c r="G10174" s="1">
        <v>4.9390980617214442E-3</v>
      </c>
      <c r="H10174" s="1">
        <v>2.8131809629685284E-12</v>
      </c>
      <c r="I10174" s="1">
        <v>1.8362969885268728E-11</v>
      </c>
      <c r="J10174" s="1">
        <v>1.132316776230252E-9</v>
      </c>
      <c r="K10174" s="1">
        <v>76.50140301340393</v>
      </c>
      <c r="L10174" s="1">
        <v>8.8905928801293098E-13</v>
      </c>
      <c r="M10174" s="1">
        <v>8.0915833449502635E-10</v>
      </c>
      <c r="N10174" s="1">
        <v>12.085597971097185</v>
      </c>
      <c r="O10174" s="1">
        <v>68.850000000001145</v>
      </c>
      <c r="P10174" s="1">
        <v>11.296000000086822</v>
      </c>
      <c r="Q10174" s="1">
        <v>13.184000000011549</v>
      </c>
      <c r="R10174" s="1">
        <v>1238.0053145728664</v>
      </c>
      <c r="S10174" s="1">
        <v>35.31600000000001</v>
      </c>
      <c r="T10174" s="1">
        <v>702.85322087763655</v>
      </c>
      <c r="U10174" s="1">
        <v>24.17119594220804</v>
      </c>
      <c r="V10174" s="1">
        <f>0.45*2600*PS[[#This Row],[Transform File.REC_y]]</f>
        <v>5.7787447322140899</v>
      </c>
      <c r="W10174" s="1">
        <f>0.45*_xlfn.XLOOKUP(PS[[#This Row],[Transform File.Year]],Graphs!$R$2:$R$41,Graphs!$S$2:$S$41)*_xlfn.XLOOKUP(PS[[#This Row],[Transform File.Year]],Graphs!$R$2:$R$41,Graphs!$T$2:$T$41)*PS[[#This Row],[Transform File.REC_y]]</f>
        <v>4.1444258912051168</v>
      </c>
    </row>
    <row r="10175" spans="1:23" hidden="1" x14ac:dyDescent="0.25">
      <c r="A10175" s="1" t="s">
        <v>135</v>
      </c>
      <c r="B10175">
        <v>291</v>
      </c>
      <c r="C10175" s="1" t="s">
        <v>138</v>
      </c>
      <c r="D10175" s="1" t="s">
        <v>24</v>
      </c>
      <c r="E10175" s="1">
        <v>2034</v>
      </c>
      <c r="F10175" s="1">
        <v>87.773974813546715</v>
      </c>
      <c r="G10175" s="1">
        <v>5.7768225334013891E-3</v>
      </c>
      <c r="H10175" s="1">
        <v>0.21682106139041551</v>
      </c>
      <c r="I10175" s="1">
        <v>2.057377675333548E-11</v>
      </c>
      <c r="J10175" s="1">
        <v>7.8017553058576323E-10</v>
      </c>
      <c r="K10175" s="1">
        <v>51.049014668407175</v>
      </c>
      <c r="L10175" s="1">
        <v>9.4608797084653399E-13</v>
      </c>
      <c r="M10175" s="1">
        <v>1.8520178331300308E-9</v>
      </c>
      <c r="N10175" s="1">
        <v>8.5078950138354248</v>
      </c>
      <c r="O10175" s="1">
        <v>61.200000000001808</v>
      </c>
      <c r="P10175" s="1">
        <v>10.590000000103124</v>
      </c>
      <c r="Q10175" s="1">
        <v>9.8880000000163513</v>
      </c>
      <c r="R10175" s="1">
        <v>1303.5153842529369</v>
      </c>
      <c r="S10175" s="1">
        <v>31.39200000000001</v>
      </c>
      <c r="T10175" s="1">
        <v>695.46388754511236</v>
      </c>
      <c r="U10175" s="1">
        <v>36.256793913305223</v>
      </c>
      <c r="V10175" s="1">
        <f>0.45*2600*PS[[#This Row],[Transform File.REC_y]]</f>
        <v>6.7588823640796249</v>
      </c>
      <c r="W10175" s="1">
        <f>0.45*_xlfn.XLOOKUP(PS[[#This Row],[Transform File.Year]],Graphs!$R$2:$R$41,Graphs!$S$2:$S$41)*_xlfn.XLOOKUP(PS[[#This Row],[Transform File.Year]],Graphs!$R$2:$R$41,Graphs!$T$2:$T$41)*PS[[#This Row],[Transform File.REC_y]]</f>
        <v>4.7412196216674491</v>
      </c>
    </row>
    <row r="10176" spans="1:23" hidden="1" x14ac:dyDescent="0.25">
      <c r="A10176" s="1" t="s">
        <v>135</v>
      </c>
      <c r="B10176">
        <v>291</v>
      </c>
      <c r="C10176" s="1" t="s">
        <v>138</v>
      </c>
      <c r="D10176" s="1" t="s">
        <v>24</v>
      </c>
      <c r="E10176" s="1">
        <v>2035</v>
      </c>
      <c r="F10176" s="1">
        <v>88.28846857006603</v>
      </c>
      <c r="G10176" s="1">
        <v>6.3271517896722352E-3</v>
      </c>
      <c r="H10176" s="1">
        <v>2.4006149300369207E-12</v>
      </c>
      <c r="I10176" s="1">
        <v>2.1990100448296193E-11</v>
      </c>
      <c r="J10176" s="1">
        <v>5.0349235353442551E-10</v>
      </c>
      <c r="K10176" s="1">
        <v>63.471312550310223</v>
      </c>
      <c r="L10176" s="1">
        <v>1.2942358504589208E-12</v>
      </c>
      <c r="M10176" s="1">
        <v>6.8351444157157114E-9</v>
      </c>
      <c r="N10176" s="1">
        <v>13.625305338425102</v>
      </c>
      <c r="O10176" s="1">
        <v>53.550000000002662</v>
      </c>
      <c r="P10176" s="1">
        <v>9.8840000001214872</v>
      </c>
      <c r="Q10176" s="1">
        <v>6.5920000000239449</v>
      </c>
      <c r="R10176" s="1">
        <v>1343.5730655880109</v>
      </c>
      <c r="S10176" s="1">
        <v>27.468000000000004</v>
      </c>
      <c r="T10176" s="1">
        <v>688.07455421363113</v>
      </c>
      <c r="U10176" s="1">
        <v>44.764688927140647</v>
      </c>
      <c r="V10176" s="1">
        <f>0.45*2600*PS[[#This Row],[Transform File.REC_y]]</f>
        <v>7.402767593916515</v>
      </c>
      <c r="W10176" s="1">
        <f>0.45*_xlfn.XLOOKUP(PS[[#This Row],[Transform File.Year]],Graphs!$R$2:$R$41,Graphs!$S$2:$S$41)*_xlfn.XLOOKUP(PS[[#This Row],[Transform File.Year]],Graphs!$R$2:$R$41,Graphs!$T$2:$T$41)*PS[[#This Row],[Transform File.REC_y]]</f>
        <v>5.0789027484375167</v>
      </c>
    </row>
    <row r="10177" spans="1:23" hidden="1" x14ac:dyDescent="0.25">
      <c r="A10177" s="1" t="s">
        <v>135</v>
      </c>
      <c r="B10177">
        <v>291</v>
      </c>
      <c r="C10177" s="1" t="s">
        <v>138</v>
      </c>
      <c r="D10177" s="1" t="s">
        <v>24</v>
      </c>
      <c r="E10177" s="1">
        <v>2036</v>
      </c>
      <c r="F10177" s="1">
        <v>91.22957209116619</v>
      </c>
      <c r="G10177" s="1">
        <v>6.8452269580799568E-3</v>
      </c>
      <c r="H10177" s="1">
        <v>1.0026924395314912E-12</v>
      </c>
      <c r="I10177" s="1">
        <v>2.1505822347040463E-11</v>
      </c>
      <c r="J10177" s="1">
        <v>4.694081970523156E-10</v>
      </c>
      <c r="K10177" s="1">
        <v>2.0491243581080912E-12</v>
      </c>
      <c r="L10177" s="1">
        <v>1.5461266933375777E-12</v>
      </c>
      <c r="M10177" s="1">
        <v>57.500520615870485</v>
      </c>
      <c r="N10177" s="1">
        <v>15.488860429054084</v>
      </c>
      <c r="O10177" s="1">
        <v>45.900000000005477</v>
      </c>
      <c r="P10177" s="1">
        <v>9.1780000001420614</v>
      </c>
      <c r="Q10177" s="1">
        <v>3.2960000000400451</v>
      </c>
      <c r="R10177" s="1">
        <v>1396.0530448049876</v>
      </c>
      <c r="S10177" s="1">
        <v>23.544000000000011</v>
      </c>
      <c r="T10177" s="1">
        <v>680.68522088713291</v>
      </c>
      <c r="U10177" s="1">
        <v>58.389994265565747</v>
      </c>
      <c r="V10177" s="1">
        <f>0.45*2600*PS[[#This Row],[Transform File.REC_y]]</f>
        <v>8.0089155409535486</v>
      </c>
      <c r="W10177" s="1">
        <f>0.45*_xlfn.XLOOKUP(PS[[#This Row],[Transform File.Year]],Graphs!$R$2:$R$41,Graphs!$S$2:$S$41)*_xlfn.XLOOKUP(PS[[#This Row],[Transform File.Year]],Graphs!$R$2:$R$41,Graphs!$T$2:$T$41)*PS[[#This Row],[Transform File.REC_y]]</f>
        <v>5.3738645755854622</v>
      </c>
    </row>
    <row r="10178" spans="1:23" hidden="1" x14ac:dyDescent="0.25">
      <c r="A10178" s="1" t="s">
        <v>135</v>
      </c>
      <c r="B10178">
        <v>291</v>
      </c>
      <c r="C10178" s="1" t="s">
        <v>138</v>
      </c>
      <c r="D10178" s="1" t="s">
        <v>24</v>
      </c>
      <c r="E10178" s="1">
        <v>2037</v>
      </c>
      <c r="F10178" s="1">
        <v>103.28867461465616</v>
      </c>
      <c r="G10178" s="1">
        <v>7.6135449550609989E-3</v>
      </c>
      <c r="H10178" s="1">
        <v>1.3333449868351577E-12</v>
      </c>
      <c r="I10178" s="1">
        <v>2.5169176895754833E-11</v>
      </c>
      <c r="J10178" s="1">
        <v>4.6675523106631129E-10</v>
      </c>
      <c r="K10178" s="1">
        <v>36.21191574265341</v>
      </c>
      <c r="L10178" s="1">
        <v>1.8685236475475079E-12</v>
      </c>
      <c r="M10178" s="1">
        <v>44.99056597597248</v>
      </c>
      <c r="N10178" s="1">
        <v>9.3683652256596162</v>
      </c>
      <c r="O10178" s="1">
        <v>38.466821061395891</v>
      </c>
      <c r="P10178" s="1">
        <v>8.4720000001640514</v>
      </c>
      <c r="Q10178" s="1">
        <v>6.9859121361449925E-9</v>
      </c>
      <c r="R10178" s="1">
        <v>1385.0617114716563</v>
      </c>
      <c r="S10178" s="1">
        <v>19.620000000000015</v>
      </c>
      <c r="T10178" s="1">
        <v>730.79640816967014</v>
      </c>
      <c r="U10178" s="1">
        <v>73.878854694619832</v>
      </c>
      <c r="V10178" s="1">
        <f>0.45*2600*PS[[#This Row],[Transform File.REC_y]]</f>
        <v>8.9078475974213696</v>
      </c>
      <c r="W10178" s="1">
        <f>0.45*_xlfn.XLOOKUP(PS[[#This Row],[Transform File.Year]],Graphs!$R$2:$R$41,Graphs!$S$2:$S$41)*_xlfn.XLOOKUP(PS[[#This Row],[Transform File.Year]],Graphs!$R$2:$R$41,Graphs!$T$2:$T$41)*PS[[#This Row],[Transform File.REC_y]]</f>
        <v>5.8452079887881698</v>
      </c>
    </row>
    <row r="10179" spans="1:23" hidden="1" x14ac:dyDescent="0.25">
      <c r="A10179" s="1" t="s">
        <v>135</v>
      </c>
      <c r="B10179">
        <v>291</v>
      </c>
      <c r="C10179" s="1" t="s">
        <v>138</v>
      </c>
      <c r="D10179" s="1" t="s">
        <v>24</v>
      </c>
      <c r="E10179" s="1">
        <v>2038</v>
      </c>
      <c r="F10179" s="1">
        <v>107.80309249105538</v>
      </c>
      <c r="G10179" s="1">
        <v>5.5463641727632107E-3</v>
      </c>
      <c r="H10179" s="1">
        <v>8.8610521276802087E-13</v>
      </c>
      <c r="I10179" s="1">
        <v>2.9838821216624368E-11</v>
      </c>
      <c r="J10179" s="1">
        <v>6.3634546439260349E-10</v>
      </c>
      <c r="K10179" s="1">
        <v>79.244303510443672</v>
      </c>
      <c r="L10179" s="1">
        <v>1.9669250626710252E-12</v>
      </c>
      <c r="M10179" s="1">
        <v>7.5935191595506435</v>
      </c>
      <c r="N10179" s="1">
        <v>4.9252513452654076</v>
      </c>
      <c r="O10179" s="1">
        <v>30.816821061398294</v>
      </c>
      <c r="P10179" s="1">
        <v>7.7660000001855574</v>
      </c>
      <c r="Q10179" s="1">
        <v>7.7548327383504509E-9</v>
      </c>
      <c r="R10179" s="1">
        <v>1421.2736272143097</v>
      </c>
      <c r="S10179" s="1">
        <v>15.696000000000019</v>
      </c>
      <c r="T10179" s="1">
        <v>775.7869741456426</v>
      </c>
      <c r="U10179" s="1">
        <v>83.247219920279449</v>
      </c>
      <c r="V10179" s="1">
        <f>0.45*2600*PS[[#This Row],[Transform File.REC_y]]</f>
        <v>6.4892460821329561</v>
      </c>
      <c r="W10179" s="1">
        <f>0.45*_xlfn.XLOOKUP(PS[[#This Row],[Transform File.Year]],Graphs!$R$2:$R$41,Graphs!$S$2:$S$41)*_xlfn.XLOOKUP(PS[[#This Row],[Transform File.Year]],Graphs!$R$2:$R$41,Graphs!$T$2:$T$41)*PS[[#This Row],[Transform File.REC_y]]</f>
        <v>4.1640210699703522</v>
      </c>
    </row>
    <row r="10180" spans="1:23" hidden="1" x14ac:dyDescent="0.25">
      <c r="A10180" s="1" t="s">
        <v>135</v>
      </c>
      <c r="B10180">
        <v>291</v>
      </c>
      <c r="C10180" s="1" t="s">
        <v>138</v>
      </c>
      <c r="D10180" s="1" t="s">
        <v>24</v>
      </c>
      <c r="E10180" s="1">
        <v>2039</v>
      </c>
      <c r="F10180" s="1">
        <v>105.90890467051165</v>
      </c>
      <c r="G10180" s="1">
        <v>8.0631919847138096E-3</v>
      </c>
      <c r="H10180" s="1">
        <v>3.8302934821073913E-13</v>
      </c>
      <c r="I10180" s="1">
        <v>3.6573397803172341E-11</v>
      </c>
      <c r="J10180" s="1">
        <v>7.7440628655560818E-10</v>
      </c>
      <c r="K10180" s="1">
        <v>73.654011293276199</v>
      </c>
      <c r="L10180" s="1">
        <v>1.9239528269575178E-12</v>
      </c>
      <c r="M10180" s="1">
        <v>17.805118404370369</v>
      </c>
      <c r="N10180" s="1">
        <v>4.8607662053995124</v>
      </c>
      <c r="O10180" s="1">
        <v>23.166821061399293</v>
      </c>
      <c r="P10180" s="1">
        <v>7.0600000002107262</v>
      </c>
      <c r="Q10180" s="1">
        <v>8.2797581013276854E-9</v>
      </c>
      <c r="R10180" s="1">
        <v>1500.5179307247533</v>
      </c>
      <c r="S10180" s="1">
        <v>11.772000000000025</v>
      </c>
      <c r="T10180" s="1">
        <v>783.38049330519323</v>
      </c>
      <c r="U10180" s="1">
        <v>88.172471265544857</v>
      </c>
      <c r="V10180" s="1">
        <f>0.45*2600*PS[[#This Row],[Transform File.REC_y]]</f>
        <v>9.4339346221151565</v>
      </c>
      <c r="W10180" s="1">
        <f>0.45*_xlfn.XLOOKUP(PS[[#This Row],[Transform File.Year]],Graphs!$R$2:$R$41,Graphs!$S$2:$S$41)*_xlfn.XLOOKUP(PS[[#This Row],[Transform File.Year]],Graphs!$R$2:$R$41,Graphs!$T$2:$T$41)*PS[[#This Row],[Transform File.REC_y]]</f>
        <v>5.9194402653996612</v>
      </c>
    </row>
    <row r="10181" spans="1:23" hidden="1" x14ac:dyDescent="0.25">
      <c r="A10181" s="1" t="s">
        <v>135</v>
      </c>
      <c r="B10181">
        <v>291</v>
      </c>
      <c r="C10181" s="1" t="s">
        <v>138</v>
      </c>
      <c r="D10181" s="1" t="s">
        <v>24</v>
      </c>
      <c r="E10181" s="1">
        <v>2040</v>
      </c>
      <c r="F10181" s="1">
        <v>105.34644950556985</v>
      </c>
      <c r="G10181" s="1">
        <v>1.0482262858599753E-2</v>
      </c>
      <c r="H10181" s="1">
        <v>2.5418887989728516E-13</v>
      </c>
      <c r="I10181" s="1">
        <v>4.6499145357937193E-11</v>
      </c>
      <c r="J10181" s="1">
        <v>5.6928279638506272E-10</v>
      </c>
      <c r="K10181" s="1">
        <v>106.17721042382449</v>
      </c>
      <c r="L10181" s="1">
        <v>1.1806114222555789E-12</v>
      </c>
      <c r="M10181" s="1">
        <v>32.653005374482987</v>
      </c>
      <c r="N10181" s="1">
        <v>1.0334474346629973E-11</v>
      </c>
      <c r="O10181" s="1">
        <v>15.516821061400629</v>
      </c>
      <c r="P10181" s="1">
        <v>6.3540000002405659</v>
      </c>
      <c r="Q10181" s="1">
        <v>9.0850255787592905E-9</v>
      </c>
      <c r="R10181" s="1">
        <v>1574.1719420180295</v>
      </c>
      <c r="S10181" s="1">
        <v>7.8480000000000363</v>
      </c>
      <c r="T10181" s="1">
        <v>801.18561170956355</v>
      </c>
      <c r="U10181" s="1">
        <v>93.033237470944371</v>
      </c>
      <c r="V10181" s="1">
        <f>0.45*2600*PS[[#This Row],[Transform File.REC_y]]</f>
        <v>12.264247544561711</v>
      </c>
      <c r="W10181" s="1">
        <f>0.45*_xlfn.XLOOKUP(PS[[#This Row],[Transform File.Year]],Graphs!$R$2:$R$41,Graphs!$S$2:$S$41)*_xlfn.XLOOKUP(PS[[#This Row],[Transform File.Year]],Graphs!$R$2:$R$41,Graphs!$T$2:$T$41)*PS[[#This Row],[Transform File.REC_y]]</f>
        <v>7.5244668408889659</v>
      </c>
    </row>
    <row r="10182" spans="1:23" hidden="1" x14ac:dyDescent="0.25">
      <c r="A10182" s="1" t="s">
        <v>135</v>
      </c>
      <c r="B10182">
        <v>291</v>
      </c>
      <c r="C10182" s="1" t="s">
        <v>138</v>
      </c>
      <c r="D10182" s="1" t="s">
        <v>24</v>
      </c>
      <c r="E10182" s="1">
        <v>2041</v>
      </c>
      <c r="F10182" s="1">
        <v>106.07540262754425</v>
      </c>
      <c r="G10182" s="1">
        <v>1.6454404091369914E-2</v>
      </c>
      <c r="H10182" s="1">
        <v>2.255226285090665E-13</v>
      </c>
      <c r="I10182" s="1">
        <v>6.1730557045933683E-11</v>
      </c>
      <c r="J10182" s="1">
        <v>4.3872679153810819E-10</v>
      </c>
      <c r="K10182" s="1">
        <v>147.19688077692447</v>
      </c>
      <c r="L10182" s="1">
        <v>5.4616741194541054E-13</v>
      </c>
      <c r="M10182" s="1">
        <v>3.8630233964009686</v>
      </c>
      <c r="N10182" s="1">
        <v>2.5109365510736148E-12</v>
      </c>
      <c r="O10182" s="1">
        <v>7.8668210614015148</v>
      </c>
      <c r="P10182" s="1">
        <v>6.3540000002771393</v>
      </c>
      <c r="Q10182" s="1">
        <v>1.0217342354989542E-8</v>
      </c>
      <c r="R10182" s="1">
        <v>1680.3491524418541</v>
      </c>
      <c r="S10182" s="1">
        <v>3.9240000000000612</v>
      </c>
      <c r="T10182" s="1">
        <v>833.83861708404652</v>
      </c>
      <c r="U10182" s="1">
        <v>93.033237470954703</v>
      </c>
      <c r="V10182" s="1">
        <f>0.45*2600*PS[[#This Row],[Transform File.REC_y]]</f>
        <v>19.251652786902799</v>
      </c>
      <c r="W10182" s="1">
        <f>0.45*_xlfn.XLOOKUP(PS[[#This Row],[Transform File.Year]],Graphs!$R$2:$R$41,Graphs!$S$2:$S$41)*_xlfn.XLOOKUP(PS[[#This Row],[Transform File.Year]],Graphs!$R$2:$R$41,Graphs!$T$2:$T$41)*PS[[#This Row],[Transform File.REC_y]]</f>
        <v>11.548568120613675</v>
      </c>
    </row>
    <row r="10183" spans="1:23" hidden="1" x14ac:dyDescent="0.25">
      <c r="A10183" s="1" t="s">
        <v>135</v>
      </c>
      <c r="B10183">
        <v>291</v>
      </c>
      <c r="C10183" s="1" t="s">
        <v>138</v>
      </c>
      <c r="D10183" s="1" t="s">
        <v>24</v>
      </c>
      <c r="E10183" s="1">
        <v>2042</v>
      </c>
      <c r="F10183" s="1">
        <v>103.90654835444067</v>
      </c>
      <c r="G10183" s="1">
        <v>1.9425280677697474E-2</v>
      </c>
      <c r="H10183" s="1">
        <v>2.3335973363740902E-13</v>
      </c>
      <c r="I10183" s="1">
        <v>8.4301120390001425E-11</v>
      </c>
      <c r="J10183" s="1">
        <v>4.3448759206116289E-10</v>
      </c>
      <c r="K10183" s="1">
        <v>49.079348100609081</v>
      </c>
      <c r="L10183" s="1">
        <v>4.2362439109518935E-13</v>
      </c>
      <c r="M10183" s="1">
        <v>15.597423020124339</v>
      </c>
      <c r="N10183" s="1">
        <v>1.5102654661892425E-12</v>
      </c>
      <c r="O10183" s="1">
        <v>0.21682106140189766</v>
      </c>
      <c r="P10183" s="1">
        <v>6.3540000003236381</v>
      </c>
      <c r="Q10183" s="1">
        <v>1.0997517885575306E-8</v>
      </c>
      <c r="R10183" s="1">
        <v>1827.5460332187786</v>
      </c>
      <c r="S10183" s="1">
        <v>9.7485455787132525E-12</v>
      </c>
      <c r="T10183" s="1">
        <v>837.70164048044751</v>
      </c>
      <c r="U10183" s="1">
        <v>93.033237470957218</v>
      </c>
      <c r="V10183" s="1">
        <f>0.45*2600*PS[[#This Row],[Transform File.REC_y]]</f>
        <v>22.727578392906043</v>
      </c>
      <c r="W10183" s="1">
        <f>0.45*_xlfn.XLOOKUP(PS[[#This Row],[Transform File.Year]],Graphs!$R$2:$R$41,Graphs!$S$2:$S$41)*_xlfn.XLOOKUP(PS[[#This Row],[Transform File.Year]],Graphs!$R$2:$R$41,Graphs!$T$2:$T$41)*PS[[#This Row],[Transform File.REC_y]]</f>
        <v>13.329600544361682</v>
      </c>
    </row>
    <row r="10184" spans="1:23" hidden="1" x14ac:dyDescent="0.25">
      <c r="A10184" s="1" t="s">
        <v>135</v>
      </c>
      <c r="B10184">
        <v>291</v>
      </c>
      <c r="C10184" s="1" t="s">
        <v>138</v>
      </c>
      <c r="D10184" s="1" t="s">
        <v>24</v>
      </c>
      <c r="E10184" s="1">
        <v>2043</v>
      </c>
      <c r="F10184" s="1">
        <v>99.560751854065387</v>
      </c>
      <c r="G10184" s="1">
        <v>2.3837922568376163E-2</v>
      </c>
      <c r="H10184" s="1">
        <v>2.5296281194711516E-13</v>
      </c>
      <c r="I10184" s="1">
        <v>1.2094059711718539E-10</v>
      </c>
      <c r="J10184" s="1">
        <v>3.461973333863002E-10</v>
      </c>
      <c r="K10184" s="1">
        <v>63.176132673064842</v>
      </c>
      <c r="L10184" s="1">
        <v>2.139556055525669E-13</v>
      </c>
      <c r="M10184" s="1">
        <v>30.656881319033161</v>
      </c>
      <c r="N10184" s="1">
        <v>1.3189262281636732E-12</v>
      </c>
      <c r="O10184" s="1">
        <v>0.21682106140215185</v>
      </c>
      <c r="P10184" s="1">
        <v>6.3540000003853683</v>
      </c>
      <c r="Q10184" s="1">
        <v>1.1501010239109731E-8</v>
      </c>
      <c r="R10184" s="1">
        <v>1876.6253813193875</v>
      </c>
      <c r="S10184" s="1">
        <v>1.0637604866726183E-11</v>
      </c>
      <c r="T10184" s="1">
        <v>853.29906350057183</v>
      </c>
      <c r="U10184" s="1">
        <v>93.033237470958724</v>
      </c>
      <c r="V10184" s="1">
        <f>0.45*2600*PS[[#This Row],[Transform File.REC_y]]</f>
        <v>27.890369405000111</v>
      </c>
      <c r="W10184" s="1">
        <f>0.45*_xlfn.XLOOKUP(PS[[#This Row],[Transform File.Year]],Graphs!$R$2:$R$41,Graphs!$S$2:$S$41)*_xlfn.XLOOKUP(PS[[#This Row],[Transform File.Year]],Graphs!$R$2:$R$41,Graphs!$T$2:$T$41)*PS[[#This Row],[Transform File.REC_y]]</f>
        <v>15.991932229214521</v>
      </c>
    </row>
    <row r="10185" spans="1:23" hidden="1" x14ac:dyDescent="0.25">
      <c r="A10185" s="1" t="s">
        <v>135</v>
      </c>
      <c r="B10185">
        <v>291</v>
      </c>
      <c r="C10185" s="1" t="s">
        <v>138</v>
      </c>
      <c r="D10185" s="1" t="s">
        <v>24</v>
      </c>
      <c r="E10185" s="1">
        <v>2044</v>
      </c>
      <c r="F10185" s="1">
        <v>94.798300015347195</v>
      </c>
      <c r="G10185" s="1">
        <v>4.7075580277902941E-3</v>
      </c>
      <c r="H10185" s="1">
        <v>2.8910847841938017E-13</v>
      </c>
      <c r="I10185" s="1">
        <v>1.9506063097058071E-10</v>
      </c>
      <c r="J10185" s="1">
        <v>4.1072187136289324E-10</v>
      </c>
      <c r="K10185" s="1">
        <v>58.765562057805333</v>
      </c>
      <c r="L10185" s="1">
        <v>1.2322149629000166E-13</v>
      </c>
      <c r="M10185" s="1">
        <v>61.310393147355015</v>
      </c>
      <c r="N10185" s="1">
        <v>1.3819313589991866E-12</v>
      </c>
      <c r="O10185" s="1">
        <v>0.21682106140237736</v>
      </c>
      <c r="P10185" s="1">
        <v>6.3540000004696697</v>
      </c>
      <c r="Q10185" s="1">
        <v>1.1970418436162047E-8</v>
      </c>
      <c r="R10185" s="1">
        <v>1939.8015139924523</v>
      </c>
      <c r="S10185" s="1">
        <v>1.1583692837572717E-11</v>
      </c>
      <c r="T10185" s="1">
        <v>883.95594481960495</v>
      </c>
      <c r="U10185" s="1">
        <v>93.033237470960046</v>
      </c>
      <c r="V10185" s="1">
        <f>0.45*2600*PS[[#This Row],[Transform File.REC_y]]</f>
        <v>5.5078428925146437</v>
      </c>
      <c r="W10185" s="1">
        <f>0.45*_xlfn.XLOOKUP(PS[[#This Row],[Transform File.Year]],Graphs!$R$2:$R$41,Graphs!$S$2:$S$41)*_xlfn.XLOOKUP(PS[[#This Row],[Transform File.Year]],Graphs!$R$2:$R$41,Graphs!$T$2:$T$41)*PS[[#This Row],[Transform File.REC_y]]</f>
        <v>3.0873798624885733</v>
      </c>
    </row>
    <row r="10186" spans="1:23" hidden="1" x14ac:dyDescent="0.25">
      <c r="A10186" s="1" t="s">
        <v>135</v>
      </c>
      <c r="B10186">
        <v>291</v>
      </c>
      <c r="C10186" s="1" t="s">
        <v>138</v>
      </c>
      <c r="D10186" s="1" t="s">
        <v>24</v>
      </c>
      <c r="E10186" s="1">
        <v>2045</v>
      </c>
      <c r="F10186" s="1">
        <v>91.27025055345068</v>
      </c>
      <c r="G10186" s="1">
        <v>3.2948181776763834E-2</v>
      </c>
      <c r="H10186" s="1">
        <v>3.3505465130187457E-13</v>
      </c>
      <c r="I10186" s="1">
        <v>4.2360441934360934E-10</v>
      </c>
      <c r="J10186" s="1">
        <v>4.7790020225888863E-10</v>
      </c>
      <c r="K10186" s="1">
        <v>53.370622473922964</v>
      </c>
      <c r="L10186" s="1">
        <v>7.7631887041166612E-14</v>
      </c>
      <c r="M10186" s="1">
        <v>48.877520872098565</v>
      </c>
      <c r="N10186" s="1">
        <v>1.5254220098757616E-12</v>
      </c>
      <c r="O10186" s="1">
        <v>0.21682106140261073</v>
      </c>
      <c r="P10186" s="1">
        <v>6.3540000005906103</v>
      </c>
      <c r="Q10186" s="1">
        <v>1.2437173667228358E-8</v>
      </c>
      <c r="R10186" s="1">
        <v>1998.5670760502576</v>
      </c>
      <c r="S10186" s="1">
        <v>1.2877928688031638E-11</v>
      </c>
      <c r="T10186" s="1">
        <v>945.26633796696001</v>
      </c>
      <c r="U10186" s="1">
        <v>93.033237470961424</v>
      </c>
      <c r="V10186" s="1">
        <f>0.45*2600*PS[[#This Row],[Transform File.REC_y]]</f>
        <v>38.549372678813683</v>
      </c>
      <c r="W10186" s="1">
        <f>0.45*_xlfn.XLOOKUP(PS[[#This Row],[Transform File.Year]],Graphs!$R$2:$R$41,Graphs!$S$2:$S$41)*_xlfn.XLOOKUP(PS[[#This Row],[Transform File.Year]],Graphs!$R$2:$R$41,Graphs!$T$2:$T$41)*PS[[#This Row],[Transform File.REC_y]]</f>
        <v>21.123560312731843</v>
      </c>
    </row>
    <row r="10187" spans="1:23" hidden="1" x14ac:dyDescent="0.25">
      <c r="A10187" s="1" t="s">
        <v>135</v>
      </c>
      <c r="B10187">
        <v>291</v>
      </c>
      <c r="C10187" s="1" t="s">
        <v>138</v>
      </c>
      <c r="D10187" s="1" t="s">
        <v>24</v>
      </c>
      <c r="E10187" s="1">
        <v>2046</v>
      </c>
      <c r="F10187" s="1">
        <v>87.229240349736997</v>
      </c>
      <c r="G10187" s="1">
        <v>0.11039498840331084</v>
      </c>
      <c r="H10187" s="1">
        <v>3.9208522645544597E-13</v>
      </c>
      <c r="I10187" s="1">
        <v>2.6996349771636456E-7</v>
      </c>
      <c r="J10187" s="1">
        <v>4.2906717048103908E-10</v>
      </c>
      <c r="K10187" s="1">
        <v>175.11095456214269</v>
      </c>
      <c r="L10187" s="1">
        <v>5.8170415274613564E-14</v>
      </c>
      <c r="M10187" s="1">
        <v>30.163174801822535</v>
      </c>
      <c r="N10187" s="1">
        <v>1.7882708465163706E-12</v>
      </c>
      <c r="O10187" s="1">
        <v>0.2168210614028637</v>
      </c>
      <c r="P10187" s="1">
        <v>6.3540000007856712</v>
      </c>
      <c r="Q10187" s="1">
        <v>1.3073519131620962E-8</v>
      </c>
      <c r="R10187" s="1">
        <v>2051.9376985241806</v>
      </c>
      <c r="S10187" s="1">
        <v>1.4424055381369216E-11</v>
      </c>
      <c r="T10187" s="1">
        <v>994.14385883905857</v>
      </c>
      <c r="U10187" s="1">
        <v>93.033237470962945</v>
      </c>
      <c r="V10187" s="1">
        <f>0.45*2600*PS[[#This Row],[Transform File.REC_y]]</f>
        <v>129.16213643187368</v>
      </c>
      <c r="W10187" s="1">
        <f>0.45*_xlfn.XLOOKUP(PS[[#This Row],[Transform File.Year]],Graphs!$R$2:$R$41,Graphs!$S$2:$S$41)*_xlfn.XLOOKUP(PS[[#This Row],[Transform File.Year]],Graphs!$R$2:$R$41,Graphs!$T$2:$T$41)*PS[[#This Row],[Transform File.REC_y]]</f>
        <v>69.1840554873488</v>
      </c>
    </row>
    <row r="10188" spans="1:23" hidden="1" x14ac:dyDescent="0.25">
      <c r="A10188" s="1" t="s">
        <v>135</v>
      </c>
      <c r="B10188">
        <v>291</v>
      </c>
      <c r="C10188" s="1" t="s">
        <v>138</v>
      </c>
      <c r="D10188" s="1" t="s">
        <v>24</v>
      </c>
      <c r="E10188" s="1">
        <v>2047</v>
      </c>
      <c r="F10188" s="1">
        <v>84.214150914970901</v>
      </c>
      <c r="G10188" s="1">
        <v>9.6772408613980107E-2</v>
      </c>
      <c r="H10188" s="1">
        <v>4.6234134247659866E-13</v>
      </c>
      <c r="I10188" s="1">
        <v>2.1101604632040519E-8</v>
      </c>
      <c r="J10188" s="1">
        <v>4.010193094203093E-10</v>
      </c>
      <c r="K10188" s="1">
        <v>194.66991085184171</v>
      </c>
      <c r="L10188" s="1">
        <v>4.4437708832767105E-14</v>
      </c>
      <c r="M10188" s="1">
        <v>47.920486410279857</v>
      </c>
      <c r="N10188" s="1">
        <v>2.1213209839032929E-12</v>
      </c>
      <c r="O10188" s="1">
        <v>0.2168210614031528</v>
      </c>
      <c r="P10188" s="1">
        <v>6.3540000012092754</v>
      </c>
      <c r="Q10188" s="1">
        <v>1.384792541817657E-8</v>
      </c>
      <c r="R10188" s="1">
        <v>2144.6136530863232</v>
      </c>
      <c r="S10188" s="1">
        <v>1.6292579028916724E-11</v>
      </c>
      <c r="T10188" s="1">
        <v>1024.3070336408812</v>
      </c>
      <c r="U10188" s="1">
        <v>93.033237470964451</v>
      </c>
      <c r="V10188" s="1">
        <f>0.45*2600*PS[[#This Row],[Transform File.REC_y]]</f>
        <v>113.22371807835673</v>
      </c>
      <c r="W10188" s="1">
        <f>0.45*_xlfn.XLOOKUP(PS[[#This Row],[Transform File.Year]],Graphs!$R$2:$R$41,Graphs!$S$2:$S$41)*_xlfn.XLOOKUP(PS[[#This Row],[Transform File.Year]],Graphs!$R$2:$R$41,Graphs!$T$2:$T$41)*PS[[#This Row],[Transform File.REC_y]]</f>
        <v>59.280135431022522</v>
      </c>
    </row>
    <row r="10189" spans="1:23" hidden="1" x14ac:dyDescent="0.25">
      <c r="A10189" s="1" t="s">
        <v>135</v>
      </c>
      <c r="B10189">
        <v>291</v>
      </c>
      <c r="C10189" s="1" t="s">
        <v>138</v>
      </c>
      <c r="D10189" s="1" t="s">
        <v>24</v>
      </c>
      <c r="E10189" s="1">
        <v>2048</v>
      </c>
      <c r="F10189" s="1">
        <v>81.104570800891111</v>
      </c>
      <c r="G10189" s="1">
        <v>0.11243828205092922</v>
      </c>
      <c r="H10189" s="1">
        <v>5.5017316482134999E-13</v>
      </c>
      <c r="I10189" s="1">
        <v>3.0850983987255818E-9</v>
      </c>
      <c r="J10189" s="1">
        <v>3.1942806175436162E-10</v>
      </c>
      <c r="K10189" s="1">
        <v>241.35251880646015</v>
      </c>
      <c r="L10189" s="1">
        <v>3.8861035448174746E-14</v>
      </c>
      <c r="M10189" s="1">
        <v>61.230198230790258</v>
      </c>
      <c r="N10189" s="1">
        <v>2.531253168423908E-12</v>
      </c>
      <c r="O10189" s="1">
        <v>0.21682106140348786</v>
      </c>
      <c r="P10189" s="1">
        <v>2.711867638504648E-7</v>
      </c>
      <c r="Q10189" s="1">
        <v>1.4417208214561632E-8</v>
      </c>
      <c r="R10189" s="1">
        <v>2215.631063938165</v>
      </c>
      <c r="S10189" s="1">
        <v>1.8259504091587749E-11</v>
      </c>
      <c r="T10189" s="1">
        <v>1072.227520051161</v>
      </c>
      <c r="U10189" s="1">
        <v>93.033237470966284</v>
      </c>
      <c r="V10189" s="1">
        <f>0.45*2600*PS[[#This Row],[Transform File.REC_y]]</f>
        <v>131.55278999958719</v>
      </c>
      <c r="W10189" s="1">
        <f>0.45*_xlfn.XLOOKUP(PS[[#This Row],[Transform File.Year]],Graphs!$R$2:$R$41,Graphs!$S$2:$S$41)*_xlfn.XLOOKUP(PS[[#This Row],[Transform File.Year]],Graphs!$R$2:$R$41,Graphs!$T$2:$T$41)*PS[[#This Row],[Transform File.REC_y]]</f>
        <v>67.321389594114876</v>
      </c>
    </row>
    <row r="10190" spans="1:23" hidden="1" x14ac:dyDescent="0.25">
      <c r="A10190" s="1" t="s">
        <v>135</v>
      </c>
      <c r="B10190">
        <v>291</v>
      </c>
      <c r="C10190" s="1" t="s">
        <v>138</v>
      </c>
      <c r="D10190" s="1" t="s">
        <v>24</v>
      </c>
      <c r="E10190" s="1">
        <v>2049</v>
      </c>
      <c r="F10190" s="1">
        <v>77.931112680656199</v>
      </c>
      <c r="G10190" s="1">
        <v>0.14441715789253542</v>
      </c>
      <c r="H10190" s="1">
        <v>6.6148637604800893E-13</v>
      </c>
      <c r="I10190" s="1">
        <v>1.3520007631401444E-8</v>
      </c>
      <c r="J10190" s="1">
        <v>2.3809442676716314E-10</v>
      </c>
      <c r="K10190" s="1">
        <v>188.3877462007629</v>
      </c>
      <c r="L10190" s="1">
        <v>3.5141935218968376E-14</v>
      </c>
      <c r="M10190" s="1">
        <v>65.272146232967245</v>
      </c>
      <c r="N10190" s="1">
        <v>3.0414255839966067E-12</v>
      </c>
      <c r="O10190" s="1">
        <v>0.21682106140385707</v>
      </c>
      <c r="P10190" s="1">
        <v>2.9227531197339777E-7</v>
      </c>
      <c r="Q10190" s="1">
        <v>1.4855935006099741E-8</v>
      </c>
      <c r="R10190" s="1">
        <v>2271.5048327446257</v>
      </c>
      <c r="S10190" s="1">
        <v>2.0183456918545267E-11</v>
      </c>
      <c r="T10190" s="1">
        <v>1133.4577182819512</v>
      </c>
      <c r="U10190" s="1">
        <v>93.03323747096853</v>
      </c>
      <c r="V10190" s="1">
        <f>0.45*2600*PS[[#This Row],[Transform File.REC_y]]</f>
        <v>168.96807473426645</v>
      </c>
      <c r="W10190" s="1">
        <f>0.45*_xlfn.XLOOKUP(PS[[#This Row],[Transform File.Year]],Graphs!$R$2:$R$41,Graphs!$S$2:$S$41)*_xlfn.XLOOKUP(PS[[#This Row],[Transform File.Year]],Graphs!$R$2:$R$41,Graphs!$T$2:$T$41)*PS[[#This Row],[Transform File.REC_y]]</f>
        <v>84.512201854476658</v>
      </c>
    </row>
    <row r="10191" spans="1:23" hidden="1" x14ac:dyDescent="0.25">
      <c r="A10191" s="1" t="s">
        <v>135</v>
      </c>
      <c r="B10191">
        <v>291</v>
      </c>
      <c r="C10191" s="1" t="s">
        <v>138</v>
      </c>
      <c r="D10191" s="1" t="s">
        <v>24</v>
      </c>
      <c r="E10191" s="1">
        <v>2050</v>
      </c>
      <c r="F10191" s="1">
        <v>74.775068709020545</v>
      </c>
      <c r="G10191" s="1">
        <v>7.1185869204139461E-3</v>
      </c>
      <c r="H10191" s="1">
        <v>7.9484922325139991E-13</v>
      </c>
      <c r="I10191" s="1">
        <v>7.1148944933469622E-9</v>
      </c>
      <c r="J10191" s="1">
        <v>1.7299314997744569E-10</v>
      </c>
      <c r="K10191" s="1">
        <v>150.80067306977119</v>
      </c>
      <c r="L10191" s="1">
        <v>0</v>
      </c>
      <c r="M10191" s="1">
        <v>7.5599055903684445E-8</v>
      </c>
      <c r="N10191" s="1">
        <v>3.6848369845021001E-12</v>
      </c>
      <c r="O10191" s="1">
        <v>0.21682106140429619</v>
      </c>
      <c r="P10191" s="1">
        <v>2.9535442086460475E-7</v>
      </c>
      <c r="Q10191" s="1">
        <v>1.5290422598160905E-8</v>
      </c>
      <c r="R10191" s="1">
        <v>2315.3183030942837</v>
      </c>
      <c r="S10191" s="1">
        <v>2.1364068340800846E-11</v>
      </c>
      <c r="T10191" s="1">
        <v>1198.7298645149185</v>
      </c>
      <c r="U10191" s="1">
        <v>93.033237470971187</v>
      </c>
      <c r="V10191" s="1">
        <f>0.45*2600*PS[[#This Row],[Transform File.REC_y]]</f>
        <v>8.3287466968843162</v>
      </c>
      <c r="W10191" s="1">
        <f>0.45*_xlfn.XLOOKUP(PS[[#This Row],[Transform File.Year]],Graphs!$R$2:$R$41,Graphs!$S$2:$S$41)*_xlfn.XLOOKUP(PS[[#This Row],[Transform File.Year]],Graphs!$R$2:$R$41,Graphs!$T$2:$T$41)*PS[[#This Row],[Transform File.REC_y]]</f>
        <v>4.0713359957470594</v>
      </c>
    </row>
    <row r="10192" spans="1:23" hidden="1" x14ac:dyDescent="0.25">
      <c r="A10192" s="1" t="s">
        <v>135</v>
      </c>
      <c r="B10192">
        <v>291</v>
      </c>
      <c r="C10192" s="1" t="s">
        <v>138</v>
      </c>
      <c r="D10192" s="1" t="s">
        <v>24</v>
      </c>
      <c r="E10192" s="1">
        <v>2051</v>
      </c>
      <c r="F10192" s="1">
        <v>71.848752547981945</v>
      </c>
      <c r="G10192" s="1">
        <v>9.4529482685793823E-2</v>
      </c>
      <c r="H10192" s="1">
        <v>9.6928891961918364E-13</v>
      </c>
      <c r="I10192" s="1">
        <v>2.0403428158934554E-9</v>
      </c>
      <c r="J10192" s="1">
        <v>1.2678919907638076E-10</v>
      </c>
      <c r="K10192" s="1">
        <v>118.93775015883696</v>
      </c>
      <c r="L10192" s="1">
        <v>0</v>
      </c>
      <c r="M10192" s="1">
        <v>49.717690904067823</v>
      </c>
      <c r="N10192" s="1">
        <v>4.5095969452160986E-12</v>
      </c>
      <c r="O10192" s="1">
        <v>0.21682106140482274</v>
      </c>
      <c r="P10192" s="1">
        <v>3.0886771522296259E-7</v>
      </c>
      <c r="Q10192" s="1">
        <v>1.5636619931547205E-8</v>
      </c>
      <c r="R10192" s="1">
        <v>2376.1245628221332</v>
      </c>
      <c r="S10192" s="1">
        <v>2.1910235752746256E-11</v>
      </c>
      <c r="T10192" s="1">
        <v>1198.7298645905175</v>
      </c>
      <c r="U10192" s="1">
        <v>93.033237470974342</v>
      </c>
      <c r="V10192" s="1">
        <f>0.45*2600*PS[[#This Row],[Transform File.REC_y]]</f>
        <v>110.59949474237877</v>
      </c>
      <c r="W10192" s="1">
        <f>0.45*_xlfn.XLOOKUP(PS[[#This Row],[Transform File.Year]],Graphs!$R$2:$R$41,Graphs!$S$2:$S$41)*_xlfn.XLOOKUP(PS[[#This Row],[Transform File.Year]],Graphs!$R$2:$R$41,Graphs!$T$2:$T$41)*PS[[#This Row],[Transform File.REC_y]]</f>
        <v>52.83649424245273</v>
      </c>
    </row>
    <row r="10193" spans="1:23" hidden="1" x14ac:dyDescent="0.25">
      <c r="A10193" s="1" t="s">
        <v>135</v>
      </c>
      <c r="B10193">
        <v>291</v>
      </c>
      <c r="C10193" s="1" t="s">
        <v>138</v>
      </c>
      <c r="D10193" s="1" t="s">
        <v>24</v>
      </c>
      <c r="E10193" s="1">
        <v>2052</v>
      </c>
      <c r="F10193" s="1">
        <v>68.773606033931031</v>
      </c>
      <c r="G10193" s="1">
        <v>6.785502216759845E-2</v>
      </c>
      <c r="H10193" s="1">
        <v>1.1923888816981028E-12</v>
      </c>
      <c r="I10193" s="1">
        <v>4.6233901999341039E-8</v>
      </c>
      <c r="J10193" s="1">
        <v>0</v>
      </c>
      <c r="K10193" s="1">
        <v>112.90424938324466</v>
      </c>
      <c r="L10193" s="1">
        <v>0</v>
      </c>
      <c r="M10193" s="1">
        <v>113.93165515037697</v>
      </c>
      <c r="N10193" s="1">
        <v>5.5883963630577473E-12</v>
      </c>
      <c r="O10193" s="1">
        <v>0.21682106140545476</v>
      </c>
      <c r="P10193" s="1">
        <v>3.1597507494402343E-7</v>
      </c>
      <c r="Q10193" s="1">
        <v>1.6047341802910099E-8</v>
      </c>
      <c r="R10193" s="1">
        <v>2422.6492158118776</v>
      </c>
      <c r="S10193" s="1">
        <v>2.2333860143841446E-11</v>
      </c>
      <c r="T10193" s="1">
        <v>1193.0275554945965</v>
      </c>
      <c r="U10193" s="1">
        <v>93.033237470977994</v>
      </c>
      <c r="V10193" s="1">
        <f>0.45*2600*PS[[#This Row],[Transform File.REC_y]]</f>
        <v>79.39037593609018</v>
      </c>
      <c r="W10193" s="1">
        <f>0.45*_xlfn.XLOOKUP(PS[[#This Row],[Transform File.Year]],Graphs!$R$2:$R$41,Graphs!$S$2:$S$41)*_xlfn.XLOOKUP(PS[[#This Row],[Transform File.Year]],Graphs!$R$2:$R$41,Graphs!$T$2:$T$41)*PS[[#This Row],[Transform File.REC_y]]</f>
        <v>37.064107627880006</v>
      </c>
    </row>
    <row r="10194" spans="1:23" hidden="1" x14ac:dyDescent="0.25">
      <c r="A10194" s="1" t="s">
        <v>135</v>
      </c>
      <c r="B10194">
        <v>291</v>
      </c>
      <c r="C10194" s="1" t="s">
        <v>138</v>
      </c>
      <c r="D10194" s="1" t="s">
        <v>24</v>
      </c>
      <c r="E10194" s="1">
        <v>2053</v>
      </c>
      <c r="F10194" s="1">
        <v>65.585072920663762</v>
      </c>
      <c r="G10194" s="1">
        <v>2.1314002347684973E-2</v>
      </c>
      <c r="H10194" s="1">
        <v>1.4916890578423608E-12</v>
      </c>
      <c r="I10194" s="1">
        <v>1.3191159666249971E-7</v>
      </c>
      <c r="J10194" s="1">
        <v>0</v>
      </c>
      <c r="K10194" s="1">
        <v>143.70401548071925</v>
      </c>
      <c r="L10194" s="1">
        <v>0</v>
      </c>
      <c r="M10194" s="1">
        <v>96.220519461730561</v>
      </c>
      <c r="N10194" s="1">
        <v>7.0364182373701228E-12</v>
      </c>
      <c r="O10194" s="1">
        <v>0.21682106140621146</v>
      </c>
      <c r="P10194" s="1">
        <v>3.1800693613010609E-7</v>
      </c>
      <c r="Q10194" s="1">
        <v>1.6525242005168987E-8</v>
      </c>
      <c r="R10194" s="1">
        <v>2464.7080016992641</v>
      </c>
      <c r="S10194" s="1">
        <v>2.2547815749394013E-11</v>
      </c>
      <c r="T10194" s="1">
        <v>1223.8292106450294</v>
      </c>
      <c r="U10194" s="1">
        <v>93.033237470981689</v>
      </c>
      <c r="V10194" s="1">
        <f>0.45*2600*PS[[#This Row],[Transform File.REC_y]]</f>
        <v>24.937382746791418</v>
      </c>
      <c r="W10194" s="1">
        <f>0.45*_xlfn.XLOOKUP(PS[[#This Row],[Transform File.Year]],Graphs!$R$2:$R$41,Graphs!$S$2:$S$41)*_xlfn.XLOOKUP(PS[[#This Row],[Transform File.Year]],Graphs!$R$2:$R$41,Graphs!$T$2:$T$41)*PS[[#This Row],[Transform File.REC_y]]</f>
        <v>11.376873307645281</v>
      </c>
    </row>
    <row r="10195" spans="1:23" hidden="1" x14ac:dyDescent="0.25">
      <c r="A10195" s="1" t="s">
        <v>135</v>
      </c>
      <c r="B10195">
        <v>291</v>
      </c>
      <c r="C10195" s="1" t="s">
        <v>138</v>
      </c>
      <c r="D10195" s="1" t="s">
        <v>24</v>
      </c>
      <c r="E10195" s="1">
        <v>2054</v>
      </c>
      <c r="F10195" s="1">
        <v>62.721401115108499</v>
      </c>
      <c r="G10195" s="1">
        <v>8.8752333644241427E-2</v>
      </c>
      <c r="H10195" s="1">
        <v>1.8579761020533582E-12</v>
      </c>
      <c r="I10195" s="1">
        <v>1.7827522701625083E-8</v>
      </c>
      <c r="J10195" s="1">
        <v>0</v>
      </c>
      <c r="K10195" s="1">
        <v>236.10971650640161</v>
      </c>
      <c r="L10195" s="1">
        <v>0</v>
      </c>
      <c r="M10195" s="1">
        <v>39.804598858225575</v>
      </c>
      <c r="N10195" s="1">
        <v>9.047692578570881E-12</v>
      </c>
      <c r="O10195" s="1">
        <v>0.21682106140712906</v>
      </c>
      <c r="P10195" s="1">
        <v>3.6423137068229321E-7</v>
      </c>
      <c r="Q10195" s="1">
        <v>1.6954309175650026E-8</v>
      </c>
      <c r="R10195" s="1">
        <v>2517.8529820659855</v>
      </c>
      <c r="S10195" s="1">
        <v>2.2671037245684014E-11</v>
      </c>
      <c r="T10195" s="1">
        <v>1252.777854399644</v>
      </c>
      <c r="U10195" s="1">
        <v>90.986655556478169</v>
      </c>
      <c r="V10195" s="1">
        <f>0.45*2600*PS[[#This Row],[Transform File.REC_y]]</f>
        <v>103.84023036376247</v>
      </c>
      <c r="W10195" s="1">
        <f>0.45*_xlfn.XLOOKUP(PS[[#This Row],[Transform File.Year]],Graphs!$R$2:$R$41,Graphs!$S$2:$S$41)*_xlfn.XLOOKUP(PS[[#This Row],[Transform File.Year]],Graphs!$R$2:$R$41,Graphs!$T$2:$T$41)*PS[[#This Row],[Transform File.REC_y]]</f>
        <v>46.291986256556065</v>
      </c>
    </row>
    <row r="10196" spans="1:23" hidden="1" x14ac:dyDescent="0.25">
      <c r="A10196" s="1" t="s">
        <v>135</v>
      </c>
      <c r="B10196">
        <v>291</v>
      </c>
      <c r="C10196" s="1" t="s">
        <v>138</v>
      </c>
      <c r="D10196" s="1" t="s">
        <v>24</v>
      </c>
      <c r="E10196" s="1">
        <v>2055</v>
      </c>
      <c r="F10196" s="1">
        <v>59.724432184818731</v>
      </c>
      <c r="G10196" s="1">
        <v>5.6624253964919095E-2</v>
      </c>
      <c r="H10196" s="1">
        <v>2.3425735196740686E-12</v>
      </c>
      <c r="I10196" s="1">
        <v>3.508738845839727E-9</v>
      </c>
      <c r="J10196" s="1">
        <v>0</v>
      </c>
      <c r="K10196" s="1">
        <v>111.54568260995475</v>
      </c>
      <c r="L10196" s="1">
        <v>0</v>
      </c>
      <c r="M10196" s="1">
        <v>42.925865913218537</v>
      </c>
      <c r="N10196" s="1">
        <v>1.1974401314947996E-11</v>
      </c>
      <c r="O10196" s="1">
        <v>0.21682106140825066</v>
      </c>
      <c r="P10196" s="1">
        <v>4.9613255769464107E-7</v>
      </c>
      <c r="Q10196" s="1">
        <v>1.7355328485070336E-8</v>
      </c>
      <c r="R10196" s="1">
        <v>2560.6968753566662</v>
      </c>
      <c r="S10196" s="1">
        <v>2.2748669132725181E-11</v>
      </c>
      <c r="T10196" s="1">
        <v>1279.712082756681</v>
      </c>
      <c r="U10196" s="1">
        <v>87.685364599233978</v>
      </c>
      <c r="V10196" s="1">
        <f>0.45*2600*PS[[#This Row],[Transform File.REC_y]]</f>
        <v>66.250377138955344</v>
      </c>
      <c r="W10196" s="1">
        <f>0.45*_xlfn.XLOOKUP(PS[[#This Row],[Transform File.Year]],Graphs!$R$2:$R$41,Graphs!$S$2:$S$41)*_xlfn.XLOOKUP(PS[[#This Row],[Transform File.Year]],Graphs!$R$2:$R$41,Graphs!$T$2:$T$41)*PS[[#This Row],[Transform File.REC_y]]</f>
        <v>28.858824975695825</v>
      </c>
    </row>
    <row r="10197" spans="1:23" hidden="1" x14ac:dyDescent="0.25">
      <c r="A10197" s="1" t="s">
        <v>135</v>
      </c>
      <c r="B10197">
        <v>291</v>
      </c>
      <c r="C10197" s="1" t="s">
        <v>138</v>
      </c>
      <c r="D10197" s="1" t="s">
        <v>24</v>
      </c>
      <c r="E10197" s="1">
        <v>2056</v>
      </c>
      <c r="F10197" s="1">
        <v>56.564684663264664</v>
      </c>
      <c r="G10197" s="1">
        <v>4.1758568433007667E-2</v>
      </c>
      <c r="H10197" s="1">
        <v>2.9145188025078086E-12</v>
      </c>
      <c r="I10197" s="1">
        <v>1.7205188527168208E-9</v>
      </c>
      <c r="J10197" s="1">
        <v>0</v>
      </c>
      <c r="K10197" s="1">
        <v>140.65821920725878</v>
      </c>
      <c r="L10197" s="1">
        <v>0</v>
      </c>
      <c r="M10197" s="1">
        <v>26.852638225051688</v>
      </c>
      <c r="N10197" s="1">
        <v>1.6529439505704299E-11</v>
      </c>
      <c r="O10197" s="1">
        <v>0.21682106140962543</v>
      </c>
      <c r="P10197" s="1">
        <v>5.139484721021305E-7</v>
      </c>
      <c r="Q10197" s="1">
        <v>1.7674756546824697E-8</v>
      </c>
      <c r="R10197" s="1">
        <v>2620.1872363579646</v>
      </c>
      <c r="S10197" s="1">
        <v>2.2806839547999796E-11</v>
      </c>
      <c r="T10197" s="1">
        <v>1279.1891236406054</v>
      </c>
      <c r="U10197" s="1">
        <v>83.302928163363944</v>
      </c>
      <c r="V10197" s="1">
        <f>0.45*2600*PS[[#This Row],[Transform File.REC_y]]</f>
        <v>48.857525066618969</v>
      </c>
      <c r="W10197" s="1">
        <f>0.45*_xlfn.XLOOKUP(PS[[#This Row],[Transform File.Year]],Graphs!$R$2:$R$41,Graphs!$S$2:$S$41)*_xlfn.XLOOKUP(PS[[#This Row],[Transform File.Year]],Graphs!$R$2:$R$41,Graphs!$T$2:$T$41)*PS[[#This Row],[Transform File.REC_y]]</f>
        <v>20.794768708563865</v>
      </c>
    </row>
    <row r="10198" spans="1:23" hidden="1" x14ac:dyDescent="0.25">
      <c r="A10198" s="1" t="s">
        <v>135</v>
      </c>
      <c r="B10198">
        <v>291</v>
      </c>
      <c r="C10198" s="1" t="s">
        <v>138</v>
      </c>
      <c r="D10198" s="1" t="s">
        <v>24</v>
      </c>
      <c r="E10198" s="1">
        <v>2057</v>
      </c>
      <c r="F10198" s="1">
        <v>53.678537247087249</v>
      </c>
      <c r="G10198" s="1">
        <v>9.1897674866287471E-2</v>
      </c>
      <c r="H10198" s="1">
        <v>0</v>
      </c>
      <c r="I10198" s="1">
        <v>1.0268590486754675E-9</v>
      </c>
      <c r="J10198" s="1">
        <v>0</v>
      </c>
      <c r="K10198" s="1">
        <v>166.3825002017183</v>
      </c>
      <c r="L10198" s="1">
        <v>0</v>
      </c>
      <c r="M10198" s="1">
        <v>21.589448926361445</v>
      </c>
      <c r="N10198" s="1">
        <v>2.4412634198485327E-11</v>
      </c>
      <c r="O10198" s="1">
        <v>0.21682106141123922</v>
      </c>
      <c r="P10198" s="1">
        <v>5.174441990353696E-7</v>
      </c>
      <c r="Q10198" s="1">
        <v>1.791285097359186E-8</v>
      </c>
      <c r="R10198" s="1">
        <v>2729.2247177864365</v>
      </c>
      <c r="S10198" s="1">
        <v>2.2851277256832563E-11</v>
      </c>
      <c r="T10198" s="1">
        <v>1264.4375704338443</v>
      </c>
      <c r="U10198" s="1">
        <v>77.298773509557122</v>
      </c>
      <c r="V10198" s="1">
        <f>0.45*2600*PS[[#This Row],[Transform File.REC_y]]</f>
        <v>107.52027959355634</v>
      </c>
      <c r="W10198" s="1">
        <f>0.45*_xlfn.XLOOKUP(PS[[#This Row],[Transform File.Year]],Graphs!$R$2:$R$41,Graphs!$S$2:$S$41)*_xlfn.XLOOKUP(PS[[#This Row],[Transform File.Year]],Graphs!$R$2:$R$41,Graphs!$T$2:$T$41)*PS[[#This Row],[Transform File.REC_y]]</f>
        <v>44.712382003147546</v>
      </c>
    </row>
    <row r="10199" spans="1:23" hidden="1" x14ac:dyDescent="0.25">
      <c r="A10199" s="1" t="s">
        <v>135</v>
      </c>
      <c r="B10199">
        <v>291</v>
      </c>
      <c r="C10199" s="1" t="s">
        <v>138</v>
      </c>
      <c r="D10199" s="1" t="s">
        <v>24</v>
      </c>
      <c r="E10199" s="1">
        <v>2058</v>
      </c>
      <c r="F10199" s="1">
        <v>50.79212132513284</v>
      </c>
      <c r="G10199" s="1">
        <v>0.17696436453266459</v>
      </c>
      <c r="H10199" s="1">
        <v>0</v>
      </c>
      <c r="I10199" s="1">
        <v>0</v>
      </c>
      <c r="J10199" s="1">
        <v>0</v>
      </c>
      <c r="K10199" s="1">
        <v>66.59649778358542</v>
      </c>
      <c r="L10199" s="1">
        <v>0</v>
      </c>
      <c r="M10199" s="1">
        <v>216.12733840111639</v>
      </c>
      <c r="N10199" s="1">
        <v>4.0875953767836971E-11</v>
      </c>
      <c r="O10199" s="1">
        <v>0.21682106141306054</v>
      </c>
      <c r="P10199" s="1">
        <v>5.1915017683475302E-7</v>
      </c>
      <c r="Q10199" s="1">
        <v>1.8085844123569306E-8</v>
      </c>
      <c r="R10199" s="1">
        <v>2838.4616543237607</v>
      </c>
      <c r="S10199" s="1">
        <v>2.2890138292280738E-11</v>
      </c>
      <c r="T10199" s="1">
        <v>1255.2645792061046</v>
      </c>
      <c r="U10199" s="1">
        <v>68.862041528847158</v>
      </c>
      <c r="V10199" s="1">
        <f>0.45*2600*PS[[#This Row],[Transform File.REC_y]]</f>
        <v>207.04830650321756</v>
      </c>
      <c r="W10199" s="1">
        <f>0.45*_xlfn.XLOOKUP(PS[[#This Row],[Transform File.Year]],Graphs!$R$2:$R$41,Graphs!$S$2:$S$41)*_xlfn.XLOOKUP(PS[[#This Row],[Transform File.Year]],Graphs!$R$2:$R$41,Graphs!$T$2:$T$41)*PS[[#This Row],[Transform File.REC_y]]</f>
        <v>84.121414521510289</v>
      </c>
    </row>
    <row r="10200" spans="1:23" hidden="1" x14ac:dyDescent="0.25">
      <c r="A10200" s="1" t="s">
        <v>135</v>
      </c>
      <c r="B10200">
        <v>291</v>
      </c>
      <c r="C10200" s="1" t="s">
        <v>138</v>
      </c>
      <c r="D10200" s="1" t="s">
        <v>24</v>
      </c>
      <c r="E10200" s="1">
        <v>2059</v>
      </c>
      <c r="F10200" s="1">
        <v>53.701068755007846</v>
      </c>
      <c r="G10200" s="1">
        <v>0.3123570850175591</v>
      </c>
      <c r="H10200" s="1">
        <v>0</v>
      </c>
      <c r="I10200" s="1">
        <v>0</v>
      </c>
      <c r="J10200" s="1">
        <v>0</v>
      </c>
      <c r="K10200" s="1">
        <v>0</v>
      </c>
      <c r="L10200" s="1">
        <v>0</v>
      </c>
      <c r="M10200" s="1">
        <v>0</v>
      </c>
      <c r="N10200" s="1">
        <v>0</v>
      </c>
      <c r="O10200" s="1">
        <v>0.21682106141531404</v>
      </c>
      <c r="P10200" s="1">
        <v>5.2016073433404511E-7</v>
      </c>
      <c r="Q10200" s="1">
        <v>1.8212633322645687E-8</v>
      </c>
      <c r="R10200" s="1">
        <v>2828.5567490939425</v>
      </c>
      <c r="S10200" s="1">
        <v>2.2925280227499705E-11</v>
      </c>
      <c r="T10200" s="1">
        <v>1379.2036954008749</v>
      </c>
      <c r="U10200" s="1">
        <v>56.77644355779087</v>
      </c>
      <c r="V10200" s="1">
        <f>0.45*2600*PS[[#This Row],[Transform File.REC_y]]</f>
        <v>365.45778947054413</v>
      </c>
      <c r="W10200" s="1">
        <f>0.45*_xlfn.XLOOKUP(PS[[#This Row],[Transform File.Year]],Graphs!$R$2:$R$41,Graphs!$S$2:$S$41)*_xlfn.XLOOKUP(PS[[#This Row],[Transform File.Year]],Graphs!$R$2:$R$41,Graphs!$T$2:$T$41)*PS[[#This Row],[Transform File.REC_y]]</f>
        <v>145.0615979326048</v>
      </c>
    </row>
    <row r="10201" spans="1:23" hidden="1" x14ac:dyDescent="0.25">
      <c r="A10201" s="1" t="s">
        <v>135</v>
      </c>
      <c r="B10201">
        <v>291</v>
      </c>
      <c r="C10201" s="1" t="s">
        <v>138</v>
      </c>
      <c r="D10201" s="1" t="s">
        <v>24</v>
      </c>
      <c r="E10201" s="1">
        <v>2060</v>
      </c>
      <c r="F10201" s="1">
        <v>70.249587068527561</v>
      </c>
      <c r="G10201" s="1">
        <v>0.51907018984640685</v>
      </c>
      <c r="H10201" s="1">
        <v>0</v>
      </c>
      <c r="I10201" s="1">
        <v>0</v>
      </c>
      <c r="J10201" s="1">
        <v>0</v>
      </c>
      <c r="K10201" s="1">
        <v>0</v>
      </c>
      <c r="L10201" s="1">
        <v>0</v>
      </c>
      <c r="M10201" s="1">
        <v>0</v>
      </c>
      <c r="N10201" s="1">
        <v>0</v>
      </c>
      <c r="O10201" s="1">
        <v>0.21682106141445406</v>
      </c>
      <c r="P10201" s="1">
        <v>5.2014237136415987E-7</v>
      </c>
      <c r="Q10201" s="1">
        <v>1.8212633322645687E-8</v>
      </c>
      <c r="R10201" s="1">
        <v>2777.5077344255355</v>
      </c>
      <c r="S10201" s="1">
        <v>2.2925280227499705E-11</v>
      </c>
      <c r="T10201" s="1">
        <v>1132.6037328875752</v>
      </c>
      <c r="U10201" s="1">
        <v>48.268548543955447</v>
      </c>
      <c r="V10201" s="1">
        <f>0.45*2600*PS[[#This Row],[Transform File.REC_y]]</f>
        <v>607.31212212029607</v>
      </c>
      <c r="W10201" s="1">
        <f>0.45*_xlfn.XLOOKUP(PS[[#This Row],[Transform File.Year]],Graphs!$R$2:$R$41,Graphs!$S$2:$S$41)*_xlfn.XLOOKUP(PS[[#This Row],[Transform File.Year]],Graphs!$R$2:$R$41,Graphs!$T$2:$T$41)*PS[[#This Row],[Transform File.REC_y]]</f>
        <v>235.49984985413522</v>
      </c>
    </row>
    <row r="10202" spans="1:23" hidden="1" x14ac:dyDescent="0.25">
      <c r="A10202" s="1" t="s">
        <v>135</v>
      </c>
      <c r="B10202">
        <v>292</v>
      </c>
      <c r="C10202" s="1" t="s">
        <v>138</v>
      </c>
      <c r="D10202" s="1" t="s">
        <v>24</v>
      </c>
      <c r="E10202" s="1">
        <v>2021</v>
      </c>
      <c r="F10202" s="1">
        <v>196.03331686046815</v>
      </c>
      <c r="G10202" s="1">
        <v>-2.2668515089006383E-9</v>
      </c>
      <c r="H10202" s="1">
        <v>5.3589615324992228E-11</v>
      </c>
      <c r="I10202" s="1">
        <v>6.3539999999923173</v>
      </c>
      <c r="J10202" s="1">
        <v>1.3072792100592833E-14</v>
      </c>
      <c r="K10202" s="1">
        <v>82.434999999999988</v>
      </c>
      <c r="L10202" s="1">
        <v>4.5555784231437867E-15</v>
      </c>
      <c r="M10202" s="1">
        <v>55.419999999998154</v>
      </c>
      <c r="N10202" s="1">
        <v>1.2422318870343699E-13</v>
      </c>
      <c r="O10202" s="1">
        <v>153</v>
      </c>
      <c r="P10202" s="1">
        <v>12.708</v>
      </c>
      <c r="Q10202" s="1">
        <v>49.44</v>
      </c>
      <c r="R10202" s="1">
        <v>164.87</v>
      </c>
      <c r="S10202" s="1">
        <v>78.48</v>
      </c>
      <c r="T10202" s="1">
        <v>110.84</v>
      </c>
      <c r="U10202" s="1">
        <v>11.39</v>
      </c>
      <c r="V10202" s="1">
        <f>0.45*2600*PS[[#This Row],[Transform File.REC_y]]</f>
        <v>-2.6522162654137466E-6</v>
      </c>
      <c r="W10202" s="1">
        <f>0.45*_xlfn.XLOOKUP(PS[[#This Row],[Transform File.Year]],Graphs!$R$2:$R$41,Graphs!$S$2:$S$41)*_xlfn.XLOOKUP(PS[[#This Row],[Transform File.Year]],Graphs!$R$2:$R$41,Graphs!$T$2:$T$41)*PS[[#This Row],[Transform File.REC_y]]</f>
        <v>-2.1566119306295247E-6</v>
      </c>
    </row>
    <row r="10203" spans="1:23" hidden="1" x14ac:dyDescent="0.25">
      <c r="A10203" s="1" t="s">
        <v>135</v>
      </c>
      <c r="B10203">
        <v>292</v>
      </c>
      <c r="C10203" s="1" t="s">
        <v>138</v>
      </c>
      <c r="D10203" s="1" t="s">
        <v>24</v>
      </c>
      <c r="E10203" s="1">
        <v>2022</v>
      </c>
      <c r="F10203" s="1">
        <v>319.06308308932341</v>
      </c>
      <c r="G10203" s="1">
        <v>-1.6552302088432783E-9</v>
      </c>
      <c r="H10203" s="1">
        <v>5.4472273549236172E-11</v>
      </c>
      <c r="I10203" s="1">
        <v>7.3642171120447278E-12</v>
      </c>
      <c r="J10203" s="1">
        <v>1.3725914270655879E-14</v>
      </c>
      <c r="K10203" s="1">
        <v>123.65249999999995</v>
      </c>
      <c r="L10203" s="1">
        <v>4.1752680879127869E-15</v>
      </c>
      <c r="M10203" s="1">
        <v>83.129999999990702</v>
      </c>
      <c r="N10203" s="1">
        <v>1.2591069452471564E-13</v>
      </c>
      <c r="O10203" s="1">
        <v>153</v>
      </c>
      <c r="P10203" s="1">
        <v>12.708</v>
      </c>
      <c r="Q10203" s="1">
        <v>49.44</v>
      </c>
      <c r="R10203" s="1">
        <v>247.30500000000001</v>
      </c>
      <c r="S10203" s="1">
        <v>78.48</v>
      </c>
      <c r="T10203" s="1">
        <v>166.25999999999817</v>
      </c>
      <c r="U10203" s="1">
        <v>11.390000000000125</v>
      </c>
      <c r="V10203" s="1">
        <f>0.45*2600*PS[[#This Row],[Transform File.REC_y]]</f>
        <v>-1.9366193443466356E-6</v>
      </c>
      <c r="W10203" s="1">
        <f>0.45*_xlfn.XLOOKUP(PS[[#This Row],[Transform File.Year]],Graphs!$R$2:$R$41,Graphs!$S$2:$S$41)*_xlfn.XLOOKUP(PS[[#This Row],[Transform File.Year]],Graphs!$R$2:$R$41,Graphs!$T$2:$T$41)*PS[[#This Row],[Transform File.REC_y]]</f>
        <v>-1.6025296011825075E-6</v>
      </c>
    </row>
    <row r="10204" spans="1:23" hidden="1" x14ac:dyDescent="0.25">
      <c r="A10204" s="1" t="s">
        <v>135</v>
      </c>
      <c r="B10204">
        <v>292</v>
      </c>
      <c r="C10204" s="1" t="s">
        <v>138</v>
      </c>
      <c r="D10204" s="1" t="s">
        <v>24</v>
      </c>
      <c r="E10204" s="1">
        <v>2023</v>
      </c>
      <c r="F10204" s="1">
        <v>117.37756157931105</v>
      </c>
      <c r="G10204" s="1">
        <v>3.4955078654373768E-6</v>
      </c>
      <c r="H10204" s="1">
        <v>5.5297698419271442E-11</v>
      </c>
      <c r="I10204" s="1">
        <v>3.360802836585772E-12</v>
      </c>
      <c r="J10204" s="1">
        <v>1.4447418298452815E-14</v>
      </c>
      <c r="K10204" s="1">
        <v>185.47874999999948</v>
      </c>
      <c r="L10204" s="1">
        <v>3.9246068003587245E-15</v>
      </c>
      <c r="M10204" s="1">
        <v>67.424839805101399</v>
      </c>
      <c r="N10204" s="1">
        <v>1.2496097522810845E-13</v>
      </c>
      <c r="O10204" s="1">
        <v>145.35</v>
      </c>
      <c r="P10204" s="1">
        <v>18.355999999992317</v>
      </c>
      <c r="Q10204" s="1">
        <v>46.144000000000005</v>
      </c>
      <c r="R10204" s="1">
        <v>359.9661666666666</v>
      </c>
      <c r="S10204" s="1">
        <v>74.555999999999997</v>
      </c>
      <c r="T10204" s="1">
        <v>242.00066666665555</v>
      </c>
      <c r="U10204" s="1">
        <v>10.25100000000025</v>
      </c>
      <c r="V10204" s="1">
        <f>0.45*2600*PS[[#This Row],[Transform File.REC_y]]</f>
        <v>4.0897442025617306E-3</v>
      </c>
      <c r="W10204" s="1">
        <f>0.45*_xlfn.XLOOKUP(PS[[#This Row],[Transform File.Year]],Graphs!$R$2:$R$41,Graphs!$S$2:$S$41)*_xlfn.XLOOKUP(PS[[#This Row],[Transform File.Year]],Graphs!$R$2:$R$41,Graphs!$T$2:$T$41)*PS[[#This Row],[Transform File.REC_y]]</f>
        <v>3.4429125834727604E-3</v>
      </c>
    </row>
    <row r="10205" spans="1:23" hidden="1" x14ac:dyDescent="0.25">
      <c r="A10205" s="1" t="s">
        <v>135</v>
      </c>
      <c r="B10205">
        <v>292</v>
      </c>
      <c r="C10205" s="1" t="s">
        <v>138</v>
      </c>
      <c r="D10205" s="1" t="s">
        <v>24</v>
      </c>
      <c r="E10205" s="1">
        <v>2024</v>
      </c>
      <c r="F10205" s="1">
        <v>91.836160449411267</v>
      </c>
      <c r="G10205" s="1">
        <v>8.6554228013694632E-8</v>
      </c>
      <c r="H10205" s="1">
        <v>6.9062976561842324E-11</v>
      </c>
      <c r="I10205" s="1">
        <v>3.7775266264628512E-12</v>
      </c>
      <c r="J10205" s="1">
        <v>1.8741389163845905E-14</v>
      </c>
      <c r="K10205" s="1">
        <v>143.98383318436592</v>
      </c>
      <c r="L10205" s="1">
        <v>4.896476994034779E-15</v>
      </c>
      <c r="M10205" s="1">
        <v>13.100278802061808</v>
      </c>
      <c r="N10205" s="1">
        <v>1.6466496567367902E-13</v>
      </c>
      <c r="O10205" s="1">
        <v>137.70000000005362</v>
      </c>
      <c r="P10205" s="1">
        <v>17.649999999999679</v>
      </c>
      <c r="Q10205" s="1">
        <v>42.848000000000006</v>
      </c>
      <c r="R10205" s="1">
        <v>534.45358333333274</v>
      </c>
      <c r="S10205" s="1">
        <v>70.632000000000005</v>
      </c>
      <c r="T10205" s="1">
        <v>302.03617313842358</v>
      </c>
      <c r="U10205" s="1">
        <v>9.1120000000003749</v>
      </c>
      <c r="V10205" s="1">
        <f>0.45*2600*PS[[#This Row],[Transform File.REC_y]]</f>
        <v>1.0126844677602272E-4</v>
      </c>
      <c r="W10205" s="1">
        <f>0.45*_xlfn.XLOOKUP(PS[[#This Row],[Transform File.Year]],Graphs!$R$2:$R$41,Graphs!$S$2:$S$41)*_xlfn.XLOOKUP(PS[[#This Row],[Transform File.Year]],Graphs!$R$2:$R$41,Graphs!$T$2:$T$41)*PS[[#This Row],[Transform File.REC_y]]</f>
        <v>8.4179933642143138E-5</v>
      </c>
    </row>
    <row r="10206" spans="1:23" hidden="1" x14ac:dyDescent="0.25">
      <c r="A10206" s="1" t="s">
        <v>135</v>
      </c>
      <c r="B10206">
        <v>292</v>
      </c>
      <c r="C10206" s="1" t="s">
        <v>138</v>
      </c>
      <c r="D10206" s="1" t="s">
        <v>24</v>
      </c>
      <c r="E10206" s="1">
        <v>2025</v>
      </c>
      <c r="F10206" s="1">
        <v>79.4128201391038</v>
      </c>
      <c r="G10206" s="1">
        <v>-3.8647533117153269E-8</v>
      </c>
      <c r="H10206" s="1">
        <v>8.9178648851806287E-11</v>
      </c>
      <c r="I10206" s="1">
        <v>4.2405246097518928E-12</v>
      </c>
      <c r="J10206" s="1">
        <v>2.5132640225822472E-14</v>
      </c>
      <c r="K10206" s="1">
        <v>91.726419796069649</v>
      </c>
      <c r="L10206" s="1">
        <v>6.2348546266154782E-15</v>
      </c>
      <c r="M10206" s="1">
        <v>43.694087418399342</v>
      </c>
      <c r="N10206" s="1">
        <v>2.337496183192799E-13</v>
      </c>
      <c r="O10206" s="1">
        <v>130.05000000010807</v>
      </c>
      <c r="P10206" s="1">
        <v>16.944000000003044</v>
      </c>
      <c r="Q10206" s="1">
        <v>39.552</v>
      </c>
      <c r="R10206" s="1">
        <v>667.44608318436531</v>
      </c>
      <c r="S10206" s="1">
        <v>66.707999999999998</v>
      </c>
      <c r="T10206" s="1">
        <v>307.74711860715206</v>
      </c>
      <c r="U10206" s="1">
        <v>7.973000000000539</v>
      </c>
      <c r="V10206" s="1">
        <f>0.45*2600*PS[[#This Row],[Transform File.REC_y]]</f>
        <v>-4.5217613747069325E-5</v>
      </c>
      <c r="W10206" s="1">
        <f>0.45*_xlfn.XLOOKUP(PS[[#This Row],[Transform File.Year]],Graphs!$R$2:$R$41,Graphs!$S$2:$S$41)*_xlfn.XLOOKUP(PS[[#This Row],[Transform File.Year]],Graphs!$R$2:$R$41,Graphs!$T$2:$T$41)*PS[[#This Row],[Transform File.REC_y]]</f>
        <v>-3.710433016133906E-5</v>
      </c>
    </row>
    <row r="10207" spans="1:23" hidden="1" x14ac:dyDescent="0.25">
      <c r="A10207" s="1" t="s">
        <v>135</v>
      </c>
      <c r="B10207">
        <v>292</v>
      </c>
      <c r="C10207" s="1" t="s">
        <v>138</v>
      </c>
      <c r="D10207" s="1" t="s">
        <v>24</v>
      </c>
      <c r="E10207" s="1">
        <v>2026</v>
      </c>
      <c r="F10207" s="1">
        <v>80.800866429378402</v>
      </c>
      <c r="G10207" s="1">
        <v>-7.8512922475592845E-8</v>
      </c>
      <c r="H10207" s="1">
        <v>1.2075258156173226E-10</v>
      </c>
      <c r="I10207" s="1">
        <v>4.767751493804415E-12</v>
      </c>
      <c r="J10207" s="1">
        <v>3.5297591679177253E-14</v>
      </c>
      <c r="K10207" s="1">
        <v>71.307521243514884</v>
      </c>
      <c r="L10207" s="1">
        <v>8.1777916904028819E-15</v>
      </c>
      <c r="M10207" s="1">
        <v>40.872742816947827</v>
      </c>
      <c r="N10207" s="1">
        <v>3.7348370009932534E-13</v>
      </c>
      <c r="O10207" s="1">
        <v>122.40000000016336</v>
      </c>
      <c r="P10207" s="1">
        <v>16.238000000006817</v>
      </c>
      <c r="Q10207" s="1">
        <v>36.255999999999993</v>
      </c>
      <c r="R10207" s="1">
        <v>748.18116964710168</v>
      </c>
      <c r="S10207" s="1">
        <v>62.784000000000006</v>
      </c>
      <c r="T10207" s="1">
        <v>344.05187269221807</v>
      </c>
      <c r="U10207" s="1">
        <v>6.8340000000007723</v>
      </c>
      <c r="V10207" s="1">
        <f>0.45*2600*PS[[#This Row],[Transform File.REC_y]]</f>
        <v>-9.1860119296443632E-5</v>
      </c>
      <c r="W10207" s="1">
        <f>0.45*_xlfn.XLOOKUP(PS[[#This Row],[Transform File.Year]],Graphs!$R$2:$R$41,Graphs!$S$2:$S$41)*_xlfn.XLOOKUP(PS[[#This Row],[Transform File.Year]],Graphs!$R$2:$R$41,Graphs!$T$2:$T$41)*PS[[#This Row],[Transform File.REC_y]]</f>
        <v>-7.4388949401372223E-5</v>
      </c>
    </row>
    <row r="10208" spans="1:23" hidden="1" x14ac:dyDescent="0.25">
      <c r="A10208" s="1" t="s">
        <v>135</v>
      </c>
      <c r="B10208">
        <v>292</v>
      </c>
      <c r="C10208" s="1" t="s">
        <v>138</v>
      </c>
      <c r="D10208" s="1" t="s">
        <v>24</v>
      </c>
      <c r="E10208" s="1">
        <v>2027</v>
      </c>
      <c r="F10208" s="1">
        <v>81.036201051259738</v>
      </c>
      <c r="G10208" s="1">
        <v>-8.142256333152359E-8</v>
      </c>
      <c r="H10208" s="1">
        <v>1.6515833843656689E-10</v>
      </c>
      <c r="I10208" s="1">
        <v>5.3654661840703916E-12</v>
      </c>
      <c r="J10208" s="1">
        <v>5.5097788992457152E-14</v>
      </c>
      <c r="K10208" s="1">
        <v>71.358860714657084</v>
      </c>
      <c r="L10208" s="1">
        <v>1.1134187450133861E-14</v>
      </c>
      <c r="M10208" s="1">
        <v>30.78102745601095</v>
      </c>
      <c r="N10208" s="1">
        <v>8.7093935248794638E-13</v>
      </c>
      <c r="O10208" s="1">
        <v>114.75000000023242</v>
      </c>
      <c r="P10208" s="1">
        <v>15.53200000001106</v>
      </c>
      <c r="Q10208" s="1">
        <v>32.96</v>
      </c>
      <c r="R10208" s="1">
        <v>808.49735755728318</v>
      </c>
      <c r="S10208" s="1">
        <v>58.86</v>
      </c>
      <c r="T10208" s="1">
        <v>377.53528217583255</v>
      </c>
      <c r="U10208" s="1">
        <v>5.6950000000011469</v>
      </c>
      <c r="V10208" s="1">
        <f>0.45*2600*PS[[#This Row],[Transform File.REC_y]]</f>
        <v>-9.5264399097882605E-5</v>
      </c>
      <c r="W10208" s="1">
        <f>0.45*_xlfn.XLOOKUP(PS[[#This Row],[Transform File.Year]],Graphs!$R$2:$R$41,Graphs!$S$2:$S$41)*_xlfn.XLOOKUP(PS[[#This Row],[Transform File.Year]],Graphs!$R$2:$R$41,Graphs!$T$2:$T$41)*PS[[#This Row],[Transform File.REC_y]]</f>
        <v>-7.6113598323025519E-5</v>
      </c>
    </row>
    <row r="10209" spans="1:23" hidden="1" x14ac:dyDescent="0.25">
      <c r="A10209" s="1" t="s">
        <v>135</v>
      </c>
      <c r="B10209">
        <v>292</v>
      </c>
      <c r="C10209" s="1" t="s">
        <v>138</v>
      </c>
      <c r="D10209" s="1" t="s">
        <v>24</v>
      </c>
      <c r="E10209" s="1">
        <v>2028</v>
      </c>
      <c r="F10209" s="1">
        <v>81.291465359851188</v>
      </c>
      <c r="G10209" s="1">
        <v>-5.8818494618316757E-4</v>
      </c>
      <c r="H10209" s="1">
        <v>2.7175362795250145E-10</v>
      </c>
      <c r="I10209" s="1">
        <v>5.8866344144302313E-12</v>
      </c>
      <c r="J10209" s="1">
        <v>1.1301560671311607E-13</v>
      </c>
      <c r="K10209" s="1">
        <v>89.472462939984226</v>
      </c>
      <c r="L10209" s="1">
        <v>1.5365750277266392E-14</v>
      </c>
      <c r="M10209" s="1">
        <v>106.32127006280339</v>
      </c>
      <c r="N10209" s="1">
        <v>2.1023761496026725</v>
      </c>
      <c r="O10209" s="1">
        <v>107.1000000003216</v>
      </c>
      <c r="P10209" s="1">
        <v>14.826000000015828</v>
      </c>
      <c r="Q10209" s="1">
        <v>29.664000000000001</v>
      </c>
      <c r="R10209" s="1">
        <v>868.86488493860702</v>
      </c>
      <c r="S10209" s="1">
        <v>54.935999999999993</v>
      </c>
      <c r="T10209" s="1">
        <v>400.92697629851023</v>
      </c>
      <c r="U10209" s="1">
        <v>4.556000000002018</v>
      </c>
      <c r="V10209" s="1">
        <f>0.45*2600*PS[[#This Row],[Transform File.REC_y]]</f>
        <v>-0.68817638703430606</v>
      </c>
      <c r="W10209" s="1">
        <f>0.45*_xlfn.XLOOKUP(PS[[#This Row],[Transform File.Year]],Graphs!$R$2:$R$41,Graphs!$S$2:$S$41)*_xlfn.XLOOKUP(PS[[#This Row],[Transform File.Year]],Graphs!$R$2:$R$41,Graphs!$T$2:$T$41)*PS[[#This Row],[Transform File.REC_y]]</f>
        <v>-0.54233913748804707</v>
      </c>
    </row>
    <row r="10210" spans="1:23" hidden="1" x14ac:dyDescent="0.25">
      <c r="A10210" s="1" t="s">
        <v>135</v>
      </c>
      <c r="B10210">
        <v>292</v>
      </c>
      <c r="C10210" s="1" t="s">
        <v>138</v>
      </c>
      <c r="D10210" s="1" t="s">
        <v>24</v>
      </c>
      <c r="E10210" s="1">
        <v>2029</v>
      </c>
      <c r="F10210" s="1">
        <v>80.912621732130219</v>
      </c>
      <c r="G10210" s="1">
        <v>-6.9887590077373528E-4</v>
      </c>
      <c r="H10210" s="1">
        <v>5.8040890450137992E-10</v>
      </c>
      <c r="I10210" s="1">
        <v>6.5626677919094206E-12</v>
      </c>
      <c r="J10210" s="1">
        <v>5.1221076443485266E-11</v>
      </c>
      <c r="K10210" s="1">
        <v>194.9221788713829</v>
      </c>
      <c r="L10210" s="1">
        <v>2.225111922050933E-14</v>
      </c>
      <c r="M10210" s="1">
        <v>253.6241231804573</v>
      </c>
      <c r="N10210" s="1">
        <v>3.3291880748003009</v>
      </c>
      <c r="O10210" s="1">
        <v>99.450000000442358</v>
      </c>
      <c r="P10210" s="1">
        <v>14.120000000021193</v>
      </c>
      <c r="Q10210" s="1">
        <v>26.368000000000016</v>
      </c>
      <c r="R10210" s="1">
        <v>947.34601454525784</v>
      </c>
      <c r="S10210" s="1">
        <v>51.012</v>
      </c>
      <c r="T10210" s="1">
        <v>499.85891302798024</v>
      </c>
      <c r="U10210" s="1">
        <v>5.5193761496046898</v>
      </c>
      <c r="V10210" s="1">
        <f>0.45*2600*PS[[#This Row],[Transform File.REC_y]]</f>
        <v>-0.81768480390527032</v>
      </c>
      <c r="W10210" s="1">
        <f>0.45*_xlfn.XLOOKUP(PS[[#This Row],[Transform File.Year]],Graphs!$R$2:$R$41,Graphs!$S$2:$S$41)*_xlfn.XLOOKUP(PS[[#This Row],[Transform File.Year]],Graphs!$R$2:$R$41,Graphs!$T$2:$T$41)*PS[[#This Row],[Transform File.REC_y]]</f>
        <v>-0.63546183016118529</v>
      </c>
    </row>
    <row r="10211" spans="1:23" hidden="1" x14ac:dyDescent="0.25">
      <c r="A10211" s="1" t="s">
        <v>135</v>
      </c>
      <c r="B10211">
        <v>292</v>
      </c>
      <c r="C10211" s="1" t="s">
        <v>138</v>
      </c>
      <c r="D10211" s="1" t="s">
        <v>24</v>
      </c>
      <c r="E10211" s="1">
        <v>2030</v>
      </c>
      <c r="F10211" s="1">
        <v>84.498561857930724</v>
      </c>
      <c r="G10211" s="1">
        <v>3.0011744513563487E-3</v>
      </c>
      <c r="H10211" s="1">
        <v>1.3127633429338706E-9</v>
      </c>
      <c r="I10211" s="1">
        <v>7.3548065524378724E-12</v>
      </c>
      <c r="J10211" s="1">
        <v>5.8558252396928822E-12</v>
      </c>
      <c r="K10211" s="1">
        <v>62.289574388587042</v>
      </c>
      <c r="L10211" s="1">
        <v>3.6554957165080381E-14</v>
      </c>
      <c r="M10211" s="1">
        <v>1.2095775843108934E-10</v>
      </c>
      <c r="N10211" s="1">
        <v>4.4242821122015368</v>
      </c>
      <c r="O10211" s="1">
        <v>91.800000000607511</v>
      </c>
      <c r="P10211" s="1">
        <v>13.41400000002708</v>
      </c>
      <c r="Q10211" s="1">
        <v>23.072000000000031</v>
      </c>
      <c r="R10211" s="1">
        <v>1131.2768600833074</v>
      </c>
      <c r="S10211" s="1">
        <v>47.088000000000001</v>
      </c>
      <c r="T10211" s="1">
        <v>746.09370287510421</v>
      </c>
      <c r="U10211" s="1">
        <v>7.7095642244049909</v>
      </c>
      <c r="V10211" s="1">
        <f>0.45*2600*PS[[#This Row],[Transform File.REC_y]]</f>
        <v>3.5113741080869278</v>
      </c>
      <c r="W10211" s="1">
        <f>0.45*_xlfn.XLOOKUP(PS[[#This Row],[Transform File.Year]],Graphs!$R$2:$R$41,Graphs!$S$2:$S$41)*_xlfn.XLOOKUP(PS[[#This Row],[Transform File.Year]],Graphs!$R$2:$R$41,Graphs!$T$2:$T$41)*PS[[#This Row],[Transform File.REC_y]]</f>
        <v>2.6903519902630224</v>
      </c>
    </row>
    <row r="10212" spans="1:23" hidden="1" x14ac:dyDescent="0.25">
      <c r="A10212" s="1" t="s">
        <v>135</v>
      </c>
      <c r="B10212">
        <v>292</v>
      </c>
      <c r="C10212" s="1" t="s">
        <v>138</v>
      </c>
      <c r="D10212" s="1" t="s">
        <v>24</v>
      </c>
      <c r="E10212" s="1">
        <v>2031</v>
      </c>
      <c r="F10212" s="1">
        <v>85.273404722795533</v>
      </c>
      <c r="G10212" s="1">
        <v>4.4677988315842652E-3</v>
      </c>
      <c r="H10212" s="1">
        <v>1.5385422234775032E-9</v>
      </c>
      <c r="I10212" s="1">
        <v>8.1829582031311883E-12</v>
      </c>
      <c r="J10212" s="1">
        <v>4.1223270081883515E-12</v>
      </c>
      <c r="K10212" s="1">
        <v>22.586121361034539</v>
      </c>
      <c r="L10212" s="1">
        <v>8.0843247369394546E-14</v>
      </c>
      <c r="M10212" s="1">
        <v>4.68972976847383E-11</v>
      </c>
      <c r="N10212" s="1">
        <v>6.0669231683024814</v>
      </c>
      <c r="O10212" s="1">
        <v>84.150000000879288</v>
      </c>
      <c r="P10212" s="1">
        <v>12.708000000033643</v>
      </c>
      <c r="Q10212" s="1">
        <v>19.776000000000042</v>
      </c>
      <c r="R10212" s="1">
        <v>1182.5751011385612</v>
      </c>
      <c r="S10212" s="1">
        <v>43.164000000000009</v>
      </c>
      <c r="T10212" s="1">
        <v>738.70436954189188</v>
      </c>
      <c r="U10212" s="1">
        <v>10.994846336606528</v>
      </c>
      <c r="V10212" s="1">
        <f>0.45*2600*PS[[#This Row],[Transform File.REC_y]]</f>
        <v>5.2273246329535903</v>
      </c>
      <c r="W10212" s="1">
        <f>0.45*_xlfn.XLOOKUP(PS[[#This Row],[Transform File.Year]],Graphs!$R$2:$R$41,Graphs!$S$2:$S$41)*_xlfn.XLOOKUP(PS[[#This Row],[Transform File.Year]],Graphs!$R$2:$R$41,Graphs!$T$2:$T$41)*PS[[#This Row],[Transform File.REC_y]]</f>
        <v>3.9180422472110905</v>
      </c>
    </row>
    <row r="10213" spans="1:23" hidden="1" x14ac:dyDescent="0.25">
      <c r="A10213" s="1" t="s">
        <v>135</v>
      </c>
      <c r="B10213">
        <v>292</v>
      </c>
      <c r="C10213" s="1" t="s">
        <v>138</v>
      </c>
      <c r="D10213" s="1" t="s">
        <v>24</v>
      </c>
      <c r="E10213" s="1">
        <v>2032</v>
      </c>
      <c r="F10213" s="1">
        <v>84.212956417253409</v>
      </c>
      <c r="G10213" s="1">
        <v>4.962192269011614E-3</v>
      </c>
      <c r="H10213" s="1">
        <v>2.0229081943062816E-9</v>
      </c>
      <c r="I10213" s="1">
        <v>9.1435800709028772E-12</v>
      </c>
      <c r="J10213" s="1">
        <v>5.7199691596328129E-12</v>
      </c>
      <c r="K10213" s="1">
        <v>48.022294883778898</v>
      </c>
      <c r="L10213" s="1">
        <v>3.1631582359910957E-11</v>
      </c>
      <c r="M10213" s="1">
        <v>6.3937295252113209E-11</v>
      </c>
      <c r="N10213" s="1">
        <v>8.5308847524534688</v>
      </c>
      <c r="O10213" s="1">
        <v>76.500000001459668</v>
      </c>
      <c r="P10213" s="1">
        <v>12.002000000040997</v>
      </c>
      <c r="Q10213" s="1">
        <v>16.480000000000061</v>
      </c>
      <c r="R10213" s="1">
        <v>1194.1698891662622</v>
      </c>
      <c r="S10213" s="1">
        <v>39.240000000000009</v>
      </c>
      <c r="T10213" s="1">
        <v>731.31503620860553</v>
      </c>
      <c r="U10213" s="1">
        <v>15.922769504909009</v>
      </c>
      <c r="V10213" s="1">
        <f>0.45*2600*PS[[#This Row],[Transform File.REC_y]]</f>
        <v>5.8057649547435881</v>
      </c>
      <c r="W10213" s="1">
        <f>0.45*_xlfn.XLOOKUP(PS[[#This Row],[Transform File.Year]],Graphs!$R$2:$R$41,Graphs!$S$2:$S$41)*_xlfn.XLOOKUP(PS[[#This Row],[Transform File.Year]],Graphs!$R$2:$R$41,Graphs!$T$2:$T$41)*PS[[#This Row],[Transform File.REC_y]]</f>
        <v>4.2567870408479109</v>
      </c>
    </row>
    <row r="10214" spans="1:23" hidden="1" x14ac:dyDescent="0.25">
      <c r="A10214" s="1" t="s">
        <v>135</v>
      </c>
      <c r="B10214">
        <v>292</v>
      </c>
      <c r="C10214" s="1" t="s">
        <v>138</v>
      </c>
      <c r="D10214" s="1" t="s">
        <v>24</v>
      </c>
      <c r="E10214" s="1">
        <v>2033</v>
      </c>
      <c r="F10214" s="1">
        <v>86.498383075550734</v>
      </c>
      <c r="G10214" s="1">
        <v>5.2542945160739202E-3</v>
      </c>
      <c r="H10214" s="1">
        <v>6.6056331874190083E-9</v>
      </c>
      <c r="I10214" s="1">
        <v>1.0322431820519777E-11</v>
      </c>
      <c r="J10214" s="1">
        <v>8.1208120267553091E-12</v>
      </c>
      <c r="K10214" s="1">
        <v>76.14644009164148</v>
      </c>
      <c r="L10214" s="1">
        <v>2.8875228209472704E-12</v>
      </c>
      <c r="M10214" s="1">
        <v>1.2290243203026552E-10</v>
      </c>
      <c r="N10214" s="1">
        <v>12.22682712867814</v>
      </c>
      <c r="O10214" s="1">
        <v>68.850000002772447</v>
      </c>
      <c r="P10214" s="1">
        <v>11.29600000004918</v>
      </c>
      <c r="Q10214" s="1">
        <v>13.184000000000086</v>
      </c>
      <c r="R10214" s="1">
        <v>1231.2008507167077</v>
      </c>
      <c r="S10214" s="1">
        <v>35.316000000000017</v>
      </c>
      <c r="T10214" s="1">
        <v>723.92570287533601</v>
      </c>
      <c r="U10214" s="1">
        <v>24.45365425736248</v>
      </c>
      <c r="V10214" s="1">
        <f>0.45*2600*PS[[#This Row],[Transform File.REC_y]]</f>
        <v>6.1475245838064865</v>
      </c>
      <c r="W10214" s="1">
        <f>0.45*_xlfn.XLOOKUP(PS[[#This Row],[Transform File.Year]],Graphs!$R$2:$R$41,Graphs!$S$2:$S$41)*_xlfn.XLOOKUP(PS[[#This Row],[Transform File.Year]],Graphs!$R$2:$R$41,Graphs!$T$2:$T$41)*PS[[#This Row],[Transform File.REC_y]]</f>
        <v>4.408909068074693</v>
      </c>
    </row>
    <row r="10215" spans="1:23" hidden="1" x14ac:dyDescent="0.25">
      <c r="A10215" s="1" t="s">
        <v>135</v>
      </c>
      <c r="B10215">
        <v>292</v>
      </c>
      <c r="C10215" s="1" t="s">
        <v>138</v>
      </c>
      <c r="D10215" s="1" t="s">
        <v>24</v>
      </c>
      <c r="E10215" s="1">
        <v>2034</v>
      </c>
      <c r="F10215" s="1">
        <v>87.667668015689742</v>
      </c>
      <c r="G10215" s="1">
        <v>5.9894404059082458E-3</v>
      </c>
      <c r="H10215" s="1">
        <v>0.13377162061457581</v>
      </c>
      <c r="I10215" s="1">
        <v>1.1568915641374566E-11</v>
      </c>
      <c r="J10215" s="1">
        <v>5.7032110220464984E-12</v>
      </c>
      <c r="K10215" s="1">
        <v>57.926523569201713</v>
      </c>
      <c r="L10215" s="1">
        <v>3.097878239299833E-12</v>
      </c>
      <c r="M10215" s="1">
        <v>2.743845516274322E-10</v>
      </c>
      <c r="N10215" s="1">
        <v>10.495945270217508</v>
      </c>
      <c r="O10215" s="1">
        <v>61.200000004310986</v>
      </c>
      <c r="P10215" s="1">
        <v>10.590000000058325</v>
      </c>
      <c r="Q10215" s="1">
        <v>9.8880000000001207</v>
      </c>
      <c r="R10215" s="1">
        <v>1296.3559574750159</v>
      </c>
      <c r="S10215" s="1">
        <v>31.392000000000021</v>
      </c>
      <c r="T10215" s="1">
        <v>716.53636954212561</v>
      </c>
      <c r="U10215" s="1">
        <v>36.680481386040618</v>
      </c>
      <c r="V10215" s="1">
        <f>0.45*2600*PS[[#This Row],[Transform File.REC_y]]</f>
        <v>7.0076452749126474</v>
      </c>
      <c r="W10215" s="1">
        <f>0.45*_xlfn.XLOOKUP(PS[[#This Row],[Transform File.Year]],Graphs!$R$2:$R$41,Graphs!$S$2:$S$41)*_xlfn.XLOOKUP(PS[[#This Row],[Transform File.Year]],Graphs!$R$2:$R$41,Graphs!$T$2:$T$41)*PS[[#This Row],[Transform File.REC_y]]</f>
        <v>4.9157217849619048</v>
      </c>
    </row>
    <row r="10216" spans="1:23" hidden="1" x14ac:dyDescent="0.25">
      <c r="A10216" s="1" t="s">
        <v>135</v>
      </c>
      <c r="B10216">
        <v>292</v>
      </c>
      <c r="C10216" s="1" t="s">
        <v>138</v>
      </c>
      <c r="D10216" s="1" t="s">
        <v>24</v>
      </c>
      <c r="E10216" s="1">
        <v>2035</v>
      </c>
      <c r="F10216" s="1">
        <v>88.363151593342138</v>
      </c>
      <c r="G10216" s="1">
        <v>7.0560133085011455E-3</v>
      </c>
      <c r="H10216" s="1">
        <v>5.6194938175498601E-9</v>
      </c>
      <c r="I10216" s="1">
        <v>1.2417033388268531E-11</v>
      </c>
      <c r="J10216" s="1">
        <v>3.7014794188582366E-12</v>
      </c>
      <c r="K10216" s="1">
        <v>63.209039701919849</v>
      </c>
      <c r="L10216" s="1">
        <v>4.2430208860614884E-12</v>
      </c>
      <c r="M10216" s="1">
        <v>9.2820352809442564E-10</v>
      </c>
      <c r="N10216" s="1">
        <v>11.202900712395143</v>
      </c>
      <c r="O10216" s="1">
        <v>53.550000006333889</v>
      </c>
      <c r="P10216" s="1">
        <v>9.8840000000686459</v>
      </c>
      <c r="Q10216" s="1">
        <v>6.5920000000001764</v>
      </c>
      <c r="R10216" s="1">
        <v>1343.2911477108844</v>
      </c>
      <c r="S10216" s="1">
        <v>27.468000000000021</v>
      </c>
      <c r="T10216" s="1">
        <v>709.14703620906675</v>
      </c>
      <c r="U10216" s="1">
        <v>47.17642665625813</v>
      </c>
      <c r="V10216" s="1">
        <f>0.45*2600*PS[[#This Row],[Transform File.REC_y]]</f>
        <v>8.2555355709463409</v>
      </c>
      <c r="W10216" s="1">
        <f>0.45*_xlfn.XLOOKUP(PS[[#This Row],[Transform File.Year]],Graphs!$R$2:$R$41,Graphs!$S$2:$S$41)*_xlfn.XLOOKUP(PS[[#This Row],[Transform File.Year]],Graphs!$R$2:$R$41,Graphs!$T$2:$T$41)*PS[[#This Row],[Transform File.REC_y]]</f>
        <v>5.6639711795842045</v>
      </c>
    </row>
    <row r="10217" spans="1:23" hidden="1" x14ac:dyDescent="0.25">
      <c r="A10217" s="1" t="s">
        <v>135</v>
      </c>
      <c r="B10217">
        <v>292</v>
      </c>
      <c r="C10217" s="1" t="s">
        <v>138</v>
      </c>
      <c r="D10217" s="1" t="s">
        <v>24</v>
      </c>
      <c r="E10217" s="1">
        <v>2036</v>
      </c>
      <c r="F10217" s="1">
        <v>91.170615241580919</v>
      </c>
      <c r="G10217" s="1">
        <v>7.8272251747933362E-3</v>
      </c>
      <c r="H10217" s="1">
        <v>2.324713073934072E-9</v>
      </c>
      <c r="I10217" s="1">
        <v>1.212051800446213E-11</v>
      </c>
      <c r="J10217" s="1">
        <v>3.4733788387221218E-12</v>
      </c>
      <c r="K10217" s="1">
        <v>4.1424044037217989E-12</v>
      </c>
      <c r="L10217" s="1">
        <v>5.0463294113751604E-12</v>
      </c>
      <c r="M10217" s="1">
        <v>46.441152798834437</v>
      </c>
      <c r="N10217" s="1">
        <v>17.603744495245333</v>
      </c>
      <c r="O10217" s="1">
        <v>45.900000012939522</v>
      </c>
      <c r="P10217" s="1">
        <v>9.178000000080214</v>
      </c>
      <c r="Q10217" s="1">
        <v>3.2960000000002889</v>
      </c>
      <c r="R10217" s="1">
        <v>1395.5088540794709</v>
      </c>
      <c r="S10217" s="1">
        <v>23.544000000000032</v>
      </c>
      <c r="T10217" s="1">
        <v>701.7577028766616</v>
      </c>
      <c r="U10217" s="1">
        <v>58.379327368653271</v>
      </c>
      <c r="V10217" s="1">
        <f>0.45*2600*PS[[#This Row],[Transform File.REC_y]]</f>
        <v>9.1578534545082029</v>
      </c>
      <c r="W10217" s="1">
        <f>0.45*_xlfn.XLOOKUP(PS[[#This Row],[Transform File.Year]],Graphs!$R$2:$R$41,Graphs!$S$2:$S$41)*_xlfn.XLOOKUP(PS[[#This Row],[Transform File.Year]],Graphs!$R$2:$R$41,Graphs!$T$2:$T$41)*PS[[#This Row],[Transform File.REC_y]]</f>
        <v>6.1447850231325107</v>
      </c>
    </row>
    <row r="10218" spans="1:23" hidden="1" x14ac:dyDescent="0.25">
      <c r="A10218" s="1" t="s">
        <v>135</v>
      </c>
      <c r="B10218">
        <v>292</v>
      </c>
      <c r="C10218" s="1" t="s">
        <v>138</v>
      </c>
      <c r="D10218" s="1" t="s">
        <v>24</v>
      </c>
      <c r="E10218" s="1">
        <v>2037</v>
      </c>
      <c r="F10218" s="1">
        <v>103.44502549366122</v>
      </c>
      <c r="G10218" s="1">
        <v>8.9740570750968546E-3</v>
      </c>
      <c r="H10218" s="1">
        <v>3.0932536719157075E-9</v>
      </c>
      <c r="I10218" s="1">
        <v>1.4163521003218756E-11</v>
      </c>
      <c r="J10218" s="1">
        <v>3.4545415223101981E-12</v>
      </c>
      <c r="K10218" s="1">
        <v>32.374829326992533</v>
      </c>
      <c r="L10218" s="1">
        <v>6.0982160496434136E-12</v>
      </c>
      <c r="M10218" s="1">
        <v>49.854411871441165</v>
      </c>
      <c r="N10218" s="1">
        <v>7.8073568079717299</v>
      </c>
      <c r="O10218" s="1">
        <v>38.383771633554097</v>
      </c>
      <c r="P10218" s="1">
        <v>8.4720000000926312</v>
      </c>
      <c r="Q10218" s="1">
        <v>5.1509607584929388E-11</v>
      </c>
      <c r="R10218" s="1">
        <v>1384.5175207461416</v>
      </c>
      <c r="S10218" s="1">
        <v>19.620000000000044</v>
      </c>
      <c r="T10218" s="1">
        <v>740.80952234216272</v>
      </c>
      <c r="U10218" s="1">
        <v>75.983071863898601</v>
      </c>
      <c r="V10218" s="1">
        <f>0.45*2600*PS[[#This Row],[Transform File.REC_y]]</f>
        <v>10.499646777863321</v>
      </c>
      <c r="W10218" s="1">
        <f>0.45*_xlfn.XLOOKUP(PS[[#This Row],[Transform File.Year]],Graphs!$R$2:$R$41,Graphs!$S$2:$S$41)*_xlfn.XLOOKUP(PS[[#This Row],[Transform File.Year]],Graphs!$R$2:$R$41,Graphs!$T$2:$T$41)*PS[[#This Row],[Transform File.REC_y]]</f>
        <v>6.8897248806980826</v>
      </c>
    </row>
    <row r="10219" spans="1:23" hidden="1" x14ac:dyDescent="0.25">
      <c r="A10219" s="1" t="s">
        <v>135</v>
      </c>
      <c r="B10219">
        <v>292</v>
      </c>
      <c r="C10219" s="1" t="s">
        <v>138</v>
      </c>
      <c r="D10219" s="1" t="s">
        <v>24</v>
      </c>
      <c r="E10219" s="1">
        <v>2038</v>
      </c>
      <c r="F10219" s="1">
        <v>107.69316667334432</v>
      </c>
      <c r="G10219" s="1">
        <v>1.0321719120370639E-2</v>
      </c>
      <c r="H10219" s="1">
        <v>2.0549895579657286E-9</v>
      </c>
      <c r="I10219" s="1">
        <v>1.6800891124619684E-11</v>
      </c>
      <c r="J10219" s="1">
        <v>4.7016012939812634E-12</v>
      </c>
      <c r="K10219" s="1">
        <v>82.02375703758706</v>
      </c>
      <c r="L10219" s="1">
        <v>6.4375598106491743E-12</v>
      </c>
      <c r="M10219" s="1">
        <v>6.7096187056839804</v>
      </c>
      <c r="N10219" s="1">
        <v>4.6173137906683035</v>
      </c>
      <c r="O10219" s="1">
        <v>30.733771639173593</v>
      </c>
      <c r="P10219" s="1">
        <v>7.7660000001047518</v>
      </c>
      <c r="Q10219" s="1">
        <v>5.736543282462227E-11</v>
      </c>
      <c r="R10219" s="1">
        <v>1416.8923500731341</v>
      </c>
      <c r="S10219" s="1">
        <v>15.69600000000006</v>
      </c>
      <c r="T10219" s="1">
        <v>790.66393421360385</v>
      </c>
      <c r="U10219" s="1">
        <v>83.79042867187033</v>
      </c>
      <c r="V10219" s="1">
        <f>0.45*2600*PS[[#This Row],[Transform File.REC_y]]</f>
        <v>12.076411370833647</v>
      </c>
      <c r="W10219" s="1">
        <f>0.45*_xlfn.XLOOKUP(PS[[#This Row],[Transform File.Year]],Graphs!$R$2:$R$41,Graphs!$S$2:$S$41)*_xlfn.XLOOKUP(PS[[#This Row],[Transform File.Year]],Graphs!$R$2:$R$41,Graphs!$T$2:$T$41)*PS[[#This Row],[Transform File.REC_y]]</f>
        <v>7.7491947078777077</v>
      </c>
    </row>
    <row r="10220" spans="1:23" hidden="1" x14ac:dyDescent="0.25">
      <c r="A10220" s="1" t="s">
        <v>135</v>
      </c>
      <c r="B10220">
        <v>292</v>
      </c>
      <c r="C10220" s="1" t="s">
        <v>138</v>
      </c>
      <c r="D10220" s="1" t="s">
        <v>24</v>
      </c>
      <c r="E10220" s="1">
        <v>2039</v>
      </c>
      <c r="F10220" s="1">
        <v>105.95247877932276</v>
      </c>
      <c r="G10220" s="1">
        <v>2.402526786001152E-2</v>
      </c>
      <c r="H10220" s="1">
        <v>8.9424167462603446E-10</v>
      </c>
      <c r="I10220" s="1">
        <v>2.0579300395412319E-11</v>
      </c>
      <c r="J10220" s="1">
        <v>5.7233148798803872E-12</v>
      </c>
      <c r="K10220" s="1">
        <v>76.812709090444301</v>
      </c>
      <c r="L10220" s="1">
        <v>6.3351396147452438E-12</v>
      </c>
      <c r="M10220" s="1">
        <v>12.474757479592132</v>
      </c>
      <c r="N10220" s="1">
        <v>4.7323104139553154</v>
      </c>
      <c r="O10220" s="1">
        <v>23.083771641498302</v>
      </c>
      <c r="P10220" s="1">
        <v>7.0600000001189152</v>
      </c>
      <c r="Q10220" s="1">
        <v>6.1487759832810628E-11</v>
      </c>
      <c r="R10220" s="1">
        <v>1498.9161071107212</v>
      </c>
      <c r="S10220" s="1">
        <v>11.77200000000008</v>
      </c>
      <c r="T10220" s="1">
        <v>797.37355291928782</v>
      </c>
      <c r="U10220" s="1">
        <v>88.407742462538636</v>
      </c>
      <c r="V10220" s="1">
        <f>0.45*2600*PS[[#This Row],[Transform File.REC_y]]</f>
        <v>28.109563396213478</v>
      </c>
      <c r="W10220" s="1">
        <f>0.45*_xlfn.XLOOKUP(PS[[#This Row],[Transform File.Year]],Graphs!$R$2:$R$41,Graphs!$S$2:$S$41)*_xlfn.XLOOKUP(PS[[#This Row],[Transform File.Year]],Graphs!$R$2:$R$41,Graphs!$T$2:$T$41)*PS[[#This Row],[Transform File.REC_y]]</f>
        <v>17.63769710893375</v>
      </c>
    </row>
    <row r="10221" spans="1:23" hidden="1" x14ac:dyDescent="0.25">
      <c r="A10221" s="1" t="s">
        <v>135</v>
      </c>
      <c r="B10221">
        <v>292</v>
      </c>
      <c r="C10221" s="1" t="s">
        <v>138</v>
      </c>
      <c r="D10221" s="1" t="s">
        <v>24</v>
      </c>
      <c r="E10221" s="1">
        <v>2040</v>
      </c>
      <c r="F10221" s="1">
        <v>105.35045866412536</v>
      </c>
      <c r="G10221" s="1">
        <v>2.6473519312138809E-2</v>
      </c>
      <c r="H10221" s="1">
        <v>5.9492479102175374E-10</v>
      </c>
      <c r="I10221" s="1">
        <v>2.6164902601030715E-11</v>
      </c>
      <c r="J10221" s="1">
        <v>4.2032049473742049E-12</v>
      </c>
      <c r="K10221" s="1">
        <v>105.13958043473109</v>
      </c>
      <c r="L10221" s="1">
        <v>3.9470120989407053E-12</v>
      </c>
      <c r="M10221" s="1">
        <v>26.297945061944493</v>
      </c>
      <c r="N10221" s="1">
        <v>4.495363317605382E-12</v>
      </c>
      <c r="O10221" s="1">
        <v>15.433771644591559</v>
      </c>
      <c r="P10221" s="1">
        <v>6.3540000001357164</v>
      </c>
      <c r="Q10221" s="1">
        <v>6.7207728992443441E-11</v>
      </c>
      <c r="R10221" s="1">
        <v>1575.7288162011655</v>
      </c>
      <c r="S10221" s="1">
        <v>7.848000000000118</v>
      </c>
      <c r="T10221" s="1">
        <v>809.8483103988799</v>
      </c>
      <c r="U10221" s="1">
        <v>93.140052876493954</v>
      </c>
      <c r="V10221" s="1">
        <f>0.45*2600*PS[[#This Row],[Transform File.REC_y]]</f>
        <v>30.974017595202405</v>
      </c>
      <c r="W10221" s="1">
        <f>0.45*_xlfn.XLOOKUP(PS[[#This Row],[Transform File.Year]],Graphs!$R$2:$R$41,Graphs!$S$2:$S$41)*_xlfn.XLOOKUP(PS[[#This Row],[Transform File.Year]],Graphs!$R$2:$R$41,Graphs!$T$2:$T$41)*PS[[#This Row],[Transform File.REC_y]]</f>
        <v>19.003446194100846</v>
      </c>
    </row>
    <row r="10222" spans="1:23" hidden="1" x14ac:dyDescent="0.25">
      <c r="A10222" s="1" t="s">
        <v>135</v>
      </c>
      <c r="B10222">
        <v>292</v>
      </c>
      <c r="C10222" s="1" t="s">
        <v>138</v>
      </c>
      <c r="D10222" s="1" t="s">
        <v>24</v>
      </c>
      <c r="E10222" s="1">
        <v>2041</v>
      </c>
      <c r="F10222" s="1">
        <v>106.11477833062919</v>
      </c>
      <c r="G10222" s="1">
        <v>2.8604154637902796E-2</v>
      </c>
      <c r="H10222" s="1">
        <v>5.2909936176190888E-10</v>
      </c>
      <c r="I10222" s="1">
        <v>3.4190716040251423E-11</v>
      </c>
      <c r="J10222" s="1">
        <v>3.2392092396040658E-12</v>
      </c>
      <c r="K10222" s="1">
        <v>146.49001772191048</v>
      </c>
      <c r="L10222" s="1">
        <v>1.8450180718631819E-12</v>
      </c>
      <c r="M10222" s="1">
        <v>2.8984906372177819</v>
      </c>
      <c r="N10222" s="1">
        <v>1.1016606214285115E-12</v>
      </c>
      <c r="O10222" s="1">
        <v>7.7837716466465476</v>
      </c>
      <c r="P10222" s="1">
        <v>6.3540000001562955</v>
      </c>
      <c r="Q10222" s="1">
        <v>7.532854101919875E-11</v>
      </c>
      <c r="R10222" s="1">
        <v>1680.8683966358965</v>
      </c>
      <c r="S10222" s="1">
        <v>3.9240000000001984</v>
      </c>
      <c r="T10222" s="1">
        <v>836.14625546082436</v>
      </c>
      <c r="U10222" s="1">
        <v>93.140052876498444</v>
      </c>
      <c r="V10222" s="1">
        <f>0.45*2600*PS[[#This Row],[Transform File.REC_y]]</f>
        <v>33.466860926346271</v>
      </c>
      <c r="W10222" s="1">
        <f>0.45*_xlfn.XLOOKUP(PS[[#This Row],[Transform File.Year]],Graphs!$R$2:$R$41,Graphs!$S$2:$S$41)*_xlfn.XLOOKUP(PS[[#This Row],[Transform File.Year]],Graphs!$R$2:$R$41,Graphs!$T$2:$T$41)*PS[[#This Row],[Transform File.REC_y]]</f>
        <v>20.075903480554778</v>
      </c>
    </row>
    <row r="10223" spans="1:23" hidden="1" x14ac:dyDescent="0.25">
      <c r="A10223" s="1" t="s">
        <v>135</v>
      </c>
      <c r="B10223">
        <v>292</v>
      </c>
      <c r="C10223" s="1" t="s">
        <v>138</v>
      </c>
      <c r="D10223" s="1" t="s">
        <v>24</v>
      </c>
      <c r="E10223" s="1">
        <v>2042</v>
      </c>
      <c r="F10223" s="1">
        <v>103.90828285980999</v>
      </c>
      <c r="G10223" s="1">
        <v>5.463763153686272E-2</v>
      </c>
      <c r="H10223" s="1">
        <v>5.479996693829534E-10</v>
      </c>
      <c r="I10223" s="1">
        <v>4.6879977581656892E-11</v>
      </c>
      <c r="J10223" s="1">
        <v>3.2096945285229929E-12</v>
      </c>
      <c r="K10223" s="1">
        <v>48.642939454840366</v>
      </c>
      <c r="L10223" s="1">
        <v>1.4510077165008208E-12</v>
      </c>
      <c r="M10223" s="1">
        <v>16.078538003181883</v>
      </c>
      <c r="N10223" s="1">
        <v>6.6407171421537892E-13</v>
      </c>
      <c r="O10223" s="1">
        <v>0.13377164754078924</v>
      </c>
      <c r="P10223" s="1">
        <v>6.3540000001824604</v>
      </c>
      <c r="Q10223" s="1">
        <v>8.1031752041245248E-11</v>
      </c>
      <c r="R10223" s="1">
        <v>1827.3584143578069</v>
      </c>
      <c r="S10223" s="1">
        <v>3.1829696198015808E-11</v>
      </c>
      <c r="T10223" s="1">
        <v>839.0447460980422</v>
      </c>
      <c r="U10223" s="1">
        <v>93.140052876499553</v>
      </c>
      <c r="V10223" s="1">
        <f>0.45*2600*PS[[#This Row],[Transform File.REC_y]]</f>
        <v>63.926028898129381</v>
      </c>
      <c r="W10223" s="1">
        <f>0.45*_xlfn.XLOOKUP(PS[[#This Row],[Transform File.Year]],Graphs!$R$2:$R$41,Graphs!$S$2:$S$41)*_xlfn.XLOOKUP(PS[[#This Row],[Transform File.Year]],Graphs!$R$2:$R$41,Graphs!$T$2:$T$41)*PS[[#This Row],[Transform File.REC_y]]</f>
        <v>37.492266658085953</v>
      </c>
    </row>
    <row r="10224" spans="1:23" hidden="1" x14ac:dyDescent="0.25">
      <c r="A10224" s="1" t="s">
        <v>135</v>
      </c>
      <c r="B10224">
        <v>292</v>
      </c>
      <c r="C10224" s="1" t="s">
        <v>138</v>
      </c>
      <c r="D10224" s="1" t="s">
        <v>24</v>
      </c>
      <c r="E10224" s="1">
        <v>2043</v>
      </c>
      <c r="F10224" s="1">
        <v>99.53719294800284</v>
      </c>
      <c r="G10224" s="1">
        <v>7.1582786051520381E-2</v>
      </c>
      <c r="H10224" s="1">
        <v>5.9415230428945071E-10</v>
      </c>
      <c r="I10224" s="1">
        <v>6.7197185189508017E-11</v>
      </c>
      <c r="J10224" s="1">
        <v>2.5589621763073928E-12</v>
      </c>
      <c r="K10224" s="1">
        <v>63.255528182398351</v>
      </c>
      <c r="L10224" s="1">
        <v>7.2494295822981098E-13</v>
      </c>
      <c r="M10224" s="1">
        <v>33.313102094982376</v>
      </c>
      <c r="N10224" s="1">
        <v>5.8140520227098206E-13</v>
      </c>
      <c r="O10224" s="1">
        <v>0.13377164813571404</v>
      </c>
      <c r="P10224" s="1">
        <v>6.3540000002166508</v>
      </c>
      <c r="Q10224" s="1">
        <v>8.4733231460103485E-11</v>
      </c>
      <c r="R10224" s="1">
        <v>1876.0013538126473</v>
      </c>
      <c r="S10224" s="1">
        <v>3.4717219018963078E-11</v>
      </c>
      <c r="T10224" s="1">
        <v>855.12328410122404</v>
      </c>
      <c r="U10224" s="1">
        <v>93.140052876500221</v>
      </c>
      <c r="V10224" s="1">
        <f>0.45*2600*PS[[#This Row],[Transform File.REC_y]]</f>
        <v>83.751859680278841</v>
      </c>
      <c r="W10224" s="1">
        <f>0.45*_xlfn.XLOOKUP(PS[[#This Row],[Transform File.Year]],Graphs!$R$2:$R$41,Graphs!$S$2:$S$41)*_xlfn.XLOOKUP(PS[[#This Row],[Transform File.Year]],Graphs!$R$2:$R$41,Graphs!$T$2:$T$41)*PS[[#This Row],[Transform File.REC_y]]</f>
        <v>48.02209840352949</v>
      </c>
    </row>
    <row r="10225" spans="1:23" hidden="1" x14ac:dyDescent="0.25">
      <c r="A10225" s="1" t="s">
        <v>135</v>
      </c>
      <c r="B10225">
        <v>292</v>
      </c>
      <c r="C10225" s="1" t="s">
        <v>138</v>
      </c>
      <c r="D10225" s="1" t="s">
        <v>24</v>
      </c>
      <c r="E10225" s="1">
        <v>2044</v>
      </c>
      <c r="F10225" s="1">
        <v>94.786231328080774</v>
      </c>
      <c r="G10225" s="1">
        <v>2.8668942136377173E-2</v>
      </c>
      <c r="H10225" s="1">
        <v>6.7902760111387598E-10</v>
      </c>
      <c r="I10225" s="1">
        <v>1.0885891276454253E-10</v>
      </c>
      <c r="J10225" s="1">
        <v>3.0406845636962168E-12</v>
      </c>
      <c r="K10225" s="1">
        <v>59.259055001440352</v>
      </c>
      <c r="L10225" s="1">
        <v>4.143797965543953E-13</v>
      </c>
      <c r="M10225" s="1">
        <v>59.246515240956548</v>
      </c>
      <c r="N10225" s="1">
        <v>6.0947926241185793E-13</v>
      </c>
      <c r="O10225" s="1">
        <v>0.13377164866481342</v>
      </c>
      <c r="P10225" s="1">
        <v>6.3540000002635306</v>
      </c>
      <c r="Q10225" s="1">
        <v>8.8206610298825607E-11</v>
      </c>
      <c r="R10225" s="1">
        <v>1939.2568819950457</v>
      </c>
      <c r="S10225" s="1">
        <v>3.7815097258262911E-11</v>
      </c>
      <c r="T10225" s="1">
        <v>888.4363861962064</v>
      </c>
      <c r="U10225" s="1">
        <v>93.140052876500803</v>
      </c>
      <c r="V10225" s="1">
        <f>0.45*2600*PS[[#This Row],[Transform File.REC_y]]</f>
        <v>33.542662299561293</v>
      </c>
      <c r="W10225" s="1">
        <f>0.45*_xlfn.XLOOKUP(PS[[#This Row],[Transform File.Year]],Graphs!$R$2:$R$41,Graphs!$S$2:$S$41)*_xlfn.XLOOKUP(PS[[#This Row],[Transform File.Year]],Graphs!$R$2:$R$41,Graphs!$T$2:$T$41)*PS[[#This Row],[Transform File.REC_y]]</f>
        <v>18.802086794933913</v>
      </c>
    </row>
    <row r="10226" spans="1:23" hidden="1" x14ac:dyDescent="0.25">
      <c r="A10226" s="1" t="s">
        <v>135</v>
      </c>
      <c r="B10226">
        <v>292</v>
      </c>
      <c r="C10226" s="1" t="s">
        <v>138</v>
      </c>
      <c r="D10226" s="1" t="s">
        <v>24</v>
      </c>
      <c r="E10226" s="1">
        <v>2045</v>
      </c>
      <c r="F10226" s="1">
        <v>91.281441774532823</v>
      </c>
      <c r="G10226" s="1">
        <v>1.237871996429302E-2</v>
      </c>
      <c r="H10226" s="1">
        <v>7.8694218687619472E-10</v>
      </c>
      <c r="I10226" s="1">
        <v>2.2617235615593373E-10</v>
      </c>
      <c r="J10226" s="1">
        <v>3.5339568622044435E-12</v>
      </c>
      <c r="K10226" s="1">
        <v>51.453475897453401</v>
      </c>
      <c r="L10226" s="1">
        <v>2.5961855958030451E-13</v>
      </c>
      <c r="M10226" s="1">
        <v>50.910922720737616</v>
      </c>
      <c r="N10226" s="1">
        <v>6.7246266230833852E-13</v>
      </c>
      <c r="O10226" s="1">
        <v>0.13377164921281309</v>
      </c>
      <c r="P10226" s="1">
        <v>6.3540000003307275</v>
      </c>
      <c r="Q10226" s="1">
        <v>9.1661151821135805E-11</v>
      </c>
      <c r="R10226" s="1">
        <v>1998.5159369964861</v>
      </c>
      <c r="S10226" s="1">
        <v>4.2058118144324399E-11</v>
      </c>
      <c r="T10226" s="1">
        <v>947.68290143716297</v>
      </c>
      <c r="U10226" s="1">
        <v>93.140052876501414</v>
      </c>
      <c r="V10226" s="1">
        <f>0.45*2600*PS[[#This Row],[Transform File.REC_y]]</f>
        <v>14.483102358222833</v>
      </c>
      <c r="W10226" s="1">
        <f>0.45*_xlfn.XLOOKUP(PS[[#This Row],[Transform File.Year]],Graphs!$R$2:$R$41,Graphs!$S$2:$S$41)*_xlfn.XLOOKUP(PS[[#This Row],[Transform File.Year]],Graphs!$R$2:$R$41,Graphs!$T$2:$T$41)*PS[[#This Row],[Transform File.REC_y]]</f>
        <v>7.9361780729450677</v>
      </c>
    </row>
    <row r="10227" spans="1:23" hidden="1" x14ac:dyDescent="0.25">
      <c r="A10227" s="1" t="s">
        <v>135</v>
      </c>
      <c r="B10227">
        <v>292</v>
      </c>
      <c r="C10227" s="1" t="s">
        <v>138</v>
      </c>
      <c r="D10227" s="1" t="s">
        <v>24</v>
      </c>
      <c r="E10227" s="1">
        <v>2046</v>
      </c>
      <c r="F10227" s="1">
        <v>87.239194454784538</v>
      </c>
      <c r="G10227" s="1">
        <v>6.7346634076108566E-2</v>
      </c>
      <c r="H10227" s="1">
        <v>9.2097811458843146E-10</v>
      </c>
      <c r="I10227" s="1">
        <v>1.7276657456466386E-7</v>
      </c>
      <c r="J10227" s="1">
        <v>3.1710555109703979E-12</v>
      </c>
      <c r="K10227" s="1">
        <v>177.96357570150596</v>
      </c>
      <c r="L10227" s="1">
        <v>1.9408979640148355E-13</v>
      </c>
      <c r="M10227" s="1">
        <v>26.910485883025025</v>
      </c>
      <c r="N10227" s="1">
        <v>7.88309913050598E-13</v>
      </c>
      <c r="O10227" s="1">
        <v>0.1337716498069654</v>
      </c>
      <c r="P10227" s="1">
        <v>6.3540000004395862</v>
      </c>
      <c r="Q10227" s="1">
        <v>9.6362753115117068E-11</v>
      </c>
      <c r="R10227" s="1">
        <v>2049.9694128939395</v>
      </c>
      <c r="S10227" s="1">
        <v>4.710444755569956E-11</v>
      </c>
      <c r="T10227" s="1">
        <v>998.5938241579006</v>
      </c>
      <c r="U10227" s="1">
        <v>93.140052876502082</v>
      </c>
      <c r="V10227" s="1">
        <f>0.45*2600*PS[[#This Row],[Transform File.REC_y]]</f>
        <v>78.79556186904702</v>
      </c>
      <c r="W10227" s="1">
        <f>0.45*_xlfn.XLOOKUP(PS[[#This Row],[Transform File.Year]],Graphs!$R$2:$R$41,Graphs!$S$2:$S$41)*_xlfn.XLOOKUP(PS[[#This Row],[Transform File.Year]],Graphs!$R$2:$R$41,Graphs!$T$2:$T$41)*PS[[#This Row],[Transform File.REC_y]]</f>
        <v>42.205840466105201</v>
      </c>
    </row>
    <row r="10228" spans="1:23" hidden="1" x14ac:dyDescent="0.25">
      <c r="A10228" s="1" t="s">
        <v>135</v>
      </c>
      <c r="B10228">
        <v>292</v>
      </c>
      <c r="C10228" s="1" t="s">
        <v>138</v>
      </c>
      <c r="D10228" s="1" t="s">
        <v>24</v>
      </c>
      <c r="E10228" s="1">
        <v>2047</v>
      </c>
      <c r="F10228" s="1">
        <v>84.214058647846372</v>
      </c>
      <c r="G10228" s="1">
        <v>7.8155216176993378E-2</v>
      </c>
      <c r="H10228" s="1">
        <v>1.086059900966427E-9</v>
      </c>
      <c r="I10228" s="1">
        <v>7.1109148651922705E-9</v>
      </c>
      <c r="J10228" s="1">
        <v>2.9633671928857432E-12</v>
      </c>
      <c r="K10228" s="1">
        <v>194.77383493012729</v>
      </c>
      <c r="L10228" s="1">
        <v>1.4792135916139163E-13</v>
      </c>
      <c r="M10228" s="1">
        <v>48.6807362809921</v>
      </c>
      <c r="N10228" s="1">
        <v>9.3521058817454191E-13</v>
      </c>
      <c r="O10228" s="1">
        <v>0.13377165048599302</v>
      </c>
      <c r="P10228" s="1">
        <v>6.3540000006657582</v>
      </c>
      <c r="Q10228" s="1">
        <v>1.0208606799499746E-10</v>
      </c>
      <c r="R10228" s="1">
        <v>2145.4979885954453</v>
      </c>
      <c r="S10228" s="1">
        <v>5.3202663605342974E-11</v>
      </c>
      <c r="T10228" s="1">
        <v>1025.5043100409257</v>
      </c>
      <c r="U10228" s="1">
        <v>93.140052876502736</v>
      </c>
      <c r="V10228" s="1">
        <f>0.45*2600*PS[[#This Row],[Transform File.REC_y]]</f>
        <v>91.441602927082258</v>
      </c>
      <c r="W10228" s="1">
        <f>0.45*_xlfn.XLOOKUP(PS[[#This Row],[Transform File.Year]],Graphs!$R$2:$R$41,Graphs!$S$2:$S$41)*_xlfn.XLOOKUP(PS[[#This Row],[Transform File.Year]],Graphs!$R$2:$R$41,Graphs!$T$2:$T$41)*PS[[#This Row],[Transform File.REC_y]]</f>
        <v>47.875751631790031</v>
      </c>
    </row>
    <row r="10229" spans="1:23" hidden="1" x14ac:dyDescent="0.25">
      <c r="A10229" s="1" t="s">
        <v>135</v>
      </c>
      <c r="B10229">
        <v>292</v>
      </c>
      <c r="C10229" s="1" t="s">
        <v>138</v>
      </c>
      <c r="D10229" s="1" t="s">
        <v>24</v>
      </c>
      <c r="E10229" s="1">
        <v>2048</v>
      </c>
      <c r="F10229" s="1">
        <v>81.104857612767219</v>
      </c>
      <c r="G10229" s="1">
        <v>0.10950320245475403</v>
      </c>
      <c r="H10229" s="1">
        <v>1.2932488556119377E-9</v>
      </c>
      <c r="I10229" s="1">
        <v>9.3482306779686643E-9</v>
      </c>
      <c r="J10229" s="1">
        <v>2.3598610067453697E-12</v>
      </c>
      <c r="K10229" s="1">
        <v>241.01887529907219</v>
      </c>
      <c r="L10229" s="1">
        <v>1.2928886211674709E-13</v>
      </c>
      <c r="M10229" s="1">
        <v>59.614531021520889</v>
      </c>
      <c r="N10229" s="1">
        <v>1.1160639997399756E-12</v>
      </c>
      <c r="O10229" s="1">
        <v>0.13377165127293519</v>
      </c>
      <c r="P10229" s="1">
        <v>1.7344001816227019E-7</v>
      </c>
      <c r="Q10229" s="1">
        <v>1.0628927294237166E-10</v>
      </c>
      <c r="R10229" s="1">
        <v>2216.6193235255732</v>
      </c>
      <c r="S10229" s="1">
        <v>5.9640223415992148E-11</v>
      </c>
      <c r="T10229" s="1">
        <v>1074.1850463219178</v>
      </c>
      <c r="U10229" s="1">
        <v>93.140052876503546</v>
      </c>
      <c r="V10229" s="1">
        <f>0.45*2600*PS[[#This Row],[Transform File.REC_y]]</f>
        <v>128.11874687206222</v>
      </c>
      <c r="W10229" s="1">
        <f>0.45*_xlfn.XLOOKUP(PS[[#This Row],[Transform File.Year]],Graphs!$R$2:$R$41,Graphs!$S$2:$S$41)*_xlfn.XLOOKUP(PS[[#This Row],[Transform File.Year]],Graphs!$R$2:$R$41,Graphs!$T$2:$T$41)*PS[[#This Row],[Transform File.REC_y]]</f>
        <v>65.564037619505854</v>
      </c>
    </row>
    <row r="10230" spans="1:23" hidden="1" x14ac:dyDescent="0.25">
      <c r="A10230" s="1" t="s">
        <v>135</v>
      </c>
      <c r="B10230">
        <v>292</v>
      </c>
      <c r="C10230" s="1" t="s">
        <v>138</v>
      </c>
      <c r="D10230" s="1" t="s">
        <v>24</v>
      </c>
      <c r="E10230" s="1">
        <v>2049</v>
      </c>
      <c r="F10230" s="1">
        <v>77.940074203778437</v>
      </c>
      <c r="G10230" s="1">
        <v>0.11709542731486826</v>
      </c>
      <c r="H10230" s="1">
        <v>1.555399259145502E-9</v>
      </c>
      <c r="I10230" s="1">
        <v>4.390728033422592E-9</v>
      </c>
      <c r="J10230" s="1">
        <v>1.7585658074880475E-12</v>
      </c>
      <c r="K10230" s="1">
        <v>187.00415312050077</v>
      </c>
      <c r="L10230" s="1">
        <v>1.1687373011419218E-13</v>
      </c>
      <c r="M10230" s="1">
        <v>65.791324135505604</v>
      </c>
      <c r="N10230" s="1">
        <v>1.3412114896768346E-12</v>
      </c>
      <c r="O10230" s="1">
        <v>0.13377165214032369</v>
      </c>
      <c r="P10230" s="1">
        <v>1.8054356881035041E-7</v>
      </c>
      <c r="Q10230" s="1">
        <v>1.0952848218197573E-10</v>
      </c>
      <c r="R10230" s="1">
        <v>2272.1594488246456</v>
      </c>
      <c r="S10230" s="1">
        <v>6.5975363030737392E-11</v>
      </c>
      <c r="T10230" s="1">
        <v>1133.7995773434386</v>
      </c>
      <c r="U10230" s="1">
        <v>93.140052876504541</v>
      </c>
      <c r="V10230" s="1">
        <f>0.45*2600*PS[[#This Row],[Transform File.REC_y]]</f>
        <v>137.00164995839586</v>
      </c>
      <c r="W10230" s="1">
        <f>0.45*_xlfn.XLOOKUP(PS[[#This Row],[Transform File.Year]],Graphs!$R$2:$R$41,Graphs!$S$2:$S$41)*_xlfn.XLOOKUP(PS[[#This Row],[Transform File.Year]],Graphs!$R$2:$R$41,Graphs!$T$2:$T$41)*PS[[#This Row],[Transform File.REC_y]]</f>
        <v>68.523661134740038</v>
      </c>
    </row>
    <row r="10231" spans="1:23" hidden="1" x14ac:dyDescent="0.25">
      <c r="A10231" s="1" t="s">
        <v>135</v>
      </c>
      <c r="B10231">
        <v>292</v>
      </c>
      <c r="C10231" s="1" t="s">
        <v>138</v>
      </c>
      <c r="D10231" s="1" t="s">
        <v>24</v>
      </c>
      <c r="E10231" s="1">
        <v>2050</v>
      </c>
      <c r="F10231" s="1">
        <v>74.778126002645365</v>
      </c>
      <c r="G10231" s="1">
        <v>3.977181319138841E-3</v>
      </c>
      <c r="H10231" s="1">
        <v>1.8696712615019243E-9</v>
      </c>
      <c r="I10231" s="1">
        <v>5.6078682143213095E-9</v>
      </c>
      <c r="J10231" s="1">
        <v>1.2773186303497648E-12</v>
      </c>
      <c r="K10231" s="1">
        <v>153.91207650165845</v>
      </c>
      <c r="L10231" s="1">
        <v>0</v>
      </c>
      <c r="M10231" s="1">
        <v>1.2825978598641076E-8</v>
      </c>
      <c r="N10231" s="1">
        <v>1.6252773433059644E-12</v>
      </c>
      <c r="O10231" s="1">
        <v>0.13377165317191134</v>
      </c>
      <c r="P10231" s="1">
        <v>1.898884386854825E-7</v>
      </c>
      <c r="Q10231" s="1">
        <v>1.1273817671049872E-10</v>
      </c>
      <c r="R10231" s="1">
        <v>2315.1797687607805</v>
      </c>
      <c r="S10231" s="1">
        <v>6.9922375129678097E-11</v>
      </c>
      <c r="T10231" s="1">
        <v>1199.5909014789443</v>
      </c>
      <c r="U10231" s="1">
        <v>93.14005287650572</v>
      </c>
      <c r="V10231" s="1">
        <f>0.45*2600*PS[[#This Row],[Transform File.REC_y]]</f>
        <v>4.6533021433924437</v>
      </c>
      <c r="W10231" s="1">
        <f>0.45*_xlfn.XLOOKUP(PS[[#This Row],[Transform File.Year]],Graphs!$R$2:$R$41,Graphs!$S$2:$S$41)*_xlfn.XLOOKUP(PS[[#This Row],[Transform File.Year]],Graphs!$R$2:$R$41,Graphs!$T$2:$T$41)*PS[[#This Row],[Transform File.REC_y]]</f>
        <v>2.2746707523915641</v>
      </c>
    </row>
    <row r="10232" spans="1:23" hidden="1" x14ac:dyDescent="0.25">
      <c r="A10232" s="1" t="s">
        <v>135</v>
      </c>
      <c r="B10232">
        <v>292</v>
      </c>
      <c r="C10232" s="1" t="s">
        <v>138</v>
      </c>
      <c r="D10232" s="1" t="s">
        <v>24</v>
      </c>
      <c r="E10232" s="1">
        <v>2051</v>
      </c>
      <c r="F10232" s="1">
        <v>71.857104553014793</v>
      </c>
      <c r="G10232" s="1">
        <v>9.0943793070817028E-2</v>
      </c>
      <c r="H10232" s="1">
        <v>2.2812890921147885E-9</v>
      </c>
      <c r="I10232" s="1">
        <v>2.9624424142010027E-9</v>
      </c>
      <c r="J10232" s="1">
        <v>9.3585877927204224E-13</v>
      </c>
      <c r="K10232" s="1">
        <v>118.31672976693309</v>
      </c>
      <c r="L10232" s="1">
        <v>0</v>
      </c>
      <c r="M10232" s="1">
        <v>48.137486375844553</v>
      </c>
      <c r="N10232" s="1">
        <v>1.9895876531252795E-12</v>
      </c>
      <c r="O10232" s="1">
        <v>0.13377165440986249</v>
      </c>
      <c r="P10232" s="1">
        <v>1.9427538919227862E-7</v>
      </c>
      <c r="Q10232" s="1">
        <v>1.1529713888680611E-10</v>
      </c>
      <c r="R10232" s="1">
        <v>2377.3654254663693</v>
      </c>
      <c r="S10232" s="1">
        <v>7.1767393201541279E-11</v>
      </c>
      <c r="T10232" s="1">
        <v>1199.5909014917702</v>
      </c>
      <c r="U10232" s="1">
        <v>93.140052876507099</v>
      </c>
      <c r="V10232" s="1">
        <f>0.45*2600*PS[[#This Row],[Transform File.REC_y]]</f>
        <v>106.40423789285592</v>
      </c>
      <c r="W10232" s="1">
        <f>0.45*_xlfn.XLOOKUP(PS[[#This Row],[Transform File.Year]],Graphs!$R$2:$R$41,Graphs!$S$2:$S$41)*_xlfn.XLOOKUP(PS[[#This Row],[Transform File.Year]],Graphs!$R$2:$R$41,Graphs!$T$2:$T$41)*PS[[#This Row],[Transform File.REC_y]]</f>
        <v>50.832301864433759</v>
      </c>
    </row>
    <row r="10233" spans="1:23" hidden="1" x14ac:dyDescent="0.25">
      <c r="A10233" s="1" t="s">
        <v>135</v>
      </c>
      <c r="B10233">
        <v>292</v>
      </c>
      <c r="C10233" s="1" t="s">
        <v>138</v>
      </c>
      <c r="D10233" s="1" t="s">
        <v>24</v>
      </c>
      <c r="E10233" s="1">
        <v>2052</v>
      </c>
      <c r="F10233" s="1">
        <v>68.687744817924596</v>
      </c>
      <c r="G10233" s="1">
        <v>5.5157708158498818E-2</v>
      </c>
      <c r="H10233" s="1">
        <v>2.808958537674825E-9</v>
      </c>
      <c r="I10233" s="1">
        <v>1.1117232170783098E-9</v>
      </c>
      <c r="J10233" s="1">
        <v>0</v>
      </c>
      <c r="K10233" s="1">
        <v>112.34707415595996</v>
      </c>
      <c r="L10233" s="1">
        <v>0</v>
      </c>
      <c r="M10233" s="1">
        <v>115.38003395438973</v>
      </c>
      <c r="N10233" s="1">
        <v>2.4664444780981233E-12</v>
      </c>
      <c r="O10233" s="1">
        <v>0.13377165589619877</v>
      </c>
      <c r="P10233" s="1">
        <v>1.9987901688199017E-7</v>
      </c>
      <c r="Q10233" s="1">
        <v>1.1833782345050233E-10</v>
      </c>
      <c r="R10233" s="1">
        <v>2424.3746339897871</v>
      </c>
      <c r="S10233" s="1">
        <v>7.32184009180421E-11</v>
      </c>
      <c r="T10233" s="1">
        <v>1192.3083878676164</v>
      </c>
      <c r="U10233" s="1">
        <v>93.140052876508719</v>
      </c>
      <c r="V10233" s="1">
        <f>0.45*2600*PS[[#This Row],[Transform File.REC_y]]</f>
        <v>64.534518545443618</v>
      </c>
      <c r="W10233" s="1">
        <f>0.45*_xlfn.XLOOKUP(PS[[#This Row],[Transform File.Year]],Graphs!$R$2:$R$41,Graphs!$S$2:$S$41)*_xlfn.XLOOKUP(PS[[#This Row],[Transform File.Year]],Graphs!$R$2:$R$41,Graphs!$T$2:$T$41)*PS[[#This Row],[Transform File.REC_y]]</f>
        <v>30.128517630490229</v>
      </c>
    </row>
    <row r="10234" spans="1:23" hidden="1" x14ac:dyDescent="0.25">
      <c r="A10234" s="1" t="s">
        <v>135</v>
      </c>
      <c r="B10234">
        <v>292</v>
      </c>
      <c r="C10234" s="1" t="s">
        <v>138</v>
      </c>
      <c r="D10234" s="1" t="s">
        <v>24</v>
      </c>
      <c r="E10234" s="1">
        <v>2053</v>
      </c>
      <c r="F10234" s="1">
        <v>65.59218237960323</v>
      </c>
      <c r="G10234" s="1">
        <v>8.0464188298020774E-3</v>
      </c>
      <c r="H10234" s="1">
        <v>3.5161622230090622E-9</v>
      </c>
      <c r="I10234" s="1">
        <v>7.8168428474260291E-8</v>
      </c>
      <c r="J10234" s="1">
        <v>0</v>
      </c>
      <c r="K10234" s="1">
        <v>141.4860404760783</v>
      </c>
      <c r="L10234" s="1">
        <v>0</v>
      </c>
      <c r="M10234" s="1">
        <v>95.546304418937623</v>
      </c>
      <c r="N10234" s="1">
        <v>3.1071130374157413E-12</v>
      </c>
      <c r="O10234" s="1">
        <v>0.13377165767669139</v>
      </c>
      <c r="P10234" s="1">
        <v>2.028366915446974E-7</v>
      </c>
      <c r="Q10234" s="1">
        <v>1.2187178031270677E-10</v>
      </c>
      <c r="R10234" s="1">
        <v>2465.3628474310899</v>
      </c>
      <c r="S10234" s="1">
        <v>7.3943343876271911E-11</v>
      </c>
      <c r="T10234" s="1">
        <v>1224.5584218220154</v>
      </c>
      <c r="U10234" s="1">
        <v>93.140052876510325</v>
      </c>
      <c r="V10234" s="1">
        <f>0.45*2600*PS[[#This Row],[Transform File.REC_y]]</f>
        <v>9.41431003086843</v>
      </c>
      <c r="W10234" s="1">
        <f>0.45*_xlfn.XLOOKUP(PS[[#This Row],[Transform File.Year]],Graphs!$R$2:$R$41,Graphs!$S$2:$S$41)*_xlfn.XLOOKUP(PS[[#This Row],[Transform File.Year]],Graphs!$R$2:$R$41,Graphs!$T$2:$T$41)*PS[[#This Row],[Transform File.REC_y]]</f>
        <v>4.2949740791809852</v>
      </c>
    </row>
    <row r="10235" spans="1:23" hidden="1" x14ac:dyDescent="0.25">
      <c r="A10235" s="1" t="s">
        <v>135</v>
      </c>
      <c r="B10235">
        <v>292</v>
      </c>
      <c r="C10235" s="1" t="s">
        <v>138</v>
      </c>
      <c r="D10235" s="1" t="s">
        <v>24</v>
      </c>
      <c r="E10235" s="1">
        <v>2054</v>
      </c>
      <c r="F10235" s="1">
        <v>62.724711661024337</v>
      </c>
      <c r="G10235" s="1">
        <v>3.5369834381987847E-2</v>
      </c>
      <c r="H10235" s="1">
        <v>4.3914304167849043E-9</v>
      </c>
      <c r="I10235" s="1">
        <v>1.220171942704273E-8</v>
      </c>
      <c r="J10235" s="1">
        <v>0</v>
      </c>
      <c r="K10235" s="1">
        <v>238.54084530491733</v>
      </c>
      <c r="L10235" s="1">
        <v>0</v>
      </c>
      <c r="M10235" s="1">
        <v>40.053760138267585</v>
      </c>
      <c r="N10235" s="1">
        <v>3.9979919925576653E-12</v>
      </c>
      <c r="O10235" s="1">
        <v>0.13377165983722791</v>
      </c>
      <c r="P10235" s="1">
        <v>2.0394304929559164E-7</v>
      </c>
      <c r="Q10235" s="1">
        <v>1.2504283582367717E-10</v>
      </c>
      <c r="R10235" s="1">
        <v>2517.3764249671849</v>
      </c>
      <c r="S10235" s="1">
        <v>7.4357723672826306E-11</v>
      </c>
      <c r="T10235" s="1">
        <v>1252.6798864358516</v>
      </c>
      <c r="U10235" s="1">
        <v>91.03767672691076</v>
      </c>
      <c r="V10235" s="1">
        <f>0.45*2600*PS[[#This Row],[Transform File.REC_y]]</f>
        <v>41.382706226925784</v>
      </c>
      <c r="W10235" s="1">
        <f>0.45*_xlfn.XLOOKUP(PS[[#This Row],[Transform File.Year]],Graphs!$R$2:$R$41,Graphs!$S$2:$S$41)*_xlfn.XLOOKUP(PS[[#This Row],[Transform File.Year]],Graphs!$R$2:$R$41,Graphs!$T$2:$T$41)*PS[[#This Row],[Transform File.REC_y]]</f>
        <v>18.448415043043571</v>
      </c>
    </row>
    <row r="10236" spans="1:23" hidden="1" x14ac:dyDescent="0.25">
      <c r="A10236" s="1" t="s">
        <v>135</v>
      </c>
      <c r="B10236">
        <v>292</v>
      </c>
      <c r="C10236" s="1" t="s">
        <v>138</v>
      </c>
      <c r="D10236" s="1" t="s">
        <v>24</v>
      </c>
      <c r="E10236" s="1">
        <v>2055</v>
      </c>
      <c r="F10236" s="1">
        <v>59.727193276780383</v>
      </c>
      <c r="G10236" s="1">
        <v>2.4681727113767812E-2</v>
      </c>
      <c r="H10236" s="1">
        <v>5.5442226681629297E-9</v>
      </c>
      <c r="I10236" s="1">
        <v>2.2703319531874203E-9</v>
      </c>
      <c r="J10236" s="1">
        <v>0</v>
      </c>
      <c r="K10236" s="1">
        <v>121.67321430687865</v>
      </c>
      <c r="L10236" s="1">
        <v>0</v>
      </c>
      <c r="M10236" s="1">
        <v>43.150781030895594</v>
      </c>
      <c r="N10236" s="1">
        <v>5.2990401571227881E-12</v>
      </c>
      <c r="O10236" s="1">
        <v>0.13377166248102809</v>
      </c>
      <c r="P10236" s="1">
        <v>2.8210559113543747E-7</v>
      </c>
      <c r="Q10236" s="1">
        <v>1.2800620301656291E-10</v>
      </c>
      <c r="R10236" s="1">
        <v>2560.995091400719</v>
      </c>
      <c r="S10236" s="1">
        <v>7.4617342232406604E-11</v>
      </c>
      <c r="T10236" s="1">
        <v>1279.6333677720575</v>
      </c>
      <c r="U10236" s="1">
        <v>87.708488652114454</v>
      </c>
      <c r="V10236" s="1">
        <f>0.45*2600*PS[[#This Row],[Transform File.REC_y]]</f>
        <v>28.87762072310834</v>
      </c>
      <c r="W10236" s="1">
        <f>0.45*_xlfn.XLOOKUP(PS[[#This Row],[Transform File.Year]],Graphs!$R$2:$R$41,Graphs!$S$2:$S$41)*_xlfn.XLOOKUP(PS[[#This Row],[Transform File.Year]],Graphs!$R$2:$R$41,Graphs!$T$2:$T$41)*PS[[#This Row],[Transform File.REC_y]]</f>
        <v>12.579161631257865</v>
      </c>
    </row>
    <row r="10237" spans="1:23" hidden="1" x14ac:dyDescent="0.25">
      <c r="A10237" s="1" t="s">
        <v>135</v>
      </c>
      <c r="B10237">
        <v>292</v>
      </c>
      <c r="C10237" s="1" t="s">
        <v>138</v>
      </c>
      <c r="D10237" s="1" t="s">
        <v>24</v>
      </c>
      <c r="E10237" s="1">
        <v>2056</v>
      </c>
      <c r="F10237" s="1">
        <v>56.572720106831177</v>
      </c>
      <c r="G10237" s="1">
        <v>2.4103428647072205E-2</v>
      </c>
      <c r="H10237" s="1">
        <v>6.9168860707092749E-9</v>
      </c>
      <c r="I10237" s="1">
        <v>1.0970381142784877E-9</v>
      </c>
      <c r="J10237" s="1">
        <v>0</v>
      </c>
      <c r="K10237" s="1">
        <v>131.53743537926002</v>
      </c>
      <c r="L10237" s="1">
        <v>0</v>
      </c>
      <c r="M10237" s="1">
        <v>26.405800388281481</v>
      </c>
      <c r="N10237" s="1">
        <v>7.3384580284353407E-12</v>
      </c>
      <c r="O10237" s="1">
        <v>0.13377166572543669</v>
      </c>
      <c r="P10237" s="1">
        <v>2.9430074789468834E-7</v>
      </c>
      <c r="Q10237" s="1">
        <v>1.3036606402330828E-10</v>
      </c>
      <c r="R10237" s="1">
        <v>2620.378731319011</v>
      </c>
      <c r="S10237" s="1">
        <v>7.4811432028808087E-11</v>
      </c>
      <c r="T10237" s="1">
        <v>1279.0900613845536</v>
      </c>
      <c r="U10237" s="1">
        <v>83.284206539918216</v>
      </c>
      <c r="V10237" s="1">
        <f>0.45*2600*PS[[#This Row],[Transform File.REC_y]]</f>
        <v>28.20101151707448</v>
      </c>
      <c r="W10237" s="1">
        <f>0.45*_xlfn.XLOOKUP(PS[[#This Row],[Transform File.Year]],Graphs!$R$2:$R$41,Graphs!$S$2:$S$41)*_xlfn.XLOOKUP(PS[[#This Row],[Transform File.Year]],Graphs!$R$2:$R$41,Graphs!$T$2:$T$41)*PS[[#This Row],[Transform File.REC_y]]</f>
        <v>12.002931197302496</v>
      </c>
    </row>
    <row r="10238" spans="1:23" hidden="1" x14ac:dyDescent="0.25">
      <c r="A10238" s="1" t="s">
        <v>135</v>
      </c>
      <c r="B10238">
        <v>292</v>
      </c>
      <c r="C10238" s="1" t="s">
        <v>138</v>
      </c>
      <c r="D10238" s="1" t="s">
        <v>24</v>
      </c>
      <c r="E10238" s="1">
        <v>2057</v>
      </c>
      <c r="F10238" s="1">
        <v>53.685688200620362</v>
      </c>
      <c r="G10238" s="1">
        <v>5.5244364335302144E-2</v>
      </c>
      <c r="H10238" s="1">
        <v>0</v>
      </c>
      <c r="I10238" s="1">
        <v>6.1936288740611429E-10</v>
      </c>
      <c r="J10238" s="1">
        <v>0</v>
      </c>
      <c r="K10238" s="1">
        <v>157.30882308018161</v>
      </c>
      <c r="L10238" s="1">
        <v>0</v>
      </c>
      <c r="M10238" s="1">
        <v>21.40432460794467</v>
      </c>
      <c r="N10238" s="1">
        <v>1.0897673954544329E-11</v>
      </c>
      <c r="O10238" s="1">
        <v>0.13377166953645822</v>
      </c>
      <c r="P10238" s="1">
        <v>2.9656372504132326E-7</v>
      </c>
      <c r="Q10238" s="1">
        <v>1.3212462983079633E-10</v>
      </c>
      <c r="R10238" s="1">
        <v>2729.3300453372362</v>
      </c>
      <c r="S10238" s="1">
        <v>7.4959353387969473E-11</v>
      </c>
      <c r="T10238" s="1">
        <v>1264.6231189558873</v>
      </c>
      <c r="U10238" s="1">
        <v>77.217283371623068</v>
      </c>
      <c r="V10238" s="1">
        <f>0.45*2600*PS[[#This Row],[Transform File.REC_y]]</f>
        <v>64.635906272303515</v>
      </c>
      <c r="W10238" s="1">
        <f>0.45*_xlfn.XLOOKUP(PS[[#This Row],[Transform File.Year]],Graphs!$R$2:$R$41,Graphs!$S$2:$S$41)*_xlfn.XLOOKUP(PS[[#This Row],[Transform File.Year]],Graphs!$R$2:$R$41,Graphs!$T$2:$T$41)*PS[[#This Row],[Transform File.REC_y]]</f>
        <v>26.878885948693846</v>
      </c>
    </row>
    <row r="10239" spans="1:23" hidden="1" x14ac:dyDescent="0.25">
      <c r="A10239" s="1" t="s">
        <v>135</v>
      </c>
      <c r="B10239">
        <v>292</v>
      </c>
      <c r="C10239" s="1" t="s">
        <v>138</v>
      </c>
      <c r="D10239" s="1" t="s">
        <v>24</v>
      </c>
      <c r="E10239" s="1">
        <v>2058</v>
      </c>
      <c r="F10239" s="1">
        <v>50.801600297592678</v>
      </c>
      <c r="G10239" s="1">
        <v>0.11297118962012793</v>
      </c>
      <c r="H10239" s="1">
        <v>0</v>
      </c>
      <c r="I10239" s="1">
        <v>0</v>
      </c>
      <c r="J10239" s="1">
        <v>0</v>
      </c>
      <c r="K10239" s="1">
        <v>68.188239238434591</v>
      </c>
      <c r="L10239" s="1">
        <v>0</v>
      </c>
      <c r="M10239" s="1">
        <v>239.43930582466476</v>
      </c>
      <c r="N10239" s="1">
        <v>1.8459345921955901E-11</v>
      </c>
      <c r="O10239" s="1">
        <v>0.13377167376791751</v>
      </c>
      <c r="P10239" s="1">
        <v>2.9765258019739866E-7</v>
      </c>
      <c r="Q10239" s="1">
        <v>1.334019484611461E-10</v>
      </c>
      <c r="R10239" s="1">
        <v>2838.616573533639</v>
      </c>
      <c r="S10239" s="1">
        <v>7.508864225008622E-11</v>
      </c>
      <c r="T10239" s="1">
        <v>1255.2464161078212</v>
      </c>
      <c r="U10239" s="1">
        <v>68.686398619180508</v>
      </c>
      <c r="V10239" s="1">
        <f>0.45*2600*PS[[#This Row],[Transform File.REC_y]]</f>
        <v>132.17629185554969</v>
      </c>
      <c r="W10239" s="1">
        <f>0.45*_xlfn.XLOOKUP(PS[[#This Row],[Transform File.Year]],Graphs!$R$2:$R$41,Graphs!$S$2:$S$41)*_xlfn.XLOOKUP(PS[[#This Row],[Transform File.Year]],Graphs!$R$2:$R$41,Graphs!$T$2:$T$41)*PS[[#This Row],[Transform File.REC_y]]</f>
        <v>53.701751175269962</v>
      </c>
    </row>
    <row r="10240" spans="1:23" hidden="1" x14ac:dyDescent="0.25">
      <c r="A10240" s="1" t="s">
        <v>135</v>
      </c>
      <c r="B10240">
        <v>292</v>
      </c>
      <c r="C10240" s="1" t="s">
        <v>138</v>
      </c>
      <c r="D10240" s="1" t="s">
        <v>24</v>
      </c>
      <c r="E10240" s="1">
        <v>2059</v>
      </c>
      <c r="F10240" s="1">
        <v>53.566449196485117</v>
      </c>
      <c r="G10240" s="1">
        <v>0.20818065949982659</v>
      </c>
      <c r="H10240" s="1">
        <v>0</v>
      </c>
      <c r="I10240" s="1">
        <v>0</v>
      </c>
      <c r="J10240" s="1">
        <v>0</v>
      </c>
      <c r="K10240" s="1">
        <v>0</v>
      </c>
      <c r="L10240" s="1">
        <v>0</v>
      </c>
      <c r="M10240" s="1">
        <v>0</v>
      </c>
      <c r="N10240" s="1">
        <v>0</v>
      </c>
      <c r="O10240" s="1">
        <v>0.13377167914626137</v>
      </c>
      <c r="P10240" s="1">
        <v>2.9826279950473382E-7</v>
      </c>
      <c r="Q10240" s="1">
        <v>1.3433780724041814E-10</v>
      </c>
      <c r="R10240" s="1">
        <v>2830.6583726804315</v>
      </c>
      <c r="S10240" s="1">
        <v>7.5205515980200412E-11</v>
      </c>
      <c r="T10240" s="1">
        <v>1388.3644518696829</v>
      </c>
      <c r="U10240" s="1">
        <v>56.459571490520844</v>
      </c>
      <c r="V10240" s="1">
        <f>0.45*2600*PS[[#This Row],[Transform File.REC_y]]</f>
        <v>243.5713716147971</v>
      </c>
      <c r="W10240" s="1">
        <f>0.45*_xlfn.XLOOKUP(PS[[#This Row],[Transform File.Year]],Graphs!$R$2:$R$41,Graphs!$S$2:$S$41)*_xlfn.XLOOKUP(PS[[#This Row],[Transform File.Year]],Graphs!$R$2:$R$41,Graphs!$T$2:$T$41)*PS[[#This Row],[Transform File.REC_y]]</f>
        <v>96.681076160032404</v>
      </c>
    </row>
    <row r="10241" spans="1:23" hidden="1" x14ac:dyDescent="0.25">
      <c r="A10241" s="1" t="s">
        <v>135</v>
      </c>
      <c r="B10241">
        <v>292</v>
      </c>
      <c r="C10241" s="1" t="s">
        <v>138</v>
      </c>
      <c r="D10241" s="1" t="s">
        <v>24</v>
      </c>
      <c r="E10241" s="1">
        <v>2060</v>
      </c>
      <c r="F10241" s="1">
        <v>70.335367774766141</v>
      </c>
      <c r="G10241" s="1">
        <v>0.35183477125798829</v>
      </c>
      <c r="H10241" s="1">
        <v>0</v>
      </c>
      <c r="I10241" s="1">
        <v>0</v>
      </c>
      <c r="J10241" s="1">
        <v>0</v>
      </c>
      <c r="K10241" s="1">
        <v>0</v>
      </c>
      <c r="L10241" s="1">
        <v>0</v>
      </c>
      <c r="M10241" s="1">
        <v>0</v>
      </c>
      <c r="N10241" s="1">
        <v>0</v>
      </c>
      <c r="O10241" s="1">
        <v>0.13377167712335317</v>
      </c>
      <c r="P10241" s="1">
        <v>2.9825247707291334E-7</v>
      </c>
      <c r="Q10241" s="1">
        <v>1.3433780724041814E-10</v>
      </c>
      <c r="R10241" s="1">
        <v>2772.7318491112301</v>
      </c>
      <c r="S10241" s="1">
        <v>7.5205515980200412E-11</v>
      </c>
      <c r="T10241" s="1">
        <v>1134.7403286892254</v>
      </c>
      <c r="U10241" s="1">
        <v>45.963626220303333</v>
      </c>
      <c r="V10241" s="1">
        <f>0.45*2600*PS[[#This Row],[Transform File.REC_y]]</f>
        <v>411.64668237184628</v>
      </c>
      <c r="W10241" s="1">
        <f>0.45*_xlfn.XLOOKUP(PS[[#This Row],[Transform File.Year]],Graphs!$R$2:$R$41,Graphs!$S$2:$S$41)*_xlfn.XLOOKUP(PS[[#This Row],[Transform File.Year]],Graphs!$R$2:$R$41,Graphs!$T$2:$T$41)*PS[[#This Row],[Transform File.REC_y]]</f>
        <v>159.62587993973935</v>
      </c>
    </row>
    <row r="10242" spans="1:23" hidden="1" x14ac:dyDescent="0.25">
      <c r="A10242" s="1" t="s">
        <v>135</v>
      </c>
      <c r="B10242">
        <v>293</v>
      </c>
      <c r="C10242" s="1" t="s">
        <v>138</v>
      </c>
      <c r="D10242" s="1" t="s">
        <v>24</v>
      </c>
      <c r="E10242" s="1">
        <v>2021</v>
      </c>
      <c r="F10242" s="1">
        <v>196.11747628124388</v>
      </c>
      <c r="G10242" s="1">
        <v>3.1943916037880148E-11</v>
      </c>
      <c r="H10242" s="1">
        <v>2.9955396140471971E-15</v>
      </c>
      <c r="I10242" s="1">
        <v>6.3539999999996297</v>
      </c>
      <c r="J10242" s="1">
        <v>5.4008585915876508E-14</v>
      </c>
      <c r="K10242" s="1">
        <v>82.434999999999661</v>
      </c>
      <c r="L10242" s="1">
        <v>1.505615656710288E-13</v>
      </c>
      <c r="M10242" s="1">
        <v>55.419999999998396</v>
      </c>
      <c r="N10242" s="1">
        <v>1.5711453522235745E-11</v>
      </c>
      <c r="O10242" s="1">
        <v>153</v>
      </c>
      <c r="P10242" s="1">
        <v>12.708</v>
      </c>
      <c r="Q10242" s="1">
        <v>49.44</v>
      </c>
      <c r="R10242" s="1">
        <v>164.87</v>
      </c>
      <c r="S10242" s="1">
        <v>78.48</v>
      </c>
      <c r="T10242" s="1">
        <v>110.84</v>
      </c>
      <c r="U10242" s="1">
        <v>11.39</v>
      </c>
      <c r="V10242" s="1">
        <f>0.45*2600*PS[[#This Row],[Transform File.REC_y]]</f>
        <v>3.7374381764319776E-8</v>
      </c>
      <c r="W10242" s="1">
        <f>0.45*_xlfn.XLOOKUP(PS[[#This Row],[Transform File.Year]],Graphs!$R$2:$R$41,Graphs!$S$2:$S$41)*_xlfn.XLOOKUP(PS[[#This Row],[Transform File.Year]],Graphs!$R$2:$R$41,Graphs!$T$2:$T$41)*PS[[#This Row],[Transform File.REC_y]]</f>
        <v>3.0390446911862453E-8</v>
      </c>
    </row>
    <row r="10243" spans="1:23" hidden="1" x14ac:dyDescent="0.25">
      <c r="A10243" s="1" t="s">
        <v>135</v>
      </c>
      <c r="B10243">
        <v>293</v>
      </c>
      <c r="C10243" s="1" t="s">
        <v>138</v>
      </c>
      <c r="D10243" s="1" t="s">
        <v>24</v>
      </c>
      <c r="E10243" s="1">
        <v>2022</v>
      </c>
      <c r="F10243" s="1">
        <v>319.15268918583564</v>
      </c>
      <c r="G10243" s="1">
        <v>3.9546744822096647E-11</v>
      </c>
      <c r="H10243" s="1">
        <v>3.0443484117393532E-15</v>
      </c>
      <c r="I10243" s="1">
        <v>6.3121083102184796E-13</v>
      </c>
      <c r="J10243" s="1">
        <v>5.6427206891147971E-14</v>
      </c>
      <c r="K10243" s="1">
        <v>123.65249999999845</v>
      </c>
      <c r="L10243" s="1">
        <v>1.3800185661549012E-13</v>
      </c>
      <c r="M10243" s="1">
        <v>83.129999999991924</v>
      </c>
      <c r="N10243" s="1">
        <v>1.5828332629853813E-11</v>
      </c>
      <c r="O10243" s="1">
        <v>153</v>
      </c>
      <c r="P10243" s="1">
        <v>12.708</v>
      </c>
      <c r="Q10243" s="1">
        <v>49.44</v>
      </c>
      <c r="R10243" s="1">
        <v>247.30499999999967</v>
      </c>
      <c r="S10243" s="1">
        <v>78.48</v>
      </c>
      <c r="T10243" s="1">
        <v>166.2599999999984</v>
      </c>
      <c r="U10243" s="1">
        <v>11.390000000015712</v>
      </c>
      <c r="V10243" s="1">
        <f>0.45*2600*PS[[#This Row],[Transform File.REC_y]]</f>
        <v>4.6269691441853077E-8</v>
      </c>
      <c r="W10243" s="1">
        <f>0.45*_xlfn.XLOOKUP(PS[[#This Row],[Transform File.Year]],Graphs!$R$2:$R$41,Graphs!$S$2:$S$41)*_xlfn.XLOOKUP(PS[[#This Row],[Transform File.Year]],Graphs!$R$2:$R$41,Graphs!$T$2:$T$41)*PS[[#This Row],[Transform File.REC_y]]</f>
        <v>3.8287622391878076E-8</v>
      </c>
    </row>
    <row r="10244" spans="1:23" hidden="1" x14ac:dyDescent="0.25">
      <c r="A10244" s="1" t="s">
        <v>135</v>
      </c>
      <c r="B10244">
        <v>293</v>
      </c>
      <c r="C10244" s="1" t="s">
        <v>138</v>
      </c>
      <c r="D10244" s="1" t="s">
        <v>24</v>
      </c>
      <c r="E10244" s="1">
        <v>2023</v>
      </c>
      <c r="F10244" s="1">
        <v>117.4832311547966</v>
      </c>
      <c r="G10244" s="1">
        <v>2.6112478352004036E-8</v>
      </c>
      <c r="H10244" s="1">
        <v>3.0899542869852099E-15</v>
      </c>
      <c r="I10244" s="1">
        <v>1.5956815837141398E-13</v>
      </c>
      <c r="J10244" s="1">
        <v>5.9402739836034684E-14</v>
      </c>
      <c r="K10244" s="1">
        <v>185.47874999998615</v>
      </c>
      <c r="L10244" s="1">
        <v>1.2974885525257717E-13</v>
      </c>
      <c r="M10244" s="1">
        <v>67.594449681310934</v>
      </c>
      <c r="N10244" s="1">
        <v>1.5943691299117289E-11</v>
      </c>
      <c r="O10244" s="1">
        <v>145.35</v>
      </c>
      <c r="P10244" s="1">
        <v>18.355999999999629</v>
      </c>
      <c r="Q10244" s="1">
        <v>46.144000000000005</v>
      </c>
      <c r="R10244" s="1">
        <v>359.96616666666478</v>
      </c>
      <c r="S10244" s="1">
        <v>74.555999999999997</v>
      </c>
      <c r="T10244" s="1">
        <v>242.000666666657</v>
      </c>
      <c r="U10244" s="1">
        <v>10.251000000031539</v>
      </c>
      <c r="V10244" s="1">
        <f>0.45*2600*PS[[#This Row],[Transform File.REC_y]]</f>
        <v>3.0551599671844719E-5</v>
      </c>
      <c r="W10244" s="1">
        <f>0.45*_xlfn.XLOOKUP(PS[[#This Row],[Transform File.Year]],Graphs!$R$2:$R$41,Graphs!$S$2:$S$41)*_xlfn.XLOOKUP(PS[[#This Row],[Transform File.Year]],Graphs!$R$2:$R$41,Graphs!$T$2:$T$41)*PS[[#This Row],[Transform File.REC_y]]</f>
        <v>2.5719576028625412E-5</v>
      </c>
    </row>
    <row r="10245" spans="1:23" hidden="1" x14ac:dyDescent="0.25">
      <c r="A10245" s="1" t="s">
        <v>135</v>
      </c>
      <c r="B10245">
        <v>293</v>
      </c>
      <c r="C10245" s="1" t="s">
        <v>138</v>
      </c>
      <c r="D10245" s="1" t="s">
        <v>24</v>
      </c>
      <c r="E10245" s="1">
        <v>2024</v>
      </c>
      <c r="F10245" s="1">
        <v>91.910142133654887</v>
      </c>
      <c r="G10245" s="1">
        <v>2.309566464801871E-9</v>
      </c>
      <c r="H10245" s="1">
        <v>3.8551670938432353E-15</v>
      </c>
      <c r="I10245" s="1">
        <v>1.7982373358902067E-13</v>
      </c>
      <c r="J10245" s="1">
        <v>7.7100656310360274E-14</v>
      </c>
      <c r="K10245" s="1">
        <v>146.15803824124649</v>
      </c>
      <c r="L10245" s="1">
        <v>1.6188685171952293E-13</v>
      </c>
      <c r="M10245" s="1">
        <v>12.605182284886833</v>
      </c>
      <c r="N10245" s="1">
        <v>2.104492557455436E-11</v>
      </c>
      <c r="O10245" s="1">
        <v>137.70000000000002</v>
      </c>
      <c r="P10245" s="1">
        <v>17.650000000000261</v>
      </c>
      <c r="Q10245" s="1">
        <v>42.848000000000006</v>
      </c>
      <c r="R10245" s="1">
        <v>534.45358333331762</v>
      </c>
      <c r="S10245" s="1">
        <v>70.632000000000005</v>
      </c>
      <c r="T10245" s="1">
        <v>302.20578301463456</v>
      </c>
      <c r="U10245" s="1">
        <v>9.1120000000474839</v>
      </c>
      <c r="V10245" s="1">
        <f>0.45*2600*PS[[#This Row],[Transform File.REC_y]]</f>
        <v>2.7021927638181892E-6</v>
      </c>
      <c r="W10245" s="1">
        <f>0.45*_xlfn.XLOOKUP(PS[[#This Row],[Transform File.Year]],Graphs!$R$2:$R$41,Graphs!$S$2:$S$41)*_xlfn.XLOOKUP(PS[[#This Row],[Transform File.Year]],Graphs!$R$2:$R$41,Graphs!$T$2:$T$41)*PS[[#This Row],[Transform File.REC_y]]</f>
        <v>2.2462120708693698E-6</v>
      </c>
    </row>
    <row r="10246" spans="1:23" hidden="1" x14ac:dyDescent="0.25">
      <c r="A10246" s="1" t="s">
        <v>135</v>
      </c>
      <c r="B10246">
        <v>293</v>
      </c>
      <c r="C10246" s="1" t="s">
        <v>138</v>
      </c>
      <c r="D10246" s="1" t="s">
        <v>24</v>
      </c>
      <c r="E10246" s="1">
        <v>2025</v>
      </c>
      <c r="F10246" s="1">
        <v>79.420403748611733</v>
      </c>
      <c r="G10246" s="1">
        <v>1.4978811095388756E-10</v>
      </c>
      <c r="H10246" s="1">
        <v>4.9705932937301907E-15</v>
      </c>
      <c r="I10246" s="1">
        <v>2.0336842104035595E-13</v>
      </c>
      <c r="J10246" s="1">
        <v>1.0357925132182959E-13</v>
      </c>
      <c r="K10246" s="1">
        <v>90.763996718243149</v>
      </c>
      <c r="L10246" s="1">
        <v>2.0611190703280276E-13</v>
      </c>
      <c r="M10246" s="1">
        <v>44.851510263114299</v>
      </c>
      <c r="N10246" s="1">
        <v>2.9611704723784861E-11</v>
      </c>
      <c r="O10246" s="1">
        <v>130.05000000000001</v>
      </c>
      <c r="P10246" s="1">
        <v>16.944000000000422</v>
      </c>
      <c r="Q10246" s="1">
        <v>39.552</v>
      </c>
      <c r="R10246" s="1">
        <v>669.62028824123081</v>
      </c>
      <c r="S10246" s="1">
        <v>66.707999999999998</v>
      </c>
      <c r="T10246" s="1">
        <v>307.4216319661881</v>
      </c>
      <c r="U10246" s="1">
        <v>7.9730000000685273</v>
      </c>
      <c r="V10246" s="1">
        <f>0.45*2600*PS[[#This Row],[Transform File.REC_y]]</f>
        <v>1.7525208981604845E-7</v>
      </c>
      <c r="W10246" s="1">
        <f>0.45*_xlfn.XLOOKUP(PS[[#This Row],[Transform File.Year]],Graphs!$R$2:$R$41,Graphs!$S$2:$S$41)*_xlfn.XLOOKUP(PS[[#This Row],[Transform File.Year]],Graphs!$R$2:$R$41,Graphs!$T$2:$T$41)*PS[[#This Row],[Transform File.REC_y]]</f>
        <v>1.4380704471431245E-7</v>
      </c>
    </row>
    <row r="10247" spans="1:23" hidden="1" x14ac:dyDescent="0.25">
      <c r="A10247" s="1" t="s">
        <v>135</v>
      </c>
      <c r="B10247">
        <v>293</v>
      </c>
      <c r="C10247" s="1" t="s">
        <v>138</v>
      </c>
      <c r="D10247" s="1" t="s">
        <v>24</v>
      </c>
      <c r="E10247" s="1">
        <v>2026</v>
      </c>
      <c r="F10247" s="1">
        <v>80.829393551411343</v>
      </c>
      <c r="G10247" s="1">
        <v>-3.4243114460312521E-11</v>
      </c>
      <c r="H10247" s="1">
        <v>6.7147113957736315E-15</v>
      </c>
      <c r="I10247" s="1">
        <v>2.2827095932023245E-13</v>
      </c>
      <c r="J10247" s="1">
        <v>1.4589044197398784E-13</v>
      </c>
      <c r="K10247" s="1">
        <v>70.337014509002444</v>
      </c>
      <c r="L10247" s="1">
        <v>2.7032088923989012E-13</v>
      </c>
      <c r="M10247" s="1">
        <v>40.072744252277317</v>
      </c>
      <c r="N10247" s="1">
        <v>4.7565953151380728E-11</v>
      </c>
      <c r="O10247" s="1">
        <v>122.40000000000002</v>
      </c>
      <c r="P10247" s="1">
        <v>16.2380000000006</v>
      </c>
      <c r="Q10247" s="1">
        <v>36.255999999999993</v>
      </c>
      <c r="R10247" s="1">
        <v>749.39295162614053</v>
      </c>
      <c r="S10247" s="1">
        <v>62.784000000000006</v>
      </c>
      <c r="T10247" s="1">
        <v>344.88380889596903</v>
      </c>
      <c r="U10247" s="1">
        <v>6.8340000000981389</v>
      </c>
      <c r="V10247" s="1">
        <f>0.45*2600*PS[[#This Row],[Transform File.REC_y]]</f>
        <v>-4.0064443918565647E-8</v>
      </c>
      <c r="W10247" s="1">
        <f>0.45*_xlfn.XLOOKUP(PS[[#This Row],[Transform File.Year]],Graphs!$R$2:$R$41,Graphs!$S$2:$S$41)*_xlfn.XLOOKUP(PS[[#This Row],[Transform File.Year]],Graphs!$R$2:$R$41,Graphs!$T$2:$T$41)*PS[[#This Row],[Transform File.REC_y]]</f>
        <v>-3.2444459187281718E-8</v>
      </c>
    </row>
    <row r="10248" spans="1:23" hidden="1" x14ac:dyDescent="0.25">
      <c r="A10248" s="1" t="s">
        <v>135</v>
      </c>
      <c r="B10248">
        <v>293</v>
      </c>
      <c r="C10248" s="1" t="s">
        <v>138</v>
      </c>
      <c r="D10248" s="1" t="s">
        <v>24</v>
      </c>
      <c r="E10248" s="1">
        <v>2027</v>
      </c>
      <c r="F10248" s="1">
        <v>81.048028243324538</v>
      </c>
      <c r="G10248" s="1">
        <v>-3.5368524273484552E-11</v>
      </c>
      <c r="H10248" s="1">
        <v>9.1556850908569313E-15</v>
      </c>
      <c r="I10248" s="1">
        <v>2.5833560098997664E-13</v>
      </c>
      <c r="J10248" s="1">
        <v>2.304873922954062E-13</v>
      </c>
      <c r="K10248" s="1">
        <v>71.774802720603418</v>
      </c>
      <c r="L10248" s="1">
        <v>3.6822684531442465E-13</v>
      </c>
      <c r="M10248" s="1">
        <v>31.383617572059634</v>
      </c>
      <c r="N10248" s="1">
        <v>1.8621146785434401E-10</v>
      </c>
      <c r="O10248" s="1">
        <v>114.75000000000001</v>
      </c>
      <c r="P10248" s="1">
        <v>15.532000000000803</v>
      </c>
      <c r="Q10248" s="1">
        <v>32.96</v>
      </c>
      <c r="R10248" s="1">
        <v>808.73863280180956</v>
      </c>
      <c r="S10248" s="1">
        <v>58.86</v>
      </c>
      <c r="T10248" s="1">
        <v>377.56721981491296</v>
      </c>
      <c r="U10248" s="1">
        <v>5.695000000145706</v>
      </c>
      <c r="V10248" s="1">
        <f>0.45*2600*PS[[#This Row],[Transform File.REC_y]]</f>
        <v>-4.1381173399976922E-8</v>
      </c>
      <c r="W10248" s="1">
        <f>0.45*_xlfn.XLOOKUP(PS[[#This Row],[Transform File.Year]],Graphs!$R$2:$R$41,Graphs!$S$2:$S$41)*_xlfn.XLOOKUP(PS[[#This Row],[Transform File.Year]],Graphs!$R$2:$R$41,Graphs!$T$2:$T$41)*PS[[#This Row],[Transform File.REC_y]]</f>
        <v>-3.3062403585468248E-8</v>
      </c>
    </row>
    <row r="10249" spans="1:23" hidden="1" x14ac:dyDescent="0.25">
      <c r="A10249" s="1" t="s">
        <v>135</v>
      </c>
      <c r="B10249">
        <v>293</v>
      </c>
      <c r="C10249" s="1" t="s">
        <v>138</v>
      </c>
      <c r="D10249" s="1" t="s">
        <v>24</v>
      </c>
      <c r="E10249" s="1">
        <v>2028</v>
      </c>
      <c r="F10249" s="1">
        <v>81.30321901168999</v>
      </c>
      <c r="G10249" s="1">
        <v>1.4582909307692188E-9</v>
      </c>
      <c r="H10249" s="1">
        <v>1.4799070315184011E-14</v>
      </c>
      <c r="I10249" s="1">
        <v>2.7861525076399012E-13</v>
      </c>
      <c r="J10249" s="1">
        <v>4.8884050885883542E-13</v>
      </c>
      <c r="K10249" s="1">
        <v>88.669055095282161</v>
      </c>
      <c r="L10249" s="1">
        <v>5.0786671376477052E-13</v>
      </c>
      <c r="M10249" s="1">
        <v>113.83893508576338</v>
      </c>
      <c r="N10249" s="1">
        <v>2.3153238218055234</v>
      </c>
      <c r="O10249" s="1">
        <v>107.10000000000001</v>
      </c>
      <c r="P10249" s="1">
        <v>14.826000000001031</v>
      </c>
      <c r="Q10249" s="1">
        <v>29.664000000000001</v>
      </c>
      <c r="R10249" s="1">
        <v>869.52210218907976</v>
      </c>
      <c r="S10249" s="1">
        <v>54.935999999999993</v>
      </c>
      <c r="T10249" s="1">
        <v>401.56150405363928</v>
      </c>
      <c r="U10249" s="1">
        <v>4.5560000003319177</v>
      </c>
      <c r="V10249" s="1">
        <f>0.45*2600*PS[[#This Row],[Transform File.REC_y]]</f>
        <v>1.7062003889999859E-6</v>
      </c>
      <c r="W10249" s="1">
        <f>0.45*_xlfn.XLOOKUP(PS[[#This Row],[Transform File.Year]],Graphs!$R$2:$R$41,Graphs!$S$2:$S$41)*_xlfn.XLOOKUP(PS[[#This Row],[Transform File.Year]],Graphs!$R$2:$R$41,Graphs!$T$2:$T$41)*PS[[#This Row],[Transform File.REC_y]]</f>
        <v>1.3446251059844834E-6</v>
      </c>
    </row>
    <row r="10250" spans="1:23" hidden="1" x14ac:dyDescent="0.25">
      <c r="A10250" s="1" t="s">
        <v>135</v>
      </c>
      <c r="B10250">
        <v>293</v>
      </c>
      <c r="C10250" s="1" t="s">
        <v>138</v>
      </c>
      <c r="D10250" s="1" t="s">
        <v>24</v>
      </c>
      <c r="E10250" s="1">
        <v>2029</v>
      </c>
      <c r="F10250" s="1">
        <v>80.806111926668436</v>
      </c>
      <c r="G10250" s="1">
        <v>-1.1581707555913807E-3</v>
      </c>
      <c r="H10250" s="1">
        <v>3.2214237726535552E-14</v>
      </c>
      <c r="I10250" s="1">
        <v>3.1285480719244869E-13</v>
      </c>
      <c r="J10250" s="1">
        <v>2.0997626945348121E-10</v>
      </c>
      <c r="K10250" s="1">
        <v>207.94746263436244</v>
      </c>
      <c r="L10250" s="1">
        <v>7.3532068293290737E-13</v>
      </c>
      <c r="M10250" s="1">
        <v>257.70021956953616</v>
      </c>
      <c r="N10250" s="1">
        <v>3.435661910818443</v>
      </c>
      <c r="O10250" s="1">
        <v>99.450000000000031</v>
      </c>
      <c r="P10250" s="1">
        <v>14.120000000001291</v>
      </c>
      <c r="Q10250" s="1">
        <v>26.368000000000055</v>
      </c>
      <c r="R10250" s="1">
        <v>947.19982395102852</v>
      </c>
      <c r="S10250" s="1">
        <v>51.012</v>
      </c>
      <c r="T10250" s="1">
        <v>508.01110580606934</v>
      </c>
      <c r="U10250" s="1">
        <v>5.73232382213744</v>
      </c>
      <c r="V10250" s="1">
        <f>0.45*2600*PS[[#This Row],[Transform File.REC_y]]</f>
        <v>-1.3550597840419154</v>
      </c>
      <c r="W10250" s="1">
        <f>0.45*_xlfn.XLOOKUP(PS[[#This Row],[Transform File.Year]],Graphs!$R$2:$R$41,Graphs!$S$2:$S$41)*_xlfn.XLOOKUP(PS[[#This Row],[Transform File.Year]],Graphs!$R$2:$R$41,Graphs!$T$2:$T$41)*PS[[#This Row],[Transform File.REC_y]]</f>
        <v>-1.0530815373265201</v>
      </c>
    </row>
    <row r="10251" spans="1:23" hidden="1" x14ac:dyDescent="0.25">
      <c r="A10251" s="1" t="s">
        <v>135</v>
      </c>
      <c r="B10251">
        <v>293</v>
      </c>
      <c r="C10251" s="1" t="s">
        <v>138</v>
      </c>
      <c r="D10251" s="1" t="s">
        <v>24</v>
      </c>
      <c r="E10251" s="1">
        <v>2030</v>
      </c>
      <c r="F10251" s="1">
        <v>84.684170782497574</v>
      </c>
      <c r="G10251" s="1">
        <v>4.6109553311483057E-3</v>
      </c>
      <c r="H10251" s="1">
        <v>8.1823374115632125E-14</v>
      </c>
      <c r="I10251" s="1">
        <v>3.6020890971576006E-13</v>
      </c>
      <c r="J10251" s="1">
        <v>2.1575979123690776E-11</v>
      </c>
      <c r="K10251" s="1">
        <v>61.870708401219098</v>
      </c>
      <c r="L10251" s="1">
        <v>1.2079419879457144E-12</v>
      </c>
      <c r="M10251" s="1">
        <v>1.0594092698568184E-10</v>
      </c>
      <c r="N10251" s="1">
        <v>4.5839928663570353</v>
      </c>
      <c r="O10251" s="1">
        <v>91.800000000000026</v>
      </c>
      <c r="P10251" s="1">
        <v>13.414000000001568</v>
      </c>
      <c r="Q10251" s="1">
        <v>23.072000000000113</v>
      </c>
      <c r="R10251" s="1">
        <v>1144.1559532520575</v>
      </c>
      <c r="S10251" s="1">
        <v>47.088000000000001</v>
      </c>
      <c r="T10251" s="1">
        <v>758.32199204227209</v>
      </c>
      <c r="U10251" s="1">
        <v>8.0289857329558849</v>
      </c>
      <c r="V10251" s="1">
        <f>0.45*2600*PS[[#This Row],[Transform File.REC_y]]</f>
        <v>5.3948177374435176</v>
      </c>
      <c r="W10251" s="1">
        <f>0.45*_xlfn.XLOOKUP(PS[[#This Row],[Transform File.Year]],Graphs!$R$2:$R$41,Graphs!$S$2:$S$41)*_xlfn.XLOOKUP(PS[[#This Row],[Transform File.Year]],Graphs!$R$2:$R$41,Graphs!$T$2:$T$41)*PS[[#This Row],[Transform File.REC_y]]</f>
        <v>4.1334127866383739</v>
      </c>
    </row>
    <row r="10252" spans="1:23" hidden="1" x14ac:dyDescent="0.25">
      <c r="A10252" s="1" t="s">
        <v>135</v>
      </c>
      <c r="B10252">
        <v>293</v>
      </c>
      <c r="C10252" s="1" t="s">
        <v>138</v>
      </c>
      <c r="D10252" s="1" t="s">
        <v>24</v>
      </c>
      <c r="E10252" s="1">
        <v>2031</v>
      </c>
      <c r="F10252" s="1">
        <v>85.179002547495031</v>
      </c>
      <c r="G10252" s="1">
        <v>6.8271957457537273E-3</v>
      </c>
      <c r="H10252" s="1">
        <v>9.0468156367142248E-14</v>
      </c>
      <c r="I10252" s="1">
        <v>4.1765100284479501E-13</v>
      </c>
      <c r="J10252" s="1">
        <v>1.918277474030994E-11</v>
      </c>
      <c r="K10252" s="1">
        <v>19.885078699107435</v>
      </c>
      <c r="L10252" s="1">
        <v>2.6762045643209412E-12</v>
      </c>
      <c r="M10252" s="1">
        <v>3.9873745335246606E-11</v>
      </c>
      <c r="N10252" s="1">
        <v>6.3064892995603259</v>
      </c>
      <c r="O10252" s="1">
        <v>84.150000000000063</v>
      </c>
      <c r="P10252" s="1">
        <v>12.708000000001881</v>
      </c>
      <c r="Q10252" s="1">
        <v>19.77600000000017</v>
      </c>
      <c r="R10252" s="1">
        <v>1195.0353283199436</v>
      </c>
      <c r="S10252" s="1">
        <v>43.164000000000151</v>
      </c>
      <c r="T10252" s="1">
        <v>750.93265870904474</v>
      </c>
      <c r="U10252" s="1">
        <v>11.473978599312918</v>
      </c>
      <c r="V10252" s="1">
        <f>0.45*2600*PS[[#This Row],[Transform File.REC_y]]</f>
        <v>7.9878190225318608</v>
      </c>
      <c r="W10252" s="1">
        <f>0.45*_xlfn.XLOOKUP(PS[[#This Row],[Transform File.Year]],Graphs!$R$2:$R$41,Graphs!$S$2:$S$41)*_xlfn.XLOOKUP(PS[[#This Row],[Transform File.Year]],Graphs!$R$2:$R$41,Graphs!$T$2:$T$41)*PS[[#This Row],[Transform File.REC_y]]</f>
        <v>5.9871185722920623</v>
      </c>
    </row>
    <row r="10253" spans="1:23" hidden="1" x14ac:dyDescent="0.25">
      <c r="A10253" s="1" t="s">
        <v>135</v>
      </c>
      <c r="B10253">
        <v>293</v>
      </c>
      <c r="C10253" s="1" t="s">
        <v>138</v>
      </c>
      <c r="D10253" s="1" t="s">
        <v>24</v>
      </c>
      <c r="E10253" s="1">
        <v>2032</v>
      </c>
      <c r="F10253" s="1">
        <v>84.027665619903146</v>
      </c>
      <c r="G10253" s="1">
        <v>7.2838987347898683E-3</v>
      </c>
      <c r="H10253" s="1">
        <v>1.1409133394695588E-13</v>
      </c>
      <c r="I10253" s="1">
        <v>4.4344969782708531E-13</v>
      </c>
      <c r="J10253" s="1">
        <v>2.5152584952189269E-11</v>
      </c>
      <c r="K10253" s="1">
        <v>35.743503142868327</v>
      </c>
      <c r="L10253" s="1">
        <v>1.0461625288775589E-9</v>
      </c>
      <c r="M10253" s="1">
        <v>5.1783329987610228E-11</v>
      </c>
      <c r="N10253" s="1">
        <v>8.8902339493157889</v>
      </c>
      <c r="O10253" s="1">
        <v>76.500000000000085</v>
      </c>
      <c r="P10253" s="1">
        <v>12.002000000002242</v>
      </c>
      <c r="Q10253" s="1">
        <v>16.480000000000249</v>
      </c>
      <c r="R10253" s="1">
        <v>1203.9290736857176</v>
      </c>
      <c r="S10253" s="1">
        <v>39.240000000000293</v>
      </c>
      <c r="T10253" s="1">
        <v>743.54332537575135</v>
      </c>
      <c r="U10253" s="1">
        <v>16.641467898873245</v>
      </c>
      <c r="V10253" s="1">
        <f>0.45*2600*PS[[#This Row],[Transform File.REC_y]]</f>
        <v>8.5221615197041451</v>
      </c>
      <c r="W10253" s="1">
        <f>0.45*_xlfn.XLOOKUP(PS[[#This Row],[Transform File.Year]],Graphs!$R$2:$R$41,Graphs!$S$2:$S$41)*_xlfn.XLOOKUP(PS[[#This Row],[Transform File.Year]],Graphs!$R$2:$R$41,Graphs!$T$2:$T$41)*PS[[#This Row],[Transform File.REC_y]]</f>
        <v>6.2484490846377225</v>
      </c>
    </row>
    <row r="10254" spans="1:23" hidden="1" x14ac:dyDescent="0.25">
      <c r="A10254" s="1" t="s">
        <v>135</v>
      </c>
      <c r="B10254">
        <v>293</v>
      </c>
      <c r="C10254" s="1" t="s">
        <v>138</v>
      </c>
      <c r="D10254" s="1" t="s">
        <v>24</v>
      </c>
      <c r="E10254" s="1">
        <v>2033</v>
      </c>
      <c r="F10254" s="1">
        <v>86.545267067231379</v>
      </c>
      <c r="G10254" s="1">
        <v>8.169708816948321E-3</v>
      </c>
      <c r="H10254" s="1">
        <v>3.7487440560494081E-13</v>
      </c>
      <c r="I10254" s="1">
        <v>4.9230290288868059E-13</v>
      </c>
      <c r="J10254" s="1">
        <v>3.2488620649872601E-11</v>
      </c>
      <c r="K10254" s="1">
        <v>75.791728154227656</v>
      </c>
      <c r="L10254" s="1">
        <v>9.4710989461638434E-11</v>
      </c>
      <c r="M10254" s="1">
        <v>9.8847282594689605E-11</v>
      </c>
      <c r="N10254" s="1">
        <v>12.765850923733774</v>
      </c>
      <c r="O10254" s="1">
        <v>68.850000000000165</v>
      </c>
      <c r="P10254" s="1">
        <v>11.29600000000266</v>
      </c>
      <c r="Q10254" s="1">
        <v>13.184000000000351</v>
      </c>
      <c r="R10254" s="1">
        <v>1228.6812434952526</v>
      </c>
      <c r="S10254" s="1">
        <v>35.316000000000422</v>
      </c>
      <c r="T10254" s="1">
        <v>736.15399204246967</v>
      </c>
      <c r="U10254" s="1">
        <v>25.531701848189034</v>
      </c>
      <c r="V10254" s="1">
        <f>0.45*2600*PS[[#This Row],[Transform File.REC_y]]</f>
        <v>9.5585593158295357</v>
      </c>
      <c r="W10254" s="1">
        <f>0.45*_xlfn.XLOOKUP(PS[[#This Row],[Transform File.Year]],Graphs!$R$2:$R$41,Graphs!$S$2:$S$41)*_xlfn.XLOOKUP(PS[[#This Row],[Transform File.Year]],Graphs!$R$2:$R$41,Graphs!$T$2:$T$41)*PS[[#This Row],[Transform File.REC_y]]</f>
        <v>6.8552501532570131</v>
      </c>
    </row>
    <row r="10255" spans="1:23" hidden="1" x14ac:dyDescent="0.25">
      <c r="A10255" s="1" t="s">
        <v>135</v>
      </c>
      <c r="B10255">
        <v>293</v>
      </c>
      <c r="C10255" s="1" t="s">
        <v>138</v>
      </c>
      <c r="D10255" s="1" t="s">
        <v>24</v>
      </c>
      <c r="E10255" s="1">
        <v>2034</v>
      </c>
      <c r="F10255" s="1">
        <v>87.736299566847947</v>
      </c>
      <c r="G10255" s="1">
        <v>9.1822883894889466E-3</v>
      </c>
      <c r="H10255" s="1">
        <v>0.2403406368617737</v>
      </c>
      <c r="I10255" s="1">
        <v>5.7009095298744698E-13</v>
      </c>
      <c r="J10255" s="1">
        <v>2.3324568765074939E-11</v>
      </c>
      <c r="K10255" s="1">
        <v>59.598618133234439</v>
      </c>
      <c r="L10255" s="1">
        <v>1.0278563045318433E-10</v>
      </c>
      <c r="M10255" s="1">
        <v>2.1922928063208425E-10</v>
      </c>
      <c r="N10255" s="1">
        <v>9.0350310584386726</v>
      </c>
      <c r="O10255" s="1">
        <v>61.200000000000259</v>
      </c>
      <c r="P10255" s="1">
        <v>10.590000000003103</v>
      </c>
      <c r="Q10255" s="1">
        <v>9.8880000000004955</v>
      </c>
      <c r="R10255" s="1">
        <v>1293.4816383161469</v>
      </c>
      <c r="S10255" s="1">
        <v>31.392000000000582</v>
      </c>
      <c r="T10255" s="1">
        <v>728.76465870923516</v>
      </c>
      <c r="U10255" s="1">
        <v>38.29755277192281</v>
      </c>
      <c r="V10255" s="1">
        <f>0.45*2600*PS[[#This Row],[Transform File.REC_y]]</f>
        <v>10.743277415702067</v>
      </c>
      <c r="W10255" s="1">
        <f>0.45*_xlfn.XLOOKUP(PS[[#This Row],[Transform File.Year]],Graphs!$R$2:$R$41,Graphs!$S$2:$S$41)*_xlfn.XLOOKUP(PS[[#This Row],[Transform File.Year]],Graphs!$R$2:$R$41,Graphs!$T$2:$T$41)*PS[[#This Row],[Transform File.REC_y]]</f>
        <v>7.5361923674017852</v>
      </c>
    </row>
    <row r="10256" spans="1:23" hidden="1" x14ac:dyDescent="0.25">
      <c r="A10256" s="1" t="s">
        <v>135</v>
      </c>
      <c r="B10256">
        <v>293</v>
      </c>
      <c r="C10256" s="1" t="s">
        <v>138</v>
      </c>
      <c r="D10256" s="1" t="s">
        <v>24</v>
      </c>
      <c r="E10256" s="1">
        <v>2035</v>
      </c>
      <c r="F10256" s="1">
        <v>88.351012654488386</v>
      </c>
      <c r="G10256" s="1">
        <v>1.0342227968259381E-2</v>
      </c>
      <c r="H10256" s="1">
        <v>3.1316042190697266E-13</v>
      </c>
      <c r="I10256" s="1">
        <v>6.2501442758309331E-13</v>
      </c>
      <c r="J10256" s="1">
        <v>1.5168939225478422E-11</v>
      </c>
      <c r="K10256" s="1">
        <v>63.271198406105214</v>
      </c>
      <c r="L10256" s="1">
        <v>1.4061260377662977E-10</v>
      </c>
      <c r="M10256" s="1">
        <v>7.019520171923864E-10</v>
      </c>
      <c r="N10256" s="1">
        <v>11.119671477853974</v>
      </c>
      <c r="O10256" s="1">
        <v>53.550000000000367</v>
      </c>
      <c r="P10256" s="1">
        <v>9.8840000000035957</v>
      </c>
      <c r="Q10256" s="1">
        <v>6.5920000000007271</v>
      </c>
      <c r="R10256" s="1">
        <v>1342.0889231160481</v>
      </c>
      <c r="S10256" s="1">
        <v>27.468000000000782</v>
      </c>
      <c r="T10256" s="1">
        <v>721.37532537612105</v>
      </c>
      <c r="U10256" s="1">
        <v>47.332583830361486</v>
      </c>
      <c r="V10256" s="1">
        <f>0.45*2600*PS[[#This Row],[Transform File.REC_y]]</f>
        <v>12.100406722863477</v>
      </c>
      <c r="W10256" s="1">
        <f>0.45*_xlfn.XLOOKUP(PS[[#This Row],[Transform File.Year]],Graphs!$R$2:$R$41,Graphs!$S$2:$S$41)*_xlfn.XLOOKUP(PS[[#This Row],[Transform File.Year]],Graphs!$R$2:$R$41,Graphs!$T$2:$T$41)*PS[[#This Row],[Transform File.REC_y]]</f>
        <v>8.3018665900665845</v>
      </c>
    </row>
    <row r="10257" spans="1:23" hidden="1" x14ac:dyDescent="0.25">
      <c r="A10257" s="1" t="s">
        <v>135</v>
      </c>
      <c r="B10257">
        <v>293</v>
      </c>
      <c r="C10257" s="1" t="s">
        <v>138</v>
      </c>
      <c r="D10257" s="1" t="s">
        <v>24</v>
      </c>
      <c r="E10257" s="1">
        <v>2036</v>
      </c>
      <c r="F10257" s="1">
        <v>90.960380032298573</v>
      </c>
      <c r="G10257" s="1">
        <v>1.1821844109370884E-2</v>
      </c>
      <c r="H10257" s="1">
        <v>1.2816049108756674E-13</v>
      </c>
      <c r="I10257" s="1">
        <v>5.7941107084251559E-13</v>
      </c>
      <c r="J10257" s="1">
        <v>1.4328105546975276E-11</v>
      </c>
      <c r="K10257" s="1">
        <v>1.1128592796118032E-10</v>
      </c>
      <c r="L10257" s="1">
        <v>1.6708333495991346E-10</v>
      </c>
      <c r="M10257" s="1">
        <v>51.139124935251367</v>
      </c>
      <c r="N10257" s="1">
        <v>15.243755845710036</v>
      </c>
      <c r="O10257" s="1">
        <v>45.900000000000738</v>
      </c>
      <c r="P10257" s="1">
        <v>9.1780000000041646</v>
      </c>
      <c r="Q10257" s="1">
        <v>3.2960000000012162</v>
      </c>
      <c r="R10257" s="1">
        <v>1394.36878818882</v>
      </c>
      <c r="S10257" s="1">
        <v>23.544000000001056</v>
      </c>
      <c r="T10257" s="1">
        <v>713.98599204348955</v>
      </c>
      <c r="U10257" s="1">
        <v>58.452255308215456</v>
      </c>
      <c r="V10257" s="1">
        <f>0.45*2600*PS[[#This Row],[Transform File.REC_y]]</f>
        <v>13.831557607963934</v>
      </c>
      <c r="W10257" s="1">
        <f>0.45*_xlfn.XLOOKUP(PS[[#This Row],[Transform File.Year]],Graphs!$R$2:$R$41,Graphs!$S$2:$S$41)*_xlfn.XLOOKUP(PS[[#This Row],[Transform File.Year]],Graphs!$R$2:$R$41,Graphs!$T$2:$T$41)*PS[[#This Row],[Transform File.REC_y]]</f>
        <v>9.2807717941994046</v>
      </c>
    </row>
    <row r="10258" spans="1:23" hidden="1" x14ac:dyDescent="0.25">
      <c r="A10258" s="1" t="s">
        <v>135</v>
      </c>
      <c r="B10258">
        <v>293</v>
      </c>
      <c r="C10258" s="1" t="s">
        <v>138</v>
      </c>
      <c r="D10258" s="1" t="s">
        <v>24</v>
      </c>
      <c r="E10258" s="1">
        <v>2037</v>
      </c>
      <c r="F10258" s="1">
        <v>103.57462842213756</v>
      </c>
      <c r="G10258" s="1">
        <v>1.313068713990744E-2</v>
      </c>
      <c r="H10258" s="1">
        <v>1.6884600999063952E-13</v>
      </c>
      <c r="I10258" s="1">
        <v>6.8946762364413317E-13</v>
      </c>
      <c r="J10258" s="1">
        <v>1.4258228492690069E-11</v>
      </c>
      <c r="K10258" s="1">
        <v>31.976786705033959</v>
      </c>
      <c r="L10258" s="1">
        <v>2.0120672187853569E-10</v>
      </c>
      <c r="M10258" s="1">
        <v>44.233141777604203</v>
      </c>
      <c r="N10258" s="1">
        <v>10.102987330076298</v>
      </c>
      <c r="O10258" s="1">
        <v>38.490340636862513</v>
      </c>
      <c r="P10258" s="1">
        <v>8.4720000000047904</v>
      </c>
      <c r="Q10258" s="1">
        <v>2.1119200623688468E-10</v>
      </c>
      <c r="R10258" s="1">
        <v>1383.3774548555978</v>
      </c>
      <c r="S10258" s="1">
        <v>19.620000000001426</v>
      </c>
      <c r="T10258" s="1">
        <v>757.73578364540765</v>
      </c>
      <c r="U10258" s="1">
        <v>73.696011153925497</v>
      </c>
      <c r="V10258" s="1">
        <f>0.45*2600*PS[[#This Row],[Transform File.REC_y]]</f>
        <v>15.362903953691704</v>
      </c>
      <c r="W10258" s="1">
        <f>0.45*_xlfn.XLOOKUP(PS[[#This Row],[Transform File.Year]],Graphs!$R$2:$R$41,Graphs!$S$2:$S$41)*_xlfn.XLOOKUP(PS[[#This Row],[Transform File.Year]],Graphs!$R$2:$R$41,Graphs!$T$2:$T$41)*PS[[#This Row],[Transform File.REC_y]]</f>
        <v>10.080927849180885</v>
      </c>
    </row>
    <row r="10259" spans="1:23" hidden="1" x14ac:dyDescent="0.25">
      <c r="A10259" s="1" t="s">
        <v>135</v>
      </c>
      <c r="B10259">
        <v>293</v>
      </c>
      <c r="C10259" s="1" t="s">
        <v>138</v>
      </c>
      <c r="D10259" s="1" t="s">
        <v>24</v>
      </c>
      <c r="E10259" s="1">
        <v>2038</v>
      </c>
      <c r="F10259" s="1">
        <v>107.72441478884528</v>
      </c>
      <c r="G10259" s="1">
        <v>1.488879422441375E-2</v>
      </c>
      <c r="H10259" s="1">
        <v>1.1248845216785335E-13</v>
      </c>
      <c r="I10259" s="1">
        <v>8.9248479182101521E-13</v>
      </c>
      <c r="J10259" s="1">
        <v>1.9344374010877489E-11</v>
      </c>
      <c r="K10259" s="1">
        <v>80.671485917650514</v>
      </c>
      <c r="L10259" s="1">
        <v>2.1310162060539508E-10</v>
      </c>
      <c r="M10259" s="1">
        <v>2.6442224083699069E-8</v>
      </c>
      <c r="N10259" s="1">
        <v>4.7950328432411364</v>
      </c>
      <c r="O10259" s="1">
        <v>30.84034063686283</v>
      </c>
      <c r="P10259" s="1">
        <v>7.7660000000053699</v>
      </c>
      <c r="Q10259" s="1">
        <v>2.3276798536057546E-10</v>
      </c>
      <c r="R10259" s="1">
        <v>1415.3542415606316</v>
      </c>
      <c r="S10259" s="1">
        <v>15.696000000001934</v>
      </c>
      <c r="T10259" s="1">
        <v>801.9689254230118</v>
      </c>
      <c r="U10259" s="1">
        <v>83.7989984840018</v>
      </c>
      <c r="V10259" s="1">
        <f>0.45*2600*PS[[#This Row],[Transform File.REC_y]]</f>
        <v>17.419889242564089</v>
      </c>
      <c r="W10259" s="1">
        <f>0.45*_xlfn.XLOOKUP(PS[[#This Row],[Transform File.Year]],Graphs!$R$2:$R$41,Graphs!$S$2:$S$41)*_xlfn.XLOOKUP(PS[[#This Row],[Transform File.Year]],Graphs!$R$2:$R$41,Graphs!$T$2:$T$41)*PS[[#This Row],[Transform File.REC_y]]</f>
        <v>11.177998942327759</v>
      </c>
    </row>
    <row r="10260" spans="1:23" hidden="1" x14ac:dyDescent="0.25">
      <c r="A10260" s="1" t="s">
        <v>135</v>
      </c>
      <c r="B10260">
        <v>293</v>
      </c>
      <c r="C10260" s="1" t="s">
        <v>138</v>
      </c>
      <c r="D10260" s="1" t="s">
        <v>24</v>
      </c>
      <c r="E10260" s="1">
        <v>2039</v>
      </c>
      <c r="F10260" s="1">
        <v>105.91658259313417</v>
      </c>
      <c r="G10260" s="1">
        <v>2.9166435508358696E-2</v>
      </c>
      <c r="H10260" s="1">
        <v>4.957648777788974E-14</v>
      </c>
      <c r="I10260" s="1">
        <v>1.1426586733396542E-12</v>
      </c>
      <c r="J10260" s="1">
        <v>2.3573271409304875E-11</v>
      </c>
      <c r="K10260" s="1">
        <v>78.440762572025477</v>
      </c>
      <c r="L10260" s="1">
        <v>2.0954962192260176E-10</v>
      </c>
      <c r="M10260" s="1">
        <v>18.675509417184404</v>
      </c>
      <c r="N10260" s="1">
        <v>4.3536912747299192</v>
      </c>
      <c r="O10260" s="1">
        <v>23.190340636862956</v>
      </c>
      <c r="P10260" s="1">
        <v>7.0600000000060597</v>
      </c>
      <c r="Q10260" s="1">
        <v>2.519507601008854E-10</v>
      </c>
      <c r="R10260" s="1">
        <v>1496.0257274782821</v>
      </c>
      <c r="S10260" s="1">
        <v>11.772000000002668</v>
      </c>
      <c r="T10260" s="1">
        <v>801.96892544945399</v>
      </c>
      <c r="U10260" s="1">
        <v>88.594031327242931</v>
      </c>
      <c r="V10260" s="1">
        <f>0.45*2600*PS[[#This Row],[Transform File.REC_y]]</f>
        <v>34.124729544779676</v>
      </c>
      <c r="W10260" s="1">
        <f>0.45*_xlfn.XLOOKUP(PS[[#This Row],[Transform File.Year]],Graphs!$R$2:$R$41,Graphs!$S$2:$S$41)*_xlfn.XLOOKUP(PS[[#This Row],[Transform File.Year]],Graphs!$R$2:$R$41,Graphs!$T$2:$T$41)*PS[[#This Row],[Transform File.REC_y]]</f>
        <v>21.411988338324157</v>
      </c>
    </row>
    <row r="10261" spans="1:23" hidden="1" x14ac:dyDescent="0.25">
      <c r="A10261" s="1" t="s">
        <v>135</v>
      </c>
      <c r="B10261">
        <v>293</v>
      </c>
      <c r="C10261" s="1" t="s">
        <v>138</v>
      </c>
      <c r="D10261" s="1" t="s">
        <v>24</v>
      </c>
      <c r="E10261" s="1">
        <v>2040</v>
      </c>
      <c r="F10261" s="1">
        <v>105.29293229313657</v>
      </c>
      <c r="G10261" s="1">
        <v>3.1361416476926751E-2</v>
      </c>
      <c r="H10261" s="1">
        <v>3.3062965676802446E-14</v>
      </c>
      <c r="I10261" s="1">
        <v>1.6457426480093884E-12</v>
      </c>
      <c r="J10261" s="1">
        <v>1.7313394272528712E-11</v>
      </c>
      <c r="K10261" s="1">
        <v>108.13774953292156</v>
      </c>
      <c r="L10261" s="1">
        <v>1.3044291128221283E-10</v>
      </c>
      <c r="M10261" s="1">
        <v>16.027627453805575</v>
      </c>
      <c r="N10261" s="1">
        <v>5.6861232012281994E-10</v>
      </c>
      <c r="O10261" s="1">
        <v>15.540340636863126</v>
      </c>
      <c r="P10261" s="1">
        <v>6.3540000000069519</v>
      </c>
      <c r="Q10261" s="1">
        <v>2.7710334505307466E-10</v>
      </c>
      <c r="R10261" s="1">
        <v>1574.4664900503076</v>
      </c>
      <c r="S10261" s="1">
        <v>7.8480000000038768</v>
      </c>
      <c r="T10261" s="1">
        <v>820.64443486663845</v>
      </c>
      <c r="U10261" s="1">
        <v>92.947722601972856</v>
      </c>
      <c r="V10261" s="1">
        <f>0.45*2600*PS[[#This Row],[Transform File.REC_y]]</f>
        <v>36.692857278004297</v>
      </c>
      <c r="W10261" s="1">
        <f>0.45*_xlfn.XLOOKUP(PS[[#This Row],[Transform File.Year]],Graphs!$R$2:$R$41,Graphs!$S$2:$S$41)*_xlfn.XLOOKUP(PS[[#This Row],[Transform File.Year]],Graphs!$R$2:$R$41,Graphs!$T$2:$T$41)*PS[[#This Row],[Transform File.REC_y]]</f>
        <v>22.512117998485941</v>
      </c>
    </row>
    <row r="10262" spans="1:23" hidden="1" x14ac:dyDescent="0.25">
      <c r="A10262" s="1" t="s">
        <v>135</v>
      </c>
      <c r="B10262">
        <v>293</v>
      </c>
      <c r="C10262" s="1" t="s">
        <v>138</v>
      </c>
      <c r="D10262" s="1" t="s">
        <v>24</v>
      </c>
      <c r="E10262" s="1">
        <v>2041</v>
      </c>
      <c r="F10262" s="1">
        <v>106.17005485372314</v>
      </c>
      <c r="G10262" s="1">
        <v>6.781278074586064E-2</v>
      </c>
      <c r="H10262" s="1">
        <v>2.9469627961554243E-14</v>
      </c>
      <c r="I10262" s="1">
        <v>1.731953183334385E-12</v>
      </c>
      <c r="J10262" s="1">
        <v>1.3326700251406427E-11</v>
      </c>
      <c r="K10262" s="1">
        <v>145.29867963321161</v>
      </c>
      <c r="L10262" s="1">
        <v>6.1029446201886558E-11</v>
      </c>
      <c r="M10262" s="1">
        <v>2.457671290160552</v>
      </c>
      <c r="N10262" s="1">
        <v>1.4019878834029082E-10</v>
      </c>
      <c r="O10262" s="1">
        <v>7.8903406368632387</v>
      </c>
      <c r="P10262" s="1">
        <v>6.354000000008095</v>
      </c>
      <c r="Q10262" s="1">
        <v>3.0959196570294727E-10</v>
      </c>
      <c r="R10262" s="1">
        <v>1682.6042395832292</v>
      </c>
      <c r="S10262" s="1">
        <v>3.9240000000065525</v>
      </c>
      <c r="T10262" s="1">
        <v>836.67206232044407</v>
      </c>
      <c r="U10262" s="1">
        <v>92.947722602541475</v>
      </c>
      <c r="V10262" s="1">
        <f>0.45*2600*PS[[#This Row],[Transform File.REC_y]]</f>
        <v>79.340953472656949</v>
      </c>
      <c r="W10262" s="1">
        <f>0.45*_xlfn.XLOOKUP(PS[[#This Row],[Transform File.Year]],Graphs!$R$2:$R$41,Graphs!$S$2:$S$41)*_xlfn.XLOOKUP(PS[[#This Row],[Transform File.Year]],Graphs!$R$2:$R$41,Graphs!$T$2:$T$41)*PS[[#This Row],[Transform File.REC_y]]</f>
        <v>47.594584011860775</v>
      </c>
    </row>
    <row r="10263" spans="1:23" hidden="1" x14ac:dyDescent="0.25">
      <c r="A10263" s="1" t="s">
        <v>135</v>
      </c>
      <c r="B10263">
        <v>293</v>
      </c>
      <c r="C10263" s="1" t="s">
        <v>138</v>
      </c>
      <c r="D10263" s="1" t="s">
        <v>24</v>
      </c>
      <c r="E10263" s="1">
        <v>2042</v>
      </c>
      <c r="F10263" s="1">
        <v>103.91659727370271</v>
      </c>
      <c r="G10263" s="1">
        <v>8.6731081410289332E-2</v>
      </c>
      <c r="H10263" s="1">
        <v>3.0544610251601347E-14</v>
      </c>
      <c r="I10263" s="1">
        <v>3.5796493780437185E-12</v>
      </c>
      <c r="J10263" s="1">
        <v>1.3189451578614501E-11</v>
      </c>
      <c r="K10263" s="1">
        <v>47.161754803147986</v>
      </c>
      <c r="L10263" s="1">
        <v>4.7908332962461283E-11</v>
      </c>
      <c r="M10263" s="1">
        <v>18.601276113679859</v>
      </c>
      <c r="N10263" s="1">
        <v>8.4459071261573404E-11</v>
      </c>
      <c r="O10263" s="1">
        <v>0.24034063686328802</v>
      </c>
      <c r="P10263" s="1">
        <v>6.3540000000097407</v>
      </c>
      <c r="Q10263" s="1">
        <v>3.329165344680222E-10</v>
      </c>
      <c r="R10263" s="1">
        <v>1827.9029192164408</v>
      </c>
      <c r="S10263" s="1">
        <v>1.052714721597369E-9</v>
      </c>
      <c r="T10263" s="1">
        <v>839.1297336106046</v>
      </c>
      <c r="U10263" s="1">
        <v>92.947722602681679</v>
      </c>
      <c r="V10263" s="1">
        <f>0.45*2600*PS[[#This Row],[Transform File.REC_y]]</f>
        <v>101.47536525003852</v>
      </c>
      <c r="W10263" s="1">
        <f>0.45*_xlfn.XLOOKUP(PS[[#This Row],[Transform File.Year]],Graphs!$R$2:$R$41,Graphs!$S$2:$S$41)*_xlfn.XLOOKUP(PS[[#This Row],[Transform File.Year]],Graphs!$R$2:$R$41,Graphs!$T$2:$T$41)*PS[[#This Row],[Transform File.REC_y]]</f>
        <v>59.514747259585249</v>
      </c>
    </row>
    <row r="10264" spans="1:23" hidden="1" x14ac:dyDescent="0.25">
      <c r="A10264" s="1" t="s">
        <v>135</v>
      </c>
      <c r="B10264">
        <v>293</v>
      </c>
      <c r="C10264" s="1" t="s">
        <v>138</v>
      </c>
      <c r="D10264" s="1" t="s">
        <v>24</v>
      </c>
      <c r="E10264" s="1">
        <v>2043</v>
      </c>
      <c r="F10264" s="1">
        <v>99.522135610566721</v>
      </c>
      <c r="G10264" s="1">
        <v>9.9333599365673778E-2</v>
      </c>
      <c r="H10264" s="1">
        <v>3.3159509221891263E-14</v>
      </c>
      <c r="I10264" s="1">
        <v>4.0831270128926463E-12</v>
      </c>
      <c r="J10264" s="1">
        <v>1.0504183438212947E-11</v>
      </c>
      <c r="K10264" s="1">
        <v>66.906253460417886</v>
      </c>
      <c r="L10264" s="1">
        <v>2.3960757042556302E-11</v>
      </c>
      <c r="M10264" s="1">
        <v>30.596747348881408</v>
      </c>
      <c r="N10264" s="1">
        <v>7.4108159127906725E-11</v>
      </c>
      <c r="O10264" s="1">
        <v>0.24034063686332108</v>
      </c>
      <c r="P10264" s="1">
        <v>6.3540000000114727</v>
      </c>
      <c r="Q10264" s="1">
        <v>3.4808547369350063E-10</v>
      </c>
      <c r="R10264" s="1">
        <v>1875.0646740195887</v>
      </c>
      <c r="S10264" s="1">
        <v>1.1474257110590074E-9</v>
      </c>
      <c r="T10264" s="1">
        <v>857.73100972428449</v>
      </c>
      <c r="U10264" s="1">
        <v>92.947722602766135</v>
      </c>
      <c r="V10264" s="1">
        <f>0.45*2600*PS[[#This Row],[Transform File.REC_y]]</f>
        <v>116.22031125783832</v>
      </c>
      <c r="W10264" s="1">
        <f>0.45*_xlfn.XLOOKUP(PS[[#This Row],[Transform File.Year]],Graphs!$R$2:$R$41,Graphs!$S$2:$S$41)*_xlfn.XLOOKUP(PS[[#This Row],[Transform File.Year]],Graphs!$R$2:$R$41,Graphs!$T$2:$T$41)*PS[[#This Row],[Transform File.REC_y]]</f>
        <v>66.639036375056591</v>
      </c>
    </row>
    <row r="10265" spans="1:23" hidden="1" x14ac:dyDescent="0.25">
      <c r="A10265" s="1" t="s">
        <v>135</v>
      </c>
      <c r="B10265">
        <v>293</v>
      </c>
      <c r="C10265" s="1" t="s">
        <v>138</v>
      </c>
      <c r="D10265" s="1" t="s">
        <v>24</v>
      </c>
      <c r="E10265" s="1">
        <v>2044</v>
      </c>
      <c r="F10265" s="1">
        <v>94.801902394956912</v>
      </c>
      <c r="G10265" s="1">
        <v>4.1793097479917142E-2</v>
      </c>
      <c r="H10265" s="1">
        <v>3.7872949546571542E-14</v>
      </c>
      <c r="I10265" s="1">
        <v>6.6309097273080487E-12</v>
      </c>
      <c r="J10265" s="1">
        <v>1.2457416713509126E-11</v>
      </c>
      <c r="K10265" s="1">
        <v>56.601637927198873</v>
      </c>
      <c r="L10265" s="1">
        <v>1.3698192988813855E-11</v>
      </c>
      <c r="M10265" s="1">
        <v>60.645620953865823</v>
      </c>
      <c r="N10265" s="1">
        <v>7.7723610458617231E-11</v>
      </c>
      <c r="O10265" s="1">
        <v>0.24034063686335055</v>
      </c>
      <c r="P10265" s="1">
        <v>6.3540000000150521</v>
      </c>
      <c r="Q10265" s="1">
        <v>3.624135792404759E-10</v>
      </c>
      <c r="R10265" s="1">
        <v>1941.9709274800066</v>
      </c>
      <c r="S10265" s="1">
        <v>1.2502113415121918E-9</v>
      </c>
      <c r="T10265" s="1">
        <v>888.32775707316591</v>
      </c>
      <c r="U10265" s="1">
        <v>92.947722602840244</v>
      </c>
      <c r="V10265" s="1">
        <f>0.45*2600*PS[[#This Row],[Transform File.REC_y]]</f>
        <v>48.897924051503054</v>
      </c>
      <c r="W10265" s="1">
        <f>0.45*_xlfn.XLOOKUP(PS[[#This Row],[Transform File.Year]],Graphs!$R$2:$R$41,Graphs!$S$2:$S$41)*_xlfn.XLOOKUP(PS[[#This Row],[Transform File.Year]],Graphs!$R$2:$R$41,Graphs!$T$2:$T$41)*PS[[#This Row],[Transform File.REC_y]]</f>
        <v>27.409363153635891</v>
      </c>
    </row>
    <row r="10266" spans="1:23" hidden="1" x14ac:dyDescent="0.25">
      <c r="A10266" s="1" t="s">
        <v>135</v>
      </c>
      <c r="B10266">
        <v>293</v>
      </c>
      <c r="C10266" s="1" t="s">
        <v>138</v>
      </c>
      <c r="D10266" s="1" t="s">
        <v>24</v>
      </c>
      <c r="E10266" s="1">
        <v>2045</v>
      </c>
      <c r="F10266" s="1">
        <v>91.295581258500235</v>
      </c>
      <c r="G10266" s="1">
        <v>3.0092221883526716E-2</v>
      </c>
      <c r="H10266" s="1">
        <v>4.3896725517511709E-14</v>
      </c>
      <c r="I10266" s="1">
        <v>4.8404029951589173E-11</v>
      </c>
      <c r="J10266" s="1">
        <v>1.4504984154645483E-11</v>
      </c>
      <c r="K10266" s="1">
        <v>53.618756327178204</v>
      </c>
      <c r="L10266" s="1">
        <v>8.5843591212360757E-12</v>
      </c>
      <c r="M10266" s="1">
        <v>49.705718988808769</v>
      </c>
      <c r="N10266" s="1">
        <v>8.5762927771663054E-11</v>
      </c>
      <c r="O10266" s="1">
        <v>0.24034063686338109</v>
      </c>
      <c r="P10266" s="1">
        <v>6.354000000019135</v>
      </c>
      <c r="Q10266" s="1">
        <v>3.7667180773316597E-10</v>
      </c>
      <c r="R10266" s="1">
        <v>1998.5725654072055</v>
      </c>
      <c r="S10266" s="1">
        <v>1.3908239452888215E-9</v>
      </c>
      <c r="T10266" s="1">
        <v>948.97337802703169</v>
      </c>
      <c r="U10266" s="1">
        <v>92.947722602917963</v>
      </c>
      <c r="V10266" s="1">
        <f>0.45*2600*PS[[#This Row],[Transform File.REC_y]]</f>
        <v>35.207899603726254</v>
      </c>
      <c r="W10266" s="1">
        <f>0.45*_xlfn.XLOOKUP(PS[[#This Row],[Transform File.Year]],Graphs!$R$2:$R$41,Graphs!$S$2:$S$41)*_xlfn.XLOOKUP(PS[[#This Row],[Transform File.Year]],Graphs!$R$2:$R$41,Graphs!$T$2:$T$41)*PS[[#This Row],[Transform File.REC_y]]</f>
        <v>19.29256273404048</v>
      </c>
    </row>
    <row r="10267" spans="1:23" hidden="1" x14ac:dyDescent="0.25">
      <c r="A10267" s="1" t="s">
        <v>135</v>
      </c>
      <c r="B10267">
        <v>293</v>
      </c>
      <c r="C10267" s="1" t="s">
        <v>138</v>
      </c>
      <c r="D10267" s="1" t="s">
        <v>24</v>
      </c>
      <c r="E10267" s="1">
        <v>2046</v>
      </c>
      <c r="F10267" s="1">
        <v>87.261141109867381</v>
      </c>
      <c r="G10267" s="1">
        <v>7.5253301683145646E-2</v>
      </c>
      <c r="H10267" s="1">
        <v>5.1365684634899548E-14</v>
      </c>
      <c r="I10267" s="1">
        <v>8.0031145153478009E-9</v>
      </c>
      <c r="J10267" s="1">
        <v>1.3032797059583407E-11</v>
      </c>
      <c r="K10267" s="1">
        <v>176.0135291918709</v>
      </c>
      <c r="L10267" s="1">
        <v>6.4173873646958924E-12</v>
      </c>
      <c r="M10267" s="1">
        <v>27.088918965189627</v>
      </c>
      <c r="N10267" s="1">
        <v>1.0059611756209724E-10</v>
      </c>
      <c r="O10267" s="1">
        <v>0.24034063686341425</v>
      </c>
      <c r="P10267" s="1">
        <v>6.3540000000257661</v>
      </c>
      <c r="Q10267" s="1">
        <v>3.9601618174404346E-10</v>
      </c>
      <c r="R10267" s="1">
        <v>2052.1913217343836</v>
      </c>
      <c r="S10267" s="1">
        <v>1.557907280248735E-9</v>
      </c>
      <c r="T10267" s="1">
        <v>998.6790970158404</v>
      </c>
      <c r="U10267" s="1">
        <v>92.947722603003726</v>
      </c>
      <c r="V10267" s="1">
        <f>0.45*2600*PS[[#This Row],[Transform File.REC_y]]</f>
        <v>88.046362969280409</v>
      </c>
      <c r="W10267" s="1">
        <f>0.45*_xlfn.XLOOKUP(PS[[#This Row],[Transform File.Year]],Graphs!$R$2:$R$41,Graphs!$S$2:$S$41)*_xlfn.XLOOKUP(PS[[#This Row],[Transform File.Year]],Graphs!$R$2:$R$41,Graphs!$T$2:$T$41)*PS[[#This Row],[Transform File.REC_y]]</f>
        <v>47.160914408835659</v>
      </c>
    </row>
    <row r="10268" spans="1:23" hidden="1" x14ac:dyDescent="0.25">
      <c r="A10268" s="1" t="s">
        <v>135</v>
      </c>
      <c r="B10268">
        <v>293</v>
      </c>
      <c r="C10268" s="1" t="s">
        <v>138</v>
      </c>
      <c r="D10268" s="1" t="s">
        <v>24</v>
      </c>
      <c r="E10268" s="1">
        <v>2047</v>
      </c>
      <c r="F10268" s="1">
        <v>84.218734536700481</v>
      </c>
      <c r="G10268" s="1">
        <v>8.3658704680037888E-2</v>
      </c>
      <c r="H10268" s="1">
        <v>6.0583509944703114E-14</v>
      </c>
      <c r="I10268" s="1">
        <v>2.1664255410925355E-10</v>
      </c>
      <c r="J10268" s="1">
        <v>1.2183404965564495E-11</v>
      </c>
      <c r="K10268" s="1">
        <v>195.26585861078098</v>
      </c>
      <c r="L10268" s="1">
        <v>4.8913090271781709E-12</v>
      </c>
      <c r="M10268" s="1">
        <v>49.00429560091041</v>
      </c>
      <c r="N10268" s="1">
        <v>1.1936857050812362E-10</v>
      </c>
      <c r="O10268" s="1">
        <v>0.24034063686345214</v>
      </c>
      <c r="P10268" s="1">
        <v>6.3540000000741701</v>
      </c>
      <c r="Q10268" s="1">
        <v>4.1958945315334833E-10</v>
      </c>
      <c r="R10268" s="1">
        <v>2145.769850926255</v>
      </c>
      <c r="S10268" s="1">
        <v>1.7591140021272707E-9</v>
      </c>
      <c r="T10268" s="1">
        <v>1025.76801598103</v>
      </c>
      <c r="U10268" s="1">
        <v>92.947722603088607</v>
      </c>
      <c r="V10268" s="1">
        <f>0.45*2600*PS[[#This Row],[Transform File.REC_y]]</f>
        <v>97.88068447564433</v>
      </c>
      <c r="W10268" s="1">
        <f>0.45*_xlfn.XLOOKUP(PS[[#This Row],[Transform File.Year]],Graphs!$R$2:$R$41,Graphs!$S$2:$S$41)*_xlfn.XLOOKUP(PS[[#This Row],[Transform File.Year]],Graphs!$R$2:$R$41,Graphs!$T$2:$T$41)*PS[[#This Row],[Transform File.REC_y]]</f>
        <v>51.247038432193413</v>
      </c>
    </row>
    <row r="10269" spans="1:23" hidden="1" x14ac:dyDescent="0.25">
      <c r="A10269" s="1" t="s">
        <v>135</v>
      </c>
      <c r="B10269">
        <v>293</v>
      </c>
      <c r="C10269" s="1" t="s">
        <v>138</v>
      </c>
      <c r="D10269" s="1" t="s">
        <v>24</v>
      </c>
      <c r="E10269" s="1">
        <v>2048</v>
      </c>
      <c r="F10269" s="1">
        <v>81.114611853483339</v>
      </c>
      <c r="G10269" s="1">
        <v>0.11088761058981905</v>
      </c>
      <c r="H10269" s="1">
        <v>7.2146482117338493E-14</v>
      </c>
      <c r="I10269" s="1">
        <v>1.0111715760909433E-10</v>
      </c>
      <c r="J10269" s="1">
        <v>9.7024294784811803E-12</v>
      </c>
      <c r="K10269" s="1">
        <v>240.47733992180403</v>
      </c>
      <c r="L10269" s="1">
        <v>4.2751455026969475E-12</v>
      </c>
      <c r="M10269" s="1">
        <v>60.884718612079581</v>
      </c>
      <c r="N10269" s="1">
        <v>1.4249221738370709E-10</v>
      </c>
      <c r="O10269" s="1">
        <v>0.24034063686349605</v>
      </c>
      <c r="P10269" s="1">
        <v>8.0776547150647626E-9</v>
      </c>
      <c r="Q10269" s="1">
        <v>4.3690284742587705E-10</v>
      </c>
      <c r="R10269" s="1">
        <v>2217.3832095370376</v>
      </c>
      <c r="S10269" s="1">
        <v>1.9722156227326656E-9</v>
      </c>
      <c r="T10269" s="1">
        <v>1074.7723115819404</v>
      </c>
      <c r="U10269" s="1">
        <v>92.947722603192148</v>
      </c>
      <c r="V10269" s="1">
        <f>0.45*2600*PS[[#This Row],[Transform File.REC_y]]</f>
        <v>129.73850439008828</v>
      </c>
      <c r="W10269" s="1">
        <f>0.45*_xlfn.XLOOKUP(PS[[#This Row],[Transform File.Year]],Graphs!$R$2:$R$41,Graphs!$S$2:$S$41)*_xlfn.XLOOKUP(PS[[#This Row],[Transform File.Year]],Graphs!$R$2:$R$41,Graphs!$T$2:$T$41)*PS[[#This Row],[Transform File.REC_y]]</f>
        <v>66.392939286428856</v>
      </c>
    </row>
    <row r="10270" spans="1:23" hidden="1" x14ac:dyDescent="0.25">
      <c r="A10270" s="1" t="s">
        <v>135</v>
      </c>
      <c r="B10270">
        <v>293</v>
      </c>
      <c r="C10270" s="1" t="s">
        <v>138</v>
      </c>
      <c r="D10270" s="1" t="s">
        <v>24</v>
      </c>
      <c r="E10270" s="1">
        <v>2049</v>
      </c>
      <c r="F10270" s="1">
        <v>77.940333933972411</v>
      </c>
      <c r="G10270" s="1">
        <v>0.11957134636696919</v>
      </c>
      <c r="H10270" s="1">
        <v>8.6759886340925144E-14</v>
      </c>
      <c r="I10270" s="1">
        <v>5.6379387200358555E-11</v>
      </c>
      <c r="J10270" s="1">
        <v>7.2304240520120535E-12</v>
      </c>
      <c r="K10270" s="1">
        <v>188.86927708528472</v>
      </c>
      <c r="L10270" s="1">
        <v>3.8645542398185737E-12</v>
      </c>
      <c r="M10270" s="1">
        <v>64.447643576741925</v>
      </c>
      <c r="N10270" s="1">
        <v>1.7129669885102855E-10</v>
      </c>
      <c r="O10270" s="1">
        <v>0.24034063686354443</v>
      </c>
      <c r="P10270" s="1">
        <v>8.2936660583429932E-9</v>
      </c>
      <c r="Q10270" s="1">
        <v>4.5022954767728347E-10</v>
      </c>
      <c r="R10270" s="1">
        <v>2272.3817994588558</v>
      </c>
      <c r="S10270" s="1">
        <v>2.1817652446552673E-9</v>
      </c>
      <c r="T10270" s="1">
        <v>1135.6570301940199</v>
      </c>
      <c r="U10270" s="1">
        <v>92.947722603318695</v>
      </c>
      <c r="V10270" s="1">
        <f>0.45*2600*PS[[#This Row],[Transform File.REC_y]]</f>
        <v>139.89847524935394</v>
      </c>
      <c r="W10270" s="1">
        <f>0.45*_xlfn.XLOOKUP(PS[[#This Row],[Transform File.Year]],Graphs!$R$2:$R$41,Graphs!$S$2:$S$41)*_xlfn.XLOOKUP(PS[[#This Row],[Transform File.Year]],Graphs!$R$2:$R$41,Graphs!$T$2:$T$41)*PS[[#This Row],[Transform File.REC_y]]</f>
        <v>69.972556638293739</v>
      </c>
    </row>
    <row r="10271" spans="1:23" hidden="1" x14ac:dyDescent="0.25">
      <c r="A10271" s="1" t="s">
        <v>135</v>
      </c>
      <c r="B10271">
        <v>293</v>
      </c>
      <c r="C10271" s="1" t="s">
        <v>138</v>
      </c>
      <c r="D10271" s="1" t="s">
        <v>24</v>
      </c>
      <c r="E10271" s="1">
        <v>2050</v>
      </c>
      <c r="F10271" s="1">
        <v>74.78093630725931</v>
      </c>
      <c r="G10271" s="1">
        <v>3.4405763925613626E-3</v>
      </c>
      <c r="H10271" s="1">
        <v>1.0431898948883211E-13</v>
      </c>
      <c r="I10271" s="1">
        <v>4.6449667505540039E-11</v>
      </c>
      <c r="J10271" s="1">
        <v>5.2520121652550793E-12</v>
      </c>
      <c r="K10271" s="1">
        <v>153.19406442907837</v>
      </c>
      <c r="L10271" s="1">
        <v>0</v>
      </c>
      <c r="M10271" s="1">
        <v>1.1164078189704488E-8</v>
      </c>
      <c r="N10271" s="1">
        <v>2.0766516815448949E-10</v>
      </c>
      <c r="O10271" s="1">
        <v>0.24034063686360196</v>
      </c>
      <c r="P10271" s="1">
        <v>8.3946236477937158E-9</v>
      </c>
      <c r="Q10271" s="1">
        <v>4.6341899925589798E-10</v>
      </c>
      <c r="R10271" s="1">
        <v>2315.093038302894</v>
      </c>
      <c r="S10271" s="1">
        <v>2.3122081559374802E-9</v>
      </c>
      <c r="T10271" s="1">
        <v>1200.1046737707618</v>
      </c>
      <c r="U10271" s="1">
        <v>92.947722603468947</v>
      </c>
      <c r="V10271" s="1">
        <f>0.45*2600*PS[[#This Row],[Transform File.REC_y]]</f>
        <v>4.025474379296794</v>
      </c>
      <c r="W10271" s="1">
        <f>0.45*_xlfn.XLOOKUP(PS[[#This Row],[Transform File.Year]],Graphs!$R$2:$R$41,Graphs!$S$2:$S$41)*_xlfn.XLOOKUP(PS[[#This Row],[Transform File.Year]],Graphs!$R$2:$R$41,Graphs!$T$2:$T$41)*PS[[#This Row],[Transform File.REC_y]]</f>
        <v>1.9677701023756118</v>
      </c>
    </row>
    <row r="10272" spans="1:23" hidden="1" x14ac:dyDescent="0.25">
      <c r="A10272" s="1" t="s">
        <v>135</v>
      </c>
      <c r="B10272">
        <v>293</v>
      </c>
      <c r="C10272" s="1" t="s">
        <v>138</v>
      </c>
      <c r="D10272" s="1" t="s">
        <v>24</v>
      </c>
      <c r="E10272" s="1">
        <v>2051</v>
      </c>
      <c r="F10272" s="1">
        <v>71.866857472224197</v>
      </c>
      <c r="G10272" s="1">
        <v>0.10162503591396101</v>
      </c>
      <c r="H10272" s="1">
        <v>1.2728905896121049E-13</v>
      </c>
      <c r="I10272" s="1">
        <v>2.9316032222051923E-11</v>
      </c>
      <c r="J10272" s="1">
        <v>3.8485769870091196E-12</v>
      </c>
      <c r="K10272" s="1">
        <v>116.89989826413917</v>
      </c>
      <c r="L10272" s="1">
        <v>0</v>
      </c>
      <c r="M10272" s="1">
        <v>48.150162907632435</v>
      </c>
      <c r="N10272" s="1">
        <v>2.5435227680809394E-10</v>
      </c>
      <c r="O10272" s="1">
        <v>0.24034063686367102</v>
      </c>
      <c r="P10272" s="1">
        <v>8.4508232112604864E-9</v>
      </c>
      <c r="Q10272" s="1">
        <v>4.7392318269411097E-10</v>
      </c>
      <c r="R10272" s="1">
        <v>2377.5231060137294</v>
      </c>
      <c r="S10272" s="1">
        <v>2.3732376021393666E-9</v>
      </c>
      <c r="T10272" s="1">
        <v>1200.1046737819258</v>
      </c>
      <c r="U10272" s="1">
        <v>92.947722603647009</v>
      </c>
      <c r="V10272" s="1">
        <f>0.45*2600*PS[[#This Row],[Transform File.REC_y]]</f>
        <v>118.90129201933438</v>
      </c>
      <c r="W10272" s="1">
        <f>0.45*_xlfn.XLOOKUP(PS[[#This Row],[Transform File.Year]],Graphs!$R$2:$R$41,Graphs!$S$2:$S$41)*_xlfn.XLOOKUP(PS[[#This Row],[Transform File.Year]],Graphs!$R$2:$R$41,Graphs!$T$2:$T$41)*PS[[#This Row],[Transform File.REC_y]]</f>
        <v>56.802496664503579</v>
      </c>
    </row>
    <row r="10273" spans="1:23" hidden="1" x14ac:dyDescent="0.25">
      <c r="A10273" s="1" t="s">
        <v>135</v>
      </c>
      <c r="B10273">
        <v>293</v>
      </c>
      <c r="C10273" s="1" t="s">
        <v>138</v>
      </c>
      <c r="D10273" s="1" t="s">
        <v>24</v>
      </c>
      <c r="E10273" s="1">
        <v>2052</v>
      </c>
      <c r="F10273" s="1">
        <v>68.690058173913059</v>
      </c>
      <c r="G10273" s="1">
        <v>5.2197496558565148E-2</v>
      </c>
      <c r="H10273" s="1">
        <v>1.5687199246333112E-13</v>
      </c>
      <c r="I10273" s="1">
        <v>6.3685519396001105E-11</v>
      </c>
      <c r="J10273" s="1">
        <v>0</v>
      </c>
      <c r="K10273" s="1">
        <v>112.6167170798628</v>
      </c>
      <c r="L10273" s="1">
        <v>0</v>
      </c>
      <c r="M10273" s="1">
        <v>115.26711146947656</v>
      </c>
      <c r="N10273" s="1">
        <v>3.1553461867257814E-10</v>
      </c>
      <c r="O10273" s="1">
        <v>0.24034063686375393</v>
      </c>
      <c r="P10273" s="1">
        <v>8.497069510344986E-9</v>
      </c>
      <c r="Q10273" s="1">
        <v>4.863805994076201E-10</v>
      </c>
      <c r="R10273" s="1">
        <v>2424.0859897688661</v>
      </c>
      <c r="S10273" s="1">
        <v>2.4211459351018278E-9</v>
      </c>
      <c r="T10273" s="1">
        <v>1192.83483668956</v>
      </c>
      <c r="U10273" s="1">
        <v>92.947722603853791</v>
      </c>
      <c r="V10273" s="1">
        <f>0.45*2600*PS[[#This Row],[Transform File.REC_y]]</f>
        <v>61.071070973521223</v>
      </c>
      <c r="W10273" s="1">
        <f>0.45*_xlfn.XLOOKUP(PS[[#This Row],[Transform File.Year]],Graphs!$R$2:$R$41,Graphs!$S$2:$S$41)*_xlfn.XLOOKUP(PS[[#This Row],[Transform File.Year]],Graphs!$R$2:$R$41,Graphs!$T$2:$T$41)*PS[[#This Row],[Transform File.REC_y]]</f>
        <v>28.511576130268722</v>
      </c>
    </row>
    <row r="10274" spans="1:23" hidden="1" x14ac:dyDescent="0.25">
      <c r="A10274" s="1" t="s">
        <v>135</v>
      </c>
      <c r="B10274">
        <v>293</v>
      </c>
      <c r="C10274" s="1" t="s">
        <v>138</v>
      </c>
      <c r="D10274" s="1" t="s">
        <v>24</v>
      </c>
      <c r="E10274" s="1">
        <v>2053</v>
      </c>
      <c r="F10274" s="1">
        <v>65.595596983073307</v>
      </c>
      <c r="G10274" s="1">
        <v>1.1109322366029772E-2</v>
      </c>
      <c r="H10274" s="1">
        <v>1.9617100123718081E-13</v>
      </c>
      <c r="I10274" s="1">
        <v>1.3207663201214255E-9</v>
      </c>
      <c r="J10274" s="1">
        <v>0</v>
      </c>
      <c r="K10274" s="1">
        <v>141.54470385245378</v>
      </c>
      <c r="L10274" s="1">
        <v>0</v>
      </c>
      <c r="M10274" s="1">
        <v>94.569689601475318</v>
      </c>
      <c r="N10274" s="1">
        <v>3.9786255395478659E-10</v>
      </c>
      <c r="O10274" s="1">
        <v>0.24034063686385326</v>
      </c>
      <c r="P10274" s="1">
        <v>8.5261572716077189E-9</v>
      </c>
      <c r="Q10274" s="1">
        <v>5.0088558356226558E-10</v>
      </c>
      <c r="R10274" s="1">
        <v>2464.9279041281256</v>
      </c>
      <c r="S10274" s="1">
        <v>2.4451066921443842E-9</v>
      </c>
      <c r="T10274" s="1">
        <v>1224.9719481590446</v>
      </c>
      <c r="U10274" s="1">
        <v>92.947722603983109</v>
      </c>
      <c r="V10274" s="1">
        <f>0.45*2600*PS[[#This Row],[Transform File.REC_y]]</f>
        <v>12.997907168254834</v>
      </c>
      <c r="W10274" s="1">
        <f>0.45*_xlfn.XLOOKUP(PS[[#This Row],[Transform File.Year]],Graphs!$R$2:$R$41,Graphs!$S$2:$S$41)*_xlfn.XLOOKUP(PS[[#This Row],[Transform File.Year]],Graphs!$R$2:$R$41,Graphs!$T$2:$T$41)*PS[[#This Row],[Transform File.REC_y]]</f>
        <v>5.9298742221372915</v>
      </c>
    </row>
    <row r="10275" spans="1:23" hidden="1" x14ac:dyDescent="0.25">
      <c r="A10275" s="1" t="s">
        <v>135</v>
      </c>
      <c r="B10275">
        <v>293</v>
      </c>
      <c r="C10275" s="1" t="s">
        <v>138</v>
      </c>
      <c r="D10275" s="1" t="s">
        <v>24</v>
      </c>
      <c r="E10275" s="1">
        <v>2054</v>
      </c>
      <c r="F10275" s="1">
        <v>62.727278716671854</v>
      </c>
      <c r="G10275" s="1">
        <v>5.4767065884590169E-2</v>
      </c>
      <c r="H10275" s="1">
        <v>2.4589557264906128E-13</v>
      </c>
      <c r="I10275" s="1">
        <v>5.128639462606422E-11</v>
      </c>
      <c r="J10275" s="1">
        <v>0</v>
      </c>
      <c r="K10275" s="1">
        <v>251.48745596919582</v>
      </c>
      <c r="L10275" s="1">
        <v>0</v>
      </c>
      <c r="M10275" s="1">
        <v>39.808431880742816</v>
      </c>
      <c r="N10275" s="1">
        <v>5.126036857730299E-10</v>
      </c>
      <c r="O10275" s="1">
        <v>0.24034063686397383</v>
      </c>
      <c r="P10275" s="1">
        <v>8.5895844554027287E-9</v>
      </c>
      <c r="Q10275" s="1">
        <v>5.1391838062184899E-10</v>
      </c>
      <c r="R10275" s="1">
        <v>2517.803552885297</v>
      </c>
      <c r="S10275" s="1">
        <v>2.458804885133198E-9</v>
      </c>
      <c r="T10275" s="1">
        <v>1251.9471880792094</v>
      </c>
      <c r="U10275" s="1">
        <v>90.63239878257545</v>
      </c>
      <c r="V10275" s="1">
        <f>0.45*2600*PS[[#This Row],[Transform File.REC_y]]</f>
        <v>64.077467084970493</v>
      </c>
      <c r="W10275" s="1">
        <f>0.45*_xlfn.XLOOKUP(PS[[#This Row],[Transform File.Year]],Graphs!$R$2:$R$41,Graphs!$S$2:$S$41)*_xlfn.XLOOKUP(PS[[#This Row],[Transform File.Year]],Graphs!$R$2:$R$41,Graphs!$T$2:$T$41)*PS[[#This Row],[Transform File.REC_y]]</f>
        <v>28.565741960136577</v>
      </c>
    </row>
    <row r="10276" spans="1:23" hidden="1" x14ac:dyDescent="0.25">
      <c r="A10276" s="1" t="s">
        <v>135</v>
      </c>
      <c r="B10276">
        <v>293</v>
      </c>
      <c r="C10276" s="1" t="s">
        <v>138</v>
      </c>
      <c r="D10276" s="1" t="s">
        <v>24</v>
      </c>
      <c r="E10276" s="1">
        <v>2055</v>
      </c>
      <c r="F10276" s="1">
        <v>59.733557391173797</v>
      </c>
      <c r="G10276" s="1">
        <v>3.9061112823889209E-2</v>
      </c>
      <c r="H10276" s="1">
        <v>3.1046411064763991E-13</v>
      </c>
      <c r="I10276" s="1">
        <v>2.18419331203905E-11</v>
      </c>
      <c r="J10276" s="1">
        <v>0</v>
      </c>
      <c r="K10276" s="1">
        <v>122.23241826113417</v>
      </c>
      <c r="L10276" s="1">
        <v>0</v>
      </c>
      <c r="M10276" s="1">
        <v>43.784185452905554</v>
      </c>
      <c r="N10276" s="1">
        <v>6.8037972940331318E-10</v>
      </c>
      <c r="O10276" s="1">
        <v>0.24034063686412155</v>
      </c>
      <c r="P10276" s="1">
        <v>9.9100721602733894E-9</v>
      </c>
      <c r="Q10276" s="1">
        <v>5.2610178558741349E-10</v>
      </c>
      <c r="R10276" s="1">
        <v>2561.3435462201301</v>
      </c>
      <c r="S10276" s="1">
        <v>2.4673892442544339E-9</v>
      </c>
      <c r="T10276" s="1">
        <v>1279.1504376750654</v>
      </c>
      <c r="U10276" s="1">
        <v>87.196736872269611</v>
      </c>
      <c r="V10276" s="1">
        <f>0.45*2600*PS[[#This Row],[Transform File.REC_y]]</f>
        <v>45.701502003950374</v>
      </c>
      <c r="W10276" s="1">
        <f>0.45*_xlfn.XLOOKUP(PS[[#This Row],[Transform File.Year]],Graphs!$R$2:$R$41,Graphs!$S$2:$S$41)*_xlfn.XLOOKUP(PS[[#This Row],[Transform File.Year]],Graphs!$R$2:$R$41,Graphs!$T$2:$T$41)*PS[[#This Row],[Transform File.REC_y]]</f>
        <v>19.907685124450488</v>
      </c>
    </row>
    <row r="10277" spans="1:23" hidden="1" x14ac:dyDescent="0.25">
      <c r="A10277" s="1" t="s">
        <v>135</v>
      </c>
      <c r="B10277">
        <v>293</v>
      </c>
      <c r="C10277" s="1" t="s">
        <v>138</v>
      </c>
      <c r="D10277" s="1" t="s">
        <v>24</v>
      </c>
      <c r="E10277" s="1">
        <v>2056</v>
      </c>
      <c r="F10277" s="1">
        <v>56.579669171634634</v>
      </c>
      <c r="G10277" s="1">
        <v>4.3445741251862249E-2</v>
      </c>
      <c r="H10277" s="1">
        <v>3.8864897587364912E-13</v>
      </c>
      <c r="I10277" s="1">
        <v>1.3379801887289234E-11</v>
      </c>
      <c r="J10277" s="1">
        <v>0</v>
      </c>
      <c r="K10277" s="1">
        <v>128.34736725611023</v>
      </c>
      <c r="L10277" s="1">
        <v>0</v>
      </c>
      <c r="M10277" s="1">
        <v>25.932109527366627</v>
      </c>
      <c r="N10277" s="1">
        <v>9.4342712367236667E-10</v>
      </c>
      <c r="O10277" s="1">
        <v>0.24034063686430293</v>
      </c>
      <c r="P10277" s="1">
        <v>9.9610457000922624E-9</v>
      </c>
      <c r="Q10277" s="1">
        <v>5.3580421506589467E-10</v>
      </c>
      <c r="R10277" s="1">
        <v>2621.7052560800448</v>
      </c>
      <c r="S10277" s="1">
        <v>2.4738066316191298E-9</v>
      </c>
      <c r="T10277" s="1">
        <v>1278.0831128648567</v>
      </c>
      <c r="U10277" s="1">
        <v>82.612744006592933</v>
      </c>
      <c r="V10277" s="1">
        <f>0.45*2600*PS[[#This Row],[Transform File.REC_y]]</f>
        <v>50.83151726467883</v>
      </c>
      <c r="W10277" s="1">
        <f>0.45*_xlfn.XLOOKUP(PS[[#This Row],[Transform File.Year]],Graphs!$R$2:$R$41,Graphs!$S$2:$S$41)*_xlfn.XLOOKUP(PS[[#This Row],[Transform File.Year]],Graphs!$R$2:$R$41,Graphs!$T$2:$T$41)*PS[[#This Row],[Transform File.REC_y]]</f>
        <v>21.634940435133988</v>
      </c>
    </row>
    <row r="10278" spans="1:23" hidden="1" x14ac:dyDescent="0.25">
      <c r="A10278" s="1" t="s">
        <v>135</v>
      </c>
      <c r="B10278">
        <v>293</v>
      </c>
      <c r="C10278" s="1" t="s">
        <v>138</v>
      </c>
      <c r="D10278" s="1" t="s">
        <v>24</v>
      </c>
      <c r="E10278" s="1">
        <v>2057</v>
      </c>
      <c r="F10278" s="1">
        <v>53.693838226770694</v>
      </c>
      <c r="G10278" s="1">
        <v>9.5757545494611088E-2</v>
      </c>
      <c r="H10278" s="1">
        <v>0</v>
      </c>
      <c r="I10278" s="1">
        <v>1.704637427276363E-11</v>
      </c>
      <c r="J10278" s="1">
        <v>0</v>
      </c>
      <c r="K10278" s="1">
        <v>144.92106524832474</v>
      </c>
      <c r="L10278" s="1">
        <v>0</v>
      </c>
      <c r="M10278" s="1">
        <v>22.132712854111542</v>
      </c>
      <c r="N10278" s="1">
        <v>1.4043254030031537E-9</v>
      </c>
      <c r="O10278" s="1">
        <v>0.24034063686451659</v>
      </c>
      <c r="P10278" s="1">
        <v>9.982527424302936E-9</v>
      </c>
      <c r="Q10278" s="1">
        <v>5.4303463911790672E-10</v>
      </c>
      <c r="R10278" s="1">
        <v>2730.1675446370482</v>
      </c>
      <c r="S10278" s="1">
        <v>2.4786979406463081E-9</v>
      </c>
      <c r="T10278" s="1">
        <v>1263.9424781399462</v>
      </c>
      <c r="U10278" s="1">
        <v>76.306254707976038</v>
      </c>
      <c r="V10278" s="1">
        <f>0.45*2600*PS[[#This Row],[Transform File.REC_y]]</f>
        <v>112.03632822869497</v>
      </c>
      <c r="W10278" s="1">
        <f>0.45*_xlfn.XLOOKUP(PS[[#This Row],[Transform File.Year]],Graphs!$R$2:$R$41,Graphs!$S$2:$S$41)*_xlfn.XLOOKUP(PS[[#This Row],[Transform File.Year]],Graphs!$R$2:$R$41,Graphs!$T$2:$T$41)*PS[[#This Row],[Transform File.REC_y]]</f>
        <v>46.590383925039994</v>
      </c>
    </row>
    <row r="10279" spans="1:23" hidden="1" x14ac:dyDescent="0.25">
      <c r="A10279" s="1" t="s">
        <v>135</v>
      </c>
      <c r="B10279">
        <v>293</v>
      </c>
      <c r="C10279" s="1" t="s">
        <v>138</v>
      </c>
      <c r="D10279" s="1" t="s">
        <v>24</v>
      </c>
      <c r="E10279" s="1">
        <v>2058</v>
      </c>
      <c r="F10279" s="1">
        <v>50.808684275540948</v>
      </c>
      <c r="G10279" s="1">
        <v>0.18560965623839601</v>
      </c>
      <c r="H10279" s="1">
        <v>0</v>
      </c>
      <c r="I10279" s="1">
        <v>0</v>
      </c>
      <c r="J10279" s="1">
        <v>0</v>
      </c>
      <c r="K10279" s="1">
        <v>68.921226741091104</v>
      </c>
      <c r="L10279" s="1">
        <v>0</v>
      </c>
      <c r="M10279" s="1">
        <v>250.95783204205657</v>
      </c>
      <c r="N10279" s="1">
        <v>2.3906409938125362E-9</v>
      </c>
      <c r="O10279" s="1">
        <v>0.24034063686474524</v>
      </c>
      <c r="P10279" s="1">
        <v>9.9954895751873792E-9</v>
      </c>
      <c r="Q10279" s="1">
        <v>5.482866512831618E-10</v>
      </c>
      <c r="R10279" s="1">
        <v>2839.3451067425044</v>
      </c>
      <c r="S10279" s="1">
        <v>2.4829730861490049E-9</v>
      </c>
      <c r="T10279" s="1">
        <v>1254.6915734219979</v>
      </c>
      <c r="U10279" s="1">
        <v>67.416020760064583</v>
      </c>
      <c r="V10279" s="1">
        <f>0.45*2600*PS[[#This Row],[Transform File.REC_y]]</f>
        <v>217.16329779892334</v>
      </c>
      <c r="W10279" s="1">
        <f>0.45*_xlfn.XLOOKUP(PS[[#This Row],[Transform File.Year]],Graphs!$R$2:$R$41,Graphs!$S$2:$S$41)*_xlfn.XLOOKUP(PS[[#This Row],[Transform File.Year]],Graphs!$R$2:$R$41,Graphs!$T$2:$T$41)*PS[[#This Row],[Transform File.REC_y]]</f>
        <v>88.231022516078994</v>
      </c>
    </row>
    <row r="10280" spans="1:23" hidden="1" x14ac:dyDescent="0.25">
      <c r="A10280" s="1" t="s">
        <v>135</v>
      </c>
      <c r="B10280">
        <v>293</v>
      </c>
      <c r="C10280" s="1" t="s">
        <v>138</v>
      </c>
      <c r="D10280" s="1" t="s">
        <v>24</v>
      </c>
      <c r="E10280" s="1">
        <v>2059</v>
      </c>
      <c r="F10280" s="1">
        <v>53.5158744537164</v>
      </c>
      <c r="G10280" s="1">
        <v>0.3282714933858345</v>
      </c>
      <c r="H10280" s="1">
        <v>0</v>
      </c>
      <c r="I10280" s="1">
        <v>0</v>
      </c>
      <c r="J10280" s="1">
        <v>0</v>
      </c>
      <c r="K10280" s="1">
        <v>0</v>
      </c>
      <c r="L10280" s="1">
        <v>0</v>
      </c>
      <c r="M10280" s="1">
        <v>0</v>
      </c>
      <c r="N10280" s="1">
        <v>0</v>
      </c>
      <c r="O10280" s="1">
        <v>0.24034063686504345</v>
      </c>
      <c r="P10280" s="1">
        <v>1.0012092499762318E-8</v>
      </c>
      <c r="Q10280" s="1">
        <v>5.5213522827017092E-10</v>
      </c>
      <c r="R10280" s="1">
        <v>2832.4746053293684</v>
      </c>
      <c r="S10280" s="1">
        <v>2.4868376403888236E-9</v>
      </c>
      <c r="T10280" s="1">
        <v>1391.810470378291</v>
      </c>
      <c r="U10280" s="1">
        <v>54.65016983872146</v>
      </c>
      <c r="V10280" s="1">
        <f>0.45*2600*PS[[#This Row],[Transform File.REC_y]]</f>
        <v>384.07764726142636</v>
      </c>
      <c r="W10280" s="1">
        <f>0.45*_xlfn.XLOOKUP(PS[[#This Row],[Transform File.Year]],Graphs!$R$2:$R$41,Graphs!$S$2:$S$41)*_xlfn.XLOOKUP(PS[[#This Row],[Transform File.Year]],Graphs!$R$2:$R$41,Graphs!$T$2:$T$41)*PS[[#This Row],[Transform File.REC_y]]</f>
        <v>152.45240037886362</v>
      </c>
    </row>
    <row r="10281" spans="1:23" hidden="1" x14ac:dyDescent="0.25">
      <c r="A10281" s="1" t="s">
        <v>135</v>
      </c>
      <c r="B10281">
        <v>293</v>
      </c>
      <c r="C10281" s="1" t="s">
        <v>138</v>
      </c>
      <c r="D10281" s="1" t="s">
        <v>24</v>
      </c>
      <c r="E10281" s="1">
        <v>2060</v>
      </c>
      <c r="F10281" s="1">
        <v>70.417912927350073</v>
      </c>
      <c r="G10281" s="1">
        <v>0.53124382224457467</v>
      </c>
      <c r="H10281" s="1">
        <v>0</v>
      </c>
      <c r="I10281" s="1">
        <v>0</v>
      </c>
      <c r="J10281" s="1">
        <v>0</v>
      </c>
      <c r="K10281" s="1">
        <v>0</v>
      </c>
      <c r="L10281" s="1">
        <v>0</v>
      </c>
      <c r="M10281" s="1">
        <v>0</v>
      </c>
      <c r="N10281" s="1">
        <v>0</v>
      </c>
      <c r="O10281" s="1">
        <v>0.24034063686492935</v>
      </c>
      <c r="P10281" s="1">
        <v>1.0011600196859427E-8</v>
      </c>
      <c r="Q10281" s="1">
        <v>5.5213522827017092E-10</v>
      </c>
      <c r="R10281" s="1">
        <v>2772.8759871961338</v>
      </c>
      <c r="S10281" s="1">
        <v>2.4868376403888236E-9</v>
      </c>
      <c r="T10281" s="1">
        <v>1134.1102508087549</v>
      </c>
      <c r="U10281" s="1">
        <v>45.615138780282791</v>
      </c>
      <c r="V10281" s="1">
        <f>0.45*2600*PS[[#This Row],[Transform File.REC_y]]</f>
        <v>621.55527202615235</v>
      </c>
      <c r="W10281" s="1">
        <f>0.45*_xlfn.XLOOKUP(PS[[#This Row],[Transform File.Year]],Graphs!$R$2:$R$41,Graphs!$S$2:$S$41)*_xlfn.XLOOKUP(PS[[#This Row],[Transform File.Year]],Graphs!$R$2:$R$41,Graphs!$T$2:$T$41)*PS[[#This Row],[Transform File.REC_y]]</f>
        <v>241.02297304253537</v>
      </c>
    </row>
    <row r="10282" spans="1:23" hidden="1" x14ac:dyDescent="0.25">
      <c r="A10282" s="1" t="s">
        <v>135</v>
      </c>
      <c r="B10282">
        <v>294</v>
      </c>
      <c r="C10282" s="1" t="s">
        <v>138</v>
      </c>
      <c r="D10282" s="1" t="s">
        <v>24</v>
      </c>
      <c r="E10282" s="1">
        <v>2021</v>
      </c>
      <c r="F10282" s="1">
        <v>196.13977965560247</v>
      </c>
      <c r="G10282" s="1">
        <v>-6.9522053437739797E-8</v>
      </c>
      <c r="H10282" s="1">
        <v>7.5250476841294086E-13</v>
      </c>
      <c r="I10282" s="1">
        <v>6.3539999999552412</v>
      </c>
      <c r="J10282" s="1">
        <v>4.9185965580019902E-13</v>
      </c>
      <c r="K10282" s="1">
        <v>82.434999999999988</v>
      </c>
      <c r="L10282" s="1">
        <v>1.2159799704492762E-13</v>
      </c>
      <c r="M10282" s="1">
        <v>55.419999999999966</v>
      </c>
      <c r="N10282" s="1">
        <v>1.0385491386732492E-13</v>
      </c>
      <c r="O10282" s="1">
        <v>153</v>
      </c>
      <c r="P10282" s="1">
        <v>12.708</v>
      </c>
      <c r="Q10282" s="1">
        <v>49.44</v>
      </c>
      <c r="R10282" s="1">
        <v>164.87</v>
      </c>
      <c r="S10282" s="1">
        <v>78.48</v>
      </c>
      <c r="T10282" s="1">
        <v>110.84</v>
      </c>
      <c r="U10282" s="1">
        <v>11.39</v>
      </c>
      <c r="V10282" s="1">
        <f>0.45*2600*PS[[#This Row],[Transform File.REC_y]]</f>
        <v>-8.1340802522155559E-5</v>
      </c>
      <c r="W10282" s="1">
        <f>0.45*_xlfn.XLOOKUP(PS[[#This Row],[Transform File.Year]],Graphs!$R$2:$R$41,Graphs!$S$2:$S$41)*_xlfn.XLOOKUP(PS[[#This Row],[Transform File.Year]],Graphs!$R$2:$R$41,Graphs!$T$2:$T$41)*PS[[#This Row],[Transform File.REC_y]]</f>
        <v>-6.6141116564977833E-5</v>
      </c>
    </row>
    <row r="10283" spans="1:23" hidden="1" x14ac:dyDescent="0.25">
      <c r="A10283" s="1" t="s">
        <v>135</v>
      </c>
      <c r="B10283">
        <v>294</v>
      </c>
      <c r="C10283" s="1" t="s">
        <v>138</v>
      </c>
      <c r="D10283" s="1" t="s">
        <v>24</v>
      </c>
      <c r="E10283" s="1">
        <v>2022</v>
      </c>
      <c r="F10283" s="1">
        <v>319.18001576358563</v>
      </c>
      <c r="G10283" s="1">
        <v>-5.1317498763121703E-8</v>
      </c>
      <c r="H10283" s="1">
        <v>7.6483720221567415E-13</v>
      </c>
      <c r="I10283" s="1">
        <v>3.7592180488524457E-11</v>
      </c>
      <c r="J10283" s="1">
        <v>5.1367945378920733E-13</v>
      </c>
      <c r="K10283" s="1">
        <v>123.65249999999993</v>
      </c>
      <c r="L10283" s="1">
        <v>1.1158685496310925E-13</v>
      </c>
      <c r="M10283" s="1">
        <v>83.129999999999811</v>
      </c>
      <c r="N10283" s="1">
        <v>4.5918953298150523E-14</v>
      </c>
      <c r="O10283" s="1">
        <v>153</v>
      </c>
      <c r="P10283" s="1">
        <v>12.708</v>
      </c>
      <c r="Q10283" s="1">
        <v>49.44</v>
      </c>
      <c r="R10283" s="1">
        <v>247.30500000000001</v>
      </c>
      <c r="S10283" s="1">
        <v>78.48</v>
      </c>
      <c r="T10283" s="1">
        <v>166.25999999999996</v>
      </c>
      <c r="U10283" s="1">
        <v>11.390000000000104</v>
      </c>
      <c r="V10283" s="1">
        <f>0.45*2600*PS[[#This Row],[Transform File.REC_y]]</f>
        <v>-6.0041473552852391E-5</v>
      </c>
      <c r="W10283" s="1">
        <f>0.45*_xlfn.XLOOKUP(PS[[#This Row],[Transform File.Year]],Graphs!$R$2:$R$41,Graphs!$S$2:$S$41)*_xlfn.XLOOKUP(PS[[#This Row],[Transform File.Year]],Graphs!$R$2:$R$41,Graphs!$T$2:$T$41)*PS[[#This Row],[Transform File.REC_y]]</f>
        <v>-4.9683609196583809E-5</v>
      </c>
    </row>
    <row r="10284" spans="1:23" hidden="1" x14ac:dyDescent="0.25">
      <c r="A10284" s="1" t="s">
        <v>135</v>
      </c>
      <c r="B10284">
        <v>294</v>
      </c>
      <c r="C10284" s="1" t="s">
        <v>138</v>
      </c>
      <c r="D10284" s="1" t="s">
        <v>24</v>
      </c>
      <c r="E10284" s="1">
        <v>2023</v>
      </c>
      <c r="F10284" s="1">
        <v>117.51327539473064</v>
      </c>
      <c r="G10284" s="1">
        <v>3.5601775995868104E-6</v>
      </c>
      <c r="H10284" s="1">
        <v>7.7636116372503066E-13</v>
      </c>
      <c r="I10284" s="1">
        <v>1.9107881830831126E-11</v>
      </c>
      <c r="J10284" s="1">
        <v>5.4075505076819248E-13</v>
      </c>
      <c r="K10284" s="1">
        <v>185.47874999999939</v>
      </c>
      <c r="L10284" s="1">
        <v>1.0490575414436649E-13</v>
      </c>
      <c r="M10284" s="1">
        <v>68.176550523151974</v>
      </c>
      <c r="N10284" s="1">
        <v>5.1641118820927516E-14</v>
      </c>
      <c r="O10284" s="1">
        <v>145.35</v>
      </c>
      <c r="P10284" s="1">
        <v>18.355999999955241</v>
      </c>
      <c r="Q10284" s="1">
        <v>46.144000000000005</v>
      </c>
      <c r="R10284" s="1">
        <v>359.9661666666666</v>
      </c>
      <c r="S10284" s="1">
        <v>74.555999999999997</v>
      </c>
      <c r="T10284" s="1">
        <v>242.00066666666646</v>
      </c>
      <c r="U10284" s="1">
        <v>10.251000000000149</v>
      </c>
      <c r="V10284" s="1">
        <f>0.45*2600*PS[[#This Row],[Transform File.REC_y]]</f>
        <v>4.1654077915165679E-3</v>
      </c>
      <c r="W10284" s="1">
        <f>0.45*_xlfn.XLOOKUP(PS[[#This Row],[Transform File.Year]],Graphs!$R$2:$R$41,Graphs!$S$2:$S$41)*_xlfn.XLOOKUP(PS[[#This Row],[Transform File.Year]],Graphs!$R$2:$R$41,Graphs!$T$2:$T$41)*PS[[#This Row],[Transform File.REC_y]]</f>
        <v>3.5066092621941691E-3</v>
      </c>
    </row>
    <row r="10285" spans="1:23" hidden="1" x14ac:dyDescent="0.25">
      <c r="A10285" s="1" t="s">
        <v>135</v>
      </c>
      <c r="B10285">
        <v>294</v>
      </c>
      <c r="C10285" s="1" t="s">
        <v>138</v>
      </c>
      <c r="D10285" s="1" t="s">
        <v>24</v>
      </c>
      <c r="E10285" s="1">
        <v>2024</v>
      </c>
      <c r="F10285" s="1">
        <v>91.933893083670611</v>
      </c>
      <c r="G10285" s="1">
        <v>9.5187762289113642E-8</v>
      </c>
      <c r="H10285" s="1">
        <v>9.6866021017684806E-13</v>
      </c>
      <c r="I10285" s="1">
        <v>2.1383636791296161E-11</v>
      </c>
      <c r="J10285" s="1">
        <v>7.0151726049744871E-13</v>
      </c>
      <c r="K10285" s="1">
        <v>146.7644985826899</v>
      </c>
      <c r="L10285" s="1">
        <v>1.3090555188051126E-13</v>
      </c>
      <c r="M10285" s="1">
        <v>11.514640033526463</v>
      </c>
      <c r="N10285" s="1">
        <v>5.8954198310220124E-14</v>
      </c>
      <c r="O10285" s="1">
        <v>137.70000000000076</v>
      </c>
      <c r="P10285" s="1">
        <v>17.649999999992833</v>
      </c>
      <c r="Q10285" s="1">
        <v>42.848000000000006</v>
      </c>
      <c r="R10285" s="1">
        <v>534.45358333333263</v>
      </c>
      <c r="S10285" s="1">
        <v>70.632000000000005</v>
      </c>
      <c r="T10285" s="1">
        <v>302.78788385648511</v>
      </c>
      <c r="U10285" s="1">
        <v>9.1120000000002008</v>
      </c>
      <c r="V10285" s="1">
        <f>0.45*2600*PS[[#This Row],[Transform File.REC_y]]</f>
        <v>1.1136968187826296E-4</v>
      </c>
      <c r="W10285" s="1">
        <f>0.45*_xlfn.XLOOKUP(PS[[#This Row],[Transform File.Year]],Graphs!$R$2:$R$41,Graphs!$S$2:$S$41)*_xlfn.XLOOKUP(PS[[#This Row],[Transform File.Year]],Graphs!$R$2:$R$41,Graphs!$T$2:$T$41)*PS[[#This Row],[Transform File.REC_y]]</f>
        <v>9.2576638910971264E-5</v>
      </c>
    </row>
    <row r="10286" spans="1:23" hidden="1" x14ac:dyDescent="0.25">
      <c r="A10286" s="1" t="s">
        <v>135</v>
      </c>
      <c r="B10286">
        <v>294</v>
      </c>
      <c r="C10286" s="1" t="s">
        <v>138</v>
      </c>
      <c r="D10286" s="1" t="s">
        <v>24</v>
      </c>
      <c r="E10286" s="1">
        <v>2025</v>
      </c>
      <c r="F10286" s="1">
        <v>79.424464164538975</v>
      </c>
      <c r="G10286" s="1">
        <v>-3.666490195923327E-8</v>
      </c>
      <c r="H10286" s="1">
        <v>1.2490874540593602E-12</v>
      </c>
      <c r="I10286" s="1">
        <v>2.4016124489137277E-11</v>
      </c>
      <c r="J10286" s="1">
        <v>9.4318109424667758E-13</v>
      </c>
      <c r="K10286" s="1">
        <v>91.051019538516641</v>
      </c>
      <c r="L10286" s="1">
        <v>1.6662114262046064E-13</v>
      </c>
      <c r="M10286" s="1">
        <v>46.07645274170752</v>
      </c>
      <c r="N10286" s="1">
        <v>8.8121368866296035E-14</v>
      </c>
      <c r="O10286" s="1">
        <v>130.05000000000152</v>
      </c>
      <c r="P10286" s="1">
        <v>16.94400000001194</v>
      </c>
      <c r="Q10286" s="1">
        <v>39.552</v>
      </c>
      <c r="R10286" s="1">
        <v>670.2267485826892</v>
      </c>
      <c r="S10286" s="1">
        <v>66.707999999999998</v>
      </c>
      <c r="T10286" s="1">
        <v>306.91319055667822</v>
      </c>
      <c r="U10286" s="1">
        <v>7.9730000000002592</v>
      </c>
      <c r="V10286" s="1">
        <f>0.45*2600*PS[[#This Row],[Transform File.REC_y]]</f>
        <v>-4.2897935292302929E-5</v>
      </c>
      <c r="W10286" s="1">
        <f>0.45*_xlfn.XLOOKUP(PS[[#This Row],[Transform File.Year]],Graphs!$R$2:$R$41,Graphs!$S$2:$S$41)*_xlfn.XLOOKUP(PS[[#This Row],[Transform File.Year]],Graphs!$R$2:$R$41,Graphs!$T$2:$T$41)*PS[[#This Row],[Transform File.REC_y]]</f>
        <v>-3.5200865822525385E-5</v>
      </c>
    </row>
    <row r="10287" spans="1:23" hidden="1" x14ac:dyDescent="0.25">
      <c r="A10287" s="1" t="s">
        <v>135</v>
      </c>
      <c r="B10287">
        <v>294</v>
      </c>
      <c r="C10287" s="1" t="s">
        <v>138</v>
      </c>
      <c r="D10287" s="1" t="s">
        <v>24</v>
      </c>
      <c r="E10287" s="1">
        <v>2026</v>
      </c>
      <c r="F10287" s="1">
        <v>80.827934322704394</v>
      </c>
      <c r="G10287" s="1">
        <v>-8.5570048140128743E-8</v>
      </c>
      <c r="H10287" s="1">
        <v>1.6876860772134245E-12</v>
      </c>
      <c r="I10287" s="1">
        <v>2.7004121692514062E-11</v>
      </c>
      <c r="J10287" s="1">
        <v>1.331891931390296E-12</v>
      </c>
      <c r="K10287" s="1">
        <v>69.638054503873249</v>
      </c>
      <c r="L10287" s="1">
        <v>2.1849297089767279E-13</v>
      </c>
      <c r="M10287" s="1">
        <v>39.295679466828716</v>
      </c>
      <c r="N10287" s="1">
        <v>2.0384484028204754E-13</v>
      </c>
      <c r="O10287" s="1">
        <v>122.40000000000229</v>
      </c>
      <c r="P10287" s="1">
        <v>16.238000000033324</v>
      </c>
      <c r="Q10287" s="1">
        <v>36.255999999999993</v>
      </c>
      <c r="R10287" s="1">
        <v>750.28643478787251</v>
      </c>
      <c r="S10287" s="1">
        <v>62.784000000000006</v>
      </c>
      <c r="T10287" s="1">
        <v>345.60030996505242</v>
      </c>
      <c r="U10287" s="1">
        <v>6.8340000000003469</v>
      </c>
      <c r="V10287" s="1">
        <f>0.45*2600*PS[[#This Row],[Transform File.REC_y]]</f>
        <v>-1.0011695632395063E-4</v>
      </c>
      <c r="W10287" s="1">
        <f>0.45*_xlfn.XLOOKUP(PS[[#This Row],[Transform File.Year]],Graphs!$R$2:$R$41,Graphs!$S$2:$S$41)*_xlfn.XLOOKUP(PS[[#This Row],[Transform File.Year]],Graphs!$R$2:$R$41,Graphs!$T$2:$T$41)*PS[[#This Row],[Transform File.REC_y]]</f>
        <v>-8.1075392185889428E-5</v>
      </c>
    </row>
    <row r="10288" spans="1:23" hidden="1" x14ac:dyDescent="0.25">
      <c r="A10288" s="1" t="s">
        <v>135</v>
      </c>
      <c r="B10288">
        <v>294</v>
      </c>
      <c r="C10288" s="1" t="s">
        <v>138</v>
      </c>
      <c r="D10288" s="1" t="s">
        <v>24</v>
      </c>
      <c r="E10288" s="1">
        <v>2027</v>
      </c>
      <c r="F10288" s="1">
        <v>81.041132881984169</v>
      </c>
      <c r="G10288" s="1">
        <v>-8.3638678032752986E-8</v>
      </c>
      <c r="H10288" s="1">
        <v>2.2895096393584432E-12</v>
      </c>
      <c r="I10288" s="1">
        <v>3.0141692838331866E-11</v>
      </c>
      <c r="J10288" s="1">
        <v>2.0999692401192092E-12</v>
      </c>
      <c r="K10288" s="1">
        <v>72.299124811749252</v>
      </c>
      <c r="L10288" s="1">
        <v>2.977538992914211E-13</v>
      </c>
      <c r="M10288" s="1">
        <v>31.376851188337866</v>
      </c>
      <c r="N10288" s="1">
        <v>3.8225139255294302E-12</v>
      </c>
      <c r="O10288" s="1">
        <v>114.75000000000327</v>
      </c>
      <c r="P10288" s="1">
        <v>15.532000000057341</v>
      </c>
      <c r="Q10288" s="1">
        <v>32.96</v>
      </c>
      <c r="R10288" s="1">
        <v>808.93315595841239</v>
      </c>
      <c r="S10288" s="1">
        <v>58.86</v>
      </c>
      <c r="T10288" s="1">
        <v>377.50665609854775</v>
      </c>
      <c r="U10288" s="1">
        <v>5.6950000000005527</v>
      </c>
      <c r="V10288" s="1">
        <f>0.45*2600*PS[[#This Row],[Transform File.REC_y]]</f>
        <v>-9.7857253298320993E-5</v>
      </c>
      <c r="W10288" s="1">
        <f>0.45*_xlfn.XLOOKUP(PS[[#This Row],[Transform File.Year]],Graphs!$R$2:$R$41,Graphs!$S$2:$S$41)*_xlfn.XLOOKUP(PS[[#This Row],[Transform File.Year]],Graphs!$R$2:$R$41,Graphs!$T$2:$T$41)*PS[[#This Row],[Transform File.REC_y]]</f>
        <v>-7.8185216524485662E-5</v>
      </c>
    </row>
    <row r="10289" spans="1:23" hidden="1" x14ac:dyDescent="0.25">
      <c r="A10289" s="1" t="s">
        <v>135</v>
      </c>
      <c r="B10289">
        <v>294</v>
      </c>
      <c r="C10289" s="1" t="s">
        <v>138</v>
      </c>
      <c r="D10289" s="1" t="s">
        <v>24</v>
      </c>
      <c r="E10289" s="1">
        <v>2028</v>
      </c>
      <c r="F10289" s="1">
        <v>81.301876389506447</v>
      </c>
      <c r="G10289" s="1">
        <v>-1.0271771032746845E-8</v>
      </c>
      <c r="H10289" s="1">
        <v>3.6654015632642695E-12</v>
      </c>
      <c r="I10289" s="1">
        <v>3.3205246220563875E-11</v>
      </c>
      <c r="J10289" s="1">
        <v>4.4528923037602214E-12</v>
      </c>
      <c r="K10289" s="1">
        <v>85.227527058275399</v>
      </c>
      <c r="L10289" s="1">
        <v>4.106099766742289E-13</v>
      </c>
      <c r="M10289" s="1">
        <v>125.14149233086721</v>
      </c>
      <c r="N10289" s="1">
        <v>1.9515408223719448</v>
      </c>
      <c r="O10289" s="1">
        <v>107.1000000000045</v>
      </c>
      <c r="P10289" s="1">
        <v>14.826000000084345</v>
      </c>
      <c r="Q10289" s="1">
        <v>29.664000000000001</v>
      </c>
      <c r="R10289" s="1">
        <v>870.24094743682838</v>
      </c>
      <c r="S10289" s="1">
        <v>54.935999999999993</v>
      </c>
      <c r="T10289" s="1">
        <v>401.49417395355232</v>
      </c>
      <c r="U10289" s="1">
        <v>4.5560000000043752</v>
      </c>
      <c r="V10289" s="1">
        <f>0.45*2600*PS[[#This Row],[Transform File.REC_y]]</f>
        <v>-1.2017972108313809E-5</v>
      </c>
      <c r="W10289" s="1">
        <f>0.45*_xlfn.XLOOKUP(PS[[#This Row],[Transform File.Year]],Graphs!$R$2:$R$41,Graphs!$S$2:$S$41)*_xlfn.XLOOKUP(PS[[#This Row],[Transform File.Year]],Graphs!$R$2:$R$41,Graphs!$T$2:$T$41)*PS[[#This Row],[Transform File.REC_y]]</f>
        <v>-9.4711425012224374E-6</v>
      </c>
    </row>
    <row r="10290" spans="1:23" hidden="1" x14ac:dyDescent="0.25">
      <c r="A10290" s="1" t="s">
        <v>135</v>
      </c>
      <c r="B10290">
        <v>294</v>
      </c>
      <c r="C10290" s="1" t="s">
        <v>138</v>
      </c>
      <c r="D10290" s="1" t="s">
        <v>24</v>
      </c>
      <c r="E10290" s="1">
        <v>2029</v>
      </c>
      <c r="F10290" s="1">
        <v>80.34100238801102</v>
      </c>
      <c r="G10290" s="1">
        <v>-3.9959571931383146E-7</v>
      </c>
      <c r="H10290" s="1">
        <v>7.6711393194803162E-12</v>
      </c>
      <c r="I10290" s="1">
        <v>3.7480024642183346E-11</v>
      </c>
      <c r="J10290" s="1">
        <v>1.9116627012527427E-9</v>
      </c>
      <c r="K10290" s="1">
        <v>208.0963553192378</v>
      </c>
      <c r="L10290" s="1">
        <v>5.9465850587512841E-13</v>
      </c>
      <c r="M10290" s="1">
        <v>263.31783314220638</v>
      </c>
      <c r="N10290" s="1">
        <v>3.2537704111875096</v>
      </c>
      <c r="O10290" s="1">
        <v>99.450000000006199</v>
      </c>
      <c r="P10290" s="1">
        <v>14.120000000114489</v>
      </c>
      <c r="Q10290" s="1">
        <v>26.368000000000492</v>
      </c>
      <c r="R10290" s="1">
        <v>944.47714116177042</v>
      </c>
      <c r="S10290" s="1">
        <v>51.012</v>
      </c>
      <c r="T10290" s="1">
        <v>519.24633295108617</v>
      </c>
      <c r="U10290" s="1">
        <v>5.3685408223763194</v>
      </c>
      <c r="V10290" s="1">
        <f>0.45*2600*PS[[#This Row],[Transform File.REC_y]]</f>
        <v>-4.6752699159718279E-4</v>
      </c>
      <c r="W10290" s="1">
        <f>0.45*_xlfn.XLOOKUP(PS[[#This Row],[Transform File.Year]],Graphs!$R$2:$R$41,Graphs!$S$2:$S$41)*_xlfn.XLOOKUP(PS[[#This Row],[Transform File.Year]],Graphs!$R$2:$R$41,Graphs!$T$2:$T$41)*PS[[#This Row],[Transform File.REC_y]]</f>
        <v>-3.6333750647091364E-4</v>
      </c>
    </row>
    <row r="10291" spans="1:23" hidden="1" x14ac:dyDescent="0.25">
      <c r="A10291" s="1" t="s">
        <v>135</v>
      </c>
      <c r="B10291">
        <v>294</v>
      </c>
      <c r="C10291" s="1" t="s">
        <v>138</v>
      </c>
      <c r="D10291" s="1" t="s">
        <v>24</v>
      </c>
      <c r="E10291" s="1">
        <v>2030</v>
      </c>
      <c r="F10291" s="1">
        <v>85.802593764442776</v>
      </c>
      <c r="G10291" s="1">
        <v>1.1584846697566757E-5</v>
      </c>
      <c r="H10291" s="1">
        <v>1.9919056583919039E-11</v>
      </c>
      <c r="I10291" s="1">
        <v>4.2110563841875908E-11</v>
      </c>
      <c r="J10291" s="1">
        <v>1.8958624626139345E-10</v>
      </c>
      <c r="K10291" s="1">
        <v>51.674934972927367</v>
      </c>
      <c r="L10291" s="1">
        <v>9.7712815902855122E-13</v>
      </c>
      <c r="M10291" s="1">
        <v>1.9218118280040418E-12</v>
      </c>
      <c r="N10291" s="1">
        <v>4.3111556167816047</v>
      </c>
      <c r="O10291" s="1">
        <v>91.800000000008481</v>
      </c>
      <c r="P10291" s="1">
        <v>13.414000000147693</v>
      </c>
      <c r="Q10291" s="1">
        <v>23.072000000001008</v>
      </c>
      <c r="R10291" s="1">
        <v>1141.5821631476749</v>
      </c>
      <c r="S10291" s="1">
        <v>47.088000000000001</v>
      </c>
      <c r="T10291" s="1">
        <v>775.17483275995914</v>
      </c>
      <c r="U10291" s="1">
        <v>7.4833112335638301</v>
      </c>
      <c r="V10291" s="1">
        <f>0.45*2600*PS[[#This Row],[Transform File.REC_y]]</f>
        <v>1.3554270636153106E-2</v>
      </c>
      <c r="W10291" s="1">
        <f>0.45*_xlfn.XLOOKUP(PS[[#This Row],[Transform File.Year]],Graphs!$R$2:$R$41,Graphs!$S$2:$S$41)*_xlfn.XLOOKUP(PS[[#This Row],[Transform File.Year]],Graphs!$R$2:$R$41,Graphs!$T$2:$T$41)*PS[[#This Row],[Transform File.REC_y]]</f>
        <v>1.03850395486357E-2</v>
      </c>
    </row>
    <row r="10292" spans="1:23" hidden="1" x14ac:dyDescent="0.25">
      <c r="A10292" s="1" t="s">
        <v>135</v>
      </c>
      <c r="B10292">
        <v>294</v>
      </c>
      <c r="C10292" s="1" t="s">
        <v>138</v>
      </c>
      <c r="D10292" s="1" t="s">
        <v>24</v>
      </c>
      <c r="E10292" s="1">
        <v>2031</v>
      </c>
      <c r="F10292" s="1">
        <v>84.646457828743863</v>
      </c>
      <c r="G10292" s="1">
        <v>9.9166517387773411E-6</v>
      </c>
      <c r="H10292" s="1">
        <v>2.525798111195705E-11</v>
      </c>
      <c r="I10292" s="1">
        <v>4.6991308456782385E-11</v>
      </c>
      <c r="J10292" s="1">
        <v>1.4912439754139769E-10</v>
      </c>
      <c r="K10292" s="1">
        <v>36.494082242758672</v>
      </c>
      <c r="L10292" s="1">
        <v>2.1657308262176272E-12</v>
      </c>
      <c r="M10292" s="1">
        <v>9.3522069361666915E-13</v>
      </c>
      <c r="N10292" s="1">
        <v>5.8972334251724687</v>
      </c>
      <c r="O10292" s="1">
        <v>84.15000000001217</v>
      </c>
      <c r="P10292" s="1">
        <v>12.708000000185173</v>
      </c>
      <c r="Q10292" s="1">
        <v>19.776000000001545</v>
      </c>
      <c r="R10292" s="1">
        <v>1182.2657647872691</v>
      </c>
      <c r="S10292" s="1">
        <v>43.164000000000122</v>
      </c>
      <c r="T10292" s="1">
        <v>767.78549942662778</v>
      </c>
      <c r="U10292" s="1">
        <v>10.655466850345434</v>
      </c>
      <c r="V10292" s="1">
        <f>0.45*2600*PS[[#This Row],[Transform File.REC_y]]</f>
        <v>1.1602482534369489E-2</v>
      </c>
      <c r="W10292" s="1">
        <f>0.45*_xlfn.XLOOKUP(PS[[#This Row],[Transform File.Year]],Graphs!$R$2:$R$41,Graphs!$S$2:$S$41)*_xlfn.XLOOKUP(PS[[#This Row],[Transform File.Year]],Graphs!$R$2:$R$41,Graphs!$T$2:$T$41)*PS[[#This Row],[Transform File.REC_y]]</f>
        <v>8.6964211971091599E-3</v>
      </c>
    </row>
    <row r="10293" spans="1:23" hidden="1" x14ac:dyDescent="0.25">
      <c r="A10293" s="1" t="s">
        <v>135</v>
      </c>
      <c r="B10293">
        <v>294</v>
      </c>
      <c r="C10293" s="1" t="s">
        <v>138</v>
      </c>
      <c r="D10293" s="1" t="s">
        <v>24</v>
      </c>
      <c r="E10293" s="1">
        <v>2032</v>
      </c>
      <c r="F10293" s="1">
        <v>83.937028364597353</v>
      </c>
      <c r="G10293" s="1">
        <v>1.0796364223961105E-5</v>
      </c>
      <c r="H10293" s="1">
        <v>2.8358859189079672E-11</v>
      </c>
      <c r="I10293" s="1">
        <v>5.2693957815275807E-11</v>
      </c>
      <c r="J10293" s="1">
        <v>2.2181965800533471E-10</v>
      </c>
      <c r="K10293" s="1">
        <v>31.677426045317304</v>
      </c>
      <c r="L10293" s="1">
        <v>8.4563980072602545E-10</v>
      </c>
      <c r="M10293" s="1">
        <v>1.1549364621051698E-12</v>
      </c>
      <c r="N10293" s="1">
        <v>8.2763501377586497</v>
      </c>
      <c r="O10293" s="1">
        <v>76.500000000019824</v>
      </c>
      <c r="P10293" s="1">
        <v>12.002000000227284</v>
      </c>
      <c r="Q10293" s="1">
        <v>16.480000000002249</v>
      </c>
      <c r="R10293" s="1">
        <v>1207.7685136966943</v>
      </c>
      <c r="S10293" s="1">
        <v>39.240000000000236</v>
      </c>
      <c r="T10293" s="1">
        <v>760.39616609329539</v>
      </c>
      <c r="U10293" s="1">
        <v>15.413700275517904</v>
      </c>
      <c r="V10293" s="1">
        <f>0.45*2600*PS[[#This Row],[Transform File.REC_y]]</f>
        <v>1.2631746142034493E-2</v>
      </c>
      <c r="W10293" s="1">
        <f>0.45*_xlfn.XLOOKUP(PS[[#This Row],[Transform File.Year]],Graphs!$R$2:$R$41,Graphs!$S$2:$S$41)*_xlfn.XLOOKUP(PS[[#This Row],[Transform File.Year]],Graphs!$R$2:$R$41,Graphs!$T$2:$T$41)*PS[[#This Row],[Transform File.REC_y]]</f>
        <v>9.2615966543323144E-3</v>
      </c>
    </row>
    <row r="10294" spans="1:23" hidden="1" x14ac:dyDescent="0.25">
      <c r="A10294" s="1" t="s">
        <v>135</v>
      </c>
      <c r="B10294">
        <v>294</v>
      </c>
      <c r="C10294" s="1" t="s">
        <v>138</v>
      </c>
      <c r="D10294" s="1" t="s">
        <v>24</v>
      </c>
      <c r="E10294" s="1">
        <v>2033</v>
      </c>
      <c r="F10294" s="1">
        <v>86.185284672070978</v>
      </c>
      <c r="G10294" s="1">
        <v>1.3195274266547026E-5</v>
      </c>
      <c r="H10294" s="1">
        <v>9.1560620238182018E-11</v>
      </c>
      <c r="I10294" s="1">
        <v>5.8320226418281325E-11</v>
      </c>
      <c r="J10294" s="1">
        <v>3.2508588888311329E-10</v>
      </c>
      <c r="K10294" s="1">
        <v>70.89926283224554</v>
      </c>
      <c r="L10294" s="1">
        <v>7.6241228556443207E-11</v>
      </c>
      <c r="M10294" s="1">
        <v>2.0610383156376286E-12</v>
      </c>
      <c r="N10294" s="1">
        <v>11.845025206637521</v>
      </c>
      <c r="O10294" s="1">
        <v>68.850000000039756</v>
      </c>
      <c r="P10294" s="1">
        <v>11.296000000274276</v>
      </c>
      <c r="Q10294" s="1">
        <v>13.184000000003191</v>
      </c>
      <c r="R10294" s="1">
        <v>1228.4546064086783</v>
      </c>
      <c r="S10294" s="1">
        <v>35.316000000000344</v>
      </c>
      <c r="T10294" s="1">
        <v>753.00683275996312</v>
      </c>
      <c r="U10294" s="1">
        <v>23.690050413276552</v>
      </c>
      <c r="V10294" s="1">
        <f>0.45*2600*PS[[#This Row],[Transform File.REC_y]]</f>
        <v>1.5438470891860021E-2</v>
      </c>
      <c r="W10294" s="1">
        <f>0.45*_xlfn.XLOOKUP(PS[[#This Row],[Transform File.Year]],Graphs!$R$2:$R$41,Graphs!$S$2:$S$41)*_xlfn.XLOOKUP(PS[[#This Row],[Transform File.Year]],Graphs!$R$2:$R$41,Graphs!$T$2:$T$41)*PS[[#This Row],[Transform File.REC_y]]</f>
        <v>1.1072231332206002E-2</v>
      </c>
    </row>
    <row r="10295" spans="1:23" hidden="1" x14ac:dyDescent="0.25">
      <c r="A10295" s="1" t="s">
        <v>135</v>
      </c>
      <c r="B10295">
        <v>294</v>
      </c>
      <c r="C10295" s="1" t="s">
        <v>138</v>
      </c>
      <c r="D10295" s="1" t="s">
        <v>24</v>
      </c>
      <c r="E10295" s="1">
        <v>2034</v>
      </c>
      <c r="F10295" s="1">
        <v>87.655403661700305</v>
      </c>
      <c r="G10295" s="1">
        <v>1.4888102070978774E-5</v>
      </c>
      <c r="H10295" s="1">
        <v>0.38063988152793155</v>
      </c>
      <c r="I10295" s="1">
        <v>6.769596497774698E-11</v>
      </c>
      <c r="J10295" s="1">
        <v>2.2144356785048225E-10</v>
      </c>
      <c r="K10295" s="1">
        <v>59.455242562262931</v>
      </c>
      <c r="L10295" s="1">
        <v>8.3203745686368847E-11</v>
      </c>
      <c r="M10295" s="1">
        <v>4.6563633228262728E-12</v>
      </c>
      <c r="N10295" s="1">
        <v>12.187665355065878</v>
      </c>
      <c r="O10295" s="1">
        <v>61.200000000065003</v>
      </c>
      <c r="P10295" s="1">
        <v>10.59000000032697</v>
      </c>
      <c r="Q10295" s="1">
        <v>9.8880000000045225</v>
      </c>
      <c r="R10295" s="1">
        <v>1288.3625359075904</v>
      </c>
      <c r="S10295" s="1">
        <v>31.392000000000472</v>
      </c>
      <c r="T10295" s="1">
        <v>745.61749942663187</v>
      </c>
      <c r="U10295" s="1">
        <v>35.535075619914075</v>
      </c>
      <c r="V10295" s="1">
        <f>0.45*2600*PS[[#This Row],[Transform File.REC_y]]</f>
        <v>1.7419079423045165E-2</v>
      </c>
      <c r="W10295" s="1">
        <f>0.45*_xlfn.XLOOKUP(PS[[#This Row],[Transform File.Year]],Graphs!$R$2:$R$41,Graphs!$S$2:$S$41)*_xlfn.XLOOKUP(PS[[#This Row],[Transform File.Year]],Graphs!$R$2:$R$41,Graphs!$T$2:$T$41)*PS[[#This Row],[Transform File.REC_y]]</f>
        <v>1.2219132794919065E-2</v>
      </c>
    </row>
    <row r="10296" spans="1:23" hidden="1" x14ac:dyDescent="0.25">
      <c r="A10296" s="1" t="s">
        <v>135</v>
      </c>
      <c r="B10296">
        <v>294</v>
      </c>
      <c r="C10296" s="1" t="s">
        <v>138</v>
      </c>
      <c r="D10296" s="1" t="s">
        <v>24</v>
      </c>
      <c r="E10296" s="1">
        <v>2035</v>
      </c>
      <c r="F10296" s="1">
        <v>88.312971364184051</v>
      </c>
      <c r="G10296" s="1">
        <v>1.5498470802230341E-5</v>
      </c>
      <c r="H10296" s="1">
        <v>7.9265875830466385E-11</v>
      </c>
      <c r="I10296" s="1">
        <v>7.112107526517631E-11</v>
      </c>
      <c r="J10296" s="1">
        <v>1.3886532387015329E-10</v>
      </c>
      <c r="K10296" s="1">
        <v>65.212353862333089</v>
      </c>
      <c r="L10296" s="1">
        <v>1.1349577803766526E-10</v>
      </c>
      <c r="M10296" s="1">
        <v>1.3646245231688297E-11</v>
      </c>
      <c r="N10296" s="1">
        <v>11.057827005097264</v>
      </c>
      <c r="O10296" s="1">
        <v>53.550000000093355</v>
      </c>
      <c r="P10296" s="1">
        <v>9.8840000003852904</v>
      </c>
      <c r="Q10296" s="1">
        <v>6.5920000000066237</v>
      </c>
      <c r="R10296" s="1">
        <v>1336.8264451365203</v>
      </c>
      <c r="S10296" s="1">
        <v>27.468000000000632</v>
      </c>
      <c r="T10296" s="1">
        <v>738.22816609330323</v>
      </c>
      <c r="U10296" s="1">
        <v>47.722740974979956</v>
      </c>
      <c r="V10296" s="1">
        <f>0.45*2600*PS[[#This Row],[Transform File.REC_y]]</f>
        <v>1.8133210838609498E-2</v>
      </c>
      <c r="W10296" s="1">
        <f>0.45*_xlfn.XLOOKUP(PS[[#This Row],[Transform File.Year]],Graphs!$R$2:$R$41,Graphs!$S$2:$S$41)*_xlfn.XLOOKUP(PS[[#This Row],[Transform File.Year]],Graphs!$R$2:$R$41,Graphs!$T$2:$T$41)*PS[[#This Row],[Transform File.REC_y]]</f>
        <v>1.2440862582515025E-2</v>
      </c>
    </row>
    <row r="10297" spans="1:23" hidden="1" x14ac:dyDescent="0.25">
      <c r="A10297" s="1" t="s">
        <v>135</v>
      </c>
      <c r="B10297">
        <v>294</v>
      </c>
      <c r="C10297" s="1" t="s">
        <v>138</v>
      </c>
      <c r="D10297" s="1" t="s">
        <v>24</v>
      </c>
      <c r="E10297" s="1">
        <v>2036</v>
      </c>
      <c r="F10297" s="1">
        <v>90.680150034937142</v>
      </c>
      <c r="G10297" s="1">
        <v>1.2779035648668177E-5</v>
      </c>
      <c r="H10297" s="1">
        <v>3.191844556399452E-11</v>
      </c>
      <c r="I10297" s="1">
        <v>6.8677147262232491E-11</v>
      </c>
      <c r="J10297" s="1">
        <v>1.3110252259235814E-10</v>
      </c>
      <c r="K10297" s="1">
        <v>4.9879317826500437E-12</v>
      </c>
      <c r="L10297" s="1">
        <v>1.3530277977018701E-10</v>
      </c>
      <c r="M10297" s="1">
        <v>51.26874095288219</v>
      </c>
      <c r="N10297" s="1">
        <v>16.30052655173596</v>
      </c>
      <c r="O10297" s="1">
        <v>45.900000000184917</v>
      </c>
      <c r="P10297" s="1">
        <v>9.178000000452986</v>
      </c>
      <c r="Q10297" s="1">
        <v>3.2960000000110758</v>
      </c>
      <c r="R10297" s="1">
        <v>1391.0474656655201</v>
      </c>
      <c r="S10297" s="1">
        <v>23.544000000000853</v>
      </c>
      <c r="T10297" s="1">
        <v>730.83883275998346</v>
      </c>
      <c r="U10297" s="1">
        <v>58.780567980077223</v>
      </c>
      <c r="V10297" s="1">
        <f>0.45*2600*PS[[#This Row],[Transform File.REC_y]]</f>
        <v>1.4951471708941767E-2</v>
      </c>
      <c r="W10297" s="1">
        <f>0.45*_xlfn.XLOOKUP(PS[[#This Row],[Transform File.Year]],Graphs!$R$2:$R$41,Graphs!$S$2:$S$41)*_xlfn.XLOOKUP(PS[[#This Row],[Transform File.Year]],Graphs!$R$2:$R$41,Graphs!$T$2:$T$41)*PS[[#This Row],[Transform File.REC_y]]</f>
        <v>1.0032217690234772E-2</v>
      </c>
    </row>
    <row r="10298" spans="1:23" hidden="1" x14ac:dyDescent="0.25">
      <c r="A10298" s="1" t="s">
        <v>135</v>
      </c>
      <c r="B10298">
        <v>294</v>
      </c>
      <c r="C10298" s="1" t="s">
        <v>138</v>
      </c>
      <c r="D10298" s="1" t="s">
        <v>24</v>
      </c>
      <c r="E10298" s="1">
        <v>2037</v>
      </c>
      <c r="F10298" s="1">
        <v>103.72343768528359</v>
      </c>
      <c r="G10298" s="1">
        <v>1.4662113068243141E-5</v>
      </c>
      <c r="H10298" s="1">
        <v>4.1901997170767523E-11</v>
      </c>
      <c r="I10298" s="1">
        <v>8.0167470423297936E-11</v>
      </c>
      <c r="J10298" s="1">
        <v>1.3004837351138455E-10</v>
      </c>
      <c r="K10298" s="1">
        <v>33.927698379438652</v>
      </c>
      <c r="L10298" s="1">
        <v>1.6259786187166304E-10</v>
      </c>
      <c r="M10298" s="1">
        <v>37.692375543611512</v>
      </c>
      <c r="N10298" s="1">
        <v>8.6968118406731261</v>
      </c>
      <c r="O10298" s="1">
        <v>38.630639881712852</v>
      </c>
      <c r="P10298" s="1">
        <v>8.4720000005241065</v>
      </c>
      <c r="Q10298" s="1">
        <v>1.922738447243114E-9</v>
      </c>
      <c r="R10298" s="1">
        <v>1380.0561323321917</v>
      </c>
      <c r="S10298" s="1">
        <v>19.620000000001152</v>
      </c>
      <c r="T10298" s="1">
        <v>774.7182403795324</v>
      </c>
      <c r="U10298" s="1">
        <v>75.081094531813179</v>
      </c>
      <c r="V10298" s="1">
        <f>0.45*2600*PS[[#This Row],[Transform File.REC_y]]</f>
        <v>1.7154672289844474E-2</v>
      </c>
      <c r="W10298" s="1">
        <f>0.45*_xlfn.XLOOKUP(PS[[#This Row],[Transform File.Year]],Graphs!$R$2:$R$41,Graphs!$S$2:$S$41)*_xlfn.XLOOKUP(PS[[#This Row],[Transform File.Year]],Graphs!$R$2:$R$41,Graphs!$T$2:$T$41)*PS[[#This Row],[Transform File.REC_y]]</f>
        <v>1.1256661771208204E-2</v>
      </c>
    </row>
    <row r="10299" spans="1:23" hidden="1" x14ac:dyDescent="0.25">
      <c r="A10299" s="1" t="s">
        <v>135</v>
      </c>
      <c r="B10299">
        <v>294</v>
      </c>
      <c r="C10299" s="1" t="s">
        <v>138</v>
      </c>
      <c r="D10299" s="1" t="s">
        <v>24</v>
      </c>
      <c r="E10299" s="1">
        <v>2038</v>
      </c>
      <c r="F10299" s="1">
        <v>107.69149507417119</v>
      </c>
      <c r="G10299" s="1">
        <v>2.4992778670878357E-5</v>
      </c>
      <c r="H10299" s="1">
        <v>2.7730983618835862E-11</v>
      </c>
      <c r="I10299" s="1">
        <v>9.5770143291614881E-11</v>
      </c>
      <c r="J10299" s="1">
        <v>1.7679114321222633E-10</v>
      </c>
      <c r="K10299" s="1">
        <v>77.847881835531126</v>
      </c>
      <c r="L10299" s="1">
        <v>1.7237802566673608E-10</v>
      </c>
      <c r="M10299" s="1">
        <v>0.4439605844326317</v>
      </c>
      <c r="N10299" s="1">
        <v>5.1121137636286837</v>
      </c>
      <c r="O10299" s="1">
        <v>30.980639881792122</v>
      </c>
      <c r="P10299" s="1">
        <v>7.7660000005927845</v>
      </c>
      <c r="Q10299" s="1">
        <v>2.1123246935045074E-9</v>
      </c>
      <c r="R10299" s="1">
        <v>1413.9838307116304</v>
      </c>
      <c r="S10299" s="1">
        <v>15.696000000001565</v>
      </c>
      <c r="T10299" s="1">
        <v>812.41061592314395</v>
      </c>
      <c r="U10299" s="1">
        <v>83.777906372486299</v>
      </c>
      <c r="V10299" s="1">
        <f>0.45*2600*PS[[#This Row],[Transform File.REC_y]]</f>
        <v>2.9241551044927677E-2</v>
      </c>
      <c r="W10299" s="1">
        <f>0.45*_xlfn.XLOOKUP(PS[[#This Row],[Transform File.Year]],Graphs!$R$2:$R$41,Graphs!$S$2:$S$41)*_xlfn.XLOOKUP(PS[[#This Row],[Transform File.Year]],Graphs!$R$2:$R$41,Graphs!$T$2:$T$41)*PS[[#This Row],[Transform File.REC_y]]</f>
        <v>1.8763725882571278E-2</v>
      </c>
    </row>
    <row r="10300" spans="1:23" hidden="1" x14ac:dyDescent="0.25">
      <c r="A10300" s="1" t="s">
        <v>135</v>
      </c>
      <c r="B10300">
        <v>294</v>
      </c>
      <c r="C10300" s="1" t="s">
        <v>138</v>
      </c>
      <c r="D10300" s="1" t="s">
        <v>24</v>
      </c>
      <c r="E10300" s="1">
        <v>2039</v>
      </c>
      <c r="F10300" s="1">
        <v>105.85874498257066</v>
      </c>
      <c r="G10300" s="1">
        <v>8.4192357563419055E-5</v>
      </c>
      <c r="H10300" s="1">
        <v>1.2394925845627272E-11</v>
      </c>
      <c r="I10300" s="1">
        <v>1.1753938034642791E-10</v>
      </c>
      <c r="J10300" s="1">
        <v>2.1481137664701217E-10</v>
      </c>
      <c r="K10300" s="1">
        <v>80.946814217200199</v>
      </c>
      <c r="L10300" s="1">
        <v>1.6943299521119235E-10</v>
      </c>
      <c r="M10300" s="1">
        <v>12.313018423130266</v>
      </c>
      <c r="N10300" s="1">
        <v>3.8724106709431636</v>
      </c>
      <c r="O10300" s="1">
        <v>23.330639881824037</v>
      </c>
      <c r="P10300" s="1">
        <v>7.060000000672952</v>
      </c>
      <c r="Q10300" s="1">
        <v>2.2614490910459051E-9</v>
      </c>
      <c r="R10300" s="1">
        <v>1491.8317125471615</v>
      </c>
      <c r="S10300" s="1">
        <v>11.772000000002157</v>
      </c>
      <c r="T10300" s="1">
        <v>812.85457650757655</v>
      </c>
      <c r="U10300" s="1">
        <v>88.890020136114984</v>
      </c>
      <c r="V10300" s="1">
        <f>0.45*2600*PS[[#This Row],[Transform File.REC_y]]</f>
        <v>9.85050583492003E-2</v>
      </c>
      <c r="W10300" s="1">
        <f>0.45*_xlfn.XLOOKUP(PS[[#This Row],[Transform File.Year]],Graphs!$R$2:$R$41,Graphs!$S$2:$S$41)*_xlfn.XLOOKUP(PS[[#This Row],[Transform File.Year]],Graphs!$R$2:$R$41,Graphs!$T$2:$T$41)*PS[[#This Row],[Transform File.REC_y]]</f>
        <v>6.1808230827771538E-2</v>
      </c>
    </row>
    <row r="10301" spans="1:23" hidden="1" x14ac:dyDescent="0.25">
      <c r="A10301" s="1" t="s">
        <v>135</v>
      </c>
      <c r="B10301">
        <v>294</v>
      </c>
      <c r="C10301" s="1" t="s">
        <v>138</v>
      </c>
      <c r="D10301" s="1" t="s">
        <v>24</v>
      </c>
      <c r="E10301" s="1">
        <v>2040</v>
      </c>
      <c r="F10301" s="1">
        <v>105.34306878023715</v>
      </c>
      <c r="G10301" s="1">
        <v>1.4501676946360406E-5</v>
      </c>
      <c r="H10301" s="1">
        <v>8.2746044903382005E-12</v>
      </c>
      <c r="I10301" s="1">
        <v>1.4981018308860876E-10</v>
      </c>
      <c r="J10301" s="1">
        <v>1.5770090816874548E-10</v>
      </c>
      <c r="K10301" s="1">
        <v>109.98571059882761</v>
      </c>
      <c r="L10301" s="1">
        <v>1.0574046737070025E-10</v>
      </c>
      <c r="M10301" s="1">
        <v>13.48419336845854</v>
      </c>
      <c r="N10301" s="1">
        <v>1.3957545373808652E-12</v>
      </c>
      <c r="O10301" s="1">
        <v>15.68063988186594</v>
      </c>
      <c r="P10301" s="1">
        <v>6.354000000768723</v>
      </c>
      <c r="Q10301" s="1">
        <v>2.4832687490512398E-9</v>
      </c>
      <c r="R10301" s="1">
        <v>1572.7785267643617</v>
      </c>
      <c r="S10301" s="1">
        <v>7.8480000000031351</v>
      </c>
      <c r="T10301" s="1">
        <v>825.16759493070685</v>
      </c>
      <c r="U10301" s="1">
        <v>92.762430807058152</v>
      </c>
      <c r="V10301" s="1">
        <f>0.45*2600*PS[[#This Row],[Transform File.REC_y]]</f>
        <v>1.6966962027241676E-2</v>
      </c>
      <c r="W10301" s="1">
        <f>0.45*_xlfn.XLOOKUP(PS[[#This Row],[Transform File.Year]],Graphs!$R$2:$R$41,Graphs!$S$2:$S$41)*_xlfn.XLOOKUP(PS[[#This Row],[Transform File.Year]],Graphs!$R$2:$R$41,Graphs!$T$2:$T$41)*PS[[#This Row],[Transform File.REC_y]]</f>
        <v>1.0409716756020083E-2</v>
      </c>
    </row>
    <row r="10302" spans="1:23" hidden="1" x14ac:dyDescent="0.25">
      <c r="A10302" s="1" t="s">
        <v>135</v>
      </c>
      <c r="B10302">
        <v>294</v>
      </c>
      <c r="C10302" s="1" t="s">
        <v>138</v>
      </c>
      <c r="D10302" s="1" t="s">
        <v>24</v>
      </c>
      <c r="E10302" s="1">
        <v>2041</v>
      </c>
      <c r="F10302" s="1">
        <v>106.19570237451012</v>
      </c>
      <c r="G10302" s="1">
        <v>2.823928446443597E-5</v>
      </c>
      <c r="H10302" s="1">
        <v>7.3950903548847208E-12</v>
      </c>
      <c r="I10302" s="1">
        <v>2.2371750245372888E-10</v>
      </c>
      <c r="J10302" s="1">
        <v>1.2149670321807279E-10</v>
      </c>
      <c r="K10302" s="1">
        <v>145.81043055452108</v>
      </c>
      <c r="L10302" s="1">
        <v>4.9396772354584233E-11</v>
      </c>
      <c r="M10302" s="1">
        <v>5.4623371408518532E-8</v>
      </c>
      <c r="N10302" s="1">
        <v>3.5362290837023892E-13</v>
      </c>
      <c r="O10302" s="1">
        <v>8.0306398818936717</v>
      </c>
      <c r="P10302" s="1">
        <v>6.3540000008862627</v>
      </c>
      <c r="Q10302" s="1">
        <v>2.8083546379343531E-9</v>
      </c>
      <c r="R10302" s="1">
        <v>1682.7642373631893</v>
      </c>
      <c r="S10302" s="1">
        <v>3.9240000000053006</v>
      </c>
      <c r="T10302" s="1">
        <v>838.65178829916545</v>
      </c>
      <c r="U10302" s="1">
        <v>92.762430807059545</v>
      </c>
      <c r="V10302" s="1">
        <f>0.45*2600*PS[[#This Row],[Transform File.REC_y]]</f>
        <v>3.3039962823390084E-2</v>
      </c>
      <c r="W10302" s="1">
        <f>0.45*_xlfn.XLOOKUP(PS[[#This Row],[Transform File.Year]],Graphs!$R$2:$R$41,Graphs!$S$2:$S$41)*_xlfn.XLOOKUP(PS[[#This Row],[Transform File.Year]],Graphs!$R$2:$R$41,Graphs!$T$2:$T$41)*PS[[#This Row],[Transform File.REC_y]]</f>
        <v>1.9819818360117519E-2</v>
      </c>
    </row>
    <row r="10303" spans="1:23" hidden="1" x14ac:dyDescent="0.25">
      <c r="A10303" s="1" t="s">
        <v>135</v>
      </c>
      <c r="B10303">
        <v>294</v>
      </c>
      <c r="C10303" s="1" t="s">
        <v>138</v>
      </c>
      <c r="D10303" s="1" t="s">
        <v>24</v>
      </c>
      <c r="E10303" s="1">
        <v>2042</v>
      </c>
      <c r="F10303" s="1">
        <v>103.92441273447332</v>
      </c>
      <c r="G10303" s="1">
        <v>2.7781698523875641E-5</v>
      </c>
      <c r="H10303" s="1">
        <v>7.6724138831373661E-12</v>
      </c>
      <c r="I10303" s="1">
        <v>2.8951871464697153E-10</v>
      </c>
      <c r="J10303" s="1">
        <v>1.2027991130240263E-10</v>
      </c>
      <c r="K10303" s="1">
        <v>50.311160893884306</v>
      </c>
      <c r="L10303" s="1">
        <v>3.8828242549914598E-11</v>
      </c>
      <c r="M10303" s="1">
        <v>22.704859162670541</v>
      </c>
      <c r="N10303" s="1">
        <v>2.1323931241149371E-13</v>
      </c>
      <c r="O10303" s="1">
        <v>0.38063988190606546</v>
      </c>
      <c r="P10303" s="1">
        <v>6.3540000010360727</v>
      </c>
      <c r="Q10303" s="1">
        <v>3.0297982057848354E-9</v>
      </c>
      <c r="R10303" s="1">
        <v>1828.5746679177105</v>
      </c>
      <c r="S10303" s="1">
        <v>8.5093979236466345E-10</v>
      </c>
      <c r="T10303" s="1">
        <v>838.65178835378879</v>
      </c>
      <c r="U10303" s="1">
        <v>92.7624308070599</v>
      </c>
      <c r="V10303" s="1">
        <f>0.45*2600*PS[[#This Row],[Transform File.REC_y]]</f>
        <v>3.2504587272934503E-2</v>
      </c>
      <c r="W10303" s="1">
        <f>0.45*_xlfn.XLOOKUP(PS[[#This Row],[Transform File.Year]],Graphs!$R$2:$R$41,Graphs!$S$2:$S$41)*_xlfn.XLOOKUP(PS[[#This Row],[Transform File.Year]],Graphs!$R$2:$R$41,Graphs!$T$2:$T$41)*PS[[#This Row],[Transform File.REC_y]]</f>
        <v>1.9063762831098494E-2</v>
      </c>
    </row>
    <row r="10304" spans="1:23" hidden="1" x14ac:dyDescent="0.25">
      <c r="A10304" s="1" t="s">
        <v>135</v>
      </c>
      <c r="B10304">
        <v>294</v>
      </c>
      <c r="C10304" s="1" t="s">
        <v>138</v>
      </c>
      <c r="D10304" s="1" t="s">
        <v>24</v>
      </c>
      <c r="E10304" s="1">
        <v>2043</v>
      </c>
      <c r="F10304" s="1">
        <v>99.523323695113262</v>
      </c>
      <c r="G10304" s="1">
        <v>5.9577444084920864E-5</v>
      </c>
      <c r="H10304" s="1">
        <v>8.3485183823117248E-12</v>
      </c>
      <c r="I10304" s="1">
        <v>3.9160165316889323E-10</v>
      </c>
      <c r="J10304" s="1">
        <v>9.5775991140582367E-11</v>
      </c>
      <c r="K10304" s="1">
        <v>64.016998242752635</v>
      </c>
      <c r="L10304" s="1">
        <v>1.93981162124174E-11</v>
      </c>
      <c r="M10304" s="1">
        <v>28.069576183541201</v>
      </c>
      <c r="N10304" s="1">
        <v>1.8764069304677126E-13</v>
      </c>
      <c r="O10304" s="1">
        <v>0.38063988191434006</v>
      </c>
      <c r="P10304" s="1">
        <v>6.3540000012597906</v>
      </c>
      <c r="Q10304" s="1">
        <v>3.1686635296549887E-9</v>
      </c>
      <c r="R10304" s="1">
        <v>1878.8858288115948</v>
      </c>
      <c r="S10304" s="1">
        <v>9.2718102092110665E-10</v>
      </c>
      <c r="T10304" s="1">
        <v>861.35664751645936</v>
      </c>
      <c r="U10304" s="1">
        <v>92.762430807060113</v>
      </c>
      <c r="V10304" s="1">
        <f>0.45*2600*PS[[#This Row],[Transform File.REC_y]]</f>
        <v>6.9705609579357411E-2</v>
      </c>
      <c r="W10304" s="1">
        <f>0.45*_xlfn.XLOOKUP(PS[[#This Row],[Transform File.Year]],Graphs!$R$2:$R$41,Graphs!$S$2:$S$41)*_xlfn.XLOOKUP(PS[[#This Row],[Transform File.Year]],Graphs!$R$2:$R$41,Graphs!$T$2:$T$41)*PS[[#This Row],[Transform File.REC_y]]</f>
        <v>3.9968182859181668E-2</v>
      </c>
    </row>
    <row r="10305" spans="1:23" hidden="1" x14ac:dyDescent="0.25">
      <c r="A10305" s="1" t="s">
        <v>135</v>
      </c>
      <c r="B10305">
        <v>294</v>
      </c>
      <c r="C10305" s="1" t="s">
        <v>138</v>
      </c>
      <c r="D10305" s="1" t="s">
        <v>24</v>
      </c>
      <c r="E10305" s="1">
        <v>2044</v>
      </c>
      <c r="F10305" s="1">
        <v>94.802543690936687</v>
      </c>
      <c r="G10305" s="1">
        <v>4.2486575389276839E-2</v>
      </c>
      <c r="H10305" s="1">
        <v>9.5475178691760714E-12</v>
      </c>
      <c r="I10305" s="1">
        <v>7.3655378086006827E-10</v>
      </c>
      <c r="J10305" s="1">
        <v>1.1363837186752196E-10</v>
      </c>
      <c r="K10305" s="1">
        <v>57.355191147532679</v>
      </c>
      <c r="L10305" s="1">
        <v>1.1085209959754663E-11</v>
      </c>
      <c r="M10305" s="1">
        <v>59.309111196321872</v>
      </c>
      <c r="N10305" s="1">
        <v>1.9696591368559315E-13</v>
      </c>
      <c r="O10305" s="1">
        <v>0.38063988192173515</v>
      </c>
      <c r="P10305" s="1">
        <v>6.3540000015493092</v>
      </c>
      <c r="Q10305" s="1">
        <v>3.2997660522473468E-9</v>
      </c>
      <c r="R10305" s="1">
        <v>1942.9028270543474</v>
      </c>
      <c r="S10305" s="1">
        <v>1.0103847666074754E-9</v>
      </c>
      <c r="T10305" s="1">
        <v>889.42622370000061</v>
      </c>
      <c r="U10305" s="1">
        <v>92.762430807060298</v>
      </c>
      <c r="V10305" s="1">
        <f>0.45*2600*PS[[#This Row],[Transform File.REC_y]]</f>
        <v>49.709293205453903</v>
      </c>
      <c r="W10305" s="1">
        <f>0.45*_xlfn.XLOOKUP(PS[[#This Row],[Transform File.Year]],Graphs!$R$2:$R$41,Graphs!$S$2:$S$41)*_xlfn.XLOOKUP(PS[[#This Row],[Transform File.Year]],Graphs!$R$2:$R$41,Graphs!$T$2:$T$41)*PS[[#This Row],[Transform File.REC_y]]</f>
        <v>27.864170023736818</v>
      </c>
    </row>
    <row r="10306" spans="1:23" hidden="1" x14ac:dyDescent="0.25">
      <c r="A10306" s="1" t="s">
        <v>135</v>
      </c>
      <c r="B10306">
        <v>294</v>
      </c>
      <c r="C10306" s="1" t="s">
        <v>138</v>
      </c>
      <c r="D10306" s="1" t="s">
        <v>24</v>
      </c>
      <c r="E10306" s="1">
        <v>2045</v>
      </c>
      <c r="F10306" s="1">
        <v>91.283739598048157</v>
      </c>
      <c r="G10306" s="1">
        <v>6.7116151005602628E-2</v>
      </c>
      <c r="H10306" s="1">
        <v>1.1075573880854371E-11</v>
      </c>
      <c r="I10306" s="1">
        <v>1.3620218944261671E-9</v>
      </c>
      <c r="J10306" s="1">
        <v>1.3225659785710246E-10</v>
      </c>
      <c r="K10306" s="1">
        <v>54.996413539886355</v>
      </c>
      <c r="L10306" s="1">
        <v>6.9460347458356298E-12</v>
      </c>
      <c r="M10306" s="1">
        <v>48.722906236022382</v>
      </c>
      <c r="N10306" s="1">
        <v>2.1767372250193469E-13</v>
      </c>
      <c r="O10306" s="1">
        <v>0.38063988192940756</v>
      </c>
      <c r="P10306" s="1">
        <v>6.3540000019409106</v>
      </c>
      <c r="Q10306" s="1">
        <v>3.4298144257587313E-9</v>
      </c>
      <c r="R10306" s="1">
        <v>2000.2580182018801</v>
      </c>
      <c r="S10306" s="1">
        <v>1.1238805446451407E-9</v>
      </c>
      <c r="T10306" s="1">
        <v>948.73533489632246</v>
      </c>
      <c r="U10306" s="1">
        <v>92.762430807060497</v>
      </c>
      <c r="V10306" s="1">
        <f>0.45*2600*PS[[#This Row],[Transform File.REC_y]]</f>
        <v>78.525896676555078</v>
      </c>
      <c r="W10306" s="1">
        <f>0.45*_xlfn.XLOOKUP(PS[[#This Row],[Transform File.Year]],Graphs!$R$2:$R$41,Graphs!$S$2:$S$41)*_xlfn.XLOOKUP(PS[[#This Row],[Transform File.Year]],Graphs!$R$2:$R$41,Graphs!$T$2:$T$41)*PS[[#This Row],[Transform File.REC_y]]</f>
        <v>43.029144167375499</v>
      </c>
    </row>
    <row r="10307" spans="1:23" hidden="1" x14ac:dyDescent="0.25">
      <c r="A10307" s="1" t="s">
        <v>135</v>
      </c>
      <c r="B10307">
        <v>294</v>
      </c>
      <c r="C10307" s="1" t="s">
        <v>138</v>
      </c>
      <c r="D10307" s="1" t="s">
        <v>24</v>
      </c>
      <c r="E10307" s="1">
        <v>2046</v>
      </c>
      <c r="F10307" s="1">
        <v>87.26070489535573</v>
      </c>
      <c r="G10307" s="1">
        <v>0.10519081016070668</v>
      </c>
      <c r="H10307" s="1">
        <v>1.2968095674606632E-11</v>
      </c>
      <c r="I10307" s="1">
        <v>8.7152411747806811E-7</v>
      </c>
      <c r="J10307" s="1">
        <v>1.1876619244711725E-10</v>
      </c>
      <c r="K10307" s="1">
        <v>172.90127759508439</v>
      </c>
      <c r="L10307" s="1">
        <v>5.1929548043255891E-12</v>
      </c>
      <c r="M10307" s="1">
        <v>29.008957722070516</v>
      </c>
      <c r="N10307" s="1">
        <v>2.5562562771919964E-13</v>
      </c>
      <c r="O10307" s="1">
        <v>0.38063988193775611</v>
      </c>
      <c r="P10307" s="1">
        <v>6.3540000026774646</v>
      </c>
      <c r="Q10307" s="1">
        <v>3.6066055689709577E-9</v>
      </c>
      <c r="R10307" s="1">
        <v>2055.2544317417664</v>
      </c>
      <c r="S10307" s="1">
        <v>1.2591833244153277E-9</v>
      </c>
      <c r="T10307" s="1">
        <v>997.45824113234482</v>
      </c>
      <c r="U10307" s="1">
        <v>92.76243080706071</v>
      </c>
      <c r="V10307" s="1">
        <f>0.45*2600*PS[[#This Row],[Transform File.REC_y]]</f>
        <v>123.07324788802681</v>
      </c>
      <c r="W10307" s="1">
        <f>0.45*_xlfn.XLOOKUP(PS[[#This Row],[Transform File.Year]],Graphs!$R$2:$R$41,Graphs!$S$2:$S$41)*_xlfn.XLOOKUP(PS[[#This Row],[Transform File.Year]],Graphs!$R$2:$R$41,Graphs!$T$2:$T$41)*PS[[#This Row],[Transform File.REC_y]]</f>
        <v>65.922619787142864</v>
      </c>
    </row>
    <row r="10308" spans="1:23" hidden="1" x14ac:dyDescent="0.25">
      <c r="A10308" s="1" t="s">
        <v>135</v>
      </c>
      <c r="B10308">
        <v>294</v>
      </c>
      <c r="C10308" s="1" t="s">
        <v>138</v>
      </c>
      <c r="D10308" s="1" t="s">
        <v>24</v>
      </c>
      <c r="E10308" s="1">
        <v>2047</v>
      </c>
      <c r="F10308" s="1">
        <v>84.223763070312245</v>
      </c>
      <c r="G10308" s="1">
        <v>9.6199481012932395E-2</v>
      </c>
      <c r="H10308" s="1">
        <v>1.5311074837336125E-11</v>
      </c>
      <c r="I10308" s="1">
        <v>1.3928322334884661E-8</v>
      </c>
      <c r="J10308" s="1">
        <v>1.1102160302994975E-10</v>
      </c>
      <c r="K10308" s="1">
        <v>195.56795747193681</v>
      </c>
      <c r="L10308" s="1">
        <v>3.9568621411680228E-12</v>
      </c>
      <c r="M10308" s="1">
        <v>48.222256676859978</v>
      </c>
      <c r="N10308" s="1">
        <v>3.0343802538464367E-13</v>
      </c>
      <c r="O10308" s="1">
        <v>0.38063988194730364</v>
      </c>
      <c r="P10308" s="1">
        <v>6.3540000040394862</v>
      </c>
      <c r="Q10308" s="1">
        <v>3.8214169456179698E-9</v>
      </c>
      <c r="R10308" s="1">
        <v>2145.7207093368511</v>
      </c>
      <c r="S10308" s="1">
        <v>1.4217811862869907E-9</v>
      </c>
      <c r="T10308" s="1">
        <v>1026.4671988544153</v>
      </c>
      <c r="U10308" s="1">
        <v>92.762430807060866</v>
      </c>
      <c r="V10308" s="1">
        <f>0.45*2600*PS[[#This Row],[Transform File.REC_y]]</f>
        <v>112.5533927851309</v>
      </c>
      <c r="W10308" s="1">
        <f>0.45*_xlfn.XLOOKUP(PS[[#This Row],[Transform File.Year]],Graphs!$R$2:$R$41,Graphs!$S$2:$S$41)*_xlfn.XLOOKUP(PS[[#This Row],[Transform File.Year]],Graphs!$R$2:$R$41,Graphs!$T$2:$T$41)*PS[[#This Row],[Transform File.REC_y]]</f>
        <v>58.929175624723221</v>
      </c>
    </row>
    <row r="10309" spans="1:23" hidden="1" x14ac:dyDescent="0.25">
      <c r="A10309" s="1" t="s">
        <v>135</v>
      </c>
      <c r="B10309">
        <v>294</v>
      </c>
      <c r="C10309" s="1" t="s">
        <v>138</v>
      </c>
      <c r="D10309" s="1" t="s">
        <v>24</v>
      </c>
      <c r="E10309" s="1">
        <v>2048</v>
      </c>
      <c r="F10309" s="1">
        <v>81.119777031176383</v>
      </c>
      <c r="G10309" s="1">
        <v>0.11353415909481122</v>
      </c>
      <c r="H10309" s="1">
        <v>1.8243452414099315E-11</v>
      </c>
      <c r="I10309" s="1">
        <v>4.4454737174252659E-9</v>
      </c>
      <c r="J10309" s="1">
        <v>8.8414543374944532E-11</v>
      </c>
      <c r="K10309" s="1">
        <v>240.36437025173041</v>
      </c>
      <c r="L10309" s="1">
        <v>3.4574678038835796E-12</v>
      </c>
      <c r="M10309" s="1">
        <v>62.454071259119488</v>
      </c>
      <c r="N10309" s="1">
        <v>3.6238468434582279E-13</v>
      </c>
      <c r="O10309" s="1">
        <v>0.38063988195837922</v>
      </c>
      <c r="P10309" s="1">
        <v>8.7560835935380468E-7</v>
      </c>
      <c r="Q10309" s="1">
        <v>3.9791178537867153E-9</v>
      </c>
      <c r="R10309" s="1">
        <v>2217.6361668087875</v>
      </c>
      <c r="S10309" s="1">
        <v>1.5941592119537268E-9</v>
      </c>
      <c r="T10309" s="1">
        <v>1074.6894555312754</v>
      </c>
      <c r="U10309" s="1">
        <v>92.762430807061108</v>
      </c>
      <c r="V10309" s="1">
        <f>0.45*2600*PS[[#This Row],[Transform File.REC_y]]</f>
        <v>132.83496614092914</v>
      </c>
      <c r="W10309" s="1">
        <f>0.45*_xlfn.XLOOKUP(PS[[#This Row],[Transform File.Year]],Graphs!$R$2:$R$41,Graphs!$S$2:$S$41)*_xlfn.XLOOKUP(PS[[#This Row],[Transform File.Year]],Graphs!$R$2:$R$41,Graphs!$T$2:$T$41)*PS[[#This Row],[Transform File.REC_y]]</f>
        <v>67.977535917882165</v>
      </c>
    </row>
    <row r="10310" spans="1:23" hidden="1" x14ac:dyDescent="0.25">
      <c r="A10310" s="1" t="s">
        <v>135</v>
      </c>
      <c r="B10310">
        <v>294</v>
      </c>
      <c r="C10310" s="1" t="s">
        <v>138</v>
      </c>
      <c r="D10310" s="1" t="s">
        <v>24</v>
      </c>
      <c r="E10310" s="1">
        <v>2049</v>
      </c>
      <c r="F10310" s="1">
        <v>77.94578789125643</v>
      </c>
      <c r="G10310" s="1">
        <v>0.14183902900431583</v>
      </c>
      <c r="H10310" s="1">
        <v>2.1975879618416011E-11</v>
      </c>
      <c r="I10310" s="1">
        <v>1.0821183658738096E-8</v>
      </c>
      <c r="J10310" s="1">
        <v>6.5879161982458036E-11</v>
      </c>
      <c r="K10310" s="1">
        <v>190.05351186225658</v>
      </c>
      <c r="L10310" s="1">
        <v>3.1254128877280758E-12</v>
      </c>
      <c r="M10310" s="1">
        <v>62.52468110880119</v>
      </c>
      <c r="N10310" s="1">
        <v>4.3589503255293301E-13</v>
      </c>
      <c r="O10310" s="1">
        <v>0.38063988197059478</v>
      </c>
      <c r="P10310" s="1">
        <v>8.8949908950820081E-7</v>
      </c>
      <c r="Q10310" s="1">
        <v>4.1006145570047881E-9</v>
      </c>
      <c r="R10310" s="1">
        <v>2272.5217870605184</v>
      </c>
      <c r="S10310" s="1">
        <v>1.7635922071649191E-9</v>
      </c>
      <c r="T10310" s="1">
        <v>1137.1435267903948</v>
      </c>
      <c r="U10310" s="1">
        <v>92.762430807061435</v>
      </c>
      <c r="V10310" s="1">
        <f>0.45*2600*PS[[#This Row],[Transform File.REC_y]]</f>
        <v>165.95166393504951</v>
      </c>
      <c r="W10310" s="1">
        <f>0.45*_xlfn.XLOOKUP(PS[[#This Row],[Transform File.Year]],Graphs!$R$2:$R$41,Graphs!$S$2:$S$41)*_xlfn.XLOOKUP(PS[[#This Row],[Transform File.Year]],Graphs!$R$2:$R$41,Graphs!$T$2:$T$41)*PS[[#This Row],[Transform File.REC_y]]</f>
        <v>83.003493663652108</v>
      </c>
    </row>
    <row r="10311" spans="1:23" hidden="1" x14ac:dyDescent="0.25">
      <c r="A10311" s="1" t="s">
        <v>135</v>
      </c>
      <c r="B10311">
        <v>294</v>
      </c>
      <c r="C10311" s="1" t="s">
        <v>138</v>
      </c>
      <c r="D10311" s="1" t="s">
        <v>24</v>
      </c>
      <c r="E10311" s="1">
        <v>2050</v>
      </c>
      <c r="F10311" s="1">
        <v>74.790012328847979</v>
      </c>
      <c r="G10311" s="1">
        <v>7.088981127046555E-3</v>
      </c>
      <c r="H10311" s="1">
        <v>2.6429917334614724E-11</v>
      </c>
      <c r="I10311" s="1">
        <v>6.5823852740301595E-9</v>
      </c>
      <c r="J10311" s="1">
        <v>4.7850588594959632E-11</v>
      </c>
      <c r="K10311" s="1">
        <v>153.4815067619646</v>
      </c>
      <c r="L10311" s="1">
        <v>0</v>
      </c>
      <c r="M10311" s="1">
        <v>2.6946578788308141E-10</v>
      </c>
      <c r="N10311" s="1">
        <v>5.287961311436442E-13</v>
      </c>
      <c r="O10311" s="1">
        <v>0.38063988198514104</v>
      </c>
      <c r="P10311" s="1">
        <v>8.9392545534379526E-7</v>
      </c>
      <c r="Q10311" s="1">
        <v>4.2208944683071907E-9</v>
      </c>
      <c r="R10311" s="1">
        <v>2315.8108003400848</v>
      </c>
      <c r="S10311" s="1">
        <v>1.8693326745356194E-9</v>
      </c>
      <c r="T10311" s="1">
        <v>1199.668207899196</v>
      </c>
      <c r="U10311" s="1">
        <v>92.762430807061804</v>
      </c>
      <c r="V10311" s="1">
        <f>0.45*2600*PS[[#This Row],[Transform File.REC_y]]</f>
        <v>8.2941079186444693</v>
      </c>
      <c r="W10311" s="1">
        <f>0.45*_xlfn.XLOOKUP(PS[[#This Row],[Transform File.Year]],Graphs!$R$2:$R$41,Graphs!$S$2:$S$41)*_xlfn.XLOOKUP(PS[[#This Row],[Transform File.Year]],Graphs!$R$2:$R$41,Graphs!$T$2:$T$41)*PS[[#This Row],[Transform File.REC_y]]</f>
        <v>4.0544035436232191</v>
      </c>
    </row>
    <row r="10312" spans="1:23" hidden="1" x14ac:dyDescent="0.25">
      <c r="A10312" s="1" t="s">
        <v>135</v>
      </c>
      <c r="B10312">
        <v>294</v>
      </c>
      <c r="C10312" s="1" t="s">
        <v>138</v>
      </c>
      <c r="D10312" s="1" t="s">
        <v>24</v>
      </c>
      <c r="E10312" s="1">
        <v>2051</v>
      </c>
      <c r="F10312" s="1">
        <v>71.875244862032076</v>
      </c>
      <c r="G10312" s="1">
        <v>0.1000261775498955</v>
      </c>
      <c r="H10312" s="1">
        <v>3.2271916399536123E-11</v>
      </c>
      <c r="I10312" s="1">
        <v>4.2818311919555137E-9</v>
      </c>
      <c r="J10312" s="1">
        <v>3.5062326482576075E-11</v>
      </c>
      <c r="K10312" s="1">
        <v>116.53149801404975</v>
      </c>
      <c r="L10312" s="1">
        <v>0</v>
      </c>
      <c r="M10312" s="1">
        <v>47.553676971208773</v>
      </c>
      <c r="N10312" s="1">
        <v>6.4822544693441751E-13</v>
      </c>
      <c r="O10312" s="1">
        <v>0.38063988200260818</v>
      </c>
      <c r="P10312" s="1">
        <v>9.0472525536574197E-7</v>
      </c>
      <c r="Q10312" s="1">
        <v>4.3166704594477731E-9</v>
      </c>
      <c r="R10312" s="1">
        <v>2378.2412875635332</v>
      </c>
      <c r="S10312" s="1">
        <v>1.9187294468902036E-9</v>
      </c>
      <c r="T10312" s="1">
        <v>1199.6682078994654</v>
      </c>
      <c r="U10312" s="1">
        <v>92.762430807062245</v>
      </c>
      <c r="V10312" s="1">
        <f>0.45*2600*PS[[#This Row],[Transform File.REC_y]]</f>
        <v>117.03062773337773</v>
      </c>
      <c r="W10312" s="1">
        <f>0.45*_xlfn.XLOOKUP(PS[[#This Row],[Transform File.Year]],Graphs!$R$2:$R$41,Graphs!$S$2:$S$41)*_xlfn.XLOOKUP(PS[[#This Row],[Transform File.Year]],Graphs!$R$2:$R$41,Graphs!$T$2:$T$41)*PS[[#This Row],[Transform File.REC_y]]</f>
        <v>55.908827638214284</v>
      </c>
    </row>
    <row r="10313" spans="1:23" hidden="1" x14ac:dyDescent="0.25">
      <c r="A10313" s="1" t="s">
        <v>135</v>
      </c>
      <c r="B10313">
        <v>294</v>
      </c>
      <c r="C10313" s="1" t="s">
        <v>138</v>
      </c>
      <c r="D10313" s="1" t="s">
        <v>24</v>
      </c>
      <c r="E10313" s="1">
        <v>2052</v>
      </c>
      <c r="F10313" s="1">
        <v>68.697586178707226</v>
      </c>
      <c r="G10313" s="1">
        <v>5.8629054281404712E-2</v>
      </c>
      <c r="H10313" s="1">
        <v>3.9872807677613186E-11</v>
      </c>
      <c r="I10313" s="1">
        <v>8.8552436908318035E-9</v>
      </c>
      <c r="J10313" s="1">
        <v>0</v>
      </c>
      <c r="K10313" s="1">
        <v>114.54701817477458</v>
      </c>
      <c r="L10313" s="1">
        <v>0</v>
      </c>
      <c r="M10313" s="1">
        <v>114.64140354026556</v>
      </c>
      <c r="N10313" s="1">
        <v>8.0487952601626714E-13</v>
      </c>
      <c r="O10313" s="1">
        <v>0.38063988202361537</v>
      </c>
      <c r="P10313" s="1">
        <v>9.1128362451528313E-7</v>
      </c>
      <c r="Q10313" s="1">
        <v>4.4303088313152951E-9</v>
      </c>
      <c r="R10313" s="1">
        <v>2425.1347310737096</v>
      </c>
      <c r="S10313" s="1">
        <v>1.9575576894401181E-9</v>
      </c>
      <c r="T10313" s="1">
        <v>1191.8018848706743</v>
      </c>
      <c r="U10313" s="1">
        <v>92.7624308070627</v>
      </c>
      <c r="V10313" s="1">
        <f>0.45*2600*PS[[#This Row],[Transform File.REC_y]]</f>
        <v>68.595993509243513</v>
      </c>
      <c r="W10313" s="1">
        <f>0.45*_xlfn.XLOOKUP(PS[[#This Row],[Transform File.Year]],Graphs!$R$2:$R$41,Graphs!$S$2:$S$41)*_xlfn.XLOOKUP(PS[[#This Row],[Transform File.Year]],Graphs!$R$2:$R$41,Graphs!$T$2:$T$41)*PS[[#This Row],[Transform File.REC_y]]</f>
        <v>32.024653571544363</v>
      </c>
    </row>
    <row r="10314" spans="1:23" hidden="1" x14ac:dyDescent="0.25">
      <c r="A10314" s="1" t="s">
        <v>135</v>
      </c>
      <c r="B10314">
        <v>294</v>
      </c>
      <c r="C10314" s="1" t="s">
        <v>138</v>
      </c>
      <c r="D10314" s="1" t="s">
        <v>24</v>
      </c>
      <c r="E10314" s="1">
        <v>2053</v>
      </c>
      <c r="F10314" s="1">
        <v>65.605018941184639</v>
      </c>
      <c r="G10314" s="1">
        <v>2.1252152178046459E-2</v>
      </c>
      <c r="H10314" s="1">
        <v>4.9997102125022381E-11</v>
      </c>
      <c r="I10314" s="1">
        <v>9.2219024805184988E-9</v>
      </c>
      <c r="J10314" s="1">
        <v>0</v>
      </c>
      <c r="K10314" s="1">
        <v>137.33943975806278</v>
      </c>
      <c r="L10314" s="1">
        <v>0</v>
      </c>
      <c r="M10314" s="1">
        <v>95.383433327064253</v>
      </c>
      <c r="N10314" s="1">
        <v>1.0160476440837827E-12</v>
      </c>
      <c r="O10314" s="1">
        <v>0.38063988204879617</v>
      </c>
      <c r="P10314" s="1">
        <v>9.1553845158554593E-7</v>
      </c>
      <c r="Q10314" s="1">
        <v>4.5625654291723975E-9</v>
      </c>
      <c r="R10314" s="1">
        <v>2467.3826244367351</v>
      </c>
      <c r="S10314" s="1">
        <v>1.9769558056525355E-9</v>
      </c>
      <c r="T10314" s="1">
        <v>1223.31328841094</v>
      </c>
      <c r="U10314" s="1">
        <v>92.762430807059687</v>
      </c>
      <c r="V10314" s="1">
        <f>0.45*2600*PS[[#This Row],[Transform File.REC_y]]</f>
        <v>24.865018048314358</v>
      </c>
      <c r="W10314" s="1">
        <f>0.45*_xlfn.XLOOKUP(PS[[#This Row],[Transform File.Year]],Graphs!$R$2:$R$41,Graphs!$S$2:$S$41)*_xlfn.XLOOKUP(PS[[#This Row],[Transform File.Year]],Graphs!$R$2:$R$41,Graphs!$T$2:$T$41)*PS[[#This Row],[Transform File.REC_y]]</f>
        <v>11.343859257418803</v>
      </c>
    </row>
    <row r="10315" spans="1:23" hidden="1" x14ac:dyDescent="0.25">
      <c r="A10315" s="1" t="s">
        <v>135</v>
      </c>
      <c r="B10315">
        <v>294</v>
      </c>
      <c r="C10315" s="1" t="s">
        <v>138</v>
      </c>
      <c r="D10315" s="1" t="s">
        <v>24</v>
      </c>
      <c r="E10315" s="1">
        <v>2054</v>
      </c>
      <c r="F10315" s="1">
        <v>62.733909973910528</v>
      </c>
      <c r="G10315" s="1">
        <v>8.340089594121794E-2</v>
      </c>
      <c r="H10315" s="1">
        <v>6.250297746447406E-11</v>
      </c>
      <c r="I10315" s="1">
        <v>7.9761746088450994E-9</v>
      </c>
      <c r="J10315" s="1">
        <v>0</v>
      </c>
      <c r="K10315" s="1">
        <v>250.96681925858633</v>
      </c>
      <c r="L10315" s="1">
        <v>0</v>
      </c>
      <c r="M10315" s="1">
        <v>39.086157116918748</v>
      </c>
      <c r="N10315" s="1">
        <v>1.3115568290699058E-12</v>
      </c>
      <c r="O10315" s="1">
        <v>0.38063988207938043</v>
      </c>
      <c r="P10315" s="1">
        <v>9.2436355358353955E-7</v>
      </c>
      <c r="Q10315" s="1">
        <v>4.6813316216195148E-9</v>
      </c>
      <c r="R10315" s="1">
        <v>2519.494537136522</v>
      </c>
      <c r="S10315" s="1">
        <v>1.98804101561229E-9</v>
      </c>
      <c r="T10315" s="1">
        <v>1250.5201712148523</v>
      </c>
      <c r="U10315" s="1">
        <v>90.810889984688757</v>
      </c>
      <c r="V10315" s="1">
        <f>0.45*2600*PS[[#This Row],[Transform File.REC_y]]</f>
        <v>97.579048251224989</v>
      </c>
      <c r="W10315" s="1">
        <f>0.45*_xlfn.XLOOKUP(PS[[#This Row],[Transform File.Year]],Graphs!$R$2:$R$41,Graphs!$S$2:$S$41)*_xlfn.XLOOKUP(PS[[#This Row],[Transform File.Year]],Graphs!$R$2:$R$41,Graphs!$T$2:$T$41)*PS[[#This Row],[Transform File.REC_y]]</f>
        <v>43.500750573738017</v>
      </c>
    </row>
    <row r="10316" spans="1:23" hidden="1" x14ac:dyDescent="0.25">
      <c r="A10316" s="1" t="s">
        <v>135</v>
      </c>
      <c r="B10316">
        <v>294</v>
      </c>
      <c r="C10316" s="1" t="s">
        <v>138</v>
      </c>
      <c r="D10316" s="1" t="s">
        <v>24</v>
      </c>
      <c r="E10316" s="1">
        <v>2055</v>
      </c>
      <c r="F10316" s="1">
        <v>59.729661069441022</v>
      </c>
      <c r="G10316" s="1">
        <v>4.9818429181539843E-2</v>
      </c>
      <c r="H10316" s="1">
        <v>7.9099575991936932E-11</v>
      </c>
      <c r="I10316" s="1">
        <v>4.4755305926691473E-9</v>
      </c>
      <c r="J10316" s="1">
        <v>0</v>
      </c>
      <c r="K10316" s="1">
        <v>114.20223079503501</v>
      </c>
      <c r="L10316" s="1">
        <v>0</v>
      </c>
      <c r="M10316" s="1">
        <v>44.442026775939112</v>
      </c>
      <c r="N10316" s="1">
        <v>1.7457944343156872E-12</v>
      </c>
      <c r="O10316" s="1">
        <v>0.3806398821169637</v>
      </c>
      <c r="P10316" s="1">
        <v>9.3355225081783736E-7</v>
      </c>
      <c r="Q10316" s="1">
        <v>4.7923532246494645E-9</v>
      </c>
      <c r="R10316" s="1">
        <v>2562.3650010758706</v>
      </c>
      <c r="S10316" s="1">
        <v>1.9949870503581256E-9</v>
      </c>
      <c r="T10316" s="1">
        <v>1278.0916882982444</v>
      </c>
      <c r="U10316" s="1">
        <v>87.557119573502547</v>
      </c>
      <c r="V10316" s="1">
        <f>0.45*2600*PS[[#This Row],[Transform File.REC_y]]</f>
        <v>58.287562142401619</v>
      </c>
      <c r="W10316" s="1">
        <f>0.45*_xlfn.XLOOKUP(PS[[#This Row],[Transform File.Year]],Graphs!$R$2:$R$41,Graphs!$S$2:$S$41)*_xlfn.XLOOKUP(PS[[#This Row],[Transform File.Year]],Graphs!$R$2:$R$41,Graphs!$T$2:$T$41)*PS[[#This Row],[Transform File.REC_y]]</f>
        <v>25.390203448947283</v>
      </c>
    </row>
    <row r="10317" spans="1:23" hidden="1" x14ac:dyDescent="0.25">
      <c r="A10317" s="1" t="s">
        <v>135</v>
      </c>
      <c r="B10317">
        <v>294</v>
      </c>
      <c r="C10317" s="1" t="s">
        <v>138</v>
      </c>
      <c r="D10317" s="1" t="s">
        <v>24</v>
      </c>
      <c r="E10317" s="1">
        <v>2056</v>
      </c>
      <c r="F10317" s="1">
        <v>56.587431734626925</v>
      </c>
      <c r="G10317" s="1">
        <v>4.1014801329250693E-2</v>
      </c>
      <c r="H10317" s="1">
        <v>9.9283035211625131E-11</v>
      </c>
      <c r="I10317" s="1">
        <v>3.1813309610861849E-9</v>
      </c>
      <c r="J10317" s="1">
        <v>0</v>
      </c>
      <c r="K10317" s="1">
        <v>142.98505794859224</v>
      </c>
      <c r="L10317" s="1">
        <v>0</v>
      </c>
      <c r="M10317" s="1">
        <v>25.891606714260742</v>
      </c>
      <c r="N10317" s="1">
        <v>2.43139191208108E-12</v>
      </c>
      <c r="O10317" s="1">
        <v>0.38063988216329542</v>
      </c>
      <c r="P10317" s="1">
        <v>9.4149094540204036E-7</v>
      </c>
      <c r="Q10317" s="1">
        <v>4.8807677680244091E-9</v>
      </c>
      <c r="R10317" s="1">
        <v>2624.8922968979782</v>
      </c>
      <c r="S10317" s="1">
        <v>2.0001800051624512E-9</v>
      </c>
      <c r="T10317" s="1">
        <v>1276.4572623324761</v>
      </c>
      <c r="U10317" s="1">
        <v>83.24596395672269</v>
      </c>
      <c r="V10317" s="1">
        <f>0.45*2600*PS[[#This Row],[Transform File.REC_y]]</f>
        <v>47.987317555223314</v>
      </c>
      <c r="W10317" s="1">
        <f>0.45*_xlfn.XLOOKUP(PS[[#This Row],[Transform File.Year]],Graphs!$R$2:$R$41,Graphs!$S$2:$S$41)*_xlfn.XLOOKUP(PS[[#This Row],[Transform File.Year]],Graphs!$R$2:$R$41,Graphs!$T$2:$T$41)*PS[[#This Row],[Transform File.REC_y]]</f>
        <v>20.424390473005403</v>
      </c>
    </row>
    <row r="10318" spans="1:23" hidden="1" x14ac:dyDescent="0.25">
      <c r="A10318" s="1" t="s">
        <v>135</v>
      </c>
      <c r="B10318">
        <v>294</v>
      </c>
      <c r="C10318" s="1" t="s">
        <v>138</v>
      </c>
      <c r="D10318" s="1" t="s">
        <v>24</v>
      </c>
      <c r="E10318" s="1">
        <v>2057</v>
      </c>
      <c r="F10318" s="1">
        <v>53.710233423030353</v>
      </c>
      <c r="G10318" s="1">
        <v>9.0793202500100284E-2</v>
      </c>
      <c r="H10318" s="1">
        <v>0</v>
      </c>
      <c r="I10318" s="1">
        <v>2.7043216680144086E-9</v>
      </c>
      <c r="J10318" s="1">
        <v>0</v>
      </c>
      <c r="K10318" s="1">
        <v>140.93352919999515</v>
      </c>
      <c r="L10318" s="1">
        <v>0</v>
      </c>
      <c r="M10318" s="1">
        <v>21.865068036810626</v>
      </c>
      <c r="N10318" s="1">
        <v>3.6513368488160164E-12</v>
      </c>
      <c r="O10318" s="1">
        <v>0.38063988221812728</v>
      </c>
      <c r="P10318" s="1">
        <v>9.4592436543086755E-7</v>
      </c>
      <c r="Q10318" s="1">
        <v>4.9466469300068671E-9</v>
      </c>
      <c r="R10318" s="1">
        <v>2731.3832726038117</v>
      </c>
      <c r="S10318" s="1">
        <v>2.0041368673036191E-9</v>
      </c>
      <c r="T10318" s="1">
        <v>1263.0531895799081</v>
      </c>
      <c r="U10318" s="1">
        <v>77.348730531552647</v>
      </c>
      <c r="V10318" s="1">
        <f>0.45*2600*PS[[#This Row],[Transform File.REC_y]]</f>
        <v>106.22804692511733</v>
      </c>
      <c r="W10318" s="1">
        <f>0.45*_xlfn.XLOOKUP(PS[[#This Row],[Transform File.Year]],Graphs!$R$2:$R$41,Graphs!$S$2:$S$41)*_xlfn.XLOOKUP(PS[[#This Row],[Transform File.Year]],Graphs!$R$2:$R$41,Graphs!$T$2:$T$41)*PS[[#This Row],[Transform File.REC_y]]</f>
        <v>44.175006161802969</v>
      </c>
    </row>
    <row r="10319" spans="1:23" hidden="1" x14ac:dyDescent="0.25">
      <c r="A10319" s="1" t="s">
        <v>135</v>
      </c>
      <c r="B10319">
        <v>294</v>
      </c>
      <c r="C10319" s="1" t="s">
        <v>138</v>
      </c>
      <c r="D10319" s="1" t="s">
        <v>24</v>
      </c>
      <c r="E10319" s="1">
        <v>2058</v>
      </c>
      <c r="F10319" s="1">
        <v>50.810075844561354</v>
      </c>
      <c r="G10319" s="1">
        <v>0.17227781015928112</v>
      </c>
      <c r="H10319" s="1">
        <v>0</v>
      </c>
      <c r="I10319" s="1">
        <v>0</v>
      </c>
      <c r="J10319" s="1">
        <v>0</v>
      </c>
      <c r="K10319" s="1">
        <v>67.744479065723255</v>
      </c>
      <c r="L10319" s="1">
        <v>0</v>
      </c>
      <c r="M10319" s="1">
        <v>263.6258343790509</v>
      </c>
      <c r="N10319" s="1">
        <v>6.3430661597139456E-12</v>
      </c>
      <c r="O10319" s="1">
        <v>0.38063988227730783</v>
      </c>
      <c r="P10319" s="1">
        <v>9.4905870508349708E-7</v>
      </c>
      <c r="Q10319" s="1">
        <v>4.9944975186018267E-9</v>
      </c>
      <c r="R10319" s="1">
        <v>2840.6393757584897</v>
      </c>
      <c r="S10319" s="1">
        <v>2.0075943351075025E-9</v>
      </c>
      <c r="T10319" s="1">
        <v>1253.5414064283809</v>
      </c>
      <c r="U10319" s="1">
        <v>69.072380393797658</v>
      </c>
      <c r="V10319" s="1">
        <f>0.45*2600*PS[[#This Row],[Transform File.REC_y]]</f>
        <v>201.56503788635891</v>
      </c>
      <c r="W10319" s="1">
        <f>0.45*_xlfn.XLOOKUP(PS[[#This Row],[Transform File.Year]],Graphs!$R$2:$R$41,Graphs!$S$2:$S$41)*_xlfn.XLOOKUP(PS[[#This Row],[Transform File.Year]],Graphs!$R$2:$R$41,Graphs!$T$2:$T$41)*PS[[#This Row],[Transform File.REC_y]]</f>
        <v>81.893623722147311</v>
      </c>
    </row>
    <row r="10320" spans="1:23" hidden="1" x14ac:dyDescent="0.25">
      <c r="A10320" s="1" t="s">
        <v>135</v>
      </c>
      <c r="B10320">
        <v>294</v>
      </c>
      <c r="C10320" s="1" t="s">
        <v>138</v>
      </c>
      <c r="D10320" s="1" t="s">
        <v>24</v>
      </c>
      <c r="E10320" s="1">
        <v>2059</v>
      </c>
      <c r="F10320" s="1">
        <v>53.414693337817859</v>
      </c>
      <c r="G10320" s="1">
        <v>0.30516900346698833</v>
      </c>
      <c r="H10320" s="1">
        <v>0</v>
      </c>
      <c r="I10320" s="1">
        <v>0</v>
      </c>
      <c r="J10320" s="1">
        <v>0</v>
      </c>
      <c r="K10320" s="1">
        <v>0</v>
      </c>
      <c r="L10320" s="1">
        <v>0</v>
      </c>
      <c r="M10320" s="1">
        <v>0</v>
      </c>
      <c r="N10320" s="1">
        <v>0</v>
      </c>
      <c r="O10320" s="1">
        <v>0.38063988235133284</v>
      </c>
      <c r="P10320" s="1">
        <v>9.5171033279369616E-7</v>
      </c>
      <c r="Q10320" s="1">
        <v>5.0295598450844028E-9</v>
      </c>
      <c r="R10320" s="1">
        <v>2837.4845919919676</v>
      </c>
      <c r="S10320" s="1">
        <v>2.0107197479952308E-9</v>
      </c>
      <c r="T10320" s="1">
        <v>1392.0257484765646</v>
      </c>
      <c r="U10320" s="1">
        <v>57.227355187166474</v>
      </c>
      <c r="V10320" s="1">
        <f>0.45*2600*PS[[#This Row],[Transform File.REC_y]]</f>
        <v>357.04773405637633</v>
      </c>
      <c r="W10320" s="1">
        <f>0.45*_xlfn.XLOOKUP(PS[[#This Row],[Transform File.Year]],Graphs!$R$2:$R$41,Graphs!$S$2:$S$41)*_xlfn.XLOOKUP(PS[[#This Row],[Transform File.Year]],Graphs!$R$2:$R$41,Graphs!$T$2:$T$41)*PS[[#This Row],[Transform File.REC_y]]</f>
        <v>141.72338456780454</v>
      </c>
    </row>
    <row r="10321" spans="1:23" hidden="1" x14ac:dyDescent="0.25">
      <c r="A10321" s="1" t="s">
        <v>135</v>
      </c>
      <c r="B10321">
        <v>294</v>
      </c>
      <c r="C10321" s="1" t="s">
        <v>138</v>
      </c>
      <c r="D10321" s="1" t="s">
        <v>24</v>
      </c>
      <c r="E10321" s="1">
        <v>2060</v>
      </c>
      <c r="F10321" s="1">
        <v>70.606792998351352</v>
      </c>
      <c r="G10321" s="1">
        <v>0.50840349357543513</v>
      </c>
      <c r="H10321" s="1">
        <v>0</v>
      </c>
      <c r="I10321" s="1">
        <v>0</v>
      </c>
      <c r="J10321" s="1">
        <v>0</v>
      </c>
      <c r="K10321" s="1">
        <v>0</v>
      </c>
      <c r="L10321" s="1">
        <v>0</v>
      </c>
      <c r="M10321" s="1">
        <v>0</v>
      </c>
      <c r="N10321" s="1">
        <v>0</v>
      </c>
      <c r="O10321" s="1">
        <v>0.38063988232297402</v>
      </c>
      <c r="P10321" s="1">
        <v>9.5165201256727789E-7</v>
      </c>
      <c r="Q10321" s="1">
        <v>5.0295598450844028E-9</v>
      </c>
      <c r="R10321" s="1">
        <v>2778.0293494297048</v>
      </c>
      <c r="S10321" s="1">
        <v>2.0107197479952308E-9</v>
      </c>
      <c r="T10321" s="1">
        <v>1128.7079153343582</v>
      </c>
      <c r="U10321" s="1">
        <v>45.039689832100599</v>
      </c>
      <c r="V10321" s="1">
        <f>0.45*2600*PS[[#This Row],[Transform File.REC_y]]</f>
        <v>594.8320874832591</v>
      </c>
      <c r="W10321" s="1">
        <f>0.45*_xlfn.XLOOKUP(PS[[#This Row],[Transform File.Year]],Graphs!$R$2:$R$41,Graphs!$S$2:$S$41)*_xlfn.XLOOKUP(PS[[#This Row],[Transform File.Year]],Graphs!$R$2:$R$41,Graphs!$T$2:$T$41)*PS[[#This Row],[Transform File.REC_y]]</f>
        <v>230.66041692311524</v>
      </c>
    </row>
    <row r="10322" spans="1:23" hidden="1" x14ac:dyDescent="0.25">
      <c r="A10322" s="1" t="s">
        <v>135</v>
      </c>
      <c r="B10322">
        <v>295</v>
      </c>
      <c r="C10322" s="1" t="s">
        <v>138</v>
      </c>
      <c r="D10322" s="1" t="s">
        <v>24</v>
      </c>
      <c r="E10322" s="1">
        <v>2021</v>
      </c>
      <c r="F10322" s="1">
        <v>196.19765025648576</v>
      </c>
      <c r="G10322" s="1">
        <v>-5.6299835879511868E-8</v>
      </c>
      <c r="H10322" s="1">
        <v>3.9885873380477484E-14</v>
      </c>
      <c r="I10322" s="1">
        <v>6.3539999999998704</v>
      </c>
      <c r="J10322" s="1">
        <v>9.6830796088554658E-15</v>
      </c>
      <c r="K10322" s="1">
        <v>82.435000000000002</v>
      </c>
      <c r="L10322" s="1">
        <v>1.5702896923681699E-13</v>
      </c>
      <c r="M10322" s="1">
        <v>55.419999999999739</v>
      </c>
      <c r="N10322" s="1">
        <v>6.0447394280223217E-13</v>
      </c>
      <c r="O10322" s="1">
        <v>153</v>
      </c>
      <c r="P10322" s="1">
        <v>12.708</v>
      </c>
      <c r="Q10322" s="1">
        <v>49.44</v>
      </c>
      <c r="R10322" s="1">
        <v>164.87</v>
      </c>
      <c r="S10322" s="1">
        <v>78.48</v>
      </c>
      <c r="T10322" s="1">
        <v>110.84</v>
      </c>
      <c r="U10322" s="1">
        <v>11.39</v>
      </c>
      <c r="V10322" s="1">
        <f>0.45*2600*PS[[#This Row],[Transform File.REC_y]]</f>
        <v>-6.5870807979028889E-5</v>
      </c>
      <c r="W10322" s="1">
        <f>0.45*_xlfn.XLOOKUP(PS[[#This Row],[Transform File.Year]],Graphs!$R$2:$R$41,Graphs!$S$2:$S$41)*_xlfn.XLOOKUP(PS[[#This Row],[Transform File.Year]],Graphs!$R$2:$R$41,Graphs!$T$2:$T$41)*PS[[#This Row],[Transform File.REC_y]]</f>
        <v>-5.3561910550163641E-5</v>
      </c>
    </row>
    <row r="10323" spans="1:23" hidden="1" x14ac:dyDescent="0.25">
      <c r="A10323" s="1" t="s">
        <v>135</v>
      </c>
      <c r="B10323">
        <v>295</v>
      </c>
      <c r="C10323" s="1" t="s">
        <v>138</v>
      </c>
      <c r="D10323" s="1" t="s">
        <v>24</v>
      </c>
      <c r="E10323" s="1">
        <v>2022</v>
      </c>
      <c r="F10323" s="1">
        <v>319.2441869073258</v>
      </c>
      <c r="G10323" s="1">
        <v>-4.1538613024219039E-8</v>
      </c>
      <c r="H10323" s="1">
        <v>4.0563561351549402E-14</v>
      </c>
      <c r="I10323" s="1">
        <v>1.199412137579138E-13</v>
      </c>
      <c r="J10323" s="1">
        <v>1.011232208425738E-14</v>
      </c>
      <c r="K10323" s="1">
        <v>123.65249999999999</v>
      </c>
      <c r="L10323" s="1">
        <v>1.4410962993959189E-13</v>
      </c>
      <c r="M10323" s="1">
        <v>83.129999999998688</v>
      </c>
      <c r="N10323" s="1">
        <v>6.0920421856540754E-13</v>
      </c>
      <c r="O10323" s="1">
        <v>153</v>
      </c>
      <c r="P10323" s="1">
        <v>12.708</v>
      </c>
      <c r="Q10323" s="1">
        <v>49.44</v>
      </c>
      <c r="R10323" s="1">
        <v>247.30500000000001</v>
      </c>
      <c r="S10323" s="1">
        <v>78.48</v>
      </c>
      <c r="T10323" s="1">
        <v>166.25999999999974</v>
      </c>
      <c r="U10323" s="1">
        <v>11.390000000000605</v>
      </c>
      <c r="V10323" s="1">
        <f>0.45*2600*PS[[#This Row],[Transform File.REC_y]]</f>
        <v>-4.8600177238336274E-5</v>
      </c>
      <c r="W10323" s="1">
        <f>0.45*_xlfn.XLOOKUP(PS[[#This Row],[Transform File.Year]],Graphs!$R$2:$R$41,Graphs!$S$2:$S$41)*_xlfn.XLOOKUP(PS[[#This Row],[Transform File.Year]],Graphs!$R$2:$R$41,Graphs!$T$2:$T$41)*PS[[#This Row],[Transform File.REC_y]]</f>
        <v>-4.0216071823565286E-5</v>
      </c>
    </row>
    <row r="10324" spans="1:23" hidden="1" x14ac:dyDescent="0.25">
      <c r="A10324" s="1" t="s">
        <v>135</v>
      </c>
      <c r="B10324">
        <v>295</v>
      </c>
      <c r="C10324" s="1" t="s">
        <v>138</v>
      </c>
      <c r="D10324" s="1" t="s">
        <v>24</v>
      </c>
      <c r="E10324" s="1">
        <v>2023</v>
      </c>
      <c r="F10324" s="1">
        <v>117.57381453029515</v>
      </c>
      <c r="G10324" s="1">
        <v>5.0298811716080082E-6</v>
      </c>
      <c r="H10324" s="1">
        <v>4.112748823560349E-14</v>
      </c>
      <c r="I10324" s="1">
        <v>5.5146164364465129E-14</v>
      </c>
      <c r="J10324" s="1">
        <v>1.0642869618384429E-14</v>
      </c>
      <c r="K10324" s="1">
        <v>185.47874999999982</v>
      </c>
      <c r="L10324" s="1">
        <v>1.3488747922356179E-13</v>
      </c>
      <c r="M10324" s="1">
        <v>67.74302378969135</v>
      </c>
      <c r="N10324" s="1">
        <v>6.1363354002458684E-13</v>
      </c>
      <c r="O10324" s="1">
        <v>145.35</v>
      </c>
      <c r="P10324" s="1">
        <v>18.35599999999987</v>
      </c>
      <c r="Q10324" s="1">
        <v>46.144000000000005</v>
      </c>
      <c r="R10324" s="1">
        <v>359.96616666666665</v>
      </c>
      <c r="S10324" s="1">
        <v>74.555999999999997</v>
      </c>
      <c r="T10324" s="1">
        <v>242.0006666666651</v>
      </c>
      <c r="U10324" s="1">
        <v>10.251000000001213</v>
      </c>
      <c r="V10324" s="1">
        <f>0.45*2600*PS[[#This Row],[Transform File.REC_y]]</f>
        <v>5.8849609707813692E-3</v>
      </c>
      <c r="W10324" s="1">
        <f>0.45*_xlfn.XLOOKUP(PS[[#This Row],[Transform File.Year]],Graphs!$R$2:$R$41,Graphs!$S$2:$S$41)*_xlfn.XLOOKUP(PS[[#This Row],[Transform File.Year]],Graphs!$R$2:$R$41,Graphs!$T$2:$T$41)*PS[[#This Row],[Transform File.REC_y]]</f>
        <v>4.9541988877587805E-3</v>
      </c>
    </row>
    <row r="10325" spans="1:23" hidden="1" x14ac:dyDescent="0.25">
      <c r="A10325" s="1" t="s">
        <v>135</v>
      </c>
      <c r="B10325">
        <v>295</v>
      </c>
      <c r="C10325" s="1" t="s">
        <v>138</v>
      </c>
      <c r="D10325" s="1" t="s">
        <v>24</v>
      </c>
      <c r="E10325" s="1">
        <v>2024</v>
      </c>
      <c r="F10325" s="1">
        <v>91.974605796384466</v>
      </c>
      <c r="G10325" s="1">
        <v>1.2100565616770971E-7</v>
      </c>
      <c r="H10325" s="1">
        <v>5.1347984103923387E-14</v>
      </c>
      <c r="I10325" s="1">
        <v>6.1934783219649166E-14</v>
      </c>
      <c r="J10325" s="1">
        <v>1.3792487935651862E-14</v>
      </c>
      <c r="K10325" s="1">
        <v>145.78958008560568</v>
      </c>
      <c r="L10325" s="1">
        <v>1.6843426799993354E-13</v>
      </c>
      <c r="M10325" s="1">
        <v>12.201757515810717</v>
      </c>
      <c r="N10325" s="1">
        <v>8.1101932676888164E-13</v>
      </c>
      <c r="O10325" s="1">
        <v>137.70000000000005</v>
      </c>
      <c r="P10325" s="1">
        <v>17.649999999999991</v>
      </c>
      <c r="Q10325" s="1">
        <v>42.848000000000006</v>
      </c>
      <c r="R10325" s="1">
        <v>534.4535833333332</v>
      </c>
      <c r="S10325" s="1">
        <v>70.632000000000005</v>
      </c>
      <c r="T10325" s="1">
        <v>302.35435712302308</v>
      </c>
      <c r="U10325" s="1">
        <v>9.112000000001828</v>
      </c>
      <c r="V10325" s="1">
        <f>0.45*2600*PS[[#This Row],[Transform File.REC_y]]</f>
        <v>1.4157661771622035E-4</v>
      </c>
      <c r="W10325" s="1">
        <f>0.45*_xlfn.XLOOKUP(PS[[#This Row],[Transform File.Year]],Graphs!$R$2:$R$41,Graphs!$S$2:$S$41)*_xlfn.XLOOKUP(PS[[#This Row],[Transform File.Year]],Graphs!$R$2:$R$41,Graphs!$T$2:$T$41)*PS[[#This Row],[Transform File.REC_y]]</f>
        <v>1.1768631458315499E-4</v>
      </c>
    </row>
    <row r="10326" spans="1:23" hidden="1" x14ac:dyDescent="0.25">
      <c r="A10326" s="1" t="s">
        <v>135</v>
      </c>
      <c r="B10326">
        <v>295</v>
      </c>
      <c r="C10326" s="1" t="s">
        <v>138</v>
      </c>
      <c r="D10326" s="1" t="s">
        <v>24</v>
      </c>
      <c r="E10326" s="1">
        <v>2025</v>
      </c>
      <c r="F10326" s="1">
        <v>79.437070180953896</v>
      </c>
      <c r="G10326" s="1">
        <v>-5.0192773500506132E-8</v>
      </c>
      <c r="H10326" s="1">
        <v>6.6276250792051541E-14</v>
      </c>
      <c r="I10326" s="1">
        <v>6.9647688165558981E-14</v>
      </c>
      <c r="J10326" s="1">
        <v>1.8565232596747643E-14</v>
      </c>
      <c r="K10326" s="1">
        <v>92.488686065429889</v>
      </c>
      <c r="L10326" s="1">
        <v>2.1446889129388989E-13</v>
      </c>
      <c r="M10326" s="1">
        <v>45.971446698076214</v>
      </c>
      <c r="N10326" s="1">
        <v>1.1443002528550345E-12</v>
      </c>
      <c r="O10326" s="1">
        <v>130.0500000000001</v>
      </c>
      <c r="P10326" s="1">
        <v>16.944000000000045</v>
      </c>
      <c r="Q10326" s="1">
        <v>39.552</v>
      </c>
      <c r="R10326" s="1">
        <v>669.25183008560543</v>
      </c>
      <c r="S10326" s="1">
        <v>66.707999999999998</v>
      </c>
      <c r="T10326" s="1">
        <v>307.16678130550048</v>
      </c>
      <c r="U10326" s="1">
        <v>7.9730000000026369</v>
      </c>
      <c r="V10326" s="1">
        <f>0.45*2600*PS[[#This Row],[Transform File.REC_y]]</f>
        <v>-5.8725544995592178E-5</v>
      </c>
      <c r="W10326" s="1">
        <f>0.45*_xlfn.XLOOKUP(PS[[#This Row],[Transform File.Year]],Graphs!$R$2:$R$41,Graphs!$S$2:$S$41)*_xlfn.XLOOKUP(PS[[#This Row],[Transform File.Year]],Graphs!$R$2:$R$41,Graphs!$T$2:$T$41)*PS[[#This Row],[Transform File.REC_y]]</f>
        <v>-4.8188567017476673E-5</v>
      </c>
    </row>
    <row r="10327" spans="1:23" hidden="1" x14ac:dyDescent="0.25">
      <c r="A10327" s="1" t="s">
        <v>135</v>
      </c>
      <c r="B10327">
        <v>295</v>
      </c>
      <c r="C10327" s="1" t="s">
        <v>138</v>
      </c>
      <c r="D10327" s="1" t="s">
        <v>24</v>
      </c>
      <c r="E10327" s="1">
        <v>2026</v>
      </c>
      <c r="F10327" s="1">
        <v>80.806984447146135</v>
      </c>
      <c r="G10327" s="1">
        <v>-1.1881128838660819E-7</v>
      </c>
      <c r="H10327" s="1">
        <v>8.9686641218186822E-14</v>
      </c>
      <c r="I10327" s="1">
        <v>7.816979259883837E-14</v>
      </c>
      <c r="J10327" s="1">
        <v>2.6279159580613941E-14</v>
      </c>
      <c r="K10327" s="1">
        <v>69.380155076070523</v>
      </c>
      <c r="L10327" s="1">
        <v>2.8125351973349639E-13</v>
      </c>
      <c r="M10327" s="1">
        <v>39.192339827746409</v>
      </c>
      <c r="N10327" s="1">
        <v>1.8229072008975664E-12</v>
      </c>
      <c r="O10327" s="1">
        <v>122.40000000000013</v>
      </c>
      <c r="P10327" s="1">
        <v>16.238000000000106</v>
      </c>
      <c r="Q10327" s="1">
        <v>36.255999999999993</v>
      </c>
      <c r="R10327" s="1">
        <v>750.74918281770204</v>
      </c>
      <c r="S10327" s="1">
        <v>62.784000000000006</v>
      </c>
      <c r="T10327" s="1">
        <v>345.74889467024337</v>
      </c>
      <c r="U10327" s="1">
        <v>6.8340000000037815</v>
      </c>
      <c r="V10327" s="1">
        <f>0.45*2600*PS[[#This Row],[Transform File.REC_y]]</f>
        <v>-1.3900920741233158E-4</v>
      </c>
      <c r="W10327" s="1">
        <f>0.45*_xlfn.XLOOKUP(PS[[#This Row],[Transform File.Year]],Graphs!$R$2:$R$41,Graphs!$S$2:$S$41)*_xlfn.XLOOKUP(PS[[#This Row],[Transform File.Year]],Graphs!$R$2:$R$41,Graphs!$T$2:$T$41)*PS[[#This Row],[Transform File.REC_y]]</f>
        <v>-1.1257060164650944E-4</v>
      </c>
    </row>
    <row r="10328" spans="1:23" hidden="1" x14ac:dyDescent="0.25">
      <c r="A10328" s="1" t="s">
        <v>135</v>
      </c>
      <c r="B10328">
        <v>295</v>
      </c>
      <c r="C10328" s="1" t="s">
        <v>138</v>
      </c>
      <c r="D10328" s="1" t="s">
        <v>24</v>
      </c>
      <c r="E10328" s="1">
        <v>2027</v>
      </c>
      <c r="F10328" s="1">
        <v>81.041865080967725</v>
      </c>
      <c r="G10328" s="1">
        <v>-1.3677950704084408E-7</v>
      </c>
      <c r="H10328" s="1">
        <v>1.2138765741618472E-13</v>
      </c>
      <c r="I10328" s="1">
        <v>8.7184230963793344E-14</v>
      </c>
      <c r="J10328" s="1">
        <v>4.1328385049212948E-14</v>
      </c>
      <c r="K10328" s="1">
        <v>72.113625803076687</v>
      </c>
      <c r="L10328" s="1">
        <v>3.8345790653111647E-13</v>
      </c>
      <c r="M10328" s="1">
        <v>31.148199226414352</v>
      </c>
      <c r="N10328" s="1">
        <v>3.9368599963198329E-12</v>
      </c>
      <c r="O10328" s="1">
        <v>114.75000000000017</v>
      </c>
      <c r="P10328" s="1">
        <v>15.532000000000176</v>
      </c>
      <c r="Q10328" s="1">
        <v>32.96</v>
      </c>
      <c r="R10328" s="1">
        <v>809.13800456043919</v>
      </c>
      <c r="S10328" s="1">
        <v>58.86</v>
      </c>
      <c r="T10328" s="1">
        <v>377.55190116465644</v>
      </c>
      <c r="U10328" s="1">
        <v>5.6950000000056056</v>
      </c>
      <c r="V10328" s="1">
        <f>0.45*2600*PS[[#This Row],[Transform File.REC_y]]</f>
        <v>-1.6003202323778759E-4</v>
      </c>
      <c r="W10328" s="1">
        <f>0.45*_xlfn.XLOOKUP(PS[[#This Row],[Transform File.Year]],Graphs!$R$2:$R$41,Graphs!$S$2:$S$41)*_xlfn.XLOOKUP(PS[[#This Row],[Transform File.Year]],Graphs!$R$2:$R$41,Graphs!$T$2:$T$41)*PS[[#This Row],[Transform File.REC_y]]</f>
        <v>-1.278611238919029E-4</v>
      </c>
    </row>
    <row r="10329" spans="1:23" hidden="1" x14ac:dyDescent="0.25">
      <c r="A10329" s="1" t="s">
        <v>135</v>
      </c>
      <c r="B10329">
        <v>295</v>
      </c>
      <c r="C10329" s="1" t="s">
        <v>138</v>
      </c>
      <c r="D10329" s="1" t="s">
        <v>24</v>
      </c>
      <c r="E10329" s="1">
        <v>2028</v>
      </c>
      <c r="F10329" s="1">
        <v>81.307552609607839</v>
      </c>
      <c r="G10329" s="1">
        <v>-1.0297135645431907E-8</v>
      </c>
      <c r="H10329" s="1">
        <v>1.9238176739257889E-13</v>
      </c>
      <c r="I10329" s="1">
        <v>9.5867827901245557E-14</v>
      </c>
      <c r="J10329" s="1">
        <v>9.0656314594804439E-14</v>
      </c>
      <c r="K10329" s="1">
        <v>81.861323777796699</v>
      </c>
      <c r="L10329" s="1">
        <v>5.2884133689101812E-13</v>
      </c>
      <c r="M10329" s="1">
        <v>139.86294285400871</v>
      </c>
      <c r="N10329" s="1">
        <v>2.0872657175854035</v>
      </c>
      <c r="O10329" s="1">
        <v>107.10000000000024</v>
      </c>
      <c r="P10329" s="1">
        <v>14.826000000000255</v>
      </c>
      <c r="Q10329" s="1">
        <v>29.664000000000001</v>
      </c>
      <c r="R10329" s="1">
        <v>870.26029703018264</v>
      </c>
      <c r="S10329" s="1">
        <v>54.935999999999993</v>
      </c>
      <c r="T10329" s="1">
        <v>401.31076705773751</v>
      </c>
      <c r="U10329" s="1">
        <v>4.5560000000095426</v>
      </c>
      <c r="V10329" s="1">
        <f>0.45*2600*PS[[#This Row],[Transform File.REC_y]]</f>
        <v>-1.2047648705155331E-5</v>
      </c>
      <c r="W10329" s="1">
        <f>0.45*_xlfn.XLOOKUP(PS[[#This Row],[Transform File.Year]],Graphs!$R$2:$R$41,Graphs!$S$2:$S$41)*_xlfn.XLOOKUP(PS[[#This Row],[Transform File.Year]],Graphs!$R$2:$R$41,Graphs!$T$2:$T$41)*PS[[#This Row],[Transform File.REC_y]]</f>
        <v>-9.4945300806829467E-6</v>
      </c>
    </row>
    <row r="10330" spans="1:23" hidden="1" x14ac:dyDescent="0.25">
      <c r="A10330" s="1" t="s">
        <v>135</v>
      </c>
      <c r="B10330">
        <v>295</v>
      </c>
      <c r="C10330" s="1" t="s">
        <v>138</v>
      </c>
      <c r="D10330" s="1" t="s">
        <v>24</v>
      </c>
      <c r="E10330" s="1">
        <v>2029</v>
      </c>
      <c r="F10330" s="1">
        <v>80.203482809944632</v>
      </c>
      <c r="G10330" s="1">
        <v>-9.5095411382161343E-4</v>
      </c>
      <c r="H10330" s="1">
        <v>3.9194956075883521E-13</v>
      </c>
      <c r="I10330" s="1">
        <v>1.0865785123301533E-13</v>
      </c>
      <c r="J10330" s="1">
        <v>3.7697077925915549E-11</v>
      </c>
      <c r="K10330" s="1">
        <v>209.57204722583273</v>
      </c>
      <c r="L10330" s="1">
        <v>7.6602605757171675E-13</v>
      </c>
      <c r="M10330" s="1">
        <v>270.58685495585223</v>
      </c>
      <c r="N10330" s="1">
        <v>3.3216328587870936</v>
      </c>
      <c r="O10330" s="1">
        <v>99.45000000000033</v>
      </c>
      <c r="P10330" s="1">
        <v>14.120000000000342</v>
      </c>
      <c r="Q10330" s="1">
        <v>26.368000000000013</v>
      </c>
      <c r="R10330" s="1">
        <v>941.13028747464591</v>
      </c>
      <c r="S10330" s="1">
        <v>51.012</v>
      </c>
      <c r="T10330" s="1">
        <v>533.78437657841278</v>
      </c>
      <c r="U10330" s="1">
        <v>5.5042657175949454</v>
      </c>
      <c r="V10330" s="1">
        <f>0.45*2600*PS[[#This Row],[Transform File.REC_y]]</f>
        <v>-1.1126163131712876</v>
      </c>
      <c r="W10330" s="1">
        <f>0.45*_xlfn.XLOOKUP(PS[[#This Row],[Transform File.Year]],Graphs!$R$2:$R$41,Graphs!$S$2:$S$41)*_xlfn.XLOOKUP(PS[[#This Row],[Transform File.Year]],Graphs!$R$2:$R$41,Graphs!$T$2:$T$41)*PS[[#This Row],[Transform File.REC_y]]</f>
        <v>-0.8646671617942</v>
      </c>
    </row>
    <row r="10331" spans="1:23" hidden="1" x14ac:dyDescent="0.25">
      <c r="A10331" s="1" t="s">
        <v>135</v>
      </c>
      <c r="B10331">
        <v>295</v>
      </c>
      <c r="C10331" s="1" t="s">
        <v>138</v>
      </c>
      <c r="D10331" s="1" t="s">
        <v>24</v>
      </c>
      <c r="E10331" s="1">
        <v>2030</v>
      </c>
      <c r="F10331" s="1">
        <v>85.975122330548999</v>
      </c>
      <c r="G10331" s="1">
        <v>3.4902048197593349E-3</v>
      </c>
      <c r="H10331" s="1">
        <v>1.0727455497205609E-12</v>
      </c>
      <c r="I10331" s="1">
        <v>1.2237080443480654E-13</v>
      </c>
      <c r="J10331" s="1">
        <v>3.7817247337933161E-12</v>
      </c>
      <c r="K10331" s="1">
        <v>43.776684000274706</v>
      </c>
      <c r="L10331" s="1">
        <v>1.2596037708504409E-12</v>
      </c>
      <c r="M10331" s="1">
        <v>1.3455903364820194E-11</v>
      </c>
      <c r="N10331" s="1">
        <v>4.4129492881862689</v>
      </c>
      <c r="O10331" s="1">
        <v>91.800000000000452</v>
      </c>
      <c r="P10331" s="1">
        <v>13.414000000000438</v>
      </c>
      <c r="Q10331" s="1">
        <v>23.072000000000024</v>
      </c>
      <c r="R10331" s="1">
        <v>1139.7110013671452</v>
      </c>
      <c r="S10331" s="1">
        <v>47.088000000000001</v>
      </c>
      <c r="T10331" s="1">
        <v>796.98189820093171</v>
      </c>
      <c r="U10331" s="1">
        <v>7.6868985763820401</v>
      </c>
      <c r="V10331" s="1">
        <f>0.45*2600*PS[[#This Row],[Transform File.REC_y]]</f>
        <v>4.0835396391184222</v>
      </c>
      <c r="W10331" s="1">
        <f>0.45*_xlfn.XLOOKUP(PS[[#This Row],[Transform File.Year]],Graphs!$R$2:$R$41,Graphs!$S$2:$S$41)*_xlfn.XLOOKUP(PS[[#This Row],[Transform File.Year]],Graphs!$R$2:$R$41,Graphs!$T$2:$T$41)*PS[[#This Row],[Transform File.REC_y]]</f>
        <v>3.1287349787418939</v>
      </c>
    </row>
    <row r="10332" spans="1:23" hidden="1" x14ac:dyDescent="0.25">
      <c r="A10332" s="1" t="s">
        <v>135</v>
      </c>
      <c r="B10332">
        <v>295</v>
      </c>
      <c r="C10332" s="1" t="s">
        <v>138</v>
      </c>
      <c r="D10332" s="1" t="s">
        <v>24</v>
      </c>
      <c r="E10332" s="1">
        <v>2031</v>
      </c>
      <c r="F10332" s="1">
        <v>84.411629478335698</v>
      </c>
      <c r="G10332" s="1">
        <v>4.9280510745459616E-3</v>
      </c>
      <c r="H10332" s="1">
        <v>1.6262560161672795E-12</v>
      </c>
      <c r="I10332" s="1">
        <v>1.3674783125703786E-13</v>
      </c>
      <c r="J10332" s="1">
        <v>3.0039074480509634E-12</v>
      </c>
      <c r="K10332" s="1">
        <v>54.339933192475968</v>
      </c>
      <c r="L10332" s="1">
        <v>2.7980347248071197E-12</v>
      </c>
      <c r="M10332" s="1">
        <v>6.7936795302494953E-12</v>
      </c>
      <c r="N10332" s="1">
        <v>6.0499239322803211</v>
      </c>
      <c r="O10332" s="1">
        <v>84.150000000000659</v>
      </c>
      <c r="P10332" s="1">
        <v>12.708000000000546</v>
      </c>
      <c r="Q10332" s="1">
        <v>19.776000000000032</v>
      </c>
      <c r="R10332" s="1">
        <v>1172.4963520340866</v>
      </c>
      <c r="S10332" s="1">
        <v>43.164000000000158</v>
      </c>
      <c r="T10332" s="1">
        <v>789.59256486761183</v>
      </c>
      <c r="U10332" s="1">
        <v>10.960847864568308</v>
      </c>
      <c r="V10332" s="1">
        <f>0.45*2600*PS[[#This Row],[Transform File.REC_y]]</f>
        <v>5.7658197572187753</v>
      </c>
      <c r="W10332" s="1">
        <f>0.45*_xlfn.XLOOKUP(PS[[#This Row],[Transform File.Year]],Graphs!$R$2:$R$41,Graphs!$S$2:$S$41)*_xlfn.XLOOKUP(PS[[#This Row],[Transform File.Year]],Graphs!$R$2:$R$41,Graphs!$T$2:$T$41)*PS[[#This Row],[Transform File.REC_y]]</f>
        <v>4.3216610761408054</v>
      </c>
    </row>
    <row r="10333" spans="1:23" hidden="1" x14ac:dyDescent="0.25">
      <c r="A10333" s="1" t="s">
        <v>135</v>
      </c>
      <c r="B10333">
        <v>295</v>
      </c>
      <c r="C10333" s="1" t="s">
        <v>138</v>
      </c>
      <c r="D10333" s="1" t="s">
        <v>24</v>
      </c>
      <c r="E10333" s="1">
        <v>2032</v>
      </c>
      <c r="F10333" s="1">
        <v>85.611143599696575</v>
      </c>
      <c r="G10333" s="1">
        <v>5.4561603288650487E-3</v>
      </c>
      <c r="H10333" s="1">
        <v>1.5181935519271087E-12</v>
      </c>
      <c r="I10333" s="1">
        <v>1.5296281881930101E-13</v>
      </c>
      <c r="J10333" s="1">
        <v>4.3486638475914496E-12</v>
      </c>
      <c r="K10333" s="1">
        <v>23.904955842154553</v>
      </c>
      <c r="L10333" s="1">
        <v>1.0875119169977124E-9</v>
      </c>
      <c r="M10333" s="1">
        <v>7.1952650556464418E-12</v>
      </c>
      <c r="N10333" s="1">
        <v>8.5053858984198296</v>
      </c>
      <c r="O10333" s="1">
        <v>76.500000000001037</v>
      </c>
      <c r="P10333" s="1">
        <v>12.002000000000669</v>
      </c>
      <c r="Q10333" s="1">
        <v>16.480000000000043</v>
      </c>
      <c r="R10333" s="1">
        <v>1215.8449518932291</v>
      </c>
      <c r="S10333" s="1">
        <v>39.2400000000003</v>
      </c>
      <c r="T10333" s="1">
        <v>782.20323153428535</v>
      </c>
      <c r="U10333" s="1">
        <v>15.87177179684863</v>
      </c>
      <c r="V10333" s="1">
        <f>0.45*2600*PS[[#This Row],[Transform File.REC_y]]</f>
        <v>6.3837075847721074</v>
      </c>
      <c r="W10333" s="1">
        <f>0.45*_xlfn.XLOOKUP(PS[[#This Row],[Transform File.Year]],Graphs!$R$2:$R$41,Graphs!$S$2:$S$41)*_xlfn.XLOOKUP(PS[[#This Row],[Transform File.Year]],Graphs!$R$2:$R$41,Graphs!$T$2:$T$41)*PS[[#This Row],[Transform File.REC_y]]</f>
        <v>4.6805345947079537</v>
      </c>
    </row>
    <row r="10334" spans="1:23" hidden="1" x14ac:dyDescent="0.25">
      <c r="A10334" s="1" t="s">
        <v>135</v>
      </c>
      <c r="B10334">
        <v>295</v>
      </c>
      <c r="C10334" s="1" t="s">
        <v>138</v>
      </c>
      <c r="D10334" s="1" t="s">
        <v>24</v>
      </c>
      <c r="E10334" s="1">
        <v>2033</v>
      </c>
      <c r="F10334" s="1">
        <v>85.84944572812995</v>
      </c>
      <c r="G10334" s="1">
        <v>6.0767762357614389E-3</v>
      </c>
      <c r="H10334" s="1">
        <v>5.013747896897555E-12</v>
      </c>
      <c r="I10334" s="1">
        <v>1.6969089301914854E-13</v>
      </c>
      <c r="J10334" s="1">
        <v>6.368400722510994E-12</v>
      </c>
      <c r="K10334" s="1">
        <v>63.600379454917444</v>
      </c>
      <c r="L10334" s="1">
        <v>9.7160132604503956E-11</v>
      </c>
      <c r="M10334" s="1">
        <v>1.2052758304363151E-11</v>
      </c>
      <c r="N10334" s="1">
        <v>12.188578847624003</v>
      </c>
      <c r="O10334" s="1">
        <v>68.850000000002112</v>
      </c>
      <c r="P10334" s="1">
        <v>11.296000000000806</v>
      </c>
      <c r="Q10334" s="1">
        <v>13.184000000000063</v>
      </c>
      <c r="R10334" s="1">
        <v>1228.7585744020503</v>
      </c>
      <c r="S10334" s="1">
        <v>35.316000000000436</v>
      </c>
      <c r="T10334" s="1">
        <v>774.8138982009591</v>
      </c>
      <c r="U10334" s="1">
        <v>24.377157695268458</v>
      </c>
      <c r="V10334" s="1">
        <f>0.45*2600*PS[[#This Row],[Transform File.REC_y]]</f>
        <v>7.1098281958408833</v>
      </c>
      <c r="W10334" s="1">
        <f>0.45*_xlfn.XLOOKUP(PS[[#This Row],[Transform File.Year]],Graphs!$R$2:$R$41,Graphs!$S$2:$S$41)*_xlfn.XLOOKUP(PS[[#This Row],[Transform File.Year]],Graphs!$R$2:$R$41,Graphs!$T$2:$T$41)*PS[[#This Row],[Transform File.REC_y]]</f>
        <v>5.0990582595908078</v>
      </c>
    </row>
    <row r="10335" spans="1:23" hidden="1" x14ac:dyDescent="0.25">
      <c r="A10335" s="1" t="s">
        <v>135</v>
      </c>
      <c r="B10335">
        <v>295</v>
      </c>
      <c r="C10335" s="1" t="s">
        <v>138</v>
      </c>
      <c r="D10335" s="1" t="s">
        <v>24</v>
      </c>
      <c r="E10335" s="1">
        <v>2034</v>
      </c>
      <c r="F10335" s="1">
        <v>87.440878915384786</v>
      </c>
      <c r="G10335" s="1">
        <v>6.7336225940773835E-3</v>
      </c>
      <c r="H10335" s="1">
        <v>0.58412888659733087</v>
      </c>
      <c r="I10335" s="1">
        <v>1.9028848259765465E-13</v>
      </c>
      <c r="J10335" s="1">
        <v>4.2117992245149537E-12</v>
      </c>
      <c r="K10335" s="1">
        <v>60.312711112083562</v>
      </c>
      <c r="L10335" s="1">
        <v>1.0805687208770011E-10</v>
      </c>
      <c r="M10335" s="1">
        <v>2.5635907756614323E-11</v>
      </c>
      <c r="N10335" s="1">
        <v>9.6298037382258723</v>
      </c>
      <c r="O10335" s="1">
        <v>61.200000000003733</v>
      </c>
      <c r="P10335" s="1">
        <v>10.590000000000959</v>
      </c>
      <c r="Q10335" s="1">
        <v>9.8880000000000887</v>
      </c>
      <c r="R10335" s="1">
        <v>1281.3676205236343</v>
      </c>
      <c r="S10335" s="1">
        <v>31.392000000000607</v>
      </c>
      <c r="T10335" s="1">
        <v>767.42456486763786</v>
      </c>
      <c r="U10335" s="1">
        <v>36.565736542892459</v>
      </c>
      <c r="V10335" s="1">
        <f>0.45*2600*PS[[#This Row],[Transform File.REC_y]]</f>
        <v>7.878338435070539</v>
      </c>
      <c r="W10335" s="1">
        <f>0.45*_xlfn.XLOOKUP(PS[[#This Row],[Transform File.Year]],Graphs!$R$2:$R$41,Graphs!$S$2:$S$41)*_xlfn.XLOOKUP(PS[[#This Row],[Transform File.Year]],Graphs!$R$2:$R$41,Graphs!$T$2:$T$41)*PS[[#This Row],[Transform File.REC_y]]</f>
        <v>5.5264954710570278</v>
      </c>
    </row>
    <row r="10336" spans="1:23" hidden="1" x14ac:dyDescent="0.25">
      <c r="A10336" s="1" t="s">
        <v>135</v>
      </c>
      <c r="B10336">
        <v>295</v>
      </c>
      <c r="C10336" s="1" t="s">
        <v>138</v>
      </c>
      <c r="D10336" s="1" t="s">
        <v>24</v>
      </c>
      <c r="E10336" s="1">
        <v>2035</v>
      </c>
      <c r="F10336" s="1">
        <v>88.110560873784294</v>
      </c>
      <c r="G10336" s="1">
        <v>7.5372901772835232E-3</v>
      </c>
      <c r="H10336" s="1">
        <v>4.121444664629865E-12</v>
      </c>
      <c r="I10336" s="1">
        <v>2.0425435246227611E-13</v>
      </c>
      <c r="J10336" s="1">
        <v>2.7483052954346005E-12</v>
      </c>
      <c r="K10336" s="1">
        <v>69.818765036706068</v>
      </c>
      <c r="L10336" s="1">
        <v>1.4655900485193257E-10</v>
      </c>
      <c r="M10336" s="1">
        <v>6.9813821448805858E-11</v>
      </c>
      <c r="N10336" s="1">
        <v>12.673529902793335</v>
      </c>
      <c r="O10336" s="1">
        <v>53.550000000005248</v>
      </c>
      <c r="P10336" s="1">
        <v>9.8840000000011283</v>
      </c>
      <c r="Q10336" s="1">
        <v>6.5920000000001311</v>
      </c>
      <c r="R10336" s="1">
        <v>1330.6889983023848</v>
      </c>
      <c r="S10336" s="1">
        <v>27.468000000000817</v>
      </c>
      <c r="T10336" s="1">
        <v>760.03523153433014</v>
      </c>
      <c r="U10336" s="1">
        <v>46.195540281118333</v>
      </c>
      <c r="V10336" s="1">
        <f>0.45*2600*PS[[#This Row],[Transform File.REC_y]]</f>
        <v>8.818629507421722</v>
      </c>
      <c r="W10336" s="1">
        <f>0.45*_xlfn.XLOOKUP(PS[[#This Row],[Transform File.Year]],Graphs!$R$2:$R$41,Graphs!$S$2:$S$41)*_xlfn.XLOOKUP(PS[[#This Row],[Transform File.Year]],Graphs!$R$2:$R$41,Graphs!$T$2:$T$41)*PS[[#This Row],[Transform File.REC_y]]</f>
        <v>6.0502995770802359</v>
      </c>
    </row>
    <row r="10337" spans="1:23" hidden="1" x14ac:dyDescent="0.25">
      <c r="A10337" s="1" t="s">
        <v>135</v>
      </c>
      <c r="B10337">
        <v>295</v>
      </c>
      <c r="C10337" s="1" t="s">
        <v>138</v>
      </c>
      <c r="D10337" s="1" t="s">
        <v>24</v>
      </c>
      <c r="E10337" s="1">
        <v>2036</v>
      </c>
      <c r="F10337" s="1">
        <v>90.472201724252557</v>
      </c>
      <c r="G10337" s="1">
        <v>8.3908203378838565E-3</v>
      </c>
      <c r="H10337" s="1">
        <v>1.6320539847362769E-12</v>
      </c>
      <c r="I10337" s="1">
        <v>1.9853138897746489E-13</v>
      </c>
      <c r="J10337" s="1">
        <v>2.611510445237161E-12</v>
      </c>
      <c r="K10337" s="1">
        <v>1.5753028578993846E-12</v>
      </c>
      <c r="L10337" s="1">
        <v>1.7414962438432673E-10</v>
      </c>
      <c r="M10337" s="1">
        <v>32.644398880128371</v>
      </c>
      <c r="N10337" s="1">
        <v>16.225176412115967</v>
      </c>
      <c r="O10337" s="1">
        <v>45.900000000010266</v>
      </c>
      <c r="P10337" s="1">
        <v>9.1780000000013189</v>
      </c>
      <c r="Q10337" s="1">
        <v>3.2960000000002214</v>
      </c>
      <c r="R10337" s="1">
        <v>1389.5164300057575</v>
      </c>
      <c r="S10337" s="1">
        <v>23.544000000001102</v>
      </c>
      <c r="T10337" s="1">
        <v>752.64589820106653</v>
      </c>
      <c r="U10337" s="1">
        <v>58.869070183911667</v>
      </c>
      <c r="V10337" s="1">
        <f>0.45*2600*PS[[#This Row],[Transform File.REC_y]]</f>
        <v>9.8172597953241123</v>
      </c>
      <c r="W10337" s="1">
        <f>0.45*_xlfn.XLOOKUP(PS[[#This Row],[Transform File.Year]],Graphs!$R$2:$R$41,Graphs!$S$2:$S$41)*_xlfn.XLOOKUP(PS[[#This Row],[Transform File.Year]],Graphs!$R$2:$R$41,Graphs!$T$2:$T$41)*PS[[#This Row],[Transform File.REC_y]]</f>
        <v>6.5872369827901034</v>
      </c>
    </row>
    <row r="10338" spans="1:23" hidden="1" x14ac:dyDescent="0.25">
      <c r="A10338" s="1" t="s">
        <v>135</v>
      </c>
      <c r="B10338">
        <v>295</v>
      </c>
      <c r="C10338" s="1" t="s">
        <v>138</v>
      </c>
      <c r="D10338" s="1" t="s">
        <v>24</v>
      </c>
      <c r="E10338" s="1">
        <v>2037</v>
      </c>
      <c r="F10338" s="1">
        <v>103.77238420490832</v>
      </c>
      <c r="G10338" s="1">
        <v>9.2542875551297841E-3</v>
      </c>
      <c r="H10338" s="1">
        <v>2.1104865814728566E-12</v>
      </c>
      <c r="I10338" s="1">
        <v>2.3147865627372002E-13</v>
      </c>
      <c r="J10338" s="1">
        <v>2.5770730916063392E-12</v>
      </c>
      <c r="K10338" s="1">
        <v>33.317464347371391</v>
      </c>
      <c r="L10338" s="1">
        <v>2.0840839568294067E-10</v>
      </c>
      <c r="M10338" s="1">
        <v>41.366807800045763</v>
      </c>
      <c r="N10338" s="1">
        <v>8.6929436878820088</v>
      </c>
      <c r="O10338" s="1">
        <v>38.834128886607594</v>
      </c>
      <c r="P10338" s="1">
        <v>8.4720000000015219</v>
      </c>
      <c r="Q10338" s="1">
        <v>3.7918137776984075E-11</v>
      </c>
      <c r="R10338" s="1">
        <v>1378.5250966724257</v>
      </c>
      <c r="S10338" s="1">
        <v>19.620000000001486</v>
      </c>
      <c r="T10338" s="1">
        <v>777.90096374786162</v>
      </c>
      <c r="U10338" s="1">
        <v>75.094246596027631</v>
      </c>
      <c r="V10338" s="1">
        <f>0.45*2600*PS[[#This Row],[Transform File.REC_y]]</f>
        <v>10.827516439501848</v>
      </c>
      <c r="W10338" s="1">
        <f>0.45*_xlfn.XLOOKUP(PS[[#This Row],[Transform File.Year]],Graphs!$R$2:$R$41,Graphs!$S$2:$S$41)*_xlfn.XLOOKUP(PS[[#This Row],[Transform File.Year]],Graphs!$R$2:$R$41,Graphs!$T$2:$T$41)*PS[[#This Row],[Transform File.REC_y]]</f>
        <v>7.1048684767835804</v>
      </c>
    </row>
    <row r="10339" spans="1:23" hidden="1" x14ac:dyDescent="0.25">
      <c r="A10339" s="1" t="s">
        <v>135</v>
      </c>
      <c r="B10339">
        <v>295</v>
      </c>
      <c r="C10339" s="1" t="s">
        <v>138</v>
      </c>
      <c r="D10339" s="1" t="s">
        <v>24</v>
      </c>
      <c r="E10339" s="1">
        <v>2038</v>
      </c>
      <c r="F10339" s="1">
        <v>107.74166275891405</v>
      </c>
      <c r="G10339" s="1">
        <v>1.0122897390985122E-2</v>
      </c>
      <c r="H10339" s="1">
        <v>1.3943002616076127E-12</v>
      </c>
      <c r="I10339" s="1">
        <v>2.7718403751010847E-13</v>
      </c>
      <c r="J10339" s="1">
        <v>3.5203834993826611E-12</v>
      </c>
      <c r="K10339" s="1">
        <v>76.768370109719925</v>
      </c>
      <c r="L10339" s="1">
        <v>2.1766452037805393E-10</v>
      </c>
      <c r="M10339" s="1">
        <v>7.5576426921179358</v>
      </c>
      <c r="N10339" s="1">
        <v>5.2036835300987798</v>
      </c>
      <c r="O10339" s="1">
        <v>31.18412888661172</v>
      </c>
      <c r="P10339" s="1">
        <v>7.7660000000017213</v>
      </c>
      <c r="Q10339" s="1">
        <v>4.1699862510777391E-11</v>
      </c>
      <c r="R10339" s="1">
        <v>1411.8425610197971</v>
      </c>
      <c r="S10339" s="1">
        <v>15.696000000002014</v>
      </c>
      <c r="T10339" s="1">
        <v>819.26777154790739</v>
      </c>
      <c r="U10339" s="1">
        <v>83.787190283909638</v>
      </c>
      <c r="V10339" s="1">
        <f>0.45*2600*PS[[#This Row],[Transform File.REC_y]]</f>
        <v>11.843789947452592</v>
      </c>
      <c r="W10339" s="1">
        <f>0.45*_xlfn.XLOOKUP(PS[[#This Row],[Transform File.Year]],Graphs!$R$2:$R$41,Graphs!$S$2:$S$41)*_xlfn.XLOOKUP(PS[[#This Row],[Transform File.Year]],Graphs!$R$2:$R$41,Graphs!$T$2:$T$41)*PS[[#This Row],[Transform File.REC_y]]</f>
        <v>7.5999261339901807</v>
      </c>
    </row>
    <row r="10340" spans="1:23" hidden="1" x14ac:dyDescent="0.25">
      <c r="A10340" s="1" t="s">
        <v>135</v>
      </c>
      <c r="B10340">
        <v>295</v>
      </c>
      <c r="C10340" s="1" t="s">
        <v>138</v>
      </c>
      <c r="D10340" s="1" t="s">
        <v>24</v>
      </c>
      <c r="E10340" s="1">
        <v>2039</v>
      </c>
      <c r="F10340" s="1">
        <v>105.76773403163912</v>
      </c>
      <c r="G10340" s="1">
        <v>1.1662675335505321E-2</v>
      </c>
      <c r="H10340" s="1">
        <v>6.3270869152957207E-13</v>
      </c>
      <c r="I10340" s="1">
        <v>3.3975115897908664E-13</v>
      </c>
      <c r="J10340" s="1">
        <v>4.1052406855947869E-12</v>
      </c>
      <c r="K10340" s="1">
        <v>82.683008425032938</v>
      </c>
      <c r="L10340" s="1">
        <v>1.9407816618935814E-10</v>
      </c>
      <c r="M10340" s="1">
        <v>8.1474163073904506</v>
      </c>
      <c r="N10340" s="1">
        <v>3.5354467907199219</v>
      </c>
      <c r="O10340" s="1">
        <v>23.534128886613349</v>
      </c>
      <c r="P10340" s="1">
        <v>7.0600000000019527</v>
      </c>
      <c r="Q10340" s="1">
        <v>4.4703769958828355E-11</v>
      </c>
      <c r="R10340" s="1">
        <v>1488.610931129517</v>
      </c>
      <c r="S10340" s="1">
        <v>11.772000000002778</v>
      </c>
      <c r="T10340" s="1">
        <v>826.82541424002534</v>
      </c>
      <c r="U10340" s="1">
        <v>88.990873814008424</v>
      </c>
      <c r="V10340" s="1">
        <f>0.45*2600*PS[[#This Row],[Transform File.REC_y]]</f>
        <v>13.645330142541225</v>
      </c>
      <c r="W10340" s="1">
        <f>0.45*_xlfn.XLOOKUP(PS[[#This Row],[Transform File.Year]],Graphs!$R$2:$R$41,Graphs!$S$2:$S$41)*_xlfn.XLOOKUP(PS[[#This Row],[Transform File.Year]],Graphs!$R$2:$R$41,Graphs!$T$2:$T$41)*PS[[#This Row],[Transform File.REC_y]]</f>
        <v>8.5619330550671542</v>
      </c>
    </row>
    <row r="10341" spans="1:23" hidden="1" x14ac:dyDescent="0.25">
      <c r="A10341" s="1" t="s">
        <v>135</v>
      </c>
      <c r="B10341">
        <v>295</v>
      </c>
      <c r="C10341" s="1" t="s">
        <v>138</v>
      </c>
      <c r="D10341" s="1" t="s">
        <v>24</v>
      </c>
      <c r="E10341" s="1">
        <v>2040</v>
      </c>
      <c r="F10341" s="1">
        <v>105.38578652507634</v>
      </c>
      <c r="G10341" s="1">
        <v>1.5783053802014672E-2</v>
      </c>
      <c r="H10341" s="1">
        <v>4.2793253257663193E-13</v>
      </c>
      <c r="I10341" s="1">
        <v>4.2993652705873632E-13</v>
      </c>
      <c r="J10341" s="1">
        <v>3.2459650121708048E-12</v>
      </c>
      <c r="K10341" s="1">
        <v>111.18309526523863</v>
      </c>
      <c r="L10341" s="1">
        <v>9.8178270502931719E-11</v>
      </c>
      <c r="M10341" s="1">
        <v>3.7186047565830691</v>
      </c>
      <c r="N10341" s="1">
        <v>2.0171237077465519E-11</v>
      </c>
      <c r="O10341" s="1">
        <v>15.884128886615461</v>
      </c>
      <c r="P10341" s="1">
        <v>6.3540000000022303</v>
      </c>
      <c r="Q10341" s="1">
        <v>4.9052433806419804E-11</v>
      </c>
      <c r="R10341" s="1">
        <v>1571.29393955455</v>
      </c>
      <c r="S10341" s="1">
        <v>7.8480000000040393</v>
      </c>
      <c r="T10341" s="1">
        <v>834.97283054741581</v>
      </c>
      <c r="U10341" s="1">
        <v>92.52632060472834</v>
      </c>
      <c r="V10341" s="1">
        <f>0.45*2600*PS[[#This Row],[Transform File.REC_y]]</f>
        <v>18.466172948357165</v>
      </c>
      <c r="W10341" s="1">
        <f>0.45*_xlfn.XLOOKUP(PS[[#This Row],[Transform File.Year]],Graphs!$R$2:$R$41,Graphs!$S$2:$S$41)*_xlfn.XLOOKUP(PS[[#This Row],[Transform File.Year]],Graphs!$R$2:$R$41,Graphs!$T$2:$T$41)*PS[[#This Row],[Transform File.REC_y]]</f>
        <v>11.329525559816963</v>
      </c>
    </row>
    <row r="10342" spans="1:23" hidden="1" x14ac:dyDescent="0.25">
      <c r="A10342" s="1" t="s">
        <v>135</v>
      </c>
      <c r="B10342">
        <v>295</v>
      </c>
      <c r="C10342" s="1" t="s">
        <v>138</v>
      </c>
      <c r="D10342" s="1" t="s">
        <v>24</v>
      </c>
      <c r="E10342" s="1">
        <v>2041</v>
      </c>
      <c r="F10342" s="1">
        <v>106.32109537458692</v>
      </c>
      <c r="G10342" s="1">
        <v>2.5694036871894473E-2</v>
      </c>
      <c r="H10342" s="1">
        <v>3.8520919770206487E-13</v>
      </c>
      <c r="I10342" s="1">
        <v>5.4952542542345242E-13</v>
      </c>
      <c r="J10342" s="1">
        <v>2.3709289882092905E-12</v>
      </c>
      <c r="K10342" s="1">
        <v>145.19009944049662</v>
      </c>
      <c r="L10342" s="1">
        <v>9.678602137509935E-11</v>
      </c>
      <c r="M10342" s="1">
        <v>1.6779669413344875</v>
      </c>
      <c r="N10342" s="1">
        <v>5.2397439692356347E-12</v>
      </c>
      <c r="O10342" s="1">
        <v>8.2341288866168547</v>
      </c>
      <c r="P10342" s="1">
        <v>6.3540000000025705</v>
      </c>
      <c r="Q10342" s="1">
        <v>5.5420834528930798E-11</v>
      </c>
      <c r="R10342" s="1">
        <v>1682.4770348197885</v>
      </c>
      <c r="S10342" s="1">
        <v>3.9240000000068367</v>
      </c>
      <c r="T10342" s="1">
        <v>838.6914353039989</v>
      </c>
      <c r="U10342" s="1">
        <v>92.526320604748506</v>
      </c>
      <c r="V10342" s="1">
        <f>0.45*2600*PS[[#This Row],[Transform File.REC_y]]</f>
        <v>30.062023140116533</v>
      </c>
      <c r="W10342" s="1">
        <f>0.45*_xlfn.XLOOKUP(PS[[#This Row],[Transform File.Year]],Graphs!$R$2:$R$41,Graphs!$S$2:$S$41)*_xlfn.XLOOKUP(PS[[#This Row],[Transform File.Year]],Graphs!$R$2:$R$41,Graphs!$T$2:$T$41)*PS[[#This Row],[Transform File.REC_y]]</f>
        <v>18.033429436941013</v>
      </c>
    </row>
    <row r="10343" spans="1:23" hidden="1" x14ac:dyDescent="0.25">
      <c r="A10343" s="1" t="s">
        <v>135</v>
      </c>
      <c r="B10343">
        <v>295</v>
      </c>
      <c r="C10343" s="1" t="s">
        <v>138</v>
      </c>
      <c r="D10343" s="1" t="s">
        <v>24</v>
      </c>
      <c r="E10343" s="1">
        <v>2042</v>
      </c>
      <c r="F10343" s="1">
        <v>103.91476778714289</v>
      </c>
      <c r="G10343" s="1">
        <v>2.4565613179813883E-2</v>
      </c>
      <c r="H10343" s="1">
        <v>4.0027017724234929E-13</v>
      </c>
      <c r="I10343" s="1">
        <v>7.5041381316943631E-13</v>
      </c>
      <c r="J10343" s="1">
        <v>2.3521289064182961E-12</v>
      </c>
      <c r="K10343" s="1">
        <v>50.008517818206812</v>
      </c>
      <c r="L10343" s="1">
        <v>6.0511193277761036E-11</v>
      </c>
      <c r="M10343" s="1">
        <v>22.285591524070682</v>
      </c>
      <c r="N10343" s="1">
        <v>3.1933175715310733E-12</v>
      </c>
      <c r="O10343" s="1">
        <v>0.58412888661748752</v>
      </c>
      <c r="P10343" s="1">
        <v>6.3540000000030004</v>
      </c>
      <c r="Q10343" s="1">
        <v>5.9632633753445752E-11</v>
      </c>
      <c r="R10343" s="1">
        <v>1827.6671342602851</v>
      </c>
      <c r="S10343" s="1">
        <v>1.094348063551791E-9</v>
      </c>
      <c r="T10343" s="1">
        <v>840.36940224533339</v>
      </c>
      <c r="U10343" s="1">
        <v>92.526320604753749</v>
      </c>
      <c r="V10343" s="1">
        <f>0.45*2600*PS[[#This Row],[Transform File.REC_y]]</f>
        <v>28.741767420382242</v>
      </c>
      <c r="W10343" s="1">
        <f>0.45*_xlfn.XLOOKUP(PS[[#This Row],[Transform File.Year]],Graphs!$R$2:$R$41,Graphs!$S$2:$S$41)*_xlfn.XLOOKUP(PS[[#This Row],[Transform File.Year]],Graphs!$R$2:$R$41,Graphs!$T$2:$T$41)*PS[[#This Row],[Transform File.REC_y]]</f>
        <v>16.856889547556285</v>
      </c>
    </row>
    <row r="10344" spans="1:23" hidden="1" x14ac:dyDescent="0.25">
      <c r="A10344" s="1" t="s">
        <v>135</v>
      </c>
      <c r="B10344">
        <v>295</v>
      </c>
      <c r="C10344" s="1" t="s">
        <v>138</v>
      </c>
      <c r="D10344" s="1" t="s">
        <v>24</v>
      </c>
      <c r="E10344" s="1">
        <v>2043</v>
      </c>
      <c r="F10344" s="1">
        <v>99.46787974567124</v>
      </c>
      <c r="G10344" s="1">
        <v>3.042995871653513E-2</v>
      </c>
      <c r="H10344" s="1">
        <v>4.3592467953388791E-13</v>
      </c>
      <c r="I10344" s="1">
        <v>1.055786281603175E-12</v>
      </c>
      <c r="J10344" s="1">
        <v>1.874852199394677E-12</v>
      </c>
      <c r="K10344" s="1">
        <v>65.965268787748826</v>
      </c>
      <c r="L10344" s="1">
        <v>2.6413360878401177E-11</v>
      </c>
      <c r="M10344" s="1">
        <v>27.441978528351047</v>
      </c>
      <c r="N10344" s="1">
        <v>2.8285595523272423E-12</v>
      </c>
      <c r="O10344" s="1">
        <v>0.5841288866179154</v>
      </c>
      <c r="P10344" s="1">
        <v>6.3540000000035501</v>
      </c>
      <c r="Q10344" s="1">
        <v>6.2380939048880352E-11</v>
      </c>
      <c r="R10344" s="1">
        <v>1877.675652078492</v>
      </c>
      <c r="S10344" s="1">
        <v>1.191508196156295E-9</v>
      </c>
      <c r="T10344" s="1">
        <v>862.65499376940409</v>
      </c>
      <c r="U10344" s="1">
        <v>92.526320604756947</v>
      </c>
      <c r="V10344" s="1">
        <f>0.45*2600*PS[[#This Row],[Transform File.REC_y]]</f>
        <v>35.6030516983461</v>
      </c>
      <c r="W10344" s="1">
        <f>0.45*_xlfn.XLOOKUP(PS[[#This Row],[Transform File.Year]],Graphs!$R$2:$R$41,Graphs!$S$2:$S$41)*_xlfn.XLOOKUP(PS[[#This Row],[Transform File.Year]],Graphs!$R$2:$R$41,Graphs!$T$2:$T$41)*PS[[#This Row],[Transform File.REC_y]]</f>
        <v>20.414272096772525</v>
      </c>
    </row>
    <row r="10345" spans="1:23" hidden="1" x14ac:dyDescent="0.25">
      <c r="A10345" s="1" t="s">
        <v>135</v>
      </c>
      <c r="B10345">
        <v>295</v>
      </c>
      <c r="C10345" s="1" t="s">
        <v>138</v>
      </c>
      <c r="D10345" s="1" t="s">
        <v>24</v>
      </c>
      <c r="E10345" s="1">
        <v>2044</v>
      </c>
      <c r="F10345" s="1">
        <v>94.794306456449974</v>
      </c>
      <c r="G10345" s="1">
        <v>5.7690623347023615E-2</v>
      </c>
      <c r="H10345" s="1">
        <v>4.9863943498186356E-13</v>
      </c>
      <c r="I10345" s="1">
        <v>1.7583427933726438E-12</v>
      </c>
      <c r="J10345" s="1">
        <v>2.2276112760892611E-12</v>
      </c>
      <c r="K10345" s="1">
        <v>57.405837849453619</v>
      </c>
      <c r="L10345" s="1">
        <v>1.4473137680872574E-11</v>
      </c>
      <c r="M10345" s="1">
        <v>60.577502679916194</v>
      </c>
      <c r="N10345" s="1">
        <v>2.973564536586641E-12</v>
      </c>
      <c r="O10345" s="1">
        <v>0.58412888661830065</v>
      </c>
      <c r="P10345" s="1">
        <v>6.3540000000043007</v>
      </c>
      <c r="Q10345" s="1">
        <v>6.4992449494117513E-11</v>
      </c>
      <c r="R10345" s="1">
        <v>1943.6409208662408</v>
      </c>
      <c r="S10345" s="1">
        <v>1.2995650682439951E-9</v>
      </c>
      <c r="T10345" s="1">
        <v>890.09697229775509</v>
      </c>
      <c r="U10345" s="1">
        <v>92.526320604759775</v>
      </c>
      <c r="V10345" s="1">
        <f>0.45*2600*PS[[#This Row],[Transform File.REC_y]]</f>
        <v>67.498029316017636</v>
      </c>
      <c r="W10345" s="1">
        <f>0.45*_xlfn.XLOOKUP(PS[[#This Row],[Transform File.Year]],Graphs!$R$2:$R$41,Graphs!$S$2:$S$41)*_xlfn.XLOOKUP(PS[[#This Row],[Transform File.Year]],Graphs!$R$2:$R$41,Graphs!$T$2:$T$41)*PS[[#This Row],[Transform File.REC_y]]</f>
        <v>37.835512111492591</v>
      </c>
    </row>
    <row r="10346" spans="1:23" hidden="1" x14ac:dyDescent="0.25">
      <c r="A10346" s="1" t="s">
        <v>135</v>
      </c>
      <c r="B10346">
        <v>295</v>
      </c>
      <c r="C10346" s="1" t="s">
        <v>138</v>
      </c>
      <c r="D10346" s="1" t="s">
        <v>24</v>
      </c>
      <c r="E10346" s="1">
        <v>2045</v>
      </c>
      <c r="F10346" s="1">
        <v>91.288731781802625</v>
      </c>
      <c r="G10346" s="1">
        <v>5.3287871533351051E-2</v>
      </c>
      <c r="H10346" s="1">
        <v>5.7836316177024351E-13</v>
      </c>
      <c r="I10346" s="1">
        <v>3.2697641379915864E-12</v>
      </c>
      <c r="J10346" s="1">
        <v>2.6189071394903704E-12</v>
      </c>
      <c r="K10346" s="1">
        <v>53.184799990213357</v>
      </c>
      <c r="L10346" s="1">
        <v>8.9283611657650487E-12</v>
      </c>
      <c r="M10346" s="1">
        <v>49.852522868517674</v>
      </c>
      <c r="N10346" s="1">
        <v>3.2900526414010169E-12</v>
      </c>
      <c r="O10346" s="1">
        <v>0.58412888661870088</v>
      </c>
      <c r="P10346" s="1">
        <v>6.3540000000053567</v>
      </c>
      <c r="Q10346" s="1">
        <v>6.7569522585723853E-11</v>
      </c>
      <c r="R10346" s="1">
        <v>2001.0467587156943</v>
      </c>
      <c r="S10346" s="1">
        <v>1.4461240730959277E-9</v>
      </c>
      <c r="T10346" s="1">
        <v>950.67447497767125</v>
      </c>
      <c r="U10346" s="1">
        <v>92.526320604762745</v>
      </c>
      <c r="V10346" s="1">
        <f>0.45*2600*PS[[#This Row],[Transform File.REC_y]]</f>
        <v>62.346809694020727</v>
      </c>
      <c r="W10346" s="1">
        <f>0.45*_xlfn.XLOOKUP(PS[[#This Row],[Transform File.Year]],Graphs!$R$2:$R$41,Graphs!$S$2:$S$41)*_xlfn.XLOOKUP(PS[[#This Row],[Transform File.Year]],Graphs!$R$2:$R$41,Graphs!$T$2:$T$41)*PS[[#This Row],[Transform File.REC_y]]</f>
        <v>34.16363233329249</v>
      </c>
    </row>
    <row r="10347" spans="1:23" hidden="1" x14ac:dyDescent="0.25">
      <c r="A10347" s="1" t="s">
        <v>135</v>
      </c>
      <c r="B10347">
        <v>295</v>
      </c>
      <c r="C10347" s="1" t="s">
        <v>138</v>
      </c>
      <c r="D10347" s="1" t="s">
        <v>24</v>
      </c>
      <c r="E10347" s="1">
        <v>2046</v>
      </c>
      <c r="F10347" s="1">
        <v>87.269636469771143</v>
      </c>
      <c r="G10347" s="1">
        <v>8.3162794825506259E-2</v>
      </c>
      <c r="H10347" s="1">
        <v>6.7708909004756419E-13</v>
      </c>
      <c r="I10347" s="1">
        <v>2.481126666843537E-9</v>
      </c>
      <c r="J10347" s="1">
        <v>2.3245420453025072E-12</v>
      </c>
      <c r="K10347" s="1">
        <v>173.92848573649903</v>
      </c>
      <c r="L10347" s="1">
        <v>6.6328215846874725E-12</v>
      </c>
      <c r="M10347" s="1">
        <v>26.872277971109405</v>
      </c>
      <c r="N10347" s="1">
        <v>3.8693803134861875E-12</v>
      </c>
      <c r="O10347" s="1">
        <v>0.58412888661913676</v>
      </c>
      <c r="P10347" s="1">
        <v>6.3540000000071153</v>
      </c>
      <c r="Q10347" s="1">
        <v>7.1089906085106514E-11</v>
      </c>
      <c r="R10347" s="1">
        <v>2054.2315587059074</v>
      </c>
      <c r="S10347" s="1">
        <v>1.6202736974802544E-9</v>
      </c>
      <c r="T10347" s="1">
        <v>1000.5269978461889</v>
      </c>
      <c r="U10347" s="1">
        <v>92.526320604766042</v>
      </c>
      <c r="V10347" s="1">
        <f>0.45*2600*PS[[#This Row],[Transform File.REC_y]]</f>
        <v>97.300469945842323</v>
      </c>
      <c r="W10347" s="1">
        <f>0.45*_xlfn.XLOOKUP(PS[[#This Row],[Transform File.Year]],Graphs!$R$2:$R$41,Graphs!$S$2:$S$41)*_xlfn.XLOOKUP(PS[[#This Row],[Transform File.Year]],Graphs!$R$2:$R$41,Graphs!$T$2:$T$41)*PS[[#This Row],[Transform File.REC_y]]</f>
        <v>52.11775910217203</v>
      </c>
    </row>
    <row r="10348" spans="1:23" hidden="1" x14ac:dyDescent="0.25">
      <c r="A10348" s="1" t="s">
        <v>135</v>
      </c>
      <c r="B10348">
        <v>295</v>
      </c>
      <c r="C10348" s="1" t="s">
        <v>138</v>
      </c>
      <c r="D10348" s="1" t="s">
        <v>24</v>
      </c>
      <c r="E10348" s="1">
        <v>2047</v>
      </c>
      <c r="F10348" s="1">
        <v>84.222599595084986</v>
      </c>
      <c r="G10348" s="1">
        <v>8.6408046068476033E-2</v>
      </c>
      <c r="H10348" s="1">
        <v>7.9941061974899091E-13</v>
      </c>
      <c r="I10348" s="1">
        <v>1.633381021286763E-10</v>
      </c>
      <c r="J10348" s="1">
        <v>2.1947115758407557E-12</v>
      </c>
      <c r="K10348" s="1">
        <v>196.87447117812897</v>
      </c>
      <c r="L10348" s="1">
        <v>5.0370344265183087E-12</v>
      </c>
      <c r="M10348" s="1">
        <v>46.797908998197137</v>
      </c>
      <c r="N10348" s="1">
        <v>4.5956348722347775E-12</v>
      </c>
      <c r="O10348" s="1">
        <v>0.58412888661963536</v>
      </c>
      <c r="P10348" s="1">
        <v>6.3540000000103847</v>
      </c>
      <c r="Q10348" s="1">
        <v>7.5195146770701301E-11</v>
      </c>
      <c r="R10348" s="1">
        <v>2145.7250444424071</v>
      </c>
      <c r="S10348" s="1">
        <v>1.8286820931631951E-9</v>
      </c>
      <c r="T10348" s="1">
        <v>1027.3992758172983</v>
      </c>
      <c r="U10348" s="1">
        <v>92.52632060476931</v>
      </c>
      <c r="V10348" s="1">
        <f>0.45*2600*PS[[#This Row],[Transform File.REC_y]]</f>
        <v>101.09741390011696</v>
      </c>
      <c r="W10348" s="1">
        <f>0.45*_xlfn.XLOOKUP(PS[[#This Row],[Transform File.Year]],Graphs!$R$2:$R$41,Graphs!$S$2:$S$41)*_xlfn.XLOOKUP(PS[[#This Row],[Transform File.Year]],Graphs!$R$2:$R$41,Graphs!$T$2:$T$41)*PS[[#This Row],[Transform File.REC_y]]</f>
        <v>52.931209904072894</v>
      </c>
    </row>
    <row r="10349" spans="1:23" hidden="1" x14ac:dyDescent="0.25">
      <c r="A10349" s="1" t="s">
        <v>135</v>
      </c>
      <c r="B10349">
        <v>295</v>
      </c>
      <c r="C10349" s="1" t="s">
        <v>138</v>
      </c>
      <c r="D10349" s="1" t="s">
        <v>24</v>
      </c>
      <c r="E10349" s="1">
        <v>2048</v>
      </c>
      <c r="F10349" s="1">
        <v>81.127836337026991</v>
      </c>
      <c r="G10349" s="1">
        <v>0.1121863761938522</v>
      </c>
      <c r="H10349" s="1">
        <v>9.5209752521951521E-13</v>
      </c>
      <c r="I10349" s="1">
        <v>2.9968001575113346E-10</v>
      </c>
      <c r="J10349" s="1">
        <v>1.7375306148685728E-12</v>
      </c>
      <c r="K10349" s="1">
        <v>239.31788321680398</v>
      </c>
      <c r="L10349" s="1">
        <v>4.406701629393136E-12</v>
      </c>
      <c r="M10349" s="1">
        <v>62.924276799697537</v>
      </c>
      <c r="N10349" s="1">
        <v>5.4920088322759621E-12</v>
      </c>
      <c r="O10349" s="1">
        <v>0.58412888662021367</v>
      </c>
      <c r="P10349" s="1">
        <v>2.4916402457986913E-9</v>
      </c>
      <c r="Q10349" s="1">
        <v>7.8441111782872106E-11</v>
      </c>
      <c r="R10349" s="1">
        <v>2218.9470156205361</v>
      </c>
      <c r="S10349" s="1">
        <v>2.0463466135412488E-9</v>
      </c>
      <c r="T10349" s="1">
        <v>1074.1971848154953</v>
      </c>
      <c r="U10349" s="1">
        <v>92.526320604773289</v>
      </c>
      <c r="V10349" s="1">
        <f>0.45*2600*PS[[#This Row],[Transform File.REC_y]]</f>
        <v>131.25806014680708</v>
      </c>
      <c r="W10349" s="1">
        <f>0.45*_xlfn.XLOOKUP(PS[[#This Row],[Transform File.Year]],Graphs!$R$2:$R$41,Graphs!$S$2:$S$41)*_xlfn.XLOOKUP(PS[[#This Row],[Transform File.Year]],Graphs!$R$2:$R$41,Graphs!$T$2:$T$41)*PS[[#This Row],[Transform File.REC_y]]</f>
        <v>67.170563273790634</v>
      </c>
    </row>
    <row r="10350" spans="1:23" hidden="1" x14ac:dyDescent="0.25">
      <c r="A10350" s="1" t="s">
        <v>135</v>
      </c>
      <c r="B10350">
        <v>295</v>
      </c>
      <c r="C10350" s="1" t="s">
        <v>138</v>
      </c>
      <c r="D10350" s="1" t="s">
        <v>24</v>
      </c>
      <c r="E10350" s="1">
        <v>2049</v>
      </c>
      <c r="F10350" s="1">
        <v>77.954823802038902</v>
      </c>
      <c r="G10350" s="1">
        <v>0.12489204870630281</v>
      </c>
      <c r="H10350" s="1">
        <v>1.1469180934349957E-12</v>
      </c>
      <c r="I10350" s="1">
        <v>4.1445447861947283E-11</v>
      </c>
      <c r="J10350" s="1">
        <v>1.2971908195561573E-12</v>
      </c>
      <c r="K10350" s="1">
        <v>188.78261089832665</v>
      </c>
      <c r="L10350" s="1">
        <v>3.9763598201512774E-12</v>
      </c>
      <c r="M10350" s="1">
        <v>62.567032985724268</v>
      </c>
      <c r="N10350" s="1">
        <v>6.6113600639473688E-12</v>
      </c>
      <c r="O10350" s="1">
        <v>0.58412888662085094</v>
      </c>
      <c r="P10350" s="1">
        <v>2.6548584067136096E-9</v>
      </c>
      <c r="Q10350" s="1">
        <v>8.0812040771081396E-11</v>
      </c>
      <c r="R10350" s="1">
        <v>2272.7861488373401</v>
      </c>
      <c r="S10350" s="1">
        <v>2.2404247797306069E-9</v>
      </c>
      <c r="T10350" s="1">
        <v>1137.1214616151929</v>
      </c>
      <c r="U10350" s="1">
        <v>92.526320604778164</v>
      </c>
      <c r="V10350" s="1">
        <f>0.45*2600*PS[[#This Row],[Transform File.REC_y]]</f>
        <v>146.12369698637428</v>
      </c>
      <c r="W10350" s="1">
        <f>0.45*_xlfn.XLOOKUP(PS[[#This Row],[Transform File.Year]],Graphs!$R$2:$R$41,Graphs!$S$2:$S$41)*_xlfn.XLOOKUP(PS[[#This Row],[Transform File.Year]],Graphs!$R$2:$R$41,Graphs!$T$2:$T$41)*PS[[#This Row],[Transform File.REC_y]]</f>
        <v>73.086205159503081</v>
      </c>
    </row>
    <row r="10351" spans="1:23" hidden="1" x14ac:dyDescent="0.25">
      <c r="A10351" s="1" t="s">
        <v>135</v>
      </c>
      <c r="B10351">
        <v>295</v>
      </c>
      <c r="C10351" s="1" t="s">
        <v>138</v>
      </c>
      <c r="D10351" s="1" t="s">
        <v>24</v>
      </c>
      <c r="E10351" s="1">
        <v>2050</v>
      </c>
      <c r="F10351" s="1">
        <v>74.795419482387757</v>
      </c>
      <c r="G10351" s="1">
        <v>3.3609481389983808E-3</v>
      </c>
      <c r="H10351" s="1">
        <v>1.3787202002115552E-12</v>
      </c>
      <c r="I10351" s="1">
        <v>1.5247851631641119E-11</v>
      </c>
      <c r="J10351" s="1">
        <v>9.4175397601064101E-13</v>
      </c>
      <c r="K10351" s="1">
        <v>155.68642422093501</v>
      </c>
      <c r="L10351" s="1">
        <v>0</v>
      </c>
      <c r="M10351" s="1">
        <v>1.8509664551867611E-9</v>
      </c>
      <c r="N10351" s="1">
        <v>8.029041943739905E-12</v>
      </c>
      <c r="O10351" s="1">
        <v>0.58412888662160967</v>
      </c>
      <c r="P10351" s="1">
        <v>2.9544832763003785E-9</v>
      </c>
      <c r="Q10351" s="1">
        <v>8.3164169677499692E-11</v>
      </c>
      <c r="R10351" s="1">
        <v>2315.779179650061</v>
      </c>
      <c r="S10351" s="1">
        <v>2.3386030502335386E-9</v>
      </c>
      <c r="T10351" s="1">
        <v>1199.6884946009172</v>
      </c>
      <c r="U10351" s="1">
        <v>92.526320604783962</v>
      </c>
      <c r="V10351" s="1">
        <f>0.45*2600*PS[[#This Row],[Transform File.REC_y]]</f>
        <v>3.9323093226281056</v>
      </c>
      <c r="W10351" s="1">
        <f>0.45*_xlfn.XLOOKUP(PS[[#This Row],[Transform File.Year]],Graphs!$R$2:$R$41,Graphs!$S$2:$S$41)*_xlfn.XLOOKUP(PS[[#This Row],[Transform File.Year]],Graphs!$R$2:$R$41,Graphs!$T$2:$T$41)*PS[[#This Row],[Transform File.REC_y]]</f>
        <v>1.9222282864739539</v>
      </c>
    </row>
    <row r="10352" spans="1:23" hidden="1" x14ac:dyDescent="0.25">
      <c r="A10352" s="1" t="s">
        <v>135</v>
      </c>
      <c r="B10352">
        <v>295</v>
      </c>
      <c r="C10352" s="1" t="s">
        <v>138</v>
      </c>
      <c r="D10352" s="1" t="s">
        <v>24</v>
      </c>
      <c r="E10352" s="1">
        <v>2051</v>
      </c>
      <c r="F10352" s="1">
        <v>71.878660088909172</v>
      </c>
      <c r="G10352" s="1">
        <v>0.10385531424371311</v>
      </c>
      <c r="H10352" s="1">
        <v>1.6836219484099064E-12</v>
      </c>
      <c r="I10352" s="1">
        <v>1.4469528815644068E-11</v>
      </c>
      <c r="J10352" s="1">
        <v>6.9078203808709061E-13</v>
      </c>
      <c r="K10352" s="1">
        <v>115.83154532786736</v>
      </c>
      <c r="L10352" s="1">
        <v>0</v>
      </c>
      <c r="M10352" s="1">
        <v>46.187150304941099</v>
      </c>
      <c r="N10352" s="1">
        <v>9.8562040387393608E-12</v>
      </c>
      <c r="O10352" s="1">
        <v>0.58412888662252072</v>
      </c>
      <c r="P10352" s="1">
        <v>2.9958667893791061E-9</v>
      </c>
      <c r="Q10352" s="1">
        <v>8.5039021876894369E-11</v>
      </c>
      <c r="R10352" s="1">
        <v>2378.9769178055658</v>
      </c>
      <c r="S10352" s="1">
        <v>2.435389071608638E-9</v>
      </c>
      <c r="T10352" s="1">
        <v>1199.6884946027683</v>
      </c>
      <c r="U10352" s="1">
        <v>92.52632060479084</v>
      </c>
      <c r="V10352" s="1">
        <f>0.45*2600*PS[[#This Row],[Transform File.REC_y]]</f>
        <v>121.51071766514434</v>
      </c>
      <c r="W10352" s="1">
        <f>0.45*_xlfn.XLOOKUP(PS[[#This Row],[Transform File.Year]],Graphs!$R$2:$R$41,Graphs!$S$2:$S$41)*_xlfn.XLOOKUP(PS[[#This Row],[Transform File.Year]],Graphs!$R$2:$R$41,Graphs!$T$2:$T$41)*PS[[#This Row],[Transform File.REC_y]]</f>
        <v>58.049092803410872</v>
      </c>
    </row>
    <row r="10353" spans="1:23" hidden="1" x14ac:dyDescent="0.25">
      <c r="A10353" s="1" t="s">
        <v>135</v>
      </c>
      <c r="B10353">
        <v>295</v>
      </c>
      <c r="C10353" s="1" t="s">
        <v>138</v>
      </c>
      <c r="D10353" s="1" t="s">
        <v>24</v>
      </c>
      <c r="E10353" s="1">
        <v>2052</v>
      </c>
      <c r="F10353" s="1">
        <v>68.715029877813819</v>
      </c>
      <c r="G10353" s="1">
        <v>4.4897296765760847E-2</v>
      </c>
      <c r="H10353" s="1">
        <v>2.0829716726682341E-12</v>
      </c>
      <c r="I10353" s="1">
        <v>3.9432636197039937E-11</v>
      </c>
      <c r="J10353" s="1">
        <v>0</v>
      </c>
      <c r="K10353" s="1">
        <v>114.06005343235114</v>
      </c>
      <c r="L10353" s="1">
        <v>0</v>
      </c>
      <c r="M10353" s="1">
        <v>116.86765675974158</v>
      </c>
      <c r="N10353" s="1">
        <v>1.2263022511802925E-11</v>
      </c>
      <c r="O10353" s="1">
        <v>0.58412888662361628</v>
      </c>
      <c r="P10353" s="1">
        <v>3.0110449933225819E-9</v>
      </c>
      <c r="Q10353" s="1">
        <v>8.726663315298363E-11</v>
      </c>
      <c r="R10353" s="1">
        <v>2425.4283080573628</v>
      </c>
      <c r="S10353" s="1">
        <v>2.495900264886399E-9</v>
      </c>
      <c r="T10353" s="1">
        <v>1190.4556449077097</v>
      </c>
      <c r="U10353" s="1">
        <v>92.526320604798883</v>
      </c>
      <c r="V10353" s="1">
        <f>0.45*2600*PS[[#This Row],[Transform File.REC_y]]</f>
        <v>52.529837215940191</v>
      </c>
      <c r="W10353" s="1">
        <f>0.45*_xlfn.XLOOKUP(PS[[#This Row],[Transform File.Year]],Graphs!$R$2:$R$41,Graphs!$S$2:$S$41)*_xlfn.XLOOKUP(PS[[#This Row],[Transform File.Year]],Graphs!$R$2:$R$41,Graphs!$T$2:$T$41)*PS[[#This Row],[Transform File.REC_y]]</f>
        <v>24.52402469808116</v>
      </c>
    </row>
    <row r="10354" spans="1:23" hidden="1" x14ac:dyDescent="0.25">
      <c r="A10354" s="1" t="s">
        <v>135</v>
      </c>
      <c r="B10354">
        <v>295</v>
      </c>
      <c r="C10354" s="1" t="s">
        <v>138</v>
      </c>
      <c r="D10354" s="1" t="s">
        <v>24</v>
      </c>
      <c r="E10354" s="1">
        <v>2053</v>
      </c>
      <c r="F10354" s="1">
        <v>65.610531240251817</v>
      </c>
      <c r="G10354" s="1">
        <v>1.5291492248812573E-2</v>
      </c>
      <c r="H10354" s="1">
        <v>2.614535495721992E-12</v>
      </c>
      <c r="I10354" s="1">
        <v>1.4653019427833782E-9</v>
      </c>
      <c r="J10354" s="1">
        <v>0</v>
      </c>
      <c r="K10354" s="1">
        <v>134.1480931496246</v>
      </c>
      <c r="L10354" s="1">
        <v>0</v>
      </c>
      <c r="M10354" s="1">
        <v>93.786293266063609</v>
      </c>
      <c r="N10354" s="1">
        <v>1.552403468637845E-11</v>
      </c>
      <c r="O10354" s="1">
        <v>0.58412888662492868</v>
      </c>
      <c r="P10354" s="1">
        <v>3.0254363523456269E-9</v>
      </c>
      <c r="Q10354" s="1">
        <v>8.9885540292474001E-11</v>
      </c>
      <c r="R10354" s="1">
        <v>2467.3747356866375</v>
      </c>
      <c r="S10354" s="1">
        <v>2.5223136257648001E-9</v>
      </c>
      <c r="T10354" s="1">
        <v>1224.1933016674525</v>
      </c>
      <c r="U10354" s="1">
        <v>92.526320604807211</v>
      </c>
      <c r="V10354" s="1">
        <f>0.45*2600*PS[[#This Row],[Transform File.REC_y]]</f>
        <v>17.89104593111071</v>
      </c>
      <c r="W10354" s="1">
        <f>0.45*_xlfn.XLOOKUP(PS[[#This Row],[Transform File.Year]],Graphs!$R$2:$R$41,Graphs!$S$2:$S$41)*_xlfn.XLOOKUP(PS[[#This Row],[Transform File.Year]],Graphs!$R$2:$R$41,Graphs!$T$2:$T$41)*PS[[#This Row],[Transform File.REC_y]]</f>
        <v>8.1622103236033574</v>
      </c>
    </row>
    <row r="10355" spans="1:23" hidden="1" x14ac:dyDescent="0.25">
      <c r="A10355" s="1" t="s">
        <v>135</v>
      </c>
      <c r="B10355">
        <v>295</v>
      </c>
      <c r="C10355" s="1" t="s">
        <v>138</v>
      </c>
      <c r="D10355" s="1" t="s">
        <v>24</v>
      </c>
      <c r="E10355" s="1">
        <v>2054</v>
      </c>
      <c r="F10355" s="1">
        <v>62.736111688559774</v>
      </c>
      <c r="G10355" s="1">
        <v>6.5225535620851621E-2</v>
      </c>
      <c r="H10355" s="1">
        <v>3.278080028614598E-12</v>
      </c>
      <c r="I10355" s="1">
        <v>1.3101726179916831E-10</v>
      </c>
      <c r="J10355" s="1">
        <v>0</v>
      </c>
      <c r="K10355" s="1">
        <v>252.53334595665413</v>
      </c>
      <c r="L10355" s="1">
        <v>0</v>
      </c>
      <c r="M10355" s="1">
        <v>39.870473148126713</v>
      </c>
      <c r="N10355" s="1">
        <v>2.0112560348318803E-11</v>
      </c>
      <c r="O10355" s="1">
        <v>0.58412888662652263</v>
      </c>
      <c r="P10355" s="1">
        <v>3.0647818043117029E-9</v>
      </c>
      <c r="Q10355" s="1">
        <v>9.2210082337776508E-11</v>
      </c>
      <c r="R10355" s="1">
        <v>2519.6615050584651</v>
      </c>
      <c r="S10355" s="1">
        <v>2.5367867634456725E-9</v>
      </c>
      <c r="T10355" s="1">
        <v>1250.2365711438247</v>
      </c>
      <c r="U10355" s="1">
        <v>90.439054887237319</v>
      </c>
      <c r="V10355" s="1">
        <f>0.45*2600*PS[[#This Row],[Transform File.REC_y]]</f>
        <v>76.31387667639639</v>
      </c>
      <c r="W10355" s="1">
        <f>0.45*_xlfn.XLOOKUP(PS[[#This Row],[Transform File.Year]],Graphs!$R$2:$R$41,Graphs!$S$2:$S$41)*_xlfn.XLOOKUP(PS[[#This Row],[Transform File.Year]],Graphs!$R$2:$R$41,Graphs!$T$2:$T$41)*PS[[#This Row],[Transform File.REC_y]]</f>
        <v>34.020734718256982</v>
      </c>
    </row>
    <row r="10356" spans="1:23" hidden="1" x14ac:dyDescent="0.25">
      <c r="A10356" s="1" t="s">
        <v>135</v>
      </c>
      <c r="B10356">
        <v>295</v>
      </c>
      <c r="C10356" s="1" t="s">
        <v>138</v>
      </c>
      <c r="D10356" s="1" t="s">
        <v>24</v>
      </c>
      <c r="E10356" s="1">
        <v>2055</v>
      </c>
      <c r="F10356" s="1">
        <v>59.726749061322352</v>
      </c>
      <c r="G10356" s="1">
        <v>4.0158281702370305E-2</v>
      </c>
      <c r="H10356" s="1">
        <v>4.1669745927651958E-12</v>
      </c>
      <c r="I10356" s="1">
        <v>2.0136789559680454E-11</v>
      </c>
      <c r="J10356" s="1">
        <v>0</v>
      </c>
      <c r="K10356" s="1">
        <v>106.80669582489497</v>
      </c>
      <c r="L10356" s="1">
        <v>0</v>
      </c>
      <c r="M10356" s="1">
        <v>44.952998436816614</v>
      </c>
      <c r="N10356" s="1">
        <v>2.6914753534277364E-11</v>
      </c>
      <c r="O10356" s="1">
        <v>0.58412888662848428</v>
      </c>
      <c r="P10356" s="1">
        <v>4.5299878792671805E-9</v>
      </c>
      <c r="Q10356" s="1">
        <v>9.4404793913617264E-11</v>
      </c>
      <c r="R10356" s="1">
        <v>2562.6228037892865</v>
      </c>
      <c r="S10356" s="1">
        <v>2.5457151246114376E-9</v>
      </c>
      <c r="T10356" s="1">
        <v>1277.9052867761407</v>
      </c>
      <c r="U10356" s="1">
        <v>87.117422028470344</v>
      </c>
      <c r="V10356" s="1">
        <f>0.45*2600*PS[[#This Row],[Transform File.REC_y]]</f>
        <v>46.985189591773256</v>
      </c>
      <c r="W10356" s="1">
        <f>0.45*_xlfn.XLOOKUP(PS[[#This Row],[Transform File.Year]],Graphs!$R$2:$R$41,Graphs!$S$2:$S$41)*_xlfn.XLOOKUP(PS[[#This Row],[Transform File.Year]],Graphs!$R$2:$R$41,Graphs!$T$2:$T$41)*PS[[#This Row],[Transform File.REC_y]]</f>
        <v>20.466862551361629</v>
      </c>
    </row>
    <row r="10357" spans="1:23" hidden="1" x14ac:dyDescent="0.25">
      <c r="A10357" s="1" t="s">
        <v>135</v>
      </c>
      <c r="B10357">
        <v>295</v>
      </c>
      <c r="C10357" s="1" t="s">
        <v>138</v>
      </c>
      <c r="D10357" s="1" t="s">
        <v>24</v>
      </c>
      <c r="E10357" s="1">
        <v>2056</v>
      </c>
      <c r="F10357" s="1">
        <v>56.596367903168648</v>
      </c>
      <c r="G10357" s="1">
        <v>3.897861222686725E-2</v>
      </c>
      <c r="H10357" s="1">
        <v>5.2494709928649658E-12</v>
      </c>
      <c r="I10357" s="1">
        <v>1.0165060605258078E-11</v>
      </c>
      <c r="J10357" s="1">
        <v>0</v>
      </c>
      <c r="K10357" s="1">
        <v>160.48080483508602</v>
      </c>
      <c r="L10357" s="1">
        <v>0</v>
      </c>
      <c r="M10357" s="1">
        <v>24.873894051120409</v>
      </c>
      <c r="N10357" s="1">
        <v>3.7806749137499287E-11</v>
      </c>
      <c r="O10357" s="1">
        <v>0.58412888663090645</v>
      </c>
      <c r="P10357" s="1">
        <v>4.6608964832151153E-9</v>
      </c>
      <c r="Q10357" s="1">
        <v>9.6142324528485836E-11</v>
      </c>
      <c r="R10357" s="1">
        <v>2625.652815613907</v>
      </c>
      <c r="S10357" s="1">
        <v>2.5523479461961251E-9</v>
      </c>
      <c r="T10357" s="1">
        <v>1276.8868385148812</v>
      </c>
      <c r="U10357" s="1">
        <v>82.70447274031099</v>
      </c>
      <c r="V10357" s="1">
        <f>0.45*2600*PS[[#This Row],[Transform File.REC_y]]</f>
        <v>45.604976305434683</v>
      </c>
      <c r="W10357" s="1">
        <f>0.45*_xlfn.XLOOKUP(PS[[#This Row],[Transform File.Year]],Graphs!$R$2:$R$41,Graphs!$S$2:$S$41)*_xlfn.XLOOKUP(PS[[#This Row],[Transform File.Year]],Graphs!$R$2:$R$41,Graphs!$T$2:$T$41)*PS[[#This Row],[Transform File.REC_y]]</f>
        <v>19.410416981579555</v>
      </c>
    </row>
    <row r="10358" spans="1:23" hidden="1" x14ac:dyDescent="0.25">
      <c r="A10358" s="1" t="s">
        <v>135</v>
      </c>
      <c r="B10358">
        <v>295</v>
      </c>
      <c r="C10358" s="1" t="s">
        <v>138</v>
      </c>
      <c r="D10358" s="1" t="s">
        <v>24</v>
      </c>
      <c r="E10358" s="1">
        <v>2057</v>
      </c>
      <c r="F10358" s="1">
        <v>53.725326732526256</v>
      </c>
      <c r="G10358" s="1">
        <v>8.6592102536674251E-2</v>
      </c>
      <c r="H10358" s="1">
        <v>0</v>
      </c>
      <c r="I10358" s="1">
        <v>6.5720815298052684E-12</v>
      </c>
      <c r="J10358" s="1">
        <v>0</v>
      </c>
      <c r="K10358" s="1">
        <v>133.01540894458373</v>
      </c>
      <c r="L10358" s="1">
        <v>0</v>
      </c>
      <c r="M10358" s="1">
        <v>21.801990361414742</v>
      </c>
      <c r="N10358" s="1">
        <v>5.759593457994949E-11</v>
      </c>
      <c r="O10358" s="1">
        <v>0.58412888663379259</v>
      </c>
      <c r="P10358" s="1">
        <v>4.6809109019703612E-9</v>
      </c>
      <c r="Q10358" s="1">
        <v>9.7439515348041994E-11</v>
      </c>
      <c r="R10358" s="1">
        <v>2731.7936872565169</v>
      </c>
      <c r="S10358" s="1">
        <v>2.5573849806226436E-9</v>
      </c>
      <c r="T10358" s="1">
        <v>1262.5683927382554</v>
      </c>
      <c r="U10358" s="1">
        <v>76.654548808068469</v>
      </c>
      <c r="V10358" s="1">
        <f>0.45*2600*PS[[#This Row],[Transform File.REC_y]]</f>
        <v>101.31275996790887</v>
      </c>
      <c r="W10358" s="1">
        <f>0.45*_xlfn.XLOOKUP(PS[[#This Row],[Transform File.Year]],Graphs!$R$2:$R$41,Graphs!$S$2:$S$41)*_xlfn.XLOOKUP(PS[[#This Row],[Transform File.Year]],Graphs!$R$2:$R$41,Graphs!$T$2:$T$41)*PS[[#This Row],[Transform File.REC_y]]</f>
        <v>42.130980709892178</v>
      </c>
    </row>
    <row r="10359" spans="1:23" hidden="1" x14ac:dyDescent="0.25">
      <c r="A10359" s="1" t="s">
        <v>135</v>
      </c>
      <c r="B10359">
        <v>295</v>
      </c>
      <c r="C10359" s="1" t="s">
        <v>138</v>
      </c>
      <c r="D10359" s="1" t="s">
        <v>24</v>
      </c>
      <c r="E10359" s="1">
        <v>2058</v>
      </c>
      <c r="F10359" s="1">
        <v>50.814361825091659</v>
      </c>
      <c r="G10359" s="1">
        <v>0.16908522894651865</v>
      </c>
      <c r="H10359" s="1">
        <v>0</v>
      </c>
      <c r="I10359" s="1">
        <v>0</v>
      </c>
      <c r="J10359" s="1">
        <v>0</v>
      </c>
      <c r="K10359" s="1">
        <v>65.368263543959898</v>
      </c>
      <c r="L10359" s="1">
        <v>0</v>
      </c>
      <c r="M10359" s="1">
        <v>280.34606870004546</v>
      </c>
      <c r="N10359" s="1">
        <v>1.0322027342300463E-10</v>
      </c>
      <c r="O10359" s="1">
        <v>0.58412888663688689</v>
      </c>
      <c r="P10359" s="1">
        <v>4.6909392147443622E-9</v>
      </c>
      <c r="Q10359" s="1">
        <v>9.8381269324052635E-11</v>
      </c>
      <c r="R10359" s="1">
        <v>2840.9041403589463</v>
      </c>
      <c r="S10359" s="1">
        <v>2.5617916822520366E-9</v>
      </c>
      <c r="T10359" s="1">
        <v>1253.2221838732555</v>
      </c>
      <c r="U10359" s="1">
        <v>68.149162909706234</v>
      </c>
      <c r="V10359" s="1">
        <f>0.45*2600*PS[[#This Row],[Transform File.REC_y]]</f>
        <v>197.82971786742681</v>
      </c>
      <c r="W10359" s="1">
        <f>0.45*_xlfn.XLOOKUP(PS[[#This Row],[Transform File.Year]],Graphs!$R$2:$R$41,Graphs!$S$2:$S$41)*_xlfn.XLOOKUP(PS[[#This Row],[Transform File.Year]],Graphs!$R$2:$R$41,Graphs!$T$2:$T$41)*PS[[#This Row],[Transform File.REC_y]]</f>
        <v>80.376004916227728</v>
      </c>
    </row>
    <row r="10360" spans="1:23" hidden="1" x14ac:dyDescent="0.25">
      <c r="A10360" s="1" t="s">
        <v>135</v>
      </c>
      <c r="B10360">
        <v>295</v>
      </c>
      <c r="C10360" s="1" t="s">
        <v>138</v>
      </c>
      <c r="D10360" s="1" t="s">
        <v>24</v>
      </c>
      <c r="E10360" s="1">
        <v>2059</v>
      </c>
      <c r="F10360" s="1">
        <v>53.34408052523947</v>
      </c>
      <c r="G10360" s="1">
        <v>0.30118303339463964</v>
      </c>
      <c r="H10360" s="1">
        <v>0</v>
      </c>
      <c r="I10360" s="1">
        <v>0</v>
      </c>
      <c r="J10360" s="1">
        <v>0</v>
      </c>
      <c r="K10360" s="1">
        <v>0</v>
      </c>
      <c r="L10360" s="1">
        <v>0</v>
      </c>
      <c r="M10360" s="1">
        <v>0</v>
      </c>
      <c r="N10360" s="1">
        <v>0</v>
      </c>
      <c r="O10360" s="1">
        <v>0.58412888664050999</v>
      </c>
      <c r="P10360" s="1">
        <v>4.6973583334553479E-9</v>
      </c>
      <c r="Q10360" s="1">
        <v>9.9072051362139725E-11</v>
      </c>
      <c r="R10360" s="1">
        <v>2842.6720244479889</v>
      </c>
      <c r="S10360" s="1">
        <v>2.5657680420721878E-9</v>
      </c>
      <c r="T10360" s="1">
        <v>1393.7053097192925</v>
      </c>
      <c r="U10360" s="1">
        <v>55.960584062185475</v>
      </c>
      <c r="V10360" s="1">
        <f>0.45*2600*PS[[#This Row],[Transform File.REC_y]]</f>
        <v>352.38414907172836</v>
      </c>
      <c r="W10360" s="1">
        <f>0.45*_xlfn.XLOOKUP(PS[[#This Row],[Transform File.Year]],Graphs!$R$2:$R$41,Graphs!$S$2:$S$41)*_xlfn.XLOOKUP(PS[[#This Row],[Transform File.Year]],Graphs!$R$2:$R$41,Graphs!$T$2:$T$41)*PS[[#This Row],[Transform File.REC_y]]</f>
        <v>139.87226219619598</v>
      </c>
    </row>
    <row r="10361" spans="1:23" hidden="1" x14ac:dyDescent="0.25">
      <c r="A10361" s="1" t="s">
        <v>135</v>
      </c>
      <c r="B10361">
        <v>295</v>
      </c>
      <c r="C10361" s="1" t="s">
        <v>138</v>
      </c>
      <c r="D10361" s="1" t="s">
        <v>24</v>
      </c>
      <c r="E10361" s="1">
        <v>2060</v>
      </c>
      <c r="F10361" s="1">
        <v>70.870303523847113</v>
      </c>
      <c r="G10361" s="1">
        <v>0.49794121513081235</v>
      </c>
      <c r="H10361" s="1">
        <v>0</v>
      </c>
      <c r="I10361" s="1">
        <v>0</v>
      </c>
      <c r="J10361" s="1">
        <v>0</v>
      </c>
      <c r="K10361" s="1">
        <v>0</v>
      </c>
      <c r="L10361" s="1">
        <v>0</v>
      </c>
      <c r="M10361" s="1">
        <v>0</v>
      </c>
      <c r="N10361" s="1">
        <v>0</v>
      </c>
      <c r="O10361" s="1">
        <v>0.58412888663899187</v>
      </c>
      <c r="P10361" s="1">
        <v>4.697188642562329E-9</v>
      </c>
      <c r="Q10361" s="1">
        <v>9.9072051362139725E-11</v>
      </c>
      <c r="R10361" s="1">
        <v>2782.359313335905</v>
      </c>
      <c r="S10361" s="1">
        <v>2.5657680420721878E-9</v>
      </c>
      <c r="T10361" s="1">
        <v>1123.1184547634402</v>
      </c>
      <c r="U10361" s="1">
        <v>46.330780323959601</v>
      </c>
      <c r="V10361" s="1">
        <f>0.45*2600*PS[[#This Row],[Transform File.REC_y]]</f>
        <v>582.59122170305045</v>
      </c>
      <c r="W10361" s="1">
        <f>0.45*_xlfn.XLOOKUP(PS[[#This Row],[Transform File.Year]],Graphs!$R$2:$R$41,Graphs!$S$2:$S$41)*_xlfn.XLOOKUP(PS[[#This Row],[Transform File.Year]],Graphs!$R$2:$R$41,Graphs!$T$2:$T$41)*PS[[#This Row],[Transform File.REC_y]]</f>
        <v>225.9137274559935</v>
      </c>
    </row>
    <row r="10362" spans="1:23" hidden="1" x14ac:dyDescent="0.25">
      <c r="A10362" s="1" t="s">
        <v>135</v>
      </c>
      <c r="B10362">
        <v>296</v>
      </c>
      <c r="C10362" s="1" t="s">
        <v>138</v>
      </c>
      <c r="D10362" s="1" t="s">
        <v>24</v>
      </c>
      <c r="E10362" s="1">
        <v>2021</v>
      </c>
      <c r="F10362" s="1">
        <v>196.2606979619691</v>
      </c>
      <c r="G10362" s="1">
        <v>-2.6805807297244468E-8</v>
      </c>
      <c r="H10362" s="1">
        <v>8.4057236815962068E-10</v>
      </c>
      <c r="I10362" s="1">
        <v>6.3539999999945094</v>
      </c>
      <c r="J10362" s="1">
        <v>4.7658091652834343E-14</v>
      </c>
      <c r="K10362" s="1">
        <v>82.434999999999903</v>
      </c>
      <c r="L10362" s="1">
        <v>2.1269015512455279E-14</v>
      </c>
      <c r="M10362" s="1">
        <v>55.419999999999412</v>
      </c>
      <c r="N10362" s="1">
        <v>4.8466607441603709E-13</v>
      </c>
      <c r="O10362" s="1">
        <v>153</v>
      </c>
      <c r="P10362" s="1">
        <v>12.708</v>
      </c>
      <c r="Q10362" s="1">
        <v>49.44</v>
      </c>
      <c r="R10362" s="1">
        <v>164.87</v>
      </c>
      <c r="S10362" s="1">
        <v>78.48</v>
      </c>
      <c r="T10362" s="1">
        <v>110.84</v>
      </c>
      <c r="U10362" s="1">
        <v>11.39</v>
      </c>
      <c r="V10362" s="1">
        <f>0.45*2600*PS[[#This Row],[Transform File.REC_y]]</f>
        <v>-3.1362794537776029E-5</v>
      </c>
      <c r="W10362" s="1">
        <f>0.45*_xlfn.XLOOKUP(PS[[#This Row],[Transform File.Year]],Graphs!$R$2:$R$41,Graphs!$S$2:$S$41)*_xlfn.XLOOKUP(PS[[#This Row],[Transform File.Year]],Graphs!$R$2:$R$41,Graphs!$T$2:$T$41)*PS[[#This Row],[Transform File.REC_y]]</f>
        <v>-2.5502210268474772E-5</v>
      </c>
    </row>
    <row r="10363" spans="1:23" hidden="1" x14ac:dyDescent="0.25">
      <c r="A10363" s="1" t="s">
        <v>135</v>
      </c>
      <c r="B10363">
        <v>296</v>
      </c>
      <c r="C10363" s="1" t="s">
        <v>138</v>
      </c>
      <c r="D10363" s="1" t="s">
        <v>24</v>
      </c>
      <c r="E10363" s="1">
        <v>2022</v>
      </c>
      <c r="F10363" s="1">
        <v>319.32011055602601</v>
      </c>
      <c r="G10363" s="1">
        <v>-1.9763746873365398E-8</v>
      </c>
      <c r="H10363" s="1">
        <v>8.5435541104424207E-10</v>
      </c>
      <c r="I10363" s="1">
        <v>1.911384784948461E-11</v>
      </c>
      <c r="J10363" s="1">
        <v>4.8690524370640123E-14</v>
      </c>
      <c r="K10363" s="1">
        <v>123.65249999999958</v>
      </c>
      <c r="L10363" s="1">
        <v>1.9523208019262675E-14</v>
      </c>
      <c r="M10363" s="1">
        <v>83.129999999997054</v>
      </c>
      <c r="N10363" s="1">
        <v>4.2381369817174799E-13</v>
      </c>
      <c r="O10363" s="1">
        <v>153</v>
      </c>
      <c r="P10363" s="1">
        <v>12.708</v>
      </c>
      <c r="Q10363" s="1">
        <v>49.44</v>
      </c>
      <c r="R10363" s="1">
        <v>247.30499999999989</v>
      </c>
      <c r="S10363" s="1">
        <v>78.48</v>
      </c>
      <c r="T10363" s="1">
        <v>166.25999999999942</v>
      </c>
      <c r="U10363" s="1">
        <v>11.390000000000486</v>
      </c>
      <c r="V10363" s="1">
        <f>0.45*2600*PS[[#This Row],[Transform File.REC_y]]</f>
        <v>-2.3123583841837515E-5</v>
      </c>
      <c r="W10363" s="1">
        <f>0.45*_xlfn.XLOOKUP(PS[[#This Row],[Transform File.Year]],Graphs!$R$2:$R$41,Graphs!$S$2:$S$41)*_xlfn.XLOOKUP(PS[[#This Row],[Transform File.Year]],Graphs!$R$2:$R$41,Graphs!$T$2:$T$41)*PS[[#This Row],[Transform File.REC_y]]</f>
        <v>-1.9134492124197977E-5</v>
      </c>
    </row>
    <row r="10364" spans="1:23" hidden="1" x14ac:dyDescent="0.25">
      <c r="A10364" s="1" t="s">
        <v>135</v>
      </c>
      <c r="B10364">
        <v>296</v>
      </c>
      <c r="C10364" s="1" t="s">
        <v>138</v>
      </c>
      <c r="D10364" s="1" t="s">
        <v>24</v>
      </c>
      <c r="E10364" s="1">
        <v>2023</v>
      </c>
      <c r="F10364" s="1">
        <v>117.64269985175542</v>
      </c>
      <c r="G10364" s="1">
        <v>4.2164647778695257E-6</v>
      </c>
      <c r="H10364" s="1">
        <v>8.6727841813138723E-10</v>
      </c>
      <c r="I10364" s="1">
        <v>2.8201370041547647E-12</v>
      </c>
      <c r="J10364" s="1">
        <v>5.1458206540547028E-14</v>
      </c>
      <c r="K10364" s="1">
        <v>185.47874999999615</v>
      </c>
      <c r="L10364" s="1">
        <v>1.8287954057613774E-14</v>
      </c>
      <c r="M10364" s="1">
        <v>67.912874031462337</v>
      </c>
      <c r="N10364" s="1">
        <v>4.2721870479655454E-13</v>
      </c>
      <c r="O10364" s="1">
        <v>145.35</v>
      </c>
      <c r="P10364" s="1">
        <v>18.355999999994509</v>
      </c>
      <c r="Q10364" s="1">
        <v>46.144000000000005</v>
      </c>
      <c r="R10364" s="1">
        <v>359.96616666666614</v>
      </c>
      <c r="S10364" s="1">
        <v>74.555999999999997</v>
      </c>
      <c r="T10364" s="1">
        <v>242.00066666666314</v>
      </c>
      <c r="U10364" s="1">
        <v>10.251000000000907</v>
      </c>
      <c r="V10364" s="1">
        <f>0.45*2600*PS[[#This Row],[Transform File.REC_y]]</f>
        <v>4.9332637901073452E-3</v>
      </c>
      <c r="W10364" s="1">
        <f>0.45*_xlfn.XLOOKUP(PS[[#This Row],[Transform File.Year]],Graphs!$R$2:$R$41,Graphs!$S$2:$S$41)*_xlfn.XLOOKUP(PS[[#This Row],[Transform File.Year]],Graphs!$R$2:$R$41,Graphs!$T$2:$T$41)*PS[[#This Row],[Transform File.REC_y]]</f>
        <v>4.1530215923803199E-3</v>
      </c>
    </row>
    <row r="10365" spans="1:23" hidden="1" x14ac:dyDescent="0.25">
      <c r="A10365" s="1" t="s">
        <v>135</v>
      </c>
      <c r="B10365">
        <v>296</v>
      </c>
      <c r="C10365" s="1" t="s">
        <v>138</v>
      </c>
      <c r="D10365" s="1" t="s">
        <v>24</v>
      </c>
      <c r="E10365" s="1">
        <v>2024</v>
      </c>
      <c r="F10365" s="1">
        <v>92.023446440698706</v>
      </c>
      <c r="G10365" s="1">
        <v>1.146291369158266E-7</v>
      </c>
      <c r="H10365" s="1">
        <v>1.082256486880222E-9</v>
      </c>
      <c r="I10365" s="1">
        <v>2.6648006637225621E-12</v>
      </c>
      <c r="J10365" s="1">
        <v>6.6436318281907017E-14</v>
      </c>
      <c r="K10365" s="1">
        <v>146.42698438473116</v>
      </c>
      <c r="L10365" s="1">
        <v>2.2848605663037203E-14</v>
      </c>
      <c r="M10365" s="1">
        <v>12.03067421951164</v>
      </c>
      <c r="N10365" s="1">
        <v>5.6765532386170956E-13</v>
      </c>
      <c r="O10365" s="1">
        <v>137.70000000084059</v>
      </c>
      <c r="P10365" s="1">
        <v>17.650000000013623</v>
      </c>
      <c r="Q10365" s="1">
        <v>42.848000000000006</v>
      </c>
      <c r="R10365" s="1">
        <v>534.45358333332899</v>
      </c>
      <c r="S10365" s="1">
        <v>70.632000000000005</v>
      </c>
      <c r="T10365" s="1">
        <v>302.52420736479212</v>
      </c>
      <c r="U10365" s="1">
        <v>9.1120000000013359</v>
      </c>
      <c r="V10365" s="1">
        <f>0.45*2600*PS[[#This Row],[Transform File.REC_y]]</f>
        <v>1.3411609019151711E-4</v>
      </c>
      <c r="W10365" s="1">
        <f>0.45*_xlfn.XLOOKUP(PS[[#This Row],[Transform File.Year]],Graphs!$R$2:$R$41,Graphs!$S$2:$S$41)*_xlfn.XLOOKUP(PS[[#This Row],[Transform File.Year]],Graphs!$R$2:$R$41,Graphs!$T$2:$T$41)*PS[[#This Row],[Transform File.REC_y]]</f>
        <v>1.1148471149790258E-4</v>
      </c>
    </row>
    <row r="10366" spans="1:23" hidden="1" x14ac:dyDescent="0.25">
      <c r="A10366" s="1" t="s">
        <v>135</v>
      </c>
      <c r="B10366">
        <v>296</v>
      </c>
      <c r="C10366" s="1" t="s">
        <v>138</v>
      </c>
      <c r="D10366" s="1" t="s">
        <v>24</v>
      </c>
      <c r="E10366" s="1">
        <v>2025</v>
      </c>
      <c r="F10366" s="1">
        <v>79.453235119330117</v>
      </c>
      <c r="G10366" s="1">
        <v>-4.1925221404745073E-8</v>
      </c>
      <c r="H10366" s="1">
        <v>1.3959112996498263E-9</v>
      </c>
      <c r="I10366" s="1">
        <v>3.2796285288475646E-12</v>
      </c>
      <c r="J10366" s="1">
        <v>8.9647821416552696E-14</v>
      </c>
      <c r="K10366" s="1">
        <v>93.697256637315363</v>
      </c>
      <c r="L10366" s="1">
        <v>2.9099000089553283E-14</v>
      </c>
      <c r="M10366" s="1">
        <v>46.768004124283429</v>
      </c>
      <c r="N10366" s="1">
        <v>8.3092941944710549E-13</v>
      </c>
      <c r="O10366" s="1">
        <v>130.05000000169494</v>
      </c>
      <c r="P10366" s="1">
        <v>16.944000000016445</v>
      </c>
      <c r="Q10366" s="1">
        <v>39.552</v>
      </c>
      <c r="R10366" s="1">
        <v>669.88923438472671</v>
      </c>
      <c r="S10366" s="1">
        <v>66.707999999999998</v>
      </c>
      <c r="T10366" s="1">
        <v>307.16554825097046</v>
      </c>
      <c r="U10366" s="1">
        <v>7.9730000000019023</v>
      </c>
      <c r="V10366" s="1">
        <f>0.45*2600*PS[[#This Row],[Transform File.REC_y]]</f>
        <v>-4.9052509043551733E-5</v>
      </c>
      <c r="W10366" s="1">
        <f>0.45*_xlfn.XLOOKUP(PS[[#This Row],[Transform File.Year]],Graphs!$R$2:$R$41,Graphs!$S$2:$S$41)*_xlfn.XLOOKUP(PS[[#This Row],[Transform File.Year]],Graphs!$R$2:$R$41,Graphs!$T$2:$T$41)*PS[[#This Row],[Transform File.REC_y]]</f>
        <v>-4.025113976546311E-5</v>
      </c>
    </row>
    <row r="10367" spans="1:23" hidden="1" x14ac:dyDescent="0.25">
      <c r="A10367" s="1" t="s">
        <v>135</v>
      </c>
      <c r="B10367">
        <v>296</v>
      </c>
      <c r="C10367" s="1" t="s">
        <v>138</v>
      </c>
      <c r="D10367" s="1" t="s">
        <v>24</v>
      </c>
      <c r="E10367" s="1">
        <v>2026</v>
      </c>
      <c r="F10367" s="1">
        <v>80.817230944082056</v>
      </c>
      <c r="G10367" s="1">
        <v>-8.6633722051625326E-8</v>
      </c>
      <c r="H10367" s="1">
        <v>1.8868586749408018E-9</v>
      </c>
      <c r="I10367" s="1">
        <v>3.4705054698118753E-12</v>
      </c>
      <c r="J10367" s="1">
        <v>1.2735540549135052E-13</v>
      </c>
      <c r="K10367" s="1">
        <v>68.174487264771415</v>
      </c>
      <c r="L10367" s="1">
        <v>3.8144280359510308E-14</v>
      </c>
      <c r="M10367" s="1">
        <v>38.217015369295616</v>
      </c>
      <c r="N10367" s="1">
        <v>1.4905002711497181E-12</v>
      </c>
      <c r="O10367" s="1">
        <v>122.40000000256221</v>
      </c>
      <c r="P10367" s="1">
        <v>16.238000000019106</v>
      </c>
      <c r="Q10367" s="1">
        <v>36.255999999999993</v>
      </c>
      <c r="R10367" s="1">
        <v>752.59515768870881</v>
      </c>
      <c r="S10367" s="1">
        <v>62.784000000000006</v>
      </c>
      <c r="T10367" s="1">
        <v>346.54421904192054</v>
      </c>
      <c r="U10367" s="1">
        <v>6.8340000000027334</v>
      </c>
      <c r="V10367" s="1">
        <f>0.45*2600*PS[[#This Row],[Transform File.REC_y]]</f>
        <v>-1.0136145480040162E-4</v>
      </c>
      <c r="W10367" s="1">
        <f>0.45*_xlfn.XLOOKUP(PS[[#This Row],[Transform File.Year]],Graphs!$R$2:$R$41,Graphs!$S$2:$S$41)*_xlfn.XLOOKUP(PS[[#This Row],[Transform File.Year]],Graphs!$R$2:$R$41,Graphs!$T$2:$T$41)*PS[[#This Row],[Transform File.REC_y]]</f>
        <v>-8.2083195516691141E-5</v>
      </c>
    </row>
    <row r="10368" spans="1:23" hidden="1" x14ac:dyDescent="0.25">
      <c r="A10368" s="1" t="s">
        <v>135</v>
      </c>
      <c r="B10368">
        <v>296</v>
      </c>
      <c r="C10368" s="1" t="s">
        <v>138</v>
      </c>
      <c r="D10368" s="1" t="s">
        <v>24</v>
      </c>
      <c r="E10368" s="1">
        <v>2027</v>
      </c>
      <c r="F10368" s="1">
        <v>81.041191054540406</v>
      </c>
      <c r="G10368" s="1">
        <v>-1.0147849405138616E-7</v>
      </c>
      <c r="H10368" s="1">
        <v>2.5214121001445255E-9</v>
      </c>
      <c r="I10368" s="1">
        <v>4.0335925535782079E-12</v>
      </c>
      <c r="J10368" s="1">
        <v>2.4051169513067079E-13</v>
      </c>
      <c r="K10368" s="1">
        <v>72.295557199799106</v>
      </c>
      <c r="L10368" s="1">
        <v>5.2027503614339738E-14</v>
      </c>
      <c r="M10368" s="1">
        <v>31.045476356518225</v>
      </c>
      <c r="N10368" s="1">
        <v>2.2854328088619524E-11</v>
      </c>
      <c r="O10368" s="1">
        <v>114.75000000364446</v>
      </c>
      <c r="P10368" s="1">
        <v>15.532000000022386</v>
      </c>
      <c r="Q10368" s="1">
        <v>32.96</v>
      </c>
      <c r="R10368" s="1">
        <v>809.77831162014684</v>
      </c>
      <c r="S10368" s="1">
        <v>58.86</v>
      </c>
      <c r="T10368" s="1">
        <v>377.3719010778828</v>
      </c>
      <c r="U10368" s="1">
        <v>5.6950000000042253</v>
      </c>
      <c r="V10368" s="1">
        <f>0.45*2600*PS[[#This Row],[Transform File.REC_y]]</f>
        <v>-1.1872983804012182E-4</v>
      </c>
      <c r="W10368" s="1">
        <f>0.45*_xlfn.XLOOKUP(PS[[#This Row],[Transform File.Year]],Graphs!$R$2:$R$41,Graphs!$S$2:$S$41)*_xlfn.XLOOKUP(PS[[#This Row],[Transform File.Year]],Graphs!$R$2:$R$41,Graphs!$T$2:$T$41)*PS[[#This Row],[Transform File.REC_y]]</f>
        <v>-9.4861829677405336E-5</v>
      </c>
    </row>
    <row r="10369" spans="1:23" hidden="1" x14ac:dyDescent="0.25">
      <c r="A10369" s="1" t="s">
        <v>135</v>
      </c>
      <c r="B10369">
        <v>296</v>
      </c>
      <c r="C10369" s="1" t="s">
        <v>138</v>
      </c>
      <c r="D10369" s="1" t="s">
        <v>24</v>
      </c>
      <c r="E10369" s="1">
        <v>2028</v>
      </c>
      <c r="F10369" s="1">
        <v>81.317634361906315</v>
      </c>
      <c r="G10369" s="1">
        <v>-4.9367364161810103E-9</v>
      </c>
      <c r="H10369" s="1">
        <v>3.8536266727118503E-9</v>
      </c>
      <c r="I10369" s="1">
        <v>4.7691128377135472E-12</v>
      </c>
      <c r="J10369" s="1">
        <v>4.2853819515660698E-13</v>
      </c>
      <c r="K10369" s="1">
        <v>78.305426996463737</v>
      </c>
      <c r="L10369" s="1">
        <v>7.1749852589902989E-14</v>
      </c>
      <c r="M10369" s="1">
        <v>152.94373865878492</v>
      </c>
      <c r="N10369" s="1">
        <v>1.7426791145872149</v>
      </c>
      <c r="O10369" s="1">
        <v>107.10000000504037</v>
      </c>
      <c r="P10369" s="1">
        <v>14.826000000025857</v>
      </c>
      <c r="Q10369" s="1">
        <v>29.664000000000001</v>
      </c>
      <c r="R10369" s="1">
        <v>871.08253548661264</v>
      </c>
      <c r="S10369" s="1">
        <v>54.935999999999993</v>
      </c>
      <c r="T10369" s="1">
        <v>401.02804410106774</v>
      </c>
      <c r="U10369" s="1">
        <v>4.5560000000270788</v>
      </c>
      <c r="V10369" s="1">
        <f>0.45*2600*PS[[#This Row],[Transform File.REC_y]]</f>
        <v>-5.7759816069317818E-6</v>
      </c>
      <c r="W10369" s="1">
        <f>0.45*_xlfn.XLOOKUP(PS[[#This Row],[Transform File.Year]],Graphs!$R$2:$R$41,Graphs!$S$2:$S$41)*_xlfn.XLOOKUP(PS[[#This Row],[Transform File.Year]],Graphs!$R$2:$R$41,Graphs!$T$2:$T$41)*PS[[#This Row],[Transform File.REC_y]]</f>
        <v>-4.5519447366537545E-6</v>
      </c>
    </row>
    <row r="10370" spans="1:23" hidden="1" x14ac:dyDescent="0.25">
      <c r="A10370" s="1" t="s">
        <v>135</v>
      </c>
      <c r="B10370">
        <v>296</v>
      </c>
      <c r="C10370" s="1" t="s">
        <v>138</v>
      </c>
      <c r="D10370" s="1" t="s">
        <v>24</v>
      </c>
      <c r="E10370" s="1">
        <v>2029</v>
      </c>
      <c r="F10370" s="1">
        <v>80.102234498355855</v>
      </c>
      <c r="G10370" s="1">
        <v>-2.0084875314579781E-3</v>
      </c>
      <c r="H10370" s="1">
        <v>7.4977347571254308E-9</v>
      </c>
      <c r="I10370" s="1">
        <v>4.8028782803977288E-12</v>
      </c>
      <c r="J10370" s="1">
        <v>1.7823706823647407E-10</v>
      </c>
      <c r="K10370" s="1">
        <v>204.44649651718109</v>
      </c>
      <c r="L10370" s="1">
        <v>1.0403395308094483E-13</v>
      </c>
      <c r="M10370" s="1">
        <v>276.98589137988279</v>
      </c>
      <c r="N10370" s="1">
        <v>3.1493395573024126</v>
      </c>
      <c r="O10370" s="1">
        <v>99.45000000692724</v>
      </c>
      <c r="P10370" s="1">
        <v>14.120000000029892</v>
      </c>
      <c r="Q10370" s="1">
        <v>26.368000000000048</v>
      </c>
      <c r="R10370" s="1">
        <v>938.39662914974303</v>
      </c>
      <c r="S10370" s="1">
        <v>51.012</v>
      </c>
      <c r="T10370" s="1">
        <v>546.58244942651936</v>
      </c>
      <c r="U10370" s="1">
        <v>5.1596791146142937</v>
      </c>
      <c r="V10370" s="1">
        <f>0.45*2600*PS[[#This Row],[Transform File.REC_y]]</f>
        <v>-2.3499304118058344</v>
      </c>
      <c r="W10370" s="1">
        <f>0.45*_xlfn.XLOOKUP(PS[[#This Row],[Transform File.Year]],Graphs!$R$2:$R$41,Graphs!$S$2:$S$41)*_xlfn.XLOOKUP(PS[[#This Row],[Transform File.Year]],Graphs!$R$2:$R$41,Graphs!$T$2:$T$41)*PS[[#This Row],[Transform File.REC_y]]</f>
        <v>-1.8262429154921203</v>
      </c>
    </row>
    <row r="10371" spans="1:23" hidden="1" x14ac:dyDescent="0.25">
      <c r="A10371" s="1" t="s">
        <v>135</v>
      </c>
      <c r="B10371">
        <v>296</v>
      </c>
      <c r="C10371" s="1" t="s">
        <v>138</v>
      </c>
      <c r="D10371" s="1" t="s">
        <v>24</v>
      </c>
      <c r="E10371" s="1">
        <v>2030</v>
      </c>
      <c r="F10371" s="1">
        <v>86.957280129441827</v>
      </c>
      <c r="G10371" s="1">
        <v>7.5210085258265603E-3</v>
      </c>
      <c r="H10371" s="1">
        <v>2.1538323680574216E-8</v>
      </c>
      <c r="I10371" s="1">
        <v>5.2844001187229202E-12</v>
      </c>
      <c r="J10371" s="1">
        <v>2.0843413354020715E-11</v>
      </c>
      <c r="K10371" s="1">
        <v>55.172116402595044</v>
      </c>
      <c r="L10371" s="1">
        <v>1.7107308831422498E-13</v>
      </c>
      <c r="M10371" s="1">
        <v>2.8312095016762613E-11</v>
      </c>
      <c r="N10371" s="1">
        <v>4.1545093359555407</v>
      </c>
      <c r="O10371" s="1">
        <v>91.800000009448638</v>
      </c>
      <c r="P10371" s="1">
        <v>13.41400000003466</v>
      </c>
      <c r="Q10371" s="1">
        <v>23.072000000000099</v>
      </c>
      <c r="R10371" s="1">
        <v>1131.8517923335908</v>
      </c>
      <c r="S10371" s="1">
        <v>47.088000000000001</v>
      </c>
      <c r="T10371" s="1">
        <v>816.17900747306874</v>
      </c>
      <c r="U10371" s="1">
        <v>7.1700186719167061</v>
      </c>
      <c r="V10371" s="1">
        <f>0.45*2600*PS[[#This Row],[Transform File.REC_y]]</f>
        <v>8.7995799752170747</v>
      </c>
      <c r="W10371" s="1">
        <f>0.45*_xlfn.XLOOKUP(PS[[#This Row],[Transform File.Year]],Graphs!$R$2:$R$41,Graphs!$S$2:$S$41)*_xlfn.XLOOKUP(PS[[#This Row],[Transform File.Year]],Graphs!$R$2:$R$41,Graphs!$T$2:$T$41)*PS[[#This Row],[Transform File.REC_y]]</f>
        <v>6.7420806701516582</v>
      </c>
    </row>
    <row r="10372" spans="1:23" hidden="1" x14ac:dyDescent="0.25">
      <c r="A10372" s="1" t="s">
        <v>135</v>
      </c>
      <c r="B10372">
        <v>296</v>
      </c>
      <c r="C10372" s="1" t="s">
        <v>138</v>
      </c>
      <c r="D10372" s="1" t="s">
        <v>24</v>
      </c>
      <c r="E10372" s="1">
        <v>2031</v>
      </c>
      <c r="F10372" s="1">
        <v>84.282585318383966</v>
      </c>
      <c r="G10372" s="1">
        <v>1.097887697564545E-2</v>
      </c>
      <c r="H10372" s="1">
        <v>3.5993729005662462E-8</v>
      </c>
      <c r="I10372" s="1">
        <v>9.9898271322315607E-12</v>
      </c>
      <c r="J10372" s="1">
        <v>1.5037282263044833E-11</v>
      </c>
      <c r="K10372" s="1">
        <v>61.55712620474317</v>
      </c>
      <c r="L10372" s="1">
        <v>3.8016420459724353E-13</v>
      </c>
      <c r="M10372" s="1">
        <v>1.4753331584408238E-11</v>
      </c>
      <c r="N10372" s="1">
        <v>5.6622640039337631</v>
      </c>
      <c r="O10372" s="1">
        <v>84.150000013302289</v>
      </c>
      <c r="P10372" s="1">
        <v>12.708000000039464</v>
      </c>
      <c r="Q10372" s="1">
        <v>19.776000000000149</v>
      </c>
      <c r="R10372" s="1">
        <v>1176.0325754028527</v>
      </c>
      <c r="S10372" s="1">
        <v>43.164000000000023</v>
      </c>
      <c r="T10372" s="1">
        <v>808.78967413976375</v>
      </c>
      <c r="U10372" s="1">
        <v>10.185528007872247</v>
      </c>
      <c r="V10372" s="1">
        <f>0.45*2600*PS[[#This Row],[Transform File.REC_y]]</f>
        <v>12.845286061505176</v>
      </c>
      <c r="W10372" s="1">
        <f>0.45*_xlfn.XLOOKUP(PS[[#This Row],[Transform File.Year]],Graphs!$R$2:$R$41,Graphs!$S$2:$S$41)*_xlfn.XLOOKUP(PS[[#This Row],[Transform File.Year]],Graphs!$R$2:$R$41,Graphs!$T$2:$T$41)*PS[[#This Row],[Transform File.REC_y]]</f>
        <v>9.627941059794491</v>
      </c>
    </row>
    <row r="10373" spans="1:23" hidden="1" x14ac:dyDescent="0.25">
      <c r="A10373" s="1" t="s">
        <v>135</v>
      </c>
      <c r="B10373">
        <v>296</v>
      </c>
      <c r="C10373" s="1" t="s">
        <v>138</v>
      </c>
      <c r="D10373" s="1" t="s">
        <v>24</v>
      </c>
      <c r="E10373" s="1">
        <v>2032</v>
      </c>
      <c r="F10373" s="1">
        <v>84.914674628863054</v>
      </c>
      <c r="G10373" s="1">
        <v>1.2113962835581469E-2</v>
      </c>
      <c r="H10373" s="1">
        <v>3.2823598563624591E-8</v>
      </c>
      <c r="I10373" s="1">
        <v>7.731944281844804E-12</v>
      </c>
      <c r="J10373" s="1">
        <v>2.214300732316005E-11</v>
      </c>
      <c r="K10373" s="1">
        <v>15.517457922391634</v>
      </c>
      <c r="L10373" s="1">
        <v>1.468607674507414E-10</v>
      </c>
      <c r="M10373" s="1">
        <v>1.5236921136407579E-11</v>
      </c>
      <c r="N10373" s="1">
        <v>7.9238960059004127</v>
      </c>
      <c r="O10373" s="1">
        <v>76.500000020800002</v>
      </c>
      <c r="P10373" s="1">
        <v>12.002000000044749</v>
      </c>
      <c r="Q10373" s="1">
        <v>16.480000000000214</v>
      </c>
      <c r="R10373" s="1">
        <v>1226.5983682742624</v>
      </c>
      <c r="S10373" s="1">
        <v>39.240000000000045</v>
      </c>
      <c r="T10373" s="1">
        <v>801.40034080644523</v>
      </c>
      <c r="U10373" s="1">
        <v>14.708792011806011</v>
      </c>
      <c r="V10373" s="1">
        <f>0.45*2600*PS[[#This Row],[Transform File.REC_y]]</f>
        <v>14.17333651763032</v>
      </c>
      <c r="W10373" s="1">
        <f>0.45*_xlfn.XLOOKUP(PS[[#This Row],[Transform File.Year]],Graphs!$R$2:$R$41,Graphs!$S$2:$S$41)*_xlfn.XLOOKUP(PS[[#This Row],[Transform File.Year]],Graphs!$R$2:$R$41,Graphs!$T$2:$T$41)*PS[[#This Row],[Transform File.REC_y]]</f>
        <v>10.39189076445996</v>
      </c>
    </row>
    <row r="10374" spans="1:23" hidden="1" x14ac:dyDescent="0.25">
      <c r="A10374" s="1" t="s">
        <v>135</v>
      </c>
      <c r="B10374">
        <v>296</v>
      </c>
      <c r="C10374" s="1" t="s">
        <v>138</v>
      </c>
      <c r="D10374" s="1" t="s">
        <v>24</v>
      </c>
      <c r="E10374" s="1">
        <v>2033</v>
      </c>
      <c r="F10374" s="1">
        <v>85.383121450521074</v>
      </c>
      <c r="G10374" s="1">
        <v>1.3255462011877659E-2</v>
      </c>
      <c r="H10374" s="1">
        <v>9.3460005846561212E-8</v>
      </c>
      <c r="I10374" s="1">
        <v>8.5449385857555925E-12</v>
      </c>
      <c r="J10374" s="1">
        <v>2.9774007262511801E-11</v>
      </c>
      <c r="K10374" s="1">
        <v>58.632928907481407</v>
      </c>
      <c r="L10374" s="1">
        <v>1.3544401889118333E-11</v>
      </c>
      <c r="M10374" s="1">
        <v>2.4296539155254933E-11</v>
      </c>
      <c r="N10374" s="1">
        <v>11.316344008848096</v>
      </c>
      <c r="O10374" s="1">
        <v>68.850000042338337</v>
      </c>
      <c r="P10374" s="1">
        <v>11.296000000054738</v>
      </c>
      <c r="Q10374" s="1">
        <v>13.184000000000305</v>
      </c>
      <c r="R10374" s="1">
        <v>1231.1244928633207</v>
      </c>
      <c r="S10374" s="1">
        <v>35.316000000000059</v>
      </c>
      <c r="T10374" s="1">
        <v>794.01100747312705</v>
      </c>
      <c r="U10374" s="1">
        <v>22.632688017706425</v>
      </c>
      <c r="V10374" s="1">
        <f>0.45*2600*PS[[#This Row],[Transform File.REC_y]]</f>
        <v>15.508890553896862</v>
      </c>
      <c r="W10374" s="1">
        <f>0.45*_xlfn.XLOOKUP(PS[[#This Row],[Transform File.Year]],Graphs!$R$2:$R$41,Graphs!$S$2:$S$41)*_xlfn.XLOOKUP(PS[[#This Row],[Transform File.Year]],Graphs!$R$2:$R$41,Graphs!$T$2:$T$41)*PS[[#This Row],[Transform File.REC_y]]</f>
        <v>11.122735219143326</v>
      </c>
    </row>
    <row r="10375" spans="1:23" hidden="1" x14ac:dyDescent="0.25">
      <c r="A10375" s="1" t="s">
        <v>135</v>
      </c>
      <c r="B10375">
        <v>296</v>
      </c>
      <c r="C10375" s="1" t="s">
        <v>138</v>
      </c>
      <c r="D10375" s="1" t="s">
        <v>24</v>
      </c>
      <c r="E10375" s="1">
        <v>2034</v>
      </c>
      <c r="F10375" s="1">
        <v>87.377091950611515</v>
      </c>
      <c r="G10375" s="1">
        <v>1.4647756715579807E-2</v>
      </c>
      <c r="H10375" s="1">
        <v>0.49697838894116042</v>
      </c>
      <c r="I10375" s="1">
        <v>8.531157087049112E-12</v>
      </c>
      <c r="J10375" s="1">
        <v>1.9109803530820742E-11</v>
      </c>
      <c r="K10375" s="1">
        <v>58.83691580719443</v>
      </c>
      <c r="L10375" s="1">
        <v>1.4687133280864468E-11</v>
      </c>
      <c r="M10375" s="1">
        <v>5.117618263861823E-11</v>
      </c>
      <c r="N10375" s="1">
        <v>16.974516013091879</v>
      </c>
      <c r="O10375" s="1">
        <v>61.20000007833206</v>
      </c>
      <c r="P10375" s="1">
        <v>10.590000000062471</v>
      </c>
      <c r="Q10375" s="1">
        <v>9.8880000000004316</v>
      </c>
      <c r="R10375" s="1">
        <v>1278.7660884374686</v>
      </c>
      <c r="S10375" s="1">
        <v>31.392000000000085</v>
      </c>
      <c r="T10375" s="1">
        <v>786.62167413981808</v>
      </c>
      <c r="U10375" s="1">
        <v>33.949032026554519</v>
      </c>
      <c r="V10375" s="1">
        <f>0.45*2600*PS[[#This Row],[Transform File.REC_y]]</f>
        <v>17.137875357228374</v>
      </c>
      <c r="W10375" s="1">
        <f>0.45*_xlfn.XLOOKUP(PS[[#This Row],[Transform File.Year]],Graphs!$R$2:$R$41,Graphs!$S$2:$S$41)*_xlfn.XLOOKUP(PS[[#This Row],[Transform File.Year]],Graphs!$R$2:$R$41,Graphs!$T$2:$T$41)*PS[[#This Row],[Transform File.REC_y]]</f>
        <v>12.021873815885955</v>
      </c>
    </row>
    <row r="10376" spans="1:23" hidden="1" x14ac:dyDescent="0.25">
      <c r="A10376" s="1" t="s">
        <v>135</v>
      </c>
      <c r="B10376">
        <v>296</v>
      </c>
      <c r="C10376" s="1" t="s">
        <v>138</v>
      </c>
      <c r="D10376" s="1" t="s">
        <v>24</v>
      </c>
      <c r="E10376" s="1">
        <v>2035</v>
      </c>
      <c r="F10376" s="1">
        <v>88.313622831767418</v>
      </c>
      <c r="G10376" s="1">
        <v>1.6200026727319249E-2</v>
      </c>
      <c r="H10376" s="1">
        <v>8.8226802199812911E-8</v>
      </c>
      <c r="I10376" s="1">
        <v>1.6658860350500735E-11</v>
      </c>
      <c r="J10376" s="1">
        <v>1.2138369063314218E-11</v>
      </c>
      <c r="K10376" s="1">
        <v>69.402811742297814</v>
      </c>
      <c r="L10376" s="1">
        <v>1.9936520667550308E-11</v>
      </c>
      <c r="M10376" s="1">
        <v>1.3275419365137523E-10</v>
      </c>
      <c r="N10376" s="1">
        <v>8.3961155130151131</v>
      </c>
      <c r="O10376" s="1">
        <v>53.550000111155654</v>
      </c>
      <c r="P10376" s="1">
        <v>9.8840000000710155</v>
      </c>
      <c r="Q10376" s="1">
        <v>6.592000000000672</v>
      </c>
      <c r="R10376" s="1">
        <v>1326.6116709113298</v>
      </c>
      <c r="S10376" s="1">
        <v>27.468000000000107</v>
      </c>
      <c r="T10376" s="1">
        <v>779.23234080653594</v>
      </c>
      <c r="U10376" s="1">
        <v>50.923548039646398</v>
      </c>
      <c r="V10376" s="1">
        <f>0.45*2600*PS[[#This Row],[Transform File.REC_y]]</f>
        <v>18.954031270963522</v>
      </c>
      <c r="W10376" s="1">
        <f>0.45*_xlfn.XLOOKUP(PS[[#This Row],[Transform File.Year]],Graphs!$R$2:$R$41,Graphs!$S$2:$S$41)*_xlfn.XLOOKUP(PS[[#This Row],[Transform File.Year]],Graphs!$R$2:$R$41,Graphs!$T$2:$T$41)*PS[[#This Row],[Transform File.REC_y]]</f>
        <v>13.004012390606045</v>
      </c>
    </row>
    <row r="10377" spans="1:23" hidden="1" x14ac:dyDescent="0.25">
      <c r="A10377" s="1" t="s">
        <v>135</v>
      </c>
      <c r="B10377">
        <v>296</v>
      </c>
      <c r="C10377" s="1" t="s">
        <v>138</v>
      </c>
      <c r="D10377" s="1" t="s">
        <v>24</v>
      </c>
      <c r="E10377" s="1">
        <v>2036</v>
      </c>
      <c r="F10377" s="1">
        <v>90.132865856058487</v>
      </c>
      <c r="G10377" s="1">
        <v>1.8055134878584581E-2</v>
      </c>
      <c r="H10377" s="1">
        <v>3.5309036278732265E-8</v>
      </c>
      <c r="I10377" s="1">
        <v>8.859872820711478E-12</v>
      </c>
      <c r="J10377" s="1">
        <v>1.286745952446176E-11</v>
      </c>
      <c r="K10377" s="1">
        <v>3.4054497934880827E-11</v>
      </c>
      <c r="L10377" s="1">
        <v>2.3692044732651254E-11</v>
      </c>
      <c r="M10377" s="1">
        <v>26.359077652224858</v>
      </c>
      <c r="N10377" s="1">
        <v>16.300682657567922</v>
      </c>
      <c r="O10377" s="1">
        <v>45.900000204615665</v>
      </c>
      <c r="P10377" s="1">
        <v>9.1780000000795461</v>
      </c>
      <c r="Q10377" s="1">
        <v>3.2960000000011007</v>
      </c>
      <c r="R10377" s="1">
        <v>1385.0231493202944</v>
      </c>
      <c r="S10377" s="1">
        <v>23.54400000000015</v>
      </c>
      <c r="T10377" s="1">
        <v>771.84300747333532</v>
      </c>
      <c r="U10377" s="1">
        <v>59.31966355266151</v>
      </c>
      <c r="V10377" s="1">
        <f>0.45*2600*PS[[#This Row],[Transform File.REC_y]]</f>
        <v>21.12450780794396</v>
      </c>
      <c r="W10377" s="1">
        <f>0.45*_xlfn.XLOOKUP(PS[[#This Row],[Transform File.Year]],Graphs!$R$2:$R$41,Graphs!$S$2:$S$41)*_xlfn.XLOOKUP(PS[[#This Row],[Transform File.Year]],Graphs!$R$2:$R$41,Graphs!$T$2:$T$41)*PS[[#This Row],[Transform File.REC_y]]</f>
        <v>14.174234152589491</v>
      </c>
    </row>
    <row r="10378" spans="1:23" hidden="1" x14ac:dyDescent="0.25">
      <c r="A10378" s="1" t="s">
        <v>135</v>
      </c>
      <c r="B10378">
        <v>296</v>
      </c>
      <c r="C10378" s="1" t="s">
        <v>138</v>
      </c>
      <c r="D10378" s="1" t="s">
        <v>24</v>
      </c>
      <c r="E10378" s="1">
        <v>2037</v>
      </c>
      <c r="F10378" s="1">
        <v>103.85874096048639</v>
      </c>
      <c r="G10378" s="1">
        <v>2.0006833889282018E-2</v>
      </c>
      <c r="H10378" s="1">
        <v>4.5781465649733402E-8</v>
      </c>
      <c r="I10378" s="1">
        <v>1.0293141403550965E-11</v>
      </c>
      <c r="J10378" s="1">
        <v>1.2128032600944688E-11</v>
      </c>
      <c r="K10378" s="1">
        <v>38.617699312965925</v>
      </c>
      <c r="L10378" s="1">
        <v>2.8231501146359705E-11</v>
      </c>
      <c r="M10378" s="1">
        <v>42.314555671226373</v>
      </c>
      <c r="N10378" s="1">
        <v>9.4875424210955757</v>
      </c>
      <c r="O10378" s="1">
        <v>38.746978593556825</v>
      </c>
      <c r="P10378" s="1">
        <v>8.4720000000962052</v>
      </c>
      <c r="Q10378" s="1">
        <v>1.7933736449451517E-10</v>
      </c>
      <c r="R10378" s="1">
        <v>1374.0318159869951</v>
      </c>
      <c r="S10378" s="1">
        <v>19.620000000000203</v>
      </c>
      <c r="T10378" s="1">
        <v>790.81275179222689</v>
      </c>
      <c r="U10378" s="1">
        <v>75.620346210229428</v>
      </c>
      <c r="V10378" s="1">
        <f>0.45*2600*PS[[#This Row],[Transform File.REC_y]]</f>
        <v>23.407995650459959</v>
      </c>
      <c r="W10378" s="1">
        <f>0.45*_xlfn.XLOOKUP(PS[[#This Row],[Transform File.Year]],Graphs!$R$2:$R$41,Graphs!$S$2:$S$41)*_xlfn.XLOOKUP(PS[[#This Row],[Transform File.Year]],Graphs!$R$2:$R$41,Graphs!$T$2:$T$41)*PS[[#This Row],[Transform File.REC_y]]</f>
        <v>15.360007193791134</v>
      </c>
    </row>
    <row r="10379" spans="1:23" hidden="1" x14ac:dyDescent="0.25">
      <c r="A10379" s="1" t="s">
        <v>135</v>
      </c>
      <c r="B10379">
        <v>296</v>
      </c>
      <c r="C10379" s="1" t="s">
        <v>138</v>
      </c>
      <c r="D10379" s="1" t="s">
        <v>24</v>
      </c>
      <c r="E10379" s="1">
        <v>2038</v>
      </c>
      <c r="F10379" s="1">
        <v>107.69238618366325</v>
      </c>
      <c r="G10379" s="1">
        <v>2.2228696092423637E-2</v>
      </c>
      <c r="H10379" s="1">
        <v>2.9803697203793619E-8</v>
      </c>
      <c r="I10379" s="1">
        <v>1.2781630595052695E-11</v>
      </c>
      <c r="J10379" s="1">
        <v>1.7355416248770558E-11</v>
      </c>
      <c r="K10379" s="1">
        <v>75.07096111448864</v>
      </c>
      <c r="L10379" s="1">
        <v>2.9574152665631619E-11</v>
      </c>
      <c r="M10379" s="1">
        <v>8.0126701487634797</v>
      </c>
      <c r="N10379" s="1">
        <v>4.003265997607854</v>
      </c>
      <c r="O10379" s="1">
        <v>31.096978681783629</v>
      </c>
      <c r="P10379" s="1">
        <v>7.7660000001050644</v>
      </c>
      <c r="Q10379" s="1">
        <v>2.0018077784853589E-10</v>
      </c>
      <c r="R10379" s="1">
        <v>1412.649515299961</v>
      </c>
      <c r="S10379" s="1">
        <v>15.696000000000275</v>
      </c>
      <c r="T10379" s="1">
        <v>833.12730746345323</v>
      </c>
      <c r="U10379" s="1">
        <v>85.107888631325011</v>
      </c>
      <c r="V10379" s="1">
        <f>0.45*2600*PS[[#This Row],[Transform File.REC_y]]</f>
        <v>26.007574428135655</v>
      </c>
      <c r="W10379" s="1">
        <f>0.45*_xlfn.XLOOKUP(PS[[#This Row],[Transform File.Year]],Graphs!$R$2:$R$41,Graphs!$S$2:$S$41)*_xlfn.XLOOKUP(PS[[#This Row],[Transform File.Year]],Graphs!$R$2:$R$41,Graphs!$T$2:$T$41)*PS[[#This Row],[Transform File.REC_y]]</f>
        <v>16.688546947811702</v>
      </c>
    </row>
    <row r="10380" spans="1:23" hidden="1" x14ac:dyDescent="0.25">
      <c r="A10380" s="1" t="s">
        <v>135</v>
      </c>
      <c r="B10380">
        <v>296</v>
      </c>
      <c r="C10380" s="1" t="s">
        <v>138</v>
      </c>
      <c r="D10380" s="1" t="s">
        <v>24</v>
      </c>
      <c r="E10380" s="1">
        <v>2039</v>
      </c>
      <c r="F10380" s="1">
        <v>105.85571741732832</v>
      </c>
      <c r="G10380" s="1">
        <v>2.4684834412379161E-2</v>
      </c>
      <c r="H10380" s="1">
        <v>1.3515712417867706E-8</v>
      </c>
      <c r="I10380" s="1">
        <v>1.6980059040227646E-11</v>
      </c>
      <c r="J10380" s="1">
        <v>2.1189883770024833E-11</v>
      </c>
      <c r="K10380" s="1">
        <v>83.042452622279612</v>
      </c>
      <c r="L10380" s="1">
        <v>2.6308052118196688E-11</v>
      </c>
      <c r="M10380" s="1">
        <v>2.1617528874479985</v>
      </c>
      <c r="N10380" s="1">
        <v>3.7296469678138773</v>
      </c>
      <c r="O10380" s="1">
        <v>23.446978717092662</v>
      </c>
      <c r="P10380" s="1">
        <v>7.0600000001153571</v>
      </c>
      <c r="Q10380" s="1">
        <v>2.1521806011158072E-10</v>
      </c>
      <c r="R10380" s="1">
        <v>1487.7204764144496</v>
      </c>
      <c r="S10380" s="1">
        <v>11.772000000000377</v>
      </c>
      <c r="T10380" s="1">
        <v>841.13997761221674</v>
      </c>
      <c r="U10380" s="1">
        <v>89.111154628932866</v>
      </c>
      <c r="V10380" s="1">
        <f>0.45*2600*PS[[#This Row],[Transform File.REC_y]]</f>
        <v>28.881256262483618</v>
      </c>
      <c r="W10380" s="1">
        <f>0.45*_xlfn.XLOOKUP(PS[[#This Row],[Transform File.Year]],Graphs!$R$2:$R$41,Graphs!$S$2:$S$41)*_xlfn.XLOOKUP(PS[[#This Row],[Transform File.Year]],Graphs!$R$2:$R$41,Graphs!$T$2:$T$41)*PS[[#This Row],[Transform File.REC_y]]</f>
        <v>18.121905449154042</v>
      </c>
    </row>
    <row r="10381" spans="1:23" hidden="1" x14ac:dyDescent="0.25">
      <c r="A10381" s="1" t="s">
        <v>135</v>
      </c>
      <c r="B10381">
        <v>296</v>
      </c>
      <c r="C10381" s="1" t="s">
        <v>138</v>
      </c>
      <c r="D10381" s="1" t="s">
        <v>24</v>
      </c>
      <c r="E10381" s="1">
        <v>2040</v>
      </c>
      <c r="F10381" s="1">
        <v>105.45231612832062</v>
      </c>
      <c r="G10381" s="1">
        <v>4.3424085560199804E-2</v>
      </c>
      <c r="H10381" s="1">
        <v>9.0950651618841401E-9</v>
      </c>
      <c r="I10381" s="1">
        <v>2.4935632877631371E-11</v>
      </c>
      <c r="J10381" s="1">
        <v>1.4923507558524215E-11</v>
      </c>
      <c r="K10381" s="1">
        <v>110.7957503034453</v>
      </c>
      <c r="L10381" s="1">
        <v>1.3250354187164002E-11</v>
      </c>
      <c r="M10381" s="1">
        <v>1.2909418213793956E-8</v>
      </c>
      <c r="N10381" s="1">
        <v>1.2168041057289361E-11</v>
      </c>
      <c r="O10381" s="1">
        <v>15.796978762874129</v>
      </c>
      <c r="P10381" s="1">
        <v>6.3540000001281394</v>
      </c>
      <c r="Q10381" s="1">
        <v>2.3736106743474077E-10</v>
      </c>
      <c r="R10381" s="1">
        <v>1570.7629290367292</v>
      </c>
      <c r="S10381" s="1">
        <v>7.8480000000005488</v>
      </c>
      <c r="T10381" s="1">
        <v>843.3017304996647</v>
      </c>
      <c r="U10381" s="1">
        <v>92.840801596746743</v>
      </c>
      <c r="V10381" s="1">
        <f>0.45*2600*PS[[#This Row],[Transform File.REC_y]]</f>
        <v>50.806180105433768</v>
      </c>
      <c r="W10381" s="1">
        <f>0.45*_xlfn.XLOOKUP(PS[[#This Row],[Transform File.Year]],Graphs!$R$2:$R$41,Graphs!$S$2:$S$41)*_xlfn.XLOOKUP(PS[[#This Row],[Transform File.Year]],Graphs!$R$2:$R$41,Graphs!$T$2:$T$41)*PS[[#This Row],[Transform File.REC_y]]</f>
        <v>31.171045441355773</v>
      </c>
    </row>
    <row r="10382" spans="1:23" hidden="1" x14ac:dyDescent="0.25">
      <c r="A10382" s="1" t="s">
        <v>135</v>
      </c>
      <c r="B10382">
        <v>296</v>
      </c>
      <c r="C10382" s="1" t="s">
        <v>138</v>
      </c>
      <c r="D10382" s="1" t="s">
        <v>24</v>
      </c>
      <c r="E10382" s="1">
        <v>2041</v>
      </c>
      <c r="F10382" s="1">
        <v>106.41583118415646</v>
      </c>
      <c r="G10382" s="1">
        <v>5.6083604297655784E-2</v>
      </c>
      <c r="H10382" s="1">
        <v>8.201201525847422E-9</v>
      </c>
      <c r="I10382" s="1">
        <v>2.5608453920213443E-11</v>
      </c>
      <c r="J10382" s="1">
        <v>1.1525498721628421E-11</v>
      </c>
      <c r="K10382" s="1">
        <v>146.7692380118462</v>
      </c>
      <c r="L10382" s="1">
        <v>1.2965658913076103E-11</v>
      </c>
      <c r="M10382" s="1">
        <v>3.266086671410769E-9</v>
      </c>
      <c r="N10382" s="1">
        <v>3.2741205009065407E-12</v>
      </c>
      <c r="O10382" s="1">
        <v>8.1469787926778245</v>
      </c>
      <c r="P10382" s="1">
        <v>6.3540000001451196</v>
      </c>
      <c r="Q10382" s="1">
        <v>2.6713507469725257E-10</v>
      </c>
      <c r="R10382" s="1">
        <v>1681.5586793401746</v>
      </c>
      <c r="S10382" s="1">
        <v>3.9240000000009285</v>
      </c>
      <c r="T10382" s="1">
        <v>843.30173051257407</v>
      </c>
      <c r="U10382" s="1">
        <v>92.840801596758908</v>
      </c>
      <c r="V10382" s="1">
        <f>0.45*2600*PS[[#This Row],[Transform File.REC_y]]</f>
        <v>65.617817028257264</v>
      </c>
      <c r="W10382" s="1">
        <f>0.45*_xlfn.XLOOKUP(PS[[#This Row],[Transform File.Year]],Graphs!$R$2:$R$41,Graphs!$S$2:$S$41)*_xlfn.XLOOKUP(PS[[#This Row],[Transform File.Year]],Graphs!$R$2:$R$41,Graphs!$T$2:$T$41)*PS[[#This Row],[Transform File.REC_y]]</f>
        <v>39.362429723038154</v>
      </c>
    </row>
    <row r="10383" spans="1:23" hidden="1" x14ac:dyDescent="0.25">
      <c r="A10383" s="1" t="s">
        <v>135</v>
      </c>
      <c r="B10383">
        <v>296</v>
      </c>
      <c r="C10383" s="1" t="s">
        <v>138</v>
      </c>
      <c r="D10383" s="1" t="s">
        <v>24</v>
      </c>
      <c r="E10383" s="1">
        <v>2042</v>
      </c>
      <c r="F10383" s="1">
        <v>103.90333496131433</v>
      </c>
      <c r="G10383" s="1">
        <v>6.3348647875792127E-2</v>
      </c>
      <c r="H10383" s="1">
        <v>8.5564774970711559E-9</v>
      </c>
      <c r="I10383" s="1">
        <v>5.340775134065363E-11</v>
      </c>
      <c r="J10383" s="1">
        <v>1.1341138948014647E-11</v>
      </c>
      <c r="K10383" s="1">
        <v>49.781363968497651</v>
      </c>
      <c r="L10383" s="1">
        <v>8.1014741820754172E-12</v>
      </c>
      <c r="M10383" s="1">
        <v>22.24890518678551</v>
      </c>
      <c r="N10383" s="1">
        <v>2.000218928311355E-12</v>
      </c>
      <c r="O10383" s="1">
        <v>0.49697880619353751</v>
      </c>
      <c r="P10383" s="1">
        <v>6.3540000001700552</v>
      </c>
      <c r="Q10383" s="1">
        <v>2.8624487822807331E-10</v>
      </c>
      <c r="R10383" s="1">
        <v>1828.3279173520209</v>
      </c>
      <c r="S10383" s="1">
        <v>1.477889881166395E-10</v>
      </c>
      <c r="T10383" s="1">
        <v>843.30173051584018</v>
      </c>
      <c r="U10383" s="1">
        <v>92.840801596762176</v>
      </c>
      <c r="V10383" s="1">
        <f>0.45*2600*PS[[#This Row],[Transform File.REC_y]]</f>
        <v>74.117918014676789</v>
      </c>
      <c r="W10383" s="1">
        <f>0.45*_xlfn.XLOOKUP(PS[[#This Row],[Transform File.Year]],Graphs!$R$2:$R$41,Graphs!$S$2:$S$41)*_xlfn.XLOOKUP(PS[[#This Row],[Transform File.Year]],Graphs!$R$2:$R$41,Graphs!$T$2:$T$41)*PS[[#This Row],[Transform File.REC_y]]</f>
        <v>43.469753936643016</v>
      </c>
    </row>
    <row r="10384" spans="1:23" hidden="1" x14ac:dyDescent="0.25">
      <c r="A10384" s="1" t="s">
        <v>135</v>
      </c>
      <c r="B10384">
        <v>296</v>
      </c>
      <c r="C10384" s="1" t="s">
        <v>138</v>
      </c>
      <c r="D10384" s="1" t="s">
        <v>24</v>
      </c>
      <c r="E10384" s="1">
        <v>2043</v>
      </c>
      <c r="F10384" s="1">
        <v>99.482935782602937</v>
      </c>
      <c r="G10384" s="1">
        <v>7.5421238878032065E-2</v>
      </c>
      <c r="H10384" s="1">
        <v>9.3438233289810626E-9</v>
      </c>
      <c r="I10384" s="1">
        <v>5.894913730266368E-11</v>
      </c>
      <c r="J10384" s="1">
        <v>9.0587728912779667E-12</v>
      </c>
      <c r="K10384" s="1">
        <v>69.968194540056231</v>
      </c>
      <c r="L10384" s="1">
        <v>3.5523894147851358E-12</v>
      </c>
      <c r="M10384" s="1">
        <v>23.695747567620689</v>
      </c>
      <c r="N10384" s="1">
        <v>1.7786585168765302E-12</v>
      </c>
      <c r="O10384" s="1">
        <v>0.49697881528860266</v>
      </c>
      <c r="P10384" s="1">
        <v>6.354000000195664</v>
      </c>
      <c r="Q10384" s="1">
        <v>2.9838324729138753E-10</v>
      </c>
      <c r="R10384" s="1">
        <v>1878.1092813205184</v>
      </c>
      <c r="S10384" s="1">
        <v>1.6133339000575783E-10</v>
      </c>
      <c r="T10384" s="1">
        <v>865.55063570262564</v>
      </c>
      <c r="U10384" s="1">
        <v>92.84080159676418</v>
      </c>
      <c r="V10384" s="1">
        <f>0.45*2600*PS[[#This Row],[Transform File.REC_y]]</f>
        <v>88.242849487297519</v>
      </c>
      <c r="W10384" s="1">
        <f>0.45*_xlfn.XLOOKUP(PS[[#This Row],[Transform File.Year]],Graphs!$R$2:$R$41,Graphs!$S$2:$S$41)*_xlfn.XLOOKUP(PS[[#This Row],[Transform File.Year]],Graphs!$R$2:$R$41,Graphs!$T$2:$T$41)*PS[[#This Row],[Transform File.REC_y]]</f>
        <v>50.59716664995652</v>
      </c>
    </row>
    <row r="10385" spans="1:23" hidden="1" x14ac:dyDescent="0.25">
      <c r="A10385" s="1" t="s">
        <v>135</v>
      </c>
      <c r="B10385">
        <v>296</v>
      </c>
      <c r="C10385" s="1" t="s">
        <v>138</v>
      </c>
      <c r="D10385" s="1" t="s">
        <v>24</v>
      </c>
      <c r="E10385" s="1">
        <v>2044</v>
      </c>
      <c r="F10385" s="1">
        <v>94.755497291933921</v>
      </c>
      <c r="G10385" s="1">
        <v>9.1308514941589689E-2</v>
      </c>
      <c r="H10385" s="1">
        <v>1.0715696341660353E-8</v>
      </c>
      <c r="I10385" s="1">
        <v>9.3796951573047392E-11</v>
      </c>
      <c r="J10385" s="1">
        <v>1.0737661029096046E-11</v>
      </c>
      <c r="K10385" s="1">
        <v>51.599784592754226</v>
      </c>
      <c r="L10385" s="1">
        <v>1.9483654694469729E-12</v>
      </c>
      <c r="M10385" s="1">
        <v>64.415238950334341</v>
      </c>
      <c r="N10385" s="1">
        <v>1.8756037925964746E-12</v>
      </c>
      <c r="O10385" s="1">
        <v>0.49697882348980421</v>
      </c>
      <c r="P10385" s="1">
        <v>6.354000000249072</v>
      </c>
      <c r="Q10385" s="1">
        <v>3.1125070681584929E-10</v>
      </c>
      <c r="R10385" s="1">
        <v>1948.0774758605746</v>
      </c>
      <c r="S10385" s="1">
        <v>1.760205232866223E-10</v>
      </c>
      <c r="T10385" s="1">
        <v>889.24638327024638</v>
      </c>
      <c r="U10385" s="1">
        <v>92.840801596765957</v>
      </c>
      <c r="V10385" s="1">
        <f>0.45*2600*PS[[#This Row],[Transform File.REC_y]]</f>
        <v>106.83096248165994</v>
      </c>
      <c r="W10385" s="1">
        <f>0.45*_xlfn.XLOOKUP(PS[[#This Row],[Transform File.Year]],Graphs!$R$2:$R$41,Graphs!$S$2:$S$41)*_xlfn.XLOOKUP(PS[[#This Row],[Transform File.Year]],Graphs!$R$2:$R$41,Graphs!$T$2:$T$41)*PS[[#This Row],[Transform File.REC_y]]</f>
        <v>59.88329164297641</v>
      </c>
    </row>
    <row r="10386" spans="1:23" hidden="1" x14ac:dyDescent="0.25">
      <c r="A10386" s="1" t="s">
        <v>135</v>
      </c>
      <c r="B10386">
        <v>296</v>
      </c>
      <c r="C10386" s="1" t="s">
        <v>138</v>
      </c>
      <c r="D10386" s="1" t="s">
        <v>24</v>
      </c>
      <c r="E10386" s="1">
        <v>2045</v>
      </c>
      <c r="F10386" s="1">
        <v>91.268348633110733</v>
      </c>
      <c r="G10386" s="1">
        <v>8.2768307312208245E-2</v>
      </c>
      <c r="H10386" s="1">
        <v>1.2445582873484132E-8</v>
      </c>
      <c r="I10386" s="1">
        <v>1.8083274871263786E-10</v>
      </c>
      <c r="J10386" s="1">
        <v>1.2500280270173437E-11</v>
      </c>
      <c r="K10386" s="1">
        <v>55.090838039673315</v>
      </c>
      <c r="L10386" s="1">
        <v>1.2037404904652641E-12</v>
      </c>
      <c r="M10386" s="1">
        <v>49.211020076980191</v>
      </c>
      <c r="N10386" s="1">
        <v>2.0809863303336936E-12</v>
      </c>
      <c r="O10386" s="1">
        <v>0.49697883204628168</v>
      </c>
      <c r="P10386" s="1">
        <v>6.3540000003080213</v>
      </c>
      <c r="Q10386" s="1">
        <v>3.2337873941679398E-10</v>
      </c>
      <c r="R10386" s="1">
        <v>1999.6772604533289</v>
      </c>
      <c r="S10386" s="1">
        <v>1.9595704395417261E-10</v>
      </c>
      <c r="T10386" s="1">
        <v>953.66162222058074</v>
      </c>
      <c r="U10386" s="1">
        <v>92.840801596767832</v>
      </c>
      <c r="V10386" s="1">
        <f>0.45*2600*PS[[#This Row],[Transform File.REC_y]]</f>
        <v>96.838919555283653</v>
      </c>
      <c r="W10386" s="1">
        <f>0.45*_xlfn.XLOOKUP(PS[[#This Row],[Transform File.Year]],Graphs!$R$2:$R$41,Graphs!$S$2:$S$41)*_xlfn.XLOOKUP(PS[[#This Row],[Transform File.Year]],Graphs!$R$2:$R$41,Graphs!$T$2:$T$41)*PS[[#This Row],[Transform File.REC_y]]</f>
        <v>53.06397006481123</v>
      </c>
    </row>
    <row r="10387" spans="1:23" hidden="1" x14ac:dyDescent="0.25">
      <c r="A10387" s="1" t="s">
        <v>135</v>
      </c>
      <c r="B10387">
        <v>296</v>
      </c>
      <c r="C10387" s="1" t="s">
        <v>138</v>
      </c>
      <c r="D10387" s="1" t="s">
        <v>24</v>
      </c>
      <c r="E10387" s="1">
        <v>2046</v>
      </c>
      <c r="F10387" s="1">
        <v>87.279809125832315</v>
      </c>
      <c r="G10387" s="1">
        <v>8.1001374617652874E-2</v>
      </c>
      <c r="H10387" s="1">
        <v>1.4588026251911625E-8</v>
      </c>
      <c r="I10387" s="1">
        <v>1.0286578872514606E-7</v>
      </c>
      <c r="J10387" s="1">
        <v>1.1219555986558124E-11</v>
      </c>
      <c r="K10387" s="1">
        <v>173.73904215342947</v>
      </c>
      <c r="L10387" s="1">
        <v>8.9478983637256492E-13</v>
      </c>
      <c r="M10387" s="1">
        <v>25.352947019044692</v>
      </c>
      <c r="N10387" s="1">
        <v>2.4519636034710676E-12</v>
      </c>
      <c r="O10387" s="1">
        <v>0.49697884139010501</v>
      </c>
      <c r="P10387" s="1">
        <v>6.3540000004018182</v>
      </c>
      <c r="Q10387" s="1">
        <v>3.4073415566556454E-10</v>
      </c>
      <c r="R10387" s="1">
        <v>2054.7680984930021</v>
      </c>
      <c r="S10387" s="1">
        <v>2.1964908868682386E-10</v>
      </c>
      <c r="T10387" s="1">
        <v>1002.8726422975609</v>
      </c>
      <c r="U10387" s="1">
        <v>92.840801596769907</v>
      </c>
      <c r="V10387" s="1">
        <f>0.45*2600*PS[[#This Row],[Transform File.REC_y]]</f>
        <v>94.77160830265386</v>
      </c>
      <c r="W10387" s="1">
        <f>0.45*_xlfn.XLOOKUP(PS[[#This Row],[Transform File.Year]],Graphs!$R$2:$R$41,Graphs!$S$2:$S$41)*_xlfn.XLOOKUP(PS[[#This Row],[Transform File.Year]],Graphs!$R$2:$R$41,Graphs!$T$2:$T$41)*PS[[#This Row],[Transform File.REC_y]]</f>
        <v>50.76320652913946</v>
      </c>
    </row>
    <row r="10388" spans="1:23" hidden="1" x14ac:dyDescent="0.25">
      <c r="A10388" s="1" t="s">
        <v>135</v>
      </c>
      <c r="B10388">
        <v>296</v>
      </c>
      <c r="C10388" s="1" t="s">
        <v>138</v>
      </c>
      <c r="D10388" s="1" t="s">
        <v>24</v>
      </c>
      <c r="E10388" s="1">
        <v>2047</v>
      </c>
      <c r="F10388" s="1">
        <v>84.221707890869013</v>
      </c>
      <c r="G10388" s="1">
        <v>8.3241736707677608E-2</v>
      </c>
      <c r="H10388" s="1">
        <v>1.7247378359381505E-8</v>
      </c>
      <c r="I10388" s="1">
        <v>3.4703560604172041E-9</v>
      </c>
      <c r="J10388" s="1">
        <v>1.0494010135369667E-11</v>
      </c>
      <c r="K10388" s="1">
        <v>198.35441737803916</v>
      </c>
      <c r="L10388" s="1">
        <v>6.7963791680121814E-13</v>
      </c>
      <c r="M10388" s="1">
        <v>46.164425710221124</v>
      </c>
      <c r="N10388" s="1">
        <v>2.9119539423433624E-12</v>
      </c>
      <c r="O10388" s="1">
        <v>0.49697885210580134</v>
      </c>
      <c r="P10388" s="1">
        <v>6.3540000005826514</v>
      </c>
      <c r="Q10388" s="1">
        <v>3.6192403943558937E-10</v>
      </c>
      <c r="R10388" s="1">
        <v>2146.0721406464318</v>
      </c>
      <c r="S10388" s="1">
        <v>2.4788058983318354E-10</v>
      </c>
      <c r="T10388" s="1">
        <v>1028.2255893166057</v>
      </c>
      <c r="U10388" s="1">
        <v>92.840801596771882</v>
      </c>
      <c r="V10388" s="1">
        <f>0.45*2600*PS[[#This Row],[Transform File.REC_y]]</f>
        <v>97.392831947982799</v>
      </c>
      <c r="W10388" s="1">
        <f>0.45*_xlfn.XLOOKUP(PS[[#This Row],[Transform File.Year]],Graphs!$R$2:$R$41,Graphs!$S$2:$S$41)*_xlfn.XLOOKUP(PS[[#This Row],[Transform File.Year]],Graphs!$R$2:$R$41,Graphs!$T$2:$T$41)*PS[[#This Row],[Transform File.REC_y]]</f>
        <v>50.991615236409224</v>
      </c>
    </row>
    <row r="10389" spans="1:23" hidden="1" x14ac:dyDescent="0.25">
      <c r="A10389" s="1" t="s">
        <v>135</v>
      </c>
      <c r="B10389">
        <v>296</v>
      </c>
      <c r="C10389" s="1" t="s">
        <v>138</v>
      </c>
      <c r="D10389" s="1" t="s">
        <v>24</v>
      </c>
      <c r="E10389" s="1">
        <v>2048</v>
      </c>
      <c r="F10389" s="1">
        <v>81.145206677936656</v>
      </c>
      <c r="G10389" s="1">
        <v>0.11038987756436505</v>
      </c>
      <c r="H10389" s="1">
        <v>2.056166490267714E-8</v>
      </c>
      <c r="I10389" s="1">
        <v>4.2176581550249976E-10</v>
      </c>
      <c r="J10389" s="1">
        <v>8.3646059530620953E-12</v>
      </c>
      <c r="K10389" s="1">
        <v>238.91434874344759</v>
      </c>
      <c r="L10389" s="1">
        <v>5.9449177472950592E-13</v>
      </c>
      <c r="M10389" s="1">
        <v>62.696777155661266</v>
      </c>
      <c r="N10389" s="1">
        <v>3.4793071853534599E-12</v>
      </c>
      <c r="O10389" s="1">
        <v>0.49697886455138424</v>
      </c>
      <c r="P10389" s="1">
        <v>1.0345392973547626E-7</v>
      </c>
      <c r="Q10389" s="1">
        <v>3.7684754699411358E-10</v>
      </c>
      <c r="R10389" s="1">
        <v>2220.7740580244713</v>
      </c>
      <c r="S10389" s="1">
        <v>2.7745474249881516E-10</v>
      </c>
      <c r="T10389" s="1">
        <v>1074.3900150268269</v>
      </c>
      <c r="U10389" s="1">
        <v>92.840801596774369</v>
      </c>
      <c r="V10389" s="1">
        <f>0.45*2600*PS[[#This Row],[Transform File.REC_y]]</f>
        <v>129.1561567503071</v>
      </c>
      <c r="W10389" s="1">
        <f>0.45*_xlfn.XLOOKUP(PS[[#This Row],[Transform File.Year]],Graphs!$R$2:$R$41,Graphs!$S$2:$S$41)*_xlfn.XLOOKUP(PS[[#This Row],[Transform File.Year]],Graphs!$R$2:$R$41,Graphs!$T$2:$T$41)*PS[[#This Row],[Transform File.REC_y]]</f>
        <v>66.094926204858751</v>
      </c>
    </row>
    <row r="10390" spans="1:23" hidden="1" x14ac:dyDescent="0.25">
      <c r="A10390" s="1" t="s">
        <v>135</v>
      </c>
      <c r="B10390">
        <v>296</v>
      </c>
      <c r="C10390" s="1" t="s">
        <v>138</v>
      </c>
      <c r="D10390" s="1" t="s">
        <v>24</v>
      </c>
      <c r="E10390" s="1">
        <v>2049</v>
      </c>
      <c r="F10390" s="1">
        <v>77.970131275937462</v>
      </c>
      <c r="G10390" s="1">
        <v>0.11848013768011642</v>
      </c>
      <c r="H10390" s="1">
        <v>2.4816862369506604E-8</v>
      </c>
      <c r="I10390" s="1">
        <v>6.5479270511009022E-10</v>
      </c>
      <c r="J10390" s="1">
        <v>6.2323432808199624E-12</v>
      </c>
      <c r="K10390" s="1">
        <v>188.00212716590201</v>
      </c>
      <c r="L10390" s="1">
        <v>5.3645866120306921E-13</v>
      </c>
      <c r="M10390" s="1">
        <v>63.132244086362213</v>
      </c>
      <c r="N10390" s="1">
        <v>4.187150533953858E-12</v>
      </c>
      <c r="O10390" s="1">
        <v>0.49697887829883808</v>
      </c>
      <c r="P10390" s="1">
        <v>1.0690517194804398E-7</v>
      </c>
      <c r="Q10390" s="1">
        <v>3.8837304571574201E-10</v>
      </c>
      <c r="R10390" s="1">
        <v>2274.2096567679228</v>
      </c>
      <c r="S10390" s="1">
        <v>3.0376279461701185E-10</v>
      </c>
      <c r="T10390" s="1">
        <v>1137.0867921824881</v>
      </c>
      <c r="U10390" s="1">
        <v>92.840801596777425</v>
      </c>
      <c r="V10390" s="1">
        <f>0.45*2600*PS[[#This Row],[Transform File.REC_y]]</f>
        <v>138.62176108573621</v>
      </c>
      <c r="W10390" s="1">
        <f>0.45*_xlfn.XLOOKUP(PS[[#This Row],[Transform File.Year]],Graphs!$R$2:$R$41,Graphs!$S$2:$S$41)*_xlfn.XLOOKUP(PS[[#This Row],[Transform File.Year]],Graphs!$R$2:$R$41,Graphs!$T$2:$T$41)*PS[[#This Row],[Transform File.REC_y]]</f>
        <v>69.333986747053501</v>
      </c>
    </row>
    <row r="10391" spans="1:23" hidden="1" x14ac:dyDescent="0.25">
      <c r="A10391" s="1" t="s">
        <v>135</v>
      </c>
      <c r="B10391">
        <v>296</v>
      </c>
      <c r="C10391" s="1" t="s">
        <v>138</v>
      </c>
      <c r="D10391" s="1" t="s">
        <v>24</v>
      </c>
      <c r="E10391" s="1">
        <v>2050</v>
      </c>
      <c r="F10391" s="1">
        <v>74.808612102342053</v>
      </c>
      <c r="G10391" s="1">
        <v>1.4779772971261649E-3</v>
      </c>
      <c r="H10391" s="1">
        <v>2.9897591519713092E-8</v>
      </c>
      <c r="I10391" s="1">
        <v>8.046813431792835E-10</v>
      </c>
      <c r="J10391" s="1">
        <v>4.528012786081419E-12</v>
      </c>
      <c r="K10391" s="1">
        <v>157.30566361017711</v>
      </c>
      <c r="L10391" s="1">
        <v>0</v>
      </c>
      <c r="M10391" s="1">
        <v>4.206936579666427E-9</v>
      </c>
      <c r="N10391" s="1">
        <v>5.082426250367139E-12</v>
      </c>
      <c r="O10391" s="1">
        <v>0.49697889469186102</v>
      </c>
      <c r="P10391" s="1">
        <v>1.0732411762654233E-7</v>
      </c>
      <c r="Q10391" s="1">
        <v>3.9971418466375665E-10</v>
      </c>
      <c r="R10391" s="1">
        <v>2315.7847995490943</v>
      </c>
      <c r="S10391" s="1">
        <v>3.1701314880417585E-10</v>
      </c>
      <c r="T10391" s="1">
        <v>1200.2190362688502</v>
      </c>
      <c r="U10391" s="1">
        <v>92.840801596781048</v>
      </c>
      <c r="V10391" s="1">
        <f>0.45*2600*PS[[#This Row],[Transform File.REC_y]]</f>
        <v>1.7292334376376131</v>
      </c>
      <c r="W10391" s="1">
        <f>0.45*_xlfn.XLOOKUP(PS[[#This Row],[Transform File.Year]],Graphs!$R$2:$R$41,Graphs!$S$2:$S$41)*_xlfn.XLOOKUP(PS[[#This Row],[Transform File.Year]],Graphs!$R$2:$R$41,Graphs!$T$2:$T$41)*PS[[#This Row],[Transform File.REC_y]]</f>
        <v>0.8453000908692696</v>
      </c>
    </row>
    <row r="10392" spans="1:23" hidden="1" x14ac:dyDescent="0.25">
      <c r="A10392" s="1" t="s">
        <v>135</v>
      </c>
      <c r="B10392">
        <v>296</v>
      </c>
      <c r="C10392" s="1" t="s">
        <v>138</v>
      </c>
      <c r="D10392" s="1" t="s">
        <v>24</v>
      </c>
      <c r="E10392" s="1">
        <v>2051</v>
      </c>
      <c r="F10392" s="1">
        <v>71.890359742715106</v>
      </c>
      <c r="G10392" s="1">
        <v>9.7430714961583745E-2</v>
      </c>
      <c r="H10392" s="1">
        <v>3.6560015550525543E-8</v>
      </c>
      <c r="I10392" s="1">
        <v>9.5616354983749585E-10</v>
      </c>
      <c r="J10392" s="1">
        <v>3.3185260249378768E-12</v>
      </c>
      <c r="K10392" s="1">
        <v>110.3329111715573</v>
      </c>
      <c r="L10392" s="1">
        <v>0</v>
      </c>
      <c r="M10392" s="1">
        <v>48.644767234617838</v>
      </c>
      <c r="N10392" s="1">
        <v>6.234636853833304E-12</v>
      </c>
      <c r="O10392" s="1">
        <v>0.49697891438624753</v>
      </c>
      <c r="P10392" s="1">
        <v>1.0797624553098869E-7</v>
      </c>
      <c r="Q10392" s="1">
        <v>4.0877295755503462E-10</v>
      </c>
      <c r="R10392" s="1">
        <v>2379.3932065219551</v>
      </c>
      <c r="S10392" s="1">
        <v>3.2997880771725195E-10</v>
      </c>
      <c r="T10392" s="1">
        <v>1200.2190362730571</v>
      </c>
      <c r="U10392" s="1">
        <v>92.840801596785312</v>
      </c>
      <c r="V10392" s="1">
        <f>0.45*2600*PS[[#This Row],[Transform File.REC_y]]</f>
        <v>113.99393650505299</v>
      </c>
      <c r="W10392" s="1">
        <f>0.45*_xlfn.XLOOKUP(PS[[#This Row],[Transform File.Year]],Graphs!$R$2:$R$41,Graphs!$S$2:$S$41)*_xlfn.XLOOKUP(PS[[#This Row],[Transform File.Year]],Graphs!$R$2:$R$41,Graphs!$T$2:$T$41)*PS[[#This Row],[Transform File.REC_y]]</f>
        <v>54.458114694405431</v>
      </c>
    </row>
    <row r="10393" spans="1:23" hidden="1" x14ac:dyDescent="0.25">
      <c r="A10393" s="1" t="s">
        <v>135</v>
      </c>
      <c r="B10393">
        <v>296</v>
      </c>
      <c r="C10393" s="1" t="s">
        <v>138</v>
      </c>
      <c r="D10393" s="1" t="s">
        <v>24</v>
      </c>
      <c r="E10393" s="1">
        <v>2052</v>
      </c>
      <c r="F10393" s="1">
        <v>68.741691334461493</v>
      </c>
      <c r="G10393" s="1">
        <v>3.3215718739789325E-2</v>
      </c>
      <c r="H10393" s="1">
        <v>4.5398476030216915E-8</v>
      </c>
      <c r="I10393" s="1">
        <v>5.5675077533653165E-9</v>
      </c>
      <c r="J10393" s="1">
        <v>0</v>
      </c>
      <c r="K10393" s="1">
        <v>120.57899967058903</v>
      </c>
      <c r="L10393" s="1">
        <v>0</v>
      </c>
      <c r="M10393" s="1">
        <v>112.82699338881122</v>
      </c>
      <c r="N10393" s="1">
        <v>7.7490316703122866E-12</v>
      </c>
      <c r="O10393" s="1">
        <v>0.49697893812085342</v>
      </c>
      <c r="P10393" s="1">
        <v>1.0877764724563913E-7</v>
      </c>
      <c r="Q10393" s="1">
        <v>4.1951061858413067E-10</v>
      </c>
      <c r="R10393" s="1">
        <v>2421.5516304287412</v>
      </c>
      <c r="S10393" s="1">
        <v>3.3808028189932739E-10</v>
      </c>
      <c r="T10393" s="1">
        <v>1193.4438035076755</v>
      </c>
      <c r="U10393" s="1">
        <v>92.840801596790044</v>
      </c>
      <c r="V10393" s="1">
        <f>0.45*2600*PS[[#This Row],[Transform File.REC_y]]</f>
        <v>38.862390925553512</v>
      </c>
      <c r="W10393" s="1">
        <f>0.45*_xlfn.XLOOKUP(PS[[#This Row],[Transform File.Year]],Graphs!$R$2:$R$41,Graphs!$S$2:$S$41)*_xlfn.XLOOKUP(PS[[#This Row],[Transform File.Year]],Graphs!$R$2:$R$41,Graphs!$T$2:$T$41)*PS[[#This Row],[Transform File.REC_y]]</f>
        <v>18.143255060298426</v>
      </c>
    </row>
    <row r="10394" spans="1:23" hidden="1" x14ac:dyDescent="0.25">
      <c r="A10394" s="1" t="s">
        <v>135</v>
      </c>
      <c r="B10394">
        <v>296</v>
      </c>
      <c r="C10394" s="1" t="s">
        <v>138</v>
      </c>
      <c r="D10394" s="1" t="s">
        <v>24</v>
      </c>
      <c r="E10394" s="1">
        <v>2053</v>
      </c>
      <c r="F10394" s="1">
        <v>65.631357163082299</v>
      </c>
      <c r="G10394" s="1">
        <v>1.7286709239283628E-2</v>
      </c>
      <c r="H10394" s="1">
        <v>5.7185997664424816E-8</v>
      </c>
      <c r="I10394" s="1">
        <v>2.1285644985986507E-8</v>
      </c>
      <c r="J10394" s="1">
        <v>0</v>
      </c>
      <c r="K10394" s="1">
        <v>128.98197725507964</v>
      </c>
      <c r="L10394" s="1">
        <v>0</v>
      </c>
      <c r="M10394" s="1">
        <v>95.00636306016834</v>
      </c>
      <c r="N10394" s="1">
        <v>9.793821631658304E-12</v>
      </c>
      <c r="O10394" s="1">
        <v>0.4969789666225336</v>
      </c>
      <c r="P10394" s="1">
        <v>1.0973034029000682E-7</v>
      </c>
      <c r="Q10394" s="1">
        <v>4.320108988543041E-10</v>
      </c>
      <c r="R10394" s="1">
        <v>2469.835072899531</v>
      </c>
      <c r="S10394" s="1">
        <v>3.4163267131411252E-10</v>
      </c>
      <c r="T10394" s="1">
        <v>1223.1407968964895</v>
      </c>
      <c r="U10394" s="1">
        <v>92.840801596774938</v>
      </c>
      <c r="V10394" s="1">
        <f>0.45*2600*PS[[#This Row],[Transform File.REC_y]]</f>
        <v>20.225449809961844</v>
      </c>
      <c r="W10394" s="1">
        <f>0.45*_xlfn.XLOOKUP(PS[[#This Row],[Transform File.Year]],Graphs!$R$2:$R$41,Graphs!$S$2:$S$41)*_xlfn.XLOOKUP(PS[[#This Row],[Transform File.Year]],Graphs!$R$2:$R$41,Graphs!$T$2:$T$41)*PS[[#This Row],[Transform File.REC_y]]</f>
        <v>9.2272064961460512</v>
      </c>
    </row>
    <row r="10395" spans="1:23" hidden="1" x14ac:dyDescent="0.25">
      <c r="A10395" s="1" t="s">
        <v>135</v>
      </c>
      <c r="B10395">
        <v>296</v>
      </c>
      <c r="C10395" s="1" t="s">
        <v>138</v>
      </c>
      <c r="D10395" s="1" t="s">
        <v>24</v>
      </c>
      <c r="E10395" s="1">
        <v>2054</v>
      </c>
      <c r="F10395" s="1">
        <v>62.746709096118451</v>
      </c>
      <c r="G10395" s="1">
        <v>4.5838780931006164E-2</v>
      </c>
      <c r="H10395" s="1">
        <v>7.133629575989918E-8</v>
      </c>
      <c r="I10395" s="1">
        <v>2.6749268323520518E-8</v>
      </c>
      <c r="J10395" s="1">
        <v>0</v>
      </c>
      <c r="K10395" s="1">
        <v>246.5009971847492</v>
      </c>
      <c r="L10395" s="1">
        <v>0</v>
      </c>
      <c r="M10395" s="1">
        <v>39.49216787480858</v>
      </c>
      <c r="N10395" s="1">
        <v>1.2661539081851513E-11</v>
      </c>
      <c r="O10395" s="1">
        <v>0.4969790012956905</v>
      </c>
      <c r="P10395" s="1">
        <v>1.1529381445081856E-7</v>
      </c>
      <c r="Q10395" s="1">
        <v>4.4323045484086223E-10</v>
      </c>
      <c r="R10395" s="1">
        <v>2520.5116231581469</v>
      </c>
      <c r="S10395" s="1">
        <v>3.4358103678355947E-10</v>
      </c>
      <c r="T10395" s="1">
        <v>1250.2342859251958</v>
      </c>
      <c r="U10395" s="1">
        <v>91.09812248219751</v>
      </c>
      <c r="V10395" s="1">
        <f>0.45*2600*PS[[#This Row],[Transform File.REC_y]]</f>
        <v>53.631373689277211</v>
      </c>
      <c r="W10395" s="1">
        <f>0.45*_xlfn.XLOOKUP(PS[[#This Row],[Transform File.Year]],Graphs!$R$2:$R$41,Graphs!$S$2:$S$41)*_xlfn.XLOOKUP(PS[[#This Row],[Transform File.Year]],Graphs!$R$2:$R$41,Graphs!$T$2:$T$41)*PS[[#This Row],[Transform File.REC_y]]</f>
        <v>23.908872361387228</v>
      </c>
    </row>
    <row r="10396" spans="1:23" hidden="1" x14ac:dyDescent="0.25">
      <c r="A10396" s="1" t="s">
        <v>135</v>
      </c>
      <c r="B10396">
        <v>296</v>
      </c>
      <c r="C10396" s="1" t="s">
        <v>138</v>
      </c>
      <c r="D10396" s="1" t="s">
        <v>24</v>
      </c>
      <c r="E10396" s="1">
        <v>2055</v>
      </c>
      <c r="F10396" s="1">
        <v>59.731844434657731</v>
      </c>
      <c r="G10396" s="1">
        <v>2.669020494031462E-2</v>
      </c>
      <c r="H10396" s="1">
        <v>9.0756172922825069E-8</v>
      </c>
      <c r="I10396" s="1">
        <v>6.6418587420244059E-8</v>
      </c>
      <c r="J10396" s="1">
        <v>0</v>
      </c>
      <c r="K10396" s="1">
        <v>119.2386360695595</v>
      </c>
      <c r="L10396" s="1">
        <v>0</v>
      </c>
      <c r="M10396" s="1">
        <v>47.153086811587848</v>
      </c>
      <c r="N10396" s="1">
        <v>1.6886909955493979E-11</v>
      </c>
      <c r="O10396" s="1">
        <v>0.49697904417275446</v>
      </c>
      <c r="P10396" s="1">
        <v>1.3657469032396734E-7</v>
      </c>
      <c r="Q10396" s="1">
        <v>4.5372446497623189E-10</v>
      </c>
      <c r="R10396" s="1">
        <v>2562.5661238257153</v>
      </c>
      <c r="S10396" s="1">
        <v>3.4478477727402476E-10</v>
      </c>
      <c r="T10396" s="1">
        <v>1277.6957795804926</v>
      </c>
      <c r="U10396" s="1">
        <v>87.948782924907775</v>
      </c>
      <c r="V10396" s="1">
        <f>0.45*2600*PS[[#This Row],[Transform File.REC_y]]</f>
        <v>31.227539780168104</v>
      </c>
      <c r="W10396" s="1">
        <f>0.45*_xlfn.XLOOKUP(PS[[#This Row],[Transform File.Year]],Graphs!$R$2:$R$41,Graphs!$S$2:$S$41)*_xlfn.XLOOKUP(PS[[#This Row],[Transform File.Year]],Graphs!$R$2:$R$41,Graphs!$T$2:$T$41)*PS[[#This Row],[Transform File.REC_y]]</f>
        <v>13.602792072372202</v>
      </c>
    </row>
    <row r="10397" spans="1:23" hidden="1" x14ac:dyDescent="0.25">
      <c r="A10397" s="1" t="s">
        <v>135</v>
      </c>
      <c r="B10397">
        <v>296</v>
      </c>
      <c r="C10397" s="1" t="s">
        <v>138</v>
      </c>
      <c r="D10397" s="1" t="s">
        <v>24</v>
      </c>
      <c r="E10397" s="1">
        <v>2056</v>
      </c>
      <c r="F10397" s="1">
        <v>56.619838271160063</v>
      </c>
      <c r="G10397" s="1">
        <v>3.1840506857441116E-2</v>
      </c>
      <c r="H10397" s="1">
        <v>1.1457153012951288E-7</v>
      </c>
      <c r="I10397" s="1">
        <v>5.9858348918583988E-9</v>
      </c>
      <c r="J10397" s="1">
        <v>0</v>
      </c>
      <c r="K10397" s="1">
        <v>168.22003799802931</v>
      </c>
      <c r="L10397" s="1">
        <v>0</v>
      </c>
      <c r="M10397" s="1">
        <v>21.879889861389483</v>
      </c>
      <c r="N10397" s="1">
        <v>2.3574682793653125E-11</v>
      </c>
      <c r="O10397" s="1">
        <v>0.49697909750512542</v>
      </c>
      <c r="P10397" s="1">
        <v>1.6331915576920747E-7</v>
      </c>
      <c r="Q10397" s="1">
        <v>4.6208907092929399E-10</v>
      </c>
      <c r="R10397" s="1">
        <v>2626.6326434926796</v>
      </c>
      <c r="S10397" s="1">
        <v>3.4567956711039734E-10</v>
      </c>
      <c r="T10397" s="1">
        <v>1278.0808622677969</v>
      </c>
      <c r="U10397" s="1">
        <v>83.794273588969119</v>
      </c>
      <c r="V10397" s="1">
        <f>0.45*2600*PS[[#This Row],[Transform File.REC_y]]</f>
        <v>37.253393023206108</v>
      </c>
      <c r="W10397" s="1">
        <f>0.45*_xlfn.XLOOKUP(PS[[#This Row],[Transform File.Year]],Graphs!$R$2:$R$41,Graphs!$S$2:$S$41)*_xlfn.XLOOKUP(PS[[#This Row],[Transform File.Year]],Graphs!$R$2:$R$41,Graphs!$T$2:$T$41)*PS[[#This Row],[Transform File.REC_y]]</f>
        <v>15.855811166662656</v>
      </c>
    </row>
    <row r="10398" spans="1:23" hidden="1" x14ac:dyDescent="0.25">
      <c r="A10398" s="1" t="s">
        <v>135</v>
      </c>
      <c r="B10398">
        <v>296</v>
      </c>
      <c r="C10398" s="1" t="s">
        <v>138</v>
      </c>
      <c r="D10398" s="1" t="s">
        <v>24</v>
      </c>
      <c r="E10398" s="1">
        <v>2057</v>
      </c>
      <c r="F10398" s="1">
        <v>53.756918483064567</v>
      </c>
      <c r="G10398" s="1">
        <v>7.3137704147817478E-2</v>
      </c>
      <c r="H10398" s="1">
        <v>0</v>
      </c>
      <c r="I10398" s="1">
        <v>1.1856703268160049E-9</v>
      </c>
      <c r="J10398" s="1">
        <v>0</v>
      </c>
      <c r="K10398" s="1">
        <v>124.68628377697301</v>
      </c>
      <c r="L10398" s="1">
        <v>0</v>
      </c>
      <c r="M10398" s="1">
        <v>22.124421433337396</v>
      </c>
      <c r="N10398" s="1">
        <v>3.5489007615011836E-11</v>
      </c>
      <c r="O10398" s="1">
        <v>0.49697916134368642</v>
      </c>
      <c r="P10398" s="1">
        <v>2.297324587893328E-7</v>
      </c>
      <c r="Q10398" s="1">
        <v>4.6832141421011395E-10</v>
      </c>
      <c r="R10398" s="1">
        <v>2733.2955552859662</v>
      </c>
      <c r="S10398" s="1">
        <v>3.4635920502719853E-10</v>
      </c>
      <c r="T10398" s="1">
        <v>1261.7437367598909</v>
      </c>
      <c r="U10398" s="1">
        <v>78.13200958505891</v>
      </c>
      <c r="V10398" s="1">
        <f>0.45*2600*PS[[#This Row],[Transform File.REC_y]]</f>
        <v>85.571113852946453</v>
      </c>
      <c r="W10398" s="1">
        <f>0.45*_xlfn.XLOOKUP(PS[[#This Row],[Transform File.Year]],Graphs!$R$2:$R$41,Graphs!$S$2:$S$41)*_xlfn.XLOOKUP(PS[[#This Row],[Transform File.Year]],Graphs!$R$2:$R$41,Graphs!$T$2:$T$41)*PS[[#This Row],[Transform File.REC_y]]</f>
        <v>35.584806377838596</v>
      </c>
    </row>
    <row r="10399" spans="1:23" hidden="1" x14ac:dyDescent="0.25">
      <c r="A10399" s="1" t="s">
        <v>135</v>
      </c>
      <c r="B10399">
        <v>296</v>
      </c>
      <c r="C10399" s="1" t="s">
        <v>138</v>
      </c>
      <c r="D10399" s="1" t="s">
        <v>24</v>
      </c>
      <c r="E10399" s="1">
        <v>2058</v>
      </c>
      <c r="F10399" s="1">
        <v>50.827988412010754</v>
      </c>
      <c r="G10399" s="1">
        <v>0.14344149259094371</v>
      </c>
      <c r="H10399" s="1">
        <v>0</v>
      </c>
      <c r="I10399" s="1">
        <v>0</v>
      </c>
      <c r="J10399" s="1">
        <v>0</v>
      </c>
      <c r="K10399" s="1">
        <v>63.483647063448728</v>
      </c>
      <c r="L10399" s="1">
        <v>0</v>
      </c>
      <c r="M10399" s="1">
        <v>294.11609228011491</v>
      </c>
      <c r="N10399" s="1">
        <v>6.0738722727089187E-11</v>
      </c>
      <c r="O10399" s="1">
        <v>0.49697923056153565</v>
      </c>
      <c r="P10399" s="1">
        <v>2.3570830385405898E-7</v>
      </c>
      <c r="Q10399" s="1">
        <v>4.7284942699619537E-10</v>
      </c>
      <c r="R10399" s="1">
        <v>2842.4643811405476</v>
      </c>
      <c r="S10399" s="1">
        <v>3.4695369680192802E-10</v>
      </c>
      <c r="T10399" s="1">
        <v>1252.82268183671</v>
      </c>
      <c r="U10399" s="1">
        <v>70.208113579193991</v>
      </c>
      <c r="V10399" s="1">
        <f>0.45*2600*PS[[#This Row],[Transform File.REC_y]]</f>
        <v>167.82654633140416</v>
      </c>
      <c r="W10399" s="1">
        <f>0.45*_xlfn.XLOOKUP(PS[[#This Row],[Transform File.Year]],Graphs!$R$2:$R$41,Graphs!$S$2:$S$41)*_xlfn.XLOOKUP(PS[[#This Row],[Transform File.Year]],Graphs!$R$2:$R$41,Graphs!$T$2:$T$41)*PS[[#This Row],[Transform File.REC_y]]</f>
        <v>68.186051410365465</v>
      </c>
    </row>
    <row r="10400" spans="1:23" hidden="1" x14ac:dyDescent="0.25">
      <c r="A10400" s="1" t="s">
        <v>135</v>
      </c>
      <c r="B10400">
        <v>296</v>
      </c>
      <c r="C10400" s="1" t="s">
        <v>138</v>
      </c>
      <c r="D10400" s="1" t="s">
        <v>24</v>
      </c>
      <c r="E10400" s="1">
        <v>2059</v>
      </c>
      <c r="F10400" s="1">
        <v>53.311728424399369</v>
      </c>
      <c r="G10400" s="1">
        <v>0.25730594442255866</v>
      </c>
      <c r="H10400" s="1">
        <v>0</v>
      </c>
      <c r="I10400" s="1">
        <v>0</v>
      </c>
      <c r="J10400" s="1">
        <v>0</v>
      </c>
      <c r="K10400" s="1">
        <v>0</v>
      </c>
      <c r="L10400" s="1">
        <v>0</v>
      </c>
      <c r="M10400" s="1">
        <v>0</v>
      </c>
      <c r="N10400" s="1">
        <v>0</v>
      </c>
      <c r="O10400" s="1">
        <v>0.4969793091393368</v>
      </c>
      <c r="P10400" s="1">
        <v>2.3688624223659314E-7</v>
      </c>
      <c r="Q10400" s="1">
        <v>4.7616795302113325E-10</v>
      </c>
      <c r="R10400" s="1">
        <v>2847.3150992965147</v>
      </c>
      <c r="S10400" s="1">
        <v>3.4749015546313111E-10</v>
      </c>
      <c r="T10400" s="1">
        <v>1393.9950354580401</v>
      </c>
      <c r="U10400" s="1">
        <v>58.891769570406638</v>
      </c>
      <c r="V10400" s="1">
        <f>0.45*2600*PS[[#This Row],[Transform File.REC_y]]</f>
        <v>301.04795497439363</v>
      </c>
      <c r="W10400" s="1">
        <f>0.45*_xlfn.XLOOKUP(PS[[#This Row],[Transform File.Year]],Graphs!$R$2:$R$41,Graphs!$S$2:$S$41)*_xlfn.XLOOKUP(PS[[#This Row],[Transform File.Year]],Graphs!$R$2:$R$41,Graphs!$T$2:$T$41)*PS[[#This Row],[Transform File.REC_y]]</f>
        <v>119.49532520895478</v>
      </c>
    </row>
    <row r="10401" spans="1:23" hidden="1" x14ac:dyDescent="0.25">
      <c r="A10401" s="1" t="s">
        <v>135</v>
      </c>
      <c r="B10401">
        <v>296</v>
      </c>
      <c r="C10401" s="1" t="s">
        <v>138</v>
      </c>
      <c r="D10401" s="1" t="s">
        <v>24</v>
      </c>
      <c r="E10401" s="1">
        <v>2060</v>
      </c>
      <c r="F10401" s="1">
        <v>70.868071356985652</v>
      </c>
      <c r="G10401" s="1">
        <v>0.43400007265003859</v>
      </c>
      <c r="H10401" s="1">
        <v>0</v>
      </c>
      <c r="I10401" s="1">
        <v>0</v>
      </c>
      <c r="J10401" s="1">
        <v>0</v>
      </c>
      <c r="K10401" s="1">
        <v>0</v>
      </c>
      <c r="L10401" s="1">
        <v>0</v>
      </c>
      <c r="M10401" s="1">
        <v>0</v>
      </c>
      <c r="N10401" s="1">
        <v>0</v>
      </c>
      <c r="O10401" s="1">
        <v>0.49697927631573824</v>
      </c>
      <c r="P10401" s="1">
        <v>2.3687769729800736E-7</v>
      </c>
      <c r="Q10401" s="1">
        <v>4.7616795302113325E-10</v>
      </c>
      <c r="R10401" s="1">
        <v>2788.4781834893201</v>
      </c>
      <c r="S10401" s="1">
        <v>3.4749015546313111E-10</v>
      </c>
      <c r="T10401" s="1">
        <v>1117.0091440781575</v>
      </c>
      <c r="U10401" s="1">
        <v>41.917253557314766</v>
      </c>
      <c r="V10401" s="1">
        <f>0.45*2600*PS[[#This Row],[Transform File.REC_y]]</f>
        <v>507.78008500054517</v>
      </c>
      <c r="W10401" s="1">
        <f>0.45*_xlfn.XLOOKUP(PS[[#This Row],[Transform File.Year]],Graphs!$R$2:$R$41,Graphs!$S$2:$S$41)*_xlfn.XLOOKUP(PS[[#This Row],[Transform File.Year]],Graphs!$R$2:$R$41,Graphs!$T$2:$T$41)*PS[[#This Row],[Transform File.REC_y]]</f>
        <v>196.90391385413784</v>
      </c>
    </row>
    <row r="10402" spans="1:23" hidden="1" x14ac:dyDescent="0.25">
      <c r="A10402" s="1" t="s">
        <v>135</v>
      </c>
      <c r="B10402">
        <v>297</v>
      </c>
      <c r="C10402" s="1" t="s">
        <v>138</v>
      </c>
      <c r="D10402" s="1" t="s">
        <v>24</v>
      </c>
      <c r="E10402" s="1">
        <v>2021</v>
      </c>
      <c r="F10402" s="1">
        <v>196.33254591685781</v>
      </c>
      <c r="G10402" s="1">
        <v>1.8196871306047002E-10</v>
      </c>
      <c r="H10402" s="1">
        <v>1.152132414844112E-13</v>
      </c>
      <c r="I10402" s="1">
        <v>6.3539999999970673</v>
      </c>
      <c r="J10402" s="1">
        <v>8.6659891508613671E-14</v>
      </c>
      <c r="K10402" s="1">
        <v>82.434999999999789</v>
      </c>
      <c r="L10402" s="1">
        <v>5.3547532911338843E-14</v>
      </c>
      <c r="M10402" s="1">
        <v>55.419999999999668</v>
      </c>
      <c r="N10402" s="1">
        <v>3.8386399167666051E-12</v>
      </c>
      <c r="O10402" s="1">
        <v>153</v>
      </c>
      <c r="P10402" s="1">
        <v>12.708</v>
      </c>
      <c r="Q10402" s="1">
        <v>49.44</v>
      </c>
      <c r="R10402" s="1">
        <v>164.87</v>
      </c>
      <c r="S10402" s="1">
        <v>78.48</v>
      </c>
      <c r="T10402" s="1">
        <v>110.84</v>
      </c>
      <c r="U10402" s="1">
        <v>11.39</v>
      </c>
      <c r="V10402" s="1">
        <f>0.45*2600*PS[[#This Row],[Transform File.REC_y]]</f>
        <v>2.1290339428074993E-7</v>
      </c>
      <c r="W10402" s="1">
        <f>0.45*_xlfn.XLOOKUP(PS[[#This Row],[Transform File.Year]],Graphs!$R$2:$R$41,Graphs!$S$2:$S$41)*_xlfn.XLOOKUP(PS[[#This Row],[Transform File.Year]],Graphs!$R$2:$R$41,Graphs!$T$2:$T$41)*PS[[#This Row],[Transform File.REC_y]]</f>
        <v>1.7311936668398322E-7</v>
      </c>
    </row>
    <row r="10403" spans="1:23" hidden="1" x14ac:dyDescent="0.25">
      <c r="A10403" s="1" t="s">
        <v>135</v>
      </c>
      <c r="B10403">
        <v>297</v>
      </c>
      <c r="C10403" s="1" t="s">
        <v>138</v>
      </c>
      <c r="D10403" s="1" t="s">
        <v>24</v>
      </c>
      <c r="E10403" s="1">
        <v>2022</v>
      </c>
      <c r="F10403" s="1">
        <v>319.39410280835187</v>
      </c>
      <c r="G10403" s="1">
        <v>1.4473971955205073E-10</v>
      </c>
      <c r="H10403" s="1">
        <v>1.1586884957997979E-13</v>
      </c>
      <c r="I10403" s="1">
        <v>2.6860175039844362E-12</v>
      </c>
      <c r="J10403" s="1">
        <v>9.0362607909855555E-14</v>
      </c>
      <c r="K10403" s="1">
        <v>123.65249999999904</v>
      </c>
      <c r="L10403" s="1">
        <v>4.9032737644151074E-14</v>
      </c>
      <c r="M10403" s="1">
        <v>83.129999999998319</v>
      </c>
      <c r="N10403" s="1">
        <v>3.815604068333715E-12</v>
      </c>
      <c r="O10403" s="1">
        <v>153</v>
      </c>
      <c r="P10403" s="1">
        <v>12.708</v>
      </c>
      <c r="Q10403" s="1">
        <v>49.44</v>
      </c>
      <c r="R10403" s="1">
        <v>247.30499999999978</v>
      </c>
      <c r="S10403" s="1">
        <v>78.48</v>
      </c>
      <c r="T10403" s="1">
        <v>166.25999999999968</v>
      </c>
      <c r="U10403" s="1">
        <v>11.390000000003839</v>
      </c>
      <c r="V10403" s="1">
        <f>0.45*2600*PS[[#This Row],[Transform File.REC_y]]</f>
        <v>1.6934547187589935E-7</v>
      </c>
      <c r="W10403" s="1">
        <f>0.45*_xlfn.XLOOKUP(PS[[#This Row],[Transform File.Year]],Graphs!$R$2:$R$41,Graphs!$S$2:$S$41)*_xlfn.XLOOKUP(PS[[#This Row],[Transform File.Year]],Graphs!$R$2:$R$41,Graphs!$T$2:$T$41)*PS[[#This Row],[Transform File.REC_y]]</f>
        <v>1.4013137496512274E-7</v>
      </c>
    </row>
    <row r="10404" spans="1:23" hidden="1" x14ac:dyDescent="0.25">
      <c r="A10404" s="1" t="s">
        <v>135</v>
      </c>
      <c r="B10404">
        <v>297</v>
      </c>
      <c r="C10404" s="1" t="s">
        <v>138</v>
      </c>
      <c r="D10404" s="1" t="s">
        <v>24</v>
      </c>
      <c r="E10404" s="1">
        <v>2023</v>
      </c>
      <c r="F10404" s="1">
        <v>117.73511255772723</v>
      </c>
      <c r="G10404" s="1">
        <v>4.0263279456460929E-6</v>
      </c>
      <c r="H10404" s="1">
        <v>1.1749826595075362E-13</v>
      </c>
      <c r="I10404" s="1">
        <v>1.2363579857401993E-12</v>
      </c>
      <c r="J10404" s="1">
        <v>9.4940491707309466E-14</v>
      </c>
      <c r="K10404" s="1">
        <v>185.47874999999161</v>
      </c>
      <c r="L10404" s="1">
        <v>4.5801666675207286E-14</v>
      </c>
      <c r="M10404" s="1">
        <v>67.852960515722813</v>
      </c>
      <c r="N10404" s="1">
        <v>3.8469611770369059E-12</v>
      </c>
      <c r="O10404" s="1">
        <v>145.35</v>
      </c>
      <c r="P10404" s="1">
        <v>18.355999999997067</v>
      </c>
      <c r="Q10404" s="1">
        <v>46.144000000000005</v>
      </c>
      <c r="R10404" s="1">
        <v>359.96616666666552</v>
      </c>
      <c r="S10404" s="1">
        <v>74.555999999999997</v>
      </c>
      <c r="T10404" s="1">
        <v>242.00066666666467</v>
      </c>
      <c r="U10404" s="1">
        <v>10.251000000007654</v>
      </c>
      <c r="V10404" s="1">
        <f>0.45*2600*PS[[#This Row],[Transform File.REC_y]]</f>
        <v>4.710803696405929E-3</v>
      </c>
      <c r="W10404" s="1">
        <f>0.45*_xlfn.XLOOKUP(PS[[#This Row],[Transform File.Year]],Graphs!$R$2:$R$41,Graphs!$S$2:$S$41)*_xlfn.XLOOKUP(PS[[#This Row],[Transform File.Year]],Graphs!$R$2:$R$41,Graphs!$T$2:$T$41)*PS[[#This Row],[Transform File.REC_y]]</f>
        <v>3.965745660686258E-3</v>
      </c>
    </row>
    <row r="10405" spans="1:23" hidden="1" x14ac:dyDescent="0.25">
      <c r="A10405" s="1" t="s">
        <v>135</v>
      </c>
      <c r="B10405">
        <v>297</v>
      </c>
      <c r="C10405" s="1" t="s">
        <v>138</v>
      </c>
      <c r="D10405" s="1" t="s">
        <v>24</v>
      </c>
      <c r="E10405" s="1">
        <v>2024</v>
      </c>
      <c r="F10405" s="1">
        <v>92.087165257701841</v>
      </c>
      <c r="G10405" s="1">
        <v>9.9960799873074475E-8</v>
      </c>
      <c r="H10405" s="1">
        <v>1.4683944707323173E-13</v>
      </c>
      <c r="I10405" s="1">
        <v>1.3874963569349839E-12</v>
      </c>
      <c r="J10405" s="1">
        <v>1.2299720168013972E-13</v>
      </c>
      <c r="K10405" s="1">
        <v>147.48379759121408</v>
      </c>
      <c r="L10405" s="1">
        <v>5.7254362298628653E-14</v>
      </c>
      <c r="M10405" s="1">
        <v>11.905346777298945</v>
      </c>
      <c r="N10405" s="1">
        <v>5.0618497807362897E-12</v>
      </c>
      <c r="O10405" s="1">
        <v>137.70000000000013</v>
      </c>
      <c r="P10405" s="1">
        <v>17.649999999999753</v>
      </c>
      <c r="Q10405" s="1">
        <v>42.848000000000006</v>
      </c>
      <c r="R10405" s="1">
        <v>534.45358333332376</v>
      </c>
      <c r="S10405" s="1">
        <v>70.632000000000005</v>
      </c>
      <c r="T10405" s="1">
        <v>302.46429384905412</v>
      </c>
      <c r="U10405" s="1">
        <v>9.112000000011502</v>
      </c>
      <c r="V10405" s="1">
        <f>0.45*2600*PS[[#This Row],[Transform File.REC_y]]</f>
        <v>1.1695413585149713E-4</v>
      </c>
      <c r="W10405" s="1">
        <f>0.45*_xlfn.XLOOKUP(PS[[#This Row],[Transform File.Year]],Graphs!$R$2:$R$41,Graphs!$S$2:$S$41)*_xlfn.XLOOKUP(PS[[#This Row],[Transform File.Year]],Graphs!$R$2:$R$41,Graphs!$T$2:$T$41)*PS[[#This Row],[Transform File.REC_y]]</f>
        <v>9.7218745903430455E-5</v>
      </c>
    </row>
    <row r="10406" spans="1:23" hidden="1" x14ac:dyDescent="0.25">
      <c r="A10406" s="1" t="s">
        <v>135</v>
      </c>
      <c r="B10406">
        <v>297</v>
      </c>
      <c r="C10406" s="1" t="s">
        <v>138</v>
      </c>
      <c r="D10406" s="1" t="s">
        <v>24</v>
      </c>
      <c r="E10406" s="1">
        <v>2025</v>
      </c>
      <c r="F10406" s="1">
        <v>79.472338328100747</v>
      </c>
      <c r="G10406" s="1">
        <v>-3.477932439138964E-8</v>
      </c>
      <c r="H10406" s="1">
        <v>1.8993149073169068E-13</v>
      </c>
      <c r="I10406" s="1">
        <v>1.5594209964090935E-12</v>
      </c>
      <c r="J10406" s="1">
        <v>1.6609705069298851E-13</v>
      </c>
      <c r="K10406" s="1">
        <v>94.771030194861495</v>
      </c>
      <c r="L10406" s="1">
        <v>7.2899794218882872E-14</v>
      </c>
      <c r="M10406" s="1">
        <v>47.384781082683865</v>
      </c>
      <c r="N10406" s="1">
        <v>7.1130771087031398E-12</v>
      </c>
      <c r="O10406" s="1">
        <v>130.05000000000024</v>
      </c>
      <c r="P10406" s="1">
        <v>16.94400000000099</v>
      </c>
      <c r="Q10406" s="1">
        <v>39.552</v>
      </c>
      <c r="R10406" s="1">
        <v>670.94604759120443</v>
      </c>
      <c r="S10406" s="1">
        <v>66.707999999999998</v>
      </c>
      <c r="T10406" s="1">
        <v>306.98030729301973</v>
      </c>
      <c r="U10406" s="1">
        <v>7.9730000000165617</v>
      </c>
      <c r="V10406" s="1">
        <f>0.45*2600*PS[[#This Row],[Transform File.REC_y]]</f>
        <v>-4.0691809537925878E-5</v>
      </c>
      <c r="W10406" s="1">
        <f>0.45*_xlfn.XLOOKUP(PS[[#This Row],[Transform File.Year]],Graphs!$R$2:$R$41,Graphs!$S$2:$S$41)*_xlfn.XLOOKUP(PS[[#This Row],[Transform File.Year]],Graphs!$R$2:$R$41,Graphs!$T$2:$T$41)*PS[[#This Row],[Transform File.REC_y]]</f>
        <v>-3.3390579706461942E-5</v>
      </c>
    </row>
    <row r="10407" spans="1:23" hidden="1" x14ac:dyDescent="0.25">
      <c r="A10407" s="1" t="s">
        <v>135</v>
      </c>
      <c r="B10407">
        <v>297</v>
      </c>
      <c r="C10407" s="1" t="s">
        <v>138</v>
      </c>
      <c r="D10407" s="1" t="s">
        <v>24</v>
      </c>
      <c r="E10407" s="1">
        <v>2026</v>
      </c>
      <c r="F10407" s="1">
        <v>80.821083087547905</v>
      </c>
      <c r="G10407" s="1">
        <v>-7.3794198500834815E-8</v>
      </c>
      <c r="H10407" s="1">
        <v>2.5707899976560555E-13</v>
      </c>
      <c r="I10407" s="1">
        <v>1.7473086384064589E-12</v>
      </c>
      <c r="J10407" s="1">
        <v>2.3619788353855948E-13</v>
      </c>
      <c r="K10407" s="1">
        <v>66.961396362411591</v>
      </c>
      <c r="L10407" s="1">
        <v>9.5615191030647778E-14</v>
      </c>
      <c r="M10407" s="1">
        <v>36.913483297321378</v>
      </c>
      <c r="N10407" s="1">
        <v>1.1233094553906051E-11</v>
      </c>
      <c r="O10407" s="1">
        <v>122.40000000000036</v>
      </c>
      <c r="P10407" s="1">
        <v>16.238000000002376</v>
      </c>
      <c r="Q10407" s="1">
        <v>36.255999999999993</v>
      </c>
      <c r="R10407" s="1">
        <v>754.72574445273267</v>
      </c>
      <c r="S10407" s="1">
        <v>62.784000000000006</v>
      </c>
      <c r="T10407" s="1">
        <v>346.97575504237028</v>
      </c>
      <c r="U10407" s="1">
        <v>6.8340000000236749</v>
      </c>
      <c r="V10407" s="1">
        <f>0.45*2600*PS[[#This Row],[Transform File.REC_y]]</f>
        <v>-8.6339212245976736E-5</v>
      </c>
      <c r="W10407" s="1">
        <f>0.45*_xlfn.XLOOKUP(PS[[#This Row],[Transform File.Year]],Graphs!$R$2:$R$41,Graphs!$S$2:$S$41)*_xlfn.XLOOKUP(PS[[#This Row],[Transform File.Year]],Graphs!$R$2:$R$41,Graphs!$T$2:$T$41)*PS[[#This Row],[Transform File.REC_y]]</f>
        <v>-6.9918081320943323E-5</v>
      </c>
    </row>
    <row r="10408" spans="1:23" hidden="1" x14ac:dyDescent="0.25">
      <c r="A10408" s="1" t="s">
        <v>135</v>
      </c>
      <c r="B10408">
        <v>297</v>
      </c>
      <c r="C10408" s="1" t="s">
        <v>138</v>
      </c>
      <c r="D10408" s="1" t="s">
        <v>24</v>
      </c>
      <c r="E10408" s="1">
        <v>2027</v>
      </c>
      <c r="F10408" s="1">
        <v>81.046016163132066</v>
      </c>
      <c r="G10408" s="1">
        <v>-9.8499697225790702E-8</v>
      </c>
      <c r="H10408" s="1">
        <v>3.4472653039650319E-13</v>
      </c>
      <c r="I10408" s="1">
        <v>1.9462019123055639E-12</v>
      </c>
      <c r="J10408" s="1">
        <v>3.7098892930846312E-13</v>
      </c>
      <c r="K10408" s="1">
        <v>72.551135867869576</v>
      </c>
      <c r="L10408" s="1">
        <v>1.3064811873331016E-13</v>
      </c>
      <c r="M10408" s="1">
        <v>31.427700465091839</v>
      </c>
      <c r="N10408" s="1">
        <v>2.0550151272798714E-10</v>
      </c>
      <c r="O10408" s="1">
        <v>114.7500000000005</v>
      </c>
      <c r="P10408" s="1">
        <v>15.532000000003936</v>
      </c>
      <c r="Q10408" s="1">
        <v>32.96</v>
      </c>
      <c r="R10408" s="1">
        <v>810.6958074818109</v>
      </c>
      <c r="S10408" s="1">
        <v>58.86</v>
      </c>
      <c r="T10408" s="1">
        <v>376.49990500635829</v>
      </c>
      <c r="U10408" s="1">
        <v>5.6950000000349092</v>
      </c>
      <c r="V10408" s="1">
        <f>0.45*2600*PS[[#This Row],[Transform File.REC_y]]</f>
        <v>-1.1524464575417512E-4</v>
      </c>
      <c r="W10408" s="1">
        <f>0.45*_xlfn.XLOOKUP(PS[[#This Row],[Transform File.Year]],Graphs!$R$2:$R$41,Graphs!$S$2:$S$41)*_xlfn.XLOOKUP(PS[[#This Row],[Transform File.Year]],Graphs!$R$2:$R$41,Graphs!$T$2:$T$41)*PS[[#This Row],[Transform File.REC_y]]</f>
        <v>-9.2077258229487089E-5</v>
      </c>
    </row>
    <row r="10409" spans="1:23" hidden="1" x14ac:dyDescent="0.25">
      <c r="A10409" s="1" t="s">
        <v>135</v>
      </c>
      <c r="B10409">
        <v>297</v>
      </c>
      <c r="C10409" s="1" t="s">
        <v>138</v>
      </c>
      <c r="D10409" s="1" t="s">
        <v>24</v>
      </c>
      <c r="E10409" s="1">
        <v>2028</v>
      </c>
      <c r="F10409" s="1">
        <v>81.333529515549841</v>
      </c>
      <c r="G10409" s="1">
        <v>-1.1044083118279236E-9</v>
      </c>
      <c r="H10409" s="1">
        <v>5.2435137500186506E-13</v>
      </c>
      <c r="I10409" s="1">
        <v>2.1425352457874405E-12</v>
      </c>
      <c r="J10409" s="1">
        <v>7.8436192893334035E-13</v>
      </c>
      <c r="K10409" s="1">
        <v>74.218808378779656</v>
      </c>
      <c r="L10409" s="1">
        <v>1.8009677743277632E-13</v>
      </c>
      <c r="M10409" s="1">
        <v>166.61387499802763</v>
      </c>
      <c r="N10409" s="1">
        <v>1.7020152308832601</v>
      </c>
      <c r="O10409" s="1">
        <v>107.10000000000068</v>
      </c>
      <c r="P10409" s="1">
        <v>14.826000000005683</v>
      </c>
      <c r="Q10409" s="1">
        <v>29.664000000000001</v>
      </c>
      <c r="R10409" s="1">
        <v>872.25561001634719</v>
      </c>
      <c r="S10409" s="1">
        <v>54.935999999999993</v>
      </c>
      <c r="T10409" s="1">
        <v>400.53827213811684</v>
      </c>
      <c r="U10409" s="1">
        <v>4.5560000002404104</v>
      </c>
      <c r="V10409" s="1">
        <f>0.45*2600*PS[[#This Row],[Transform File.REC_y]]</f>
        <v>-1.2921577248386707E-6</v>
      </c>
      <c r="W10409" s="1">
        <f>0.45*_xlfn.XLOOKUP(PS[[#This Row],[Transform File.Year]],Graphs!$R$2:$R$41,Graphs!$S$2:$S$41)*_xlfn.XLOOKUP(PS[[#This Row],[Transform File.Year]],Graphs!$R$2:$R$41,Graphs!$T$2:$T$41)*PS[[#This Row],[Transform File.REC_y]]</f>
        <v>-1.0183257071745286E-6</v>
      </c>
    </row>
    <row r="10410" spans="1:23" hidden="1" x14ac:dyDescent="0.25">
      <c r="A10410" s="1" t="s">
        <v>135</v>
      </c>
      <c r="B10410">
        <v>297</v>
      </c>
      <c r="C10410" s="1" t="s">
        <v>138</v>
      </c>
      <c r="D10410" s="1" t="s">
        <v>24</v>
      </c>
      <c r="E10410" s="1">
        <v>2029</v>
      </c>
      <c r="F10410" s="1">
        <v>80.072445516288496</v>
      </c>
      <c r="G10410" s="1">
        <v>-1.9097618182485651E-3</v>
      </c>
      <c r="H10410" s="1">
        <v>9.9268467763890733E-13</v>
      </c>
      <c r="I10410" s="1">
        <v>2.4028227091510898E-12</v>
      </c>
      <c r="J10410" s="1">
        <v>3.3775951800584312E-10</v>
      </c>
      <c r="K10410" s="1">
        <v>200.75278469612073</v>
      </c>
      <c r="L10410" s="1">
        <v>2.6118172182074797E-13</v>
      </c>
      <c r="M10410" s="1">
        <v>283.57607356804857</v>
      </c>
      <c r="N10410" s="1">
        <v>3.1290076154837272</v>
      </c>
      <c r="O10410" s="1">
        <v>99.450000000000941</v>
      </c>
      <c r="P10410" s="1">
        <v>14.12000000000763</v>
      </c>
      <c r="Q10410" s="1">
        <v>26.368000000000087</v>
      </c>
      <c r="R10410" s="1">
        <v>935.48308506179342</v>
      </c>
      <c r="S10410" s="1">
        <v>51.012</v>
      </c>
      <c r="T10410" s="1">
        <v>559.76281380281102</v>
      </c>
      <c r="U10410" s="1">
        <v>5.1190152311236705</v>
      </c>
      <c r="V10410" s="1">
        <f>0.45*2600*PS[[#This Row],[Transform File.REC_y]]</f>
        <v>-2.2344213273508213</v>
      </c>
      <c r="W10410" s="1">
        <f>0.45*_xlfn.XLOOKUP(PS[[#This Row],[Transform File.Year]],Graphs!$R$2:$R$41,Graphs!$S$2:$S$41)*_xlfn.XLOOKUP(PS[[#This Row],[Transform File.Year]],Graphs!$R$2:$R$41,Graphs!$T$2:$T$41)*PS[[#This Row],[Transform File.REC_y]]</f>
        <v>-1.7364753010550427</v>
      </c>
    </row>
    <row r="10411" spans="1:23" hidden="1" x14ac:dyDescent="0.25">
      <c r="A10411" s="1" t="s">
        <v>135</v>
      </c>
      <c r="B10411">
        <v>297</v>
      </c>
      <c r="C10411" s="1" t="s">
        <v>138</v>
      </c>
      <c r="D10411" s="1" t="s">
        <v>24</v>
      </c>
      <c r="E10411" s="1">
        <v>2030</v>
      </c>
      <c r="F10411" s="1">
        <v>86.715916208486078</v>
      </c>
      <c r="G10411" s="1">
        <v>7.0847988449728129E-3</v>
      </c>
      <c r="H10411" s="1">
        <v>3.0860734138826505E-12</v>
      </c>
      <c r="I10411" s="1">
        <v>2.7040683622528379E-12</v>
      </c>
      <c r="J10411" s="1">
        <v>3.3963299190417212E-11</v>
      </c>
      <c r="K10411" s="1">
        <v>63.18763404339213</v>
      </c>
      <c r="L10411" s="1">
        <v>4.2981502392036717E-13</v>
      </c>
      <c r="M10411" s="1">
        <v>1.9931445599878078E-11</v>
      </c>
      <c r="N10411" s="1">
        <v>4.1240114232722114</v>
      </c>
      <c r="O10411" s="1">
        <v>91.80000000000129</v>
      </c>
      <c r="P10411" s="1">
        <v>13.414000000009771</v>
      </c>
      <c r="Q10411" s="1">
        <v>23.07200000000018</v>
      </c>
      <c r="R10411" s="1">
        <v>1125.2445364245807</v>
      </c>
      <c r="S10411" s="1">
        <v>47.088000000000001</v>
      </c>
      <c r="T10411" s="1">
        <v>835.94955403752624</v>
      </c>
      <c r="U10411" s="1">
        <v>7.1090228466073988</v>
      </c>
      <c r="V10411" s="1">
        <f>0.45*2600*PS[[#This Row],[Transform File.REC_y]]</f>
        <v>8.2892146486181915</v>
      </c>
      <c r="W10411" s="1">
        <f>0.45*_xlfn.XLOOKUP(PS[[#This Row],[Transform File.Year]],Graphs!$R$2:$R$41,Graphs!$S$2:$S$41)*_xlfn.XLOOKUP(PS[[#This Row],[Transform File.Year]],Graphs!$R$2:$R$41,Graphs!$T$2:$T$41)*PS[[#This Row],[Transform File.REC_y]]</f>
        <v>6.3510478921248765</v>
      </c>
    </row>
    <row r="10412" spans="1:23" hidden="1" x14ac:dyDescent="0.25">
      <c r="A10412" s="1" t="s">
        <v>135</v>
      </c>
      <c r="B10412">
        <v>297</v>
      </c>
      <c r="C10412" s="1" t="s">
        <v>138</v>
      </c>
      <c r="D10412" s="1" t="s">
        <v>24</v>
      </c>
      <c r="E10412" s="1">
        <v>2031</v>
      </c>
      <c r="F10412" s="1">
        <v>85.011049762771918</v>
      </c>
      <c r="G10412" s="1">
        <v>1.065063937123812E-2</v>
      </c>
      <c r="H10412" s="1">
        <v>9.1681223237337481E-12</v>
      </c>
      <c r="I10412" s="1">
        <v>3.0524427750708248E-12</v>
      </c>
      <c r="J10412" s="1">
        <v>2.7347061112006657E-11</v>
      </c>
      <c r="K10412" s="1">
        <v>66.705026598886818</v>
      </c>
      <c r="L10412" s="1">
        <v>9.5071010803677389E-13</v>
      </c>
      <c r="M10412" s="1">
        <v>8.8466341393832251E-12</v>
      </c>
      <c r="N10412" s="1">
        <v>5.6165171349150738</v>
      </c>
      <c r="O10412" s="1">
        <v>84.150000000001825</v>
      </c>
      <c r="P10412" s="1">
        <v>12.708000000012174</v>
      </c>
      <c r="Q10412" s="1">
        <v>19.776000000000273</v>
      </c>
      <c r="R10412" s="1">
        <v>1177.4408371346397</v>
      </c>
      <c r="S10412" s="1">
        <v>43.164000000000058</v>
      </c>
      <c r="T10412" s="1">
        <v>828.56022070421284</v>
      </c>
      <c r="U10412" s="1">
        <v>10.094034269879609</v>
      </c>
      <c r="V10412" s="1">
        <f>0.45*2600*PS[[#This Row],[Transform File.REC_y]]</f>
        <v>12.461248064348601</v>
      </c>
      <c r="W10412" s="1">
        <f>0.45*_xlfn.XLOOKUP(PS[[#This Row],[Transform File.Year]],Graphs!$R$2:$R$41,Graphs!$S$2:$S$41)*_xlfn.XLOOKUP(PS[[#This Row],[Transform File.Year]],Graphs!$R$2:$R$41,Graphs!$T$2:$T$41)*PS[[#This Row],[Transform File.REC_y]]</f>
        <v>9.3400926472608283</v>
      </c>
    </row>
    <row r="10413" spans="1:23" hidden="1" x14ac:dyDescent="0.25">
      <c r="A10413" s="1" t="s">
        <v>135</v>
      </c>
      <c r="B10413">
        <v>297</v>
      </c>
      <c r="C10413" s="1" t="s">
        <v>138</v>
      </c>
      <c r="D10413" s="1" t="s">
        <v>24</v>
      </c>
      <c r="E10413" s="1">
        <v>2032</v>
      </c>
      <c r="F10413" s="1">
        <v>85.886173928406734</v>
      </c>
      <c r="G10413" s="1">
        <v>1.1783579650946284E-2</v>
      </c>
      <c r="H10413" s="1">
        <v>4.765880274996634E-12</v>
      </c>
      <c r="I10413" s="1">
        <v>3.3896325412520063E-12</v>
      </c>
      <c r="J10413" s="1">
        <v>4.1067204126024955E-11</v>
      </c>
      <c r="K10413" s="1">
        <v>11.367209494664234</v>
      </c>
      <c r="L10413" s="1">
        <v>3.6804560930870849E-10</v>
      </c>
      <c r="M10413" s="1">
        <v>8.1027696660251421E-12</v>
      </c>
      <c r="N10413" s="1">
        <v>7.8552757023720678</v>
      </c>
      <c r="O10413" s="1">
        <v>76.5000000000028</v>
      </c>
      <c r="P10413" s="1">
        <v>12.002000000014878</v>
      </c>
      <c r="Q10413" s="1">
        <v>16.480000000000395</v>
      </c>
      <c r="R10413" s="1">
        <v>1233.1545304001932</v>
      </c>
      <c r="S10413" s="1">
        <v>39.240000000000101</v>
      </c>
      <c r="T10413" s="1">
        <v>821.17088737088841</v>
      </c>
      <c r="U10413" s="1">
        <v>14.571551404794683</v>
      </c>
      <c r="V10413" s="1">
        <f>0.45*2600*PS[[#This Row],[Transform File.REC_y]]</f>
        <v>13.786788191607151</v>
      </c>
      <c r="W10413" s="1">
        <f>0.45*_xlfn.XLOOKUP(PS[[#This Row],[Transform File.Year]],Graphs!$R$2:$R$41,Graphs!$S$2:$S$41)*_xlfn.XLOOKUP(PS[[#This Row],[Transform File.Year]],Graphs!$R$2:$R$41,Graphs!$T$2:$T$41)*PS[[#This Row],[Transform File.REC_y]]</f>
        <v>10.108473520099688</v>
      </c>
    </row>
    <row r="10414" spans="1:23" hidden="1" x14ac:dyDescent="0.25">
      <c r="A10414" s="1" t="s">
        <v>135</v>
      </c>
      <c r="B10414">
        <v>297</v>
      </c>
      <c r="C10414" s="1" t="s">
        <v>138</v>
      </c>
      <c r="D10414" s="1" t="s">
        <v>24</v>
      </c>
      <c r="E10414" s="1">
        <v>2033</v>
      </c>
      <c r="F10414" s="1">
        <v>84.917139083905255</v>
      </c>
      <c r="G10414" s="1">
        <v>1.3028591166023449E-2</v>
      </c>
      <c r="H10414" s="1">
        <v>1.3603361095199653E-11</v>
      </c>
      <c r="I10414" s="1">
        <v>3.7899703319082009E-12</v>
      </c>
      <c r="J10414" s="1">
        <v>5.3318599872911502E-11</v>
      </c>
      <c r="K10414" s="1">
        <v>53.073152034097539</v>
      </c>
      <c r="L10414" s="1">
        <v>3.3690630610238568E-11</v>
      </c>
      <c r="M10414" s="1">
        <v>1.2643904613578228E-11</v>
      </c>
      <c r="N10414" s="1">
        <v>11.213413553538203</v>
      </c>
      <c r="O10414" s="1">
        <v>68.850000000005892</v>
      </c>
      <c r="P10414" s="1">
        <v>11.29600000001793</v>
      </c>
      <c r="Q10414" s="1">
        <v>13.184000000000562</v>
      </c>
      <c r="R10414" s="1">
        <v>1233.5304065615239</v>
      </c>
      <c r="S10414" s="1">
        <v>35.316000000000152</v>
      </c>
      <c r="T10414" s="1">
        <v>813.78155403756307</v>
      </c>
      <c r="U10414" s="1">
        <v>22.426827107166751</v>
      </c>
      <c r="V10414" s="1">
        <f>0.45*2600*PS[[#This Row],[Transform File.REC_y]]</f>
        <v>15.243451664247436</v>
      </c>
      <c r="W10414" s="1">
        <f>0.45*_xlfn.XLOOKUP(PS[[#This Row],[Transform File.Year]],Graphs!$R$2:$R$41,Graphs!$S$2:$S$41)*_xlfn.XLOOKUP(PS[[#This Row],[Transform File.Year]],Graphs!$R$2:$R$41,Graphs!$T$2:$T$41)*PS[[#This Row],[Transform File.REC_y]]</f>
        <v>10.932366573741277</v>
      </c>
    </row>
    <row r="10415" spans="1:23" hidden="1" x14ac:dyDescent="0.25">
      <c r="A10415" s="1" t="s">
        <v>135</v>
      </c>
      <c r="B10415">
        <v>297</v>
      </c>
      <c r="C10415" s="1" t="s">
        <v>138</v>
      </c>
      <c r="D10415" s="1" t="s">
        <v>24</v>
      </c>
      <c r="E10415" s="1">
        <v>2034</v>
      </c>
      <c r="F10415" s="1">
        <v>87.469467933717638</v>
      </c>
      <c r="G10415" s="1">
        <v>1.4429859816845964E-2</v>
      </c>
      <c r="H10415" s="1">
        <v>0.88111697364614139</v>
      </c>
      <c r="I10415" s="1">
        <v>4.2701278200878013E-12</v>
      </c>
      <c r="J10415" s="1">
        <v>3.5235391671540849E-11</v>
      </c>
      <c r="K10415" s="1">
        <v>57.320170097779297</v>
      </c>
      <c r="L10415" s="1">
        <v>3.6643955069482995E-11</v>
      </c>
      <c r="M10415" s="1">
        <v>2.6341971270027078E-11</v>
      </c>
      <c r="N10415" s="1">
        <v>16.820120329747127</v>
      </c>
      <c r="O10415" s="1">
        <v>61.200000000015059</v>
      </c>
      <c r="P10415" s="1">
        <v>10.59000000002132</v>
      </c>
      <c r="Q10415" s="1">
        <v>9.8880000000007975</v>
      </c>
      <c r="R10415" s="1">
        <v>1275.6122252622881</v>
      </c>
      <c r="S10415" s="1">
        <v>31.392000000000209</v>
      </c>
      <c r="T10415" s="1">
        <v>806.39222070424239</v>
      </c>
      <c r="U10415" s="1">
        <v>33.640240660704954</v>
      </c>
      <c r="V10415" s="1">
        <f>0.45*2600*PS[[#This Row],[Transform File.REC_y]]</f>
        <v>16.882935985709778</v>
      </c>
      <c r="W10415" s="1">
        <f>0.45*_xlfn.XLOOKUP(PS[[#This Row],[Transform File.Year]],Graphs!$R$2:$R$41,Graphs!$S$2:$S$41)*_xlfn.XLOOKUP(PS[[#This Row],[Transform File.Year]],Graphs!$R$2:$R$41,Graphs!$T$2:$T$41)*PS[[#This Row],[Transform File.REC_y]]</f>
        <v>11.843038990027267</v>
      </c>
    </row>
    <row r="10416" spans="1:23" hidden="1" x14ac:dyDescent="0.25">
      <c r="A10416" s="1" t="s">
        <v>135</v>
      </c>
      <c r="B10416">
        <v>297</v>
      </c>
      <c r="C10416" s="1" t="s">
        <v>138</v>
      </c>
      <c r="D10416" s="1" t="s">
        <v>24</v>
      </c>
      <c r="E10416" s="1">
        <v>2035</v>
      </c>
      <c r="F10416" s="1">
        <v>88.165362354442095</v>
      </c>
      <c r="G10416" s="1">
        <v>1.598995952777571E-2</v>
      </c>
      <c r="H10416" s="1">
        <v>1.1522799600197596E-11</v>
      </c>
      <c r="I10416" s="1">
        <v>4.6323438053729551E-12</v>
      </c>
      <c r="J10416" s="1">
        <v>2.2731705678576818E-11</v>
      </c>
      <c r="K10416" s="1">
        <v>69.892687422744203</v>
      </c>
      <c r="L10416" s="1">
        <v>4.9874378592561726E-11</v>
      </c>
      <c r="M10416" s="1">
        <v>6.4174693643476036E-11</v>
      </c>
      <c r="N10416" s="1">
        <v>9.2753701354140823</v>
      </c>
      <c r="O10416" s="1">
        <v>53.550000000019821</v>
      </c>
      <c r="P10416" s="1">
        <v>9.8840000000251109</v>
      </c>
      <c r="Q10416" s="1">
        <v>6.5920000000011685</v>
      </c>
      <c r="R10416" s="1">
        <v>1321.9410620267342</v>
      </c>
      <c r="S10416" s="1">
        <v>27.468000000000274</v>
      </c>
      <c r="T10416" s="1">
        <v>799.00288737093547</v>
      </c>
      <c r="U10416" s="1">
        <v>50.460360990452081</v>
      </c>
      <c r="V10416" s="1">
        <f>0.45*2600*PS[[#This Row],[Transform File.REC_y]]</f>
        <v>18.708252647497581</v>
      </c>
      <c r="W10416" s="1">
        <f>0.45*_xlfn.XLOOKUP(PS[[#This Row],[Transform File.Year]],Graphs!$R$2:$R$41,Graphs!$S$2:$S$41)*_xlfn.XLOOKUP(PS[[#This Row],[Transform File.Year]],Graphs!$R$2:$R$41,Graphs!$T$2:$T$41)*PS[[#This Row],[Transform File.REC_y]]</f>
        <v>12.835388195615218</v>
      </c>
    </row>
    <row r="10417" spans="1:23" hidden="1" x14ac:dyDescent="0.25">
      <c r="A10417" s="1" t="s">
        <v>135</v>
      </c>
      <c r="B10417">
        <v>297</v>
      </c>
      <c r="C10417" s="1" t="s">
        <v>138</v>
      </c>
      <c r="D10417" s="1" t="s">
        <v>24</v>
      </c>
      <c r="E10417" s="1">
        <v>2036</v>
      </c>
      <c r="F10417" s="1">
        <v>89.48345566597753</v>
      </c>
      <c r="G10417" s="1">
        <v>1.7792038966235581E-2</v>
      </c>
      <c r="H10417" s="1">
        <v>4.580303134964985E-12</v>
      </c>
      <c r="I10417" s="1">
        <v>4.4681155712042625E-12</v>
      </c>
      <c r="J10417" s="1">
        <v>2.413797385504602E-11</v>
      </c>
      <c r="K10417" s="1">
        <v>8.1805521607416914E-11</v>
      </c>
      <c r="L10417" s="1">
        <v>5.7764376384304916E-11</v>
      </c>
      <c r="M10417" s="1">
        <v>22.104056822712547</v>
      </c>
      <c r="N10417" s="1">
        <v>15.920428907803137</v>
      </c>
      <c r="O10417" s="1">
        <v>45.90000000003343</v>
      </c>
      <c r="P10417" s="1">
        <v>9.1780000000293818</v>
      </c>
      <c r="Q10417" s="1">
        <v>3.2960000000019529</v>
      </c>
      <c r="R10417" s="1">
        <v>1380.8424161161452</v>
      </c>
      <c r="S10417" s="1">
        <v>23.544000000000374</v>
      </c>
      <c r="T10417" s="1">
        <v>791.61355403766618</v>
      </c>
      <c r="U10417" s="1">
        <v>59.735731125866167</v>
      </c>
      <c r="V10417" s="1">
        <f>0.45*2600*PS[[#This Row],[Transform File.REC_y]]</f>
        <v>20.816685590495631</v>
      </c>
      <c r="W10417" s="1">
        <f>0.45*_xlfn.XLOOKUP(PS[[#This Row],[Transform File.Year]],Graphs!$R$2:$R$41,Graphs!$S$2:$S$41)*_xlfn.XLOOKUP(PS[[#This Row],[Transform File.Year]],Graphs!$R$2:$R$41,Graphs!$T$2:$T$41)*PS[[#This Row],[Transform File.REC_y]]</f>
        <v>13.967689970488303</v>
      </c>
    </row>
    <row r="10418" spans="1:23" hidden="1" x14ac:dyDescent="0.25">
      <c r="A10418" s="1" t="s">
        <v>135</v>
      </c>
      <c r="B10418">
        <v>297</v>
      </c>
      <c r="C10418" s="1" t="s">
        <v>138</v>
      </c>
      <c r="D10418" s="1" t="s">
        <v>24</v>
      </c>
      <c r="E10418" s="1">
        <v>2037</v>
      </c>
      <c r="F10418" s="1">
        <v>104.19074322394275</v>
      </c>
      <c r="G10418" s="1">
        <v>1.9628416768238458E-2</v>
      </c>
      <c r="H10418" s="1">
        <v>6.0565112965988292E-12</v>
      </c>
      <c r="I10418" s="1">
        <v>5.2168016620489611E-12</v>
      </c>
      <c r="J10418" s="1">
        <v>2.2778936075216209E-11</v>
      </c>
      <c r="K10418" s="1">
        <v>40.468853991540165</v>
      </c>
      <c r="L10418" s="1">
        <v>7.2396538763991337E-11</v>
      </c>
      <c r="M10418" s="1">
        <v>37.951740875287875</v>
      </c>
      <c r="N10418" s="1">
        <v>8.8542855670446059</v>
      </c>
      <c r="O10418" s="1">
        <v>39.131116973679568</v>
      </c>
      <c r="P10418" s="1">
        <v>8.4720000000340132</v>
      </c>
      <c r="Q10418" s="1">
        <v>3.3971212399112241E-10</v>
      </c>
      <c r="R10418" s="1">
        <v>1369.8510827828936</v>
      </c>
      <c r="S10418" s="1">
        <v>19.620000000000505</v>
      </c>
      <c r="T10418" s="1">
        <v>806.32827752704543</v>
      </c>
      <c r="U10418" s="1">
        <v>75.656160033669309</v>
      </c>
      <c r="V10418" s="1">
        <f>0.45*2600*PS[[#This Row],[Transform File.REC_y]]</f>
        <v>22.965247618838998</v>
      </c>
      <c r="W10418" s="1">
        <f>0.45*_xlfn.XLOOKUP(PS[[#This Row],[Transform File.Year]],Graphs!$R$2:$R$41,Graphs!$S$2:$S$41)*_xlfn.XLOOKUP(PS[[#This Row],[Transform File.Year]],Graphs!$R$2:$R$41,Graphs!$T$2:$T$41)*PS[[#This Row],[Transform File.REC_y]]</f>
        <v>15.069481979574373</v>
      </c>
    </row>
    <row r="10419" spans="1:23" hidden="1" x14ac:dyDescent="0.25">
      <c r="A10419" s="1" t="s">
        <v>135</v>
      </c>
      <c r="B10419">
        <v>297</v>
      </c>
      <c r="C10419" s="1" t="s">
        <v>138</v>
      </c>
      <c r="D10419" s="1" t="s">
        <v>24</v>
      </c>
      <c r="E10419" s="1">
        <v>2038</v>
      </c>
      <c r="F10419" s="1">
        <v>107.76878582767489</v>
      </c>
      <c r="G10419" s="1">
        <v>2.1790449839595924E-2</v>
      </c>
      <c r="H10419" s="1">
        <v>3.6709054053855512E-12</v>
      </c>
      <c r="I10419" s="1">
        <v>6.2533287836451789E-12</v>
      </c>
      <c r="J10419" s="1">
        <v>3.3008653952607756E-11</v>
      </c>
      <c r="K10419" s="1">
        <v>76.033460396231106</v>
      </c>
      <c r="L10419" s="1">
        <v>7.4504558057420664E-11</v>
      </c>
      <c r="M10419" s="1">
        <v>6.3176077159786743</v>
      </c>
      <c r="N10419" s="1">
        <v>4.3388293963656679</v>
      </c>
      <c r="O10419" s="1">
        <v>31.481116973691094</v>
      </c>
      <c r="P10419" s="1">
        <v>7.7660000000384821</v>
      </c>
      <c r="Q10419" s="1">
        <v>3.7367542318153962E-10</v>
      </c>
      <c r="R10419" s="1">
        <v>1410.3199367744337</v>
      </c>
      <c r="S10419" s="1">
        <v>15.696000000000687</v>
      </c>
      <c r="T10419" s="1">
        <v>844.28001840233333</v>
      </c>
      <c r="U10419" s="1">
        <v>84.510445600713922</v>
      </c>
      <c r="V10419" s="1">
        <f>0.45*2600*PS[[#This Row],[Transform File.REC_y]]</f>
        <v>25.494826312327231</v>
      </c>
      <c r="W10419" s="1">
        <f>0.45*_xlfn.XLOOKUP(PS[[#This Row],[Transform File.Year]],Graphs!$R$2:$R$41,Graphs!$S$2:$S$41)*_xlfn.XLOOKUP(PS[[#This Row],[Transform File.Year]],Graphs!$R$2:$R$41,Graphs!$T$2:$T$41)*PS[[#This Row],[Transform File.REC_y]]</f>
        <v>16.359526606960014</v>
      </c>
    </row>
    <row r="10420" spans="1:23" hidden="1" x14ac:dyDescent="0.25">
      <c r="A10420" s="1" t="s">
        <v>135</v>
      </c>
      <c r="B10420">
        <v>297</v>
      </c>
      <c r="C10420" s="1" t="s">
        <v>138</v>
      </c>
      <c r="D10420" s="1" t="s">
        <v>24</v>
      </c>
      <c r="E10420" s="1">
        <v>2039</v>
      </c>
      <c r="F10420" s="1">
        <v>105.91122835646976</v>
      </c>
      <c r="G10420" s="1">
        <v>2.4216931636561165E-2</v>
      </c>
      <c r="H10420" s="1">
        <v>1.7520553193412157E-12</v>
      </c>
      <c r="I10420" s="1">
        <v>7.666947584233595E-12</v>
      </c>
      <c r="J10420" s="1">
        <v>3.8922461716725995E-11</v>
      </c>
      <c r="K10420" s="1">
        <v>83.466085253974299</v>
      </c>
      <c r="L10420" s="1">
        <v>6.5937213338912952E-11</v>
      </c>
      <c r="M10420" s="1">
        <v>6.8194424422896801E-9</v>
      </c>
      <c r="N10420" s="1">
        <v>3.6071897414998788</v>
      </c>
      <c r="O10420" s="1">
        <v>23.831116973695671</v>
      </c>
      <c r="P10420" s="1">
        <v>7.0600000000436989</v>
      </c>
      <c r="Q10420" s="1">
        <v>4.0102248429354628E-10</v>
      </c>
      <c r="R10420" s="1">
        <v>1486.3533971706647</v>
      </c>
      <c r="S10420" s="1">
        <v>11.772000000000947</v>
      </c>
      <c r="T10420" s="1">
        <v>850.59762611831195</v>
      </c>
      <c r="U10420" s="1">
        <v>88.84927499707959</v>
      </c>
      <c r="V10420" s="1">
        <f>0.45*2600*PS[[#This Row],[Transform File.REC_y]]</f>
        <v>28.333810014776564</v>
      </c>
      <c r="W10420" s="1">
        <f>0.45*_xlfn.XLOOKUP(PS[[#This Row],[Transform File.Year]],Graphs!$R$2:$R$41,Graphs!$S$2:$S$41)*_xlfn.XLOOKUP(PS[[#This Row],[Transform File.Year]],Graphs!$R$2:$R$41,Graphs!$T$2:$T$41)*PS[[#This Row],[Transform File.REC_y]]</f>
        <v>17.778403454321207</v>
      </c>
    </row>
    <row r="10421" spans="1:23" hidden="1" x14ac:dyDescent="0.25">
      <c r="A10421" s="1" t="s">
        <v>135</v>
      </c>
      <c r="B10421">
        <v>297</v>
      </c>
      <c r="C10421" s="1" t="s">
        <v>138</v>
      </c>
      <c r="D10421" s="1" t="s">
        <v>24</v>
      </c>
      <c r="E10421" s="1">
        <v>2040</v>
      </c>
      <c r="F10421" s="1">
        <v>105.65888189698813</v>
      </c>
      <c r="G10421" s="1">
        <v>3.7147340579281984E-2</v>
      </c>
      <c r="H10421" s="1">
        <v>1.1890351676835883E-12</v>
      </c>
      <c r="I10421" s="1">
        <v>9.7547502511611475E-12</v>
      </c>
      <c r="J10421" s="1">
        <v>2.8106998441492148E-11</v>
      </c>
      <c r="K10421" s="1">
        <v>110.69875755476406</v>
      </c>
      <c r="L10421" s="1">
        <v>3.3211857894563482E-11</v>
      </c>
      <c r="M10421" s="1">
        <v>1.4729414749857111E-8</v>
      </c>
      <c r="N10421" s="1">
        <v>1.1168310981035992E-10</v>
      </c>
      <c r="O10421" s="1">
        <v>16.18111697370173</v>
      </c>
      <c r="P10421" s="1">
        <v>6.354000000049953</v>
      </c>
      <c r="Q10421" s="1">
        <v>4.4208968841957123E-10</v>
      </c>
      <c r="R10421" s="1">
        <v>1569.8194824246391</v>
      </c>
      <c r="S10421" s="1">
        <v>7.8480000000013765</v>
      </c>
      <c r="T10421" s="1">
        <v>850.59762612513134</v>
      </c>
      <c r="U10421" s="1">
        <v>92.45646473857947</v>
      </c>
      <c r="V10421" s="1">
        <f>0.45*2600*PS[[#This Row],[Transform File.REC_y]]</f>
        <v>43.462388477759923</v>
      </c>
      <c r="W10421" s="1">
        <f>0.45*_xlfn.XLOOKUP(PS[[#This Row],[Transform File.Year]],Graphs!$R$2:$R$41,Graphs!$S$2:$S$41)*_xlfn.XLOOKUP(PS[[#This Row],[Transform File.Year]],Graphs!$R$2:$R$41,Graphs!$T$2:$T$41)*PS[[#This Row],[Transform File.REC_y]]</f>
        <v>26.665419116703447</v>
      </c>
    </row>
    <row r="10422" spans="1:23" hidden="1" x14ac:dyDescent="0.25">
      <c r="A10422" s="1" t="s">
        <v>135</v>
      </c>
      <c r="B10422">
        <v>297</v>
      </c>
      <c r="C10422" s="1" t="s">
        <v>138</v>
      </c>
      <c r="D10422" s="1" t="s">
        <v>24</v>
      </c>
      <c r="E10422" s="1">
        <v>2041</v>
      </c>
      <c r="F10422" s="1">
        <v>106.39104563251276</v>
      </c>
      <c r="G10422" s="1">
        <v>4.3807762277042327E-2</v>
      </c>
      <c r="H10422" s="1">
        <v>1.0799025522429597E-12</v>
      </c>
      <c r="I10422" s="1">
        <v>1.2961615221177531E-11</v>
      </c>
      <c r="J10422" s="1">
        <v>2.1516616612254899E-11</v>
      </c>
      <c r="K10422" s="1">
        <v>146.6288938899699</v>
      </c>
      <c r="L10422" s="1">
        <v>3.2518062824386953E-11</v>
      </c>
      <c r="M10422" s="1">
        <v>1.1395201219829367E-9</v>
      </c>
      <c r="N10422" s="1">
        <v>3.227611914656788E-11</v>
      </c>
      <c r="O10422" s="1">
        <v>8.5311169737053998</v>
      </c>
      <c r="P10422" s="1">
        <v>6.3540000000576198</v>
      </c>
      <c r="Q10422" s="1">
        <v>4.9540828829248279E-10</v>
      </c>
      <c r="R10422" s="1">
        <v>1680.5182399794032</v>
      </c>
      <c r="S10422" s="1">
        <v>3.924000000002327</v>
      </c>
      <c r="T10422" s="1">
        <v>850.59762613986072</v>
      </c>
      <c r="U10422" s="1">
        <v>92.456464738691153</v>
      </c>
      <c r="V10422" s="1">
        <f>0.45*2600*PS[[#This Row],[Transform File.REC_y]]</f>
        <v>51.25508186413952</v>
      </c>
      <c r="W10422" s="1">
        <f>0.45*_xlfn.XLOOKUP(PS[[#This Row],[Transform File.Year]],Graphs!$R$2:$R$41,Graphs!$S$2:$S$41)*_xlfn.XLOOKUP(PS[[#This Row],[Transform File.Year]],Graphs!$R$2:$R$41,Graphs!$T$2:$T$41)*PS[[#This Row],[Transform File.REC_y]]</f>
        <v>30.746596720170444</v>
      </c>
    </row>
    <row r="10423" spans="1:23" hidden="1" x14ac:dyDescent="0.25">
      <c r="A10423" s="1" t="s">
        <v>135</v>
      </c>
      <c r="B10423">
        <v>297</v>
      </c>
      <c r="C10423" s="1" t="s">
        <v>138</v>
      </c>
      <c r="D10423" s="1" t="s">
        <v>24</v>
      </c>
      <c r="E10423" s="1">
        <v>2042</v>
      </c>
      <c r="F10423" s="1">
        <v>103.90030565029967</v>
      </c>
      <c r="G10423" s="1">
        <v>5.4778687386611097E-2</v>
      </c>
      <c r="H10423" s="1">
        <v>1.1320094591310354E-12</v>
      </c>
      <c r="I10423" s="1">
        <v>1.7697448530333383E-11</v>
      </c>
      <c r="J10423" s="1">
        <v>2.1248229912853088E-11</v>
      </c>
      <c r="K10423" s="1">
        <v>48.405202934231482</v>
      </c>
      <c r="L10423" s="1">
        <v>2.029300628456686E-11</v>
      </c>
      <c r="M10423" s="1">
        <v>20.576556566330201</v>
      </c>
      <c r="N10423" s="1">
        <v>1.9722101998422304E-11</v>
      </c>
      <c r="O10423" s="1">
        <v>0.88111697370715159</v>
      </c>
      <c r="P10423" s="1">
        <v>6.3540000000673746</v>
      </c>
      <c r="Q10423" s="1">
        <v>5.3064367996402363E-10</v>
      </c>
      <c r="R10423" s="1">
        <v>1827.1471338693732</v>
      </c>
      <c r="S10423" s="1">
        <v>3.7037221234343132E-10</v>
      </c>
      <c r="T10423" s="1">
        <v>850.59762614100021</v>
      </c>
      <c r="U10423" s="1">
        <v>92.456464738723426</v>
      </c>
      <c r="V10423" s="1">
        <f>0.45*2600*PS[[#This Row],[Transform File.REC_y]]</f>
        <v>64.09106424233498</v>
      </c>
      <c r="W10423" s="1">
        <f>0.45*_xlfn.XLOOKUP(PS[[#This Row],[Transform File.Year]],Graphs!$R$2:$R$41,Graphs!$S$2:$S$41)*_xlfn.XLOOKUP(PS[[#This Row],[Transform File.Year]],Graphs!$R$2:$R$41,Graphs!$T$2:$T$41)*PS[[#This Row],[Transform File.REC_y]]</f>
        <v>37.589058985712398</v>
      </c>
    </row>
    <row r="10424" spans="1:23" hidden="1" x14ac:dyDescent="0.25">
      <c r="A10424" s="1" t="s">
        <v>135</v>
      </c>
      <c r="B10424">
        <v>297</v>
      </c>
      <c r="C10424" s="1" t="s">
        <v>138</v>
      </c>
      <c r="D10424" s="1" t="s">
        <v>24</v>
      </c>
      <c r="E10424" s="1">
        <v>2043</v>
      </c>
      <c r="F10424" s="1">
        <v>99.468745876411447</v>
      </c>
      <c r="G10424" s="1">
        <v>6.8954670397897988E-2</v>
      </c>
      <c r="H10424" s="1">
        <v>1.2370690663202605E-12</v>
      </c>
      <c r="I10424" s="1">
        <v>2.5202257303849474E-11</v>
      </c>
      <c r="J10424" s="1">
        <v>1.6884042134392181E-11</v>
      </c>
      <c r="K10424" s="1">
        <v>74.233205410569965</v>
      </c>
      <c r="L10424" s="1">
        <v>8.8936726425917251E-12</v>
      </c>
      <c r="M10424" s="1">
        <v>18.139437336398338</v>
      </c>
      <c r="N10424" s="1">
        <v>1.7633398726391994E-11</v>
      </c>
      <c r="O10424" s="1">
        <v>0.88111697370834063</v>
      </c>
      <c r="P10424" s="1">
        <v>6.3540000000803358</v>
      </c>
      <c r="Q10424" s="1">
        <v>5.5337538564260045E-10</v>
      </c>
      <c r="R10424" s="1">
        <v>1875.5523368036047</v>
      </c>
      <c r="S10424" s="1">
        <v>4.0406284295366989E-10</v>
      </c>
      <c r="T10424" s="1">
        <v>871.17418270733037</v>
      </c>
      <c r="U10424" s="1">
        <v>92.456464738743151</v>
      </c>
      <c r="V10424" s="1">
        <f>0.45*2600*PS[[#This Row],[Transform File.REC_y]]</f>
        <v>80.676964365540641</v>
      </c>
      <c r="W10424" s="1">
        <f>0.45*_xlfn.XLOOKUP(PS[[#This Row],[Transform File.Year]],Graphs!$R$2:$R$41,Graphs!$S$2:$S$41)*_xlfn.XLOOKUP(PS[[#This Row],[Transform File.Year]],Graphs!$R$2:$R$41,Graphs!$T$2:$T$41)*PS[[#This Row],[Transform File.REC_y]]</f>
        <v>46.258998145832408</v>
      </c>
    </row>
    <row r="10425" spans="1:23" hidden="1" x14ac:dyDescent="0.25">
      <c r="A10425" s="1" t="s">
        <v>135</v>
      </c>
      <c r="B10425">
        <v>297</v>
      </c>
      <c r="C10425" s="1" t="s">
        <v>138</v>
      </c>
      <c r="D10425" s="1" t="s">
        <v>24</v>
      </c>
      <c r="E10425" s="1">
        <v>2044</v>
      </c>
      <c r="F10425" s="1">
        <v>94.729276061858414</v>
      </c>
      <c r="G10425" s="1">
        <v>7.9401285778006342E-2</v>
      </c>
      <c r="H10425" s="1">
        <v>1.4171858492747653E-12</v>
      </c>
      <c r="I10425" s="1">
        <v>4.049712308289057E-11</v>
      </c>
      <c r="J10425" s="1">
        <v>2.0024737083293456E-11</v>
      </c>
      <c r="K10425" s="1">
        <v>53.337147903939027</v>
      </c>
      <c r="L10425" s="1">
        <v>4.8805657182843496E-12</v>
      </c>
      <c r="M10425" s="1">
        <v>63.358978436137278</v>
      </c>
      <c r="N10425" s="1">
        <v>1.8642505045092244E-11</v>
      </c>
      <c r="O10425" s="1">
        <v>0.88111697370942055</v>
      </c>
      <c r="P10425" s="1">
        <v>6.3540000000980337</v>
      </c>
      <c r="Q10425" s="1">
        <v>5.7751335949764647E-10</v>
      </c>
      <c r="R10425" s="1">
        <v>1949.7855422141747</v>
      </c>
      <c r="S10425" s="1">
        <v>4.4070679802315288E-10</v>
      </c>
      <c r="T10425" s="1">
        <v>889.31362004372875</v>
      </c>
      <c r="U10425" s="1">
        <v>92.456464738760786</v>
      </c>
      <c r="V10425" s="1">
        <f>0.45*2600*PS[[#This Row],[Transform File.REC_y]]</f>
        <v>92.899504360267414</v>
      </c>
      <c r="W10425" s="1">
        <f>0.45*_xlfn.XLOOKUP(PS[[#This Row],[Transform File.Year]],Graphs!$R$2:$R$41,Graphs!$S$2:$S$41)*_xlfn.XLOOKUP(PS[[#This Row],[Transform File.Year]],Graphs!$R$2:$R$41,Graphs!$T$2:$T$41)*PS[[#This Row],[Transform File.REC_y]]</f>
        <v>52.074117688950849</v>
      </c>
    </row>
    <row r="10426" spans="1:23" hidden="1" x14ac:dyDescent="0.25">
      <c r="A10426" s="1" t="s">
        <v>135</v>
      </c>
      <c r="B10426">
        <v>297</v>
      </c>
      <c r="C10426" s="1" t="s">
        <v>138</v>
      </c>
      <c r="D10426" s="1" t="s">
        <v>24</v>
      </c>
      <c r="E10426" s="1">
        <v>2045</v>
      </c>
      <c r="F10426" s="1">
        <v>91.249958753096408</v>
      </c>
      <c r="G10426" s="1">
        <v>0.12698769267920401</v>
      </c>
      <c r="H10426" s="1">
        <v>1.644962866452733E-12</v>
      </c>
      <c r="I10426" s="1">
        <v>8.874966597482179E-11</v>
      </c>
      <c r="J10426" s="1">
        <v>2.3309574418055551E-11</v>
      </c>
      <c r="K10426" s="1">
        <v>51.988342170637061</v>
      </c>
      <c r="L10426" s="1">
        <v>3.0166714011557174E-12</v>
      </c>
      <c r="M10426" s="1">
        <v>52.786643049468594</v>
      </c>
      <c r="N10426" s="1">
        <v>2.073055035641554E-11</v>
      </c>
      <c r="O10426" s="1">
        <v>0.88111697371055253</v>
      </c>
      <c r="P10426" s="1">
        <v>6.3540000001232357</v>
      </c>
      <c r="Q10426" s="1">
        <v>6.0029229557286268E-10</v>
      </c>
      <c r="R10426" s="1">
        <v>2003.1226901181137</v>
      </c>
      <c r="S10426" s="1">
        <v>4.9058117661571466E-10</v>
      </c>
      <c r="T10426" s="1">
        <v>952.672598479866</v>
      </c>
      <c r="U10426" s="1">
        <v>92.456464738779431</v>
      </c>
      <c r="V10426" s="1">
        <f>0.45*2600*PS[[#This Row],[Transform File.REC_y]]</f>
        <v>148.5756004346687</v>
      </c>
      <c r="W10426" s="1">
        <f>0.45*_xlfn.XLOOKUP(PS[[#This Row],[Transform File.Year]],Graphs!$R$2:$R$41,Graphs!$S$2:$S$41)*_xlfn.XLOOKUP(PS[[#This Row],[Transform File.Year]],Graphs!$R$2:$R$41,Graphs!$T$2:$T$41)*PS[[#This Row],[Transform File.REC_y]]</f>
        <v>81.413663535617715</v>
      </c>
    </row>
    <row r="10427" spans="1:23" hidden="1" x14ac:dyDescent="0.25">
      <c r="A10427" s="1" t="s">
        <v>135</v>
      </c>
      <c r="B10427">
        <v>297</v>
      </c>
      <c r="C10427" s="1" t="s">
        <v>138</v>
      </c>
      <c r="D10427" s="1" t="s">
        <v>24</v>
      </c>
      <c r="E10427" s="1">
        <v>2046</v>
      </c>
      <c r="F10427" s="1">
        <v>87.293403485263539</v>
      </c>
      <c r="G10427" s="1">
        <v>8.9941262293375082E-2</v>
      </c>
      <c r="H10427" s="1">
        <v>1.9259844951834747E-12</v>
      </c>
      <c r="I10427" s="1">
        <v>6.3192557510646183E-8</v>
      </c>
      <c r="J10427" s="1">
        <v>2.0937577166596319E-11</v>
      </c>
      <c r="K10427" s="1">
        <v>172.77300507748714</v>
      </c>
      <c r="L10427" s="1">
        <v>2.2425236855727323E-12</v>
      </c>
      <c r="M10427" s="1">
        <v>24.510657470867173</v>
      </c>
      <c r="N10427" s="1">
        <v>2.4459292414292961E-11</v>
      </c>
      <c r="O10427" s="1">
        <v>0.88111697371178965</v>
      </c>
      <c r="P10427" s="1">
        <v>6.3540000001637331</v>
      </c>
      <c r="Q10427" s="1">
        <v>6.3330094952547044E-10</v>
      </c>
      <c r="R10427" s="1">
        <v>2055.1110322887507</v>
      </c>
      <c r="S10427" s="1">
        <v>5.4834555300001958E-10</v>
      </c>
      <c r="T10427" s="1">
        <v>1005.4592415293346</v>
      </c>
      <c r="U10427" s="1">
        <v>92.456464738800165</v>
      </c>
      <c r="V10427" s="1">
        <f>0.45*2600*PS[[#This Row],[Transform File.REC_y]]</f>
        <v>105.23127688324885</v>
      </c>
      <c r="W10427" s="1">
        <f>0.45*_xlfn.XLOOKUP(PS[[#This Row],[Transform File.Year]],Graphs!$R$2:$R$41,Graphs!$S$2:$S$41)*_xlfn.XLOOKUP(PS[[#This Row],[Transform File.Year]],Graphs!$R$2:$R$41,Graphs!$T$2:$T$41)*PS[[#This Row],[Transform File.REC_y]]</f>
        <v>56.365794961399139</v>
      </c>
    </row>
    <row r="10428" spans="1:23" hidden="1" x14ac:dyDescent="0.25">
      <c r="A10428" s="1" t="s">
        <v>135</v>
      </c>
      <c r="B10428">
        <v>297</v>
      </c>
      <c r="C10428" s="1" t="s">
        <v>138</v>
      </c>
      <c r="D10428" s="1" t="s">
        <v>24</v>
      </c>
      <c r="E10428" s="1">
        <v>2047</v>
      </c>
      <c r="F10428" s="1">
        <v>84.222600669056192</v>
      </c>
      <c r="G10428" s="1">
        <v>8.082376913137955E-2</v>
      </c>
      <c r="H10428" s="1">
        <v>2.2762094868051414E-12</v>
      </c>
      <c r="I10428" s="1">
        <v>1.9376262016929911E-9</v>
      </c>
      <c r="J10428" s="1">
        <v>1.958047256388795E-11</v>
      </c>
      <c r="K10428" s="1">
        <v>199.25650009788106</v>
      </c>
      <c r="L10428" s="1">
        <v>1.7035667089900108E-12</v>
      </c>
      <c r="M10428" s="1">
        <v>45.729519180139647</v>
      </c>
      <c r="N10428" s="1">
        <v>2.9059243818629488E-11</v>
      </c>
      <c r="O10428" s="1">
        <v>0.88111697371320685</v>
      </c>
      <c r="P10428" s="1">
        <v>6.3540000002524826</v>
      </c>
      <c r="Q10428" s="1">
        <v>6.7222341124219643E-10</v>
      </c>
      <c r="R10428" s="1">
        <v>2145.4490373662384</v>
      </c>
      <c r="S10428" s="1">
        <v>6.2074209176401092E-10</v>
      </c>
      <c r="T10428" s="1">
        <v>1029.9698990002018</v>
      </c>
      <c r="U10428" s="1">
        <v>92.456464738820785</v>
      </c>
      <c r="V10428" s="1">
        <f>0.45*2600*PS[[#This Row],[Transform File.REC_y]]</f>
        <v>94.563809883714072</v>
      </c>
      <c r="W10428" s="1">
        <f>0.45*_xlfn.XLOOKUP(PS[[#This Row],[Transform File.Year]],Graphs!$R$2:$R$41,Graphs!$S$2:$S$41)*_xlfn.XLOOKUP(PS[[#This Row],[Transform File.Year]],Graphs!$R$2:$R$41,Graphs!$T$2:$T$41)*PS[[#This Row],[Transform File.REC_y]]</f>
        <v>49.510434314659769</v>
      </c>
    </row>
    <row r="10429" spans="1:23" hidden="1" x14ac:dyDescent="0.25">
      <c r="A10429" s="1" t="s">
        <v>135</v>
      </c>
      <c r="B10429">
        <v>297</v>
      </c>
      <c r="C10429" s="1" t="s">
        <v>138</v>
      </c>
      <c r="D10429" s="1" t="s">
        <v>24</v>
      </c>
      <c r="E10429" s="1">
        <v>2048</v>
      </c>
      <c r="F10429" s="1">
        <v>81.153869113590616</v>
      </c>
      <c r="G10429" s="1">
        <v>0.11082432443981596</v>
      </c>
      <c r="H10429" s="1">
        <v>2.7114532140366685E-12</v>
      </c>
      <c r="I10429" s="1">
        <v>1.0284896223192899E-9</v>
      </c>
      <c r="J10429" s="1">
        <v>1.5592049877429801E-11</v>
      </c>
      <c r="K10429" s="1">
        <v>237.645685779757</v>
      </c>
      <c r="L10429" s="1">
        <v>1.4898597856616829E-12</v>
      </c>
      <c r="M10429" s="1">
        <v>64.969626074620379</v>
      </c>
      <c r="N10429" s="1">
        <v>3.4739589708982826E-11</v>
      </c>
      <c r="O10429" s="1">
        <v>0.88111697371485187</v>
      </c>
      <c r="P10429" s="1">
        <v>6.3447972311596215E-8</v>
      </c>
      <c r="Q10429" s="1">
        <v>7.0033040968368858E-10</v>
      </c>
      <c r="R10429" s="1">
        <v>2221.0530374641203</v>
      </c>
      <c r="S10429" s="1">
        <v>6.9524664982143158E-10</v>
      </c>
      <c r="T10429" s="1">
        <v>1075.6994181803416</v>
      </c>
      <c r="U10429" s="1">
        <v>92.456464738846009</v>
      </c>
      <c r="V10429" s="1">
        <f>0.45*2600*PS[[#This Row],[Transform File.REC_y]]</f>
        <v>129.66445959458468</v>
      </c>
      <c r="W10429" s="1">
        <f>0.45*_xlfn.XLOOKUP(PS[[#This Row],[Transform File.Year]],Graphs!$R$2:$R$41,Graphs!$S$2:$S$41)*_xlfn.XLOOKUP(PS[[#This Row],[Transform File.Year]],Graphs!$R$2:$R$41,Graphs!$T$2:$T$41)*PS[[#This Row],[Transform File.REC_y]]</f>
        <v>66.355047284856468</v>
      </c>
    </row>
    <row r="10430" spans="1:23" hidden="1" x14ac:dyDescent="0.25">
      <c r="A10430" s="1" t="s">
        <v>135</v>
      </c>
      <c r="B10430">
        <v>297</v>
      </c>
      <c r="C10430" s="1" t="s">
        <v>138</v>
      </c>
      <c r="D10430" s="1" t="s">
        <v>24</v>
      </c>
      <c r="E10430" s="1">
        <v>2049</v>
      </c>
      <c r="F10430" s="1">
        <v>77.976891671857402</v>
      </c>
      <c r="G10430" s="1">
        <v>0.11322296590963969</v>
      </c>
      <c r="H10430" s="1">
        <v>3.2633408784176653E-12</v>
      </c>
      <c r="I10430" s="1">
        <v>5.2376816063457472E-10</v>
      </c>
      <c r="J10430" s="1">
        <v>1.1614988988336834E-11</v>
      </c>
      <c r="K10430" s="1">
        <v>189.97772764276414</v>
      </c>
      <c r="L10430" s="1">
        <v>1.3444385835272913E-12</v>
      </c>
      <c r="M10430" s="1">
        <v>59.810890151316492</v>
      </c>
      <c r="N10430" s="1">
        <v>4.1838538722658229E-11</v>
      </c>
      <c r="O10430" s="1">
        <v>0.88111697371666275</v>
      </c>
      <c r="P10430" s="1">
        <v>6.5382912495785214E-8</v>
      </c>
      <c r="Q10430" s="1">
        <v>7.2184702629594348E-10</v>
      </c>
      <c r="R10430" s="1">
        <v>2273.2199732438858</v>
      </c>
      <c r="S10430" s="1">
        <v>7.6118386316034453E-10</v>
      </c>
      <c r="T10430" s="1">
        <v>1140.669044254962</v>
      </c>
      <c r="U10430" s="1">
        <v>92.456464738876917</v>
      </c>
      <c r="V10430" s="1">
        <f>0.45*2600*PS[[#This Row],[Transform File.REC_y]]</f>
        <v>132.47087011427843</v>
      </c>
      <c r="W10430" s="1">
        <f>0.45*_xlfn.XLOOKUP(PS[[#This Row],[Transform File.Year]],Graphs!$R$2:$R$41,Graphs!$S$2:$S$41)*_xlfn.XLOOKUP(PS[[#This Row],[Transform File.Year]],Graphs!$R$2:$R$41,Graphs!$T$2:$T$41)*PS[[#This Row],[Transform File.REC_y]]</f>
        <v>66.257515998468378</v>
      </c>
    </row>
    <row r="10431" spans="1:23" hidden="1" x14ac:dyDescent="0.25">
      <c r="A10431" s="1" t="s">
        <v>135</v>
      </c>
      <c r="B10431">
        <v>297</v>
      </c>
      <c r="C10431" s="1" t="s">
        <v>138</v>
      </c>
      <c r="D10431" s="1" t="s">
        <v>24</v>
      </c>
      <c r="E10431" s="1">
        <v>2050</v>
      </c>
      <c r="F10431" s="1">
        <v>74.808879243476753</v>
      </c>
      <c r="G10431" s="1">
        <v>1.4022512110094783E-3</v>
      </c>
      <c r="H10431" s="1">
        <v>3.9229017721825744E-12</v>
      </c>
      <c r="I10431" s="1">
        <v>2.6266651160163327E-10</v>
      </c>
      <c r="J10431" s="1">
        <v>8.4349130153366808E-12</v>
      </c>
      <c r="K10431" s="1">
        <v>158.33698380440563</v>
      </c>
      <c r="L10431" s="1">
        <v>0</v>
      </c>
      <c r="M10431" s="1">
        <v>2.4707870606539029E-9</v>
      </c>
      <c r="N10431" s="1">
        <v>5.0838838391620923E-11</v>
      </c>
      <c r="O10431" s="1">
        <v>0.88111697371882303</v>
      </c>
      <c r="P10431" s="1">
        <v>6.6410165760118764E-8</v>
      </c>
      <c r="Q10431" s="1">
        <v>7.4309525620879657E-10</v>
      </c>
      <c r="R10431" s="1">
        <v>2315.7139032954356</v>
      </c>
      <c r="S10431" s="1">
        <v>7.9439572105490801E-10</v>
      </c>
      <c r="T10431" s="1">
        <v>1200.4799344062785</v>
      </c>
      <c r="U10431" s="1">
        <v>92.456464738913695</v>
      </c>
      <c r="V10431" s="1">
        <f>0.45*2600*PS[[#This Row],[Transform File.REC_y]]</f>
        <v>1.6406339168810897</v>
      </c>
      <c r="W10431" s="1">
        <f>0.45*_xlfn.XLOOKUP(PS[[#This Row],[Transform File.Year]],Graphs!$R$2:$R$41,Graphs!$S$2:$S$41)*_xlfn.XLOOKUP(PS[[#This Row],[Transform File.Year]],Graphs!$R$2:$R$41,Graphs!$T$2:$T$41)*PS[[#This Row],[Transform File.REC_y]]</f>
        <v>0.80199004300853771</v>
      </c>
    </row>
    <row r="10432" spans="1:23" hidden="1" x14ac:dyDescent="0.25">
      <c r="A10432" s="1" t="s">
        <v>135</v>
      </c>
      <c r="B10432">
        <v>297</v>
      </c>
      <c r="C10432" s="1" t="s">
        <v>138</v>
      </c>
      <c r="D10432" s="1" t="s">
        <v>24</v>
      </c>
      <c r="E10432" s="1">
        <v>2051</v>
      </c>
      <c r="F10432" s="1">
        <v>71.892809461643779</v>
      </c>
      <c r="G10432" s="1">
        <v>9.9201302339844227E-2</v>
      </c>
      <c r="H10432" s="1">
        <v>4.7941309200919525E-12</v>
      </c>
      <c r="I10432" s="1">
        <v>2.7740908971814447E-10</v>
      </c>
      <c r="J10432" s="1">
        <v>6.1800119758510876E-12</v>
      </c>
      <c r="K10432" s="1">
        <v>111.79642817916269</v>
      </c>
      <c r="L10432" s="1">
        <v>0</v>
      </c>
      <c r="M10432" s="1">
        <v>46.895424623851234</v>
      </c>
      <c r="N10432" s="1">
        <v>6.2453567919262228E-11</v>
      </c>
      <c r="O10432" s="1">
        <v>0.88111697372141706</v>
      </c>
      <c r="P10432" s="1">
        <v>6.6932546424396411E-8</v>
      </c>
      <c r="Q10432" s="1">
        <v>7.5997929834318875E-10</v>
      </c>
      <c r="R10432" s="1">
        <v>2379.2798569049796</v>
      </c>
      <c r="S10432" s="1">
        <v>8.2691378387929497E-10</v>
      </c>
      <c r="T10432" s="1">
        <v>1200.4799344087494</v>
      </c>
      <c r="U10432" s="1">
        <v>92.456464738957422</v>
      </c>
      <c r="V10432" s="1">
        <f>0.45*2600*PS[[#This Row],[Transform File.REC_y]]</f>
        <v>116.06552373761775</v>
      </c>
      <c r="W10432" s="1">
        <f>0.45*_xlfn.XLOOKUP(PS[[#This Row],[Transform File.Year]],Graphs!$R$2:$R$41,Graphs!$S$2:$S$41)*_xlfn.XLOOKUP(PS[[#This Row],[Transform File.Year]],Graphs!$R$2:$R$41,Graphs!$T$2:$T$41)*PS[[#This Row],[Transform File.REC_y]]</f>
        <v>55.447770272318365</v>
      </c>
    </row>
    <row r="10433" spans="1:23" hidden="1" x14ac:dyDescent="0.25">
      <c r="A10433" s="1" t="s">
        <v>135</v>
      </c>
      <c r="B10433">
        <v>297</v>
      </c>
      <c r="C10433" s="1" t="s">
        <v>138</v>
      </c>
      <c r="D10433" s="1" t="s">
        <v>24</v>
      </c>
      <c r="E10433" s="1">
        <v>2052</v>
      </c>
      <c r="F10433" s="1">
        <v>68.747026627478988</v>
      </c>
      <c r="G10433" s="1">
        <v>3.0667585914636575E-2</v>
      </c>
      <c r="H10433" s="1">
        <v>5.9538398844913712E-12</v>
      </c>
      <c r="I10433" s="1">
        <v>6.8799458646003362E-10</v>
      </c>
      <c r="J10433" s="1">
        <v>0</v>
      </c>
      <c r="K10433" s="1">
        <v>116.63426990196865</v>
      </c>
      <c r="L10433" s="1">
        <v>0</v>
      </c>
      <c r="M10433" s="1">
        <v>115.85257854690153</v>
      </c>
      <c r="N10433" s="1">
        <v>7.7779756042300469E-11</v>
      </c>
      <c r="O10433" s="1">
        <v>0.88111697372453357</v>
      </c>
      <c r="P10433" s="1">
        <v>6.7193653515001641E-8</v>
      </c>
      <c r="Q10433" s="1">
        <v>7.800040354264822E-10</v>
      </c>
      <c r="R10433" s="1">
        <v>2424.1148887217309</v>
      </c>
      <c r="S10433" s="1">
        <v>8.4720679016386177E-10</v>
      </c>
      <c r="T10433" s="1">
        <v>1191.9553590326009</v>
      </c>
      <c r="U10433" s="1">
        <v>92.456464739008624</v>
      </c>
      <c r="V10433" s="1">
        <f>0.45*2600*PS[[#This Row],[Transform File.REC_y]]</f>
        <v>35.881075520124796</v>
      </c>
      <c r="W10433" s="1">
        <f>0.45*_xlfn.XLOOKUP(PS[[#This Row],[Transform File.Year]],Graphs!$R$2:$R$41,Graphs!$S$2:$S$41)*_xlfn.XLOOKUP(PS[[#This Row],[Transform File.Year]],Graphs!$R$2:$R$41,Graphs!$T$2:$T$41)*PS[[#This Row],[Transform File.REC_y]]</f>
        <v>16.751401277562596</v>
      </c>
    </row>
    <row r="10434" spans="1:23" hidden="1" x14ac:dyDescent="0.25">
      <c r="A10434" s="1" t="s">
        <v>135</v>
      </c>
      <c r="B10434">
        <v>297</v>
      </c>
      <c r="C10434" s="1" t="s">
        <v>138</v>
      </c>
      <c r="D10434" s="1" t="s">
        <v>24</v>
      </c>
      <c r="E10434" s="1">
        <v>2053</v>
      </c>
      <c r="F10434" s="1">
        <v>65.628602924883538</v>
      </c>
      <c r="G10434" s="1">
        <v>1.0097920377609844E-2</v>
      </c>
      <c r="H10434" s="1">
        <v>7.4951495978871656E-12</v>
      </c>
      <c r="I10434" s="1">
        <v>3.2155731167746316E-8</v>
      </c>
      <c r="J10434" s="1">
        <v>0</v>
      </c>
      <c r="K10434" s="1">
        <v>126.10570024206473</v>
      </c>
      <c r="L10434" s="1">
        <v>0</v>
      </c>
      <c r="M10434" s="1">
        <v>93.623947761437705</v>
      </c>
      <c r="N10434" s="1">
        <v>9.8594104971439266E-11</v>
      </c>
      <c r="O10434" s="1">
        <v>0.88111697372826647</v>
      </c>
      <c r="P10434" s="1">
        <v>6.7469315296081384E-8</v>
      </c>
      <c r="Q10434" s="1">
        <v>8.0331360984453776E-10</v>
      </c>
      <c r="R10434" s="1">
        <v>2468.1980227558302</v>
      </c>
      <c r="S10434" s="1">
        <v>8.5610046280645347E-10</v>
      </c>
      <c r="T10434" s="1">
        <v>1224.677937579504</v>
      </c>
      <c r="U10434" s="1">
        <v>92.456464738880911</v>
      </c>
      <c r="V10434" s="1">
        <f>0.45*2600*PS[[#This Row],[Transform File.REC_y]]</f>
        <v>11.814566841803519</v>
      </c>
      <c r="W10434" s="1">
        <f>0.45*_xlfn.XLOOKUP(PS[[#This Row],[Transform File.Year]],Graphs!$R$2:$R$41,Graphs!$S$2:$S$41)*_xlfn.XLOOKUP(PS[[#This Row],[Transform File.Year]],Graphs!$R$2:$R$41,Graphs!$T$2:$T$41)*PS[[#This Row],[Transform File.REC_y]]</f>
        <v>5.390013519409921</v>
      </c>
    </row>
    <row r="10435" spans="1:23" hidden="1" x14ac:dyDescent="0.25">
      <c r="A10435" s="1" t="s">
        <v>135</v>
      </c>
      <c r="B10435">
        <v>297</v>
      </c>
      <c r="C10435" s="1" t="s">
        <v>138</v>
      </c>
      <c r="D10435" s="1" t="s">
        <v>24</v>
      </c>
      <c r="E10435" s="1">
        <v>2054</v>
      </c>
      <c r="F10435" s="1">
        <v>62.743402514048881</v>
      </c>
      <c r="G10435" s="1">
        <v>3.7355757744077192E-2</v>
      </c>
      <c r="H10435" s="1">
        <v>9.3971078878184364E-12</v>
      </c>
      <c r="I10435" s="1">
        <v>2.0331400193464886E-8</v>
      </c>
      <c r="J10435" s="1">
        <v>0</v>
      </c>
      <c r="K10435" s="1">
        <v>243.31613980479165</v>
      </c>
      <c r="L10435" s="1">
        <v>0</v>
      </c>
      <c r="M10435" s="1">
        <v>39.179234579357839</v>
      </c>
      <c r="N10435" s="1">
        <v>1.2797284482938167E-10</v>
      </c>
      <c r="O10435" s="1">
        <v>0.88111697373280362</v>
      </c>
      <c r="P10435" s="1">
        <v>6.81553636806291E-8</v>
      </c>
      <c r="Q10435" s="1">
        <v>8.2425118701113407E-10</v>
      </c>
      <c r="R10435" s="1">
        <v>2520.0849146191154</v>
      </c>
      <c r="S10435" s="1">
        <v>8.6098102852473785E-10</v>
      </c>
      <c r="T10435" s="1">
        <v>1250.4489248252187</v>
      </c>
      <c r="U10435" s="1">
        <v>90.754449508096243</v>
      </c>
      <c r="V10435" s="1">
        <f>0.45*2600*PS[[#This Row],[Transform File.REC_y]]</f>
        <v>43.706236560570318</v>
      </c>
      <c r="W10435" s="1">
        <f>0.45*_xlfn.XLOOKUP(PS[[#This Row],[Transform File.Year]],Graphs!$R$2:$R$41,Graphs!$S$2:$S$41)*_xlfn.XLOOKUP(PS[[#This Row],[Transform File.Year]],Graphs!$R$2:$R$41,Graphs!$T$2:$T$41)*PS[[#This Row],[Transform File.REC_y]]</f>
        <v>19.484245124457757</v>
      </c>
    </row>
    <row r="10436" spans="1:23" hidden="1" x14ac:dyDescent="0.25">
      <c r="A10436" s="1" t="s">
        <v>135</v>
      </c>
      <c r="B10436">
        <v>297</v>
      </c>
      <c r="C10436" s="1" t="s">
        <v>138</v>
      </c>
      <c r="D10436" s="1" t="s">
        <v>24</v>
      </c>
      <c r="E10436" s="1">
        <v>2055</v>
      </c>
      <c r="F10436" s="1">
        <v>59.730306453658706</v>
      </c>
      <c r="G10436" s="1">
        <v>2.6743138012151658E-2</v>
      </c>
      <c r="H10436" s="1">
        <v>1.1989407078371746E-11</v>
      </c>
      <c r="I10436" s="1">
        <v>2.188780459528837E-9</v>
      </c>
      <c r="J10436" s="1">
        <v>0</v>
      </c>
      <c r="K10436" s="1">
        <v>126.47440027509461</v>
      </c>
      <c r="L10436" s="1">
        <v>0</v>
      </c>
      <c r="M10436" s="1">
        <v>48.067583337319505</v>
      </c>
      <c r="N10436" s="1">
        <v>1.7172968682048962E-10</v>
      </c>
      <c r="O10436" s="1">
        <v>0.88111697373841269</v>
      </c>
      <c r="P10436" s="1">
        <v>1.0030895231312964E-7</v>
      </c>
      <c r="Q10436" s="1">
        <v>8.4383165957502202E-10</v>
      </c>
      <c r="R10436" s="1">
        <v>2562.6482697277861</v>
      </c>
      <c r="S10436" s="1">
        <v>8.6399769992589351E-10</v>
      </c>
      <c r="T10436" s="1">
        <v>1277.7228126272776</v>
      </c>
      <c r="U10436" s="1">
        <v>87.625441892740497</v>
      </c>
      <c r="V10436" s="1">
        <f>0.45*2600*PS[[#This Row],[Transform File.REC_y]]</f>
        <v>31.289471474217439</v>
      </c>
      <c r="W10436" s="1">
        <f>0.45*_xlfn.XLOOKUP(PS[[#This Row],[Transform File.Year]],Graphs!$R$2:$R$41,Graphs!$S$2:$S$41)*_xlfn.XLOOKUP(PS[[#This Row],[Transform File.Year]],Graphs!$R$2:$R$41,Graphs!$T$2:$T$41)*PS[[#This Row],[Transform File.REC_y]]</f>
        <v>13.629769668518852</v>
      </c>
    </row>
    <row r="10437" spans="1:23" hidden="1" x14ac:dyDescent="0.25">
      <c r="A10437" s="1" t="s">
        <v>135</v>
      </c>
      <c r="B10437">
        <v>297</v>
      </c>
      <c r="C10437" s="1" t="s">
        <v>138</v>
      </c>
      <c r="D10437" s="1" t="s">
        <v>24</v>
      </c>
      <c r="E10437" s="1">
        <v>2056</v>
      </c>
      <c r="F10437" s="1">
        <v>56.620211494730519</v>
      </c>
      <c r="G10437" s="1">
        <v>3.0841764662217622E-2</v>
      </c>
      <c r="H10437" s="1">
        <v>1.5176883082850135E-11</v>
      </c>
      <c r="I10437" s="1">
        <v>8.8146457726961174E-10</v>
      </c>
      <c r="J10437" s="1">
        <v>0</v>
      </c>
      <c r="K10437" s="1">
        <v>173.71138832517735</v>
      </c>
      <c r="L10437" s="1">
        <v>0</v>
      </c>
      <c r="M10437" s="1">
        <v>20.567807933873084</v>
      </c>
      <c r="N10437" s="1">
        <v>2.4231717270369986E-10</v>
      </c>
      <c r="O10437" s="1">
        <v>0.88111697374538345</v>
      </c>
      <c r="P10437" s="1">
        <v>1.2063794968388537E-7</v>
      </c>
      <c r="Q10437" s="1">
        <v>8.5942370945245183E-10</v>
      </c>
      <c r="R10437" s="1">
        <v>2625.9350359594887</v>
      </c>
      <c r="S10437" s="1">
        <v>8.6624022361146626E-10</v>
      </c>
      <c r="T10437" s="1">
        <v>1278.4056148819132</v>
      </c>
      <c r="U10437" s="1">
        <v>83.501430469639985</v>
      </c>
      <c r="V10437" s="1">
        <f>0.45*2600*PS[[#This Row],[Transform File.REC_y]]</f>
        <v>36.084864654794615</v>
      </c>
      <c r="W10437" s="1">
        <f>0.45*_xlfn.XLOOKUP(PS[[#This Row],[Transform File.Year]],Graphs!$R$2:$R$41,Graphs!$S$2:$S$41)*_xlfn.XLOOKUP(PS[[#This Row],[Transform File.Year]],Graphs!$R$2:$R$41,Graphs!$T$2:$T$41)*PS[[#This Row],[Transform File.REC_y]]</f>
        <v>15.358461431542437</v>
      </c>
    </row>
    <row r="10438" spans="1:23" hidden="1" x14ac:dyDescent="0.25">
      <c r="A10438" s="1" t="s">
        <v>135</v>
      </c>
      <c r="B10438">
        <v>297</v>
      </c>
      <c r="C10438" s="1" t="s">
        <v>138</v>
      </c>
      <c r="D10438" s="1" t="s">
        <v>24</v>
      </c>
      <c r="E10438" s="1">
        <v>2057</v>
      </c>
      <c r="F10438" s="1">
        <v>53.769754295239153</v>
      </c>
      <c r="G10438" s="1">
        <v>7.0278940413475585E-2</v>
      </c>
      <c r="H10438" s="1">
        <v>0</v>
      </c>
      <c r="I10438" s="1">
        <v>4.4506711427656982E-10</v>
      </c>
      <c r="J10438" s="1">
        <v>0</v>
      </c>
      <c r="K10438" s="1">
        <v>120.56978119107357</v>
      </c>
      <c r="L10438" s="1">
        <v>0</v>
      </c>
      <c r="M10438" s="1">
        <v>22.302846362694325</v>
      </c>
      <c r="N10438" s="1">
        <v>3.7222327685826413E-10</v>
      </c>
      <c r="O10438" s="1">
        <v>0.88111697375378784</v>
      </c>
      <c r="P10438" s="1">
        <v>1.2282402607505197E-7</v>
      </c>
      <c r="Q10438" s="1">
        <v>8.7103869844078866E-10</v>
      </c>
      <c r="R10438" s="1">
        <v>2732.9413976857786</v>
      </c>
      <c r="S10438" s="1">
        <v>8.6794379032045632E-10</v>
      </c>
      <c r="T10438" s="1">
        <v>1262.0599395184652</v>
      </c>
      <c r="U10438" s="1">
        <v>77.884913334967237</v>
      </c>
      <c r="V10438" s="1">
        <f>0.45*2600*PS[[#This Row],[Transform File.REC_y]]</f>
        <v>82.226360283766439</v>
      </c>
      <c r="W10438" s="1">
        <f>0.45*_xlfn.XLOOKUP(PS[[#This Row],[Transform File.Year]],Graphs!$R$2:$R$41,Graphs!$S$2:$S$41)*_xlfn.XLOOKUP(PS[[#This Row],[Transform File.Year]],Graphs!$R$2:$R$41,Graphs!$T$2:$T$41)*PS[[#This Row],[Transform File.REC_y]]</f>
        <v>34.193888312363896</v>
      </c>
    </row>
    <row r="10439" spans="1:23" hidden="1" x14ac:dyDescent="0.25">
      <c r="A10439" s="1" t="s">
        <v>135</v>
      </c>
      <c r="B10439">
        <v>297</v>
      </c>
      <c r="C10439" s="1" t="s">
        <v>138</v>
      </c>
      <c r="D10439" s="1" t="s">
        <v>24</v>
      </c>
      <c r="E10439" s="1">
        <v>2058</v>
      </c>
      <c r="F10439" s="1">
        <v>50.82997658433807</v>
      </c>
      <c r="G10439" s="1">
        <v>0.13950639711880025</v>
      </c>
      <c r="H10439" s="1">
        <v>0</v>
      </c>
      <c r="I10439" s="1">
        <v>0</v>
      </c>
      <c r="J10439" s="1">
        <v>0</v>
      </c>
      <c r="K10439" s="1">
        <v>59.63580330477852</v>
      </c>
      <c r="L10439" s="1">
        <v>0</v>
      </c>
      <c r="M10439" s="1">
        <v>311.37370857025252</v>
      </c>
      <c r="N10439" s="1">
        <v>6.8256168225677185E-10</v>
      </c>
      <c r="O10439" s="1">
        <v>0.88111697376269127</v>
      </c>
      <c r="P10439" s="1">
        <v>1.2370243820954651E-7</v>
      </c>
      <c r="Q10439" s="1">
        <v>8.7947361145612534E-10</v>
      </c>
      <c r="R10439" s="1">
        <v>2842.1439693821881</v>
      </c>
      <c r="S10439" s="1">
        <v>8.6943365010611796E-10</v>
      </c>
      <c r="T10439" s="1">
        <v>1252.9350854160675</v>
      </c>
      <c r="U10439" s="1">
        <v>70.029637632967393</v>
      </c>
      <c r="V10439" s="1">
        <f>0.45*2600*PS[[#This Row],[Transform File.REC_y]]</f>
        <v>163.22248462899628</v>
      </c>
      <c r="W10439" s="1">
        <f>0.45*_xlfn.XLOOKUP(PS[[#This Row],[Transform File.Year]],Graphs!$R$2:$R$41,Graphs!$S$2:$S$41)*_xlfn.XLOOKUP(PS[[#This Row],[Transform File.Year]],Graphs!$R$2:$R$41,Graphs!$T$2:$T$41)*PS[[#This Row],[Transform File.REC_y]]</f>
        <v>66.315472560956522</v>
      </c>
    </row>
    <row r="10440" spans="1:23" hidden="1" x14ac:dyDescent="0.25">
      <c r="A10440" s="1" t="s">
        <v>135</v>
      </c>
      <c r="B10440">
        <v>297</v>
      </c>
      <c r="C10440" s="1" t="s">
        <v>138</v>
      </c>
      <c r="D10440" s="1" t="s">
        <v>24</v>
      </c>
      <c r="E10440" s="1">
        <v>2059</v>
      </c>
      <c r="F10440" s="1">
        <v>53.288765260891708</v>
      </c>
      <c r="G10440" s="1">
        <v>0.25206333235913647</v>
      </c>
      <c r="H10440" s="1">
        <v>0</v>
      </c>
      <c r="I10440" s="1">
        <v>0</v>
      </c>
      <c r="J10440" s="1">
        <v>0</v>
      </c>
      <c r="K10440" s="1">
        <v>0</v>
      </c>
      <c r="L10440" s="1">
        <v>0</v>
      </c>
      <c r="M10440" s="1">
        <v>0</v>
      </c>
      <c r="N10440" s="1">
        <v>0</v>
      </c>
      <c r="O10440" s="1">
        <v>0.88111697376869991</v>
      </c>
      <c r="P10440" s="1">
        <v>1.241441156912818E-7</v>
      </c>
      <c r="Q10440" s="1">
        <v>8.8565362343197643E-10</v>
      </c>
      <c r="R10440" s="1">
        <v>2848.7066206528689</v>
      </c>
      <c r="S10440" s="1">
        <v>8.7077808868964524E-10</v>
      </c>
      <c r="T10440" s="1">
        <v>1397.6949189882928</v>
      </c>
      <c r="U10440" s="1">
        <v>58.816224080111773</v>
      </c>
      <c r="V10440" s="1">
        <f>0.45*2600*PS[[#This Row],[Transform File.REC_y]]</f>
        <v>294.91409886018965</v>
      </c>
      <c r="W10440" s="1">
        <f>0.45*_xlfn.XLOOKUP(PS[[#This Row],[Transform File.Year]],Graphs!$R$2:$R$41,Graphs!$S$2:$S$41)*_xlfn.XLOOKUP(PS[[#This Row],[Transform File.Year]],Graphs!$R$2:$R$41,Graphs!$T$2:$T$41)*PS[[#This Row],[Transform File.REC_y]]</f>
        <v>117.06060635755424</v>
      </c>
    </row>
    <row r="10441" spans="1:23" hidden="1" x14ac:dyDescent="0.25">
      <c r="A10441" s="1" t="s">
        <v>135</v>
      </c>
      <c r="B10441">
        <v>297</v>
      </c>
      <c r="C10441" s="1" t="s">
        <v>138</v>
      </c>
      <c r="D10441" s="1" t="s">
        <v>24</v>
      </c>
      <c r="E10441" s="1">
        <v>2060</v>
      </c>
      <c r="F10441" s="1">
        <v>70.948329684863381</v>
      </c>
      <c r="G10441" s="1">
        <v>0.42413942432313301</v>
      </c>
      <c r="H10441" s="1">
        <v>0</v>
      </c>
      <c r="I10441" s="1">
        <v>0</v>
      </c>
      <c r="J10441" s="1">
        <v>0</v>
      </c>
      <c r="K10441" s="1">
        <v>0</v>
      </c>
      <c r="L10441" s="1">
        <v>0</v>
      </c>
      <c r="M10441" s="1">
        <v>0</v>
      </c>
      <c r="N10441" s="1">
        <v>0</v>
      </c>
      <c r="O10441" s="1">
        <v>0.88111697376393405</v>
      </c>
      <c r="P10441" s="1">
        <v>1.2414032572094988E-7</v>
      </c>
      <c r="Q10441" s="1">
        <v>8.8565362343197643E-10</v>
      </c>
      <c r="R10441" s="1">
        <v>2791.3864505550901</v>
      </c>
      <c r="S10441" s="1">
        <v>8.7077808868964524E-10</v>
      </c>
      <c r="T10441" s="1">
        <v>1114.1188454202443</v>
      </c>
      <c r="U10441" s="1">
        <v>41.996103750364647</v>
      </c>
      <c r="V10441" s="1">
        <f>0.45*2600*PS[[#This Row],[Transform File.REC_y]]</f>
        <v>496.2431264580656</v>
      </c>
      <c r="W10441" s="1">
        <f>0.45*_xlfn.XLOOKUP(PS[[#This Row],[Transform File.Year]],Graphs!$R$2:$R$41,Graphs!$S$2:$S$41)*_xlfn.XLOOKUP(PS[[#This Row],[Transform File.Year]],Graphs!$R$2:$R$41,Graphs!$T$2:$T$41)*PS[[#This Row],[Transform File.REC_y]]</f>
        <v>192.43018131107306</v>
      </c>
    </row>
    <row r="10442" spans="1:23" hidden="1" x14ac:dyDescent="0.25">
      <c r="A10442" s="1" t="s">
        <v>135</v>
      </c>
      <c r="B10442">
        <v>298</v>
      </c>
      <c r="C10442" s="1" t="s">
        <v>138</v>
      </c>
      <c r="D10442" s="1" t="s">
        <v>24</v>
      </c>
      <c r="E10442" s="1">
        <v>2021</v>
      </c>
      <c r="F10442" s="1">
        <v>196.49515914255903</v>
      </c>
      <c r="G10442" s="1">
        <v>1.6851163469126294E-9</v>
      </c>
      <c r="H10442" s="1">
        <v>5.3069371695006666E-14</v>
      </c>
      <c r="I10442" s="1">
        <v>6.3539999999974324</v>
      </c>
      <c r="J10442" s="1">
        <v>2.9721921809094301E-13</v>
      </c>
      <c r="K10442" s="1">
        <v>82.434999999999647</v>
      </c>
      <c r="L10442" s="1">
        <v>1.8961444440025401E-13</v>
      </c>
      <c r="M10442" s="1">
        <v>55.419999999999682</v>
      </c>
      <c r="N10442" s="1">
        <v>6.3422812908320821E-14</v>
      </c>
      <c r="O10442" s="1">
        <v>153</v>
      </c>
      <c r="P10442" s="1">
        <v>12.708</v>
      </c>
      <c r="Q10442" s="1">
        <v>49.44</v>
      </c>
      <c r="R10442" s="1">
        <v>164.87</v>
      </c>
      <c r="S10442" s="1">
        <v>78.48</v>
      </c>
      <c r="T10442" s="1">
        <v>110.84</v>
      </c>
      <c r="U10442" s="1">
        <v>11.39</v>
      </c>
      <c r="V10442" s="1">
        <f>0.45*2600*PS[[#This Row],[Transform File.REC_y]]</f>
        <v>1.9715861258877764E-6</v>
      </c>
      <c r="W10442" s="1">
        <f>0.45*_xlfn.XLOOKUP(PS[[#This Row],[Transform File.Year]],Graphs!$R$2:$R$41,Graphs!$S$2:$S$41)*_xlfn.XLOOKUP(PS[[#This Row],[Transform File.Year]],Graphs!$R$2:$R$41,Graphs!$T$2:$T$41)*PS[[#This Row],[Transform File.REC_y]]</f>
        <v>1.6031672140770605E-6</v>
      </c>
    </row>
    <row r="10443" spans="1:23" hidden="1" x14ac:dyDescent="0.25">
      <c r="A10443" s="1" t="s">
        <v>135</v>
      </c>
      <c r="B10443">
        <v>298</v>
      </c>
      <c r="C10443" s="1" t="s">
        <v>138</v>
      </c>
      <c r="D10443" s="1" t="s">
        <v>24</v>
      </c>
      <c r="E10443" s="1">
        <v>2022</v>
      </c>
      <c r="F10443" s="1">
        <v>319.56861783674032</v>
      </c>
      <c r="G10443" s="1">
        <v>1.2542617547137999E-9</v>
      </c>
      <c r="H10443" s="1">
        <v>5.3596694333438197E-14</v>
      </c>
      <c r="I10443" s="1">
        <v>2.0632704108204188E-12</v>
      </c>
      <c r="J10443" s="1">
        <v>3.0980808210803083E-13</v>
      </c>
      <c r="K10443" s="1">
        <v>123.6524999999984</v>
      </c>
      <c r="L10443" s="1">
        <v>1.7277762257698224E-13</v>
      </c>
      <c r="M10443" s="1">
        <v>83.129999999998404</v>
      </c>
      <c r="N10443" s="1">
        <v>6.4487784587825629E-14</v>
      </c>
      <c r="O10443" s="1">
        <v>153</v>
      </c>
      <c r="P10443" s="1">
        <v>12.708</v>
      </c>
      <c r="Q10443" s="1">
        <v>49.44</v>
      </c>
      <c r="R10443" s="1">
        <v>247.30499999999967</v>
      </c>
      <c r="S10443" s="1">
        <v>78.48</v>
      </c>
      <c r="T10443" s="1">
        <v>166.25999999999968</v>
      </c>
      <c r="U10443" s="1">
        <v>11.390000000000065</v>
      </c>
      <c r="V10443" s="1">
        <f>0.45*2600*PS[[#This Row],[Transform File.REC_y]]</f>
        <v>1.4674862530151459E-6</v>
      </c>
      <c r="W10443" s="1">
        <f>0.45*_xlfn.XLOOKUP(PS[[#This Row],[Transform File.Year]],Graphs!$R$2:$R$41,Graphs!$S$2:$S$41)*_xlfn.XLOOKUP(PS[[#This Row],[Transform File.Year]],Graphs!$R$2:$R$41,Graphs!$T$2:$T$41)*PS[[#This Row],[Transform File.REC_y]]</f>
        <v>1.2143275169951234E-6</v>
      </c>
    </row>
    <row r="10444" spans="1:23" hidden="1" x14ac:dyDescent="0.25">
      <c r="A10444" s="1" t="s">
        <v>135</v>
      </c>
      <c r="B10444">
        <v>298</v>
      </c>
      <c r="C10444" s="1" t="s">
        <v>138</v>
      </c>
      <c r="D10444" s="1" t="s">
        <v>24</v>
      </c>
      <c r="E10444" s="1">
        <v>2023</v>
      </c>
      <c r="F10444" s="1">
        <v>117.92639145459884</v>
      </c>
      <c r="G10444" s="1">
        <v>5.1139677670154204E-6</v>
      </c>
      <c r="H10444" s="1">
        <v>5.3329656892682318E-14</v>
      </c>
      <c r="I10444" s="1">
        <v>1.0374269666717023E-12</v>
      </c>
      <c r="J10444" s="1">
        <v>3.25252408333586E-13</v>
      </c>
      <c r="K10444" s="1">
        <v>185.47874999998595</v>
      </c>
      <c r="L10444" s="1">
        <v>1.6123782889734686E-13</v>
      </c>
      <c r="M10444" s="1">
        <v>68.007281278770208</v>
      </c>
      <c r="N10444" s="1">
        <v>6.4418099329827351E-14</v>
      </c>
      <c r="O10444" s="1">
        <v>145.35</v>
      </c>
      <c r="P10444" s="1">
        <v>18.355999999997429</v>
      </c>
      <c r="Q10444" s="1">
        <v>46.144000000000005</v>
      </c>
      <c r="R10444" s="1">
        <v>359.96616666666472</v>
      </c>
      <c r="S10444" s="1">
        <v>74.555999999999997</v>
      </c>
      <c r="T10444" s="1">
        <v>242.00066666666476</v>
      </c>
      <c r="U10444" s="1">
        <v>10.251000000000127</v>
      </c>
      <c r="V10444" s="1">
        <f>0.45*2600*PS[[#This Row],[Transform File.REC_y]]</f>
        <v>5.9833422874080418E-3</v>
      </c>
      <c r="W10444" s="1">
        <f>0.45*_xlfn.XLOOKUP(PS[[#This Row],[Transform File.Year]],Graphs!$R$2:$R$41,Graphs!$S$2:$S$41)*_xlfn.XLOOKUP(PS[[#This Row],[Transform File.Year]],Graphs!$R$2:$R$41,Graphs!$T$2:$T$41)*PS[[#This Row],[Transform File.REC_y]]</f>
        <v>5.0370202712527465E-3</v>
      </c>
    </row>
    <row r="10445" spans="1:23" hidden="1" x14ac:dyDescent="0.25">
      <c r="A10445" s="1" t="s">
        <v>135</v>
      </c>
      <c r="B10445">
        <v>298</v>
      </c>
      <c r="C10445" s="1" t="s">
        <v>138</v>
      </c>
      <c r="D10445" s="1" t="s">
        <v>24</v>
      </c>
      <c r="E10445" s="1">
        <v>2024</v>
      </c>
      <c r="F10445" s="1">
        <v>92.217344771919187</v>
      </c>
      <c r="G10445" s="1">
        <v>1.2834289972857436E-7</v>
      </c>
      <c r="H10445" s="1">
        <v>6.7177716160052082E-14</v>
      </c>
      <c r="I10445" s="1">
        <v>1.1557251705347151E-12</v>
      </c>
      <c r="J10445" s="1">
        <v>4.2135377335890009E-13</v>
      </c>
      <c r="K10445" s="1">
        <v>148.80653215473097</v>
      </c>
      <c r="L10445" s="1">
        <v>2.0122592505607058E-13</v>
      </c>
      <c r="M10445" s="1">
        <v>11.447984278576335</v>
      </c>
      <c r="N10445" s="1">
        <v>8.4770521461907547E-14</v>
      </c>
      <c r="O10445" s="1">
        <v>137.70000000000007</v>
      </c>
      <c r="P10445" s="1">
        <v>17.649999999999494</v>
      </c>
      <c r="Q10445" s="1">
        <v>42.848000000000006</v>
      </c>
      <c r="R10445" s="1">
        <v>534.45358333331728</v>
      </c>
      <c r="S10445" s="1">
        <v>70.632000000000005</v>
      </c>
      <c r="T10445" s="1">
        <v>302.61861461210162</v>
      </c>
      <c r="U10445" s="1">
        <v>9.1120000000001919</v>
      </c>
      <c r="V10445" s="1">
        <f>0.45*2600*PS[[#This Row],[Transform File.REC_y]]</f>
        <v>1.50161192682432E-4</v>
      </c>
      <c r="W10445" s="1">
        <f>0.45*_xlfn.XLOOKUP(PS[[#This Row],[Transform File.Year]],Graphs!$R$2:$R$41,Graphs!$S$2:$S$41)*_xlfn.XLOOKUP(PS[[#This Row],[Transform File.Year]],Graphs!$R$2:$R$41,Graphs!$T$2:$T$41)*PS[[#This Row],[Transform File.REC_y]]</f>
        <v>1.2482228806757106E-4</v>
      </c>
    </row>
    <row r="10446" spans="1:23" hidden="1" x14ac:dyDescent="0.25">
      <c r="A10446" s="1" t="s">
        <v>135</v>
      </c>
      <c r="B10446">
        <v>298</v>
      </c>
      <c r="C10446" s="1" t="s">
        <v>138</v>
      </c>
      <c r="D10446" s="1" t="s">
        <v>24</v>
      </c>
      <c r="E10446" s="1">
        <v>2025</v>
      </c>
      <c r="F10446" s="1">
        <v>79.527765392809314</v>
      </c>
      <c r="G10446" s="1">
        <v>-4.1417141569494047E-8</v>
      </c>
      <c r="H10446" s="1">
        <v>8.6623281416720882E-14</v>
      </c>
      <c r="I10446" s="1">
        <v>1.2944451116026686E-12</v>
      </c>
      <c r="J10446" s="1">
        <v>5.6858934558790195E-13</v>
      </c>
      <c r="K10446" s="1">
        <v>94.310869690049046</v>
      </c>
      <c r="L10446" s="1">
        <v>2.5624178110376205E-13</v>
      </c>
      <c r="M10446" s="1">
        <v>48.652070921762117</v>
      </c>
      <c r="N10446" s="1">
        <v>1.2007996468750741E-13</v>
      </c>
      <c r="O10446" s="1">
        <v>130.05000000000013</v>
      </c>
      <c r="P10446" s="1">
        <v>16.944000000000532</v>
      </c>
      <c r="Q10446" s="1">
        <v>39.552</v>
      </c>
      <c r="R10446" s="1">
        <v>672.26878215471493</v>
      </c>
      <c r="S10446" s="1">
        <v>66.707999999999998</v>
      </c>
      <c r="T10446" s="1">
        <v>306.67726555734464</v>
      </c>
      <c r="U10446" s="1">
        <v>7.9730000000002761</v>
      </c>
      <c r="V10446" s="1">
        <f>0.45*2600*PS[[#This Row],[Transform File.REC_y]]</f>
        <v>-4.8458055636308036E-5</v>
      </c>
      <c r="W10446" s="1">
        <f>0.45*_xlfn.XLOOKUP(PS[[#This Row],[Transform File.Year]],Graphs!$R$2:$R$41,Graphs!$S$2:$S$41)*_xlfn.XLOOKUP(PS[[#This Row],[Transform File.Year]],Graphs!$R$2:$R$41,Graphs!$T$2:$T$41)*PS[[#This Row],[Transform File.REC_y]]</f>
        <v>-3.9763347649512881E-5</v>
      </c>
    </row>
    <row r="10447" spans="1:23" hidden="1" x14ac:dyDescent="0.25">
      <c r="A10447" s="1" t="s">
        <v>135</v>
      </c>
      <c r="B10447">
        <v>298</v>
      </c>
      <c r="C10447" s="1" t="s">
        <v>138</v>
      </c>
      <c r="D10447" s="1" t="s">
        <v>24</v>
      </c>
      <c r="E10447" s="1">
        <v>2026</v>
      </c>
      <c r="F10447" s="1">
        <v>80.824469243080486</v>
      </c>
      <c r="G10447" s="1">
        <v>-1.0288221243460429E-7</v>
      </c>
      <c r="H10447" s="1">
        <v>1.1840776344694249E-13</v>
      </c>
      <c r="I10447" s="1">
        <v>1.4518011674631332E-12</v>
      </c>
      <c r="J10447" s="1">
        <v>8.1154961175036988E-13</v>
      </c>
      <c r="K10447" s="1">
        <v>67.267589617069433</v>
      </c>
      <c r="L10447" s="1">
        <v>3.3621757024997568E-13</v>
      </c>
      <c r="M10447" s="1">
        <v>36.208811477454077</v>
      </c>
      <c r="N10447" s="1">
        <v>3.9535948715544227E-13</v>
      </c>
      <c r="O10447" s="1">
        <v>122.40000000000016</v>
      </c>
      <c r="P10447" s="1">
        <v>16.238000000001687</v>
      </c>
      <c r="Q10447" s="1">
        <v>36.255999999999993</v>
      </c>
      <c r="R10447" s="1">
        <v>755.58831851143066</v>
      </c>
      <c r="S10447" s="1">
        <v>62.784000000000006</v>
      </c>
      <c r="T10447" s="1">
        <v>347.94000314577346</v>
      </c>
      <c r="U10447" s="1">
        <v>6.8340000000003958</v>
      </c>
      <c r="V10447" s="1">
        <f>0.45*2600*PS[[#This Row],[Transform File.REC_y]]</f>
        <v>-1.2037218854848702E-4</v>
      </c>
      <c r="W10447" s="1">
        <f>0.45*_xlfn.XLOOKUP(PS[[#This Row],[Transform File.Year]],Graphs!$R$2:$R$41,Graphs!$S$2:$S$41)*_xlfn.XLOOKUP(PS[[#This Row],[Transform File.Year]],Graphs!$R$2:$R$41,Graphs!$T$2:$T$41)*PS[[#This Row],[Transform File.REC_y]]</f>
        <v>-9.747821700915761E-5</v>
      </c>
    </row>
    <row r="10448" spans="1:23" hidden="1" x14ac:dyDescent="0.25">
      <c r="A10448" s="1" t="s">
        <v>135</v>
      </c>
      <c r="B10448">
        <v>298</v>
      </c>
      <c r="C10448" s="1" t="s">
        <v>138</v>
      </c>
      <c r="D10448" s="1" t="s">
        <v>24</v>
      </c>
      <c r="E10448" s="1">
        <v>2027</v>
      </c>
      <c r="F10448" s="1">
        <v>81.076111587939039</v>
      </c>
      <c r="G10448" s="1">
        <v>-1.1128466321700272E-7</v>
      </c>
      <c r="H10448" s="1">
        <v>1.6020002141518106E-13</v>
      </c>
      <c r="I10448" s="1">
        <v>1.6104373330509047E-12</v>
      </c>
      <c r="J10448" s="1">
        <v>1.271148222237584E-12</v>
      </c>
      <c r="K10448" s="1">
        <v>73.752871878122932</v>
      </c>
      <c r="L10448" s="1">
        <v>4.6020151584981861E-13</v>
      </c>
      <c r="M10448" s="1">
        <v>31.04992926099942</v>
      </c>
      <c r="N10448" s="1">
        <v>1.2692981679693966E-12</v>
      </c>
      <c r="O10448" s="1">
        <v>114.75000000000023</v>
      </c>
      <c r="P10448" s="1">
        <v>15.532000000002981</v>
      </c>
      <c r="Q10448" s="1">
        <v>32.96</v>
      </c>
      <c r="R10448" s="1">
        <v>811.86457479516673</v>
      </c>
      <c r="S10448" s="1">
        <v>58.86</v>
      </c>
      <c r="T10448" s="1">
        <v>376.75948128989421</v>
      </c>
      <c r="U10448" s="1">
        <v>5.6950000000007925</v>
      </c>
      <c r="V10448" s="1">
        <f>0.45*2600*PS[[#This Row],[Transform File.REC_y]]</f>
        <v>-1.3020305596389317E-4</v>
      </c>
      <c r="W10448" s="1">
        <f>0.45*_xlfn.XLOOKUP(PS[[#This Row],[Transform File.Year]],Graphs!$R$2:$R$41,Graphs!$S$2:$S$41)*_xlfn.XLOOKUP(PS[[#This Row],[Transform File.Year]],Graphs!$R$2:$R$41,Graphs!$T$2:$T$41)*PS[[#This Row],[Transform File.REC_y]]</f>
        <v>-1.0402861085475999E-4</v>
      </c>
    </row>
    <row r="10449" spans="1:23" hidden="1" x14ac:dyDescent="0.25">
      <c r="A10449" s="1" t="s">
        <v>135</v>
      </c>
      <c r="B10449">
        <v>298</v>
      </c>
      <c r="C10449" s="1" t="s">
        <v>138</v>
      </c>
      <c r="D10449" s="1" t="s">
        <v>24</v>
      </c>
      <c r="E10449" s="1">
        <v>2028</v>
      </c>
      <c r="F10449" s="1">
        <v>81.371414244760203</v>
      </c>
      <c r="G10449" s="1">
        <v>-1.3265685096927445E-9</v>
      </c>
      <c r="H10449" s="1">
        <v>2.3814368492260269E-13</v>
      </c>
      <c r="I10449" s="1">
        <v>1.7826655940000777E-12</v>
      </c>
      <c r="J10449" s="1">
        <v>2.7097750130117729E-12</v>
      </c>
      <c r="K10449" s="1">
        <v>69.990043070488412</v>
      </c>
      <c r="L10449" s="1">
        <v>6.3404081071546734E-13</v>
      </c>
      <c r="M10449" s="1">
        <v>179.01542978042295</v>
      </c>
      <c r="N10449" s="1">
        <v>1.7770395152072267</v>
      </c>
      <c r="O10449" s="1">
        <v>107.10000000000031</v>
      </c>
      <c r="P10449" s="1">
        <v>14.826000000004434</v>
      </c>
      <c r="Q10449" s="1">
        <v>29.664000000000001</v>
      </c>
      <c r="R10449" s="1">
        <v>874.62611333995642</v>
      </c>
      <c r="S10449" s="1">
        <v>54.935999999999993</v>
      </c>
      <c r="T10449" s="1">
        <v>400.42007721756033</v>
      </c>
      <c r="U10449" s="1">
        <v>4.5560000000020615</v>
      </c>
      <c r="V10449" s="1">
        <f>0.45*2600*PS[[#This Row],[Transform File.REC_y]]</f>
        <v>-1.5520851563405109E-6</v>
      </c>
      <c r="W10449" s="1">
        <f>0.45*_xlfn.XLOOKUP(PS[[#This Row],[Transform File.Year]],Graphs!$R$2:$R$41,Graphs!$S$2:$S$41)*_xlfn.XLOOKUP(PS[[#This Row],[Transform File.Year]],Graphs!$R$2:$R$41,Graphs!$T$2:$T$41)*PS[[#This Row],[Transform File.REC_y]]</f>
        <v>-1.2231697292394185E-6</v>
      </c>
    </row>
    <row r="10450" spans="1:23" hidden="1" x14ac:dyDescent="0.25">
      <c r="A10450" s="1" t="s">
        <v>135</v>
      </c>
      <c r="B10450">
        <v>298</v>
      </c>
      <c r="C10450" s="1" t="s">
        <v>138</v>
      </c>
      <c r="D10450" s="1" t="s">
        <v>24</v>
      </c>
      <c r="E10450" s="1">
        <v>2029</v>
      </c>
      <c r="F10450" s="1">
        <v>80.038261093403705</v>
      </c>
      <c r="G10450" s="1">
        <v>-2.2145447418025189E-3</v>
      </c>
      <c r="H10450" s="1">
        <v>4.3680213290664015E-13</v>
      </c>
      <c r="I10450" s="1">
        <v>1.9830979458508127E-12</v>
      </c>
      <c r="J10450" s="1">
        <v>1.1556494277125007E-9</v>
      </c>
      <c r="K10450" s="1">
        <v>194.93841963190002</v>
      </c>
      <c r="L10450" s="1">
        <v>9.1959115439261984E-13</v>
      </c>
      <c r="M10450" s="1">
        <v>289.71775349897052</v>
      </c>
      <c r="N10450" s="1">
        <v>3.166519757603262</v>
      </c>
      <c r="O10450" s="1">
        <v>99.450000000000429</v>
      </c>
      <c r="P10450" s="1">
        <v>14.120000000006046</v>
      </c>
      <c r="Q10450" s="1">
        <v>26.368000000000301</v>
      </c>
      <c r="R10450" s="1">
        <v>933.62482307711139</v>
      </c>
      <c r="S10450" s="1">
        <v>51.012</v>
      </c>
      <c r="T10450" s="1">
        <v>572.04617366464981</v>
      </c>
      <c r="U10450" s="1">
        <v>5.1940395152092877</v>
      </c>
      <c r="V10450" s="1">
        <f>0.45*2600*PS[[#This Row],[Transform File.REC_y]]</f>
        <v>-2.5910173479089469</v>
      </c>
      <c r="W10450" s="1">
        <f>0.45*_xlfn.XLOOKUP(PS[[#This Row],[Transform File.Year]],Graphs!$R$2:$R$41,Graphs!$S$2:$S$41)*_xlfn.XLOOKUP(PS[[#This Row],[Transform File.Year]],Graphs!$R$2:$R$41,Graphs!$T$2:$T$41)*PS[[#This Row],[Transform File.REC_y]]</f>
        <v>-2.0136030632071624</v>
      </c>
    </row>
    <row r="10451" spans="1:23" hidden="1" x14ac:dyDescent="0.25">
      <c r="A10451" s="1" t="s">
        <v>135</v>
      </c>
      <c r="B10451">
        <v>298</v>
      </c>
      <c r="C10451" s="1" t="s">
        <v>138</v>
      </c>
      <c r="D10451" s="1" t="s">
        <v>24</v>
      </c>
      <c r="E10451" s="1">
        <v>2030</v>
      </c>
      <c r="F10451" s="1">
        <v>86.195232073988365</v>
      </c>
      <c r="G10451" s="1">
        <v>8.3991256575906975E-3</v>
      </c>
      <c r="H10451" s="1">
        <v>1.2488631769664953E-12</v>
      </c>
      <c r="I10451" s="1">
        <v>2.2465701706445583E-12</v>
      </c>
      <c r="J10451" s="1">
        <v>1.1716157453473419E-10</v>
      </c>
      <c r="K10451" s="1">
        <v>66.625632030783891</v>
      </c>
      <c r="L10451" s="1">
        <v>1.5109058566651121E-12</v>
      </c>
      <c r="M10451" s="1">
        <v>3.006818216841121E-11</v>
      </c>
      <c r="N10451" s="1">
        <v>4.1802796364057393</v>
      </c>
      <c r="O10451" s="1">
        <v>91.800000000000594</v>
      </c>
      <c r="P10451" s="1">
        <v>13.414000000007828</v>
      </c>
      <c r="Q10451" s="1">
        <v>23.07200000000061</v>
      </c>
      <c r="R10451" s="1">
        <v>1117.5719093756779</v>
      </c>
      <c r="S10451" s="1">
        <v>47.088000000000001</v>
      </c>
      <c r="T10451" s="1">
        <v>854.37459383028704</v>
      </c>
      <c r="U10451" s="1">
        <v>7.2215592728125504</v>
      </c>
      <c r="V10451" s="1">
        <f>0.45*2600*PS[[#This Row],[Transform File.REC_y]]</f>
        <v>9.8269770193811166</v>
      </c>
      <c r="W10451" s="1">
        <f>0.45*_xlfn.XLOOKUP(PS[[#This Row],[Transform File.Year]],Graphs!$R$2:$R$41,Graphs!$S$2:$S$41)*_xlfn.XLOOKUP(PS[[#This Row],[Transform File.Year]],Graphs!$R$2:$R$41,Graphs!$T$2:$T$41)*PS[[#This Row],[Transform File.REC_y]]</f>
        <v>7.5292538956394415</v>
      </c>
    </row>
    <row r="10452" spans="1:23" hidden="1" x14ac:dyDescent="0.25">
      <c r="A10452" s="1" t="s">
        <v>135</v>
      </c>
      <c r="B10452">
        <v>298</v>
      </c>
      <c r="C10452" s="1" t="s">
        <v>138</v>
      </c>
      <c r="D10452" s="1" t="s">
        <v>24</v>
      </c>
      <c r="E10452" s="1">
        <v>2031</v>
      </c>
      <c r="F10452" s="1">
        <v>86.64262349622102</v>
      </c>
      <c r="G10452" s="1">
        <v>1.225897425107224E-2</v>
      </c>
      <c r="H10452" s="1">
        <v>3.6208212556559995E-12</v>
      </c>
      <c r="I10452" s="1">
        <v>2.5353963377604139E-12</v>
      </c>
      <c r="J10452" s="1">
        <v>9.6532861392631145E-11</v>
      </c>
      <c r="K10452" s="1">
        <v>63.547521946143299</v>
      </c>
      <c r="L10452" s="1">
        <v>3.3331321251276128E-12</v>
      </c>
      <c r="M10452" s="1">
        <v>8.7179340226103678E-12</v>
      </c>
      <c r="N10452" s="1">
        <v>5.7009194546087274</v>
      </c>
      <c r="O10452" s="1">
        <v>84.150000000000844</v>
      </c>
      <c r="P10452" s="1">
        <v>12.708000000009811</v>
      </c>
      <c r="Q10452" s="1">
        <v>19.776000000000931</v>
      </c>
      <c r="R10452" s="1">
        <v>1173.2062080731287</v>
      </c>
      <c r="S10452" s="1">
        <v>43.164000000000193</v>
      </c>
      <c r="T10452" s="1">
        <v>846.98526049698376</v>
      </c>
      <c r="U10452" s="1">
        <v>10.262838909218289</v>
      </c>
      <c r="V10452" s="1">
        <f>0.45*2600*PS[[#This Row],[Transform File.REC_y]]</f>
        <v>14.34299987375452</v>
      </c>
      <c r="W10452" s="1">
        <f>0.45*_xlfn.XLOOKUP(PS[[#This Row],[Transform File.Year]],Graphs!$R$2:$R$41,Graphs!$S$2:$S$41)*_xlfn.XLOOKUP(PS[[#This Row],[Transform File.Year]],Graphs!$R$2:$R$41,Graphs!$T$2:$T$41)*PS[[#This Row],[Transform File.REC_y]]</f>
        <v>10.750524102299899</v>
      </c>
    </row>
    <row r="10453" spans="1:23" hidden="1" x14ac:dyDescent="0.25">
      <c r="A10453" s="1" t="s">
        <v>135</v>
      </c>
      <c r="B10453">
        <v>298</v>
      </c>
      <c r="C10453" s="1" t="s">
        <v>138</v>
      </c>
      <c r="D10453" s="1" t="s">
        <v>24</v>
      </c>
      <c r="E10453" s="1">
        <v>2032</v>
      </c>
      <c r="F10453" s="1">
        <v>86.309993991174906</v>
      </c>
      <c r="G10453" s="1">
        <v>1.3510255395138566E-2</v>
      </c>
      <c r="H10453" s="1">
        <v>2.1196553328518201E-12</v>
      </c>
      <c r="I10453" s="1">
        <v>2.8258378510712679E-12</v>
      </c>
      <c r="J10453" s="1">
        <v>1.4269984589736396E-10</v>
      </c>
      <c r="K10453" s="1">
        <v>26.688503208824628</v>
      </c>
      <c r="L10453" s="1">
        <v>1.3018409883100516E-9</v>
      </c>
      <c r="M10453" s="1">
        <v>7.8317540028573709E-12</v>
      </c>
      <c r="N10453" s="1">
        <v>7.9818791819130768</v>
      </c>
      <c r="O10453" s="1">
        <v>76.500000000001265</v>
      </c>
      <c r="P10453" s="1">
        <v>12.002000000012057</v>
      </c>
      <c r="Q10453" s="1">
        <v>16.480000000001354</v>
      </c>
      <c r="R10453" s="1">
        <v>1225.7623966859385</v>
      </c>
      <c r="S10453" s="1">
        <v>39.240000000000364</v>
      </c>
      <c r="T10453" s="1">
        <v>839.59592716365921</v>
      </c>
      <c r="U10453" s="1">
        <v>14.824758363827016</v>
      </c>
      <c r="V10453" s="1">
        <f>0.45*2600*PS[[#This Row],[Transform File.REC_y]]</f>
        <v>15.806998812312123</v>
      </c>
      <c r="W10453" s="1">
        <f>0.45*_xlfn.XLOOKUP(PS[[#This Row],[Transform File.Year]],Graphs!$R$2:$R$41,Graphs!$S$2:$S$41)*_xlfn.XLOOKUP(PS[[#This Row],[Transform File.Year]],Graphs!$R$2:$R$41,Graphs!$T$2:$T$41)*PS[[#This Row],[Transform File.REC_y]]</f>
        <v>11.589692008453053</v>
      </c>
    </row>
    <row r="10454" spans="1:23" hidden="1" x14ac:dyDescent="0.25">
      <c r="A10454" s="1" t="s">
        <v>135</v>
      </c>
      <c r="B10454">
        <v>298</v>
      </c>
      <c r="C10454" s="1" t="s">
        <v>138</v>
      </c>
      <c r="D10454" s="1" t="s">
        <v>24</v>
      </c>
      <c r="E10454" s="1">
        <v>2033</v>
      </c>
      <c r="F10454" s="1">
        <v>85.524598427209355</v>
      </c>
      <c r="G10454" s="1">
        <v>1.4959109492345012E-2</v>
      </c>
      <c r="H10454" s="1">
        <v>5.6130717726727345E-12</v>
      </c>
      <c r="I10454" s="1">
        <v>3.157756698467783E-12</v>
      </c>
      <c r="J10454" s="1">
        <v>1.7191741531920623E-10</v>
      </c>
      <c r="K10454" s="1">
        <v>39.527854753108585</v>
      </c>
      <c r="L10454" s="1">
        <v>1.1624162384333361E-10</v>
      </c>
      <c r="M10454" s="1">
        <v>1.0762140360964964E-11</v>
      </c>
      <c r="N10454" s="1">
        <v>11.403318772869351</v>
      </c>
      <c r="O10454" s="1">
        <v>68.850000000002524</v>
      </c>
      <c r="P10454" s="1">
        <v>11.296000000014592</v>
      </c>
      <c r="Q10454" s="1">
        <v>13.184000000001923</v>
      </c>
      <c r="R10454" s="1">
        <v>1241.4595665614297</v>
      </c>
      <c r="S10454" s="1">
        <v>35.316000000000528</v>
      </c>
      <c r="T10454" s="1">
        <v>832.20659383033365</v>
      </c>
      <c r="U10454" s="1">
        <v>22.806637545740092</v>
      </c>
      <c r="V10454" s="1">
        <f>0.45*2600*PS[[#This Row],[Transform File.REC_y]]</f>
        <v>17.502158106043662</v>
      </c>
      <c r="W10454" s="1">
        <f>0.45*_xlfn.XLOOKUP(PS[[#This Row],[Transform File.Year]],Graphs!$R$2:$R$41,Graphs!$S$2:$S$41)*_xlfn.XLOOKUP(PS[[#This Row],[Transform File.Year]],Graphs!$R$2:$R$41,Graphs!$T$2:$T$41)*PS[[#This Row],[Transform File.REC_y]]</f>
        <v>12.552275722146497</v>
      </c>
    </row>
    <row r="10455" spans="1:23" hidden="1" x14ac:dyDescent="0.25">
      <c r="A10455" s="1" t="s">
        <v>135</v>
      </c>
      <c r="B10455">
        <v>298</v>
      </c>
      <c r="C10455" s="1" t="s">
        <v>138</v>
      </c>
      <c r="D10455" s="1" t="s">
        <v>24</v>
      </c>
      <c r="E10455" s="1">
        <v>2034</v>
      </c>
      <c r="F10455" s="1">
        <v>87.403110911623429</v>
      </c>
      <c r="G10455" s="1">
        <v>1.6532790078968709E-2</v>
      </c>
      <c r="H10455" s="1">
        <v>1.0723670962528373</v>
      </c>
      <c r="I10455" s="1">
        <v>3.3358433945381357E-12</v>
      </c>
      <c r="J10455" s="1">
        <v>1.1394146515168459E-10</v>
      </c>
      <c r="K10455" s="1">
        <v>57.320700893905268</v>
      </c>
      <c r="L10455" s="1">
        <v>1.246897636307183E-10</v>
      </c>
      <c r="M10455" s="1">
        <v>2.2219884518668726E-11</v>
      </c>
      <c r="N10455" s="1">
        <v>17.104978159294348</v>
      </c>
      <c r="O10455" s="1">
        <v>61.200000000006142</v>
      </c>
      <c r="P10455" s="1">
        <v>10.590000000017419</v>
      </c>
      <c r="Q10455" s="1">
        <v>9.8880000000027337</v>
      </c>
      <c r="R10455" s="1">
        <v>1269.9960879812049</v>
      </c>
      <c r="S10455" s="1">
        <v>31.392000000000728</v>
      </c>
      <c r="T10455" s="1">
        <v>824.81726049701115</v>
      </c>
      <c r="U10455" s="1">
        <v>34.209956318609443</v>
      </c>
      <c r="V10455" s="1">
        <f>0.45*2600*PS[[#This Row],[Transform File.REC_y]]</f>
        <v>19.34336439239339</v>
      </c>
      <c r="W10455" s="1">
        <f>0.45*_xlfn.XLOOKUP(PS[[#This Row],[Transform File.Year]],Graphs!$R$2:$R$41,Graphs!$S$2:$S$41)*_xlfn.XLOOKUP(PS[[#This Row],[Transform File.Year]],Graphs!$R$2:$R$41,Graphs!$T$2:$T$41)*PS[[#This Row],[Transform File.REC_y]]</f>
        <v>13.568979879525916</v>
      </c>
    </row>
    <row r="10456" spans="1:23" hidden="1" x14ac:dyDescent="0.25">
      <c r="A10456" s="1" t="s">
        <v>135</v>
      </c>
      <c r="B10456">
        <v>298</v>
      </c>
      <c r="C10456" s="1" t="s">
        <v>138</v>
      </c>
      <c r="D10456" s="1" t="s">
        <v>24</v>
      </c>
      <c r="E10456" s="1">
        <v>2035</v>
      </c>
      <c r="F10456" s="1">
        <v>87.92689151375221</v>
      </c>
      <c r="G10456" s="1">
        <v>1.8279480615586818E-2</v>
      </c>
      <c r="H10456" s="1">
        <v>5.1409274784371497E-12</v>
      </c>
      <c r="I10456" s="1">
        <v>3.8852015245423047E-12</v>
      </c>
      <c r="J10456" s="1">
        <v>6.7587606040236854E-11</v>
      </c>
      <c r="K10456" s="1">
        <v>71.429495160272054</v>
      </c>
      <c r="L10456" s="1">
        <v>1.7462392472712384E-10</v>
      </c>
      <c r="M10456" s="1">
        <v>5.3307868555259493E-11</v>
      </c>
      <c r="N10456" s="1">
        <v>8.842121090648984</v>
      </c>
      <c r="O10456" s="1">
        <v>53.550000000008254</v>
      </c>
      <c r="P10456" s="1">
        <v>9.8840000000205759</v>
      </c>
      <c r="Q10456" s="1">
        <v>6.5920000000040053</v>
      </c>
      <c r="R10456" s="1">
        <v>1316.325455541777</v>
      </c>
      <c r="S10456" s="1">
        <v>27.468000000000977</v>
      </c>
      <c r="T10456" s="1">
        <v>817.42792716370002</v>
      </c>
      <c r="U10456" s="1">
        <v>51.31493447790379</v>
      </c>
      <c r="V10456" s="1">
        <f>0.45*2600*PS[[#This Row],[Transform File.REC_y]]</f>
        <v>21.386992320236576</v>
      </c>
      <c r="W10456" s="1">
        <f>0.45*_xlfn.XLOOKUP(PS[[#This Row],[Transform File.Year]],Graphs!$R$2:$R$41,Graphs!$S$2:$S$41)*_xlfn.XLOOKUP(PS[[#This Row],[Transform File.Year]],Graphs!$R$2:$R$41,Graphs!$T$2:$T$41)*PS[[#This Row],[Transform File.REC_y]]</f>
        <v>14.673222237224621</v>
      </c>
    </row>
    <row r="10457" spans="1:23" hidden="1" x14ac:dyDescent="0.25">
      <c r="A10457" s="1" t="s">
        <v>135</v>
      </c>
      <c r="B10457">
        <v>298</v>
      </c>
      <c r="C10457" s="1" t="s">
        <v>138</v>
      </c>
      <c r="D10457" s="1" t="s">
        <v>24</v>
      </c>
      <c r="E10457" s="1">
        <v>2036</v>
      </c>
      <c r="F10457" s="1">
        <v>88.892123878297639</v>
      </c>
      <c r="G10457" s="1">
        <v>2.032176450371263E-2</v>
      </c>
      <c r="H10457" s="1">
        <v>2.0583714089545668E-12</v>
      </c>
      <c r="I10457" s="1">
        <v>3.7646672035835027E-12</v>
      </c>
      <c r="J10457" s="1">
        <v>6.191955831364243E-11</v>
      </c>
      <c r="K10457" s="1">
        <v>1.4863262729134504E-10</v>
      </c>
      <c r="L10457" s="1">
        <v>2.0393002246738405E-10</v>
      </c>
      <c r="M10457" s="1">
        <v>21.795806088936285</v>
      </c>
      <c r="N10457" s="1">
        <v>15.717327449988399</v>
      </c>
      <c r="O10457" s="1">
        <v>45.900000000013868</v>
      </c>
      <c r="P10457" s="1">
        <v>9.1780000000239124</v>
      </c>
      <c r="Q10457" s="1">
        <v>3.2960000000067149</v>
      </c>
      <c r="R10457" s="1">
        <v>1376.7636173687158</v>
      </c>
      <c r="S10457" s="1">
        <v>23.544000000001319</v>
      </c>
      <c r="T10457" s="1">
        <v>810.03859383041993</v>
      </c>
      <c r="U10457" s="1">
        <v>60.157055568552778</v>
      </c>
      <c r="V10457" s="1">
        <f>0.45*2600*PS[[#This Row],[Transform File.REC_y]]</f>
        <v>23.776464469343775</v>
      </c>
      <c r="W10457" s="1">
        <f>0.45*_xlfn.XLOOKUP(PS[[#This Row],[Transform File.Year]],Graphs!$R$2:$R$41,Graphs!$S$2:$S$41)*_xlfn.XLOOKUP(PS[[#This Row],[Transform File.Year]],Graphs!$R$2:$R$41,Graphs!$T$2:$T$41)*PS[[#This Row],[Transform File.REC_y]]</f>
        <v>15.953658081560979</v>
      </c>
    </row>
    <row r="10458" spans="1:23" hidden="1" x14ac:dyDescent="0.25">
      <c r="A10458" s="1" t="s">
        <v>135</v>
      </c>
      <c r="B10458">
        <v>298</v>
      </c>
      <c r="C10458" s="1" t="s">
        <v>138</v>
      </c>
      <c r="D10458" s="1" t="s">
        <v>24</v>
      </c>
      <c r="E10458" s="1">
        <v>2037</v>
      </c>
      <c r="F10458" s="1">
        <v>104.52156542080792</v>
      </c>
      <c r="G10458" s="1">
        <v>2.2364090569998728E-2</v>
      </c>
      <c r="H10458" s="1">
        <v>2.6189859713656528E-12</v>
      </c>
      <c r="I10458" s="1">
        <v>4.398059297859263E-12</v>
      </c>
      <c r="J10458" s="1">
        <v>9.7496893572964186E-11</v>
      </c>
      <c r="K10458" s="1">
        <v>44.329015344560304</v>
      </c>
      <c r="L10458" s="1">
        <v>2.5354398588741901E-10</v>
      </c>
      <c r="M10458" s="1">
        <v>31.038571048654411</v>
      </c>
      <c r="N10458" s="1">
        <v>8.8590362870328274</v>
      </c>
      <c r="O10458" s="1">
        <v>39.32236709626671</v>
      </c>
      <c r="P10458" s="1">
        <v>8.4720000000277977</v>
      </c>
      <c r="Q10458" s="1">
        <v>1.1623641233869798E-9</v>
      </c>
      <c r="R10458" s="1">
        <v>1365.7722840355311</v>
      </c>
      <c r="S10458" s="1">
        <v>19.620000000001777</v>
      </c>
      <c r="T10458" s="1">
        <v>824.4450665860229</v>
      </c>
      <c r="U10458" s="1">
        <v>75.874383018541181</v>
      </c>
      <c r="V10458" s="1">
        <f>0.45*2600*PS[[#This Row],[Transform File.REC_y]]</f>
        <v>26.165985966898511</v>
      </c>
      <c r="W10458" s="1">
        <f>0.45*_xlfn.XLOOKUP(PS[[#This Row],[Transform File.Year]],Graphs!$R$2:$R$41,Graphs!$S$2:$S$41)*_xlfn.XLOOKUP(PS[[#This Row],[Transform File.Year]],Graphs!$R$2:$R$41,Graphs!$T$2:$T$41)*PS[[#This Row],[Transform File.REC_y]]</f>
        <v>17.169762788993921</v>
      </c>
    </row>
    <row r="10459" spans="1:23" hidden="1" x14ac:dyDescent="0.25">
      <c r="A10459" s="1" t="s">
        <v>135</v>
      </c>
      <c r="B10459">
        <v>298</v>
      </c>
      <c r="C10459" s="1" t="s">
        <v>138</v>
      </c>
      <c r="D10459" s="1" t="s">
        <v>24</v>
      </c>
      <c r="E10459" s="1">
        <v>2038</v>
      </c>
      <c r="F10459" s="1">
        <v>107.87254732876305</v>
      </c>
      <c r="G10459" s="1">
        <v>2.4684769477657895E-2</v>
      </c>
      <c r="H10459" s="1">
        <v>1.6230114727736604E-12</v>
      </c>
      <c r="I10459" s="1">
        <v>5.2666157712424614E-12</v>
      </c>
      <c r="J10459" s="1">
        <v>1.2649794063417772E-10</v>
      </c>
      <c r="K10459" s="1">
        <v>74.669593220679616</v>
      </c>
      <c r="L10459" s="1">
        <v>2.6227378623097045E-10</v>
      </c>
      <c r="M10459" s="1">
        <v>4.4892770002622209</v>
      </c>
      <c r="N10459" s="1">
        <v>4.0772427928929655</v>
      </c>
      <c r="O10459" s="1">
        <v>31.672367096271849</v>
      </c>
      <c r="P10459" s="1">
        <v>7.7660000000315623</v>
      </c>
      <c r="Q10459" s="1">
        <v>1.279525697921714E-9</v>
      </c>
      <c r="R10459" s="1">
        <v>1410.1012993800914</v>
      </c>
      <c r="S10459" s="1">
        <v>15.696000000002414</v>
      </c>
      <c r="T10459" s="1">
        <v>855.48363763467728</v>
      </c>
      <c r="U10459" s="1">
        <v>84.733419305574003</v>
      </c>
      <c r="V10459" s="1">
        <f>0.45*2600*PS[[#This Row],[Transform File.REC_y]]</f>
        <v>28.881180288859738</v>
      </c>
      <c r="W10459" s="1">
        <f>0.45*_xlfn.XLOOKUP(PS[[#This Row],[Transform File.Year]],Graphs!$R$2:$R$41,Graphs!$S$2:$S$41)*_xlfn.XLOOKUP(PS[[#This Row],[Transform File.Year]],Graphs!$R$2:$R$41,Graphs!$T$2:$T$41)*PS[[#This Row],[Transform File.REC_y]]</f>
        <v>18.532483084521182</v>
      </c>
    </row>
    <row r="10460" spans="1:23" hidden="1" x14ac:dyDescent="0.25">
      <c r="A10460" s="1" t="s">
        <v>135</v>
      </c>
      <c r="B10460">
        <v>298</v>
      </c>
      <c r="C10460" s="1" t="s">
        <v>138</v>
      </c>
      <c r="D10460" s="1" t="s">
        <v>24</v>
      </c>
      <c r="E10460" s="1">
        <v>2039</v>
      </c>
      <c r="F10460" s="1">
        <v>106.01179735148888</v>
      </c>
      <c r="G10460" s="1">
        <v>2.7372677482346709E-2</v>
      </c>
      <c r="H10460" s="1">
        <v>7.9204666161218937E-13</v>
      </c>
      <c r="I10460" s="1">
        <v>6.4477859682208736E-12</v>
      </c>
      <c r="J10460" s="1">
        <v>1.3995934841422797E-10</v>
      </c>
      <c r="K10460" s="1">
        <v>84.871144238796319</v>
      </c>
      <c r="L10460" s="1">
        <v>2.2903887074226349E-10</v>
      </c>
      <c r="M10460" s="1">
        <v>6.4026109636138994E-9</v>
      </c>
      <c r="N10460" s="1">
        <v>3.6377894426889821</v>
      </c>
      <c r="O10460" s="1">
        <v>24.022367096273907</v>
      </c>
      <c r="P10460" s="1">
        <v>7.0600000000359611</v>
      </c>
      <c r="Q10460" s="1">
        <v>1.3760585593143451E-9</v>
      </c>
      <c r="R10460" s="1">
        <v>1484.770892600771</v>
      </c>
      <c r="S10460" s="1">
        <v>11.772000000003331</v>
      </c>
      <c r="T10460" s="1">
        <v>859.97291463493946</v>
      </c>
      <c r="U10460" s="1">
        <v>88.810662098466963</v>
      </c>
      <c r="V10460" s="1">
        <f>0.45*2600*PS[[#This Row],[Transform File.REC_y]]</f>
        <v>32.026032654345649</v>
      </c>
      <c r="W10460" s="1">
        <f>0.45*_xlfn.XLOOKUP(PS[[#This Row],[Transform File.Year]],Graphs!$R$2:$R$41,Graphs!$S$2:$S$41)*_xlfn.XLOOKUP(PS[[#This Row],[Transform File.Year]],Graphs!$R$2:$R$41,Graphs!$T$2:$T$41)*PS[[#This Row],[Transform File.REC_y]]</f>
        <v>20.095134726790555</v>
      </c>
    </row>
    <row r="10461" spans="1:23" hidden="1" x14ac:dyDescent="0.25">
      <c r="A10461" s="1" t="s">
        <v>135</v>
      </c>
      <c r="B10461">
        <v>298</v>
      </c>
      <c r="C10461" s="1" t="s">
        <v>138</v>
      </c>
      <c r="D10461" s="1" t="s">
        <v>24</v>
      </c>
      <c r="E10461" s="1">
        <v>2040</v>
      </c>
      <c r="F10461" s="1">
        <v>105.75923441175853</v>
      </c>
      <c r="G10461" s="1">
        <v>4.6774657554295607E-2</v>
      </c>
      <c r="H10461" s="1">
        <v>5.3385554038254688E-13</v>
      </c>
      <c r="I10461" s="1">
        <v>8.1851233660661518E-12</v>
      </c>
      <c r="J10461" s="1">
        <v>9.8120346200209967E-11</v>
      </c>
      <c r="K10461" s="1">
        <v>115.05507501744756</v>
      </c>
      <c r="L10461" s="1">
        <v>1.1375760560492029E-10</v>
      </c>
      <c r="M10461" s="1">
        <v>1.3195285386797795</v>
      </c>
      <c r="N10461" s="1">
        <v>1.7918860548232733E-12</v>
      </c>
      <c r="O10461" s="1">
        <v>16.372367096276527</v>
      </c>
      <c r="P10461" s="1">
        <v>6.3540000000412276</v>
      </c>
      <c r="Q10461" s="1">
        <v>1.5187584052117091E-9</v>
      </c>
      <c r="R10461" s="1">
        <v>1569.6420368395675</v>
      </c>
      <c r="S10461" s="1">
        <v>7.8480000000048431</v>
      </c>
      <c r="T10461" s="1">
        <v>859.97291464134207</v>
      </c>
      <c r="U10461" s="1">
        <v>92.448451541155947</v>
      </c>
      <c r="V10461" s="1">
        <f>0.45*2600*PS[[#This Row],[Transform File.REC_y]]</f>
        <v>54.726349338525857</v>
      </c>
      <c r="W10461" s="1">
        <f>0.45*_xlfn.XLOOKUP(PS[[#This Row],[Transform File.Year]],Graphs!$R$2:$R$41,Graphs!$S$2:$S$41)*_xlfn.XLOOKUP(PS[[#This Row],[Transform File.Year]],Graphs!$R$2:$R$41,Graphs!$T$2:$T$41)*PS[[#This Row],[Transform File.REC_y]]</f>
        <v>33.576181451363524</v>
      </c>
    </row>
    <row r="10462" spans="1:23" hidden="1" x14ac:dyDescent="0.25">
      <c r="A10462" s="1" t="s">
        <v>135</v>
      </c>
      <c r="B10462">
        <v>298</v>
      </c>
      <c r="C10462" s="1" t="s">
        <v>138</v>
      </c>
      <c r="D10462" s="1" t="s">
        <v>24</v>
      </c>
      <c r="E10462" s="1">
        <v>2041</v>
      </c>
      <c r="F10462" s="1">
        <v>106.35070228729337</v>
      </c>
      <c r="G10462" s="1">
        <v>5.3132997450541071E-2</v>
      </c>
      <c r="H10462" s="1">
        <v>4.8661289770272167E-13</v>
      </c>
      <c r="I10462" s="1">
        <v>1.0912865190817911E-11</v>
      </c>
      <c r="J10462" s="1">
        <v>7.4310417707433089E-11</v>
      </c>
      <c r="K10462" s="1">
        <v>145.00842171804871</v>
      </c>
      <c r="L10462" s="1">
        <v>1.0772703680794439E-10</v>
      </c>
      <c r="M10462" s="1">
        <v>1.1000580084923542E-9</v>
      </c>
      <c r="N10462" s="1">
        <v>5.4346010910226582E-13</v>
      </c>
      <c r="O10462" s="1">
        <v>8.7223670962781483</v>
      </c>
      <c r="P10462" s="1">
        <v>6.3540000000476757</v>
      </c>
      <c r="Q10462" s="1">
        <v>1.6906758205309153E-9</v>
      </c>
      <c r="R10462" s="1">
        <v>1684.697111857015</v>
      </c>
      <c r="S10462" s="1">
        <v>3.9240000000081756</v>
      </c>
      <c r="T10462" s="1">
        <v>861.29244318002191</v>
      </c>
      <c r="U10462" s="1">
        <v>92.448451541157738</v>
      </c>
      <c r="V10462" s="1">
        <f>0.45*2600*PS[[#This Row],[Transform File.REC_y]]</f>
        <v>62.165607017133055</v>
      </c>
      <c r="W10462" s="1">
        <f>0.45*_xlfn.XLOOKUP(PS[[#This Row],[Transform File.Year]],Graphs!$R$2:$R$41,Graphs!$S$2:$S$41)*_xlfn.XLOOKUP(PS[[#This Row],[Transform File.Year]],Graphs!$R$2:$R$41,Graphs!$T$2:$T$41)*PS[[#This Row],[Transform File.REC_y]]</f>
        <v>37.291538308081023</v>
      </c>
    </row>
    <row r="10463" spans="1:23" hidden="1" x14ac:dyDescent="0.25">
      <c r="A10463" s="1" t="s">
        <v>135</v>
      </c>
      <c r="B10463">
        <v>298</v>
      </c>
      <c r="C10463" s="1" t="s">
        <v>138</v>
      </c>
      <c r="D10463" s="1" t="s">
        <v>24</v>
      </c>
      <c r="E10463" s="1">
        <v>2042</v>
      </c>
      <c r="F10463" s="1">
        <v>104.01236887583789</v>
      </c>
      <c r="G10463" s="1">
        <v>6.7915287956470255E-2</v>
      </c>
      <c r="H10463" s="1">
        <v>5.1096656491399275E-13</v>
      </c>
      <c r="I10463" s="1">
        <v>1.4942944955088994E-11</v>
      </c>
      <c r="J10463" s="1">
        <v>7.3092840048584493E-11</v>
      </c>
      <c r="K10463" s="1">
        <v>48.057229968527338</v>
      </c>
      <c r="L10463" s="1">
        <v>6.6328099363370297E-11</v>
      </c>
      <c r="M10463" s="1">
        <v>21.494358526029131</v>
      </c>
      <c r="N10463" s="1">
        <v>3.3014520736506776E-13</v>
      </c>
      <c r="O10463" s="1">
        <v>1.0723670962789404</v>
      </c>
      <c r="P10463" s="1">
        <v>6.3540000000558612</v>
      </c>
      <c r="Q10463" s="1">
        <v>1.8046172856825999E-9</v>
      </c>
      <c r="R10463" s="1">
        <v>1829.7055335750638</v>
      </c>
      <c r="S10463" s="1">
        <v>1.3100161749450866E-9</v>
      </c>
      <c r="T10463" s="1">
        <v>861.29244318112194</v>
      </c>
      <c r="U10463" s="1">
        <v>92.448451541158278</v>
      </c>
      <c r="V10463" s="1">
        <f>0.45*2600*PS[[#This Row],[Transform File.REC_y]]</f>
        <v>79.460886909070197</v>
      </c>
      <c r="W10463" s="1">
        <f>0.45*_xlfn.XLOOKUP(PS[[#This Row],[Transform File.Year]],Graphs!$R$2:$R$41,Graphs!$S$2:$S$41)*_xlfn.XLOOKUP(PS[[#This Row],[Transform File.Year]],Graphs!$R$2:$R$41,Graphs!$T$2:$T$41)*PS[[#This Row],[Transform File.REC_y]]</f>
        <v>46.60337599931924</v>
      </c>
    </row>
    <row r="10464" spans="1:23" hidden="1" x14ac:dyDescent="0.25">
      <c r="A10464" s="1" t="s">
        <v>135</v>
      </c>
      <c r="B10464">
        <v>298</v>
      </c>
      <c r="C10464" s="1" t="s">
        <v>138</v>
      </c>
      <c r="D10464" s="1" t="s">
        <v>24</v>
      </c>
      <c r="E10464" s="1">
        <v>2043</v>
      </c>
      <c r="F10464" s="1">
        <v>99.494776094809268</v>
      </c>
      <c r="G10464" s="1">
        <v>7.3605323622918398E-2</v>
      </c>
      <c r="H10464" s="1">
        <v>5.5948378888562822E-13</v>
      </c>
      <c r="I10464" s="1">
        <v>2.149526468703154E-11</v>
      </c>
      <c r="J10464" s="1">
        <v>5.7881154510712418E-11</v>
      </c>
      <c r="K10464" s="1">
        <v>73.240458296015149</v>
      </c>
      <c r="L10464" s="1">
        <v>3.0281542319236136E-11</v>
      </c>
      <c r="M10464" s="1">
        <v>9.013514666147751</v>
      </c>
      <c r="N10464" s="1">
        <v>2.9501624731849244E-13</v>
      </c>
      <c r="O10464" s="1">
        <v>1.0723670962794742</v>
      </c>
      <c r="P10464" s="1">
        <v>6.3540000000667742</v>
      </c>
      <c r="Q10464" s="1">
        <v>1.8722048917228368E-9</v>
      </c>
      <c r="R10464" s="1">
        <v>1877.7627635435911</v>
      </c>
      <c r="S10464" s="1">
        <v>1.4262577987884202E-9</v>
      </c>
      <c r="T10464" s="1">
        <v>882.78680170715108</v>
      </c>
      <c r="U10464" s="1">
        <v>92.448451541158605</v>
      </c>
      <c r="V10464" s="1">
        <f>0.45*2600*PS[[#This Row],[Transform File.REC_y]]</f>
        <v>86.118228638814529</v>
      </c>
      <c r="W10464" s="1">
        <f>0.45*_xlfn.XLOOKUP(PS[[#This Row],[Transform File.Year]],Graphs!$R$2:$R$41,Graphs!$S$2:$S$41)*_xlfn.XLOOKUP(PS[[#This Row],[Transform File.Year]],Graphs!$R$2:$R$41,Graphs!$T$2:$T$41)*PS[[#This Row],[Transform File.REC_y]]</f>
        <v>49.378939952119204</v>
      </c>
    </row>
    <row r="10465" spans="1:23" hidden="1" x14ac:dyDescent="0.25">
      <c r="A10465" s="1" t="s">
        <v>135</v>
      </c>
      <c r="B10465">
        <v>298</v>
      </c>
      <c r="C10465" s="1" t="s">
        <v>138</v>
      </c>
      <c r="D10465" s="1" t="s">
        <v>24</v>
      </c>
      <c r="E10465" s="1">
        <v>2044</v>
      </c>
      <c r="F10465" s="1">
        <v>94.763321654482908</v>
      </c>
      <c r="G10465" s="1">
        <v>8.571440392061036E-2</v>
      </c>
      <c r="H10465" s="1">
        <v>6.4179781427893501E-13</v>
      </c>
      <c r="I10465" s="1">
        <v>3.461258652861983E-11</v>
      </c>
      <c r="J10465" s="1">
        <v>6.8458609589288076E-11</v>
      </c>
      <c r="K10465" s="1">
        <v>52.111174833104272</v>
      </c>
      <c r="L10465" s="1">
        <v>1.6651126085335396E-11</v>
      </c>
      <c r="M10465" s="1">
        <v>65.102774830965998</v>
      </c>
      <c r="N10465" s="1">
        <v>3.1219674646121144E-13</v>
      </c>
      <c r="O10465" s="1">
        <v>1.072367096279961</v>
      </c>
      <c r="P10465" s="1">
        <v>6.3540000000817169</v>
      </c>
      <c r="Q10465" s="1">
        <v>1.9341244500364792E-9</v>
      </c>
      <c r="R10465" s="1">
        <v>1951.0032218396061</v>
      </c>
      <c r="S10465" s="1">
        <v>1.5509475624191385E-9</v>
      </c>
      <c r="T10465" s="1">
        <v>891.80031637329887</v>
      </c>
      <c r="U10465" s="1">
        <v>92.448451541158903</v>
      </c>
      <c r="V10465" s="1">
        <f>0.45*2600*PS[[#This Row],[Transform File.REC_y]]</f>
        <v>100.28585258711412</v>
      </c>
      <c r="W10465" s="1">
        <f>0.45*_xlfn.XLOOKUP(PS[[#This Row],[Transform File.Year]],Graphs!$R$2:$R$41,Graphs!$S$2:$S$41)*_xlfn.XLOOKUP(PS[[#This Row],[Transform File.Year]],Graphs!$R$2:$R$41,Graphs!$T$2:$T$41)*PS[[#This Row],[Transform File.REC_y]]</f>
        <v>56.214479572527225</v>
      </c>
    </row>
    <row r="10466" spans="1:23" hidden="1" x14ac:dyDescent="0.25">
      <c r="A10466" s="1" t="s">
        <v>135</v>
      </c>
      <c r="B10466">
        <v>298</v>
      </c>
      <c r="C10466" s="1" t="s">
        <v>138</v>
      </c>
      <c r="D10466" s="1" t="s">
        <v>24</v>
      </c>
      <c r="E10466" s="1">
        <v>2045</v>
      </c>
      <c r="F10466" s="1">
        <v>91.259809486278314</v>
      </c>
      <c r="G10466" s="1">
        <v>0.13939369860052808</v>
      </c>
      <c r="H10466" s="1">
        <v>7.464464807474273E-13</v>
      </c>
      <c r="I10466" s="1">
        <v>1.2909964628545963E-10</v>
      </c>
      <c r="J10466" s="1">
        <v>7.9496089088129058E-11</v>
      </c>
      <c r="K10466" s="1">
        <v>57.45954137373792</v>
      </c>
      <c r="L10466" s="1">
        <v>1.0333976862457978E-11</v>
      </c>
      <c r="M10466" s="1">
        <v>49.283792940564986</v>
      </c>
      <c r="N10466" s="1">
        <v>3.4790859748628079E-13</v>
      </c>
      <c r="O10466" s="1">
        <v>1.0723670962804719</v>
      </c>
      <c r="P10466" s="1">
        <v>6.3540000001032126</v>
      </c>
      <c r="Q10466" s="1">
        <v>2.0316213436094434E-9</v>
      </c>
      <c r="R10466" s="1">
        <v>2003.1143966727104</v>
      </c>
      <c r="S10466" s="1">
        <v>1.7255714871462623E-9</v>
      </c>
      <c r="T10466" s="1">
        <v>956.90309120426491</v>
      </c>
      <c r="U10466" s="1">
        <v>92.448451541159216</v>
      </c>
      <c r="V10466" s="1">
        <f>0.45*2600*PS[[#This Row],[Transform File.REC_y]]</f>
        <v>163.09062736261785</v>
      </c>
      <c r="W10466" s="1">
        <f>0.45*_xlfn.XLOOKUP(PS[[#This Row],[Transform File.Year]],Graphs!$R$2:$R$41,Graphs!$S$2:$S$41)*_xlfn.XLOOKUP(PS[[#This Row],[Transform File.Year]],Graphs!$R$2:$R$41,Graphs!$T$2:$T$41)*PS[[#This Row],[Transform File.REC_y]]</f>
        <v>89.367335033934211</v>
      </c>
    </row>
    <row r="10467" spans="1:23" hidden="1" x14ac:dyDescent="0.25">
      <c r="A10467" s="1" t="s">
        <v>135</v>
      </c>
      <c r="B10467">
        <v>298</v>
      </c>
      <c r="C10467" s="1" t="s">
        <v>138</v>
      </c>
      <c r="D10467" s="1" t="s">
        <v>24</v>
      </c>
      <c r="E10467" s="1">
        <v>2046</v>
      </c>
      <c r="F10467" s="1">
        <v>87.306375605694768</v>
      </c>
      <c r="G10467" s="1">
        <v>0.11570632832964983</v>
      </c>
      <c r="H10467" s="1">
        <v>8.746106093021872E-13</v>
      </c>
      <c r="I10467" s="1">
        <v>5.0766989319044284E-8</v>
      </c>
      <c r="J10467" s="1">
        <v>7.1275129911275578E-11</v>
      </c>
      <c r="K10467" s="1">
        <v>167.55693636684163</v>
      </c>
      <c r="L10467" s="1">
        <v>7.6937095088127181E-12</v>
      </c>
      <c r="M10467" s="1">
        <v>25.776129165533138</v>
      </c>
      <c r="N10467" s="1">
        <v>4.1123342487223171E-13</v>
      </c>
      <c r="O10467" s="1">
        <v>1.0723670962810314</v>
      </c>
      <c r="P10467" s="1">
        <v>6.354000000137825</v>
      </c>
      <c r="Q10467" s="1">
        <v>2.1581192842436211E-9</v>
      </c>
      <c r="R10467" s="1">
        <v>2060.5739380464483</v>
      </c>
      <c r="S10467" s="1">
        <v>1.9295015096136466E-9</v>
      </c>
      <c r="T10467" s="1">
        <v>1006.1868841448299</v>
      </c>
      <c r="U10467" s="1">
        <v>92.448451541159557</v>
      </c>
      <c r="V10467" s="1">
        <f>0.45*2600*PS[[#This Row],[Transform File.REC_y]]</f>
        <v>135.37640414569032</v>
      </c>
      <c r="W10467" s="1">
        <f>0.45*_xlfn.XLOOKUP(PS[[#This Row],[Transform File.Year]],Graphs!$R$2:$R$41,Graphs!$S$2:$S$41)*_xlfn.XLOOKUP(PS[[#This Row],[Transform File.Year]],Graphs!$R$2:$R$41,Graphs!$T$2:$T$41)*PS[[#This Row],[Transform File.REC_y]]</f>
        <v>72.512648945174533</v>
      </c>
    </row>
    <row r="10468" spans="1:23" hidden="1" x14ac:dyDescent="0.25">
      <c r="A10468" s="1" t="s">
        <v>135</v>
      </c>
      <c r="B10468">
        <v>298</v>
      </c>
      <c r="C10468" s="1" t="s">
        <v>138</v>
      </c>
      <c r="D10468" s="1" t="s">
        <v>24</v>
      </c>
      <c r="E10468" s="1">
        <v>2047</v>
      </c>
      <c r="F10468" s="1">
        <v>84.243336843555326</v>
      </c>
      <c r="G10468" s="1">
        <v>8.2206026795508133E-2</v>
      </c>
      <c r="H10468" s="1">
        <v>1.0369168111292573E-12</v>
      </c>
      <c r="I10468" s="1">
        <v>1.0724623453875637E-9</v>
      </c>
      <c r="J10468" s="1">
        <v>6.6502553601017591E-11</v>
      </c>
      <c r="K10468" s="1">
        <v>201.5390899307036</v>
      </c>
      <c r="L10468" s="1">
        <v>5.8567167534972868E-12</v>
      </c>
      <c r="M10468" s="1">
        <v>43.111424990761918</v>
      </c>
      <c r="N10468" s="1">
        <v>4.8871877618744772E-13</v>
      </c>
      <c r="O10468" s="1">
        <v>1.0723670962816731</v>
      </c>
      <c r="P10468" s="1">
        <v>6.3540000002669244</v>
      </c>
      <c r="Q10468" s="1">
        <v>2.2980786326578491E-9</v>
      </c>
      <c r="R10468" s="1">
        <v>2145.6958744132903</v>
      </c>
      <c r="S10468" s="1">
        <v>2.1830454955010656E-9</v>
      </c>
      <c r="T10468" s="1">
        <v>1031.9630133103631</v>
      </c>
      <c r="U10468" s="1">
        <v>92.448451541159898</v>
      </c>
      <c r="V10468" s="1">
        <f>0.45*2600*PS[[#This Row],[Transform File.REC_y]]</f>
        <v>96.181051350744511</v>
      </c>
      <c r="W10468" s="1">
        <f>0.45*_xlfn.XLOOKUP(PS[[#This Row],[Transform File.Year]],Graphs!$R$2:$R$41,Graphs!$S$2:$S$41)*_xlfn.XLOOKUP(PS[[#This Row],[Transform File.Year]],Graphs!$R$2:$R$41,Graphs!$T$2:$T$41)*PS[[#This Row],[Transform File.REC_y]]</f>
        <v>50.357167621226182</v>
      </c>
    </row>
    <row r="10469" spans="1:23" hidden="1" x14ac:dyDescent="0.25">
      <c r="A10469" s="1" t="s">
        <v>135</v>
      </c>
      <c r="B10469">
        <v>298</v>
      </c>
      <c r="C10469" s="1" t="s">
        <v>138</v>
      </c>
      <c r="D10469" s="1" t="s">
        <v>24</v>
      </c>
      <c r="E10469" s="1">
        <v>2048</v>
      </c>
      <c r="F10469" s="1">
        <v>81.198760544548236</v>
      </c>
      <c r="G10469" s="1">
        <v>0.10918758379389644</v>
      </c>
      <c r="H10469" s="1">
        <v>1.2372962650345653E-12</v>
      </c>
      <c r="I10469" s="1">
        <v>3.7759894533680786E-10</v>
      </c>
      <c r="J10469" s="1">
        <v>5.3995005873568074E-11</v>
      </c>
      <c r="K10469" s="1">
        <v>235.01084047913707</v>
      </c>
      <c r="L10469" s="1">
        <v>5.1217723275193002E-12</v>
      </c>
      <c r="M10469" s="1">
        <v>70.441899224494748</v>
      </c>
      <c r="N10469" s="1">
        <v>5.8449309029492114E-13</v>
      </c>
      <c r="O10469" s="1">
        <v>1.0723670962824197</v>
      </c>
      <c r="P10469" s="1">
        <v>5.1036480353975296E-8</v>
      </c>
      <c r="Q10469" s="1">
        <v>2.396198978858059E-9</v>
      </c>
      <c r="R10469" s="1">
        <v>2223.582464343996</v>
      </c>
      <c r="S10469" s="1">
        <v>2.4453192817320361E-9</v>
      </c>
      <c r="T10469" s="1">
        <v>1075.0744383011249</v>
      </c>
      <c r="U10469" s="1">
        <v>92.448451541160324</v>
      </c>
      <c r="V10469" s="1">
        <f>0.45*2600*PS[[#This Row],[Transform File.REC_y]]</f>
        <v>127.74947303885884</v>
      </c>
      <c r="W10469" s="1">
        <f>0.45*_xlfn.XLOOKUP(PS[[#This Row],[Transform File.Year]],Graphs!$R$2:$R$41,Graphs!$S$2:$S$41)*_xlfn.XLOOKUP(PS[[#This Row],[Transform File.Year]],Graphs!$R$2:$R$41,Graphs!$T$2:$T$41)*PS[[#This Row],[Transform File.REC_y]]</f>
        <v>65.375063842575116</v>
      </c>
    </row>
    <row r="10470" spans="1:23" hidden="1" x14ac:dyDescent="0.25">
      <c r="A10470" s="1" t="s">
        <v>135</v>
      </c>
      <c r="B10470">
        <v>298</v>
      </c>
      <c r="C10470" s="1" t="s">
        <v>138</v>
      </c>
      <c r="D10470" s="1" t="s">
        <v>24</v>
      </c>
      <c r="E10470" s="1">
        <v>2049</v>
      </c>
      <c r="F10470" s="1">
        <v>78.005425081595746</v>
      </c>
      <c r="G10470" s="1">
        <v>0.11126940180851022</v>
      </c>
      <c r="H10470" s="1">
        <v>1.4915333667011588E-12</v>
      </c>
      <c r="I10470" s="1">
        <v>9.543909769714731E-9</v>
      </c>
      <c r="J10470" s="1">
        <v>4.0050177299072138E-11</v>
      </c>
      <c r="K10470" s="1">
        <v>192.1112428079073</v>
      </c>
      <c r="L10470" s="1">
        <v>4.6223110214592127E-12</v>
      </c>
      <c r="M10470" s="1">
        <v>55.227191609570276</v>
      </c>
      <c r="N10470" s="1">
        <v>7.043097475174142E-13</v>
      </c>
      <c r="O10470" s="1">
        <v>1.0723670962832412</v>
      </c>
      <c r="P10470" s="1">
        <v>5.2106879428952039E-8</v>
      </c>
      <c r="Q10470" s="1">
        <v>2.4705093965654921E-9</v>
      </c>
      <c r="R10470" s="1">
        <v>2273.1145548231466</v>
      </c>
      <c r="S10470" s="1">
        <v>2.6743581524742995E-9</v>
      </c>
      <c r="T10470" s="1">
        <v>1145.5163375256197</v>
      </c>
      <c r="U10470" s="1">
        <v>92.448451541160836</v>
      </c>
      <c r="V10470" s="1">
        <f>0.45*2600*PS[[#This Row],[Transform File.REC_y]]</f>
        <v>130.18520011595695</v>
      </c>
      <c r="W10470" s="1">
        <f>0.45*_xlfn.XLOOKUP(PS[[#This Row],[Transform File.Year]],Graphs!$R$2:$R$41,Graphs!$S$2:$S$41)*_xlfn.XLOOKUP(PS[[#This Row],[Transform File.Year]],Graphs!$R$2:$R$41,Graphs!$T$2:$T$41)*PS[[#This Row],[Transform File.REC_y]]</f>
        <v>65.11430001181138</v>
      </c>
    </row>
    <row r="10471" spans="1:23" hidden="1" x14ac:dyDescent="0.25">
      <c r="A10471" s="1" t="s">
        <v>135</v>
      </c>
      <c r="B10471">
        <v>298</v>
      </c>
      <c r="C10471" s="1" t="s">
        <v>138</v>
      </c>
      <c r="D10471" s="1" t="s">
        <v>24</v>
      </c>
      <c r="E10471" s="1">
        <v>2050</v>
      </c>
      <c r="F10471" s="1">
        <v>74.832735557141419</v>
      </c>
      <c r="G10471" s="1">
        <v>1.1635688121477523E-3</v>
      </c>
      <c r="H10471" s="1">
        <v>1.7985247068966581E-12</v>
      </c>
      <c r="I10471" s="1">
        <v>7.5686405936895725E-10</v>
      </c>
      <c r="J10471" s="1">
        <v>2.9004586851055528E-11</v>
      </c>
      <c r="K10471" s="1">
        <v>158.80897193552195</v>
      </c>
      <c r="L10471" s="1">
        <v>0</v>
      </c>
      <c r="M10471" s="1">
        <v>2.4369677065674851E-9</v>
      </c>
      <c r="N10471" s="1">
        <v>8.5641339460529761E-13</v>
      </c>
      <c r="O10471" s="1">
        <v>1.0723670962842244</v>
      </c>
      <c r="P10471" s="1">
        <v>5.2483440947322173E-8</v>
      </c>
      <c r="Q10471" s="1">
        <v>2.5436022366140766E-9</v>
      </c>
      <c r="R10471" s="1">
        <v>2316.4192654763228</v>
      </c>
      <c r="S10471" s="1">
        <v>2.7881157580792198E-9</v>
      </c>
      <c r="T10471" s="1">
        <v>1200.7435291351901</v>
      </c>
      <c r="U10471" s="1">
        <v>92.448451541161461</v>
      </c>
      <c r="V10471" s="1">
        <f>0.45*2600*PS[[#This Row],[Transform File.REC_y]]</f>
        <v>1.3613755102128702</v>
      </c>
      <c r="W10471" s="1">
        <f>0.45*_xlfn.XLOOKUP(PS[[#This Row],[Transform File.Year]],Graphs!$R$2:$R$41,Graphs!$S$2:$S$41)*_xlfn.XLOOKUP(PS[[#This Row],[Transform File.Year]],Graphs!$R$2:$R$41,Graphs!$T$2:$T$41)*PS[[#This Row],[Transform File.REC_y]]</f>
        <v>0.66548033217670111</v>
      </c>
    </row>
    <row r="10472" spans="1:23" hidden="1" x14ac:dyDescent="0.25">
      <c r="A10472" s="1" t="s">
        <v>135</v>
      </c>
      <c r="B10472">
        <v>298</v>
      </c>
      <c r="C10472" s="1" t="s">
        <v>138</v>
      </c>
      <c r="D10472" s="1" t="s">
        <v>24</v>
      </c>
      <c r="E10472" s="1">
        <v>2051</v>
      </c>
      <c r="F10472" s="1">
        <v>71.918908997584495</v>
      </c>
      <c r="G10472" s="1">
        <v>8.3984341920692943E-2</v>
      </c>
      <c r="H10472" s="1">
        <v>2.2016055568867251E-12</v>
      </c>
      <c r="I10472" s="1">
        <v>2.8670649281218621E-10</v>
      </c>
      <c r="J10472" s="1">
        <v>2.1216153501987481E-11</v>
      </c>
      <c r="K10472" s="1">
        <v>110.55684787314999</v>
      </c>
      <c r="L10472" s="1">
        <v>0</v>
      </c>
      <c r="M10472" s="1">
        <v>48.626176138488795</v>
      </c>
      <c r="N10472" s="1">
        <v>1.0530243351741527E-12</v>
      </c>
      <c r="O10472" s="1">
        <v>1.0723670962854084</v>
      </c>
      <c r="P10472" s="1">
        <v>6.2026194991866361E-8</v>
      </c>
      <c r="Q10472" s="1">
        <v>2.601483391124789E-9</v>
      </c>
      <c r="R10472" s="1">
        <v>2380.9173677217959</v>
      </c>
      <c r="S10472" s="1">
        <v>2.8958427948871642E-9</v>
      </c>
      <c r="T10472" s="1">
        <v>1200.7435291376271</v>
      </c>
      <c r="U10472" s="1">
        <v>92.4484515411622</v>
      </c>
      <c r="V10472" s="1">
        <f>0.45*2600*PS[[#This Row],[Transform File.REC_y]]</f>
        <v>98.261680047210746</v>
      </c>
      <c r="W10472" s="1">
        <f>0.45*_xlfn.XLOOKUP(PS[[#This Row],[Transform File.Year]],Graphs!$R$2:$R$41,Graphs!$S$2:$S$41)*_xlfn.XLOOKUP(PS[[#This Row],[Transform File.Year]],Graphs!$R$2:$R$41,Graphs!$T$2:$T$41)*PS[[#This Row],[Transform File.REC_y]]</f>
        <v>46.942372604518077</v>
      </c>
    </row>
    <row r="10473" spans="1:23" hidden="1" x14ac:dyDescent="0.25">
      <c r="A10473" s="1" t="s">
        <v>135</v>
      </c>
      <c r="B10473">
        <v>298</v>
      </c>
      <c r="C10473" s="1" t="s">
        <v>138</v>
      </c>
      <c r="D10473" s="1" t="s">
        <v>24</v>
      </c>
      <c r="E10473" s="1">
        <v>2052</v>
      </c>
      <c r="F10473" s="1">
        <v>68.712940422618914</v>
      </c>
      <c r="G10473" s="1">
        <v>2.662629087217187E-2</v>
      </c>
      <c r="H10473" s="1">
        <v>2.7413258986983033E-12</v>
      </c>
      <c r="I10473" s="1">
        <v>5.3630880114785882E-9</v>
      </c>
      <c r="J10473" s="1">
        <v>0</v>
      </c>
      <c r="K10473" s="1">
        <v>118.56559789402543</v>
      </c>
      <c r="L10473" s="1">
        <v>0</v>
      </c>
      <c r="M10473" s="1">
        <v>114.14566392190075</v>
      </c>
      <c r="N10473" s="1">
        <v>1.3130243034429431E-12</v>
      </c>
      <c r="O10473" s="1">
        <v>1.0723670962868328</v>
      </c>
      <c r="P10473" s="1">
        <v>6.2781764606123731E-8</v>
      </c>
      <c r="Q10473" s="1">
        <v>2.6699420007140771E-9</v>
      </c>
      <c r="R10473" s="1">
        <v>2424.2066259778767</v>
      </c>
      <c r="S10473" s="1">
        <v>2.9621708942505345E-9</v>
      </c>
      <c r="T10473" s="1">
        <v>1193.9497052761162</v>
      </c>
      <c r="U10473" s="1">
        <v>92.448451541162854</v>
      </c>
      <c r="V10473" s="1">
        <f>0.45*2600*PS[[#This Row],[Transform File.REC_y]]</f>
        <v>31.152760320441089</v>
      </c>
      <c r="W10473" s="1">
        <f>0.45*_xlfn.XLOOKUP(PS[[#This Row],[Transform File.Year]],Graphs!$R$2:$R$41,Graphs!$S$2:$S$41)*_xlfn.XLOOKUP(PS[[#This Row],[Transform File.Year]],Graphs!$R$2:$R$41,Graphs!$T$2:$T$41)*PS[[#This Row],[Transform File.REC_y]]</f>
        <v>14.543945003508725</v>
      </c>
    </row>
    <row r="10474" spans="1:23" hidden="1" x14ac:dyDescent="0.25">
      <c r="A10474" s="1" t="s">
        <v>135</v>
      </c>
      <c r="B10474">
        <v>298</v>
      </c>
      <c r="C10474" s="1" t="s">
        <v>138</v>
      </c>
      <c r="D10474" s="1" t="s">
        <v>24</v>
      </c>
      <c r="E10474" s="1">
        <v>2053</v>
      </c>
      <c r="F10474" s="1">
        <v>65.651264406396862</v>
      </c>
      <c r="G10474" s="1">
        <v>1.1499052236201884E-2</v>
      </c>
      <c r="H10474" s="1">
        <v>3.4494183889713547E-12</v>
      </c>
      <c r="I10474" s="1">
        <v>4.9886817377595032E-10</v>
      </c>
      <c r="J10474" s="1">
        <v>0</v>
      </c>
      <c r="K10474" s="1">
        <v>123.4877213527058</v>
      </c>
      <c r="L10474" s="1">
        <v>0</v>
      </c>
      <c r="M10474" s="1">
        <v>92.117808163365837</v>
      </c>
      <c r="N10474" s="1">
        <v>1.6671554032059308E-12</v>
      </c>
      <c r="O10474" s="1">
        <v>1.0723670962885448</v>
      </c>
      <c r="P10474" s="1">
        <v>6.3067019297768445E-8</v>
      </c>
      <c r="Q10474" s="1">
        <v>2.7494380898022062E-9</v>
      </c>
      <c r="R10474" s="1">
        <v>2469.0193519937789</v>
      </c>
      <c r="S10474" s="1">
        <v>2.9924524365697706E-9</v>
      </c>
      <c r="T10474" s="1">
        <v>1224.9653691980182</v>
      </c>
      <c r="U10474" s="1">
        <v>92.448451541162896</v>
      </c>
      <c r="V10474" s="1">
        <f>0.45*2600*PS[[#This Row],[Transform File.REC_y]]</f>
        <v>13.453891116356203</v>
      </c>
      <c r="W10474" s="1">
        <f>0.45*_xlfn.XLOOKUP(PS[[#This Row],[Transform File.Year]],Graphs!$R$2:$R$41,Graphs!$S$2:$S$41)*_xlfn.XLOOKUP(PS[[#This Row],[Transform File.Year]],Graphs!$R$2:$R$41,Graphs!$T$2:$T$41)*PS[[#This Row],[Transform File.REC_y]]</f>
        <v>6.1379021319040721</v>
      </c>
    </row>
    <row r="10475" spans="1:23" hidden="1" x14ac:dyDescent="0.25">
      <c r="A10475" s="1" t="s">
        <v>135</v>
      </c>
      <c r="B10475">
        <v>298</v>
      </c>
      <c r="C10475" s="1" t="s">
        <v>138</v>
      </c>
      <c r="D10475" s="1" t="s">
        <v>24</v>
      </c>
      <c r="E10475" s="1">
        <v>2054</v>
      </c>
      <c r="F10475" s="1">
        <v>62.759803923515491</v>
      </c>
      <c r="G10475" s="1">
        <v>3.9107164901553471E-2</v>
      </c>
      <c r="H10475" s="1">
        <v>4.34260177265013E-12</v>
      </c>
      <c r="I10475" s="1">
        <v>3.1712937653238874E-8</v>
      </c>
      <c r="J10475" s="1">
        <v>0</v>
      </c>
      <c r="K10475" s="1">
        <v>236.82752157714492</v>
      </c>
      <c r="L10475" s="1">
        <v>0</v>
      </c>
      <c r="M10475" s="1">
        <v>38.709731188138043</v>
      </c>
      <c r="N10475" s="1">
        <v>2.1689838417115312E-12</v>
      </c>
      <c r="O10475" s="1">
        <v>1.0723670962906278</v>
      </c>
      <c r="P10475" s="1">
        <v>6.8428496871913992E-8</v>
      </c>
      <c r="Q10475" s="1">
        <v>2.8207132197134817E-9</v>
      </c>
      <c r="R10475" s="1">
        <v>2522.5170302759961</v>
      </c>
      <c r="S10475" s="1">
        <v>3.0091035626551059E-9</v>
      </c>
      <c r="T10475" s="1">
        <v>1249.075896082614</v>
      </c>
      <c r="U10475" s="1">
        <v>90.671412025957338</v>
      </c>
      <c r="V10475" s="1">
        <f>0.45*2600*PS[[#This Row],[Transform File.REC_y]]</f>
        <v>45.755382934817561</v>
      </c>
      <c r="W10475" s="1">
        <f>0.45*_xlfn.XLOOKUP(PS[[#This Row],[Transform File.Year]],Graphs!$R$2:$R$41,Graphs!$S$2:$S$41)*_xlfn.XLOOKUP(PS[[#This Row],[Transform File.Year]],Graphs!$R$2:$R$41,Graphs!$T$2:$T$41)*PS[[#This Row],[Transform File.REC_y]]</f>
        <v>20.397754806225841</v>
      </c>
    </row>
    <row r="10476" spans="1:23" hidden="1" x14ac:dyDescent="0.25">
      <c r="A10476" s="1" t="s">
        <v>135</v>
      </c>
      <c r="B10476">
        <v>298</v>
      </c>
      <c r="C10476" s="1" t="s">
        <v>138</v>
      </c>
      <c r="D10476" s="1" t="s">
        <v>24</v>
      </c>
      <c r="E10476" s="1">
        <v>2055</v>
      </c>
      <c r="F10476" s="1">
        <v>59.757301941221812</v>
      </c>
      <c r="G10476" s="1">
        <v>2.4662734240751941E-2</v>
      </c>
      <c r="H10476" s="1">
        <v>5.5304789918867584E-12</v>
      </c>
      <c r="I10476" s="1">
        <v>2.9824550498972842E-9</v>
      </c>
      <c r="J10476" s="1">
        <v>0</v>
      </c>
      <c r="K10476" s="1">
        <v>131.91128608028612</v>
      </c>
      <c r="L10476" s="1">
        <v>0</v>
      </c>
      <c r="M10476" s="1">
        <v>48.494925071079187</v>
      </c>
      <c r="N10476" s="1">
        <v>2.9207649341806411E-12</v>
      </c>
      <c r="O10476" s="1">
        <v>1.072367096293209</v>
      </c>
      <c r="P10476" s="1">
        <v>6.8925582380095934E-8</v>
      </c>
      <c r="Q10476" s="1">
        <v>2.8872157733144993E-9</v>
      </c>
      <c r="R10476" s="1">
        <v>2564.406132221241</v>
      </c>
      <c r="S10476" s="1">
        <v>3.0194375395175637E-9</v>
      </c>
      <c r="T10476" s="1">
        <v>1276.3376429921757</v>
      </c>
      <c r="U10476" s="1">
        <v>87.504892268356244</v>
      </c>
      <c r="V10476" s="1">
        <f>0.45*2600*PS[[#This Row],[Transform File.REC_y]]</f>
        <v>28.855399061679773</v>
      </c>
      <c r="W10476" s="1">
        <f>0.45*_xlfn.XLOOKUP(PS[[#This Row],[Transform File.Year]],Graphs!$R$2:$R$41,Graphs!$S$2:$S$41)*_xlfn.XLOOKUP(PS[[#This Row],[Transform File.Year]],Graphs!$R$2:$R$41,Graphs!$T$2:$T$41)*PS[[#This Row],[Transform File.REC_y]]</f>
        <v>12.569481821639707</v>
      </c>
    </row>
    <row r="10477" spans="1:23" hidden="1" x14ac:dyDescent="0.25">
      <c r="A10477" s="1" t="s">
        <v>135</v>
      </c>
      <c r="B10477">
        <v>298</v>
      </c>
      <c r="C10477" s="1" t="s">
        <v>138</v>
      </c>
      <c r="D10477" s="1" t="s">
        <v>24</v>
      </c>
      <c r="E10477" s="1">
        <v>2056</v>
      </c>
      <c r="F10477" s="1">
        <v>56.653042237391965</v>
      </c>
      <c r="G10477" s="1">
        <v>2.82183754768832E-2</v>
      </c>
      <c r="H10477" s="1">
        <v>7.0647722073728495E-12</v>
      </c>
      <c r="I10477" s="1">
        <v>8.4194382421968338E-10</v>
      </c>
      <c r="J10477" s="1">
        <v>0</v>
      </c>
      <c r="K10477" s="1">
        <v>168.16202699077459</v>
      </c>
      <c r="L10477" s="1">
        <v>0</v>
      </c>
      <c r="M10477" s="1">
        <v>20.824250080508502</v>
      </c>
      <c r="N10477" s="1">
        <v>4.1447798253095274E-12</v>
      </c>
      <c r="O10477" s="1">
        <v>1.0723670962964202</v>
      </c>
      <c r="P10477" s="1">
        <v>1.0063653693538897E-7</v>
      </c>
      <c r="Q10477" s="1">
        <v>2.9412107791880674E-9</v>
      </c>
      <c r="R10477" s="1">
        <v>2629.6917862707433</v>
      </c>
      <c r="S10477" s="1">
        <v>3.0271312490263766E-9</v>
      </c>
      <c r="T10477" s="1">
        <v>1276.1804971414927</v>
      </c>
      <c r="U10477" s="1">
        <v>83.324612631953428</v>
      </c>
      <c r="V10477" s="1">
        <f>0.45*2600*PS[[#This Row],[Transform File.REC_y]]</f>
        <v>33.015499307953341</v>
      </c>
      <c r="W10477" s="1">
        <f>0.45*_xlfn.XLOOKUP(PS[[#This Row],[Transform File.Year]],Graphs!$R$2:$R$41,Graphs!$S$2:$S$41)*_xlfn.XLOOKUP(PS[[#This Row],[Transform File.Year]],Graphs!$R$2:$R$41,Graphs!$T$2:$T$41)*PS[[#This Row],[Transform File.REC_y]]</f>
        <v>14.05207633768811</v>
      </c>
    </row>
    <row r="10478" spans="1:23" hidden="1" x14ac:dyDescent="0.25">
      <c r="A10478" s="1" t="s">
        <v>135</v>
      </c>
      <c r="B10478">
        <v>298</v>
      </c>
      <c r="C10478" s="1" t="s">
        <v>138</v>
      </c>
      <c r="D10478" s="1" t="s">
        <v>24</v>
      </c>
      <c r="E10478" s="1">
        <v>2057</v>
      </c>
      <c r="F10478" s="1">
        <v>53.815983464367307</v>
      </c>
      <c r="G10478" s="1">
        <v>6.4433069218552033E-2</v>
      </c>
      <c r="H10478" s="1">
        <v>0</v>
      </c>
      <c r="I10478" s="1">
        <v>3.9095441888934296E-10</v>
      </c>
      <c r="J10478" s="1">
        <v>0</v>
      </c>
      <c r="K10478" s="1">
        <v>137.18722311766962</v>
      </c>
      <c r="L10478" s="1">
        <v>0</v>
      </c>
      <c r="M10478" s="1">
        <v>22.159334903503581</v>
      </c>
      <c r="N10478" s="1">
        <v>6.4321541772302577E-12</v>
      </c>
      <c r="O10478" s="1">
        <v>1.072367096300326</v>
      </c>
      <c r="P10478" s="1">
        <v>1.036167454151156E-7</v>
      </c>
      <c r="Q10478" s="1">
        <v>2.9812609564871395E-9</v>
      </c>
      <c r="R10478" s="1">
        <v>2734.3062913153744</v>
      </c>
      <c r="S10478" s="1">
        <v>3.032987965779874E-9</v>
      </c>
      <c r="T10478" s="1">
        <v>1260.7959357445473</v>
      </c>
      <c r="U10478" s="1">
        <v>77.623693177348855</v>
      </c>
      <c r="V10478" s="1">
        <f>0.45*2600*PS[[#This Row],[Transform File.REC_y]]</f>
        <v>75.386690985705883</v>
      </c>
      <c r="W10478" s="1">
        <f>0.45*_xlfn.XLOOKUP(PS[[#This Row],[Transform File.Year]],Graphs!$R$2:$R$41,Graphs!$S$2:$S$41)*_xlfn.XLOOKUP(PS[[#This Row],[Transform File.Year]],Graphs!$R$2:$R$41,Graphs!$T$2:$T$41)*PS[[#This Row],[Transform File.REC_y]]</f>
        <v>31.349607144326356</v>
      </c>
    </row>
    <row r="10479" spans="1:23" hidden="1" x14ac:dyDescent="0.25">
      <c r="A10479" s="1" t="s">
        <v>135</v>
      </c>
      <c r="B10479">
        <v>298</v>
      </c>
      <c r="C10479" s="1" t="s">
        <v>138</v>
      </c>
      <c r="D10479" s="1" t="s">
        <v>24</v>
      </c>
      <c r="E10479" s="1">
        <v>2058</v>
      </c>
      <c r="F10479" s="1">
        <v>50.858342818083983</v>
      </c>
      <c r="G10479" s="1">
        <v>0.12953011199183639</v>
      </c>
      <c r="H10479" s="1">
        <v>0</v>
      </c>
      <c r="I10479" s="1">
        <v>0</v>
      </c>
      <c r="J10479" s="1">
        <v>0</v>
      </c>
      <c r="K10479" s="1">
        <v>47.644013575119949</v>
      </c>
      <c r="L10479" s="1">
        <v>0</v>
      </c>
      <c r="M10479" s="1">
        <v>328.58485922057901</v>
      </c>
      <c r="N10479" s="1">
        <v>1.205083072663924E-11</v>
      </c>
      <c r="O10479" s="1">
        <v>1.0723670963046077</v>
      </c>
      <c r="P10479" s="1">
        <v>1.0445615384299753E-7</v>
      </c>
      <c r="Q10479" s="1">
        <v>3.0102655433381951E-9</v>
      </c>
      <c r="R10479" s="1">
        <v>2844.805011224219</v>
      </c>
      <c r="S10479" s="1">
        <v>3.0381097381073934E-9</v>
      </c>
      <c r="T10479" s="1">
        <v>1251.9053413870515</v>
      </c>
      <c r="U10479" s="1">
        <v>69.64181399544222</v>
      </c>
      <c r="V10479" s="1">
        <f>0.45*2600*PS[[#This Row],[Transform File.REC_y]]</f>
        <v>151.55023103044857</v>
      </c>
      <c r="W10479" s="1">
        <f>0.45*_xlfn.XLOOKUP(PS[[#This Row],[Transform File.Year]],Graphs!$R$2:$R$41,Graphs!$S$2:$S$41)*_xlfn.XLOOKUP(PS[[#This Row],[Transform File.Year]],Graphs!$R$2:$R$41,Graphs!$T$2:$T$41)*PS[[#This Row],[Transform File.REC_y]]</f>
        <v>61.573166284965005</v>
      </c>
    </row>
    <row r="10480" spans="1:23" hidden="1" x14ac:dyDescent="0.25">
      <c r="A10480" s="1" t="s">
        <v>135</v>
      </c>
      <c r="B10480">
        <v>298</v>
      </c>
      <c r="C10480" s="1" t="s">
        <v>138</v>
      </c>
      <c r="D10480" s="1" t="s">
        <v>24</v>
      </c>
      <c r="E10480" s="1">
        <v>2059</v>
      </c>
      <c r="F10480" s="1">
        <v>53.150964809737374</v>
      </c>
      <c r="G10480" s="1">
        <v>0.23384481843654906</v>
      </c>
      <c r="H10480" s="1">
        <v>0</v>
      </c>
      <c r="I10480" s="1">
        <v>0</v>
      </c>
      <c r="J10480" s="1">
        <v>0</v>
      </c>
      <c r="K10480" s="1">
        <v>0</v>
      </c>
      <c r="L10480" s="1">
        <v>0</v>
      </c>
      <c r="M10480" s="1">
        <v>0</v>
      </c>
      <c r="N10480" s="1">
        <v>0</v>
      </c>
      <c r="O10480" s="1">
        <v>1.0723670963080516</v>
      </c>
      <c r="P10480" s="1">
        <v>1.0484428242403578E-7</v>
      </c>
      <c r="Q10480" s="1">
        <v>3.0314816968401826E-9</v>
      </c>
      <c r="R10480" s="1">
        <v>2852.9211700462306</v>
      </c>
      <c r="S10480" s="1">
        <v>3.0427320491288528E-9</v>
      </c>
      <c r="T10480" s="1">
        <v>1401.4747708272075</v>
      </c>
      <c r="U10480" s="1">
        <v>58.238495222584923</v>
      </c>
      <c r="V10480" s="1">
        <f>0.45*2600*PS[[#This Row],[Transform File.REC_y]]</f>
        <v>273.59843757076237</v>
      </c>
      <c r="W10480" s="1">
        <f>0.45*_xlfn.XLOOKUP(PS[[#This Row],[Transform File.Year]],Graphs!$R$2:$R$41,Graphs!$S$2:$S$41)*_xlfn.XLOOKUP(PS[[#This Row],[Transform File.Year]],Graphs!$R$2:$R$41,Graphs!$T$2:$T$41)*PS[[#This Row],[Transform File.REC_y]]</f>
        <v>108.59975540096598</v>
      </c>
    </row>
    <row r="10481" spans="1:23" hidden="1" x14ac:dyDescent="0.25">
      <c r="A10481" s="1" t="s">
        <v>135</v>
      </c>
      <c r="B10481">
        <v>298</v>
      </c>
      <c r="C10481" s="1" t="s">
        <v>138</v>
      </c>
      <c r="D10481" s="1" t="s">
        <v>24</v>
      </c>
      <c r="E10481" s="1">
        <v>2060</v>
      </c>
      <c r="F10481" s="1">
        <v>71.171204116077604</v>
      </c>
      <c r="G10481" s="1">
        <v>0.40113571343735016</v>
      </c>
      <c r="H10481" s="1">
        <v>0</v>
      </c>
      <c r="I10481" s="1">
        <v>0</v>
      </c>
      <c r="J10481" s="1">
        <v>0</v>
      </c>
      <c r="K10481" s="1">
        <v>0</v>
      </c>
      <c r="L10481" s="1">
        <v>0</v>
      </c>
      <c r="M10481" s="1">
        <v>0</v>
      </c>
      <c r="N10481" s="1">
        <v>0</v>
      </c>
      <c r="O10481" s="1">
        <v>1.072367096305932</v>
      </c>
      <c r="P10481" s="1">
        <v>1.0484112466733732E-7</v>
      </c>
      <c r="Q10481" s="1">
        <v>3.0314816968401826E-9</v>
      </c>
      <c r="R10481" s="1">
        <v>2795.6004691523253</v>
      </c>
      <c r="S10481" s="1">
        <v>3.0427320491288528E-9</v>
      </c>
      <c r="T10481" s="1">
        <v>1111.7570173282368</v>
      </c>
      <c r="U10481" s="1">
        <v>41.133517063290576</v>
      </c>
      <c r="V10481" s="1">
        <f>0.45*2600*PS[[#This Row],[Transform File.REC_y]]</f>
        <v>469.32878472169966</v>
      </c>
      <c r="W10481" s="1">
        <f>0.45*_xlfn.XLOOKUP(PS[[#This Row],[Transform File.Year]],Graphs!$R$2:$R$41,Graphs!$S$2:$S$41)*_xlfn.XLOOKUP(PS[[#This Row],[Transform File.Year]],Graphs!$R$2:$R$41,Graphs!$T$2:$T$41)*PS[[#This Row],[Transform File.REC_y]]</f>
        <v>181.99349940242251</v>
      </c>
    </row>
    <row r="10482" spans="1:23" hidden="1" x14ac:dyDescent="0.25">
      <c r="A10482" s="1" t="s">
        <v>135</v>
      </c>
      <c r="B10482">
        <v>299</v>
      </c>
      <c r="C10482" s="1" t="s">
        <v>138</v>
      </c>
      <c r="D10482" s="1" t="s">
        <v>24</v>
      </c>
      <c r="E10482" s="1">
        <v>2021</v>
      </c>
      <c r="F10482" s="1">
        <v>196.64953525407853</v>
      </c>
      <c r="G10482" s="1">
        <v>-3.0929816980406001E-8</v>
      </c>
      <c r="H10482" s="1">
        <v>1.991180210006986E-13</v>
      </c>
      <c r="I10482" s="1">
        <v>6.3539999999792762</v>
      </c>
      <c r="J10482" s="1">
        <v>1.4183614400981982E-12</v>
      </c>
      <c r="K10482" s="1">
        <v>82.434999999999732</v>
      </c>
      <c r="L10482" s="1">
        <v>2.3092076184965855E-14</v>
      </c>
      <c r="M10482" s="1">
        <v>55.41999999999971</v>
      </c>
      <c r="N10482" s="1">
        <v>2.0271317059244358E-12</v>
      </c>
      <c r="O10482" s="1">
        <v>153</v>
      </c>
      <c r="P10482" s="1">
        <v>12.708</v>
      </c>
      <c r="Q10482" s="1">
        <v>49.44</v>
      </c>
      <c r="R10482" s="1">
        <v>164.87</v>
      </c>
      <c r="S10482" s="1">
        <v>78.48</v>
      </c>
      <c r="T10482" s="1">
        <v>110.84</v>
      </c>
      <c r="U10482" s="1">
        <v>11.39</v>
      </c>
      <c r="V10482" s="1">
        <f>0.45*2600*PS[[#This Row],[Transform File.REC_y]]</f>
        <v>-3.6187885867075019E-5</v>
      </c>
      <c r="W10482" s="1">
        <f>0.45*_xlfn.XLOOKUP(PS[[#This Row],[Transform File.Year]],Graphs!$R$2:$R$41,Graphs!$S$2:$S$41)*_xlfn.XLOOKUP(PS[[#This Row],[Transform File.Year]],Graphs!$R$2:$R$41,Graphs!$T$2:$T$41)*PS[[#This Row],[Transform File.REC_y]]</f>
        <v>-2.9425664649944667E-5</v>
      </c>
    </row>
    <row r="10483" spans="1:23" hidden="1" x14ac:dyDescent="0.25">
      <c r="A10483" s="1" t="s">
        <v>135</v>
      </c>
      <c r="B10483">
        <v>299</v>
      </c>
      <c r="C10483" s="1" t="s">
        <v>138</v>
      </c>
      <c r="D10483" s="1" t="s">
        <v>24</v>
      </c>
      <c r="E10483" s="1">
        <v>2022</v>
      </c>
      <c r="F10483" s="1">
        <v>319.72549849926054</v>
      </c>
      <c r="G10483" s="1">
        <v>-2.2695815694508397E-8</v>
      </c>
      <c r="H10483" s="1">
        <v>2.0349021538262719E-13</v>
      </c>
      <c r="I10483" s="1">
        <v>1.7373279100023403E-11</v>
      </c>
      <c r="J10483" s="1">
        <v>1.4778960237035371E-12</v>
      </c>
      <c r="K10483" s="1">
        <v>123.65249999999878</v>
      </c>
      <c r="L10483" s="1">
        <v>2.0987661874359094E-14</v>
      </c>
      <c r="M10483" s="1">
        <v>83.129999999998532</v>
      </c>
      <c r="N10483" s="1">
        <v>2.0427810165910165E-12</v>
      </c>
      <c r="O10483" s="1">
        <v>153</v>
      </c>
      <c r="P10483" s="1">
        <v>12.708</v>
      </c>
      <c r="Q10483" s="1">
        <v>49.44</v>
      </c>
      <c r="R10483" s="1">
        <v>247.30499999999972</v>
      </c>
      <c r="S10483" s="1">
        <v>78.48</v>
      </c>
      <c r="T10483" s="1">
        <v>166.25999999999971</v>
      </c>
      <c r="U10483" s="1">
        <v>11.390000000002027</v>
      </c>
      <c r="V10483" s="1">
        <f>0.45*2600*PS[[#This Row],[Transform File.REC_y]]</f>
        <v>-2.6554104362574823E-5</v>
      </c>
      <c r="W10483" s="1">
        <f>0.45*_xlfn.XLOOKUP(PS[[#This Row],[Transform File.Year]],Graphs!$R$2:$R$41,Graphs!$S$2:$S$41)*_xlfn.XLOOKUP(PS[[#This Row],[Transform File.Year]],Graphs!$R$2:$R$41,Graphs!$T$2:$T$41)*PS[[#This Row],[Transform File.REC_y]]</f>
        <v>-2.1973207279034087E-5</v>
      </c>
    </row>
    <row r="10484" spans="1:23" hidden="1" x14ac:dyDescent="0.25">
      <c r="A10484" s="1" t="s">
        <v>135</v>
      </c>
      <c r="B10484">
        <v>299</v>
      </c>
      <c r="C10484" s="1" t="s">
        <v>138</v>
      </c>
      <c r="D10484" s="1" t="s">
        <v>24</v>
      </c>
      <c r="E10484" s="1">
        <v>2023</v>
      </c>
      <c r="F10484" s="1">
        <v>118.11008917141157</v>
      </c>
      <c r="G10484" s="1">
        <v>2.0434477019198781E-6</v>
      </c>
      <c r="H10484" s="1">
        <v>2.0505804949003065E-13</v>
      </c>
      <c r="I10484" s="1">
        <v>8.1786409283239228E-12</v>
      </c>
      <c r="J10484" s="1">
        <v>1.5514141368478421E-12</v>
      </c>
      <c r="K10484" s="1">
        <v>185.47874999998928</v>
      </c>
      <c r="L10484" s="1">
        <v>1.9593710317793988E-14</v>
      </c>
      <c r="M10484" s="1">
        <v>67.944706799829291</v>
      </c>
      <c r="N10484" s="1">
        <v>2.0585148455078837E-12</v>
      </c>
      <c r="O10484" s="1">
        <v>145.35</v>
      </c>
      <c r="P10484" s="1">
        <v>18.355999999979275</v>
      </c>
      <c r="Q10484" s="1">
        <v>46.144000000000005</v>
      </c>
      <c r="R10484" s="1">
        <v>359.96616666666517</v>
      </c>
      <c r="S10484" s="1">
        <v>74.555999999999997</v>
      </c>
      <c r="T10484" s="1">
        <v>242.00066666666493</v>
      </c>
      <c r="U10484" s="1">
        <v>10.251000000004069</v>
      </c>
      <c r="V10484" s="1">
        <f>0.45*2600*PS[[#This Row],[Transform File.REC_y]]</f>
        <v>2.3908338112462574E-3</v>
      </c>
      <c r="W10484" s="1">
        <f>0.45*_xlfn.XLOOKUP(PS[[#This Row],[Transform File.Year]],Graphs!$R$2:$R$41,Graphs!$S$2:$S$41)*_xlfn.XLOOKUP(PS[[#This Row],[Transform File.Year]],Graphs!$R$2:$R$41,Graphs!$T$2:$T$41)*PS[[#This Row],[Transform File.REC_y]]</f>
        <v>2.0127008942456303E-3</v>
      </c>
    </row>
    <row r="10485" spans="1:23" hidden="1" x14ac:dyDescent="0.25">
      <c r="A10485" s="1" t="s">
        <v>135</v>
      </c>
      <c r="B10485">
        <v>299</v>
      </c>
      <c r="C10485" s="1" t="s">
        <v>138</v>
      </c>
      <c r="D10485" s="1" t="s">
        <v>24</v>
      </c>
      <c r="E10485" s="1">
        <v>2024</v>
      </c>
      <c r="F10485" s="1">
        <v>92.340198872541777</v>
      </c>
      <c r="G10485" s="1">
        <v>5.6757758866897068E-8</v>
      </c>
      <c r="H10485" s="1">
        <v>2.5747692094714223E-13</v>
      </c>
      <c r="I10485" s="1">
        <v>9.1441077683152407E-12</v>
      </c>
      <c r="J10485" s="1">
        <v>2.0068241725868437E-12</v>
      </c>
      <c r="K10485" s="1">
        <v>148.99825336227264</v>
      </c>
      <c r="L10485" s="1">
        <v>2.4454851368029339E-14</v>
      </c>
      <c r="M10485" s="1">
        <v>11.038162938532572</v>
      </c>
      <c r="N10485" s="1">
        <v>2.7131795589195706E-12</v>
      </c>
      <c r="O10485" s="1">
        <v>137.70000000000022</v>
      </c>
      <c r="P10485" s="1">
        <v>17.649999999996648</v>
      </c>
      <c r="Q10485" s="1">
        <v>42.848000000000006</v>
      </c>
      <c r="R10485" s="1">
        <v>534.45358333332115</v>
      </c>
      <c r="S10485" s="1">
        <v>70.632000000000005</v>
      </c>
      <c r="T10485" s="1">
        <v>302.55604013316088</v>
      </c>
      <c r="U10485" s="1">
        <v>9.1120000000061285</v>
      </c>
      <c r="V10485" s="1">
        <f>0.45*2600*PS[[#This Row],[Transform File.REC_y]]</f>
        <v>6.6406577874269569E-5</v>
      </c>
      <c r="W10485" s="1">
        <f>0.45*_xlfn.XLOOKUP(PS[[#This Row],[Transform File.Year]],Graphs!$R$2:$R$41,Graphs!$S$2:$S$41)*_xlfn.XLOOKUP(PS[[#This Row],[Transform File.Year]],Graphs!$R$2:$R$41,Graphs!$T$2:$T$41)*PS[[#This Row],[Transform File.REC_y]]</f>
        <v>5.5200820164858981E-5</v>
      </c>
    </row>
    <row r="10486" spans="1:23" hidden="1" x14ac:dyDescent="0.25">
      <c r="A10486" s="1" t="s">
        <v>135</v>
      </c>
      <c r="B10486">
        <v>299</v>
      </c>
      <c r="C10486" s="1" t="s">
        <v>138</v>
      </c>
      <c r="D10486" s="1" t="s">
        <v>24</v>
      </c>
      <c r="E10486" s="1">
        <v>2025</v>
      </c>
      <c r="F10486" s="1">
        <v>79.584144771765665</v>
      </c>
      <c r="G10486" s="1">
        <v>-1.9531058766284449E-8</v>
      </c>
      <c r="H10486" s="1">
        <v>3.3473483020777655E-13</v>
      </c>
      <c r="I10486" s="1">
        <v>1.0260921306272547E-11</v>
      </c>
      <c r="J10486" s="1">
        <v>2.704616330996041E-12</v>
      </c>
      <c r="K10486" s="1">
        <v>94.16268348467564</v>
      </c>
      <c r="L10486" s="1">
        <v>3.1160074782801964E-14</v>
      </c>
      <c r="M10486" s="1">
        <v>49.287007501968915</v>
      </c>
      <c r="N10486" s="1">
        <v>3.8118481210253041E-12</v>
      </c>
      <c r="O10486" s="1">
        <v>130.05000000000041</v>
      </c>
      <c r="P10486" s="1">
        <v>16.944000000004827</v>
      </c>
      <c r="Q10486" s="1">
        <v>39.552</v>
      </c>
      <c r="R10486" s="1">
        <v>672.4605033622604</v>
      </c>
      <c r="S10486" s="1">
        <v>66.707999999999998</v>
      </c>
      <c r="T10486" s="1">
        <v>306.20486973836012</v>
      </c>
      <c r="U10486" s="1">
        <v>7.9730000000088408</v>
      </c>
      <c r="V10486" s="1">
        <f>0.45*2600*PS[[#This Row],[Transform File.REC_y]]</f>
        <v>-2.2851338756552806E-5</v>
      </c>
      <c r="W10486" s="1">
        <f>0.45*_xlfn.XLOOKUP(PS[[#This Row],[Transform File.Year]],Graphs!$R$2:$R$41,Graphs!$S$2:$S$41)*_xlfn.XLOOKUP(PS[[#This Row],[Transform File.Year]],Graphs!$R$2:$R$41,Graphs!$T$2:$T$41)*PS[[#This Row],[Transform File.REC_y]]</f>
        <v>-1.8751180073200834E-5</v>
      </c>
    </row>
    <row r="10487" spans="1:23" hidden="1" x14ac:dyDescent="0.25">
      <c r="A10487" s="1" t="s">
        <v>135</v>
      </c>
      <c r="B10487">
        <v>299</v>
      </c>
      <c r="C10487" s="1" t="s">
        <v>138</v>
      </c>
      <c r="D10487" s="1" t="s">
        <v>24</v>
      </c>
      <c r="E10487" s="1">
        <v>2026</v>
      </c>
      <c r="F10487" s="1">
        <v>80.832390136205831</v>
      </c>
      <c r="G10487" s="1">
        <v>-4.9645300716422818E-8</v>
      </c>
      <c r="H10487" s="1">
        <v>4.6987526089401723E-13</v>
      </c>
      <c r="I10487" s="1">
        <v>1.1446655787457213E-11</v>
      </c>
      <c r="J10487" s="1">
        <v>3.8756617554206651E-12</v>
      </c>
      <c r="K10487" s="1">
        <v>67.717418069639507</v>
      </c>
      <c r="L10487" s="1">
        <v>4.088292599004512E-14</v>
      </c>
      <c r="M10487" s="1">
        <v>37.412572184620011</v>
      </c>
      <c r="N10487" s="1">
        <v>6.0220233978894686E-12</v>
      </c>
      <c r="O10487" s="1">
        <v>122.40000000000062</v>
      </c>
      <c r="P10487" s="1">
        <v>16.238000000013969</v>
      </c>
      <c r="Q10487" s="1">
        <v>36.255999999999993</v>
      </c>
      <c r="R10487" s="1">
        <v>755.63185351360278</v>
      </c>
      <c r="S10487" s="1">
        <v>62.784000000000006</v>
      </c>
      <c r="T10487" s="1">
        <v>348.10254390699572</v>
      </c>
      <c r="U10487" s="1">
        <v>6.8340000000126526</v>
      </c>
      <c r="V10487" s="1">
        <f>0.45*2600*PS[[#This Row],[Transform File.REC_y]]</f>
        <v>-5.8085001838214697E-5</v>
      </c>
      <c r="W10487" s="1">
        <f>0.45*_xlfn.XLOOKUP(PS[[#This Row],[Transform File.Year]],Graphs!$R$2:$R$41,Graphs!$S$2:$S$41)*_xlfn.XLOOKUP(PS[[#This Row],[Transform File.Year]],Graphs!$R$2:$R$41,Graphs!$T$2:$T$41)*PS[[#This Row],[Transform File.REC_y]]</f>
        <v>-4.7037629559107805E-5</v>
      </c>
    </row>
    <row r="10488" spans="1:23" hidden="1" x14ac:dyDescent="0.25">
      <c r="A10488" s="1" t="s">
        <v>135</v>
      </c>
      <c r="B10488">
        <v>299</v>
      </c>
      <c r="C10488" s="1" t="s">
        <v>138</v>
      </c>
      <c r="D10488" s="1" t="s">
        <v>24</v>
      </c>
      <c r="E10488" s="1">
        <v>2027</v>
      </c>
      <c r="F10488" s="1">
        <v>81.113611545737726</v>
      </c>
      <c r="G10488" s="1">
        <v>-5.261566776445271E-8</v>
      </c>
      <c r="H10488" s="1">
        <v>6.157530064064793E-13</v>
      </c>
      <c r="I10488" s="1">
        <v>1.2708763212248074E-11</v>
      </c>
      <c r="J10488" s="1">
        <v>6.073699712479155E-12</v>
      </c>
      <c r="K10488" s="1">
        <v>74.368195135513872</v>
      </c>
      <c r="L10488" s="1">
        <v>5.5995028772709098E-14</v>
      </c>
      <c r="M10488" s="1">
        <v>30.459040216459393</v>
      </c>
      <c r="N10488" s="1">
        <v>1.2702927860832138E-11</v>
      </c>
      <c r="O10488" s="1">
        <v>114.75000000000087</v>
      </c>
      <c r="P10488" s="1">
        <v>15.532000000024233</v>
      </c>
      <c r="Q10488" s="1">
        <v>32.96</v>
      </c>
      <c r="R10488" s="1">
        <v>812.3579382499089</v>
      </c>
      <c r="S10488" s="1">
        <v>58.86</v>
      </c>
      <c r="T10488" s="1">
        <v>378.12578275828236</v>
      </c>
      <c r="U10488" s="1">
        <v>5.695000000018676</v>
      </c>
      <c r="V10488" s="1">
        <f>0.45*2600*PS[[#This Row],[Transform File.REC_y]]</f>
        <v>-6.1560331284409668E-5</v>
      </c>
      <c r="W10488" s="1">
        <f>0.45*_xlfn.XLOOKUP(PS[[#This Row],[Transform File.Year]],Graphs!$R$2:$R$41,Graphs!$S$2:$S$41)*_xlfn.XLOOKUP(PS[[#This Row],[Transform File.Year]],Graphs!$R$2:$R$41,Graphs!$T$2:$T$41)*PS[[#This Row],[Transform File.REC_y]]</f>
        <v>-4.9184988016347897E-5</v>
      </c>
    </row>
    <row r="10489" spans="1:23" hidden="1" x14ac:dyDescent="0.25">
      <c r="A10489" s="1" t="s">
        <v>135</v>
      </c>
      <c r="B10489">
        <v>299</v>
      </c>
      <c r="C10489" s="1" t="s">
        <v>138</v>
      </c>
      <c r="D10489" s="1" t="s">
        <v>24</v>
      </c>
      <c r="E10489" s="1">
        <v>2028</v>
      </c>
      <c r="F10489" s="1">
        <v>81.411333428270012</v>
      </c>
      <c r="G10489" s="1">
        <v>1.1788859417321714E-9</v>
      </c>
      <c r="H10489" s="1">
        <v>9.2256817058844095E-13</v>
      </c>
      <c r="I10489" s="1">
        <v>1.3965175248000759E-11</v>
      </c>
      <c r="J10489" s="1">
        <v>1.2816200158984932E-11</v>
      </c>
      <c r="K10489" s="1">
        <v>63.516734838380337</v>
      </c>
      <c r="L10489" s="1">
        <v>7.7093795819289234E-14</v>
      </c>
      <c r="M10489" s="1">
        <v>190.71608015395657</v>
      </c>
      <c r="N10489" s="1">
        <v>1.8393730697969783</v>
      </c>
      <c r="O10489" s="1">
        <v>107.10000000000119</v>
      </c>
      <c r="P10489" s="1">
        <v>14.82600000003568</v>
      </c>
      <c r="Q10489" s="1">
        <v>29.664000000000001</v>
      </c>
      <c r="R10489" s="1">
        <v>875.73480005208944</v>
      </c>
      <c r="S10489" s="1">
        <v>54.935999999999993</v>
      </c>
      <c r="T10489" s="1">
        <v>401.19548964140847</v>
      </c>
      <c r="U10489" s="1">
        <v>4.5560000000313785</v>
      </c>
      <c r="V10489" s="1">
        <f>0.45*2600*PS[[#This Row],[Transform File.REC_y]]</f>
        <v>1.3792965518266406E-6</v>
      </c>
      <c r="W10489" s="1">
        <f>0.45*_xlfn.XLOOKUP(PS[[#This Row],[Transform File.Year]],Graphs!$R$2:$R$41,Graphs!$S$2:$S$41)*_xlfn.XLOOKUP(PS[[#This Row],[Transform File.Year]],Graphs!$R$2:$R$41,Graphs!$T$2:$T$41)*PS[[#This Row],[Transform File.REC_y]]</f>
        <v>1.0869982120159653E-6</v>
      </c>
    </row>
    <row r="10490" spans="1:23" hidden="1" x14ac:dyDescent="0.25">
      <c r="A10490" s="1" t="s">
        <v>135</v>
      </c>
      <c r="B10490">
        <v>299</v>
      </c>
      <c r="C10490" s="1" t="s">
        <v>138</v>
      </c>
      <c r="D10490" s="1" t="s">
        <v>24</v>
      </c>
      <c r="E10490" s="1">
        <v>2029</v>
      </c>
      <c r="F10490" s="1">
        <v>80.010547830063132</v>
      </c>
      <c r="G10490" s="1">
        <v>-7.4942381114622488E-4</v>
      </c>
      <c r="H10490" s="1">
        <v>1.6588024681007757E-12</v>
      </c>
      <c r="I10490" s="1">
        <v>1.5482651190525124E-11</v>
      </c>
      <c r="J10490" s="1">
        <v>5.5009694333503251E-9</v>
      </c>
      <c r="K10490" s="1">
        <v>196.34530436640358</v>
      </c>
      <c r="L10490" s="1">
        <v>1.1186824553746662E-13</v>
      </c>
      <c r="M10490" s="1">
        <v>295.95578489766433</v>
      </c>
      <c r="N10490" s="1">
        <v>3.1976865348676848</v>
      </c>
      <c r="O10490" s="1">
        <v>99.450000000001666</v>
      </c>
      <c r="P10490" s="1">
        <v>14.120000000048389</v>
      </c>
      <c r="Q10490" s="1">
        <v>26.36800000000142</v>
      </c>
      <c r="R10490" s="1">
        <v>928.26020155713638</v>
      </c>
      <c r="S10490" s="1">
        <v>51.012</v>
      </c>
      <c r="T10490" s="1">
        <v>584.52223646203174</v>
      </c>
      <c r="U10490" s="1">
        <v>5.2563730698283564</v>
      </c>
      <c r="V10490" s="1">
        <f>0.45*2600*PS[[#This Row],[Transform File.REC_y]]</f>
        <v>-0.87682585904108312</v>
      </c>
      <c r="W10490" s="1">
        <f>0.45*_xlfn.XLOOKUP(PS[[#This Row],[Transform File.Year]],Graphs!$R$2:$R$41,Graphs!$S$2:$S$41)*_xlfn.XLOOKUP(PS[[#This Row],[Transform File.Year]],Graphs!$R$2:$R$41,Graphs!$T$2:$T$41)*PS[[#This Row],[Transform File.REC_y]]</f>
        <v>-0.68142316263890257</v>
      </c>
    </row>
    <row r="10491" spans="1:23" hidden="1" x14ac:dyDescent="0.25">
      <c r="A10491" s="1" t="s">
        <v>135</v>
      </c>
      <c r="B10491">
        <v>299</v>
      </c>
      <c r="C10491" s="1" t="s">
        <v>138</v>
      </c>
      <c r="D10491" s="1" t="s">
        <v>24</v>
      </c>
      <c r="E10491" s="1">
        <v>2030</v>
      </c>
      <c r="F10491" s="1">
        <v>86.291494202533784</v>
      </c>
      <c r="G10491" s="1">
        <v>3.0010237521227779E-3</v>
      </c>
      <c r="H10491" s="1">
        <v>4.283754194801906E-12</v>
      </c>
      <c r="I10491" s="1">
        <v>1.7543266441550701E-11</v>
      </c>
      <c r="J10491" s="1">
        <v>5.6629859163279593E-10</v>
      </c>
      <c r="K10491" s="1">
        <v>68.195777606509182</v>
      </c>
      <c r="L10491" s="1">
        <v>1.8389422194891559E-13</v>
      </c>
      <c r="M10491" s="1">
        <v>3.0567144309653909E-11</v>
      </c>
      <c r="N10491" s="1">
        <v>4.2270298023306836</v>
      </c>
      <c r="O10491" s="1">
        <v>91.800000000002285</v>
      </c>
      <c r="P10491" s="1">
        <v>13.414000000062353</v>
      </c>
      <c r="Q10491" s="1">
        <v>23.072000000002898</v>
      </c>
      <c r="R10491" s="1">
        <v>1113.6141725902066</v>
      </c>
      <c r="S10491" s="1">
        <v>47.088000000000001</v>
      </c>
      <c r="T10491" s="1">
        <v>873.08868802636266</v>
      </c>
      <c r="U10491" s="1">
        <v>7.3150596046960423</v>
      </c>
      <c r="V10491" s="1">
        <f>0.45*2600*PS[[#This Row],[Transform File.REC_y]]</f>
        <v>3.5111977899836502</v>
      </c>
      <c r="W10491" s="1">
        <f>0.45*_xlfn.XLOOKUP(PS[[#This Row],[Transform File.Year]],Graphs!$R$2:$R$41,Graphs!$S$2:$S$41)*_xlfn.XLOOKUP(PS[[#This Row],[Transform File.Year]],Graphs!$R$2:$R$41,Graphs!$T$2:$T$41)*PS[[#This Row],[Transform File.REC_y]]</f>
        <v>2.6902168984882726</v>
      </c>
    </row>
    <row r="10492" spans="1:23" hidden="1" x14ac:dyDescent="0.25">
      <c r="A10492" s="1" t="s">
        <v>135</v>
      </c>
      <c r="B10492">
        <v>299</v>
      </c>
      <c r="C10492" s="1" t="s">
        <v>138</v>
      </c>
      <c r="D10492" s="1" t="s">
        <v>24</v>
      </c>
      <c r="E10492" s="1">
        <v>2031</v>
      </c>
      <c r="F10492" s="1">
        <v>87.734348252339771</v>
      </c>
      <c r="G10492" s="1">
        <v>4.4955413710993791E-3</v>
      </c>
      <c r="H10492" s="1">
        <v>6.3418653738929738E-11</v>
      </c>
      <c r="I10492" s="1">
        <v>1.9741869714946977E-11</v>
      </c>
      <c r="J10492" s="1">
        <v>4.5408168430279191E-10</v>
      </c>
      <c r="K10492" s="1">
        <v>61.922180015197512</v>
      </c>
      <c r="L10492" s="1">
        <v>4.045255564458388E-13</v>
      </c>
      <c r="M10492" s="1">
        <v>7.5995159138843041E-12</v>
      </c>
      <c r="N10492" s="1">
        <v>5.7710447034999097</v>
      </c>
      <c r="O10492" s="1">
        <v>84.150000000003232</v>
      </c>
      <c r="P10492" s="1">
        <v>12.708000000077837</v>
      </c>
      <c r="Q10492" s="1">
        <v>19.776000000004448</v>
      </c>
      <c r="R10492" s="1">
        <v>1170.8186168633827</v>
      </c>
      <c r="S10492" s="1">
        <v>43.164000000000023</v>
      </c>
      <c r="T10492" s="1">
        <v>865.69935469305995</v>
      </c>
      <c r="U10492" s="1">
        <v>10.403089407026725</v>
      </c>
      <c r="V10492" s="1">
        <f>0.45*2600*PS[[#This Row],[Transform File.REC_y]]</f>
        <v>5.2597834041862734</v>
      </c>
      <c r="W10492" s="1">
        <f>0.45*_xlfn.XLOOKUP(PS[[#This Row],[Transform File.Year]],Graphs!$R$2:$R$41,Graphs!$S$2:$S$41)*_xlfn.XLOOKUP(PS[[#This Row],[Transform File.Year]],Graphs!$R$2:$R$41,Graphs!$T$2:$T$41)*PS[[#This Row],[Transform File.REC_y]]</f>
        <v>3.9423711048795984</v>
      </c>
    </row>
    <row r="10493" spans="1:23" hidden="1" x14ac:dyDescent="0.25">
      <c r="A10493" s="1" t="s">
        <v>135</v>
      </c>
      <c r="B10493">
        <v>299</v>
      </c>
      <c r="C10493" s="1" t="s">
        <v>138</v>
      </c>
      <c r="D10493" s="1" t="s">
        <v>24</v>
      </c>
      <c r="E10493" s="1">
        <v>2032</v>
      </c>
      <c r="F10493" s="1">
        <v>86.231433580461626</v>
      </c>
      <c r="G10493" s="1">
        <v>4.7548547406788128E-3</v>
      </c>
      <c r="H10493" s="1">
        <v>9.2211779855562792E-12</v>
      </c>
      <c r="I10493" s="1">
        <v>2.2056522727126417E-11</v>
      </c>
      <c r="J10493" s="1">
        <v>6.8979772291519087E-10</v>
      </c>
      <c r="K10493" s="1">
        <v>42.357069473847503</v>
      </c>
      <c r="L10493" s="1">
        <v>1.5861102618245267E-10</v>
      </c>
      <c r="M10493" s="1">
        <v>7.0786326571017596E-12</v>
      </c>
      <c r="N10493" s="1">
        <v>8.0870670552491379</v>
      </c>
      <c r="O10493" s="1">
        <v>76.50000000000486</v>
      </c>
      <c r="P10493" s="1">
        <v>12.002000000095379</v>
      </c>
      <c r="Q10493" s="1">
        <v>16.480000000006456</v>
      </c>
      <c r="R10493" s="1">
        <v>1221.7494635452467</v>
      </c>
      <c r="S10493" s="1">
        <v>39.240000000000045</v>
      </c>
      <c r="T10493" s="1">
        <v>858.31002135973426</v>
      </c>
      <c r="U10493" s="1">
        <v>15.035134110526634</v>
      </c>
      <c r="V10493" s="1">
        <f>0.45*2600*PS[[#This Row],[Transform File.REC_y]]</f>
        <v>5.5631800465942112</v>
      </c>
      <c r="W10493" s="1">
        <f>0.45*_xlfn.XLOOKUP(PS[[#This Row],[Transform File.Year]],Graphs!$R$2:$R$41,Graphs!$S$2:$S$41)*_xlfn.XLOOKUP(PS[[#This Row],[Transform File.Year]],Graphs!$R$2:$R$41,Graphs!$T$2:$T$41)*PS[[#This Row],[Transform File.REC_y]]</f>
        <v>4.07892377883765</v>
      </c>
    </row>
    <row r="10494" spans="1:23" hidden="1" x14ac:dyDescent="0.25">
      <c r="A10494" s="1" t="s">
        <v>135</v>
      </c>
      <c r="B10494">
        <v>299</v>
      </c>
      <c r="C10494" s="1" t="s">
        <v>138</v>
      </c>
      <c r="D10494" s="1" t="s">
        <v>24</v>
      </c>
      <c r="E10494" s="1">
        <v>2033</v>
      </c>
      <c r="F10494" s="1">
        <v>85.330931953154547</v>
      </c>
      <c r="G10494" s="1">
        <v>5.1852891218542377E-3</v>
      </c>
      <c r="H10494" s="1">
        <v>2.116964757171136E-11</v>
      </c>
      <c r="I10494" s="1">
        <v>2.4770529658234398E-11</v>
      </c>
      <c r="J10494" s="1">
        <v>7.4146069193623255E-10</v>
      </c>
      <c r="K10494" s="1">
        <v>20.025733018740681</v>
      </c>
      <c r="L10494" s="1">
        <v>1.4078866685230548E-11</v>
      </c>
      <c r="M10494" s="1">
        <v>8.8870859140534972E-12</v>
      </c>
      <c r="N10494" s="1">
        <v>11.561100582868436</v>
      </c>
      <c r="O10494" s="1">
        <v>68.85000000000916</v>
      </c>
      <c r="P10494" s="1">
        <v>11.296000000115122</v>
      </c>
      <c r="Q10494" s="1">
        <v>13.18400000000916</v>
      </c>
      <c r="R10494" s="1">
        <v>1253.1151996857609</v>
      </c>
      <c r="S10494" s="1">
        <v>35.316000000000074</v>
      </c>
      <c r="T10494" s="1">
        <v>850.9206880264079</v>
      </c>
      <c r="U10494" s="1">
        <v>23.12220116577577</v>
      </c>
      <c r="V10494" s="1">
        <f>0.45*2600*PS[[#This Row],[Transform File.REC_y]]</f>
        <v>6.0667882725694584</v>
      </c>
      <c r="W10494" s="1">
        <f>0.45*_xlfn.XLOOKUP(PS[[#This Row],[Transform File.Year]],Graphs!$R$2:$R$41,Graphs!$S$2:$S$41)*_xlfn.XLOOKUP(PS[[#This Row],[Transform File.Year]],Graphs!$R$2:$R$41,Graphs!$T$2:$T$41)*PS[[#This Row],[Transform File.REC_y]]</f>
        <v>4.3510062407035779</v>
      </c>
    </row>
    <row r="10495" spans="1:23" hidden="1" x14ac:dyDescent="0.25">
      <c r="A10495" s="1" t="s">
        <v>135</v>
      </c>
      <c r="B10495">
        <v>299</v>
      </c>
      <c r="C10495" s="1" t="s">
        <v>138</v>
      </c>
      <c r="D10495" s="1" t="s">
        <v>24</v>
      </c>
      <c r="E10495" s="1">
        <v>2034</v>
      </c>
      <c r="F10495" s="1">
        <v>86.918033491569517</v>
      </c>
      <c r="G10495" s="1">
        <v>5.8034551661730709E-3</v>
      </c>
      <c r="H10495" s="1">
        <v>1.1133172345962474</v>
      </c>
      <c r="I10495" s="1">
        <v>2.9422472120837457E-11</v>
      </c>
      <c r="J10495" s="1">
        <v>4.1852763816569022E-10</v>
      </c>
      <c r="K10495" s="1">
        <v>59.09537042447424</v>
      </c>
      <c r="L10495" s="1">
        <v>1.5084462750381667E-11</v>
      </c>
      <c r="M10495" s="1">
        <v>1.8373466888157867E-11</v>
      </c>
      <c r="N10495" s="1">
        <v>17.341650874154684</v>
      </c>
      <c r="O10495" s="1">
        <v>61.200000000072571</v>
      </c>
      <c r="P10495" s="1">
        <v>10.590000000137177</v>
      </c>
      <c r="Q10495" s="1">
        <v>9.8880000000130348</v>
      </c>
      <c r="R10495" s="1">
        <v>1262.1495993711683</v>
      </c>
      <c r="S10495" s="1">
        <v>31.392000000000092</v>
      </c>
      <c r="T10495" s="1">
        <v>843.53135469308347</v>
      </c>
      <c r="U10495" s="1">
        <v>34.683301748644205</v>
      </c>
      <c r="V10495" s="1">
        <f>0.45*2600*PS[[#This Row],[Transform File.REC_y]]</f>
        <v>6.7900425444224926</v>
      </c>
      <c r="W10495" s="1">
        <f>0.45*_xlfn.XLOOKUP(PS[[#This Row],[Transform File.Year]],Graphs!$R$2:$R$41,Graphs!$S$2:$S$41)*_xlfn.XLOOKUP(PS[[#This Row],[Transform File.Year]],Graphs!$R$2:$R$41,Graphs!$T$2:$T$41)*PS[[#This Row],[Transform File.REC_y]]</f>
        <v>4.7630778595384706</v>
      </c>
    </row>
    <row r="10496" spans="1:23" hidden="1" x14ac:dyDescent="0.25">
      <c r="A10496" s="1" t="s">
        <v>135</v>
      </c>
      <c r="B10496">
        <v>299</v>
      </c>
      <c r="C10496" s="1" t="s">
        <v>138</v>
      </c>
      <c r="D10496" s="1" t="s">
        <v>24</v>
      </c>
      <c r="E10496" s="1">
        <v>2035</v>
      </c>
      <c r="F10496" s="1">
        <v>87.80651840547533</v>
      </c>
      <c r="G10496" s="1">
        <v>6.438321510370635E-3</v>
      </c>
      <c r="H10496" s="1">
        <v>1.8240344128857548E-11</v>
      </c>
      <c r="I10496" s="1">
        <v>3.0669280024704945E-11</v>
      </c>
      <c r="J10496" s="1">
        <v>4.1007447025775555E-10</v>
      </c>
      <c r="K10496" s="1">
        <v>76.204681918807239</v>
      </c>
      <c r="L10496" s="1">
        <v>2.1265447242791814E-11</v>
      </c>
      <c r="M10496" s="1">
        <v>4.5865541225585902E-11</v>
      </c>
      <c r="N10496" s="1">
        <v>8.1941058081501144</v>
      </c>
      <c r="O10496" s="1">
        <v>53.550000000081788</v>
      </c>
      <c r="P10496" s="1">
        <v>9.8840000001619472</v>
      </c>
      <c r="Q10496" s="1">
        <v>6.5920000000191088</v>
      </c>
      <c r="R10496" s="1">
        <v>1310.2536364623093</v>
      </c>
      <c r="S10496" s="1">
        <v>27.468000000000117</v>
      </c>
      <c r="T10496" s="1">
        <v>836.14202135976859</v>
      </c>
      <c r="U10496" s="1">
        <v>52.024952622798892</v>
      </c>
      <c r="V10496" s="1">
        <f>0.45*2600*PS[[#This Row],[Transform File.REC_y]]</f>
        <v>7.5328361671336426</v>
      </c>
      <c r="W10496" s="1">
        <f>0.45*_xlfn.XLOOKUP(PS[[#This Row],[Transform File.Year]],Graphs!$R$2:$R$41,Graphs!$S$2:$S$41)*_xlfn.XLOOKUP(PS[[#This Row],[Transform File.Year]],Graphs!$R$2:$R$41,Graphs!$T$2:$T$41)*PS[[#This Row],[Transform File.REC_y]]</f>
        <v>5.1681404052485576</v>
      </c>
    </row>
    <row r="10497" spans="1:23" hidden="1" x14ac:dyDescent="0.25">
      <c r="A10497" s="1" t="s">
        <v>135</v>
      </c>
      <c r="B10497">
        <v>299</v>
      </c>
      <c r="C10497" s="1" t="s">
        <v>138</v>
      </c>
      <c r="D10497" s="1" t="s">
        <v>24</v>
      </c>
      <c r="E10497" s="1">
        <v>2036</v>
      </c>
      <c r="F10497" s="1">
        <v>88.617918528520832</v>
      </c>
      <c r="G10497" s="1">
        <v>7.1651655171397332E-3</v>
      </c>
      <c r="H10497" s="1">
        <v>7.4533726369847179E-12</v>
      </c>
      <c r="I10497" s="1">
        <v>2.9560069341259159E-11</v>
      </c>
      <c r="J10497" s="1">
        <v>3.2115084319899311E-10</v>
      </c>
      <c r="K10497" s="1">
        <v>1.2179752222803688E-10</v>
      </c>
      <c r="L10497" s="1">
        <v>2.4988691128708098E-11</v>
      </c>
      <c r="M10497" s="1">
        <v>12.483692526592774</v>
      </c>
      <c r="N10497" s="1">
        <v>15.716102883555894</v>
      </c>
      <c r="O10497" s="1">
        <v>45.900000000102956</v>
      </c>
      <c r="P10497" s="1">
        <v>9.1780000001913713</v>
      </c>
      <c r="Q10497" s="1">
        <v>3.2960000000319249</v>
      </c>
      <c r="R10497" s="1">
        <v>1375.4669850477831</v>
      </c>
      <c r="S10497" s="1">
        <v>23.54400000000016</v>
      </c>
      <c r="T10497" s="1">
        <v>828.752688026481</v>
      </c>
      <c r="U10497" s="1">
        <v>60.219058430949005</v>
      </c>
      <c r="V10497" s="1">
        <f>0.45*2600*PS[[#This Row],[Transform File.REC_y]]</f>
        <v>8.3832436550534872</v>
      </c>
      <c r="W10497" s="1">
        <f>0.45*_xlfn.XLOOKUP(PS[[#This Row],[Transform File.Year]],Graphs!$R$2:$R$41,Graphs!$S$2:$S$41)*_xlfn.XLOOKUP(PS[[#This Row],[Transform File.Year]],Graphs!$R$2:$R$41,Graphs!$T$2:$T$41)*PS[[#This Row],[Transform File.REC_y]]</f>
        <v>5.6250332365260256</v>
      </c>
    </row>
    <row r="10498" spans="1:23" hidden="1" x14ac:dyDescent="0.25">
      <c r="A10498" s="1" t="s">
        <v>135</v>
      </c>
      <c r="B10498">
        <v>299</v>
      </c>
      <c r="C10498" s="1" t="s">
        <v>138</v>
      </c>
      <c r="D10498" s="1" t="s">
        <v>24</v>
      </c>
      <c r="E10498" s="1">
        <v>2037</v>
      </c>
      <c r="F10498" s="1">
        <v>104.7483458089562</v>
      </c>
      <c r="G10498" s="1">
        <v>8.5647306502410689E-3</v>
      </c>
      <c r="H10498" s="1">
        <v>9.3819463926848121E-12</v>
      </c>
      <c r="I10498" s="1">
        <v>3.4655398392234835E-11</v>
      </c>
      <c r="J10498" s="1">
        <v>4.9693112441942117E-10</v>
      </c>
      <c r="K10498" s="1">
        <v>45.90012576480845</v>
      </c>
      <c r="L10498" s="1">
        <v>3.0562784991139701E-11</v>
      </c>
      <c r="M10498" s="1">
        <v>29.180425321524144</v>
      </c>
      <c r="N10498" s="1">
        <v>7.3140031348057928</v>
      </c>
      <c r="O10498" s="1">
        <v>39.36331723469921</v>
      </c>
      <c r="P10498" s="1">
        <v>8.4720000002220406</v>
      </c>
      <c r="Q10498" s="1">
        <v>5.5328941070814419E-9</v>
      </c>
      <c r="R10498" s="1">
        <v>1364.4756517145715</v>
      </c>
      <c r="S10498" s="1">
        <v>19.620000000000218</v>
      </c>
      <c r="T10498" s="1">
        <v>833.84704721974049</v>
      </c>
      <c r="U10498" s="1">
        <v>75.935161314504896</v>
      </c>
      <c r="V10498" s="1">
        <f>0.45*2600*PS[[#This Row],[Transform File.REC_y]]</f>
        <v>10.020734860782051</v>
      </c>
      <c r="W10498" s="1">
        <f>0.45*_xlfn.XLOOKUP(PS[[#This Row],[Transform File.Year]],Graphs!$R$2:$R$41,Graphs!$S$2:$S$41)*_xlfn.XLOOKUP(PS[[#This Row],[Transform File.Year]],Graphs!$R$2:$R$41,Graphs!$T$2:$T$41)*PS[[#This Row],[Transform File.REC_y]]</f>
        <v>6.575469418530135</v>
      </c>
    </row>
    <row r="10499" spans="1:23" hidden="1" x14ac:dyDescent="0.25">
      <c r="A10499" s="1" t="s">
        <v>135</v>
      </c>
      <c r="B10499">
        <v>299</v>
      </c>
      <c r="C10499" s="1" t="s">
        <v>138</v>
      </c>
      <c r="D10499" s="1" t="s">
        <v>24</v>
      </c>
      <c r="E10499" s="1">
        <v>2038</v>
      </c>
      <c r="F10499" s="1">
        <v>107.60780161876495</v>
      </c>
      <c r="G10499" s="1">
        <v>9.0286495889304007E-3</v>
      </c>
      <c r="H10499" s="1">
        <v>5.6419715173725475E-12</v>
      </c>
      <c r="I10499" s="1">
        <v>4.1454737191168972E-11</v>
      </c>
      <c r="J10499" s="1">
        <v>6.0934534121945043E-10</v>
      </c>
      <c r="K10499" s="1">
        <v>73.259986732064618</v>
      </c>
      <c r="L10499" s="1">
        <v>3.1133829687855719E-11</v>
      </c>
      <c r="M10499" s="1">
        <v>3.4445696363542697</v>
      </c>
      <c r="N10499" s="1">
        <v>5.6127793720824446</v>
      </c>
      <c r="O10499" s="1">
        <v>31.713317234717451</v>
      </c>
      <c r="P10499" s="1">
        <v>7.7660000002516005</v>
      </c>
      <c r="Q10499" s="1">
        <v>6.0991926987142378E-9</v>
      </c>
      <c r="R10499" s="1">
        <v>1410.3757774793801</v>
      </c>
      <c r="S10499" s="1">
        <v>15.696000000000295</v>
      </c>
      <c r="T10499" s="1">
        <v>863.02747254126461</v>
      </c>
      <c r="U10499" s="1">
        <v>83.249164449310683</v>
      </c>
      <c r="V10499" s="1">
        <f>0.45*2600*PS[[#This Row],[Transform File.REC_y]]</f>
        <v>10.563520019048569</v>
      </c>
      <c r="W10499" s="1">
        <f>0.45*_xlfn.XLOOKUP(PS[[#This Row],[Transform File.Year]],Graphs!$R$2:$R$41,Graphs!$S$2:$S$41)*_xlfn.XLOOKUP(PS[[#This Row],[Transform File.Year]],Graphs!$R$2:$R$41,Graphs!$T$2:$T$41)*PS[[#This Row],[Transform File.REC_y]]</f>
        <v>6.7784022019879728</v>
      </c>
    </row>
    <row r="10500" spans="1:23" hidden="1" x14ac:dyDescent="0.25">
      <c r="A10500" s="1" t="s">
        <v>135</v>
      </c>
      <c r="B10500">
        <v>299</v>
      </c>
      <c r="C10500" s="1" t="s">
        <v>138</v>
      </c>
      <c r="D10500" s="1" t="s">
        <v>24</v>
      </c>
      <c r="E10500" s="1">
        <v>2039</v>
      </c>
      <c r="F10500" s="1">
        <v>106.02810777458862</v>
      </c>
      <c r="G10500" s="1">
        <v>1.0082856826389368E-2</v>
      </c>
      <c r="H10500" s="1">
        <v>2.8901472614260802E-12</v>
      </c>
      <c r="I10500" s="1">
        <v>5.0745438725850699E-11</v>
      </c>
      <c r="J10500" s="1">
        <v>6.8749895575409088E-10</v>
      </c>
      <c r="K10500" s="1">
        <v>86.394557409374357</v>
      </c>
      <c r="L10500" s="1">
        <v>2.8975057830579623E-11</v>
      </c>
      <c r="M10500" s="1">
        <v>5.8357587229815868</v>
      </c>
      <c r="N10500" s="1">
        <v>3.2141305663554571</v>
      </c>
      <c r="O10500" s="1">
        <v>24.063317234724899</v>
      </c>
      <c r="P10500" s="1">
        <v>7.0600000002862568</v>
      </c>
      <c r="Q10500" s="1">
        <v>6.5532743830170297E-9</v>
      </c>
      <c r="R10500" s="1">
        <v>1483.6357642114447</v>
      </c>
      <c r="S10500" s="1">
        <v>11.772000000000405</v>
      </c>
      <c r="T10500" s="1">
        <v>866.47204217761885</v>
      </c>
      <c r="U10500" s="1">
        <v>88.861943821393126</v>
      </c>
      <c r="V10500" s="1">
        <f>0.45*2600*PS[[#This Row],[Transform File.REC_y]]</f>
        <v>11.79694248687556</v>
      </c>
      <c r="W10500" s="1">
        <f>0.45*_xlfn.XLOOKUP(PS[[#This Row],[Transform File.Year]],Graphs!$R$2:$R$41,Graphs!$S$2:$S$41)*_xlfn.XLOOKUP(PS[[#This Row],[Transform File.Year]],Graphs!$R$2:$R$41,Graphs!$T$2:$T$41)*PS[[#This Row],[Transform File.REC_y]]</f>
        <v>7.4021391034145747</v>
      </c>
    </row>
    <row r="10501" spans="1:23" hidden="1" x14ac:dyDescent="0.25">
      <c r="A10501" s="1" t="s">
        <v>135</v>
      </c>
      <c r="B10501">
        <v>299</v>
      </c>
      <c r="C10501" s="1" t="s">
        <v>138</v>
      </c>
      <c r="D10501" s="1" t="s">
        <v>24</v>
      </c>
      <c r="E10501" s="1">
        <v>2040</v>
      </c>
      <c r="F10501" s="1">
        <v>105.880154515813</v>
      </c>
      <c r="G10501" s="1">
        <v>1.7214147090747495E-2</v>
      </c>
      <c r="H10501" s="1">
        <v>1.9713733799353047E-12</v>
      </c>
      <c r="I10501" s="1">
        <v>6.4715332165524764E-11</v>
      </c>
      <c r="J10501" s="1">
        <v>4.7088718542201554E-10</v>
      </c>
      <c r="K10501" s="1">
        <v>113.68539952267105</v>
      </c>
      <c r="L10501" s="1">
        <v>1.4257805513671668E-11</v>
      </c>
      <c r="M10501" s="1">
        <v>1.2594928931452085</v>
      </c>
      <c r="N10501" s="1">
        <v>5.4186745296291207E-11</v>
      </c>
      <c r="O10501" s="1">
        <v>16.413317234734283</v>
      </c>
      <c r="P10501" s="1">
        <v>6.3540000003277113</v>
      </c>
      <c r="Q10501" s="1">
        <v>7.2430721059322206E-9</v>
      </c>
      <c r="R10501" s="1">
        <v>1570.030321620819</v>
      </c>
      <c r="S10501" s="1">
        <v>7.8480000000005896</v>
      </c>
      <c r="T10501" s="1">
        <v>872.30780090060045</v>
      </c>
      <c r="U10501" s="1">
        <v>92.076074387748577</v>
      </c>
      <c r="V10501" s="1">
        <f>0.45*2600*PS[[#This Row],[Transform File.REC_y]]</f>
        <v>20.14055209617457</v>
      </c>
      <c r="W10501" s="1">
        <f>0.45*_xlfn.XLOOKUP(PS[[#This Row],[Transform File.Year]],Graphs!$R$2:$R$41,Graphs!$S$2:$S$41)*_xlfn.XLOOKUP(PS[[#This Row],[Transform File.Year]],Graphs!$R$2:$R$41,Graphs!$T$2:$T$41)*PS[[#This Row],[Transform File.REC_y]]</f>
        <v>12.356805083574995</v>
      </c>
    </row>
    <row r="10502" spans="1:23" hidden="1" x14ac:dyDescent="0.25">
      <c r="A10502" s="1" t="s">
        <v>135</v>
      </c>
      <c r="B10502">
        <v>299</v>
      </c>
      <c r="C10502" s="1" t="s">
        <v>138</v>
      </c>
      <c r="D10502" s="1" t="s">
        <v>24</v>
      </c>
      <c r="E10502" s="1">
        <v>2041</v>
      </c>
      <c r="F10502" s="1">
        <v>106.18717479928276</v>
      </c>
      <c r="G10502" s="1">
        <v>1.5722556031402924E-2</v>
      </c>
      <c r="H10502" s="1">
        <v>1.8016688103950916E-12</v>
      </c>
      <c r="I10502" s="1">
        <v>8.5818078257724517E-11</v>
      </c>
      <c r="J10502" s="1">
        <v>3.5685094944340584E-10</v>
      </c>
      <c r="K10502" s="1">
        <v>147.84217313791888</v>
      </c>
      <c r="L10502" s="1">
        <v>1.3799759684373066E-11</v>
      </c>
      <c r="M10502" s="1">
        <v>1.3001804863145529E-9</v>
      </c>
      <c r="N10502" s="1">
        <v>1.7277100340411367E-11</v>
      </c>
      <c r="O10502" s="1">
        <v>8.763317234739926</v>
      </c>
      <c r="P10502" s="1">
        <v>6.3540000003784565</v>
      </c>
      <c r="Q10502" s="1">
        <v>7.9845327978684532E-9</v>
      </c>
      <c r="R10502" s="1">
        <v>1683.7157211434901</v>
      </c>
      <c r="S10502" s="1">
        <v>3.9240000000009938</v>
      </c>
      <c r="T10502" s="1">
        <v>873.56729379374565</v>
      </c>
      <c r="U10502" s="1">
        <v>92.076074387802763</v>
      </c>
      <c r="V10502" s="1">
        <f>0.45*2600*PS[[#This Row],[Transform File.REC_y]]</f>
        <v>18.395390556741422</v>
      </c>
      <c r="W10502" s="1">
        <f>0.45*_xlfn.XLOOKUP(PS[[#This Row],[Transform File.Year]],Graphs!$R$2:$R$41,Graphs!$S$2:$S$41)*_xlfn.XLOOKUP(PS[[#This Row],[Transform File.Year]],Graphs!$R$2:$R$41,Graphs!$T$2:$T$41)*PS[[#This Row],[Transform File.REC_y]]</f>
        <v>11.034918575632549</v>
      </c>
    </row>
    <row r="10503" spans="1:23" hidden="1" x14ac:dyDescent="0.25">
      <c r="A10503" s="1" t="s">
        <v>135</v>
      </c>
      <c r="B10503">
        <v>299</v>
      </c>
      <c r="C10503" s="1" t="s">
        <v>138</v>
      </c>
      <c r="D10503" s="1" t="s">
        <v>24</v>
      </c>
      <c r="E10503" s="1">
        <v>2042</v>
      </c>
      <c r="F10503" s="1">
        <v>104.09554366839451</v>
      </c>
      <c r="G10503" s="1">
        <v>2.4100836246099815E-2</v>
      </c>
      <c r="H10503" s="1">
        <v>1.8912154170198129E-12</v>
      </c>
      <c r="I10503" s="1">
        <v>1.3041896649375862E-10</v>
      </c>
      <c r="J10503" s="1">
        <v>3.4335201424979231E-10</v>
      </c>
      <c r="K10503" s="1">
        <v>49.87080538421678</v>
      </c>
      <c r="L10503" s="1">
        <v>8.5788825003558126E-12</v>
      </c>
      <c r="M10503" s="1">
        <v>10.487468548671769</v>
      </c>
      <c r="N10503" s="1">
        <v>1.0517232569807331E-11</v>
      </c>
      <c r="O10503" s="1">
        <v>1.1133172347428153</v>
      </c>
      <c r="P10503" s="1">
        <v>6.3540000004431718</v>
      </c>
      <c r="Q10503" s="1">
        <v>8.4030604360341434E-9</v>
      </c>
      <c r="R10503" s="1">
        <v>1831.5578942814091</v>
      </c>
      <c r="S10503" s="1">
        <v>1.5960457433149489E-10</v>
      </c>
      <c r="T10503" s="1">
        <v>873.56729379504588</v>
      </c>
      <c r="U10503" s="1">
        <v>92.076074387820043</v>
      </c>
      <c r="V10503" s="1">
        <f>0.45*2600*PS[[#This Row],[Transform File.REC_y]]</f>
        <v>28.197978407936784</v>
      </c>
      <c r="W10503" s="1">
        <f>0.45*_xlfn.XLOOKUP(PS[[#This Row],[Transform File.Year]],Graphs!$R$2:$R$41,Graphs!$S$2:$S$41)*_xlfn.XLOOKUP(PS[[#This Row],[Transform File.Year]],Graphs!$R$2:$R$41,Graphs!$T$2:$T$41)*PS[[#This Row],[Transform File.REC_y]]</f>
        <v>16.537960263010362</v>
      </c>
    </row>
    <row r="10504" spans="1:23" hidden="1" x14ac:dyDescent="0.25">
      <c r="A10504" s="1" t="s">
        <v>135</v>
      </c>
      <c r="B10504">
        <v>299</v>
      </c>
      <c r="C10504" s="1" t="s">
        <v>138</v>
      </c>
      <c r="D10504" s="1" t="s">
        <v>24</v>
      </c>
      <c r="E10504" s="1">
        <v>2043</v>
      </c>
      <c r="F10504" s="1">
        <v>99.328549526662385</v>
      </c>
      <c r="G10504" s="1">
        <v>1.8296160627615288E-2</v>
      </c>
      <c r="H10504" s="1">
        <v>2.0679293491263754E-12</v>
      </c>
      <c r="I10504" s="1">
        <v>1.6841294044217323E-10</v>
      </c>
      <c r="J10504" s="1">
        <v>2.7881877578286534E-10</v>
      </c>
      <c r="K10504" s="1">
        <v>70.759400877785097</v>
      </c>
      <c r="L10504" s="1">
        <v>3.8632075846527529E-12</v>
      </c>
      <c r="M10504" s="1">
        <v>11.004342633657631</v>
      </c>
      <c r="N10504" s="1">
        <v>9.4085948834906992E-12</v>
      </c>
      <c r="O10504" s="1">
        <v>1.1133172347447866</v>
      </c>
      <c r="P10504" s="1">
        <v>6.3540000005289903</v>
      </c>
      <c r="Q10504" s="1">
        <v>8.8131349062918989E-9</v>
      </c>
      <c r="R10504" s="1">
        <v>1881.4286996656258</v>
      </c>
      <c r="S10504" s="1">
        <v>1.7368344101672544E-10</v>
      </c>
      <c r="T10504" s="1">
        <v>884.0547623437177</v>
      </c>
      <c r="U10504" s="1">
        <v>92.076074387830559</v>
      </c>
      <c r="V10504" s="1">
        <f>0.45*2600*PS[[#This Row],[Transform File.REC_y]]</f>
        <v>21.406507934309886</v>
      </c>
      <c r="W10504" s="1">
        <f>0.45*_xlfn.XLOOKUP(PS[[#This Row],[Transform File.Year]],Graphs!$R$2:$R$41,Graphs!$S$2:$S$41)*_xlfn.XLOOKUP(PS[[#This Row],[Transform File.Year]],Graphs!$R$2:$R$41,Graphs!$T$2:$T$41)*PS[[#This Row],[Transform File.REC_y]]</f>
        <v>12.274180351596721</v>
      </c>
    </row>
    <row r="10505" spans="1:23" hidden="1" x14ac:dyDescent="0.25">
      <c r="A10505" s="1" t="s">
        <v>135</v>
      </c>
      <c r="B10505">
        <v>299</v>
      </c>
      <c r="C10505" s="1" t="s">
        <v>138</v>
      </c>
      <c r="D10505" s="1" t="s">
        <v>24</v>
      </c>
      <c r="E10505" s="1">
        <v>2044</v>
      </c>
      <c r="F10505" s="1">
        <v>94.787677615226812</v>
      </c>
      <c r="G10505" s="1">
        <v>4.1539592684191766E-2</v>
      </c>
      <c r="H10505" s="1">
        <v>2.3599015302199743E-12</v>
      </c>
      <c r="I10505" s="1">
        <v>2.7408490282583618E-10</v>
      </c>
      <c r="J10505" s="1">
        <v>3.2915413380103537E-10</v>
      </c>
      <c r="K10505" s="1">
        <v>53.621618032055551</v>
      </c>
      <c r="L10505" s="1">
        <v>2.1023294242418898E-12</v>
      </c>
      <c r="M10505" s="1">
        <v>63.637241207791433</v>
      </c>
      <c r="N10505" s="1">
        <v>9.9630732843537727E-12</v>
      </c>
      <c r="O10505" s="1">
        <v>1.1133172347465883</v>
      </c>
      <c r="P10505" s="1">
        <v>6.3540000006594095</v>
      </c>
      <c r="Q10505" s="1">
        <v>9.134285749490892E-9</v>
      </c>
      <c r="R10505" s="1">
        <v>1952.1881005434109</v>
      </c>
      <c r="S10505" s="1">
        <v>1.8876790376710711E-10</v>
      </c>
      <c r="T10505" s="1">
        <v>895.05910497737534</v>
      </c>
      <c r="U10505" s="1">
        <v>92.076074387839967</v>
      </c>
      <c r="V10505" s="1">
        <f>0.45*2600*PS[[#This Row],[Transform File.REC_y]]</f>
        <v>48.601323440504366</v>
      </c>
      <c r="W10505" s="1">
        <f>0.45*_xlfn.XLOOKUP(PS[[#This Row],[Transform File.Year]],Graphs!$R$2:$R$41,Graphs!$S$2:$S$41)*_xlfn.XLOOKUP(PS[[#This Row],[Transform File.Year]],Graphs!$R$2:$R$41,Graphs!$T$2:$T$41)*PS[[#This Row],[Transform File.REC_y]]</f>
        <v>27.243105914373736</v>
      </c>
    </row>
    <row r="10506" spans="1:23" hidden="1" x14ac:dyDescent="0.25">
      <c r="A10506" s="1" t="s">
        <v>135</v>
      </c>
      <c r="B10506">
        <v>299</v>
      </c>
      <c r="C10506" s="1" t="s">
        <v>138</v>
      </c>
      <c r="D10506" s="1" t="s">
        <v>24</v>
      </c>
      <c r="E10506" s="1">
        <v>2045</v>
      </c>
      <c r="F10506" s="1">
        <v>91.270275955842678</v>
      </c>
      <c r="G10506" s="1">
        <v>0.15901762902262903</v>
      </c>
      <c r="H10506" s="1">
        <v>2.7344934915616196E-12</v>
      </c>
      <c r="I10506" s="1">
        <v>5.9477872975231712E-10</v>
      </c>
      <c r="J10506" s="1">
        <v>3.8170791694377004E-10</v>
      </c>
      <c r="K10506" s="1">
        <v>62.874971042715181</v>
      </c>
      <c r="L10506" s="1">
        <v>1.2959587864101509E-12</v>
      </c>
      <c r="M10506" s="1">
        <v>45.247180221085706</v>
      </c>
      <c r="N10506" s="1">
        <v>1.1114525084082672E-11</v>
      </c>
      <c r="O10506" s="1">
        <v>1.1133172347484794</v>
      </c>
      <c r="P10506" s="1">
        <v>6.3540000008278223</v>
      </c>
      <c r="Q10506" s="1">
        <v>9.6312168739103132E-9</v>
      </c>
      <c r="R10506" s="1">
        <v>2005.8097185754664</v>
      </c>
      <c r="S10506" s="1">
        <v>2.1003335100989892E-10</v>
      </c>
      <c r="T10506" s="1">
        <v>958.69634618516682</v>
      </c>
      <c r="U10506" s="1">
        <v>92.076074387849928</v>
      </c>
      <c r="V10506" s="1">
        <f>0.45*2600*PS[[#This Row],[Transform File.REC_y]]</f>
        <v>186.05062595647595</v>
      </c>
      <c r="W10506" s="1">
        <f>0.45*_xlfn.XLOOKUP(PS[[#This Row],[Transform File.Year]],Graphs!$R$2:$R$41,Graphs!$S$2:$S$41)*_xlfn.XLOOKUP(PS[[#This Row],[Transform File.Year]],Graphs!$R$2:$R$41,Graphs!$T$2:$T$41)*PS[[#This Row],[Transform File.REC_y]]</f>
        <v>101.94852329654242</v>
      </c>
    </row>
    <row r="10507" spans="1:23" hidden="1" x14ac:dyDescent="0.25">
      <c r="A10507" s="1" t="s">
        <v>135</v>
      </c>
      <c r="B10507">
        <v>299</v>
      </c>
      <c r="C10507" s="1" t="s">
        <v>138</v>
      </c>
      <c r="D10507" s="1" t="s">
        <v>24</v>
      </c>
      <c r="E10507" s="1">
        <v>2046</v>
      </c>
      <c r="F10507" s="1">
        <v>87.379347948191139</v>
      </c>
      <c r="G10507" s="1">
        <v>0.13354171037584781</v>
      </c>
      <c r="H10507" s="1">
        <v>3.188814371518987E-12</v>
      </c>
      <c r="I10507" s="1">
        <v>4.1302910836746093E-7</v>
      </c>
      <c r="J10507" s="1">
        <v>3.4165736438631179E-10</v>
      </c>
      <c r="K10507" s="1">
        <v>161.19204169016754</v>
      </c>
      <c r="L10507" s="1">
        <v>9.6190399541377753E-13</v>
      </c>
      <c r="M10507" s="1">
        <v>28.297511394988796</v>
      </c>
      <c r="N10507" s="1">
        <v>1.3136495348264149E-11</v>
      </c>
      <c r="O10507" s="1">
        <v>1.1133172347505473</v>
      </c>
      <c r="P10507" s="1">
        <v>6.3540000011019071</v>
      </c>
      <c r="Q10507" s="1">
        <v>1.0240562215129764E-8</v>
      </c>
      <c r="R10507" s="1">
        <v>2068.6846896181814</v>
      </c>
      <c r="S10507" s="1">
        <v>2.3502204213860699E-10</v>
      </c>
      <c r="T10507" s="1">
        <v>1003.9435264062525</v>
      </c>
      <c r="U10507" s="1">
        <v>92.076074387861041</v>
      </c>
      <c r="V10507" s="1">
        <f>0.45*2600*PS[[#This Row],[Transform File.REC_y]]</f>
        <v>156.24380113974192</v>
      </c>
      <c r="W10507" s="1">
        <f>0.45*_xlfn.XLOOKUP(PS[[#This Row],[Transform File.Year]],Graphs!$R$2:$R$41,Graphs!$S$2:$S$41)*_xlfn.XLOOKUP(PS[[#This Row],[Transform File.Year]],Graphs!$R$2:$R$41,Graphs!$T$2:$T$41)*PS[[#This Row],[Transform File.REC_y]]</f>
        <v>83.690004719825069</v>
      </c>
    </row>
    <row r="10508" spans="1:23" hidden="1" x14ac:dyDescent="0.25">
      <c r="A10508" s="1" t="s">
        <v>135</v>
      </c>
      <c r="B10508">
        <v>299</v>
      </c>
      <c r="C10508" s="1" t="s">
        <v>138</v>
      </c>
      <c r="D10508" s="1" t="s">
        <v>24</v>
      </c>
      <c r="E10508" s="1">
        <v>2047</v>
      </c>
      <c r="F10508" s="1">
        <v>84.25916953138794</v>
      </c>
      <c r="G10508" s="1">
        <v>8.9989670187887241E-2</v>
      </c>
      <c r="H10508" s="1">
        <v>3.7738814901441544E-12</v>
      </c>
      <c r="I10508" s="1">
        <v>7.9285844958675836E-9</v>
      </c>
      <c r="J10508" s="1">
        <v>3.1836856468579185E-10</v>
      </c>
      <c r="K10508" s="1">
        <v>203.1834431964798</v>
      </c>
      <c r="L10508" s="1">
        <v>7.3009060177894977E-13</v>
      </c>
      <c r="M10508" s="1">
        <v>41.837128097517329</v>
      </c>
      <c r="N10508" s="1">
        <v>1.560978406813708E-11</v>
      </c>
      <c r="O10508" s="1">
        <v>1.1133172347529072</v>
      </c>
      <c r="P10508" s="1">
        <v>6.3540000016966856</v>
      </c>
      <c r="Q10508" s="1">
        <v>1.0928061170883855E-8</v>
      </c>
      <c r="R10508" s="1">
        <v>2147.4417313083495</v>
      </c>
      <c r="S10508" s="1">
        <v>2.6558482712974669E-10</v>
      </c>
      <c r="T10508" s="1">
        <v>1032.2410378012414</v>
      </c>
      <c r="U10508" s="1">
        <v>92.07607438787214</v>
      </c>
      <c r="V10508" s="1">
        <f>0.45*2600*PS[[#This Row],[Transform File.REC_y]]</f>
        <v>105.28791411982807</v>
      </c>
      <c r="W10508" s="1">
        <f>0.45*_xlfn.XLOOKUP(PS[[#This Row],[Transform File.Year]],Graphs!$R$2:$R$41,Graphs!$S$2:$S$41)*_xlfn.XLOOKUP(PS[[#This Row],[Transform File.Year]],Graphs!$R$2:$R$41,Graphs!$T$2:$T$41)*PS[[#This Row],[Transform File.REC_y]]</f>
        <v>55.125215053915163</v>
      </c>
    </row>
    <row r="10509" spans="1:23" hidden="1" x14ac:dyDescent="0.25">
      <c r="A10509" s="1" t="s">
        <v>135</v>
      </c>
      <c r="B10509">
        <v>299</v>
      </c>
      <c r="C10509" s="1" t="s">
        <v>138</v>
      </c>
      <c r="D10509" s="1" t="s">
        <v>24</v>
      </c>
      <c r="E10509" s="1">
        <v>2048</v>
      </c>
      <c r="F10509" s="1">
        <v>81.240457533385623</v>
      </c>
      <c r="G10509" s="1">
        <v>0.1137732002628202</v>
      </c>
      <c r="H10509" s="1">
        <v>4.4822777808801694E-12</v>
      </c>
      <c r="I10509" s="1">
        <v>4.0447899317963116E-9</v>
      </c>
      <c r="J10509" s="1">
        <v>2.5811438233925532E-10</v>
      </c>
      <c r="K10509" s="1">
        <v>232.35423495945722</v>
      </c>
      <c r="L10509" s="1">
        <v>6.3791755093537524E-13</v>
      </c>
      <c r="M10509" s="1">
        <v>77.186207292852302</v>
      </c>
      <c r="N10509" s="1">
        <v>1.8665910664061503E-11</v>
      </c>
      <c r="O10509" s="1">
        <v>1.1133172347556417</v>
      </c>
      <c r="P10509" s="1">
        <v>4.1474651709627736E-7</v>
      </c>
      <c r="Q10509" s="1">
        <v>1.139894835630587E-8</v>
      </c>
      <c r="R10509" s="1">
        <v>2226.9726745048306</v>
      </c>
      <c r="S10509" s="1">
        <v>2.9671865681760241E-10</v>
      </c>
      <c r="T10509" s="1">
        <v>1074.0781658987587</v>
      </c>
      <c r="U10509" s="1">
        <v>92.076074387885711</v>
      </c>
      <c r="V10509" s="1">
        <f>0.45*2600*PS[[#This Row],[Transform File.REC_y]]</f>
        <v>133.11464430749965</v>
      </c>
      <c r="W10509" s="1">
        <f>0.45*_xlfn.XLOOKUP(PS[[#This Row],[Transform File.Year]],Graphs!$R$2:$R$41,Graphs!$S$2:$S$41)*_xlfn.XLOOKUP(PS[[#This Row],[Transform File.Year]],Graphs!$R$2:$R$41,Graphs!$T$2:$T$41)*PS[[#This Row],[Transform File.REC_y]]</f>
        <v>68.12065962367906</v>
      </c>
    </row>
    <row r="10510" spans="1:23" hidden="1" x14ac:dyDescent="0.25">
      <c r="A10510" s="1" t="s">
        <v>135</v>
      </c>
      <c r="B10510">
        <v>299</v>
      </c>
      <c r="C10510" s="1" t="s">
        <v>138</v>
      </c>
      <c r="D10510" s="1" t="s">
        <v>24</v>
      </c>
      <c r="E10510" s="1">
        <v>2049</v>
      </c>
      <c r="F10510" s="1">
        <v>78.028392108537489</v>
      </c>
      <c r="G10510" s="1">
        <v>0.11564167016816872</v>
      </c>
      <c r="H10510" s="1">
        <v>5.4044608749680949E-12</v>
      </c>
      <c r="I10510" s="1">
        <v>4.3046895317692642E-9</v>
      </c>
      <c r="J10510" s="1">
        <v>1.912462596248335E-10</v>
      </c>
      <c r="K10510" s="1">
        <v>192.98937622836991</v>
      </c>
      <c r="L10510" s="1">
        <v>5.7539066904543254E-13</v>
      </c>
      <c r="M10510" s="1">
        <v>49.671797169177452</v>
      </c>
      <c r="N10510" s="1">
        <v>2.2487829521654317E-11</v>
      </c>
      <c r="O10510" s="1">
        <v>1.1133172347586313</v>
      </c>
      <c r="P10510" s="1">
        <v>4.2265772831304492E-7</v>
      </c>
      <c r="Q10510" s="1">
        <v>1.1755799305749276E-8</v>
      </c>
      <c r="R10510" s="1">
        <v>2273.8481594642981</v>
      </c>
      <c r="S10510" s="1">
        <v>3.2569371464818204E-10</v>
      </c>
      <c r="T10510" s="1">
        <v>1151.264373191611</v>
      </c>
      <c r="U10510" s="1">
        <v>92.07607438790231</v>
      </c>
      <c r="V10510" s="1">
        <f>0.45*2600*PS[[#This Row],[Transform File.REC_y]]</f>
        <v>135.3007540967574</v>
      </c>
      <c r="W10510" s="1">
        <f>0.45*_xlfn.XLOOKUP(PS[[#This Row],[Transform File.Year]],Graphs!$R$2:$R$41,Graphs!$S$2:$S$41)*_xlfn.XLOOKUP(PS[[#This Row],[Transform File.Year]],Graphs!$R$2:$R$41,Graphs!$T$2:$T$41)*PS[[#This Row],[Transform File.REC_y]]</f>
        <v>67.672929689653145</v>
      </c>
    </row>
    <row r="10511" spans="1:23" hidden="1" x14ac:dyDescent="0.25">
      <c r="A10511" s="1" t="s">
        <v>135</v>
      </c>
      <c r="B10511">
        <v>299</v>
      </c>
      <c r="C10511" s="1" t="s">
        <v>138</v>
      </c>
      <c r="D10511" s="1" t="s">
        <v>24</v>
      </c>
      <c r="E10511" s="1">
        <v>2050</v>
      </c>
      <c r="F10511" s="1">
        <v>74.84777433819049</v>
      </c>
      <c r="G10511" s="1">
        <v>1.5314099244275634E-3</v>
      </c>
      <c r="H10511" s="1">
        <v>6.5152813478959357E-12</v>
      </c>
      <c r="I10511" s="1">
        <v>2.0297482894575597E-9</v>
      </c>
      <c r="J10511" s="1">
        <v>1.3839557143412953E-10</v>
      </c>
      <c r="K10511" s="1">
        <v>157.9201889005337</v>
      </c>
      <c r="L10511" s="1">
        <v>0</v>
      </c>
      <c r="M10511" s="1">
        <v>2.4261259958506819E-9</v>
      </c>
      <c r="N10511" s="1">
        <v>2.7337414980958089E-11</v>
      </c>
      <c r="O10511" s="1">
        <v>1.1133172347622018</v>
      </c>
      <c r="P10511" s="1">
        <v>4.2669433960391287E-7</v>
      </c>
      <c r="Q10511" s="1">
        <v>1.2099151319999068E-8</v>
      </c>
      <c r="R10511" s="1">
        <v>2317.8392823303957</v>
      </c>
      <c r="S10511" s="1">
        <v>3.399515201618537E-10</v>
      </c>
      <c r="T10511" s="1">
        <v>1200.9361703607883</v>
      </c>
      <c r="U10511" s="1">
        <v>92.076074387922077</v>
      </c>
      <c r="V10511" s="1">
        <f>0.45*2600*PS[[#This Row],[Transform File.REC_y]]</f>
        <v>1.7917496115802491</v>
      </c>
      <c r="W10511" s="1">
        <f>0.45*_xlfn.XLOOKUP(PS[[#This Row],[Transform File.Year]],Graphs!$R$2:$R$41,Graphs!$S$2:$S$41)*_xlfn.XLOOKUP(PS[[#This Row],[Transform File.Year]],Graphs!$R$2:$R$41,Graphs!$T$2:$T$41)*PS[[#This Row],[Transform File.REC_y]]</f>
        <v>0.87585983275507506</v>
      </c>
    </row>
    <row r="10512" spans="1:23" hidden="1" x14ac:dyDescent="0.25">
      <c r="A10512" s="1" t="s">
        <v>135</v>
      </c>
      <c r="B10512">
        <v>299</v>
      </c>
      <c r="C10512" s="1" t="s">
        <v>138</v>
      </c>
      <c r="D10512" s="1" t="s">
        <v>24</v>
      </c>
      <c r="E10512" s="1">
        <v>2051</v>
      </c>
      <c r="F10512" s="1">
        <v>71.937575435417571</v>
      </c>
      <c r="G10512" s="1">
        <v>8.7295608101552305E-2</v>
      </c>
      <c r="H10512" s="1">
        <v>7.9564424044067326E-12</v>
      </c>
      <c r="I10512" s="1">
        <v>1.8745259950867156E-9</v>
      </c>
      <c r="J10512" s="1">
        <v>1.0118999060413787E-10</v>
      </c>
      <c r="K10512" s="1">
        <v>111.47903147519489</v>
      </c>
      <c r="L10512" s="1">
        <v>0</v>
      </c>
      <c r="M10512" s="1">
        <v>48.853356712779373</v>
      </c>
      <c r="N10512" s="1">
        <v>3.3602376130079987E-11</v>
      </c>
      <c r="O10512" s="1">
        <v>1.1133172347664788</v>
      </c>
      <c r="P10512" s="1">
        <v>4.3098988502791384E-7</v>
      </c>
      <c r="Q10512" s="1">
        <v>1.2377970095781934E-8</v>
      </c>
      <c r="R10512" s="1">
        <v>2381.5967877462535</v>
      </c>
      <c r="S10512" s="1">
        <v>3.5375127984622677E-10</v>
      </c>
      <c r="T10512" s="1">
        <v>1200.9361703632144</v>
      </c>
      <c r="U10512" s="1">
        <v>92.07607438794561</v>
      </c>
      <c r="V10512" s="1">
        <f>0.45*2600*PS[[#This Row],[Transform File.REC_y]]</f>
        <v>102.1358614788162</v>
      </c>
      <c r="W10512" s="1">
        <f>0.45*_xlfn.XLOOKUP(PS[[#This Row],[Transform File.Year]],Graphs!$R$2:$R$41,Graphs!$S$2:$S$41)*_xlfn.XLOOKUP(PS[[#This Row],[Transform File.Year]],Graphs!$R$2:$R$41,Graphs!$T$2:$T$41)*PS[[#This Row],[Transform File.REC_y]]</f>
        <v>48.793178210656208</v>
      </c>
    </row>
    <row r="10513" spans="1:23" hidden="1" x14ac:dyDescent="0.25">
      <c r="A10513" s="1" t="s">
        <v>135</v>
      </c>
      <c r="B10513">
        <v>299</v>
      </c>
      <c r="C10513" s="1" t="s">
        <v>138</v>
      </c>
      <c r="D10513" s="1" t="s">
        <v>24</v>
      </c>
      <c r="E10513" s="1">
        <v>2052</v>
      </c>
      <c r="F10513" s="1">
        <v>68.726793225461478</v>
      </c>
      <c r="G10513" s="1">
        <v>2.3649962273765181E-2</v>
      </c>
      <c r="H10513" s="1">
        <v>9.8403331140782296E-12</v>
      </c>
      <c r="I10513" s="1">
        <v>5.0275333019676531E-9</v>
      </c>
      <c r="J10513" s="1">
        <v>0</v>
      </c>
      <c r="K10513" s="1">
        <v>118.08660512086647</v>
      </c>
      <c r="L10513" s="1">
        <v>0</v>
      </c>
      <c r="M10513" s="1">
        <v>114.54272616129634</v>
      </c>
      <c r="N10513" s="1">
        <v>4.1880843680049497E-11</v>
      </c>
      <c r="O10513" s="1">
        <v>1.113317234771626</v>
      </c>
      <c r="P10513" s="1">
        <v>4.3300937239606512E-7</v>
      </c>
      <c r="Q10513" s="1">
        <v>1.2707124229582969E-8</v>
      </c>
      <c r="R10513" s="1">
        <v>2425.3584011518087</v>
      </c>
      <c r="S10513" s="1">
        <v>3.6233016234658258E-10</v>
      </c>
      <c r="T10513" s="1">
        <v>1194.369527075994</v>
      </c>
      <c r="U10513" s="1">
        <v>92.076074387973193</v>
      </c>
      <c r="V10513" s="1">
        <f>0.45*2600*PS[[#This Row],[Transform File.REC_y]]</f>
        <v>27.67045586030526</v>
      </c>
      <c r="W10513" s="1">
        <f>0.45*_xlfn.XLOOKUP(PS[[#This Row],[Transform File.Year]],Graphs!$R$2:$R$41,Graphs!$S$2:$S$41)*_xlfn.XLOOKUP(PS[[#This Row],[Transform File.Year]],Graphs!$R$2:$R$41,Graphs!$T$2:$T$41)*PS[[#This Row],[Transform File.REC_y]]</f>
        <v>12.918199996237037</v>
      </c>
    </row>
    <row r="10514" spans="1:23" hidden="1" x14ac:dyDescent="0.25">
      <c r="A10514" s="1" t="s">
        <v>135</v>
      </c>
      <c r="B10514">
        <v>299</v>
      </c>
      <c r="C10514" s="1" t="s">
        <v>138</v>
      </c>
      <c r="D10514" s="1" t="s">
        <v>24</v>
      </c>
      <c r="E10514" s="1">
        <v>2053</v>
      </c>
      <c r="F10514" s="1">
        <v>65.663148345925748</v>
      </c>
      <c r="G10514" s="1">
        <v>8.2649718467408453E-3</v>
      </c>
      <c r="H10514" s="1">
        <v>1.2346285613072519E-11</v>
      </c>
      <c r="I10514" s="1">
        <v>4.1409832409462739E-8</v>
      </c>
      <c r="J10514" s="1">
        <v>0</v>
      </c>
      <c r="K10514" s="1">
        <v>118.37121568556972</v>
      </c>
      <c r="L10514" s="1">
        <v>0</v>
      </c>
      <c r="M10514" s="1">
        <v>90.344891176682054</v>
      </c>
      <c r="N10514" s="1">
        <v>5.3144826765976812E-11</v>
      </c>
      <c r="O10514" s="1">
        <v>1.1133172347778064</v>
      </c>
      <c r="P10514" s="1">
        <v>4.3487245173536444E-7</v>
      </c>
      <c r="Q10514" s="1">
        <v>1.3088832146526739E-8</v>
      </c>
      <c r="R10514" s="1">
        <v>2469.0768111371613</v>
      </c>
      <c r="S10514" s="1">
        <v>3.6619336993123531E-10</v>
      </c>
      <c r="T10514" s="1">
        <v>1225.7822532372916</v>
      </c>
      <c r="U10514" s="1">
        <v>92.076074388002368</v>
      </c>
      <c r="V10514" s="1">
        <f>0.45*2600*PS[[#This Row],[Transform File.REC_y]]</f>
        <v>9.6700170606867886</v>
      </c>
      <c r="W10514" s="1">
        <f>0.45*_xlfn.XLOOKUP(PS[[#This Row],[Transform File.Year]],Graphs!$R$2:$R$41,Graphs!$S$2:$S$41)*_xlfn.XLOOKUP(PS[[#This Row],[Transform File.Year]],Graphs!$R$2:$R$41,Graphs!$T$2:$T$41)*PS[[#This Row],[Transform File.REC_y]]</f>
        <v>4.4116321307358159</v>
      </c>
    </row>
    <row r="10515" spans="1:23" hidden="1" x14ac:dyDescent="0.25">
      <c r="A10515" s="1" t="s">
        <v>135</v>
      </c>
      <c r="B10515">
        <v>299</v>
      </c>
      <c r="C10515" s="1" t="s">
        <v>138</v>
      </c>
      <c r="D10515" s="1" t="s">
        <v>24</v>
      </c>
      <c r="E10515" s="1">
        <v>2054</v>
      </c>
      <c r="F10515" s="1">
        <v>62.763604033679641</v>
      </c>
      <c r="G10515" s="1">
        <v>4.9286606850645238E-2</v>
      </c>
      <c r="H10515" s="1">
        <v>1.5572349830442971E-11</v>
      </c>
      <c r="I10515" s="1">
        <v>2.1498914578070303E-7</v>
      </c>
      <c r="J10515" s="1">
        <v>0</v>
      </c>
      <c r="K10515" s="1">
        <v>238.18686801563308</v>
      </c>
      <c r="L10515" s="1">
        <v>0</v>
      </c>
      <c r="M10515" s="1">
        <v>38.580838538668957</v>
      </c>
      <c r="N10515" s="1">
        <v>6.9083859142959577E-11</v>
      </c>
      <c r="O10515" s="1">
        <v>1.1133172347852931</v>
      </c>
      <c r="P10515" s="1">
        <v>4.3988727627411979E-7</v>
      </c>
      <c r="Q10515" s="1">
        <v>1.3430489510913051E-8</v>
      </c>
      <c r="R10515" s="1">
        <v>2523.9312919843505</v>
      </c>
      <c r="S10515" s="1">
        <v>3.6829569935547719E-10</v>
      </c>
      <c r="T10515" s="1">
        <v>1248.1824376141446</v>
      </c>
      <c r="U10515" s="1">
        <v>90.23670131825854</v>
      </c>
      <c r="V10515" s="1">
        <f>0.45*2600*PS[[#This Row],[Transform File.REC_y]]</f>
        <v>57.665330015254931</v>
      </c>
      <c r="W10515" s="1">
        <f>0.45*_xlfn.XLOOKUP(PS[[#This Row],[Transform File.Year]],Graphs!$R$2:$R$41,Graphs!$S$2:$S$41)*_xlfn.XLOOKUP(PS[[#This Row],[Transform File.Year]],Graphs!$R$2:$R$41,Graphs!$T$2:$T$41)*PS[[#This Row],[Transform File.REC_y]]</f>
        <v>25.707210540602933</v>
      </c>
    </row>
    <row r="10516" spans="1:23" hidden="1" x14ac:dyDescent="0.25">
      <c r="A10516" s="1" t="s">
        <v>135</v>
      </c>
      <c r="B10516">
        <v>299</v>
      </c>
      <c r="C10516" s="1" t="s">
        <v>138</v>
      </c>
      <c r="D10516" s="1" t="s">
        <v>24</v>
      </c>
      <c r="E10516" s="1">
        <v>2055</v>
      </c>
      <c r="F10516" s="1">
        <v>59.767918505182465</v>
      </c>
      <c r="G10516" s="1">
        <v>2.9536882881369724E-2</v>
      </c>
      <c r="H10516" s="1">
        <v>1.9761352977746351E-11</v>
      </c>
      <c r="I10516" s="1">
        <v>1.047412055544215E-7</v>
      </c>
      <c r="J10516" s="1">
        <v>0</v>
      </c>
      <c r="K10516" s="1">
        <v>134.94949265273635</v>
      </c>
      <c r="L10516" s="1">
        <v>0</v>
      </c>
      <c r="M10516" s="1">
        <v>48.62365468594399</v>
      </c>
      <c r="N10516" s="1">
        <v>9.2911942291008022E-11</v>
      </c>
      <c r="O10516" s="1">
        <v>1.1133172347945177</v>
      </c>
      <c r="P10516" s="1">
        <v>4.8128314350833454E-7</v>
      </c>
      <c r="Q10516" s="1">
        <v>1.3748858075598843E-8</v>
      </c>
      <c r="R10516" s="1">
        <v>2565.7728556335805</v>
      </c>
      <c r="S10516" s="1">
        <v>3.6959165814188735E-10</v>
      </c>
      <c r="T10516" s="1">
        <v>1275.7251132142808</v>
      </c>
      <c r="U10516" s="1">
        <v>87.039014783459933</v>
      </c>
      <c r="V10516" s="1">
        <f>0.45*2600*PS[[#This Row],[Transform File.REC_y]]</f>
        <v>34.558152971202574</v>
      </c>
      <c r="W10516" s="1">
        <f>0.45*_xlfn.XLOOKUP(PS[[#This Row],[Transform File.Year]],Graphs!$R$2:$R$41,Graphs!$S$2:$S$41)*_xlfn.XLOOKUP(PS[[#This Row],[Transform File.Year]],Graphs!$R$2:$R$41,Graphs!$T$2:$T$41)*PS[[#This Row],[Transform File.REC_y]]</f>
        <v>15.053615256973972</v>
      </c>
    </row>
    <row r="10517" spans="1:23" hidden="1" x14ac:dyDescent="0.25">
      <c r="A10517" s="1" t="s">
        <v>135</v>
      </c>
      <c r="B10517">
        <v>299</v>
      </c>
      <c r="C10517" s="1" t="s">
        <v>138</v>
      </c>
      <c r="D10517" s="1" t="s">
        <v>24</v>
      </c>
      <c r="E10517" s="1">
        <v>2056</v>
      </c>
      <c r="F10517" s="1">
        <v>56.658576112984711</v>
      </c>
      <c r="G10517" s="1">
        <v>3.9287401595474329E-2</v>
      </c>
      <c r="H10517" s="1">
        <v>2.5189173204393279E-11</v>
      </c>
      <c r="I10517" s="1">
        <v>8.8666521108977663E-9</v>
      </c>
      <c r="J10517" s="1">
        <v>0</v>
      </c>
      <c r="K10517" s="1">
        <v>165.42357485897642</v>
      </c>
      <c r="L10517" s="1">
        <v>0</v>
      </c>
      <c r="M10517" s="1">
        <v>21.869041757728798</v>
      </c>
      <c r="N10517" s="1">
        <v>1.3157983023858571E-10</v>
      </c>
      <c r="O10517" s="1">
        <v>1.1133172348059415</v>
      </c>
      <c r="P10517" s="1">
        <v>6.9625680663784707E-7</v>
      </c>
      <c r="Q10517" s="1">
        <v>1.4006972457938098E-8</v>
      </c>
      <c r="R10517" s="1">
        <v>2632.5265706798077</v>
      </c>
      <c r="S10517" s="1">
        <v>3.7055356213730113E-10</v>
      </c>
      <c r="T10517" s="1">
        <v>1275.0617603982562</v>
      </c>
      <c r="U10517" s="1">
        <v>82.811984981222153</v>
      </c>
      <c r="V10517" s="1">
        <f>0.45*2600*PS[[#This Row],[Transform File.REC_y]]</f>
        <v>45.966259866704966</v>
      </c>
      <c r="W10517" s="1">
        <f>0.45*_xlfn.XLOOKUP(PS[[#This Row],[Transform File.Year]],Graphs!$R$2:$R$41,Graphs!$S$2:$S$41)*_xlfn.XLOOKUP(PS[[#This Row],[Transform File.Year]],Graphs!$R$2:$R$41,Graphs!$T$2:$T$41)*PS[[#This Row],[Transform File.REC_y]]</f>
        <v>19.564186704556267</v>
      </c>
    </row>
    <row r="10518" spans="1:23" hidden="1" x14ac:dyDescent="0.25">
      <c r="A10518" s="1" t="s">
        <v>135</v>
      </c>
      <c r="B10518">
        <v>299</v>
      </c>
      <c r="C10518" s="1" t="s">
        <v>138</v>
      </c>
      <c r="D10518" s="1" t="s">
        <v>24</v>
      </c>
      <c r="E10518" s="1">
        <v>2057</v>
      </c>
      <c r="F10518" s="1">
        <v>53.846894947841392</v>
      </c>
      <c r="G10518" s="1">
        <v>8.687097711828716E-2</v>
      </c>
      <c r="H10518" s="1">
        <v>0</v>
      </c>
      <c r="I10518" s="1">
        <v>3.3100639815889068E-9</v>
      </c>
      <c r="J10518" s="1">
        <v>0</v>
      </c>
      <c r="K10518" s="1">
        <v>155.31088385659888</v>
      </c>
      <c r="L10518" s="1">
        <v>0</v>
      </c>
      <c r="M10518" s="1">
        <v>21.188263391687169</v>
      </c>
      <c r="N10518" s="1">
        <v>2.0342837934580582E-10</v>
      </c>
      <c r="O10518" s="1">
        <v>1.1133172348198552</v>
      </c>
      <c r="P10518" s="1">
        <v>8.0098046892582704E-7</v>
      </c>
      <c r="Q10518" s="1">
        <v>1.4198218717562931E-8</v>
      </c>
      <c r="R10518" s="1">
        <v>2736.0279655235868</v>
      </c>
      <c r="S10518" s="1">
        <v>3.7128365273908008E-10</v>
      </c>
      <c r="T10518" s="1">
        <v>1259.5182299713649</v>
      </c>
      <c r="U10518" s="1">
        <v>77.040940277853835</v>
      </c>
      <c r="V10518" s="1">
        <f>0.45*2600*PS[[#This Row],[Transform File.REC_y]]</f>
        <v>101.63904322839598</v>
      </c>
      <c r="W10518" s="1">
        <f>0.45*_xlfn.XLOOKUP(PS[[#This Row],[Transform File.Year]],Graphs!$R$2:$R$41,Graphs!$S$2:$S$41)*_xlfn.XLOOKUP(PS[[#This Row],[Transform File.Year]],Graphs!$R$2:$R$41,Graphs!$T$2:$T$41)*PS[[#This Row],[Transform File.REC_y]]</f>
        <v>42.266665827520967</v>
      </c>
    </row>
    <row r="10519" spans="1:23" hidden="1" x14ac:dyDescent="0.25">
      <c r="A10519" s="1" t="s">
        <v>135</v>
      </c>
      <c r="B10519">
        <v>299</v>
      </c>
      <c r="C10519" s="1" t="s">
        <v>138</v>
      </c>
      <c r="D10519" s="1" t="s">
        <v>24</v>
      </c>
      <c r="E10519" s="1">
        <v>2058</v>
      </c>
      <c r="F10519" s="1">
        <v>50.873257676117909</v>
      </c>
      <c r="G10519" s="1">
        <v>0.1757935664136985</v>
      </c>
      <c r="H10519" s="1">
        <v>0</v>
      </c>
      <c r="I10519" s="1">
        <v>0</v>
      </c>
      <c r="J10519" s="1">
        <v>0</v>
      </c>
      <c r="K10519" s="1">
        <v>26.665070159120848</v>
      </c>
      <c r="L10519" s="1">
        <v>0</v>
      </c>
      <c r="M10519" s="1">
        <v>346.97277362971403</v>
      </c>
      <c r="N10519" s="1">
        <v>3.7762320113550471E-10</v>
      </c>
      <c r="O10519" s="1">
        <v>1.1133172348353326</v>
      </c>
      <c r="P10519" s="1">
        <v>8.0982737916700987E-7</v>
      </c>
      <c r="Q10519" s="1">
        <v>1.4336614288997061E-8</v>
      </c>
      <c r="R10519" s="1">
        <v>2848.9817799063376</v>
      </c>
      <c r="S10519" s="1">
        <v>3.7192157029001548E-10</v>
      </c>
      <c r="T10519" s="1">
        <v>1250.2474531465928</v>
      </c>
      <c r="U10519" s="1">
        <v>68.953873222808141</v>
      </c>
      <c r="V10519" s="1">
        <f>0.45*2600*PS[[#This Row],[Transform File.REC_y]]</f>
        <v>205.67847270402726</v>
      </c>
      <c r="W10519" s="1">
        <f>0.45*_xlfn.XLOOKUP(PS[[#This Row],[Transform File.Year]],Graphs!$R$2:$R$41,Graphs!$S$2:$S$41)*_xlfn.XLOOKUP(PS[[#This Row],[Transform File.Year]],Graphs!$R$2:$R$41,Graphs!$T$2:$T$41)*PS[[#This Row],[Transform File.REC_y]]</f>
        <v>83.564866347833373</v>
      </c>
    </row>
    <row r="10520" spans="1:23" hidden="1" x14ac:dyDescent="0.25">
      <c r="A10520" s="1" t="s">
        <v>135</v>
      </c>
      <c r="B10520">
        <v>299</v>
      </c>
      <c r="C10520" s="1" t="s">
        <v>138</v>
      </c>
      <c r="D10520" s="1" t="s">
        <v>24</v>
      </c>
      <c r="E10520" s="1">
        <v>2059</v>
      </c>
      <c r="F10520" s="1">
        <v>53.173759044852488</v>
      </c>
      <c r="G10520" s="1">
        <v>0.30344824488657857</v>
      </c>
      <c r="H10520" s="1">
        <v>0</v>
      </c>
      <c r="I10520" s="1">
        <v>0</v>
      </c>
      <c r="J10520" s="1">
        <v>0</v>
      </c>
      <c r="K10520" s="1">
        <v>0</v>
      </c>
      <c r="L10520" s="1">
        <v>0</v>
      </c>
      <c r="M10520" s="1">
        <v>0</v>
      </c>
      <c r="N10520" s="1">
        <v>0</v>
      </c>
      <c r="O10520" s="1">
        <v>1.1133172347971032</v>
      </c>
      <c r="P10520" s="1">
        <v>8.131153866258716E-7</v>
      </c>
      <c r="Q10520" s="1">
        <v>1.4437804279601199E-8</v>
      </c>
      <c r="R10520" s="1">
        <v>2855.6211170467177</v>
      </c>
      <c r="S10520" s="1">
        <v>3.7249696095906092E-10</v>
      </c>
      <c r="T10520" s="1">
        <v>1406.5041466223499</v>
      </c>
      <c r="U10520" s="1">
        <v>57.392772640317347</v>
      </c>
      <c r="V10520" s="1">
        <f>0.45*2600*PS[[#This Row],[Transform File.REC_y]]</f>
        <v>355.03444651729694</v>
      </c>
      <c r="W10520" s="1">
        <f>0.45*_xlfn.XLOOKUP(PS[[#This Row],[Transform File.Year]],Graphs!$R$2:$R$41,Graphs!$S$2:$S$41)*_xlfn.XLOOKUP(PS[[#This Row],[Transform File.Year]],Graphs!$R$2:$R$41,Graphs!$T$2:$T$41)*PS[[#This Row],[Transform File.REC_y]]</f>
        <v>140.92424793443362</v>
      </c>
    </row>
    <row r="10521" spans="1:23" hidden="1" x14ac:dyDescent="0.25">
      <c r="A10521" s="1" t="s">
        <v>135</v>
      </c>
      <c r="B10521">
        <v>299</v>
      </c>
      <c r="C10521" s="1" t="s">
        <v>138</v>
      </c>
      <c r="D10521" s="1" t="s">
        <v>24</v>
      </c>
      <c r="E10521" s="1">
        <v>2060</v>
      </c>
      <c r="F10521" s="1">
        <v>71.155322433909163</v>
      </c>
      <c r="G10521" s="1">
        <v>0.49866299717670221</v>
      </c>
      <c r="H10521" s="1">
        <v>0</v>
      </c>
      <c r="I10521" s="1">
        <v>0</v>
      </c>
      <c r="J10521" s="1">
        <v>0</v>
      </c>
      <c r="K10521" s="1">
        <v>0</v>
      </c>
      <c r="L10521" s="1">
        <v>0</v>
      </c>
      <c r="M10521" s="1">
        <v>0</v>
      </c>
      <c r="N10521" s="1">
        <v>0</v>
      </c>
      <c r="O10521" s="1">
        <v>1.1133172347878821</v>
      </c>
      <c r="P10521" s="1">
        <v>8.1309061609621336E-7</v>
      </c>
      <c r="Q10521" s="1">
        <v>1.4437804279601199E-8</v>
      </c>
      <c r="R10521" s="1">
        <v>2796.5257466222438</v>
      </c>
      <c r="S10521" s="1">
        <v>3.7249696095906092E-10</v>
      </c>
      <c r="T10521" s="1">
        <v>1110.5483617246859</v>
      </c>
      <c r="U10521" s="1">
        <v>40.051121766162659</v>
      </c>
      <c r="V10521" s="1">
        <f>0.45*2600*PS[[#This Row],[Transform File.REC_y]]</f>
        <v>583.43570669674159</v>
      </c>
      <c r="W10521" s="1">
        <f>0.45*_xlfn.XLOOKUP(PS[[#This Row],[Transform File.Year]],Graphs!$R$2:$R$41,Graphs!$S$2:$S$41)*_xlfn.XLOOKUP(PS[[#This Row],[Transform File.Year]],Graphs!$R$2:$R$41,Graphs!$T$2:$T$41)*PS[[#This Row],[Transform File.REC_y]]</f>
        <v>226.24119677856194</v>
      </c>
    </row>
    <row r="10522" spans="1:23" hidden="1" x14ac:dyDescent="0.25">
      <c r="A10522" s="1" t="s">
        <v>135</v>
      </c>
      <c r="B10522">
        <v>29</v>
      </c>
      <c r="C10522" s="1" t="s">
        <v>138</v>
      </c>
      <c r="D10522" s="1" t="s">
        <v>24</v>
      </c>
      <c r="E10522" s="1">
        <v>2021</v>
      </c>
      <c r="F10522" s="1">
        <v>197.99928266097703</v>
      </c>
      <c r="G10522" s="1">
        <v>1.2059131220806705E-8</v>
      </c>
      <c r="H10522" s="1">
        <v>3.6232910868528619E-14</v>
      </c>
      <c r="I10522" s="1">
        <v>6.3539999999998313</v>
      </c>
      <c r="J10522" s="1">
        <v>3.9855610295464395E-15</v>
      </c>
      <c r="K10522" s="1">
        <v>82.434999999999917</v>
      </c>
      <c r="L10522" s="1">
        <v>1.1441895978879724E-12</v>
      </c>
      <c r="M10522" s="1">
        <v>55.41999999999917</v>
      </c>
      <c r="N10522" s="1">
        <v>5.5694276508535445E-13</v>
      </c>
      <c r="O10522" s="1">
        <v>153</v>
      </c>
      <c r="P10522" s="1">
        <v>12.708</v>
      </c>
      <c r="Q10522" s="1">
        <v>49.44</v>
      </c>
      <c r="R10522" s="1">
        <v>164.87</v>
      </c>
      <c r="S10522" s="1">
        <v>78.48</v>
      </c>
      <c r="T10522" s="1">
        <v>110.84</v>
      </c>
      <c r="U10522" s="1">
        <v>11.39</v>
      </c>
      <c r="V10522" s="1">
        <f>0.45*2600*PS[[#This Row],[Transform File.REC_y]]</f>
        <v>1.4109183528343845E-5</v>
      </c>
      <c r="W10522" s="1">
        <f>0.45*_xlfn.XLOOKUP(PS[[#This Row],[Transform File.Year]],Graphs!$R$2:$R$41,Graphs!$S$2:$S$41)*_xlfn.XLOOKUP(PS[[#This Row],[Transform File.Year]],Graphs!$R$2:$R$41,Graphs!$T$2:$T$41)*PS[[#This Row],[Transform File.REC_y]]</f>
        <v>1.1472681894559274E-5</v>
      </c>
    </row>
    <row r="10523" spans="1:23" hidden="1" x14ac:dyDescent="0.25">
      <c r="A10523" s="1" t="s">
        <v>135</v>
      </c>
      <c r="B10523">
        <v>29</v>
      </c>
      <c r="C10523" s="1" t="s">
        <v>138</v>
      </c>
      <c r="D10523" s="1" t="s">
        <v>24</v>
      </c>
      <c r="E10523" s="1">
        <v>2022</v>
      </c>
      <c r="F10523" s="1">
        <v>321.67333673558807</v>
      </c>
      <c r="G10523" s="1">
        <v>3.563451986209849E-5</v>
      </c>
      <c r="H10523" s="1">
        <v>3.67712911536406E-14</v>
      </c>
      <c r="I10523" s="1">
        <v>1.5513987739566612E-13</v>
      </c>
      <c r="J10523" s="1">
        <v>4.190211932455879E-15</v>
      </c>
      <c r="K10523" s="1">
        <v>123.65249999999961</v>
      </c>
      <c r="L10523" s="1">
        <v>1.2548665247704504E-13</v>
      </c>
      <c r="M10523" s="1">
        <v>83.129999999995874</v>
      </c>
      <c r="N10523" s="1">
        <v>5.8652886929533122E-13</v>
      </c>
      <c r="O10523" s="1">
        <v>153</v>
      </c>
      <c r="P10523" s="1">
        <v>12.708</v>
      </c>
      <c r="Q10523" s="1">
        <v>49.44</v>
      </c>
      <c r="R10523" s="1">
        <v>247.30499999999992</v>
      </c>
      <c r="S10523" s="1">
        <v>78.48</v>
      </c>
      <c r="T10523" s="1">
        <v>166.25999999999917</v>
      </c>
      <c r="U10523" s="1">
        <v>11.390000000000558</v>
      </c>
      <c r="V10523" s="1">
        <f>0.45*2600*PS[[#This Row],[Transform File.REC_y]]</f>
        <v>4.1692388238655231E-2</v>
      </c>
      <c r="W10523" s="1">
        <f>0.45*_xlfn.XLOOKUP(PS[[#This Row],[Transform File.Year]],Graphs!$R$2:$R$41,Graphs!$S$2:$S$41)*_xlfn.XLOOKUP(PS[[#This Row],[Transform File.Year]],Graphs!$R$2:$R$41,Graphs!$T$2:$T$41)*PS[[#This Row],[Transform File.REC_y]]</f>
        <v>3.4499958131410421E-2</v>
      </c>
    </row>
    <row r="10524" spans="1:23" hidden="1" x14ac:dyDescent="0.25">
      <c r="A10524" s="1" t="s">
        <v>135</v>
      </c>
      <c r="B10524">
        <v>29</v>
      </c>
      <c r="C10524" s="1" t="s">
        <v>138</v>
      </c>
      <c r="D10524" s="1" t="s">
        <v>24</v>
      </c>
      <c r="E10524" s="1">
        <v>2023</v>
      </c>
      <c r="F10524" s="1">
        <v>119.71700689048724</v>
      </c>
      <c r="G10524" s="1">
        <v>-1.316477376248361E-5</v>
      </c>
      <c r="H10524" s="1">
        <v>3.7312039070848633E-14</v>
      </c>
      <c r="I10524" s="1">
        <v>7.1449767032480356E-14</v>
      </c>
      <c r="J10524" s="1">
        <v>4.3999217026244428E-15</v>
      </c>
      <c r="K10524" s="1">
        <v>185.47874999999661</v>
      </c>
      <c r="L10524" s="1">
        <v>1.1785619758834068E-13</v>
      </c>
      <c r="M10524" s="1">
        <v>69.281461326386548</v>
      </c>
      <c r="N10524" s="1">
        <v>5.6846856548377484E-13</v>
      </c>
      <c r="O10524" s="1">
        <v>145.35</v>
      </c>
      <c r="P10524" s="1">
        <v>18.355999999999831</v>
      </c>
      <c r="Q10524" s="1">
        <v>46.144000000000005</v>
      </c>
      <c r="R10524" s="1">
        <v>359.9661666666662</v>
      </c>
      <c r="S10524" s="1">
        <v>74.555999999999997</v>
      </c>
      <c r="T10524" s="1">
        <v>242.00066666666171</v>
      </c>
      <c r="U10524" s="1">
        <v>10.251000000001143</v>
      </c>
      <c r="V10524" s="1">
        <f>0.45*2600*PS[[#This Row],[Transform File.REC_y]]</f>
        <v>-1.5402785302105823E-2</v>
      </c>
      <c r="W10524" s="1">
        <f>0.45*_xlfn.XLOOKUP(PS[[#This Row],[Transform File.Year]],Graphs!$R$2:$R$41,Graphs!$S$2:$S$41)*_xlfn.XLOOKUP(PS[[#This Row],[Transform File.Year]],Graphs!$R$2:$R$41,Graphs!$T$2:$T$41)*PS[[#This Row],[Transform File.REC_y]]</f>
        <v>-1.2966689531323806E-2</v>
      </c>
    </row>
    <row r="10525" spans="1:23" hidden="1" x14ac:dyDescent="0.25">
      <c r="A10525" s="1" t="s">
        <v>135</v>
      </c>
      <c r="B10525">
        <v>29</v>
      </c>
      <c r="C10525" s="1" t="s">
        <v>138</v>
      </c>
      <c r="D10525" s="1" t="s">
        <v>24</v>
      </c>
      <c r="E10525" s="1">
        <v>2024</v>
      </c>
      <c r="F10525" s="1">
        <v>93.34011033532984</v>
      </c>
      <c r="G10525" s="1">
        <v>1.4203326386523168E-6</v>
      </c>
      <c r="H10525" s="1">
        <v>4.6334557351000286E-14</v>
      </c>
      <c r="I10525" s="1">
        <v>8.0043636577875582E-14</v>
      </c>
      <c r="J10525" s="1">
        <v>5.6797395150486076E-15</v>
      </c>
      <c r="K10525" s="1">
        <v>165.67603349765551</v>
      </c>
      <c r="L10525" s="1">
        <v>1.4746459292602662E-13</v>
      </c>
      <c r="M10525" s="1">
        <v>7.7261259962693396</v>
      </c>
      <c r="N10525" s="1">
        <v>7.4604349903878172E-13</v>
      </c>
      <c r="O10525" s="1">
        <v>137.70000000000005</v>
      </c>
      <c r="P10525" s="1">
        <v>17.649999999999984</v>
      </c>
      <c r="Q10525" s="1">
        <v>42.848000000000006</v>
      </c>
      <c r="R10525" s="1">
        <v>534.45358333332945</v>
      </c>
      <c r="S10525" s="1">
        <v>70.632000000000005</v>
      </c>
      <c r="T10525" s="1">
        <v>303.89279465971492</v>
      </c>
      <c r="U10525" s="1">
        <v>9.1120000000017125</v>
      </c>
      <c r="V10525" s="1">
        <f>0.45*2600*PS[[#This Row],[Transform File.REC_y]]</f>
        <v>1.6617891872232106E-3</v>
      </c>
      <c r="W10525" s="1">
        <f>0.45*_xlfn.XLOOKUP(PS[[#This Row],[Transform File.Year]],Graphs!$R$2:$R$41,Graphs!$S$2:$S$41)*_xlfn.XLOOKUP(PS[[#This Row],[Transform File.Year]],Graphs!$R$2:$R$41,Graphs!$T$2:$T$41)*PS[[#This Row],[Transform File.REC_y]]</f>
        <v>1.3813710781708404E-3</v>
      </c>
    </row>
    <row r="10526" spans="1:23" hidden="1" x14ac:dyDescent="0.25">
      <c r="A10526" s="1" t="s">
        <v>135</v>
      </c>
      <c r="B10526">
        <v>29</v>
      </c>
      <c r="C10526" s="1" t="s">
        <v>138</v>
      </c>
      <c r="D10526" s="1" t="s">
        <v>24</v>
      </c>
      <c r="E10526" s="1">
        <v>2025</v>
      </c>
      <c r="F10526" s="1">
        <v>79.751060400729614</v>
      </c>
      <c r="G10526" s="1">
        <v>2.4635679860822237E-8</v>
      </c>
      <c r="H10526" s="1">
        <v>5.9314887300806256E-14</v>
      </c>
      <c r="I10526" s="1">
        <v>8.9193537857122273E-14</v>
      </c>
      <c r="J10526" s="1">
        <v>7.6177389641026447E-15</v>
      </c>
      <c r="K10526" s="1">
        <v>114.11464570143542</v>
      </c>
      <c r="L10526" s="1">
        <v>1.8697948513551854E-13</v>
      </c>
      <c r="M10526" s="1">
        <v>82.683871340528057</v>
      </c>
      <c r="N10526" s="1">
        <v>1.0684082390720908E-12</v>
      </c>
      <c r="O10526" s="1">
        <v>130.0500000000001</v>
      </c>
      <c r="P10526" s="1">
        <v>16.944000000000059</v>
      </c>
      <c r="Q10526" s="1">
        <v>39.552</v>
      </c>
      <c r="R10526" s="1">
        <v>689.13828349765163</v>
      </c>
      <c r="S10526" s="1">
        <v>66.707999999999998</v>
      </c>
      <c r="T10526" s="1">
        <v>304.22958732265096</v>
      </c>
      <c r="U10526" s="1">
        <v>7.9730000000024566</v>
      </c>
      <c r="V10526" s="1">
        <f>0.45*2600*PS[[#This Row],[Transform File.REC_y]]</f>
        <v>2.8823745437162018E-5</v>
      </c>
      <c r="W10526" s="1">
        <f>0.45*_xlfn.XLOOKUP(PS[[#This Row],[Transform File.Year]],Graphs!$R$2:$R$41,Graphs!$S$2:$S$41)*_xlfn.XLOOKUP(PS[[#This Row],[Transform File.Year]],Graphs!$R$2:$R$41,Graphs!$T$2:$T$41)*PS[[#This Row],[Transform File.REC_y]]</f>
        <v>2.3651972728352254E-5</v>
      </c>
    </row>
    <row r="10527" spans="1:23" hidden="1" x14ac:dyDescent="0.25">
      <c r="A10527" s="1" t="s">
        <v>135</v>
      </c>
      <c r="B10527">
        <v>29</v>
      </c>
      <c r="C10527" s="1" t="s">
        <v>138</v>
      </c>
      <c r="D10527" s="1" t="s">
        <v>24</v>
      </c>
      <c r="E10527" s="1">
        <v>2026</v>
      </c>
      <c r="F10527" s="1">
        <v>80.301106220007298</v>
      </c>
      <c r="G10527" s="1">
        <v>-6.6373220394867936E-9</v>
      </c>
      <c r="H10527" s="1">
        <v>7.9664700107241031E-14</v>
      </c>
      <c r="I10527" s="1">
        <v>9.9590780148739301E-14</v>
      </c>
      <c r="J10527" s="1">
        <v>1.0833830686373202E-14</v>
      </c>
      <c r="K10527" s="1">
        <v>75.667325641169313</v>
      </c>
      <c r="L10527" s="1">
        <v>6.6607629120768665E-13</v>
      </c>
      <c r="M10527" s="1">
        <v>38.049896655707713</v>
      </c>
      <c r="N10527" s="1">
        <v>1.7573813477612659E-12</v>
      </c>
      <c r="O10527" s="1">
        <v>122.40000000000012</v>
      </c>
      <c r="P10527" s="1">
        <v>16.238000000000135</v>
      </c>
      <c r="Q10527" s="1">
        <v>36.255999999999993</v>
      </c>
      <c r="R10527" s="1">
        <v>792.26159586575375</v>
      </c>
      <c r="S10527" s="1">
        <v>62.784000000000006</v>
      </c>
      <c r="T10527" s="1">
        <v>379.52412532984567</v>
      </c>
      <c r="U10527" s="1">
        <v>6.8340000000035248</v>
      </c>
      <c r="V10527" s="1">
        <f>0.45*2600*PS[[#This Row],[Transform File.REC_y]]</f>
        <v>-7.7656667861995487E-6</v>
      </c>
      <c r="W10527" s="1">
        <f>0.45*_xlfn.XLOOKUP(PS[[#This Row],[Transform File.Year]],Graphs!$R$2:$R$41,Graphs!$S$2:$S$41)*_xlfn.XLOOKUP(PS[[#This Row],[Transform File.Year]],Graphs!$R$2:$R$41,Graphs!$T$2:$T$41)*PS[[#This Row],[Transform File.REC_y]]</f>
        <v>-6.2886897823665247E-6</v>
      </c>
    </row>
    <row r="10528" spans="1:23" hidden="1" x14ac:dyDescent="0.25">
      <c r="A10528" s="1" t="s">
        <v>135</v>
      </c>
      <c r="B10528">
        <v>29</v>
      </c>
      <c r="C10528" s="1" t="s">
        <v>138</v>
      </c>
      <c r="D10528" s="1" t="s">
        <v>24</v>
      </c>
      <c r="E10528" s="1">
        <v>2027</v>
      </c>
      <c r="F10528" s="1">
        <v>80.743902363096609</v>
      </c>
      <c r="G10528" s="1">
        <v>-1.7879519698298168E-8</v>
      </c>
      <c r="H10528" s="1">
        <v>1.1449878741145419E-13</v>
      </c>
      <c r="I10528" s="1">
        <v>1.1150350648812571E-13</v>
      </c>
      <c r="J10528" s="1">
        <v>1.7165008769538187E-14</v>
      </c>
      <c r="K10528" s="1">
        <v>77.286150852632872</v>
      </c>
      <c r="L10528" s="1">
        <v>2.0577903882204389E-12</v>
      </c>
      <c r="M10528" s="1">
        <v>23.409163687657614</v>
      </c>
      <c r="N10528" s="1">
        <v>1.1782891207970711E-11</v>
      </c>
      <c r="O10528" s="1">
        <v>114.75000000000016</v>
      </c>
      <c r="P10528" s="1">
        <v>15.532000000000226</v>
      </c>
      <c r="Q10528" s="1">
        <v>32.96</v>
      </c>
      <c r="R10528" s="1">
        <v>856.93758817358969</v>
      </c>
      <c r="S10528" s="1">
        <v>58.86</v>
      </c>
      <c r="T10528" s="1">
        <v>410.18468865222002</v>
      </c>
      <c r="U10528" s="1">
        <v>5.6950000000052841</v>
      </c>
      <c r="V10528" s="1">
        <f>0.45*2600*PS[[#This Row],[Transform File.REC_y]]</f>
        <v>-2.0919038047008856E-5</v>
      </c>
      <c r="W10528" s="1">
        <f>0.45*_xlfn.XLOOKUP(PS[[#This Row],[Transform File.Year]],Graphs!$R$2:$R$41,Graphs!$S$2:$S$41)*_xlfn.XLOOKUP(PS[[#This Row],[Transform File.Year]],Graphs!$R$2:$R$41,Graphs!$T$2:$T$41)*PS[[#This Row],[Transform File.REC_y]]</f>
        <v>-1.6713728048377622E-5</v>
      </c>
    </row>
    <row r="10529" spans="1:23" hidden="1" x14ac:dyDescent="0.25">
      <c r="A10529" s="1" t="s">
        <v>135</v>
      </c>
      <c r="B10529">
        <v>29</v>
      </c>
      <c r="C10529" s="1" t="s">
        <v>138</v>
      </c>
      <c r="D10529" s="1" t="s">
        <v>24</v>
      </c>
      <c r="E10529" s="1">
        <v>2028</v>
      </c>
      <c r="F10529" s="1">
        <v>81.309436590561532</v>
      </c>
      <c r="G10529" s="1">
        <v>7.7800267956063353E-9</v>
      </c>
      <c r="H10529" s="1">
        <v>1.7753061393642529E-13</v>
      </c>
      <c r="I10529" s="1">
        <v>1.2473479386033103E-13</v>
      </c>
      <c r="J10529" s="1">
        <v>3.614944272744026E-14</v>
      </c>
      <c r="K10529" s="1">
        <v>81.104823984080113</v>
      </c>
      <c r="L10529" s="1">
        <v>7.6232268948811675E-13</v>
      </c>
      <c r="M10529" s="1">
        <v>24.479174909862945</v>
      </c>
      <c r="N10529" s="1">
        <v>0.96024789278519296</v>
      </c>
      <c r="O10529" s="1">
        <v>107.10000000000021</v>
      </c>
      <c r="P10529" s="1">
        <v>14.826000000000326</v>
      </c>
      <c r="Q10529" s="1">
        <v>29.664000000000001</v>
      </c>
      <c r="R10529" s="1">
        <v>923.2324056928893</v>
      </c>
      <c r="S10529" s="1">
        <v>54.935999999999993</v>
      </c>
      <c r="T10529" s="1">
        <v>426.20451900654433</v>
      </c>
      <c r="U10529" s="1">
        <v>4.5560000000170664</v>
      </c>
      <c r="V10529" s="1">
        <f>0.45*2600*PS[[#This Row],[Transform File.REC_y]]</f>
        <v>9.1026313508594118E-6</v>
      </c>
      <c r="W10529" s="1">
        <f>0.45*_xlfn.XLOOKUP(PS[[#This Row],[Transform File.Year]],Graphs!$R$2:$R$41,Graphs!$S$2:$S$41)*_xlfn.XLOOKUP(PS[[#This Row],[Transform File.Year]],Graphs!$R$2:$R$41,Graphs!$T$2:$T$41)*PS[[#This Row],[Transform File.REC_y]]</f>
        <v>7.1736161378211474E-6</v>
      </c>
    </row>
    <row r="10530" spans="1:23" hidden="1" x14ac:dyDescent="0.25">
      <c r="A10530" s="1" t="s">
        <v>135</v>
      </c>
      <c r="B10530">
        <v>29</v>
      </c>
      <c r="C10530" s="1" t="s">
        <v>138</v>
      </c>
      <c r="D10530" s="1" t="s">
        <v>24</v>
      </c>
      <c r="E10530" s="1">
        <v>2029</v>
      </c>
      <c r="F10530" s="1">
        <v>81.931053099211283</v>
      </c>
      <c r="G10530" s="1">
        <v>2.5504804486685796E-7</v>
      </c>
      <c r="H10530" s="1">
        <v>3.1035662653921346E-13</v>
      </c>
      <c r="I10530" s="1">
        <v>1.3837898204616142E-13</v>
      </c>
      <c r="J10530" s="1">
        <v>1.7547456952371385E-11</v>
      </c>
      <c r="K10530" s="1">
        <v>103.4802948896002</v>
      </c>
      <c r="L10530" s="1">
        <v>7.5897208750648216E-12</v>
      </c>
      <c r="M10530" s="1">
        <v>121.22541902562682</v>
      </c>
      <c r="N10530" s="1">
        <v>2.7581239463955045</v>
      </c>
      <c r="O10530" s="1">
        <v>99.450000000000301</v>
      </c>
      <c r="P10530" s="1">
        <v>14.120000000000438</v>
      </c>
      <c r="Q10530" s="1">
        <v>26.368000000000006</v>
      </c>
      <c r="R10530" s="1">
        <v>993.34589634363601</v>
      </c>
      <c r="S10530" s="1">
        <v>51.012</v>
      </c>
      <c r="T10530" s="1">
        <v>443.29436058307391</v>
      </c>
      <c r="U10530" s="1">
        <v>4.3772478928022593</v>
      </c>
      <c r="V10530" s="1">
        <f>0.45*2600*PS[[#This Row],[Transform File.REC_y]]</f>
        <v>2.984062124942238E-4</v>
      </c>
      <c r="W10530" s="1">
        <f>0.45*_xlfn.XLOOKUP(PS[[#This Row],[Transform File.Year]],Graphs!$R$2:$R$41,Graphs!$S$2:$S$41)*_xlfn.XLOOKUP(PS[[#This Row],[Transform File.Year]],Graphs!$R$2:$R$41,Graphs!$T$2:$T$41)*PS[[#This Row],[Transform File.REC_y]]</f>
        <v>2.3190568910831243E-4</v>
      </c>
    </row>
    <row r="10531" spans="1:23" hidden="1" x14ac:dyDescent="0.25">
      <c r="A10531" s="1" t="s">
        <v>135</v>
      </c>
      <c r="B10531">
        <v>29</v>
      </c>
      <c r="C10531" s="1" t="s">
        <v>138</v>
      </c>
      <c r="D10531" s="1" t="s">
        <v>24</v>
      </c>
      <c r="E10531" s="1">
        <v>2030</v>
      </c>
      <c r="F10531" s="1">
        <v>81.990300926871498</v>
      </c>
      <c r="G10531" s="1">
        <v>5.8757230493484865E-3</v>
      </c>
      <c r="H10531" s="1">
        <v>6.479093439070028E-13</v>
      </c>
      <c r="I10531" s="1">
        <v>1.5391293950512597E-13</v>
      </c>
      <c r="J10531" s="1">
        <v>2.0191882804495699E-12</v>
      </c>
      <c r="K10531" s="1">
        <v>91.055902467148712</v>
      </c>
      <c r="L10531" s="1">
        <v>2.577197906689326E-12</v>
      </c>
      <c r="M10531" s="1">
        <v>1.9929059374230818E-10</v>
      </c>
      <c r="N10531" s="1">
        <v>3.5676859195948651</v>
      </c>
      <c r="O10531" s="1">
        <v>91.800000000000409</v>
      </c>
      <c r="P10531" s="1">
        <v>13.414000000000563</v>
      </c>
      <c r="Q10531" s="1">
        <v>23.07200000000001</v>
      </c>
      <c r="R10531" s="1">
        <v>1085.8348578999028</v>
      </c>
      <c r="S10531" s="1">
        <v>47.088000000000001</v>
      </c>
      <c r="T10531" s="1">
        <v>557.13044627536738</v>
      </c>
      <c r="U10531" s="1">
        <v>5.9963718391977636</v>
      </c>
      <c r="V10531" s="1">
        <f>0.45*2600*PS[[#This Row],[Transform File.REC_y]]</f>
        <v>6.8745959677377293</v>
      </c>
      <c r="W10531" s="1">
        <f>0.45*_xlfn.XLOOKUP(PS[[#This Row],[Transform File.Year]],Graphs!$R$2:$R$41,Graphs!$S$2:$S$41)*_xlfn.XLOOKUP(PS[[#This Row],[Transform File.Year]],Graphs!$R$2:$R$41,Graphs!$T$2:$T$41)*PS[[#This Row],[Transform File.REC_y]]</f>
        <v>5.2671923796048796</v>
      </c>
    </row>
    <row r="10532" spans="1:23" hidden="1" x14ac:dyDescent="0.25">
      <c r="A10532" s="1" t="s">
        <v>135</v>
      </c>
      <c r="B10532">
        <v>29</v>
      </c>
      <c r="C10532" s="1" t="s">
        <v>138</v>
      </c>
      <c r="D10532" s="1" t="s">
        <v>24</v>
      </c>
      <c r="E10532" s="1">
        <v>2031</v>
      </c>
      <c r="F10532" s="1">
        <v>83.513111153924513</v>
      </c>
      <c r="G10532" s="1">
        <v>5.5838095287442822E-3</v>
      </c>
      <c r="H10532" s="1">
        <v>1.2927286299331665E-12</v>
      </c>
      <c r="I10532" s="1">
        <v>1.6974361232657289E-13</v>
      </c>
      <c r="J10532" s="1">
        <v>1.5479139819416471E-12</v>
      </c>
      <c r="K10532" s="1">
        <v>74.664294618198994</v>
      </c>
      <c r="L10532" s="1">
        <v>2.431534328245874E-12</v>
      </c>
      <c r="M10532" s="1">
        <v>7.0689620497258233E-11</v>
      </c>
      <c r="N10532" s="1">
        <v>4.7820288793923735</v>
      </c>
      <c r="O10532" s="1">
        <v>84.150000000000603</v>
      </c>
      <c r="P10532" s="1">
        <v>12.708000000000702</v>
      </c>
      <c r="Q10532" s="1">
        <v>19.776000000000014</v>
      </c>
      <c r="R10532" s="1">
        <v>1165.8994270337182</v>
      </c>
      <c r="S10532" s="1">
        <v>43.164000000001145</v>
      </c>
      <c r="T10532" s="1">
        <v>549.74111294223337</v>
      </c>
      <c r="U10532" s="1">
        <v>8.4250577587926294</v>
      </c>
      <c r="V10532" s="1">
        <f>0.45*2600*PS[[#This Row],[Transform File.REC_y]]</f>
        <v>6.5330571486308102</v>
      </c>
      <c r="W10532" s="1">
        <f>0.45*_xlfn.XLOOKUP(PS[[#This Row],[Transform File.Year]],Graphs!$R$2:$R$41,Graphs!$S$2:$S$41)*_xlfn.XLOOKUP(PS[[#This Row],[Transform File.Year]],Graphs!$R$2:$R$41,Graphs!$T$2:$T$41)*PS[[#This Row],[Transform File.REC_y]]</f>
        <v>4.8967293422748464</v>
      </c>
    </row>
    <row r="10533" spans="1:23" hidden="1" x14ac:dyDescent="0.25">
      <c r="A10533" s="1" t="s">
        <v>135</v>
      </c>
      <c r="B10533">
        <v>29</v>
      </c>
      <c r="C10533" s="1" t="s">
        <v>138</v>
      </c>
      <c r="D10533" s="1" t="s">
        <v>24</v>
      </c>
      <c r="E10533" s="1">
        <v>2032</v>
      </c>
      <c r="F10533" s="1">
        <v>85.082791071548698</v>
      </c>
      <c r="G10533" s="1">
        <v>4.0717809733333464E-2</v>
      </c>
      <c r="H10533" s="1">
        <v>1.7818493770810295E-12</v>
      </c>
      <c r="I10533" s="1">
        <v>1.8680227117364149E-13</v>
      </c>
      <c r="J10533" s="1">
        <v>9.1935143694024686E-13</v>
      </c>
      <c r="K10533" s="1">
        <v>74.678483158592073</v>
      </c>
      <c r="L10533" s="1">
        <v>9.4446744805714729E-10</v>
      </c>
      <c r="M10533" s="1">
        <v>1.8585454430917268E-10</v>
      </c>
      <c r="N10533" s="1">
        <v>6.6035433190877173</v>
      </c>
      <c r="O10533" s="1">
        <v>76.500000000000895</v>
      </c>
      <c r="P10533" s="1">
        <v>12.002000000000855</v>
      </c>
      <c r="Q10533" s="1">
        <v>16.480000000000018</v>
      </c>
      <c r="R10533" s="1">
        <v>1229.5723883185838</v>
      </c>
      <c r="S10533" s="1">
        <v>39.240000000001274</v>
      </c>
      <c r="T10533" s="1">
        <v>542.35177960897079</v>
      </c>
      <c r="U10533" s="1">
        <v>12.068086638185003</v>
      </c>
      <c r="V10533" s="1">
        <f>0.45*2600*PS[[#This Row],[Transform File.REC_y]]</f>
        <v>47.639837388000153</v>
      </c>
      <c r="W10533" s="1">
        <f>0.45*_xlfn.XLOOKUP(PS[[#This Row],[Transform File.Year]],Graphs!$R$2:$R$41,Graphs!$S$2:$S$41)*_xlfn.XLOOKUP(PS[[#This Row],[Transform File.Year]],Graphs!$R$2:$R$41,Graphs!$T$2:$T$41)*PS[[#This Row],[Transform File.REC_y]]</f>
        <v>34.929530217314344</v>
      </c>
    </row>
    <row r="10534" spans="1:23" hidden="1" x14ac:dyDescent="0.25">
      <c r="A10534" s="1" t="s">
        <v>135</v>
      </c>
      <c r="B10534">
        <v>29</v>
      </c>
      <c r="C10534" s="1" t="s">
        <v>138</v>
      </c>
      <c r="D10534" s="1" t="s">
        <v>24</v>
      </c>
      <c r="E10534" s="1">
        <v>2033</v>
      </c>
      <c r="F10534" s="1">
        <v>87.175996865353838</v>
      </c>
      <c r="G10534" s="1">
        <v>5.0814894967971917E-2</v>
      </c>
      <c r="H10534" s="1">
        <v>4.5450406287552664E-12</v>
      </c>
      <c r="I10534" s="1">
        <v>2.0730354725472423E-13</v>
      </c>
      <c r="J10534" s="1">
        <v>1.6546297863521072E-12</v>
      </c>
      <c r="K10534" s="1">
        <v>74.572351562633315</v>
      </c>
      <c r="L10534" s="1">
        <v>9.5742190402888613E-11</v>
      </c>
      <c r="M10534" s="1">
        <v>2.6499654751679531E-9</v>
      </c>
      <c r="N10534" s="1">
        <v>9.3358149786284592</v>
      </c>
      <c r="O10534" s="1">
        <v>68.850000000001558</v>
      </c>
      <c r="P10534" s="1">
        <v>11.296000000001023</v>
      </c>
      <c r="Q10534" s="1">
        <v>13.184000000000028</v>
      </c>
      <c r="R10534" s="1">
        <v>1293.2595381438425</v>
      </c>
      <c r="S10534" s="1">
        <v>35.316000000001388</v>
      </c>
      <c r="T10534" s="1">
        <v>534.96244627582325</v>
      </c>
      <c r="U10534" s="1">
        <v>18.671629957272721</v>
      </c>
      <c r="V10534" s="1">
        <f>0.45*2600*PS[[#This Row],[Transform File.REC_y]]</f>
        <v>59.453427112527145</v>
      </c>
      <c r="W10534" s="1">
        <f>0.45*_xlfn.XLOOKUP(PS[[#This Row],[Transform File.Year]],Graphs!$R$2:$R$41,Graphs!$S$2:$S$41)*_xlfn.XLOOKUP(PS[[#This Row],[Transform File.Year]],Graphs!$R$2:$R$41,Graphs!$T$2:$T$41)*PS[[#This Row],[Transform File.REC_y]]</f>
        <v>42.639073720016533</v>
      </c>
    </row>
    <row r="10535" spans="1:23" hidden="1" x14ac:dyDescent="0.25">
      <c r="A10535" s="1" t="s">
        <v>135</v>
      </c>
      <c r="B10535">
        <v>29</v>
      </c>
      <c r="C10535" s="1" t="s">
        <v>138</v>
      </c>
      <c r="D10535" s="1" t="s">
        <v>24</v>
      </c>
      <c r="E10535" s="1">
        <v>2034</v>
      </c>
      <c r="F10535" s="1">
        <v>89.457024791158588</v>
      </c>
      <c r="G10535" s="1">
        <v>2.9949119333810672E-3</v>
      </c>
      <c r="H10535" s="1">
        <v>3.4770021344258816E-9</v>
      </c>
      <c r="I10535" s="1">
        <v>2.3341992933751984E-13</v>
      </c>
      <c r="J10535" s="1">
        <v>2.0170006929259259E-12</v>
      </c>
      <c r="K10535" s="1">
        <v>56.032653071238997</v>
      </c>
      <c r="L10535" s="1">
        <v>9.2920175641645841E-11</v>
      </c>
      <c r="M10535" s="1">
        <v>32.114141391415998</v>
      </c>
      <c r="N10535" s="1">
        <v>14.00372246791788</v>
      </c>
      <c r="O10535" s="1">
        <v>61.200000000002845</v>
      </c>
      <c r="P10535" s="1">
        <v>10.590000000001211</v>
      </c>
      <c r="Q10535" s="1">
        <v>9.8880000000000372</v>
      </c>
      <c r="R10535" s="1">
        <v>1356.8405563731424</v>
      </c>
      <c r="S10535" s="1">
        <v>31.392000000001538</v>
      </c>
      <c r="T10535" s="1">
        <v>527.57311294513988</v>
      </c>
      <c r="U10535" s="1">
        <v>28.00744493590118</v>
      </c>
      <c r="V10535" s="1">
        <f>0.45*2600*PS[[#This Row],[Transform File.REC_y]]</f>
        <v>3.5040469620558485</v>
      </c>
      <c r="W10535" s="1">
        <f>0.45*_xlfn.XLOOKUP(PS[[#This Row],[Transform File.Year]],Graphs!$R$2:$R$41,Graphs!$S$2:$S$41)*_xlfn.XLOOKUP(PS[[#This Row],[Transform File.Year]],Graphs!$R$2:$R$41,Graphs!$T$2:$T$41)*PS[[#This Row],[Transform File.REC_y]]</f>
        <v>2.4580182516618936</v>
      </c>
    </row>
    <row r="10536" spans="1:23" hidden="1" x14ac:dyDescent="0.25">
      <c r="A10536" s="1" t="s">
        <v>135</v>
      </c>
      <c r="B10536">
        <v>29</v>
      </c>
      <c r="C10536" s="1" t="s">
        <v>138</v>
      </c>
      <c r="D10536" s="1" t="s">
        <v>24</v>
      </c>
      <c r="E10536" s="1">
        <v>2035</v>
      </c>
      <c r="F10536" s="1">
        <v>89.730488935381118</v>
      </c>
      <c r="G10536" s="1">
        <v>2.2738156046837972E-3</v>
      </c>
      <c r="H10536" s="1">
        <v>3.9486471447273691E-12</v>
      </c>
      <c r="I10536" s="1">
        <v>2.5167140471325037E-13</v>
      </c>
      <c r="J10536" s="1">
        <v>1.1580859915973112E-12</v>
      </c>
      <c r="K10536" s="1">
        <v>47.449217572345333</v>
      </c>
      <c r="L10536" s="1">
        <v>1.2017438975463334E-10</v>
      </c>
      <c r="M10536" s="1">
        <v>46.403501602722137</v>
      </c>
      <c r="N10536" s="1">
        <v>12.069044255470088</v>
      </c>
      <c r="O10536" s="1">
        <v>53.550000000004616</v>
      </c>
      <c r="P10536" s="1">
        <v>9.8840000000014179</v>
      </c>
      <c r="Q10536" s="1">
        <v>6.5920000000000547</v>
      </c>
      <c r="R10536" s="1">
        <v>1401.8818761110483</v>
      </c>
      <c r="S10536" s="1">
        <v>27.468000000001719</v>
      </c>
      <c r="T10536" s="1">
        <v>552.29792100322265</v>
      </c>
      <c r="U10536" s="1">
        <v>42.011167403819059</v>
      </c>
      <c r="V10536" s="1">
        <f>0.45*2600*PS[[#This Row],[Transform File.REC_y]]</f>
        <v>2.6603642574800426</v>
      </c>
      <c r="W10536" s="1">
        <f>0.45*_xlfn.XLOOKUP(PS[[#This Row],[Transform File.Year]],Graphs!$R$2:$R$41,Graphs!$S$2:$S$41)*_xlfn.XLOOKUP(PS[[#This Row],[Transform File.Year]],Graphs!$R$2:$R$41,Graphs!$T$2:$T$41)*PS[[#This Row],[Transform File.REC_y]]</f>
        <v>1.8252270070269478</v>
      </c>
    </row>
    <row r="10537" spans="1:23" hidden="1" x14ac:dyDescent="0.25">
      <c r="A10537" s="1" t="s">
        <v>135</v>
      </c>
      <c r="B10537">
        <v>29</v>
      </c>
      <c r="C10537" s="1" t="s">
        <v>138</v>
      </c>
      <c r="D10537" s="1" t="s">
        <v>24</v>
      </c>
      <c r="E10537" s="1">
        <v>2036</v>
      </c>
      <c r="F10537" s="1">
        <v>91.363170208339554</v>
      </c>
      <c r="G10537" s="1">
        <v>3.3583084023012619E-2</v>
      </c>
      <c r="H10537" s="1">
        <v>1.7770188922068736E-12</v>
      </c>
      <c r="I10537" s="1">
        <v>2.5140687087518416E-13</v>
      </c>
      <c r="J10537" s="1">
        <v>1.4190504661645498E-12</v>
      </c>
      <c r="K10537" s="1">
        <v>3.0725937806243515E-11</v>
      </c>
      <c r="L10537" s="1">
        <v>1.3179559806129228E-10</v>
      </c>
      <c r="M10537" s="1">
        <v>67.361873570935856</v>
      </c>
      <c r="N10537" s="1">
        <v>16.62469305127992</v>
      </c>
      <c r="O10537" s="1">
        <v>45.900000000009165</v>
      </c>
      <c r="P10537" s="1">
        <v>9.1780000000016511</v>
      </c>
      <c r="Q10537" s="1">
        <v>3.2960000000000904</v>
      </c>
      <c r="R10537" s="1">
        <v>1438.3397603500603</v>
      </c>
      <c r="S10537" s="1">
        <v>23.544000000002388</v>
      </c>
      <c r="T10537" s="1">
        <v>591.31208927261139</v>
      </c>
      <c r="U10537" s="1">
        <v>54.080211659289148</v>
      </c>
      <c r="V10537" s="1">
        <f>0.45*2600*PS[[#This Row],[Transform File.REC_y]]</f>
        <v>39.292208306924763</v>
      </c>
      <c r="W10537" s="1">
        <f>0.45*_xlfn.XLOOKUP(PS[[#This Row],[Transform File.Year]],Graphs!$R$2:$R$41,Graphs!$S$2:$S$41)*_xlfn.XLOOKUP(PS[[#This Row],[Transform File.Year]],Graphs!$R$2:$R$41,Graphs!$T$2:$T$41)*PS[[#This Row],[Transform File.REC_y]]</f>
        <v>26.364494073809144</v>
      </c>
    </row>
    <row r="10538" spans="1:23" hidden="1" x14ac:dyDescent="0.25">
      <c r="A10538" s="1" t="s">
        <v>135</v>
      </c>
      <c r="B10538">
        <v>29</v>
      </c>
      <c r="C10538" s="1" t="s">
        <v>138</v>
      </c>
      <c r="D10538" s="1" t="s">
        <v>24</v>
      </c>
      <c r="E10538" s="1">
        <v>2037</v>
      </c>
      <c r="F10538" s="1">
        <v>103.7121821522145</v>
      </c>
      <c r="G10538" s="1">
        <v>2.2006427183856175E-2</v>
      </c>
      <c r="H10538" s="1">
        <v>2.7339078287893366E-12</v>
      </c>
      <c r="I10538" s="1">
        <v>2.9894099823538233E-13</v>
      </c>
      <c r="J10538" s="1">
        <v>1.9195330325939536E-12</v>
      </c>
      <c r="K10538" s="1">
        <v>41.406222124734704</v>
      </c>
      <c r="L10538" s="1">
        <v>1.1412458284726542E-10</v>
      </c>
      <c r="M10538" s="1">
        <v>59.707980436370534</v>
      </c>
      <c r="N10538" s="1">
        <v>9.0272636026959532</v>
      </c>
      <c r="O10538" s="1">
        <v>38.250000003486164</v>
      </c>
      <c r="P10538" s="1">
        <v>8.472000000001902</v>
      </c>
      <c r="Q10538" s="1">
        <v>1.7637478407698513E-11</v>
      </c>
      <c r="R10538" s="1">
        <v>1427.3484270167576</v>
      </c>
      <c r="S10538" s="1">
        <v>19.620000000004445</v>
      </c>
      <c r="T10538" s="1">
        <v>651.2846295102139</v>
      </c>
      <c r="U10538" s="1">
        <v>70.704904710569068</v>
      </c>
      <c r="V10538" s="1">
        <f>0.45*2600*PS[[#This Row],[Transform File.REC_y]]</f>
        <v>25.747519805111725</v>
      </c>
      <c r="W10538" s="1">
        <f>0.45*_xlfn.XLOOKUP(PS[[#This Row],[Transform File.Year]],Graphs!$R$2:$R$41,Graphs!$S$2:$S$41)*_xlfn.XLOOKUP(PS[[#This Row],[Transform File.Year]],Graphs!$R$2:$R$41,Graphs!$T$2:$T$41)*PS[[#This Row],[Transform File.REC_y]]</f>
        <v>16.895171006280698</v>
      </c>
    </row>
    <row r="10539" spans="1:23" hidden="1" x14ac:dyDescent="0.25">
      <c r="A10539" s="1" t="s">
        <v>135</v>
      </c>
      <c r="B10539">
        <v>29</v>
      </c>
      <c r="C10539" s="1" t="s">
        <v>138</v>
      </c>
      <c r="D10539" s="1" t="s">
        <v>24</v>
      </c>
      <c r="E10539" s="1">
        <v>2038</v>
      </c>
      <c r="F10539" s="1">
        <v>107.10343511359943</v>
      </c>
      <c r="G10539" s="1">
        <v>2.9968537122346622E-3</v>
      </c>
      <c r="H10539" s="1">
        <v>2.1550836499192782E-12</v>
      </c>
      <c r="I10539" s="1">
        <v>3.6256439398906563E-13</v>
      </c>
      <c r="J10539" s="1">
        <v>1.6753761457757525E-12</v>
      </c>
      <c r="K10539" s="1">
        <v>76.41079090553491</v>
      </c>
      <c r="L10539" s="1">
        <v>4.9457638533103322E-11</v>
      </c>
      <c r="M10539" s="1">
        <v>47.077162922697823</v>
      </c>
      <c r="N10539" s="1">
        <v>4.3084244606048108</v>
      </c>
      <c r="O10539" s="1">
        <v>30.600000003490116</v>
      </c>
      <c r="P10539" s="1">
        <v>7.7660000000021538</v>
      </c>
      <c r="Q10539" s="1">
        <v>1.9656666688148083E-11</v>
      </c>
      <c r="R10539" s="1">
        <v>1468.7546491414923</v>
      </c>
      <c r="S10539" s="1">
        <v>15.69600000000521</v>
      </c>
      <c r="T10539" s="1">
        <v>710.99260994658448</v>
      </c>
      <c r="U10539" s="1">
        <v>79.732168313265021</v>
      </c>
      <c r="V10539" s="1">
        <f>0.45*2600*PS[[#This Row],[Transform File.REC_y]]</f>
        <v>3.5063188433145549</v>
      </c>
      <c r="W10539" s="1">
        <f>0.45*_xlfn.XLOOKUP(PS[[#This Row],[Transform File.Year]],Graphs!$R$2:$R$41,Graphs!$S$2:$S$41)*_xlfn.XLOOKUP(PS[[#This Row],[Transform File.Year]],Graphs!$R$2:$R$41,Graphs!$T$2:$T$41)*PS[[#This Row],[Transform File.REC_y]]</f>
        <v>2.249935563669804</v>
      </c>
    </row>
    <row r="10540" spans="1:23" hidden="1" x14ac:dyDescent="0.25">
      <c r="A10540" s="1" t="s">
        <v>135</v>
      </c>
      <c r="B10540">
        <v>29</v>
      </c>
      <c r="C10540" s="1" t="s">
        <v>138</v>
      </c>
      <c r="D10540" s="1" t="s">
        <v>24</v>
      </c>
      <c r="E10540" s="1">
        <v>2039</v>
      </c>
      <c r="F10540" s="1">
        <v>104.69247627681776</v>
      </c>
      <c r="G10540" s="1">
        <v>4.3840883358104814E-2</v>
      </c>
      <c r="H10540" s="1">
        <v>8.2187080900736121E-13</v>
      </c>
      <c r="I10540" s="1">
        <v>4.4008613656934001E-13</v>
      </c>
      <c r="J10540" s="1">
        <v>2.1578711724536007E-12</v>
      </c>
      <c r="K10540" s="1">
        <v>57.294320609979927</v>
      </c>
      <c r="L10540" s="1">
        <v>2.3965991604998389E-11</v>
      </c>
      <c r="M10540" s="1">
        <v>54.883571311865801</v>
      </c>
      <c r="N10540" s="1">
        <v>8.2964931550825085</v>
      </c>
      <c r="O10540" s="1">
        <v>22.950000003491894</v>
      </c>
      <c r="P10540" s="1">
        <v>7.0600000000024536</v>
      </c>
      <c r="Q10540" s="1">
        <v>2.120458067008973E-11</v>
      </c>
      <c r="R10540" s="1">
        <v>1545.1654400470272</v>
      </c>
      <c r="S10540" s="1">
        <v>11.772000000012799</v>
      </c>
      <c r="T10540" s="1">
        <v>758.06977286928236</v>
      </c>
      <c r="U10540" s="1">
        <v>84.040592773869832</v>
      </c>
      <c r="V10540" s="1">
        <f>0.45*2600*PS[[#This Row],[Transform File.REC_y]]</f>
        <v>51.293833528982631</v>
      </c>
      <c r="W10540" s="1">
        <f>0.45*_xlfn.XLOOKUP(PS[[#This Row],[Transform File.Year]],Graphs!$R$2:$R$41,Graphs!$S$2:$S$41)*_xlfn.XLOOKUP(PS[[#This Row],[Transform File.Year]],Graphs!$R$2:$R$41,Graphs!$T$2:$T$41)*PS[[#This Row],[Transform File.REC_y]]</f>
        <v>32.184957360886472</v>
      </c>
    </row>
    <row r="10541" spans="1:23" hidden="1" x14ac:dyDescent="0.25">
      <c r="A10541" s="1" t="s">
        <v>135</v>
      </c>
      <c r="B10541">
        <v>29</v>
      </c>
      <c r="C10541" s="1" t="s">
        <v>138</v>
      </c>
      <c r="D10541" s="1" t="s">
        <v>24</v>
      </c>
      <c r="E10541" s="1">
        <v>2040</v>
      </c>
      <c r="F10541" s="1">
        <v>104.35586584592347</v>
      </c>
      <c r="G10541" s="1">
        <v>8.9252411867317156E-3</v>
      </c>
      <c r="H10541" s="1">
        <v>4.6514299177724986E-13</v>
      </c>
      <c r="I10541" s="1">
        <v>5.5695914580661434E-13</v>
      </c>
      <c r="J10541" s="1">
        <v>1.7853381503213466E-12</v>
      </c>
      <c r="K10541" s="1">
        <v>105.95738046106857</v>
      </c>
      <c r="L10541" s="1">
        <v>1.609058338814605E-11</v>
      </c>
      <c r="M10541" s="1">
        <v>54.839748823450954</v>
      </c>
      <c r="N10541" s="1">
        <v>4.1261433314455102E-11</v>
      </c>
      <c r="O10541" s="1">
        <v>15.300000003494628</v>
      </c>
      <c r="P10541" s="1">
        <v>6.3540000000028156</v>
      </c>
      <c r="Q10541" s="1">
        <v>2.2123932107029977E-11</v>
      </c>
      <c r="R10541" s="1">
        <v>1602.4597606570071</v>
      </c>
      <c r="S10541" s="1">
        <v>7.848000000015376</v>
      </c>
      <c r="T10541" s="1">
        <v>812.95334418114817</v>
      </c>
      <c r="U10541" s="1">
        <v>92.337085928952348</v>
      </c>
      <c r="V10541" s="1">
        <f>0.45*2600*PS[[#This Row],[Transform File.REC_y]]</f>
        <v>10.442532188476108</v>
      </c>
      <c r="W10541" s="1">
        <f>0.45*_xlfn.XLOOKUP(PS[[#This Row],[Transform File.Year]],Graphs!$R$2:$R$41,Graphs!$S$2:$S$41)*_xlfn.XLOOKUP(PS[[#This Row],[Transform File.Year]],Graphs!$R$2:$R$41,Graphs!$T$2:$T$41)*PS[[#This Row],[Transform File.REC_y]]</f>
        <v>6.406792336962094</v>
      </c>
    </row>
    <row r="10542" spans="1:23" hidden="1" x14ac:dyDescent="0.25">
      <c r="A10542" s="1" t="s">
        <v>135</v>
      </c>
      <c r="B10542">
        <v>29</v>
      </c>
      <c r="C10542" s="1" t="s">
        <v>138</v>
      </c>
      <c r="D10542" s="1" t="s">
        <v>24</v>
      </c>
      <c r="E10542" s="1">
        <v>2041</v>
      </c>
      <c r="F10542" s="1">
        <v>106.1222790821253</v>
      </c>
      <c r="G10542" s="1">
        <v>5.398470277999308E-2</v>
      </c>
      <c r="H10542" s="1">
        <v>3.9846236048114662E-13</v>
      </c>
      <c r="I10542" s="1">
        <v>7.4207078189687638E-13</v>
      </c>
      <c r="J10542" s="1">
        <v>9.525880979501287E-13</v>
      </c>
      <c r="K10542" s="1">
        <v>155.72344045121159</v>
      </c>
      <c r="L10542" s="1">
        <v>1.3765515391512465E-11</v>
      </c>
      <c r="M10542" s="1">
        <v>1.2370874349913679</v>
      </c>
      <c r="N10542" s="1">
        <v>6.7625307159640962E-12</v>
      </c>
      <c r="O10542" s="1">
        <v>7.6500000034967828</v>
      </c>
      <c r="P10542" s="1">
        <v>6.3540000000032553</v>
      </c>
      <c r="Q10542" s="1">
        <v>2.3778561893382084E-11</v>
      </c>
      <c r="R10542" s="1">
        <v>1708.4171411180757</v>
      </c>
      <c r="S10542" s="1">
        <v>3.924000000017807</v>
      </c>
      <c r="T10542" s="1">
        <v>867.79309300459909</v>
      </c>
      <c r="U10542" s="1">
        <v>92.337085928993616</v>
      </c>
      <c r="V10542" s="1">
        <f>0.45*2600*PS[[#This Row],[Transform File.REC_y]]</f>
        <v>63.1621022525919</v>
      </c>
      <c r="W10542" s="1">
        <f>0.45*_xlfn.XLOOKUP(PS[[#This Row],[Transform File.Year]],Graphs!$R$2:$R$41,Graphs!$S$2:$S$41)*_xlfn.XLOOKUP(PS[[#This Row],[Transform File.Year]],Graphs!$R$2:$R$41,Graphs!$T$2:$T$41)*PS[[#This Row],[Transform File.REC_y]]</f>
        <v>37.889310002591984</v>
      </c>
    </row>
    <row r="10543" spans="1:23" hidden="1" x14ac:dyDescent="0.25">
      <c r="A10543" s="1" t="s">
        <v>135</v>
      </c>
      <c r="B10543">
        <v>29</v>
      </c>
      <c r="C10543" s="1" t="s">
        <v>138</v>
      </c>
      <c r="D10543" s="1" t="s">
        <v>24</v>
      </c>
      <c r="E10543" s="1">
        <v>2042</v>
      </c>
      <c r="F10543" s="1">
        <v>104.16505342142467</v>
      </c>
      <c r="G10543" s="1">
        <v>9.7473705717016166E-3</v>
      </c>
      <c r="H10543" s="1">
        <v>3.9667233561561986E-13</v>
      </c>
      <c r="I10543" s="1">
        <v>1.0138038635482121E-12</v>
      </c>
      <c r="J10543" s="1">
        <v>7.2451499713053688E-13</v>
      </c>
      <c r="K10543" s="1">
        <v>55.64705508607873</v>
      </c>
      <c r="L10543" s="1">
        <v>9.5228414288089448E-12</v>
      </c>
      <c r="M10543" s="1">
        <v>10.18623966183187</v>
      </c>
      <c r="N10543" s="1">
        <v>3.2738017908477856E-12</v>
      </c>
      <c r="O10543" s="1">
        <v>3.4976042071439479E-9</v>
      </c>
      <c r="P10543" s="1">
        <v>6.3540000000038122</v>
      </c>
      <c r="Q10543" s="1">
        <v>2.579556258630801E-11</v>
      </c>
      <c r="R10543" s="1">
        <v>1864.1405815692874</v>
      </c>
      <c r="S10543" s="1">
        <v>9.6227406706207838E-10</v>
      </c>
      <c r="T10543" s="1">
        <v>869.03018043959048</v>
      </c>
      <c r="U10543" s="1">
        <v>92.337085929000381</v>
      </c>
      <c r="V10543" s="1">
        <f>0.45*2600*PS[[#This Row],[Transform File.REC_y]]</f>
        <v>11.404423568890891</v>
      </c>
      <c r="W10543" s="1">
        <f>0.45*_xlfn.XLOOKUP(PS[[#This Row],[Transform File.Year]],Graphs!$R$2:$R$41,Graphs!$S$2:$S$41)*_xlfn.XLOOKUP(PS[[#This Row],[Transform File.Year]],Graphs!$R$2:$R$41,Graphs!$T$2:$T$41)*PS[[#This Row],[Transform File.REC_y]]</f>
        <v>6.6886321095901744</v>
      </c>
    </row>
    <row r="10544" spans="1:23" hidden="1" x14ac:dyDescent="0.25">
      <c r="A10544" s="1" t="s">
        <v>135</v>
      </c>
      <c r="B10544">
        <v>29</v>
      </c>
      <c r="C10544" s="1" t="s">
        <v>138</v>
      </c>
      <c r="D10544" s="1" t="s">
        <v>24</v>
      </c>
      <c r="E10544" s="1">
        <v>2043</v>
      </c>
      <c r="F10544" s="1">
        <v>99.488428395589395</v>
      </c>
      <c r="G10544" s="1">
        <v>5.2928287115525233E-2</v>
      </c>
      <c r="H10544" s="1">
        <v>4.2823036175153513E-13</v>
      </c>
      <c r="I10544" s="1">
        <v>1.4441903495700413E-12</v>
      </c>
      <c r="J10544" s="1">
        <v>6.6822064412170694E-13</v>
      </c>
      <c r="K10544" s="1">
        <v>48.572583915495954</v>
      </c>
      <c r="L10544" s="1">
        <v>7.3909320106379642E-12</v>
      </c>
      <c r="M10544" s="1">
        <v>81.49553398964261</v>
      </c>
      <c r="N10544" s="1">
        <v>2.7526308093302066E-12</v>
      </c>
      <c r="O10544" s="1">
        <v>3.4980693501357253E-9</v>
      </c>
      <c r="P10544" s="1">
        <v>6.3540000000045538</v>
      </c>
      <c r="Q10544" s="1">
        <v>2.6953648577905322E-11</v>
      </c>
      <c r="R10544" s="1">
        <v>1919.7876366553662</v>
      </c>
      <c r="S10544" s="1">
        <v>1.058016257464967E-9</v>
      </c>
      <c r="T10544" s="1">
        <v>879.21642010142239</v>
      </c>
      <c r="U10544" s="1">
        <v>92.337085929003649</v>
      </c>
      <c r="V10544" s="1">
        <f>0.45*2600*PS[[#This Row],[Transform File.REC_y]]</f>
        <v>61.926095925164525</v>
      </c>
      <c r="W10544" s="1">
        <f>0.45*_xlfn.XLOOKUP(PS[[#This Row],[Transform File.Year]],Graphs!$R$2:$R$41,Graphs!$S$2:$S$41)*_xlfn.XLOOKUP(PS[[#This Row],[Transform File.Year]],Graphs!$R$2:$R$41,Graphs!$T$2:$T$41)*PS[[#This Row],[Transform File.REC_y]]</f>
        <v>35.507522861189749</v>
      </c>
    </row>
    <row r="10545" spans="1:23" hidden="1" x14ac:dyDescent="0.25">
      <c r="A10545" s="1" t="s">
        <v>135</v>
      </c>
      <c r="B10545">
        <v>29</v>
      </c>
      <c r="C10545" s="1" t="s">
        <v>138</v>
      </c>
      <c r="D10545" s="1" t="s">
        <v>24</v>
      </c>
      <c r="E10545" s="1">
        <v>2044</v>
      </c>
      <c r="F10545" s="1">
        <v>94.899533202414233</v>
      </c>
      <c r="G10545" s="1">
        <v>0.11207662747312426</v>
      </c>
      <c r="H10545" s="1">
        <v>4.8914719550689889E-13</v>
      </c>
      <c r="I10545" s="1">
        <v>2.3399316972924289E-12</v>
      </c>
      <c r="J10545" s="1">
        <v>6.3667134563153309E-13</v>
      </c>
      <c r="K10545" s="1">
        <v>51.746247875097659</v>
      </c>
      <c r="L10545" s="1">
        <v>7.1427562149554469E-12</v>
      </c>
      <c r="M10545" s="1">
        <v>92.627094646295404</v>
      </c>
      <c r="N10545" s="1">
        <v>2.7507264701237415E-12</v>
      </c>
      <c r="O10545" s="1">
        <v>3.4984678124962063E-9</v>
      </c>
      <c r="P10545" s="1">
        <v>6.3540000000055672</v>
      </c>
      <c r="Q10545" s="1">
        <v>2.8372699044069871E-11</v>
      </c>
      <c r="R10545" s="1">
        <v>1968.3602205708621</v>
      </c>
      <c r="S10545" s="1">
        <v>1.1509364331066128E-9</v>
      </c>
      <c r="T10545" s="1">
        <v>960.71195409106497</v>
      </c>
      <c r="U10545" s="1">
        <v>92.337085929006406</v>
      </c>
      <c r="V10545" s="1">
        <f>0.45*2600*PS[[#This Row],[Transform File.REC_y]]</f>
        <v>131.12965414355537</v>
      </c>
      <c r="W10545" s="1">
        <f>0.45*_xlfn.XLOOKUP(PS[[#This Row],[Transform File.Year]],Graphs!$R$2:$R$41,Graphs!$S$2:$S$41)*_xlfn.XLOOKUP(PS[[#This Row],[Transform File.Year]],Graphs!$R$2:$R$41,Graphs!$T$2:$T$41)*PS[[#This Row],[Transform File.REC_y]]</f>
        <v>73.50374029878482</v>
      </c>
    </row>
    <row r="10546" spans="1:23" hidden="1" x14ac:dyDescent="0.25">
      <c r="A10546" s="1" t="s">
        <v>135</v>
      </c>
      <c r="B10546">
        <v>29</v>
      </c>
      <c r="C10546" s="1" t="s">
        <v>138</v>
      </c>
      <c r="D10546" s="1" t="s">
        <v>24</v>
      </c>
      <c r="E10546" s="1">
        <v>2045</v>
      </c>
      <c r="F10546" s="1">
        <v>90.552378227359085</v>
      </c>
      <c r="G10546" s="1">
        <v>0.1237164440460695</v>
      </c>
      <c r="H10546" s="1">
        <v>5.7640707493376163E-13</v>
      </c>
      <c r="I10546" s="1">
        <v>5.0227101836385676E-12</v>
      </c>
      <c r="J10546" s="1">
        <v>6.536778738221369E-13</v>
      </c>
      <c r="K10546" s="1">
        <v>65.959000823973284</v>
      </c>
      <c r="L10546" s="1">
        <v>6.3999255147663606E-12</v>
      </c>
      <c r="M10546" s="1">
        <v>12.753723290427203</v>
      </c>
      <c r="N10546" s="1">
        <v>2.9892859785569669E-12</v>
      </c>
      <c r="O10546" s="1">
        <v>3.4988644848318219E-9</v>
      </c>
      <c r="P10546" s="1">
        <v>6.3540000000070114</v>
      </c>
      <c r="Q10546" s="1">
        <v>3.0292232076663825E-11</v>
      </c>
      <c r="R10546" s="1">
        <v>2020.1064684459598</v>
      </c>
      <c r="S10546" s="1">
        <v>1.2711108228612462E-9</v>
      </c>
      <c r="T10546" s="1">
        <v>1053.3390487373604</v>
      </c>
      <c r="U10546" s="1">
        <v>92.337085929009163</v>
      </c>
      <c r="V10546" s="1">
        <f>0.45*2600*PS[[#This Row],[Transform File.REC_y]]</f>
        <v>144.74823953390131</v>
      </c>
      <c r="W10546" s="1">
        <f>0.45*_xlfn.XLOOKUP(PS[[#This Row],[Transform File.Year]],Graphs!$R$2:$R$41,Graphs!$S$2:$S$41)*_xlfn.XLOOKUP(PS[[#This Row],[Transform File.Year]],Graphs!$R$2:$R$41,Graphs!$T$2:$T$41)*PS[[#This Row],[Transform File.REC_y]]</f>
        <v>79.316418283417178</v>
      </c>
    </row>
    <row r="10547" spans="1:23" hidden="1" x14ac:dyDescent="0.25">
      <c r="A10547" s="1" t="s">
        <v>135</v>
      </c>
      <c r="B10547">
        <v>29</v>
      </c>
      <c r="C10547" s="1" t="s">
        <v>138</v>
      </c>
      <c r="D10547" s="1" t="s">
        <v>24</v>
      </c>
      <c r="E10547" s="1">
        <v>2046</v>
      </c>
      <c r="F10547" s="1">
        <v>86.684451430477623</v>
      </c>
      <c r="G10547" s="1">
        <v>8.4645434884084395E-2</v>
      </c>
      <c r="H10547" s="1">
        <v>6.8319574129280216E-13</v>
      </c>
      <c r="I10547" s="1">
        <v>2.3689715326282538E-9</v>
      </c>
      <c r="J10547" s="1">
        <v>7.4711693013423857E-13</v>
      </c>
      <c r="K10547" s="1">
        <v>178.04759486578072</v>
      </c>
      <c r="L10547" s="1">
        <v>5.5007364006666872E-12</v>
      </c>
      <c r="M10547" s="1">
        <v>0.21388467725360291</v>
      </c>
      <c r="N10547" s="1">
        <v>3.4803812299825289E-12</v>
      </c>
      <c r="O10547" s="1">
        <v>3.4992927151935735E-9</v>
      </c>
      <c r="P10547" s="1">
        <v>6.3540000000093517</v>
      </c>
      <c r="Q10547" s="1">
        <v>3.1967608222439577E-11</v>
      </c>
      <c r="R10547" s="1">
        <v>2086.0654692699331</v>
      </c>
      <c r="S10547" s="1">
        <v>1.4029064209225385E-9</v>
      </c>
      <c r="T10547" s="1">
        <v>1066.0927720277875</v>
      </c>
      <c r="U10547" s="1">
        <v>92.337085929012147</v>
      </c>
      <c r="V10547" s="1">
        <f>0.45*2600*PS[[#This Row],[Transform File.REC_y]]</f>
        <v>99.035158814378747</v>
      </c>
      <c r="W10547" s="1">
        <f>0.45*_xlfn.XLOOKUP(PS[[#This Row],[Transform File.Year]],Graphs!$R$2:$R$41,Graphs!$S$2:$S$41)*_xlfn.XLOOKUP(PS[[#This Row],[Transform File.Year]],Graphs!$R$2:$R$41,Graphs!$T$2:$T$41)*PS[[#This Row],[Transform File.REC_y]]</f>
        <v>53.046923130032553</v>
      </c>
    </row>
    <row r="10548" spans="1:23" hidden="1" x14ac:dyDescent="0.25">
      <c r="A10548" s="1" t="s">
        <v>135</v>
      </c>
      <c r="B10548">
        <v>29</v>
      </c>
      <c r="C10548" s="1" t="s">
        <v>138</v>
      </c>
      <c r="D10548" s="1" t="s">
        <v>24</v>
      </c>
      <c r="E10548" s="1">
        <v>2047</v>
      </c>
      <c r="F10548" s="1">
        <v>83.376302793720129</v>
      </c>
      <c r="G10548" s="1">
        <v>8.9169435057869562E-2</v>
      </c>
      <c r="H10548" s="1">
        <v>8.0834521929647856E-13</v>
      </c>
      <c r="I10548" s="1">
        <v>3.5256844813672819E-10</v>
      </c>
      <c r="J10548" s="1">
        <v>6.8785781174880551E-13</v>
      </c>
      <c r="K10548" s="1">
        <v>182.69514969086504</v>
      </c>
      <c r="L10548" s="1">
        <v>4.5781273906704853E-12</v>
      </c>
      <c r="M10548" s="1">
        <v>71.170679198014199</v>
      </c>
      <c r="N10548" s="1">
        <v>4.1178116695761238E-12</v>
      </c>
      <c r="O10548" s="1">
        <v>3.4997818623890805E-9</v>
      </c>
      <c r="P10548" s="1">
        <v>6.3540000000143744</v>
      </c>
      <c r="Q10548" s="1">
        <v>3.4125479394893178E-11</v>
      </c>
      <c r="R10548" s="1">
        <v>2181.6780641357141</v>
      </c>
      <c r="S10548" s="1">
        <v>1.5170310037698039E-9</v>
      </c>
      <c r="T10548" s="1">
        <v>1066.3066567050412</v>
      </c>
      <c r="U10548" s="1">
        <v>92.337085929015061</v>
      </c>
      <c r="V10548" s="1">
        <f>0.45*2600*PS[[#This Row],[Transform File.REC_y]]</f>
        <v>104.32823901770739</v>
      </c>
      <c r="W10548" s="1">
        <f>0.45*_xlfn.XLOOKUP(PS[[#This Row],[Transform File.Year]],Graphs!$R$2:$R$41,Graphs!$S$2:$S$41)*_xlfn.XLOOKUP(PS[[#This Row],[Transform File.Year]],Graphs!$R$2:$R$41,Graphs!$T$2:$T$41)*PS[[#This Row],[Transform File.REC_y]]</f>
        <v>54.622761407373332</v>
      </c>
    </row>
    <row r="10549" spans="1:23" hidden="1" x14ac:dyDescent="0.25">
      <c r="A10549" s="1" t="s">
        <v>135</v>
      </c>
      <c r="B10549">
        <v>29</v>
      </c>
      <c r="C10549" s="1" t="s">
        <v>138</v>
      </c>
      <c r="D10549" s="1" t="s">
        <v>24</v>
      </c>
      <c r="E10549" s="1">
        <v>2048</v>
      </c>
      <c r="F10549" s="1">
        <v>80.323948534155349</v>
      </c>
      <c r="G10549" s="1">
        <v>8.2702530790727868E-2</v>
      </c>
      <c r="H10549" s="1">
        <v>9.9692928636049395E-13</v>
      </c>
      <c r="I10549" s="1">
        <v>7.4639493652960016E-10</v>
      </c>
      <c r="J10549" s="1">
        <v>5.549094911880395E-13</v>
      </c>
      <c r="K10549" s="1">
        <v>214.30161573073511</v>
      </c>
      <c r="L10549" s="1">
        <v>3.9815980820457964E-12</v>
      </c>
      <c r="M10549" s="1">
        <v>111.40413494620847</v>
      </c>
      <c r="N10549" s="1">
        <v>4.8976337357377355E-12</v>
      </c>
      <c r="O10549" s="1">
        <v>3.5003582694640143E-9</v>
      </c>
      <c r="P10549" s="1">
        <v>2.3835170856353928E-9</v>
      </c>
      <c r="Q10549" s="1">
        <v>3.5910817545214525E-11</v>
      </c>
      <c r="R10549" s="1">
        <v>2240.7207138265799</v>
      </c>
      <c r="S10549" s="1">
        <v>1.5664886423029072E-9</v>
      </c>
      <c r="T10549" s="1">
        <v>1137.4773359030553</v>
      </c>
      <c r="U10549" s="1">
        <v>92.337085929018585</v>
      </c>
      <c r="V10549" s="1">
        <f>0.45*2600*PS[[#This Row],[Transform File.REC_y]]</f>
        <v>96.761961025151606</v>
      </c>
      <c r="W10549" s="1">
        <f>0.45*_xlfn.XLOOKUP(PS[[#This Row],[Transform File.Year]],Graphs!$R$2:$R$41,Graphs!$S$2:$S$41)*_xlfn.XLOOKUP(PS[[#This Row],[Transform File.Year]],Graphs!$R$2:$R$41,Graphs!$T$2:$T$41)*PS[[#This Row],[Transform File.REC_y]]</f>
        <v>49.517381395599685</v>
      </c>
    </row>
    <row r="10550" spans="1:23" hidden="1" x14ac:dyDescent="0.25">
      <c r="A10550" s="1" t="s">
        <v>135</v>
      </c>
      <c r="B10550">
        <v>29</v>
      </c>
      <c r="C10550" s="1" t="s">
        <v>138</v>
      </c>
      <c r="D10550" s="1" t="s">
        <v>24</v>
      </c>
      <c r="E10550" s="1">
        <v>2049</v>
      </c>
      <c r="F10550" s="1">
        <v>77.665124501377804</v>
      </c>
      <c r="G10550" s="1">
        <v>0.163682843566963</v>
      </c>
      <c r="H10550" s="1">
        <v>1.2295561140605881E-12</v>
      </c>
      <c r="I10550" s="1">
        <v>3.0135196284373863E-10</v>
      </c>
      <c r="J10550" s="1">
        <v>4.7750035895488377E-13</v>
      </c>
      <c r="K10550" s="1">
        <v>277.1845376209925</v>
      </c>
      <c r="L10550" s="1">
        <v>3.4277537650887102E-12</v>
      </c>
      <c r="M10550" s="1">
        <v>178.86151926568968</v>
      </c>
      <c r="N10550" s="1">
        <v>5.8609473060362282E-12</v>
      </c>
      <c r="O10550" s="1">
        <v>3.5010052322944383E-9</v>
      </c>
      <c r="P10550" s="1">
        <v>2.7359303938947253E-9</v>
      </c>
      <c r="Q10550" s="1">
        <v>3.6863405643164653E-11</v>
      </c>
      <c r="R10550" s="1">
        <v>2269.543579557318</v>
      </c>
      <c r="S10550" s="1">
        <v>1.5904546339079056E-9</v>
      </c>
      <c r="T10550" s="1">
        <v>1248.8814708492637</v>
      </c>
      <c r="U10550" s="1">
        <v>92.337085929022919</v>
      </c>
      <c r="V10550" s="1">
        <f>0.45*2600*PS[[#This Row],[Transform File.REC_y]]</f>
        <v>191.50892697334672</v>
      </c>
      <c r="W10550" s="1">
        <f>0.45*_xlfn.XLOOKUP(PS[[#This Row],[Transform File.Year]],Graphs!$R$2:$R$41,Graphs!$S$2:$S$41)*_xlfn.XLOOKUP(PS[[#This Row],[Transform File.Year]],Graphs!$R$2:$R$41,Graphs!$T$2:$T$41)*PS[[#This Row],[Transform File.REC_y]]</f>
        <v>95.786385201816159</v>
      </c>
    </row>
    <row r="10551" spans="1:23" hidden="1" x14ac:dyDescent="0.25">
      <c r="A10551" s="1" t="s">
        <v>135</v>
      </c>
      <c r="B10551">
        <v>29</v>
      </c>
      <c r="C10551" s="1" t="s">
        <v>138</v>
      </c>
      <c r="D10551" s="1" t="s">
        <v>24</v>
      </c>
      <c r="E10551" s="1">
        <v>2050</v>
      </c>
      <c r="F10551" s="1">
        <v>73.948074187533933</v>
      </c>
      <c r="G10551" s="1">
        <v>2.6036936971753251E-2</v>
      </c>
      <c r="H10551" s="1">
        <v>1.4968538383265681E-12</v>
      </c>
      <c r="I10551" s="1">
        <v>8.8508598221894402E-10</v>
      </c>
      <c r="J10551" s="1">
        <v>3.7924958461747407E-13</v>
      </c>
      <c r="K10551" s="1">
        <v>137.43641886376673</v>
      </c>
      <c r="L10551" s="1">
        <v>0</v>
      </c>
      <c r="M10551" s="1">
        <v>1.1796616988876495E-8</v>
      </c>
      <c r="N10551" s="1">
        <v>7.064850371877728E-12</v>
      </c>
      <c r="O10551" s="1">
        <v>3.5017768062225812E-9</v>
      </c>
      <c r="P10551" s="1">
        <v>3.482253880657293E-9</v>
      </c>
      <c r="Q10551" s="1">
        <v>3.758792064029519E-11</v>
      </c>
      <c r="R10551" s="1">
        <v>2381.052083680655</v>
      </c>
      <c r="S10551" s="1">
        <v>1.6065452172960516E-9</v>
      </c>
      <c r="T10551" s="1">
        <v>1427.7429901149533</v>
      </c>
      <c r="U10551" s="1">
        <v>92.337085929028035</v>
      </c>
      <c r="V10551" s="1">
        <f>0.45*2600*PS[[#This Row],[Transform File.REC_y]]</f>
        <v>30.463216256951302</v>
      </c>
      <c r="W10551" s="1">
        <f>0.45*_xlfn.XLOOKUP(PS[[#This Row],[Transform File.Year]],Graphs!$R$2:$R$41,Graphs!$S$2:$S$41)*_xlfn.XLOOKUP(PS[[#This Row],[Transform File.Year]],Graphs!$R$2:$R$41,Graphs!$T$2:$T$41)*PS[[#This Row],[Transform File.REC_y]]</f>
        <v>14.891314792842659</v>
      </c>
    </row>
    <row r="10552" spans="1:23" hidden="1" x14ac:dyDescent="0.25">
      <c r="A10552" s="1" t="s">
        <v>135</v>
      </c>
      <c r="B10552">
        <v>29</v>
      </c>
      <c r="C10552" s="1" t="s">
        <v>138</v>
      </c>
      <c r="D10552" s="1" t="s">
        <v>24</v>
      </c>
      <c r="E10552" s="1">
        <v>2051</v>
      </c>
      <c r="F10552" s="1">
        <v>71.603732981134826</v>
      </c>
      <c r="G10552" s="1">
        <v>2.847748217395157E-2</v>
      </c>
      <c r="H10552" s="1">
        <v>1.8076159414640325E-12</v>
      </c>
      <c r="I10552" s="1">
        <v>8.9233471760408903E-10</v>
      </c>
      <c r="J10552" s="1">
        <v>2.9532313859277687E-13</v>
      </c>
      <c r="K10552" s="1">
        <v>102.43599600025854</v>
      </c>
      <c r="L10552" s="1">
        <v>0</v>
      </c>
      <c r="M10552" s="1">
        <v>55.296324654319633</v>
      </c>
      <c r="N10552" s="1">
        <v>8.5897739651042016E-12</v>
      </c>
      <c r="O10552" s="1">
        <v>3.5027364234698701E-9</v>
      </c>
      <c r="P10552" s="1">
        <v>3.7835257998644536E-9</v>
      </c>
      <c r="Q10552" s="1">
        <v>3.8256141284416897E-11</v>
      </c>
      <c r="R10552" s="1">
        <v>2404.3738568429862</v>
      </c>
      <c r="S10552" s="1">
        <v>1.6203107326875641E-9</v>
      </c>
      <c r="T10552" s="1">
        <v>1427.7429901267499</v>
      </c>
      <c r="U10552" s="1">
        <v>92.337085929034046</v>
      </c>
      <c r="V10552" s="1">
        <f>0.45*2600*PS[[#This Row],[Transform File.REC_y]]</f>
        <v>33.318654143523339</v>
      </c>
      <c r="W10552" s="1">
        <f>0.45*_xlfn.XLOOKUP(PS[[#This Row],[Transform File.Year]],Graphs!$R$2:$R$41,Graphs!$S$2:$S$41)*_xlfn.XLOOKUP(PS[[#This Row],[Transform File.Year]],Graphs!$R$2:$R$41,Graphs!$T$2:$T$41)*PS[[#This Row],[Transform File.REC_y]]</f>
        <v>15.917259675744166</v>
      </c>
    </row>
    <row r="10553" spans="1:23" hidden="1" x14ac:dyDescent="0.25">
      <c r="A10553" s="1" t="s">
        <v>135</v>
      </c>
      <c r="B10553">
        <v>29</v>
      </c>
      <c r="C10553" s="1" t="s">
        <v>138</v>
      </c>
      <c r="D10553" s="1" t="s">
        <v>24</v>
      </c>
      <c r="E10553" s="1">
        <v>2052</v>
      </c>
      <c r="F10553" s="1">
        <v>68.816008460680067</v>
      </c>
      <c r="G10553" s="1">
        <v>4.5290325948344624E-2</v>
      </c>
      <c r="H10553" s="1">
        <v>2.3690993456829566E-12</v>
      </c>
      <c r="I10553" s="1">
        <v>7.5732430545834044E-10</v>
      </c>
      <c r="J10553" s="1">
        <v>0</v>
      </c>
      <c r="K10553" s="1">
        <v>149.03188747021781</v>
      </c>
      <c r="L10553" s="1">
        <v>0</v>
      </c>
      <c r="M10553" s="1">
        <v>78.326401808830781</v>
      </c>
      <c r="N10553" s="1">
        <v>1.0553448331293802E-11</v>
      </c>
      <c r="O10553" s="1">
        <v>3.5039196450265798E-9</v>
      </c>
      <c r="P10553" s="1">
        <v>4.6685225885455407E-9</v>
      </c>
      <c r="Q10553" s="1">
        <v>3.889281263004843E-11</v>
      </c>
      <c r="R10553" s="1">
        <v>2431.1425272020756</v>
      </c>
      <c r="S10553" s="1">
        <v>1.629833574116373E-9</v>
      </c>
      <c r="T10553" s="1">
        <v>1427.6193147810704</v>
      </c>
      <c r="U10553" s="1">
        <v>92.337085929040867</v>
      </c>
      <c r="V10553" s="1">
        <f>0.45*2600*PS[[#This Row],[Transform File.REC_y]]</f>
        <v>52.989681359563214</v>
      </c>
      <c r="W10553" s="1">
        <f>0.45*_xlfn.XLOOKUP(PS[[#This Row],[Transform File.Year]],Graphs!$R$2:$R$41,Graphs!$S$2:$S$41)*_xlfn.XLOOKUP(PS[[#This Row],[Transform File.Year]],Graphs!$R$2:$R$41,Graphs!$T$2:$T$41)*PS[[#This Row],[Transform File.REC_y]]</f>
        <v>24.738707052589902</v>
      </c>
    </row>
    <row r="10554" spans="1:23" hidden="1" x14ac:dyDescent="0.25">
      <c r="A10554" s="1" t="s">
        <v>135</v>
      </c>
      <c r="B10554">
        <v>29</v>
      </c>
      <c r="C10554" s="1" t="s">
        <v>138</v>
      </c>
      <c r="D10554" s="1" t="s">
        <v>24</v>
      </c>
      <c r="E10554" s="1">
        <v>2053</v>
      </c>
      <c r="F10554" s="1">
        <v>66.169359642837009</v>
      </c>
      <c r="G10554" s="1">
        <v>0.25489704102021249</v>
      </c>
      <c r="H10554" s="1">
        <v>2.8714308022888581E-12</v>
      </c>
      <c r="I10554" s="1">
        <v>1.0034674044329792E-9</v>
      </c>
      <c r="J10554" s="1">
        <v>0</v>
      </c>
      <c r="K10554" s="1">
        <v>133.88292151175074</v>
      </c>
      <c r="L10554" s="1">
        <v>0</v>
      </c>
      <c r="M10554" s="1">
        <v>90.484679162558876</v>
      </c>
      <c r="N10554" s="1">
        <v>1.3135957040547132E-11</v>
      </c>
      <c r="O10554" s="1">
        <v>3.5053571839776062E-9</v>
      </c>
      <c r="P10554" s="1">
        <v>5.5607577153694805E-9</v>
      </c>
      <c r="Q10554" s="1">
        <v>3.9546490503870567E-11</v>
      </c>
      <c r="R10554" s="1">
        <v>2502.8882638196606</v>
      </c>
      <c r="S10554" s="1">
        <v>1.637224506127011E-9</v>
      </c>
      <c r="T10554" s="1">
        <v>1422.8157165899054</v>
      </c>
      <c r="U10554" s="1">
        <v>92.337085929039631</v>
      </c>
      <c r="V10554" s="1">
        <f>0.45*2600*PS[[#This Row],[Transform File.REC_y]]</f>
        <v>298.22953799364859</v>
      </c>
      <c r="W10554" s="1">
        <f>0.45*_xlfn.XLOOKUP(PS[[#This Row],[Transform File.Year]],Graphs!$R$2:$R$41,Graphs!$S$2:$S$41)*_xlfn.XLOOKUP(PS[[#This Row],[Transform File.Year]],Graphs!$R$2:$R$41,Graphs!$T$2:$T$41)*PS[[#This Row],[Transform File.REC_y]]</f>
        <v>136.05756886367223</v>
      </c>
    </row>
    <row r="10555" spans="1:23" hidden="1" x14ac:dyDescent="0.25">
      <c r="A10555" s="1" t="s">
        <v>135</v>
      </c>
      <c r="B10555">
        <v>29</v>
      </c>
      <c r="C10555" s="1" t="s">
        <v>138</v>
      </c>
      <c r="D10555" s="1" t="s">
        <v>24</v>
      </c>
      <c r="E10555" s="1">
        <v>2054</v>
      </c>
      <c r="F10555" s="1">
        <v>62.60422085960694</v>
      </c>
      <c r="G10555" s="1">
        <v>0.15329233002680911</v>
      </c>
      <c r="H10555" s="1">
        <v>3.3392205823981724E-12</v>
      </c>
      <c r="I10555" s="1">
        <v>5.5204603371545695E-10</v>
      </c>
      <c r="J10555" s="1">
        <v>0</v>
      </c>
      <c r="K10555" s="1">
        <v>144.39469653777348</v>
      </c>
      <c r="L10555" s="1">
        <v>0</v>
      </c>
      <c r="M10555" s="1">
        <v>90.837828826653535</v>
      </c>
      <c r="N10555" s="1">
        <v>1.6622558378390701E-11</v>
      </c>
      <c r="O10555" s="1">
        <v>3.5070851352189626E-9</v>
      </c>
      <c r="P10555" s="1">
        <v>6.3179705173213337E-9</v>
      </c>
      <c r="Q10555" s="1">
        <v>4.0293607434004806E-11</v>
      </c>
      <c r="R10555" s="1">
        <v>2555.6663613473311</v>
      </c>
      <c r="S10555" s="1">
        <v>1.6443672623419665E-9</v>
      </c>
      <c r="T10555" s="1">
        <v>1444.0189344260777</v>
      </c>
      <c r="U10555" s="1">
        <v>91.376838036267571</v>
      </c>
      <c r="V10555" s="1">
        <f>0.45*2600*PS[[#This Row],[Transform File.REC_y]]</f>
        <v>179.35202613136667</v>
      </c>
      <c r="W10555" s="1">
        <f>0.45*_xlfn.XLOOKUP(PS[[#This Row],[Transform File.Year]],Graphs!$R$2:$R$41,Graphs!$S$2:$S$41)*_xlfn.XLOOKUP(PS[[#This Row],[Transform File.Year]],Graphs!$R$2:$R$41,Graphs!$T$2:$T$41)*PS[[#This Row],[Transform File.REC_y]]</f>
        <v>79.955153216378918</v>
      </c>
    </row>
    <row r="10556" spans="1:23" hidden="1" x14ac:dyDescent="0.25">
      <c r="A10556" s="1" t="s">
        <v>135</v>
      </c>
      <c r="B10556">
        <v>29</v>
      </c>
      <c r="C10556" s="1" t="s">
        <v>138</v>
      </c>
      <c r="D10556" s="1" t="s">
        <v>24</v>
      </c>
      <c r="E10556" s="1">
        <v>2055</v>
      </c>
      <c r="F10556" s="1">
        <v>59.263436159090716</v>
      </c>
      <c r="G10556" s="1">
        <v>0.28202440587611149</v>
      </c>
      <c r="H10556" s="1">
        <v>3.8276196418611135E-12</v>
      </c>
      <c r="I10556" s="1">
        <v>1.4746900963321493E-10</v>
      </c>
      <c r="J10556" s="1">
        <v>0</v>
      </c>
      <c r="K10556" s="1">
        <v>189.40821619970814</v>
      </c>
      <c r="L10556" s="1">
        <v>0</v>
      </c>
      <c r="M10556" s="1">
        <v>75.480039033079464</v>
      </c>
      <c r="N10556" s="1">
        <v>2.1499273748420058E-11</v>
      </c>
      <c r="O10556" s="1">
        <v>3.5093397357772342E-9</v>
      </c>
      <c r="P10556" s="1">
        <v>7.3213131869604526E-9</v>
      </c>
      <c r="Q10556" s="1">
        <v>4.0981465245753611E-11</v>
      </c>
      <c r="R10556" s="1">
        <v>2596.5807629955043</v>
      </c>
      <c r="S10556" s="1">
        <v>1.6507671878567328E-9</v>
      </c>
      <c r="T10556" s="1">
        <v>1527.130637256462</v>
      </c>
      <c r="U10556" s="1">
        <v>88.618714089888698</v>
      </c>
      <c r="V10556" s="1">
        <f>0.45*2600*PS[[#This Row],[Transform File.REC_y]]</f>
        <v>329.96855487505047</v>
      </c>
      <c r="W10556" s="1">
        <f>0.45*_xlfn.XLOOKUP(PS[[#This Row],[Transform File.Year]],Graphs!$R$2:$R$41,Graphs!$S$2:$S$41)*_xlfn.XLOOKUP(PS[[#This Row],[Transform File.Year]],Graphs!$R$2:$R$41,Graphs!$T$2:$T$41)*PS[[#This Row],[Transform File.REC_y]]</f>
        <v>143.73510286061622</v>
      </c>
    </row>
    <row r="10557" spans="1:23" hidden="1" x14ac:dyDescent="0.25">
      <c r="A10557" s="1" t="s">
        <v>135</v>
      </c>
      <c r="B10557">
        <v>29</v>
      </c>
      <c r="C10557" s="1" t="s">
        <v>138</v>
      </c>
      <c r="D10557" s="1" t="s">
        <v>24</v>
      </c>
      <c r="E10557" s="1">
        <v>2056</v>
      </c>
      <c r="F10557" s="1">
        <v>56.673854789065288</v>
      </c>
      <c r="G10557" s="1">
        <v>0.47849116856784074</v>
      </c>
      <c r="H10557" s="1">
        <v>4.7404481311310568E-12</v>
      </c>
      <c r="I10557" s="1">
        <v>5.0570918549937627E-11</v>
      </c>
      <c r="J10557" s="1">
        <v>0</v>
      </c>
      <c r="K10557" s="1">
        <v>210.73626240813033</v>
      </c>
      <c r="L10557" s="1">
        <v>0</v>
      </c>
      <c r="M10557" s="1">
        <v>26.342812273424176</v>
      </c>
      <c r="N10557" s="1">
        <v>2.8661839846939026E-11</v>
      </c>
      <c r="O10557" s="1">
        <v>3.5120336359655866E-9</v>
      </c>
      <c r="P10557" s="1">
        <v>7.8732208416938631E-9</v>
      </c>
      <c r="Q10557" s="1">
        <v>4.1536374736941651E-11</v>
      </c>
      <c r="R10557" s="1">
        <v>2694.933076728064</v>
      </c>
      <c r="S10557" s="1">
        <v>1.6562679242573995E-9</v>
      </c>
      <c r="T10557" s="1">
        <v>1519.9268049490133</v>
      </c>
      <c r="U10557" s="1">
        <v>85.051028170315348</v>
      </c>
      <c r="V10557" s="1">
        <f>0.45*2600*PS[[#This Row],[Transform File.REC_y]]</f>
        <v>559.83466722437367</v>
      </c>
      <c r="W10557" s="1">
        <f>0.45*_xlfn.XLOOKUP(PS[[#This Row],[Transform File.Year]],Graphs!$R$2:$R$41,Graphs!$S$2:$S$41)*_xlfn.XLOOKUP(PS[[#This Row],[Transform File.Year]],Graphs!$R$2:$R$41,Graphs!$T$2:$T$41)*PS[[#This Row],[Transform File.REC_y]]</f>
        <v>238.27716209719773</v>
      </c>
    </row>
    <row r="10558" spans="1:23" hidden="1" x14ac:dyDescent="0.25">
      <c r="A10558" s="1" t="s">
        <v>135</v>
      </c>
      <c r="B10558">
        <v>29</v>
      </c>
      <c r="C10558" s="1" t="s">
        <v>138</v>
      </c>
      <c r="D10558" s="1" t="s">
        <v>24</v>
      </c>
      <c r="E10558" s="1">
        <v>2057</v>
      </c>
      <c r="F10558" s="1">
        <v>54.093458740308051</v>
      </c>
      <c r="G10558" s="1">
        <v>0.87022260072839919</v>
      </c>
      <c r="H10558" s="1">
        <v>0</v>
      </c>
      <c r="I10558" s="1">
        <v>2.5017657126817818E-11</v>
      </c>
      <c r="J10558" s="1">
        <v>0</v>
      </c>
      <c r="K10558" s="1">
        <v>230.81483961935317</v>
      </c>
      <c r="L10558" s="1">
        <v>0</v>
      </c>
      <c r="M10558" s="1">
        <v>17.848088564762669</v>
      </c>
      <c r="N10558" s="1">
        <v>3.997525937783453E-11</v>
      </c>
      <c r="O10558" s="1">
        <v>3.5150624999214456E-9</v>
      </c>
      <c r="P10558" s="1">
        <v>8.0205359383875733E-9</v>
      </c>
      <c r="Q10558" s="1">
        <v>4.2013875095896535E-11</v>
      </c>
      <c r="R10558" s="1">
        <v>2831.0050445179945</v>
      </c>
      <c r="S10558" s="1">
        <v>1.66084605164807E-9</v>
      </c>
      <c r="T10558" s="1">
        <v>1508.2197205667298</v>
      </c>
      <c r="U10558" s="1">
        <v>80.268999290951626</v>
      </c>
      <c r="V10558" s="1">
        <f>0.45*2600*PS[[#This Row],[Transform File.REC_y]]</f>
        <v>1018.160442852227</v>
      </c>
      <c r="W10558" s="1">
        <f>0.45*_xlfn.XLOOKUP(PS[[#This Row],[Transform File.Year]],Graphs!$R$2:$R$41,Graphs!$S$2:$S$41)*_xlfn.XLOOKUP(PS[[#This Row],[Transform File.Year]],Graphs!$R$2:$R$41,Graphs!$T$2:$T$41)*PS[[#This Row],[Transform File.REC_y]]</f>
        <v>423.40271838384353</v>
      </c>
    </row>
    <row r="10559" spans="1:23" hidden="1" x14ac:dyDescent="0.25">
      <c r="A10559" s="1" t="s">
        <v>135</v>
      </c>
      <c r="B10559">
        <v>29</v>
      </c>
      <c r="C10559" s="1" t="s">
        <v>138</v>
      </c>
      <c r="D10559" s="1" t="s">
        <v>24</v>
      </c>
      <c r="E10559" s="1">
        <v>2058</v>
      </c>
      <c r="F10559" s="1">
        <v>50.484026059727732</v>
      </c>
      <c r="G10559" s="1">
        <v>1.3516312176420213</v>
      </c>
      <c r="H10559" s="1">
        <v>0</v>
      </c>
      <c r="I10559" s="1">
        <v>0</v>
      </c>
      <c r="J10559" s="1">
        <v>0</v>
      </c>
      <c r="K10559" s="1">
        <v>71.169312653114673</v>
      </c>
      <c r="L10559" s="1">
        <v>0</v>
      </c>
      <c r="M10559" s="1">
        <v>54.318034316756219</v>
      </c>
      <c r="N10559" s="1">
        <v>5.9988124507826024E-11</v>
      </c>
      <c r="O10559" s="1">
        <v>3.5182422102194003E-9</v>
      </c>
      <c r="P10559" s="1">
        <v>8.0709371133251829E-9</v>
      </c>
      <c r="Q10559" s="1">
        <v>4.2393124680514009E-11</v>
      </c>
      <c r="R10559" s="1">
        <v>2987.1414009787559</v>
      </c>
      <c r="S10559" s="1">
        <v>1.6648276497301158E-9</v>
      </c>
      <c r="T10559" s="1">
        <v>1502.658645443835</v>
      </c>
      <c r="U10559" s="1">
        <v>73.665455971903882</v>
      </c>
      <c r="V10559" s="1">
        <f>0.45*2600*PS[[#This Row],[Transform File.REC_y]]</f>
        <v>1581.4085246411651</v>
      </c>
      <c r="W10559" s="1">
        <f>0.45*_xlfn.XLOOKUP(PS[[#This Row],[Transform File.Year]],Graphs!$R$2:$R$41,Graphs!$S$2:$S$41)*_xlfn.XLOOKUP(PS[[#This Row],[Transform File.Year]],Graphs!$R$2:$R$41,Graphs!$T$2:$T$41)*PS[[#This Row],[Transform File.REC_y]]</f>
        <v>642.5086216637186</v>
      </c>
    </row>
    <row r="10560" spans="1:23" hidden="1" x14ac:dyDescent="0.25">
      <c r="A10560" s="1" t="s">
        <v>135</v>
      </c>
      <c r="B10560">
        <v>29</v>
      </c>
      <c r="C10560" s="1" t="s">
        <v>138</v>
      </c>
      <c r="D10560" s="1" t="s">
        <v>24</v>
      </c>
      <c r="E10560" s="1">
        <v>2059</v>
      </c>
      <c r="F10560" s="1">
        <v>55.836015638364039</v>
      </c>
      <c r="G10560" s="1">
        <v>2.0137357374908658</v>
      </c>
      <c r="H10560" s="1">
        <v>0</v>
      </c>
      <c r="I10560" s="1">
        <v>0</v>
      </c>
      <c r="J10560" s="1">
        <v>0</v>
      </c>
      <c r="K10560" s="1">
        <v>0</v>
      </c>
      <c r="L10560" s="1">
        <v>0</v>
      </c>
      <c r="M10560" s="1">
        <v>0</v>
      </c>
      <c r="N10560" s="1">
        <v>0</v>
      </c>
      <c r="O10560" s="1">
        <v>3.5216899297205974E-9</v>
      </c>
      <c r="P10560" s="1">
        <v>8.0957679681808275E-9</v>
      </c>
      <c r="Q10560" s="1">
        <v>4.2688447819106786E-11</v>
      </c>
      <c r="R10560" s="1">
        <v>2983.7383620692372</v>
      </c>
      <c r="S10560" s="1">
        <v>1.6682554034952045E-9</v>
      </c>
      <c r="T10560" s="1">
        <v>1532.4975048507283</v>
      </c>
      <c r="U10560" s="1">
        <v>64.329640993335403</v>
      </c>
      <c r="V10560" s="1">
        <f>0.45*2600*PS[[#This Row],[Transform File.REC_y]]</f>
        <v>2356.0708128643128</v>
      </c>
      <c r="W10560" s="1">
        <f>0.45*_xlfn.XLOOKUP(PS[[#This Row],[Transform File.Year]],Graphs!$R$2:$R$41,Graphs!$S$2:$S$41)*_xlfn.XLOOKUP(PS[[#This Row],[Transform File.Year]],Graphs!$R$2:$R$41,Graphs!$T$2:$T$41)*PS[[#This Row],[Transform File.REC_y]]</f>
        <v>935.19800864448507</v>
      </c>
    </row>
    <row r="10561" spans="1:23" hidden="1" x14ac:dyDescent="0.25">
      <c r="A10561" s="1" t="s">
        <v>135</v>
      </c>
      <c r="B10561">
        <v>29</v>
      </c>
      <c r="C10561" s="1" t="s">
        <v>138</v>
      </c>
      <c r="D10561" s="1" t="s">
        <v>24</v>
      </c>
      <c r="E10561" s="1">
        <v>2060</v>
      </c>
      <c r="F10561" s="1">
        <v>67.351591152211498</v>
      </c>
      <c r="G10561" s="1">
        <v>2.6242307680766439</v>
      </c>
      <c r="H10561" s="1">
        <v>0</v>
      </c>
      <c r="I10561" s="1">
        <v>0</v>
      </c>
      <c r="J10561" s="1">
        <v>0</v>
      </c>
      <c r="K10561" s="1">
        <v>0</v>
      </c>
      <c r="L10561" s="1">
        <v>0</v>
      </c>
      <c r="M10561" s="1">
        <v>0</v>
      </c>
      <c r="N10561" s="1">
        <v>0</v>
      </c>
      <c r="O10561" s="1">
        <v>3.5199080803435168E-9</v>
      </c>
      <c r="P10561" s="1">
        <v>8.0955606646335744E-9</v>
      </c>
      <c r="Q10561" s="1">
        <v>4.2688447819106786E-11</v>
      </c>
      <c r="R10561" s="1">
        <v>2927.705708997998</v>
      </c>
      <c r="S10561" s="1">
        <v>1.6682554034952045E-9</v>
      </c>
      <c r="T10561" s="1">
        <v>1411.2720858251016</v>
      </c>
      <c r="U10561" s="1">
        <v>50.325918525417528</v>
      </c>
      <c r="V10561" s="1">
        <f>0.45*2600*PS[[#This Row],[Transform File.REC_y]]</f>
        <v>3070.3499986496736</v>
      </c>
      <c r="W10561" s="1">
        <f>0.45*_xlfn.XLOOKUP(PS[[#This Row],[Transform File.Year]],Graphs!$R$2:$R$41,Graphs!$S$2:$S$41)*_xlfn.XLOOKUP(PS[[#This Row],[Transform File.Year]],Graphs!$R$2:$R$41,Graphs!$T$2:$T$41)*PS[[#This Row],[Transform File.REC_y]]</f>
        <v>1190.6018953766541</v>
      </c>
    </row>
    <row r="10562" spans="1:23" hidden="1" x14ac:dyDescent="0.25">
      <c r="A10562" s="1" t="s">
        <v>135</v>
      </c>
      <c r="B10562">
        <v>2</v>
      </c>
      <c r="C10562" s="1" t="s">
        <v>138</v>
      </c>
      <c r="D10562" s="1" t="s">
        <v>24</v>
      </c>
      <c r="E10562" s="1">
        <v>2021</v>
      </c>
      <c r="F10562" s="1">
        <v>197.97612466802926</v>
      </c>
      <c r="G10562" s="1">
        <v>-4.5071039995580517E-7</v>
      </c>
      <c r="H10562" s="1">
        <v>8.5750226521794063E-12</v>
      </c>
      <c r="I10562" s="1">
        <v>6.3539999999957724</v>
      </c>
      <c r="J10562" s="1">
        <v>2.8716278549185645E-13</v>
      </c>
      <c r="K10562" s="1">
        <v>82.434999999999803</v>
      </c>
      <c r="L10562" s="1">
        <v>3.4578557263771248E-14</v>
      </c>
      <c r="M10562" s="1">
        <v>55.419999999994843</v>
      </c>
      <c r="N10562" s="1">
        <v>3.1878725814681898E-13</v>
      </c>
      <c r="O10562" s="1">
        <v>153</v>
      </c>
      <c r="P10562" s="1">
        <v>12.708</v>
      </c>
      <c r="Q10562" s="1">
        <v>49.44</v>
      </c>
      <c r="R10562" s="1">
        <v>164.87</v>
      </c>
      <c r="S10562" s="1">
        <v>78.48</v>
      </c>
      <c r="T10562" s="1">
        <v>110.84</v>
      </c>
      <c r="U10562" s="1">
        <v>11.39</v>
      </c>
      <c r="V10562" s="1">
        <f>0.45*2600*PS[[#This Row],[Transform File.REC_y]]</f>
        <v>-5.2733116794829202E-4</v>
      </c>
      <c r="W10562" s="1">
        <f>0.45*_xlfn.XLOOKUP(PS[[#This Row],[Transform File.Year]],Graphs!$R$2:$R$41,Graphs!$S$2:$S$41)*_xlfn.XLOOKUP(PS[[#This Row],[Transform File.Year]],Graphs!$R$2:$R$41,Graphs!$T$2:$T$41)*PS[[#This Row],[Transform File.REC_y]]</f>
        <v>-4.2879183836566848E-4</v>
      </c>
    </row>
    <row r="10563" spans="1:23" hidden="1" x14ac:dyDescent="0.25">
      <c r="A10563" s="1" t="s">
        <v>135</v>
      </c>
      <c r="B10563">
        <v>2</v>
      </c>
      <c r="C10563" s="1" t="s">
        <v>138</v>
      </c>
      <c r="D10563" s="1" t="s">
        <v>24</v>
      </c>
      <c r="E10563" s="1">
        <v>2022</v>
      </c>
      <c r="F10563" s="1">
        <v>321.65109488540844</v>
      </c>
      <c r="G10563" s="1">
        <v>2.1269604754773283E-5</v>
      </c>
      <c r="H10563" s="1">
        <v>8.7194889912436783E-12</v>
      </c>
      <c r="I10563" s="1">
        <v>3.3802402565326721E-12</v>
      </c>
      <c r="J10563" s="1">
        <v>3.0141624917707484E-13</v>
      </c>
      <c r="K10563" s="1">
        <v>123.65249999999912</v>
      </c>
      <c r="L10563" s="1">
        <v>3.1740559564223264E-14</v>
      </c>
      <c r="M10563" s="1">
        <v>83.129999999974288</v>
      </c>
      <c r="N10563" s="1">
        <v>3.2124577969897845E-13</v>
      </c>
      <c r="O10563" s="1">
        <v>153</v>
      </c>
      <c r="P10563" s="1">
        <v>12.708</v>
      </c>
      <c r="Q10563" s="1">
        <v>49.44</v>
      </c>
      <c r="R10563" s="1">
        <v>247.30499999999981</v>
      </c>
      <c r="S10563" s="1">
        <v>78.48</v>
      </c>
      <c r="T10563" s="1">
        <v>166.25999999999485</v>
      </c>
      <c r="U10563" s="1">
        <v>11.390000000000319</v>
      </c>
      <c r="V10563" s="1">
        <f>0.45*2600*PS[[#This Row],[Transform File.REC_y]]</f>
        <v>2.4885437563084742E-2</v>
      </c>
      <c r="W10563" s="1">
        <f>0.45*_xlfn.XLOOKUP(PS[[#This Row],[Transform File.Year]],Graphs!$R$2:$R$41,Graphs!$S$2:$S$41)*_xlfn.XLOOKUP(PS[[#This Row],[Transform File.Year]],Graphs!$R$2:$R$41,Graphs!$T$2:$T$41)*PS[[#This Row],[Transform File.REC_y]]</f>
        <v>2.0592405239387261E-2</v>
      </c>
    </row>
    <row r="10564" spans="1:23" hidden="1" x14ac:dyDescent="0.25">
      <c r="A10564" s="1" t="s">
        <v>135</v>
      </c>
      <c r="B10564">
        <v>2</v>
      </c>
      <c r="C10564" s="1" t="s">
        <v>138</v>
      </c>
      <c r="D10564" s="1" t="s">
        <v>24</v>
      </c>
      <c r="E10564" s="1">
        <v>2023</v>
      </c>
      <c r="F10564" s="1">
        <v>119.70273720617293</v>
      </c>
      <c r="G10564" s="1">
        <v>-3.3842457192760718E-6</v>
      </c>
      <c r="H10564" s="1">
        <v>8.8443789739062448E-12</v>
      </c>
      <c r="I10564" s="1">
        <v>1.6138400171586226E-12</v>
      </c>
      <c r="J10564" s="1">
        <v>3.1584860632466791E-13</v>
      </c>
      <c r="K10564" s="1">
        <v>185.47874999999263</v>
      </c>
      <c r="L10564" s="1">
        <v>2.9686002015977448E-14</v>
      </c>
      <c r="M10564" s="1">
        <v>70.891929850679674</v>
      </c>
      <c r="N10564" s="1">
        <v>3.237349341493057E-13</v>
      </c>
      <c r="O10564" s="1">
        <v>145.35</v>
      </c>
      <c r="P10564" s="1">
        <v>18.35599999999577</v>
      </c>
      <c r="Q10564" s="1">
        <v>46.144000000000005</v>
      </c>
      <c r="R10564" s="1">
        <v>359.96616666666557</v>
      </c>
      <c r="S10564" s="1">
        <v>74.555999999999997</v>
      </c>
      <c r="T10564" s="1">
        <v>242.00066666663582</v>
      </c>
      <c r="U10564" s="1">
        <v>10.251000000000639</v>
      </c>
      <c r="V10564" s="1">
        <f>0.45*2600*PS[[#This Row],[Transform File.REC_y]]</f>
        <v>-3.9595674915530038E-3</v>
      </c>
      <c r="W10564" s="1">
        <f>0.45*_xlfn.XLOOKUP(PS[[#This Row],[Transform File.Year]],Graphs!$R$2:$R$41,Graphs!$S$2:$S$41)*_xlfn.XLOOKUP(PS[[#This Row],[Transform File.Year]],Graphs!$R$2:$R$41,Graphs!$T$2:$T$41)*PS[[#This Row],[Transform File.REC_y]]</f>
        <v>-3.3333245471045426E-3</v>
      </c>
    </row>
    <row r="10565" spans="1:23" hidden="1" x14ac:dyDescent="0.25">
      <c r="A10565" s="1" t="s">
        <v>135</v>
      </c>
      <c r="B10565">
        <v>2</v>
      </c>
      <c r="C10565" s="1" t="s">
        <v>138</v>
      </c>
      <c r="D10565" s="1" t="s">
        <v>24</v>
      </c>
      <c r="E10565" s="1">
        <v>2024</v>
      </c>
      <c r="F10565" s="1">
        <v>93.328407772802777</v>
      </c>
      <c r="G10565" s="1">
        <v>7.6416602555488326E-7</v>
      </c>
      <c r="H10565" s="1">
        <v>1.101003542130066E-11</v>
      </c>
      <c r="I10565" s="1">
        <v>1.8016422987080902E-12</v>
      </c>
      <c r="J10565" s="1">
        <v>4.0659465206703271E-13</v>
      </c>
      <c r="K10565" s="1">
        <v>165.63176159909841</v>
      </c>
      <c r="L10565" s="1">
        <v>3.7031777745818076E-14</v>
      </c>
      <c r="M10565" s="1">
        <v>6.5020724477500869</v>
      </c>
      <c r="N10565" s="1">
        <v>4.2659655593203271E-13</v>
      </c>
      <c r="O10565" s="1">
        <v>137.7000000000086</v>
      </c>
      <c r="P10565" s="1">
        <v>17.649999999999153</v>
      </c>
      <c r="Q10565" s="1">
        <v>42.848000000000006</v>
      </c>
      <c r="R10565" s="1">
        <v>534.4535833333249</v>
      </c>
      <c r="S10565" s="1">
        <v>70.632000000000005</v>
      </c>
      <c r="T10565" s="1">
        <v>305.50326318398214</v>
      </c>
      <c r="U10565" s="1">
        <v>9.1120000000009647</v>
      </c>
      <c r="V10565" s="1">
        <f>0.45*2600*PS[[#This Row],[Transform File.REC_y]]</f>
        <v>8.9407424989921343E-4</v>
      </c>
      <c r="W10565" s="1">
        <f>0.45*_xlfn.XLOOKUP(PS[[#This Row],[Transform File.Year]],Graphs!$R$2:$R$41,Graphs!$S$2:$S$41)*_xlfn.XLOOKUP(PS[[#This Row],[Transform File.Year]],Graphs!$R$2:$R$41,Graphs!$T$2:$T$41)*PS[[#This Row],[Transform File.REC_y]]</f>
        <v>7.43203963561577E-4</v>
      </c>
    </row>
    <row r="10566" spans="1:23" hidden="1" x14ac:dyDescent="0.25">
      <c r="A10566" s="1" t="s">
        <v>135</v>
      </c>
      <c r="B10566">
        <v>2</v>
      </c>
      <c r="C10566" s="1" t="s">
        <v>138</v>
      </c>
      <c r="D10566" s="1" t="s">
        <v>24</v>
      </c>
      <c r="E10566" s="1">
        <v>2025</v>
      </c>
      <c r="F10566" s="1">
        <v>79.74661593171426</v>
      </c>
      <c r="G10566" s="1">
        <v>1.7445925977687189E-8</v>
      </c>
      <c r="H10566" s="1">
        <v>1.4157656319399273E-11</v>
      </c>
      <c r="I10566" s="1">
        <v>2.0013608078343083E-12</v>
      </c>
      <c r="J10566" s="1">
        <v>5.4443076893000162E-13</v>
      </c>
      <c r="K10566" s="1">
        <v>113.83158551960614</v>
      </c>
      <c r="L10566" s="1">
        <v>4.7037446388586306E-14</v>
      </c>
      <c r="M10566" s="1">
        <v>82.380127970020652</v>
      </c>
      <c r="N10566" s="1">
        <v>5.9913783913796279E-13</v>
      </c>
      <c r="O10566" s="1">
        <v>130.05000000001729</v>
      </c>
      <c r="P10566" s="1">
        <v>16.944000000000766</v>
      </c>
      <c r="Q10566" s="1">
        <v>39.552</v>
      </c>
      <c r="R10566" s="1">
        <v>689.09401159908998</v>
      </c>
      <c r="S10566" s="1">
        <v>66.707999999999998</v>
      </c>
      <c r="T10566" s="1">
        <v>304.61600229839894</v>
      </c>
      <c r="U10566" s="1">
        <v>7.973000000001389</v>
      </c>
      <c r="V10566" s="1">
        <f>0.45*2600*PS[[#This Row],[Transform File.REC_y]]</f>
        <v>2.041173339389401E-5</v>
      </c>
      <c r="W10566" s="1">
        <f>0.45*_xlfn.XLOOKUP(PS[[#This Row],[Transform File.Year]],Graphs!$R$2:$R$41,Graphs!$S$2:$S$41)*_xlfn.XLOOKUP(PS[[#This Row],[Transform File.Year]],Graphs!$R$2:$R$41,Graphs!$T$2:$T$41)*PS[[#This Row],[Transform File.REC_y]]</f>
        <v>1.6749307012278154E-5</v>
      </c>
    </row>
    <row r="10567" spans="1:23" hidden="1" x14ac:dyDescent="0.25">
      <c r="A10567" s="1" t="s">
        <v>135</v>
      </c>
      <c r="B10567">
        <v>2</v>
      </c>
      <c r="C10567" s="1" t="s">
        <v>138</v>
      </c>
      <c r="D10567" s="1" t="s">
        <v>24</v>
      </c>
      <c r="E10567" s="1">
        <v>2026</v>
      </c>
      <c r="F10567" s="1">
        <v>80.300516245706575</v>
      </c>
      <c r="G10567" s="1">
        <v>6.6956407954742563E-9</v>
      </c>
      <c r="H10567" s="1">
        <v>1.9115641104132105E-11</v>
      </c>
      <c r="I10567" s="1">
        <v>2.2259383655561569E-12</v>
      </c>
      <c r="J10567" s="1">
        <v>7.7660659744648892E-13</v>
      </c>
      <c r="K10567" s="1">
        <v>75.525041387423599</v>
      </c>
      <c r="L10567" s="1">
        <v>6.1406099867426948E-14</v>
      </c>
      <c r="M10567" s="1">
        <v>38.417603779283183</v>
      </c>
      <c r="N10567" s="1">
        <v>9.458895021538905E-13</v>
      </c>
      <c r="O10567" s="1">
        <v>122.40000000002614</v>
      </c>
      <c r="P10567" s="1">
        <v>16.238000000002565</v>
      </c>
      <c r="Q10567" s="1">
        <v>36.255999999999993</v>
      </c>
      <c r="R10567" s="1">
        <v>791.93426378536287</v>
      </c>
      <c r="S10567" s="1">
        <v>62.784000000000006</v>
      </c>
      <c r="T10567" s="1">
        <v>379.60679693508627</v>
      </c>
      <c r="U10567" s="1">
        <v>6.8340000000019883</v>
      </c>
      <c r="V10567" s="1">
        <f>0.45*2600*PS[[#This Row],[Transform File.REC_y]]</f>
        <v>7.8338997307048798E-6</v>
      </c>
      <c r="W10567" s="1">
        <f>0.45*_xlfn.XLOOKUP(PS[[#This Row],[Transform File.Year]],Graphs!$R$2:$R$41,Graphs!$S$2:$S$41)*_xlfn.XLOOKUP(PS[[#This Row],[Transform File.Year]],Graphs!$R$2:$R$41,Graphs!$T$2:$T$41)*PS[[#This Row],[Transform File.REC_y]]</f>
        <v>6.3439452849196354E-6</v>
      </c>
    </row>
    <row r="10568" spans="1:23" hidden="1" x14ac:dyDescent="0.25">
      <c r="A10568" s="1" t="s">
        <v>135</v>
      </c>
      <c r="B10568">
        <v>2</v>
      </c>
      <c r="C10568" s="1" t="s">
        <v>138</v>
      </c>
      <c r="D10568" s="1" t="s">
        <v>24</v>
      </c>
      <c r="E10568" s="1">
        <v>2027</v>
      </c>
      <c r="F10568" s="1">
        <v>80.735624401866005</v>
      </c>
      <c r="G10568" s="1">
        <v>3.7351750167700608E-9</v>
      </c>
      <c r="H10568" s="1">
        <v>2.7543015000015695E-11</v>
      </c>
      <c r="I10568" s="1">
        <v>2.4810884869303967E-12</v>
      </c>
      <c r="J10568" s="1">
        <v>1.2356760829352983E-12</v>
      </c>
      <c r="K10568" s="1">
        <v>78.519583065796041</v>
      </c>
      <c r="L10568" s="1">
        <v>8.316734588930012E-14</v>
      </c>
      <c r="M10568" s="1">
        <v>23.365845460331656</v>
      </c>
      <c r="N10568" s="1">
        <v>1.9897337877390047E-12</v>
      </c>
      <c r="O10568" s="1">
        <v>114.75000000003715</v>
      </c>
      <c r="P10568" s="1">
        <v>15.532000000004569</v>
      </c>
      <c r="Q10568" s="1">
        <v>32.96</v>
      </c>
      <c r="R10568" s="1">
        <v>856.46797183945307</v>
      </c>
      <c r="S10568" s="1">
        <v>58.86</v>
      </c>
      <c r="T10568" s="1">
        <v>410.63506738103609</v>
      </c>
      <c r="U10568" s="1">
        <v>5.6950000000029357</v>
      </c>
      <c r="V10568" s="1">
        <f>0.45*2600*PS[[#This Row],[Transform File.REC_y]]</f>
        <v>4.3701547696209715E-6</v>
      </c>
      <c r="W10568" s="1">
        <f>0.45*_xlfn.XLOOKUP(PS[[#This Row],[Transform File.Year]],Graphs!$R$2:$R$41,Graphs!$S$2:$S$41)*_xlfn.XLOOKUP(PS[[#This Row],[Transform File.Year]],Graphs!$R$2:$R$41,Graphs!$T$2:$T$41)*PS[[#This Row],[Transform File.REC_y]]</f>
        <v>3.4916317941880334E-6</v>
      </c>
    </row>
    <row r="10569" spans="1:23" hidden="1" x14ac:dyDescent="0.25">
      <c r="A10569" s="1" t="s">
        <v>135</v>
      </c>
      <c r="B10569">
        <v>2</v>
      </c>
      <c r="C10569" s="1" t="s">
        <v>138</v>
      </c>
      <c r="D10569" s="1" t="s">
        <v>24</v>
      </c>
      <c r="E10569" s="1">
        <v>2028</v>
      </c>
      <c r="F10569" s="1">
        <v>81.29477037137697</v>
      </c>
      <c r="G10569" s="1">
        <v>2.414282945938745E-8</v>
      </c>
      <c r="H10569" s="1">
        <v>4.1066826684550386E-11</v>
      </c>
      <c r="I10569" s="1">
        <v>2.7542572174481395E-12</v>
      </c>
      <c r="J10569" s="1">
        <v>2.6008510149837333E-12</v>
      </c>
      <c r="K10569" s="1">
        <v>73.850191565291169</v>
      </c>
      <c r="L10569" s="1">
        <v>1.1443769795467754E-13</v>
      </c>
      <c r="M10569" s="1">
        <v>25.903746215844873</v>
      </c>
      <c r="N10569" s="1">
        <v>0.71661343933625654</v>
      </c>
      <c r="O10569" s="1">
        <v>107.1000000000513</v>
      </c>
      <c r="P10569" s="1">
        <v>14.826000000006793</v>
      </c>
      <c r="Q10569" s="1">
        <v>29.664000000000001</v>
      </c>
      <c r="R10569" s="1">
        <v>923.99622157191584</v>
      </c>
      <c r="S10569" s="1">
        <v>54.935999999999993</v>
      </c>
      <c r="T10569" s="1">
        <v>426.61157950803442</v>
      </c>
      <c r="U10569" s="1">
        <v>4.556000000004925</v>
      </c>
      <c r="V10569" s="1">
        <f>0.45*2600*PS[[#This Row],[Transform File.REC_y]]</f>
        <v>2.8247110467483318E-5</v>
      </c>
      <c r="W10569" s="1">
        <f>0.45*_xlfn.XLOOKUP(PS[[#This Row],[Transform File.Year]],Graphs!$R$2:$R$41,Graphs!$S$2:$S$41)*_xlfn.XLOOKUP(PS[[#This Row],[Transform File.Year]],Graphs!$R$2:$R$41,Graphs!$T$2:$T$41)*PS[[#This Row],[Transform File.REC_y]]</f>
        <v>2.2261027573880996E-5</v>
      </c>
    </row>
    <row r="10570" spans="1:23" hidden="1" x14ac:dyDescent="0.25">
      <c r="A10570" s="1" t="s">
        <v>135</v>
      </c>
      <c r="B10570">
        <v>2</v>
      </c>
      <c r="C10570" s="1" t="s">
        <v>138</v>
      </c>
      <c r="D10570" s="1" t="s">
        <v>24</v>
      </c>
      <c r="E10570" s="1">
        <v>2029</v>
      </c>
      <c r="F10570" s="1">
        <v>81.979031162671092</v>
      </c>
      <c r="G10570" s="1">
        <v>5.2190669270827804E-8</v>
      </c>
      <c r="H10570" s="1">
        <v>6.6100774818426254E-11</v>
      </c>
      <c r="I10570" s="1">
        <v>3.0396235513400915E-12</v>
      </c>
      <c r="J10570" s="1">
        <v>1.2415933065776309E-9</v>
      </c>
      <c r="K10570" s="1">
        <v>102.0487467884959</v>
      </c>
      <c r="L10570" s="1">
        <v>1.6521413404932219E-13</v>
      </c>
      <c r="M10570" s="1">
        <v>6.8490830552725468</v>
      </c>
      <c r="N10570" s="1">
        <v>2.6363067196671861</v>
      </c>
      <c r="O10570" s="1">
        <v>99.450000000070432</v>
      </c>
      <c r="P10570" s="1">
        <v>14.120000000009277</v>
      </c>
      <c r="Q10570" s="1">
        <v>26.36800000000029</v>
      </c>
      <c r="R10570" s="1">
        <v>986.85507980387365</v>
      </c>
      <c r="S10570" s="1">
        <v>51.012</v>
      </c>
      <c r="T10570" s="1">
        <v>445.12599239054595</v>
      </c>
      <c r="U10570" s="1">
        <v>4.1336134393411808</v>
      </c>
      <c r="V10570" s="1">
        <f>0.45*2600*PS[[#This Row],[Transform File.REC_y]]</f>
        <v>6.106308304686853E-5</v>
      </c>
      <c r="W10570" s="1">
        <f>0.45*_xlfn.XLOOKUP(PS[[#This Row],[Transform File.Year]],Graphs!$R$2:$R$41,Graphs!$S$2:$S$41)*_xlfn.XLOOKUP(PS[[#This Row],[Transform File.Year]],Graphs!$R$2:$R$41,Graphs!$T$2:$T$41)*PS[[#This Row],[Transform File.REC_y]]</f>
        <v>4.7455031966991194E-5</v>
      </c>
    </row>
    <row r="10571" spans="1:23" hidden="1" x14ac:dyDescent="0.25">
      <c r="A10571" s="1" t="s">
        <v>135</v>
      </c>
      <c r="B10571">
        <v>2</v>
      </c>
      <c r="C10571" s="1" t="s">
        <v>138</v>
      </c>
      <c r="D10571" s="1" t="s">
        <v>24</v>
      </c>
      <c r="E10571" s="1">
        <v>2030</v>
      </c>
      <c r="F10571" s="1">
        <v>83.756310869488345</v>
      </c>
      <c r="G10571" s="1">
        <v>2.9169271109289889E-7</v>
      </c>
      <c r="H10571" s="1">
        <v>1.2066494360649916E-10</v>
      </c>
      <c r="I10571" s="1">
        <v>3.3801645099498262E-12</v>
      </c>
      <c r="J10571" s="1">
        <v>1.4734882547988919E-10</v>
      </c>
      <c r="K10571" s="1">
        <v>92.393828683509668</v>
      </c>
      <c r="L10571" s="1">
        <v>2.8971386533090184E-13</v>
      </c>
      <c r="M10571" s="1">
        <v>4.9648148537807876E-9</v>
      </c>
      <c r="N10571" s="1">
        <v>3.3849600795014965</v>
      </c>
      <c r="O10571" s="1">
        <v>91.800000000097967</v>
      </c>
      <c r="P10571" s="1">
        <v>13.414000000012029</v>
      </c>
      <c r="Q10571" s="1">
        <v>23.072000000000592</v>
      </c>
      <c r="R10571" s="1">
        <v>1077.9124932590362</v>
      </c>
      <c r="S10571" s="1">
        <v>47.088000000000001</v>
      </c>
      <c r="T10571" s="1">
        <v>444.58574211248515</v>
      </c>
      <c r="U10571" s="1">
        <v>5.630920159008368</v>
      </c>
      <c r="V10571" s="1">
        <f>0.45*2600*PS[[#This Row],[Transform File.REC_y]]</f>
        <v>3.4128047197869171E-4</v>
      </c>
      <c r="W10571" s="1">
        <f>0.45*_xlfn.XLOOKUP(PS[[#This Row],[Transform File.Year]],Graphs!$R$2:$R$41,Graphs!$S$2:$S$41)*_xlfn.XLOOKUP(PS[[#This Row],[Transform File.Year]],Graphs!$R$2:$R$41,Graphs!$T$2:$T$41)*PS[[#This Row],[Transform File.REC_y]]</f>
        <v>2.6148298892766307E-4</v>
      </c>
    </row>
    <row r="10572" spans="1:23" hidden="1" x14ac:dyDescent="0.25">
      <c r="A10572" s="1" t="s">
        <v>135</v>
      </c>
      <c r="B10572">
        <v>2</v>
      </c>
      <c r="C10572" s="1" t="s">
        <v>138</v>
      </c>
      <c r="D10572" s="1" t="s">
        <v>24</v>
      </c>
      <c r="E10572" s="1">
        <v>2031</v>
      </c>
      <c r="F10572" s="1">
        <v>85.226865601843201</v>
      </c>
      <c r="G10572" s="1">
        <v>1.5516419668836017E-5</v>
      </c>
      <c r="H10572" s="1">
        <v>2.6134237783130294E-10</v>
      </c>
      <c r="I10572" s="1">
        <v>3.7892268675402536E-12</v>
      </c>
      <c r="J10572" s="1">
        <v>1.1276406113529115E-10</v>
      </c>
      <c r="K10572" s="1">
        <v>94.671101442297072</v>
      </c>
      <c r="L10572" s="1">
        <v>6.0839279345598797E-13</v>
      </c>
      <c r="M10572" s="1">
        <v>7.3049905233838502E-10</v>
      </c>
      <c r="N10572" s="1">
        <v>4.5079401192521269</v>
      </c>
      <c r="O10572" s="1">
        <v>84.150000000139059</v>
      </c>
      <c r="P10572" s="1">
        <v>12.708000000015069</v>
      </c>
      <c r="Q10572" s="1">
        <v>19.776000000000906</v>
      </c>
      <c r="R10572" s="1">
        <v>1159.3149886092126</v>
      </c>
      <c r="S10572" s="1">
        <v>43.164000000000037</v>
      </c>
      <c r="T10572" s="1">
        <v>437.19640878411667</v>
      </c>
      <c r="U10572" s="1">
        <v>7.8768802385098651</v>
      </c>
      <c r="V10572" s="1">
        <f>0.45*2600*PS[[#This Row],[Transform File.REC_y]]</f>
        <v>1.8154211012538141E-2</v>
      </c>
      <c r="W10572" s="1">
        <f>0.45*_xlfn.XLOOKUP(PS[[#This Row],[Transform File.Year]],Graphs!$R$2:$R$41,Graphs!$S$2:$S$41)*_xlfn.XLOOKUP(PS[[#This Row],[Transform File.Year]],Graphs!$R$2:$R$41,Graphs!$T$2:$T$41)*PS[[#This Row],[Transform File.REC_y]]</f>
        <v>1.3607145281068822E-2</v>
      </c>
    </row>
    <row r="10573" spans="1:23" hidden="1" x14ac:dyDescent="0.25">
      <c r="A10573" s="1" t="s">
        <v>135</v>
      </c>
      <c r="B10573">
        <v>2</v>
      </c>
      <c r="C10573" s="1" t="s">
        <v>138</v>
      </c>
      <c r="D10573" s="1" t="s">
        <v>24</v>
      </c>
      <c r="E10573" s="1">
        <v>2032</v>
      </c>
      <c r="F10573" s="1">
        <v>86.276287060106966</v>
      </c>
      <c r="G10573" s="1">
        <v>3.1529472831144134E-5</v>
      </c>
      <c r="H10573" s="1">
        <v>4.7204743745378299E-10</v>
      </c>
      <c r="I10573" s="1">
        <v>4.2768964947333916E-12</v>
      </c>
      <c r="J10573" s="1">
        <v>6.6220485478369089E-11</v>
      </c>
      <c r="K10573" s="1">
        <v>82.034237624064204</v>
      </c>
      <c r="L10573" s="1">
        <v>2.396639310132854E-10</v>
      </c>
      <c r="M10573" s="1">
        <v>4.6778753068755175E-9</v>
      </c>
      <c r="N10573" s="1">
        <v>6.1924101788776129</v>
      </c>
      <c r="O10573" s="1">
        <v>76.500000000205134</v>
      </c>
      <c r="P10573" s="1">
        <v>12.002000000018448</v>
      </c>
      <c r="Q10573" s="1">
        <v>16.480000000001311</v>
      </c>
      <c r="R10573" s="1">
        <v>1242.9947567181764</v>
      </c>
      <c r="S10573" s="1">
        <v>39.240000000000066</v>
      </c>
      <c r="T10573" s="1">
        <v>429.80707545151381</v>
      </c>
      <c r="U10573" s="1">
        <v>11.245820357761993</v>
      </c>
      <c r="V10573" s="1">
        <f>0.45*2600*PS[[#This Row],[Transform File.REC_y]]</f>
        <v>3.6889483212438637E-2</v>
      </c>
      <c r="W10573" s="1">
        <f>0.45*_xlfn.XLOOKUP(PS[[#This Row],[Transform File.Year]],Graphs!$R$2:$R$41,Graphs!$S$2:$S$41)*_xlfn.XLOOKUP(PS[[#This Row],[Transform File.Year]],Graphs!$R$2:$R$41,Graphs!$T$2:$T$41)*PS[[#This Row],[Transform File.REC_y]]</f>
        <v>2.7047370209843536E-2</v>
      </c>
    </row>
    <row r="10574" spans="1:23" hidden="1" x14ac:dyDescent="0.25">
      <c r="A10574" s="1" t="s">
        <v>135</v>
      </c>
      <c r="B10574">
        <v>2</v>
      </c>
      <c r="C10574" s="1" t="s">
        <v>138</v>
      </c>
      <c r="D10574" s="1" t="s">
        <v>24</v>
      </c>
      <c r="E10574" s="1">
        <v>2033</v>
      </c>
      <c r="F10574" s="1">
        <v>87.295369331148777</v>
      </c>
      <c r="G10574" s="1">
        <v>2.5362622188413179E-5</v>
      </c>
      <c r="H10574" s="1">
        <v>9.8640919318387072E-10</v>
      </c>
      <c r="I10574" s="1">
        <v>4.8010688110787615E-12</v>
      </c>
      <c r="J10574" s="1">
        <v>1.156323991666729E-10</v>
      </c>
      <c r="K10574" s="1">
        <v>73.909424791710151</v>
      </c>
      <c r="L10574" s="1">
        <v>2.3270597498962392E-11</v>
      </c>
      <c r="M10574" s="1">
        <v>26.621839255848332</v>
      </c>
      <c r="N10574" s="1">
        <v>8.7191152683151056</v>
      </c>
      <c r="O10574" s="1">
        <v>68.850000000325807</v>
      </c>
      <c r="P10574" s="1">
        <v>11.296000000022238</v>
      </c>
      <c r="Q10574" s="1">
        <v>13.184000000001857</v>
      </c>
      <c r="R10574" s="1">
        <v>1314.0376610089072</v>
      </c>
      <c r="S10574" s="1">
        <v>35.316000000000102</v>
      </c>
      <c r="T10574" s="1">
        <v>422.41774212285839</v>
      </c>
      <c r="U10574" s="1">
        <v>17.438230536639605</v>
      </c>
      <c r="V10574" s="1">
        <f>0.45*2600*PS[[#This Row],[Transform File.REC_y]]</f>
        <v>2.967426796044342E-2</v>
      </c>
      <c r="W10574" s="1">
        <f>0.45*_xlfn.XLOOKUP(PS[[#This Row],[Transform File.Year]],Graphs!$R$2:$R$41,Graphs!$S$2:$S$41)*_xlfn.XLOOKUP(PS[[#This Row],[Transform File.Year]],Graphs!$R$2:$R$41,Graphs!$T$2:$T$41)*PS[[#This Row],[Transform File.REC_y]]</f>
        <v>2.1281923693954222E-2</v>
      </c>
    </row>
    <row r="10575" spans="1:23" hidden="1" x14ac:dyDescent="0.25">
      <c r="A10575" s="1" t="s">
        <v>135</v>
      </c>
      <c r="B10575">
        <v>2</v>
      </c>
      <c r="C10575" s="1" t="s">
        <v>138</v>
      </c>
      <c r="D10575" s="1" t="s">
        <v>24</v>
      </c>
      <c r="E10575" s="1">
        <v>2034</v>
      </c>
      <c r="F10575" s="1">
        <v>89.09480052023153</v>
      </c>
      <c r="G10575" s="1">
        <v>4.1473879057030669E-6</v>
      </c>
      <c r="H10575" s="1">
        <v>8.3202121241310063E-7</v>
      </c>
      <c r="I10575" s="1">
        <v>5.4077585160493903E-12</v>
      </c>
      <c r="J10575" s="1">
        <v>1.4347145030794504E-10</v>
      </c>
      <c r="K10575" s="1">
        <v>49.619865483846212</v>
      </c>
      <c r="L10575" s="1">
        <v>2.3876189384037589E-11</v>
      </c>
      <c r="M10575" s="1">
        <v>72.355431134741437</v>
      </c>
      <c r="N10575" s="1">
        <v>13.078672902465431</v>
      </c>
      <c r="O10575" s="1">
        <v>61.200000000587146</v>
      </c>
      <c r="P10575" s="1">
        <v>10.590000000026514</v>
      </c>
      <c r="Q10575" s="1">
        <v>9.8880000000026325</v>
      </c>
      <c r="R10575" s="1">
        <v>1376.9557524672839</v>
      </c>
      <c r="S10575" s="1">
        <v>31.392000000000134</v>
      </c>
      <c r="T10575" s="1">
        <v>441.65024804537336</v>
      </c>
      <c r="U10575" s="1">
        <v>26.157345804954709</v>
      </c>
      <c r="V10575" s="1">
        <f>0.45*2600*PS[[#This Row],[Transform File.REC_y]]</f>
        <v>4.8524438496725881E-3</v>
      </c>
      <c r="W10575" s="1">
        <f>0.45*_xlfn.XLOOKUP(PS[[#This Row],[Transform File.Year]],Graphs!$R$2:$R$41,Graphs!$S$2:$S$41)*_xlfn.XLOOKUP(PS[[#This Row],[Transform File.Year]],Graphs!$R$2:$R$41,Graphs!$T$2:$T$41)*PS[[#This Row],[Transform File.REC_y]]</f>
        <v>3.4038914651594275E-3</v>
      </c>
    </row>
    <row r="10576" spans="1:23" hidden="1" x14ac:dyDescent="0.25">
      <c r="A10576" s="1" t="s">
        <v>135</v>
      </c>
      <c r="B10576">
        <v>2</v>
      </c>
      <c r="C10576" s="1" t="s">
        <v>138</v>
      </c>
      <c r="D10576" s="1" t="s">
        <v>24</v>
      </c>
      <c r="E10576" s="1">
        <v>2035</v>
      </c>
      <c r="F10576" s="1">
        <v>90.035614565564273</v>
      </c>
      <c r="G10576" s="1">
        <v>2.1382923309605903E-6</v>
      </c>
      <c r="H10576" s="1">
        <v>9.0043772223604789E-10</v>
      </c>
      <c r="I10576" s="1">
        <v>5.8260221463138896E-12</v>
      </c>
      <c r="J10576" s="1">
        <v>8.5182168447042286E-11</v>
      </c>
      <c r="K10576" s="1">
        <v>39.726263283428075</v>
      </c>
      <c r="L10576" s="1">
        <v>3.0087450652529554E-11</v>
      </c>
      <c r="M10576" s="1">
        <v>66.598470189183928</v>
      </c>
      <c r="N10576" s="1">
        <v>13.923252146231558</v>
      </c>
      <c r="O10576" s="1">
        <v>53.550000001059182</v>
      </c>
      <c r="P10576" s="1">
        <v>9.8840000000313157</v>
      </c>
      <c r="Q10576" s="1">
        <v>6.5920000000038685</v>
      </c>
      <c r="R10576" s="1">
        <v>1415.584284617797</v>
      </c>
      <c r="S10576" s="1">
        <v>27.468000000000178</v>
      </c>
      <c r="T10576" s="1">
        <v>506.61634584678143</v>
      </c>
      <c r="U10576" s="1">
        <v>39.236018707420143</v>
      </c>
      <c r="V10576" s="1">
        <f>0.45*2600*PS[[#This Row],[Transform File.REC_y]]</f>
        <v>2.5018020272238907E-3</v>
      </c>
      <c r="W10576" s="1">
        <f>0.45*_xlfn.XLOOKUP(PS[[#This Row],[Transform File.Year]],Graphs!$R$2:$R$41,Graphs!$S$2:$S$41)*_xlfn.XLOOKUP(PS[[#This Row],[Transform File.Year]],Graphs!$R$2:$R$41,Graphs!$T$2:$T$41)*PS[[#This Row],[Transform File.REC_y]]</f>
        <v>1.7164403759691049E-3</v>
      </c>
    </row>
    <row r="10577" spans="1:23" hidden="1" x14ac:dyDescent="0.25">
      <c r="A10577" s="1" t="s">
        <v>135</v>
      </c>
      <c r="B10577">
        <v>2</v>
      </c>
      <c r="C10577" s="1" t="s">
        <v>138</v>
      </c>
      <c r="D10577" s="1" t="s">
        <v>24</v>
      </c>
      <c r="E10577" s="1">
        <v>2036</v>
      </c>
      <c r="F10577" s="1">
        <v>92.159112788471163</v>
      </c>
      <c r="G10577" s="1">
        <v>9.8797296225107949E-7</v>
      </c>
      <c r="H10577" s="1">
        <v>3.9947559774043559E-10</v>
      </c>
      <c r="I10577" s="1">
        <v>5.8582703791905168E-12</v>
      </c>
      <c r="J10577" s="1">
        <v>1.0312189620424202E-10</v>
      </c>
      <c r="K10577" s="1">
        <v>5.8911189403502879E-11</v>
      </c>
      <c r="L10577" s="1">
        <v>3.3241851425557847E-11</v>
      </c>
      <c r="M10577" s="1">
        <v>78.285308060256483</v>
      </c>
      <c r="N10577" s="1">
        <v>16.937589760780408</v>
      </c>
      <c r="O10577" s="1">
        <v>45.900000002045594</v>
      </c>
      <c r="P10577" s="1">
        <v>9.1780000000367252</v>
      </c>
      <c r="Q10577" s="1">
        <v>3.2960000000064689</v>
      </c>
      <c r="R10577" s="1">
        <v>1444.3192145678918</v>
      </c>
      <c r="S10577" s="1">
        <v>23.544000000000242</v>
      </c>
      <c r="T10577" s="1">
        <v>565.82548270263203</v>
      </c>
      <c r="U10577" s="1">
        <v>53.159270853651705</v>
      </c>
      <c r="V10577" s="1">
        <f>0.45*2600*PS[[#This Row],[Transform File.REC_y]]</f>
        <v>1.1559283658337631E-3</v>
      </c>
      <c r="W10577" s="1">
        <f>0.45*_xlfn.XLOOKUP(PS[[#This Row],[Transform File.Year]],Graphs!$R$2:$R$41,Graphs!$S$2:$S$41)*_xlfn.XLOOKUP(PS[[#This Row],[Transform File.Year]],Graphs!$R$2:$R$41,Graphs!$T$2:$T$41)*PS[[#This Row],[Transform File.REC_y]]</f>
        <v>7.7561093824806001E-4</v>
      </c>
    </row>
    <row r="10578" spans="1:23" hidden="1" x14ac:dyDescent="0.25">
      <c r="A10578" s="1" t="s">
        <v>135</v>
      </c>
      <c r="B10578">
        <v>2</v>
      </c>
      <c r="C10578" s="1" t="s">
        <v>138</v>
      </c>
      <c r="D10578" s="1" t="s">
        <v>24</v>
      </c>
      <c r="E10578" s="1">
        <v>2037</v>
      </c>
      <c r="F10578" s="1">
        <v>103.04491467111866</v>
      </c>
      <c r="G10578" s="1">
        <v>8.4024204203920816E-7</v>
      </c>
      <c r="H10578" s="1">
        <v>5.9135686341078205E-10</v>
      </c>
      <c r="I10578" s="1">
        <v>6.9668018148359609E-12</v>
      </c>
      <c r="J10578" s="1">
        <v>1.4032639150903543E-10</v>
      </c>
      <c r="K10578" s="1">
        <v>29.296629109101101</v>
      </c>
      <c r="L10578" s="1">
        <v>2.7928005553614645E-11</v>
      </c>
      <c r="M10578" s="1">
        <v>68.885307636054748</v>
      </c>
      <c r="N10578" s="1">
        <v>10.317721309588663</v>
      </c>
      <c r="O10578" s="1">
        <v>38.25000083406681</v>
      </c>
      <c r="P10578" s="1">
        <v>8.4720000000425504</v>
      </c>
      <c r="Q10578" s="1">
        <v>1.248061893334987E-9</v>
      </c>
      <c r="R10578" s="1">
        <v>1433.3278812346173</v>
      </c>
      <c r="S10578" s="1">
        <v>19.620000000000324</v>
      </c>
      <c r="T10578" s="1">
        <v>636.72145742955524</v>
      </c>
      <c r="U10578" s="1">
        <v>70.096860614432117</v>
      </c>
      <c r="V10578" s="1">
        <f>0.45*2600*PS[[#This Row],[Transform File.REC_y]]</f>
        <v>9.8308318918587361E-4</v>
      </c>
      <c r="W10578" s="1">
        <f>0.45*_xlfn.XLOOKUP(PS[[#This Row],[Transform File.Year]],Graphs!$R$2:$R$41,Graphs!$S$2:$S$41)*_xlfn.XLOOKUP(PS[[#This Row],[Transform File.Year]],Graphs!$R$2:$R$41,Graphs!$T$2:$T$41)*PS[[#This Row],[Transform File.REC_y]]</f>
        <v>6.4508576827650914E-4</v>
      </c>
    </row>
    <row r="10579" spans="1:23" hidden="1" x14ac:dyDescent="0.25">
      <c r="A10579" s="1" t="s">
        <v>135</v>
      </c>
      <c r="B10579">
        <v>2</v>
      </c>
      <c r="C10579" s="1" t="s">
        <v>138</v>
      </c>
      <c r="D10579" s="1" t="s">
        <v>24</v>
      </c>
      <c r="E10579" s="1">
        <v>2038</v>
      </c>
      <c r="F10579" s="1">
        <v>107.30100435796254</v>
      </c>
      <c r="G10579" s="1">
        <v>1.0902909392700544E-5</v>
      </c>
      <c r="H10579" s="1">
        <v>4.8252598328414181E-10</v>
      </c>
      <c r="I10579" s="1">
        <v>8.4516791423656421E-12</v>
      </c>
      <c r="J10579" s="1">
        <v>1.2251096048990347E-10</v>
      </c>
      <c r="K10579" s="1">
        <v>82.642304545189063</v>
      </c>
      <c r="L10579" s="1">
        <v>1.2168017692738851E-11</v>
      </c>
      <c r="M10579" s="1">
        <v>52.441746955094715</v>
      </c>
      <c r="N10579" s="1">
        <v>3.5933841451867439</v>
      </c>
      <c r="O10579" s="1">
        <v>30.600000834967247</v>
      </c>
      <c r="P10579" s="1">
        <v>7.7660000000484093</v>
      </c>
      <c r="Q10579" s="1">
        <v>1.3954107188148762E-9</v>
      </c>
      <c r="R10579" s="1">
        <v>1462.6245103437184</v>
      </c>
      <c r="S10579" s="1">
        <v>15.69600000000044</v>
      </c>
      <c r="T10579" s="1">
        <v>705.60676506561003</v>
      </c>
      <c r="U10579" s="1">
        <v>80.41458192402078</v>
      </c>
      <c r="V10579" s="1">
        <f>0.45*2600*PS[[#This Row],[Transform File.REC_y]]</f>
        <v>1.2756403989459637E-2</v>
      </c>
      <c r="W10579" s="1">
        <f>0.45*_xlfn.XLOOKUP(PS[[#This Row],[Transform File.Year]],Graphs!$R$2:$R$41,Graphs!$S$2:$S$41)*_xlfn.XLOOKUP(PS[[#This Row],[Transform File.Year]],Graphs!$R$2:$R$41,Graphs!$T$2:$T$41)*PS[[#This Row],[Transform File.REC_y]]</f>
        <v>8.1855325436671379E-3</v>
      </c>
    </row>
    <row r="10580" spans="1:23" hidden="1" x14ac:dyDescent="0.25">
      <c r="A10580" s="1" t="s">
        <v>135</v>
      </c>
      <c r="B10580">
        <v>2</v>
      </c>
      <c r="C10580" s="1" t="s">
        <v>138</v>
      </c>
      <c r="D10580" s="1" t="s">
        <v>24</v>
      </c>
      <c r="E10580" s="1">
        <v>2039</v>
      </c>
      <c r="F10580" s="1">
        <v>104.6925234005008</v>
      </c>
      <c r="G10580" s="1">
        <v>7.9873570088759175E-6</v>
      </c>
      <c r="H10580" s="1">
        <v>1.9044890623826154E-10</v>
      </c>
      <c r="I10580" s="1">
        <v>1.0261615019738578E-11</v>
      </c>
      <c r="J10580" s="1">
        <v>1.6169258675431352E-10</v>
      </c>
      <c r="K10580" s="1">
        <v>54.202427940814097</v>
      </c>
      <c r="L10580" s="1">
        <v>5.9319554950904184E-12</v>
      </c>
      <c r="M10580" s="1">
        <v>55.956326079485876</v>
      </c>
      <c r="N10580" s="1">
        <v>7.8977477136131462</v>
      </c>
      <c r="O10580" s="1">
        <v>22.950000835366723</v>
      </c>
      <c r="P10580" s="1">
        <v>7.0600000000553766</v>
      </c>
      <c r="Q10580" s="1">
        <v>1.5081747799501673E-9</v>
      </c>
      <c r="R10580" s="1">
        <v>1545.2668148889074</v>
      </c>
      <c r="S10580" s="1">
        <v>11.772000000000604</v>
      </c>
      <c r="T10580" s="1">
        <v>758.04851202070472</v>
      </c>
      <c r="U10580" s="1">
        <v>84.007966069207527</v>
      </c>
      <c r="V10580" s="1">
        <f>0.45*2600*PS[[#This Row],[Transform File.REC_y]]</f>
        <v>9.3452077003848243E-3</v>
      </c>
      <c r="W10580" s="1">
        <f>0.45*_xlfn.XLOOKUP(PS[[#This Row],[Transform File.Year]],Graphs!$R$2:$R$41,Graphs!$S$2:$S$41)*_xlfn.XLOOKUP(PS[[#This Row],[Transform File.Year]],Graphs!$R$2:$R$41,Graphs!$T$2:$T$41)*PS[[#This Row],[Transform File.REC_y]]</f>
        <v>5.8637674486849587E-3</v>
      </c>
    </row>
    <row r="10581" spans="1:23" hidden="1" x14ac:dyDescent="0.25">
      <c r="A10581" s="1" t="s">
        <v>135</v>
      </c>
      <c r="B10581">
        <v>2</v>
      </c>
      <c r="C10581" s="1" t="s">
        <v>138</v>
      </c>
      <c r="D10581" s="1" t="s">
        <v>24</v>
      </c>
      <c r="E10581" s="1">
        <v>2040</v>
      </c>
      <c r="F10581" s="1">
        <v>104.24945937983605</v>
      </c>
      <c r="G10581" s="1">
        <v>7.8811531345033742E-5</v>
      </c>
      <c r="H10581" s="1">
        <v>1.0824675221097945E-10</v>
      </c>
      <c r="I10581" s="1">
        <v>1.2994581229068904E-11</v>
      </c>
      <c r="J10581" s="1">
        <v>1.3519660373347045E-10</v>
      </c>
      <c r="K10581" s="1">
        <v>109.3296439599165</v>
      </c>
      <c r="L10581" s="1">
        <v>3.9601495839576988E-12</v>
      </c>
      <c r="M10581" s="1">
        <v>49.685951055893639</v>
      </c>
      <c r="N10581" s="1">
        <v>2.5352900858577999E-11</v>
      </c>
      <c r="O10581" s="1">
        <v>15.30000083595808</v>
      </c>
      <c r="P10581" s="1">
        <v>6.3540000000638281</v>
      </c>
      <c r="Q10581" s="1">
        <v>1.5743952654285364E-9</v>
      </c>
      <c r="R10581" s="1">
        <v>1599.4692428297215</v>
      </c>
      <c r="S10581" s="1">
        <v>7.8480000000008951</v>
      </c>
      <c r="T10581" s="1">
        <v>814.00483810019057</v>
      </c>
      <c r="U10581" s="1">
        <v>91.905713782820669</v>
      </c>
      <c r="V10581" s="1">
        <f>0.45*2600*PS[[#This Row],[Transform File.REC_y]]</f>
        <v>9.2209491673689484E-2</v>
      </c>
      <c r="W10581" s="1">
        <f>0.45*_xlfn.XLOOKUP(PS[[#This Row],[Transform File.Year]],Graphs!$R$2:$R$41,Graphs!$S$2:$S$41)*_xlfn.XLOOKUP(PS[[#This Row],[Transform File.Year]],Graphs!$R$2:$R$41,Graphs!$T$2:$T$41)*PS[[#This Row],[Transform File.REC_y]]</f>
        <v>5.6573161948411978E-2</v>
      </c>
    </row>
    <row r="10582" spans="1:23" hidden="1" x14ac:dyDescent="0.25">
      <c r="A10582" s="1" t="s">
        <v>135</v>
      </c>
      <c r="B10582">
        <v>2</v>
      </c>
      <c r="C10582" s="1" t="s">
        <v>138</v>
      </c>
      <c r="D10582" s="1" t="s">
        <v>24</v>
      </c>
      <c r="E10582" s="1">
        <v>2041</v>
      </c>
      <c r="F10582" s="1">
        <v>106.04245730457481</v>
      </c>
      <c r="G10582" s="1">
        <v>4.5008466805640411E-3</v>
      </c>
      <c r="H10582" s="1">
        <v>9.2565281665291886E-11</v>
      </c>
      <c r="I10582" s="1">
        <v>1.7300581940166634E-11</v>
      </c>
      <c r="J10582" s="1">
        <v>7.5748168933474458E-11</v>
      </c>
      <c r="K10582" s="1">
        <v>153.092910032986</v>
      </c>
      <c r="L10582" s="1">
        <v>3.233141395151903E-12</v>
      </c>
      <c r="M10582" s="1">
        <v>7.368381790486394</v>
      </c>
      <c r="N10582" s="1">
        <v>3.9892908971211384E-12</v>
      </c>
      <c r="O10582" s="1">
        <v>7.650000836440606</v>
      </c>
      <c r="P10582" s="1">
        <v>6.3540000000740902</v>
      </c>
      <c r="Q10582" s="1">
        <v>1.6900276645952093E-9</v>
      </c>
      <c r="R10582" s="1">
        <v>1708.7988867896379</v>
      </c>
      <c r="S10582" s="1">
        <v>3.9240000000015027</v>
      </c>
      <c r="T10582" s="1">
        <v>863.69078915608418</v>
      </c>
      <c r="U10582" s="1">
        <v>91.905713782846021</v>
      </c>
      <c r="V10582" s="1">
        <f>0.45*2600*PS[[#This Row],[Transform File.REC_y]]</f>
        <v>5.2659906162599279</v>
      </c>
      <c r="W10582" s="1">
        <f>0.45*_xlfn.XLOOKUP(PS[[#This Row],[Transform File.Year]],Graphs!$R$2:$R$41,Graphs!$S$2:$S$41)*_xlfn.XLOOKUP(PS[[#This Row],[Transform File.Year]],Graphs!$R$2:$R$41,Graphs!$T$2:$T$41)*PS[[#This Row],[Transform File.REC_y]]</f>
        <v>3.1589314448764276</v>
      </c>
    </row>
    <row r="10583" spans="1:23" hidden="1" x14ac:dyDescent="0.25">
      <c r="A10583" s="1" t="s">
        <v>135</v>
      </c>
      <c r="B10583">
        <v>2</v>
      </c>
      <c r="C10583" s="1" t="s">
        <v>138</v>
      </c>
      <c r="D10583" s="1" t="s">
        <v>24</v>
      </c>
      <c r="E10583" s="1">
        <v>2042</v>
      </c>
      <c r="F10583" s="1">
        <v>104.20465483515208</v>
      </c>
      <c r="G10583" s="1">
        <v>9.6310023484301774E-5</v>
      </c>
      <c r="H10583" s="1">
        <v>9.2169935533916882E-11</v>
      </c>
      <c r="I10583" s="1">
        <v>2.362117354971574E-11</v>
      </c>
      <c r="J10583" s="1">
        <v>5.8774093570963536E-11</v>
      </c>
      <c r="K10583" s="1">
        <v>57.972747340716836</v>
      </c>
      <c r="L10583" s="1">
        <v>2.2600968144790904E-12</v>
      </c>
      <c r="M10583" s="1">
        <v>7.3370981494626966</v>
      </c>
      <c r="N10583" s="1">
        <v>1.9114202843014841E-12</v>
      </c>
      <c r="O10583" s="1">
        <v>8.3663105427805101E-7</v>
      </c>
      <c r="P10583" s="1">
        <v>6.3540000000870851</v>
      </c>
      <c r="Q10583" s="1">
        <v>1.8334991149031543E-9</v>
      </c>
      <c r="R10583" s="1">
        <v>1861.891796822624</v>
      </c>
      <c r="S10583" s="1">
        <v>2.4116633729281139E-10</v>
      </c>
      <c r="T10583" s="1">
        <v>871.05917094657059</v>
      </c>
      <c r="U10583" s="1">
        <v>91.905713782850015</v>
      </c>
      <c r="V10583" s="1">
        <f>0.45*2600*PS[[#This Row],[Transform File.REC_y]]</f>
        <v>0.11268272747663308</v>
      </c>
      <c r="W10583" s="1">
        <f>0.45*_xlfn.XLOOKUP(PS[[#This Row],[Transform File.Year]],Graphs!$R$2:$R$41,Graphs!$S$2:$S$41)*_xlfn.XLOOKUP(PS[[#This Row],[Transform File.Year]],Graphs!$R$2:$R$41,Graphs!$T$2:$T$41)*PS[[#This Row],[Transform File.REC_y]]</f>
        <v>6.6087803968658237E-2</v>
      </c>
    </row>
    <row r="10584" spans="1:23" hidden="1" x14ac:dyDescent="0.25">
      <c r="A10584" s="1" t="s">
        <v>135</v>
      </c>
      <c r="B10584">
        <v>2</v>
      </c>
      <c r="C10584" s="1" t="s">
        <v>138</v>
      </c>
      <c r="D10584" s="1" t="s">
        <v>24</v>
      </c>
      <c r="E10584" s="1">
        <v>2043</v>
      </c>
      <c r="F10584" s="1">
        <v>99.509395693239753</v>
      </c>
      <c r="G10584" s="1">
        <v>1.2043131468470195E-4</v>
      </c>
      <c r="H10584" s="1">
        <v>9.9370819792578022E-11</v>
      </c>
      <c r="I10584" s="1">
        <v>3.3747595907566387E-11</v>
      </c>
      <c r="J10584" s="1">
        <v>5.4884672149286175E-11</v>
      </c>
      <c r="K10584" s="1">
        <v>47.856948257646472</v>
      </c>
      <c r="L10584" s="1">
        <v>1.7750620851098785E-12</v>
      </c>
      <c r="M10584" s="1">
        <v>77.030919809860521</v>
      </c>
      <c r="N10584" s="1">
        <v>1.5990390932067993E-12</v>
      </c>
      <c r="O10584" s="1">
        <v>8.3673930103026197E-7</v>
      </c>
      <c r="P10584" s="1">
        <v>6.3540000001043859</v>
      </c>
      <c r="Q10584" s="1">
        <v>1.9186812833501966E-9</v>
      </c>
      <c r="R10584" s="1">
        <v>1919.8645441633407</v>
      </c>
      <c r="S10584" s="1">
        <v>2.6443693479177379E-10</v>
      </c>
      <c r="T10584" s="1">
        <v>878.39626909603328</v>
      </c>
      <c r="U10584" s="1">
        <v>91.905713782851933</v>
      </c>
      <c r="V10584" s="1">
        <f>0.45*2600*PS[[#This Row],[Transform File.REC_y]]</f>
        <v>0.14090463818110127</v>
      </c>
      <c r="W10584" s="1">
        <f>0.45*_xlfn.XLOOKUP(PS[[#This Row],[Transform File.Year]],Graphs!$R$2:$R$41,Graphs!$S$2:$S$41)*_xlfn.XLOOKUP(PS[[#This Row],[Transform File.Year]],Graphs!$R$2:$R$41,Graphs!$T$2:$T$41)*PS[[#This Row],[Transform File.REC_y]]</f>
        <v>8.07926704681865E-2</v>
      </c>
    </row>
    <row r="10585" spans="1:23" hidden="1" x14ac:dyDescent="0.25">
      <c r="A10585" s="1" t="s">
        <v>135</v>
      </c>
      <c r="B10585">
        <v>2</v>
      </c>
      <c r="C10585" s="1" t="s">
        <v>138</v>
      </c>
      <c r="D10585" s="1" t="s">
        <v>24</v>
      </c>
      <c r="E10585" s="1">
        <v>2044</v>
      </c>
      <c r="F10585" s="1">
        <v>94.89522694729726</v>
      </c>
      <c r="G10585" s="1">
        <v>9.4197780212463597E-2</v>
      </c>
      <c r="H10585" s="1">
        <v>1.1302084767987083E-10</v>
      </c>
      <c r="I10585" s="1">
        <v>5.4782549813618503E-11</v>
      </c>
      <c r="J10585" s="1">
        <v>5.3777961937688168E-11</v>
      </c>
      <c r="K10585" s="1">
        <v>52.849693608053592</v>
      </c>
      <c r="L10585" s="1">
        <v>1.7346591269622959E-12</v>
      </c>
      <c r="M10585" s="1">
        <v>94.549650118336402</v>
      </c>
      <c r="N10585" s="1">
        <v>1.5973473287380558E-12</v>
      </c>
      <c r="O10585" s="1">
        <v>8.3683186631192724E-7</v>
      </c>
      <c r="P10585" s="1">
        <v>6.354000000128007</v>
      </c>
      <c r="Q10585" s="1">
        <v>2.0218031795544386E-9</v>
      </c>
      <c r="R10585" s="1">
        <v>1967.7214924209873</v>
      </c>
      <c r="S10585" s="1">
        <v>2.8831312417581138E-10</v>
      </c>
      <c r="T10585" s="1">
        <v>955.42718890589379</v>
      </c>
      <c r="U10585" s="1">
        <v>91.905713782853539</v>
      </c>
      <c r="V10585" s="1">
        <f>0.45*2600*PS[[#This Row],[Transform File.REC_y]]</f>
        <v>110.21140284858241</v>
      </c>
      <c r="W10585" s="1">
        <f>0.45*_xlfn.XLOOKUP(PS[[#This Row],[Transform File.Year]],Graphs!$R$2:$R$41,Graphs!$S$2:$S$41)*_xlfn.XLOOKUP(PS[[#This Row],[Transform File.Year]],Graphs!$R$2:$R$41,Graphs!$T$2:$T$41)*PS[[#This Row],[Transform File.REC_y]]</f>
        <v>61.778172037869986</v>
      </c>
    </row>
    <row r="10586" spans="1:23" hidden="1" x14ac:dyDescent="0.25">
      <c r="A10586" s="1" t="s">
        <v>135</v>
      </c>
      <c r="B10586">
        <v>2</v>
      </c>
      <c r="C10586" s="1" t="s">
        <v>138</v>
      </c>
      <c r="D10586" s="1" t="s">
        <v>24</v>
      </c>
      <c r="E10586" s="1">
        <v>2045</v>
      </c>
      <c r="F10586" s="1">
        <v>90.53376038131205</v>
      </c>
      <c r="G10586" s="1">
        <v>0.12398788433543061</v>
      </c>
      <c r="H10586" s="1">
        <v>1.3293776718445002E-10</v>
      </c>
      <c r="I10586" s="1">
        <v>1.1815159489743728E-10</v>
      </c>
      <c r="J10586" s="1">
        <v>4.0960651707970833E-11</v>
      </c>
      <c r="K10586" s="1">
        <v>68.94021770533088</v>
      </c>
      <c r="L10586" s="1">
        <v>1.5652341674916947E-12</v>
      </c>
      <c r="M10586" s="1">
        <v>11.424621119647714</v>
      </c>
      <c r="N10586" s="1">
        <v>1.7337678286849456E-12</v>
      </c>
      <c r="O10586" s="1">
        <v>8.3692403624746113E-7</v>
      </c>
      <c r="P10586" s="1">
        <v>6.3540000001617543</v>
      </c>
      <c r="Q10586" s="1">
        <v>2.1621295710634741E-9</v>
      </c>
      <c r="R10586" s="1">
        <v>2020.5711860290407</v>
      </c>
      <c r="S10586" s="1">
        <v>3.1840057482834093E-10</v>
      </c>
      <c r="T10586" s="1">
        <v>1049.9768390242302</v>
      </c>
      <c r="U10586" s="1">
        <v>91.90571378285513</v>
      </c>
      <c r="V10586" s="1">
        <f>0.45*2600*PS[[#This Row],[Transform File.REC_y]]</f>
        <v>145.0658246724538</v>
      </c>
      <c r="W10586" s="1">
        <f>0.45*_xlfn.XLOOKUP(PS[[#This Row],[Transform File.Year]],Graphs!$R$2:$R$41,Graphs!$S$2:$S$41)*_xlfn.XLOOKUP(PS[[#This Row],[Transform File.Year]],Graphs!$R$2:$R$41,Graphs!$T$2:$T$41)*PS[[#This Row],[Transform File.REC_y]]</f>
        <v>79.490442615396205</v>
      </c>
    </row>
    <row r="10587" spans="1:23" hidden="1" x14ac:dyDescent="0.25">
      <c r="A10587" s="1" t="s">
        <v>135</v>
      </c>
      <c r="B10587">
        <v>2</v>
      </c>
      <c r="C10587" s="1" t="s">
        <v>138</v>
      </c>
      <c r="D10587" s="1" t="s">
        <v>24</v>
      </c>
      <c r="E10587" s="1">
        <v>2046</v>
      </c>
      <c r="F10587" s="1">
        <v>86.737750712860574</v>
      </c>
      <c r="G10587" s="1">
        <v>9.8972839994824577E-2</v>
      </c>
      <c r="H10587" s="1">
        <v>1.5716527130985002E-10</v>
      </c>
      <c r="I10587" s="1">
        <v>5.9957829027583286E-8</v>
      </c>
      <c r="J10587" s="1">
        <v>4.7880922122831251E-11</v>
      </c>
      <c r="K10587" s="1">
        <v>174.17315976400079</v>
      </c>
      <c r="L10587" s="1">
        <v>1.3520296102753111E-12</v>
      </c>
      <c r="M10587" s="1">
        <v>3.7152412499247887</v>
      </c>
      <c r="N10587" s="1">
        <v>2.0104346035107566E-12</v>
      </c>
      <c r="O10587" s="1">
        <v>8.3702340706725366E-7</v>
      </c>
      <c r="P10587" s="1">
        <v>6.3540000002165371</v>
      </c>
      <c r="Q10587" s="1">
        <v>2.2846405315533775E-9</v>
      </c>
      <c r="R10587" s="1">
        <v>2089.5114037343715</v>
      </c>
      <c r="S10587" s="1">
        <v>3.5164242625389878E-10</v>
      </c>
      <c r="T10587" s="1">
        <v>1061.401460143878</v>
      </c>
      <c r="U10587" s="1">
        <v>91.905713782856864</v>
      </c>
      <c r="V10587" s="1">
        <f>0.45*2600*PS[[#This Row],[Transform File.REC_y]]</f>
        <v>115.79822279394476</v>
      </c>
      <c r="W10587" s="1">
        <f>0.45*_xlfn.XLOOKUP(PS[[#This Row],[Transform File.Year]],Graphs!$R$2:$R$41,Graphs!$S$2:$S$41)*_xlfn.XLOOKUP(PS[[#This Row],[Transform File.Year]],Graphs!$R$2:$R$41,Graphs!$T$2:$T$41)*PS[[#This Row],[Transform File.REC_y]]</f>
        <v>62.025845131001262</v>
      </c>
    </row>
    <row r="10588" spans="1:23" hidden="1" x14ac:dyDescent="0.25">
      <c r="A10588" s="1" t="s">
        <v>135</v>
      </c>
      <c r="B10588">
        <v>2</v>
      </c>
      <c r="C10588" s="1" t="s">
        <v>138</v>
      </c>
      <c r="D10588" s="1" t="s">
        <v>24</v>
      </c>
      <c r="E10588" s="1">
        <v>2047</v>
      </c>
      <c r="F10588" s="1">
        <v>83.365853539721968</v>
      </c>
      <c r="G10588" s="1">
        <v>0.14211688041218051</v>
      </c>
      <c r="H10588" s="1">
        <v>1.8497441039663107E-10</v>
      </c>
      <c r="I10588" s="1">
        <v>2.3726480309075762E-8</v>
      </c>
      <c r="J10588" s="1">
        <v>4.5383697132803031E-11</v>
      </c>
      <c r="K10588" s="1">
        <v>182.65594197405596</v>
      </c>
      <c r="L10588" s="1">
        <v>1.1297626649305751E-12</v>
      </c>
      <c r="M10588" s="1">
        <v>72.718854289050199</v>
      </c>
      <c r="N10588" s="1">
        <v>2.376570495941369E-12</v>
      </c>
      <c r="O10588" s="1">
        <v>8.3713642791493354E-7</v>
      </c>
      <c r="P10588" s="1">
        <v>6.3540000003346888</v>
      </c>
      <c r="Q10588" s="1">
        <v>2.446333118307691E-9</v>
      </c>
      <c r="R10588" s="1">
        <v>2181.2495634983725</v>
      </c>
      <c r="S10588" s="1">
        <v>3.7957043180751342E-10</v>
      </c>
      <c r="T10588" s="1">
        <v>1065.1167013938027</v>
      </c>
      <c r="U10588" s="1">
        <v>91.905713782858541</v>
      </c>
      <c r="V10588" s="1">
        <f>0.45*2600*PS[[#This Row],[Transform File.REC_y]]</f>
        <v>166.2767500822512</v>
      </c>
      <c r="W10588" s="1">
        <f>0.45*_xlfn.XLOOKUP(PS[[#This Row],[Transform File.Year]],Graphs!$R$2:$R$41,Graphs!$S$2:$S$41)*_xlfn.XLOOKUP(PS[[#This Row],[Transform File.Year]],Graphs!$R$2:$R$41,Graphs!$T$2:$T$41)*PS[[#This Row],[Transform File.REC_y]]</f>
        <v>87.056920857206279</v>
      </c>
    </row>
    <row r="10589" spans="1:23" hidden="1" x14ac:dyDescent="0.25">
      <c r="A10589" s="1" t="s">
        <v>135</v>
      </c>
      <c r="B10589">
        <v>2</v>
      </c>
      <c r="C10589" s="1" t="s">
        <v>138</v>
      </c>
      <c r="D10589" s="1" t="s">
        <v>24</v>
      </c>
      <c r="E10589" s="1">
        <v>2048</v>
      </c>
      <c r="F10589" s="1">
        <v>80.24370293684261</v>
      </c>
      <c r="G10589" s="1">
        <v>7.9951129309850391E-2</v>
      </c>
      <c r="H10589" s="1">
        <v>2.2593631273276739E-10</v>
      </c>
      <c r="I10589" s="1">
        <v>9.7077987851218319E-9</v>
      </c>
      <c r="J10589" s="1">
        <v>3.7565875467076046E-11</v>
      </c>
      <c r="K10589" s="1">
        <v>214.05039702316961</v>
      </c>
      <c r="L10589" s="1">
        <v>9.8627150337709173E-13</v>
      </c>
      <c r="M10589" s="1">
        <v>103.49219278358814</v>
      </c>
      <c r="N10589" s="1">
        <v>2.8237933544366546E-12</v>
      </c>
      <c r="O10589" s="1">
        <v>8.3726936568211802E-7</v>
      </c>
      <c r="P10589" s="1">
        <v>6.0296744599624164E-8</v>
      </c>
      <c r="Q10589" s="1">
        <v>2.5815297220411615E-9</v>
      </c>
      <c r="R10589" s="1">
        <v>2240.2530054724298</v>
      </c>
      <c r="S10589" s="1">
        <v>3.9173844950025227E-10</v>
      </c>
      <c r="T10589" s="1">
        <v>1137.8355556828528</v>
      </c>
      <c r="U10589" s="1">
        <v>91.905713782860602</v>
      </c>
      <c r="V10589" s="1">
        <f>0.45*2600*PS[[#This Row],[Transform File.REC_y]]</f>
        <v>93.542821292524962</v>
      </c>
      <c r="W10589" s="1">
        <f>0.45*_xlfn.XLOOKUP(PS[[#This Row],[Transform File.Year]],Graphs!$R$2:$R$41,Graphs!$S$2:$S$41)*_xlfn.XLOOKUP(PS[[#This Row],[Transform File.Year]],Graphs!$R$2:$R$41,Graphs!$T$2:$T$41)*PS[[#This Row],[Transform File.REC_y]]</f>
        <v>47.870005007012765</v>
      </c>
    </row>
    <row r="10590" spans="1:23" hidden="1" x14ac:dyDescent="0.25">
      <c r="A10590" s="1" t="s">
        <v>135</v>
      </c>
      <c r="B10590">
        <v>2</v>
      </c>
      <c r="C10590" s="1" t="s">
        <v>138</v>
      </c>
      <c r="D10590" s="1" t="s">
        <v>24</v>
      </c>
      <c r="E10590" s="1">
        <v>2049</v>
      </c>
      <c r="F10590" s="1">
        <v>77.701456479361468</v>
      </c>
      <c r="G10590" s="1">
        <v>0.17292502320232667</v>
      </c>
      <c r="H10590" s="1">
        <v>2.7613699439313418E-10</v>
      </c>
      <c r="I10590" s="1">
        <v>5.9637545987160743E-9</v>
      </c>
      <c r="J10590" s="1">
        <v>3.3094821546947999E-11</v>
      </c>
      <c r="K10590" s="1">
        <v>276.30429682685605</v>
      </c>
      <c r="L10590" s="1">
        <v>8.5096055053487178E-13</v>
      </c>
      <c r="M10590" s="1">
        <v>184.58991635501545</v>
      </c>
      <c r="N10590" s="1">
        <v>3.3751458547160667E-12</v>
      </c>
      <c r="O10590" s="1">
        <v>8.3741795593077553E-7</v>
      </c>
      <c r="P10590" s="1">
        <v>8.4019844668443393E-8</v>
      </c>
      <c r="Q10590" s="1">
        <v>2.657277890974636E-9</v>
      </c>
      <c r="R10590" s="1">
        <v>2268.8246524956066</v>
      </c>
      <c r="S10590" s="1">
        <v>3.9767040499534269E-10</v>
      </c>
      <c r="T10590" s="1">
        <v>1241.3277484664409</v>
      </c>
      <c r="U10590" s="1">
        <v>91.905713782863103</v>
      </c>
      <c r="V10590" s="1">
        <f>0.45*2600*PS[[#This Row],[Transform File.REC_y]]</f>
        <v>202.3222771467222</v>
      </c>
      <c r="W10590" s="1">
        <f>0.45*_xlfn.XLOOKUP(PS[[#This Row],[Transform File.Year]],Graphs!$R$2:$R$41,Graphs!$S$2:$S$41)*_xlfn.XLOOKUP(PS[[#This Row],[Transform File.Year]],Graphs!$R$2:$R$41,Graphs!$T$2:$T$41)*PS[[#This Row],[Transform File.REC_y]]</f>
        <v>101.19486271458101</v>
      </c>
    </row>
    <row r="10591" spans="1:23" hidden="1" x14ac:dyDescent="0.25">
      <c r="A10591" s="1" t="s">
        <v>135</v>
      </c>
      <c r="B10591">
        <v>2</v>
      </c>
      <c r="C10591" s="1" t="s">
        <v>138</v>
      </c>
      <c r="D10591" s="1" t="s">
        <v>24</v>
      </c>
      <c r="E10591" s="1">
        <v>2050</v>
      </c>
      <c r="F10591" s="1">
        <v>74.279127390579575</v>
      </c>
      <c r="G10591" s="1">
        <v>2.2617867432214171E-2</v>
      </c>
      <c r="H10591" s="1">
        <v>3.3327368794334292E-10</v>
      </c>
      <c r="I10591" s="1">
        <v>2.8654652833473825E-9</v>
      </c>
      <c r="J10591" s="1">
        <v>2.6665723547345686E-11</v>
      </c>
      <c r="K10591" s="1">
        <v>139.90852114070944</v>
      </c>
      <c r="L10591" s="1">
        <v>0</v>
      </c>
      <c r="M10591" s="1">
        <v>3.3880725016895732E-8</v>
      </c>
      <c r="N10591" s="1">
        <v>4.0623621162715959E-12</v>
      </c>
      <c r="O10591" s="1">
        <v>8.3759421085218089E-7</v>
      </c>
      <c r="P10591" s="1">
        <v>9.3726029613548065E-8</v>
      </c>
      <c r="Q10591" s="1">
        <v>2.7160519845455995E-9</v>
      </c>
      <c r="R10591" s="1">
        <v>2379.4971877233643</v>
      </c>
      <c r="S10591" s="1">
        <v>4.0163055457930036E-10</v>
      </c>
      <c r="T10591" s="1">
        <v>1425.9176648214564</v>
      </c>
      <c r="U10591" s="1">
        <v>91.905713782866059</v>
      </c>
      <c r="V10591" s="1">
        <f>0.45*2600*PS[[#This Row],[Transform File.REC_y]]</f>
        <v>26.462904895690581</v>
      </c>
      <c r="W10591" s="1">
        <f>0.45*_xlfn.XLOOKUP(PS[[#This Row],[Transform File.Year]],Graphs!$R$2:$R$41,Graphs!$S$2:$S$41)*_xlfn.XLOOKUP(PS[[#This Row],[Transform File.Year]],Graphs!$R$2:$R$41,Graphs!$T$2:$T$41)*PS[[#This Row],[Transform File.REC_y]]</f>
        <v>12.93584511270587</v>
      </c>
    </row>
    <row r="10592" spans="1:23" hidden="1" x14ac:dyDescent="0.25">
      <c r="A10592" s="1" t="s">
        <v>135</v>
      </c>
      <c r="B10592">
        <v>2</v>
      </c>
      <c r="C10592" s="1" t="s">
        <v>138</v>
      </c>
      <c r="D10592" s="1" t="s">
        <v>24</v>
      </c>
      <c r="E10592" s="1">
        <v>2051</v>
      </c>
      <c r="F10592" s="1">
        <v>71.646584278257535</v>
      </c>
      <c r="G10592" s="1">
        <v>2.9147676727184164E-2</v>
      </c>
      <c r="H10592" s="1">
        <v>3.9854367537805347E-10</v>
      </c>
      <c r="I10592" s="1">
        <v>2.1675834170077593E-9</v>
      </c>
      <c r="J10592" s="1">
        <v>2.0971337734083421E-11</v>
      </c>
      <c r="K10592" s="1">
        <v>111.5693284154645</v>
      </c>
      <c r="L10592" s="1">
        <v>0</v>
      </c>
      <c r="M10592" s="1">
        <v>43.600858482874678</v>
      </c>
      <c r="N10592" s="1">
        <v>4.9302489134547172E-12</v>
      </c>
      <c r="O10592" s="1">
        <v>8.3781130278593982E-7</v>
      </c>
      <c r="P10592" s="1">
        <v>9.9687982569965426E-8</v>
      </c>
      <c r="Q10592" s="1">
        <v>2.7709366566948857E-9</v>
      </c>
      <c r="R10592" s="1">
        <v>2405.5741233444678</v>
      </c>
      <c r="S10592" s="1">
        <v>4.0486369597445227E-10</v>
      </c>
      <c r="T10592" s="1">
        <v>1425.9176648553371</v>
      </c>
      <c r="U10592" s="1">
        <v>91.905713782869526</v>
      </c>
      <c r="V10592" s="1">
        <f>0.45*2600*PS[[#This Row],[Transform File.REC_y]]</f>
        <v>34.102781770805471</v>
      </c>
      <c r="W10592" s="1">
        <f>0.45*_xlfn.XLOOKUP(PS[[#This Row],[Transform File.Year]],Graphs!$R$2:$R$41,Graphs!$S$2:$S$41)*_xlfn.XLOOKUP(PS[[#This Row],[Transform File.Year]],Graphs!$R$2:$R$41,Graphs!$T$2:$T$41)*PS[[#This Row],[Transform File.REC_y]]</f>
        <v>16.291859532287322</v>
      </c>
    </row>
    <row r="10593" spans="1:23" hidden="1" x14ac:dyDescent="0.25">
      <c r="A10593" s="1" t="s">
        <v>135</v>
      </c>
      <c r="B10593">
        <v>2</v>
      </c>
      <c r="C10593" s="1" t="s">
        <v>138</v>
      </c>
      <c r="D10593" s="1" t="s">
        <v>24</v>
      </c>
      <c r="E10593" s="1">
        <v>2052</v>
      </c>
      <c r="F10593" s="1">
        <v>68.68877659159088</v>
      </c>
      <c r="G10593" s="1">
        <v>3.1988990287307936E-2</v>
      </c>
      <c r="H10593" s="1">
        <v>4.9959545501947962E-10</v>
      </c>
      <c r="I10593" s="1">
        <v>1.8254081720875835E-9</v>
      </c>
      <c r="J10593" s="1">
        <v>0</v>
      </c>
      <c r="K10593" s="1">
        <v>151.86942417053325</v>
      </c>
      <c r="L10593" s="1">
        <v>0</v>
      </c>
      <c r="M10593" s="1">
        <v>70.967411679615537</v>
      </c>
      <c r="N10593" s="1">
        <v>6.0439917670874106E-12</v>
      </c>
      <c r="O10593" s="1">
        <v>8.3807642974491181E-7</v>
      </c>
      <c r="P10593" s="1">
        <v>1.0255144649250498E-7</v>
      </c>
      <c r="Q10593" s="1">
        <v>2.8247146186325738E-9</v>
      </c>
      <c r="R10593" s="1">
        <v>2441.6184103725086</v>
      </c>
      <c r="S10593" s="1">
        <v>4.0712379278893137E-10</v>
      </c>
      <c r="T10593" s="1">
        <v>1414.0985233382169</v>
      </c>
      <c r="U10593" s="1">
        <v>91.905713782873505</v>
      </c>
      <c r="V10593" s="1">
        <f>0.45*2600*PS[[#This Row],[Transform File.REC_y]]</f>
        <v>37.427118636150283</v>
      </c>
      <c r="W10593" s="1">
        <f>0.45*_xlfn.XLOOKUP(PS[[#This Row],[Transform File.Year]],Graphs!$R$2:$R$41,Graphs!$S$2:$S$41)*_xlfn.XLOOKUP(PS[[#This Row],[Transform File.Year]],Graphs!$R$2:$R$41,Graphs!$T$2:$T$41)*PS[[#This Row],[Transform File.REC_y]]</f>
        <v>17.473185344888854</v>
      </c>
    </row>
    <row r="10594" spans="1:23" hidden="1" x14ac:dyDescent="0.25">
      <c r="A10594" s="1" t="s">
        <v>135</v>
      </c>
      <c r="B10594">
        <v>2</v>
      </c>
      <c r="C10594" s="1" t="s">
        <v>138</v>
      </c>
      <c r="D10594" s="1" t="s">
        <v>24</v>
      </c>
      <c r="E10594" s="1">
        <v>2053</v>
      </c>
      <c r="F10594" s="1">
        <v>66.162938506965233</v>
      </c>
      <c r="G10594" s="1">
        <v>0.14167948403856739</v>
      </c>
      <c r="H10594" s="1">
        <v>6.0110990062910743E-10</v>
      </c>
      <c r="I10594" s="1">
        <v>3.9251872454351754E-9</v>
      </c>
      <c r="J10594" s="1">
        <v>0</v>
      </c>
      <c r="K10594" s="1">
        <v>115.06007211336977</v>
      </c>
      <c r="L10594" s="1">
        <v>0</v>
      </c>
      <c r="M10594" s="1">
        <v>133.4378477744672</v>
      </c>
      <c r="N10594" s="1">
        <v>7.5019456615331372E-12</v>
      </c>
      <c r="O10594" s="1">
        <v>8.3839554577653569E-7</v>
      </c>
      <c r="P10594" s="1">
        <v>1.0471680397114719E-7</v>
      </c>
      <c r="Q10594" s="1">
        <v>2.8656752703405447E-9</v>
      </c>
      <c r="R10594" s="1">
        <v>2514.9682514772458</v>
      </c>
      <c r="S10594" s="1">
        <v>4.0889885487404125E-10</v>
      </c>
      <c r="T10594" s="1">
        <v>1401.9359350178581</v>
      </c>
      <c r="U10594" s="1">
        <v>91.905713782877555</v>
      </c>
      <c r="V10594" s="1">
        <f>0.45*2600*PS[[#This Row],[Transform File.REC_y]]</f>
        <v>165.76499632512386</v>
      </c>
      <c r="W10594" s="1">
        <f>0.45*_xlfn.XLOOKUP(PS[[#This Row],[Transform File.Year]],Graphs!$R$2:$R$41,Graphs!$S$2:$S$41)*_xlfn.XLOOKUP(PS[[#This Row],[Transform File.Year]],Graphs!$R$2:$R$41,Graphs!$T$2:$T$41)*PS[[#This Row],[Transform File.REC_y]]</f>
        <v>75.624911450495674</v>
      </c>
    </row>
    <row r="10595" spans="1:23" hidden="1" x14ac:dyDescent="0.25">
      <c r="A10595" s="1" t="s">
        <v>135</v>
      </c>
      <c r="B10595">
        <v>2</v>
      </c>
      <c r="C10595" s="1" t="s">
        <v>138</v>
      </c>
      <c r="D10595" s="1" t="s">
        <v>24</v>
      </c>
      <c r="E10595" s="1">
        <v>2054</v>
      </c>
      <c r="F10595" s="1">
        <v>62.364413295071557</v>
      </c>
      <c r="G10595" s="1">
        <v>0.147625815306476</v>
      </c>
      <c r="H10595" s="1">
        <v>7.3493362569766107E-10</v>
      </c>
      <c r="I10595" s="1">
        <v>2.7813029116393879E-8</v>
      </c>
      <c r="J10595" s="1">
        <v>0</v>
      </c>
      <c r="K10595" s="1">
        <v>161.09312381118892</v>
      </c>
      <c r="L10595" s="1">
        <v>0</v>
      </c>
      <c r="M10595" s="1">
        <v>80.954605017664846</v>
      </c>
      <c r="N10595" s="1">
        <v>9.4593956082920839E-12</v>
      </c>
      <c r="O10595" s="1">
        <v>8.3877497381080956E-7</v>
      </c>
      <c r="P10595" s="1">
        <v>1.0653973105474783E-7</v>
      </c>
      <c r="Q10595" s="1">
        <v>2.9135561924633759E-9</v>
      </c>
      <c r="R10595" s="1">
        <v>2556.178132025324</v>
      </c>
      <c r="S10595" s="1">
        <v>4.1063351400100353E-10</v>
      </c>
      <c r="T10595" s="1">
        <v>1464.4818529416457</v>
      </c>
      <c r="U10595" s="1">
        <v>91.189100343548802</v>
      </c>
      <c r="V10595" s="1">
        <f>0.45*2600*PS[[#This Row],[Transform File.REC_y]]</f>
        <v>172.72220390857692</v>
      </c>
      <c r="W10595" s="1">
        <f>0.45*_xlfn.XLOOKUP(PS[[#This Row],[Transform File.Year]],Graphs!$R$2:$R$41,Graphs!$S$2:$S$41)*_xlfn.XLOOKUP(PS[[#This Row],[Transform File.Year]],Graphs!$R$2:$R$41,Graphs!$T$2:$T$41)*PS[[#This Row],[Transform File.REC_y]]</f>
        <v>76.999577731370209</v>
      </c>
    </row>
    <row r="10596" spans="1:23" hidden="1" x14ac:dyDescent="0.25">
      <c r="A10596" s="1" t="s">
        <v>135</v>
      </c>
      <c r="B10596">
        <v>2</v>
      </c>
      <c r="C10596" s="1" t="s">
        <v>138</v>
      </c>
      <c r="D10596" s="1" t="s">
        <v>24</v>
      </c>
      <c r="E10596" s="1">
        <v>2055</v>
      </c>
      <c r="F10596" s="1">
        <v>59.135070059296389</v>
      </c>
      <c r="G10596" s="1">
        <v>0.31499645266252346</v>
      </c>
      <c r="H10596" s="1">
        <v>8.7226009864040094E-10</v>
      </c>
      <c r="I10596" s="1">
        <v>7.5928062580382029E-10</v>
      </c>
      <c r="J10596" s="1">
        <v>0</v>
      </c>
      <c r="K10596" s="1">
        <v>202.03002448080326</v>
      </c>
      <c r="L10596" s="1">
        <v>0</v>
      </c>
      <c r="M10596" s="1">
        <v>38.754463246205169</v>
      </c>
      <c r="N10596" s="1">
        <v>1.217608598379674E-11</v>
      </c>
      <c r="O10596" s="1">
        <v>8.3924702625082907E-7</v>
      </c>
      <c r="P10596" s="1">
        <v>1.1046216404296556E-7</v>
      </c>
      <c r="Q10596" s="1">
        <v>2.958939889596179E-9</v>
      </c>
      <c r="R10596" s="1">
        <v>2615.2225090480169</v>
      </c>
      <c r="S10596" s="1">
        <v>4.1219874816849525E-10</v>
      </c>
      <c r="T10596" s="1">
        <v>1538.9343855115603</v>
      </c>
      <c r="U10596" s="1">
        <v>88.552793623891077</v>
      </c>
      <c r="V10596" s="1">
        <f>0.45*2600*PS[[#This Row],[Transform File.REC_y]]</f>
        <v>368.54584961515246</v>
      </c>
      <c r="W10596" s="1">
        <f>0.45*_xlfn.XLOOKUP(PS[[#This Row],[Transform File.Year]],Graphs!$R$2:$R$41,Graphs!$S$2:$S$41)*_xlfn.XLOOKUP(PS[[#This Row],[Transform File.Year]],Graphs!$R$2:$R$41,Graphs!$T$2:$T$41)*PS[[#This Row],[Transform File.REC_y]]</f>
        <v>160.53946602077423</v>
      </c>
    </row>
    <row r="10597" spans="1:23" hidden="1" x14ac:dyDescent="0.25">
      <c r="A10597" s="1" t="s">
        <v>135</v>
      </c>
      <c r="B10597">
        <v>2</v>
      </c>
      <c r="C10597" s="1" t="s">
        <v>138</v>
      </c>
      <c r="D10597" s="1" t="s">
        <v>24</v>
      </c>
      <c r="E10597" s="1">
        <v>2056</v>
      </c>
      <c r="F10597" s="1">
        <v>56.700089429171484</v>
      </c>
      <c r="G10597" s="1">
        <v>0.49848355184075549</v>
      </c>
      <c r="H10597" s="1">
        <v>1.1049091413606897E-9</v>
      </c>
      <c r="I10597" s="1">
        <v>3.2808838782477794E-10</v>
      </c>
      <c r="J10597" s="1">
        <v>0</v>
      </c>
      <c r="K10597" s="1">
        <v>239.85471277089493</v>
      </c>
      <c r="L10597" s="1">
        <v>0</v>
      </c>
      <c r="M10597" s="1">
        <v>33.231339857958744</v>
      </c>
      <c r="N10597" s="1">
        <v>1.6120795930144105E-11</v>
      </c>
      <c r="O10597" s="1">
        <v>8.3980706932477362E-7</v>
      </c>
      <c r="P10597" s="1">
        <v>1.3827215353580812E-7</v>
      </c>
      <c r="Q10597" s="1">
        <v>2.996505765063255E-9</v>
      </c>
      <c r="R10597" s="1">
        <v>2724.8587048453105</v>
      </c>
      <c r="S10597" s="1">
        <v>4.1355077777877055E-10</v>
      </c>
      <c r="T10597" s="1">
        <v>1495.308720787745</v>
      </c>
      <c r="U10597" s="1">
        <v>85.167833544401759</v>
      </c>
      <c r="V10597" s="1">
        <f>0.45*2600*PS[[#This Row],[Transform File.REC_y]]</f>
        <v>583.2257556536839</v>
      </c>
      <c r="W10597" s="1">
        <f>0.45*_xlfn.XLOOKUP(PS[[#This Row],[Transform File.Year]],Graphs!$R$2:$R$41,Graphs!$S$2:$S$41)*_xlfn.XLOOKUP(PS[[#This Row],[Transform File.Year]],Graphs!$R$2:$R$41,Graphs!$T$2:$T$41)*PS[[#This Row],[Transform File.REC_y]]</f>
        <v>248.23289098575339</v>
      </c>
    </row>
    <row r="10598" spans="1:23" hidden="1" x14ac:dyDescent="0.25">
      <c r="A10598" s="1" t="s">
        <v>135</v>
      </c>
      <c r="B10598">
        <v>2</v>
      </c>
      <c r="C10598" s="1" t="s">
        <v>138</v>
      </c>
      <c r="D10598" s="1" t="s">
        <v>24</v>
      </c>
      <c r="E10598" s="1">
        <v>2057</v>
      </c>
      <c r="F10598" s="1">
        <v>53.846994677617218</v>
      </c>
      <c r="G10598" s="1">
        <v>0.88840748445875928</v>
      </c>
      <c r="H10598" s="1">
        <v>0</v>
      </c>
      <c r="I10598" s="1">
        <v>1.9073097247872343E-10</v>
      </c>
      <c r="J10598" s="1">
        <v>0</v>
      </c>
      <c r="K10598" s="1">
        <v>207.94042794648388</v>
      </c>
      <c r="L10598" s="1">
        <v>0</v>
      </c>
      <c r="M10598" s="1">
        <v>23.642699436388945</v>
      </c>
      <c r="N10598" s="1">
        <v>2.2232792875743604E-11</v>
      </c>
      <c r="O10598" s="1">
        <v>8.404759021756529E-7</v>
      </c>
      <c r="P10598" s="1">
        <v>1.3902805399710196E-7</v>
      </c>
      <c r="Q10598" s="1">
        <v>3.029600586610203E-9</v>
      </c>
      <c r="R10598" s="1">
        <v>2870.0423161739081</v>
      </c>
      <c r="S10598" s="1">
        <v>4.1468054044370111E-10</v>
      </c>
      <c r="T10598" s="1">
        <v>1490.1224568664204</v>
      </c>
      <c r="U10598" s="1">
        <v>80.659893425165748</v>
      </c>
      <c r="V10598" s="1">
        <f>0.45*2600*PS[[#This Row],[Transform File.REC_y]]</f>
        <v>1039.4367568167484</v>
      </c>
      <c r="W10598" s="1">
        <f>0.45*_xlfn.XLOOKUP(PS[[#This Row],[Transform File.Year]],Graphs!$R$2:$R$41,Graphs!$S$2:$S$41)*_xlfn.XLOOKUP(PS[[#This Row],[Transform File.Year]],Graphs!$R$2:$R$41,Graphs!$T$2:$T$41)*PS[[#This Row],[Transform File.REC_y]]</f>
        <v>432.25048813664461</v>
      </c>
    </row>
    <row r="10599" spans="1:23" hidden="1" x14ac:dyDescent="0.25">
      <c r="A10599" s="1" t="s">
        <v>135</v>
      </c>
      <c r="B10599">
        <v>2</v>
      </c>
      <c r="C10599" s="1" t="s">
        <v>138</v>
      </c>
      <c r="D10599" s="1" t="s">
        <v>24</v>
      </c>
      <c r="E10599" s="1">
        <v>2058</v>
      </c>
      <c r="F10599" s="1">
        <v>50.369588469035811</v>
      </c>
      <c r="G10599" s="1">
        <v>1.404240330262402</v>
      </c>
      <c r="H10599" s="1">
        <v>0</v>
      </c>
      <c r="I10599" s="1">
        <v>0</v>
      </c>
      <c r="J10599" s="1">
        <v>0</v>
      </c>
      <c r="K10599" s="1">
        <v>58.585834344927839</v>
      </c>
      <c r="L10599" s="1">
        <v>0</v>
      </c>
      <c r="M10599" s="1">
        <v>1.3913677914584529E-7</v>
      </c>
      <c r="N10599" s="1">
        <v>3.2706215097248499E-11</v>
      </c>
      <c r="O10599" s="1">
        <v>8.4122749733068674E-7</v>
      </c>
      <c r="P10599" s="1">
        <v>1.3935235315805921E-7</v>
      </c>
      <c r="Q10599" s="1">
        <v>3.0562663101575487E-9</v>
      </c>
      <c r="R10599" s="1">
        <v>2995.9485064963278</v>
      </c>
      <c r="S10599" s="1">
        <v>4.1566681194707819E-10</v>
      </c>
      <c r="T10599" s="1">
        <v>1490.3993108424777</v>
      </c>
      <c r="U10599" s="1">
        <v>74.467483246310366</v>
      </c>
      <c r="V10599" s="1">
        <f>0.45*2600*PS[[#This Row],[Transform File.REC_y]]</f>
        <v>1642.9611864070105</v>
      </c>
      <c r="W10599" s="1">
        <f>0.45*_xlfn.XLOOKUP(PS[[#This Row],[Transform File.Year]],Graphs!$R$2:$R$41,Graphs!$S$2:$S$41)*_xlfn.XLOOKUP(PS[[#This Row],[Transform File.Year]],Graphs!$R$2:$R$41,Graphs!$T$2:$T$41)*PS[[#This Row],[Transform File.REC_y]]</f>
        <v>667.51678069073546</v>
      </c>
    </row>
    <row r="10600" spans="1:23" hidden="1" x14ac:dyDescent="0.25">
      <c r="A10600" s="1" t="s">
        <v>135</v>
      </c>
      <c r="B10600">
        <v>2</v>
      </c>
      <c r="C10600" s="1" t="s">
        <v>138</v>
      </c>
      <c r="D10600" s="1" t="s">
        <v>24</v>
      </c>
      <c r="E10600" s="1">
        <v>2059</v>
      </c>
      <c r="F10600" s="1">
        <v>56.970261262636789</v>
      </c>
      <c r="G10600" s="1">
        <v>2.0418425518705106</v>
      </c>
      <c r="H10600" s="1">
        <v>0</v>
      </c>
      <c r="I10600" s="1">
        <v>0</v>
      </c>
      <c r="J10600" s="1">
        <v>0</v>
      </c>
      <c r="K10600" s="1">
        <v>0</v>
      </c>
      <c r="L10600" s="1">
        <v>0</v>
      </c>
      <c r="M10600" s="1">
        <v>0</v>
      </c>
      <c r="N10600" s="1">
        <v>0</v>
      </c>
      <c r="O10600" s="1">
        <v>8.4207106409421613E-7</v>
      </c>
      <c r="P10600" s="1">
        <v>1.395388072340432E-7</v>
      </c>
      <c r="Q10600" s="1">
        <v>3.0772376478916321E-9</v>
      </c>
      <c r="R10600" s="1">
        <v>2980.6249160495454</v>
      </c>
      <c r="S10600" s="1">
        <v>4.1651777249761304E-10</v>
      </c>
      <c r="T10600" s="1">
        <v>1464.4955647657698</v>
      </c>
      <c r="U10600" s="1">
        <v>65.748367978027957</v>
      </c>
      <c r="V10600" s="1">
        <f>0.45*2600*PS[[#This Row],[Transform File.REC_y]]</f>
        <v>2388.9557856884971</v>
      </c>
      <c r="W10600" s="1">
        <f>0.45*_xlfn.XLOOKUP(PS[[#This Row],[Transform File.Year]],Graphs!$R$2:$R$41,Graphs!$S$2:$S$41)*_xlfn.XLOOKUP(PS[[#This Row],[Transform File.Year]],Graphs!$R$2:$R$41,Graphs!$T$2:$T$41)*PS[[#This Row],[Transform File.REC_y]]</f>
        <v>948.25108028035709</v>
      </c>
    </row>
    <row r="10601" spans="1:23" hidden="1" x14ac:dyDescent="0.25">
      <c r="A10601" s="1" t="s">
        <v>135</v>
      </c>
      <c r="B10601">
        <v>2</v>
      </c>
      <c r="C10601" s="1" t="s">
        <v>138</v>
      </c>
      <c r="D10601" s="1" t="s">
        <v>24</v>
      </c>
      <c r="E10601" s="1">
        <v>2060</v>
      </c>
      <c r="F10601" s="1">
        <v>65.935071997156285</v>
      </c>
      <c r="G10601" s="1">
        <v>2.6703285288028038</v>
      </c>
      <c r="H10601" s="1">
        <v>0</v>
      </c>
      <c r="I10601" s="1">
        <v>0</v>
      </c>
      <c r="J10601" s="1">
        <v>0</v>
      </c>
      <c r="K10601" s="1">
        <v>0</v>
      </c>
      <c r="L10601" s="1">
        <v>0</v>
      </c>
      <c r="M10601" s="1">
        <v>0</v>
      </c>
      <c r="N10601" s="1">
        <v>0</v>
      </c>
      <c r="O10601" s="1">
        <v>8.415990166567624E-7</v>
      </c>
      <c r="P10601" s="1">
        <v>1.3953400616523213E-7</v>
      </c>
      <c r="Q10601" s="1">
        <v>3.0772376478916321E-9</v>
      </c>
      <c r="R10601" s="1">
        <v>2931.0050505656991</v>
      </c>
      <c r="S10601" s="1">
        <v>4.1651777249761304E-10</v>
      </c>
      <c r="T10601" s="1">
        <v>1457.6464817104973</v>
      </c>
      <c r="U10601" s="1">
        <v>52.669695075562529</v>
      </c>
      <c r="V10601" s="1">
        <f>0.45*2600*PS[[#This Row],[Transform File.REC_y]]</f>
        <v>3124.2843786992803</v>
      </c>
      <c r="W10601" s="1">
        <f>0.45*_xlfn.XLOOKUP(PS[[#This Row],[Transform File.Year]],Graphs!$R$2:$R$41,Graphs!$S$2:$S$41)*_xlfn.XLOOKUP(PS[[#This Row],[Transform File.Year]],Graphs!$R$2:$R$41,Graphs!$T$2:$T$41)*PS[[#This Row],[Transform File.REC_y]]</f>
        <v>1211.5162455781842</v>
      </c>
    </row>
    <row r="10602" spans="1:23" hidden="1" x14ac:dyDescent="0.25">
      <c r="A10602" s="1" t="s">
        <v>135</v>
      </c>
      <c r="B10602">
        <v>300</v>
      </c>
      <c r="C10602" s="1" t="s">
        <v>138</v>
      </c>
      <c r="D10602" s="1" t="s">
        <v>24</v>
      </c>
      <c r="E10602" s="1">
        <v>2021</v>
      </c>
      <c r="F10602" s="1">
        <v>196.74515326441022</v>
      </c>
      <c r="G10602" s="1">
        <v>4.0220553444672491E-8</v>
      </c>
      <c r="H10602" s="1">
        <v>2.090656347515203E-13</v>
      </c>
      <c r="I10602" s="1">
        <v>6.3539999999999495</v>
      </c>
      <c r="J10602" s="1">
        <v>4.6456722990748155E-13</v>
      </c>
      <c r="K10602" s="1">
        <v>82.434999999999775</v>
      </c>
      <c r="L10602" s="1">
        <v>7.6242776893185871E-14</v>
      </c>
      <c r="M10602" s="1">
        <v>55.419999999998623</v>
      </c>
      <c r="N10602" s="1">
        <v>4.0653387527086136E-13</v>
      </c>
      <c r="O10602" s="1">
        <v>153</v>
      </c>
      <c r="P10602" s="1">
        <v>12.708</v>
      </c>
      <c r="Q10602" s="1">
        <v>49.44</v>
      </c>
      <c r="R10602" s="1">
        <v>164.87</v>
      </c>
      <c r="S10602" s="1">
        <v>78.48</v>
      </c>
      <c r="T10602" s="1">
        <v>110.84</v>
      </c>
      <c r="U10602" s="1">
        <v>11.39</v>
      </c>
      <c r="V10602" s="1">
        <f>0.45*2600*PS[[#This Row],[Transform File.REC_y]]</f>
        <v>4.7058047530266814E-5</v>
      </c>
      <c r="W10602" s="1">
        <f>0.45*_xlfn.XLOOKUP(PS[[#This Row],[Transform File.Year]],Graphs!$R$2:$R$41,Graphs!$S$2:$S$41)*_xlfn.XLOOKUP(PS[[#This Row],[Transform File.Year]],Graphs!$R$2:$R$41,Graphs!$T$2:$T$41)*PS[[#This Row],[Transform File.REC_y]]</f>
        <v>3.8264581987273503E-5</v>
      </c>
    </row>
    <row r="10603" spans="1:23" hidden="1" x14ac:dyDescent="0.25">
      <c r="A10603" s="1" t="s">
        <v>135</v>
      </c>
      <c r="B10603">
        <v>300</v>
      </c>
      <c r="C10603" s="1" t="s">
        <v>138</v>
      </c>
      <c r="D10603" s="1" t="s">
        <v>24</v>
      </c>
      <c r="E10603" s="1">
        <v>2022</v>
      </c>
      <c r="F10603" s="1">
        <v>319.81889695725067</v>
      </c>
      <c r="G10603" s="1">
        <v>2.8409626381329585E-8</v>
      </c>
      <c r="H10603" s="1">
        <v>2.1302450595211018E-13</v>
      </c>
      <c r="I10603" s="1">
        <v>3.9240826577301974E-14</v>
      </c>
      <c r="J10603" s="1">
        <v>4.8389154345258147E-13</v>
      </c>
      <c r="K10603" s="1">
        <v>123.65249999999899</v>
      </c>
      <c r="L10603" s="1">
        <v>6.9276833400943305E-14</v>
      </c>
      <c r="M10603" s="1">
        <v>83.129999999993117</v>
      </c>
      <c r="N10603" s="1">
        <v>4.1059167296513077E-13</v>
      </c>
      <c r="O10603" s="1">
        <v>153</v>
      </c>
      <c r="P10603" s="1">
        <v>12.708</v>
      </c>
      <c r="Q10603" s="1">
        <v>49.44</v>
      </c>
      <c r="R10603" s="1">
        <v>247.30499999999978</v>
      </c>
      <c r="S10603" s="1">
        <v>78.48</v>
      </c>
      <c r="T10603" s="1">
        <v>166.25999999999863</v>
      </c>
      <c r="U10603" s="1">
        <v>11.390000000000407</v>
      </c>
      <c r="V10603" s="1">
        <f>0.45*2600*PS[[#This Row],[Transform File.REC_y]]</f>
        <v>3.3239262866155612E-5</v>
      </c>
      <c r="W10603" s="1">
        <f>0.45*_xlfn.XLOOKUP(PS[[#This Row],[Transform File.Year]],Graphs!$R$2:$R$41,Graphs!$S$2:$S$41)*_xlfn.XLOOKUP(PS[[#This Row],[Transform File.Year]],Graphs!$R$2:$R$41,Graphs!$T$2:$T$41)*PS[[#This Row],[Transform File.REC_y]]</f>
        <v>2.7505096868931532E-5</v>
      </c>
    </row>
    <row r="10604" spans="1:23" hidden="1" x14ac:dyDescent="0.25">
      <c r="A10604" s="1" t="s">
        <v>135</v>
      </c>
      <c r="B10604">
        <v>300</v>
      </c>
      <c r="C10604" s="1" t="s">
        <v>138</v>
      </c>
      <c r="D10604" s="1" t="s">
        <v>24</v>
      </c>
      <c r="E10604" s="1">
        <v>2023</v>
      </c>
      <c r="F10604" s="1">
        <v>118.22047268140737</v>
      </c>
      <c r="G10604" s="1">
        <v>7.1643414992745056E-6</v>
      </c>
      <c r="H10604" s="1">
        <v>2.1584388201900174E-13</v>
      </c>
      <c r="I10604" s="1">
        <v>2.0375410459205011E-14</v>
      </c>
      <c r="J10604" s="1">
        <v>5.0531443314310091E-13</v>
      </c>
      <c r="K10604" s="1">
        <v>185.47874999999109</v>
      </c>
      <c r="L10604" s="1">
        <v>6.4635114147851844E-14</v>
      </c>
      <c r="M10604" s="1">
        <v>68.063889220791324</v>
      </c>
      <c r="N10604" s="1">
        <v>4.2071781379957405E-13</v>
      </c>
      <c r="O10604" s="1">
        <v>145.35</v>
      </c>
      <c r="P10604" s="1">
        <v>18.355999999999948</v>
      </c>
      <c r="Q10604" s="1">
        <v>46.144000000000005</v>
      </c>
      <c r="R10604" s="1">
        <v>359.96616666666546</v>
      </c>
      <c r="S10604" s="1">
        <v>74.555999999999997</v>
      </c>
      <c r="T10604" s="1">
        <v>242.00066666665842</v>
      </c>
      <c r="U10604" s="1">
        <v>10.251000000000817</v>
      </c>
      <c r="V10604" s="1">
        <f>0.45*2600*PS[[#This Row],[Transform File.REC_y]]</f>
        <v>8.3822795541511723E-3</v>
      </c>
      <c r="W10604" s="1">
        <f>0.45*_xlfn.XLOOKUP(PS[[#This Row],[Transform File.Year]],Graphs!$R$2:$R$41,Graphs!$S$2:$S$41)*_xlfn.XLOOKUP(PS[[#This Row],[Transform File.Year]],Graphs!$R$2:$R$41,Graphs!$T$2:$T$41)*PS[[#This Row],[Transform File.REC_y]]</f>
        <v>7.056542983078634E-3</v>
      </c>
    </row>
    <row r="10605" spans="1:23" hidden="1" x14ac:dyDescent="0.25">
      <c r="A10605" s="1" t="s">
        <v>135</v>
      </c>
      <c r="B10605">
        <v>300</v>
      </c>
      <c r="C10605" s="1" t="s">
        <v>138</v>
      </c>
      <c r="D10605" s="1" t="s">
        <v>24</v>
      </c>
      <c r="E10605" s="1">
        <v>2024</v>
      </c>
      <c r="F10605" s="1">
        <v>92.414074470043673</v>
      </c>
      <c r="G10605" s="1">
        <v>3.067218245418234E-7</v>
      </c>
      <c r="H10605" s="1">
        <v>2.7303082760016811E-13</v>
      </c>
      <c r="I10605" s="1">
        <v>2.2712572192545652E-14</v>
      </c>
      <c r="J10605" s="1">
        <v>6.5229318362902098E-13</v>
      </c>
      <c r="K10605" s="1">
        <v>150.29304865166725</v>
      </c>
      <c r="L10605" s="1">
        <v>8.0630312316010484E-14</v>
      </c>
      <c r="M10605" s="1">
        <v>11.479450321101433</v>
      </c>
      <c r="N10605" s="1">
        <v>5.6317826049215945E-13</v>
      </c>
      <c r="O10605" s="1">
        <v>137.70000000000022</v>
      </c>
      <c r="P10605" s="1">
        <v>17.649999999999988</v>
      </c>
      <c r="Q10605" s="1">
        <v>42.848000000000006</v>
      </c>
      <c r="R10605" s="1">
        <v>534.45358333332319</v>
      </c>
      <c r="S10605" s="1">
        <v>70.632000000000005</v>
      </c>
      <c r="T10605" s="1">
        <v>302.67522255411637</v>
      </c>
      <c r="U10605" s="1">
        <v>9.1120000000012382</v>
      </c>
      <c r="V10605" s="1">
        <f>0.45*2600*PS[[#This Row],[Transform File.REC_y]]</f>
        <v>3.5886453471393337E-4</v>
      </c>
      <c r="W10605" s="1">
        <f>0.45*_xlfn.XLOOKUP(PS[[#This Row],[Transform File.Year]],Graphs!$R$2:$R$41,Graphs!$S$2:$S$41)*_xlfn.XLOOKUP(PS[[#This Row],[Transform File.Year]],Graphs!$R$2:$R$41,Graphs!$T$2:$T$41)*PS[[#This Row],[Transform File.REC_y]]</f>
        <v>2.9830804836526931E-4</v>
      </c>
    </row>
    <row r="10606" spans="1:23" hidden="1" x14ac:dyDescent="0.25">
      <c r="A10606" s="1" t="s">
        <v>135</v>
      </c>
      <c r="B10606">
        <v>300</v>
      </c>
      <c r="C10606" s="1" t="s">
        <v>138</v>
      </c>
      <c r="D10606" s="1" t="s">
        <v>24</v>
      </c>
      <c r="E10606" s="1">
        <v>2025</v>
      </c>
      <c r="F10606" s="1">
        <v>79.60486251637073</v>
      </c>
      <c r="G10606" s="1">
        <v>5.1690305692624545E-9</v>
      </c>
      <c r="H10606" s="1">
        <v>3.5913707857064098E-13</v>
      </c>
      <c r="I10606" s="1">
        <v>2.5346720595748132E-14</v>
      </c>
      <c r="J10606" s="1">
        <v>8.7753497660265985E-13</v>
      </c>
      <c r="K10606" s="1">
        <v>92.86996858856763</v>
      </c>
      <c r="L10606" s="1">
        <v>1.0287491445424323E-13</v>
      </c>
      <c r="M10606" s="1">
        <v>48.815196634726412</v>
      </c>
      <c r="N10606" s="1">
        <v>7.6648159573999308E-13</v>
      </c>
      <c r="O10606" s="1">
        <v>130.05000000000044</v>
      </c>
      <c r="P10606" s="1">
        <v>16.94400000000001</v>
      </c>
      <c r="Q10606" s="1">
        <v>39.552</v>
      </c>
      <c r="R10606" s="1">
        <v>673.75529865165709</v>
      </c>
      <c r="S10606" s="1">
        <v>66.707999999999998</v>
      </c>
      <c r="T10606" s="1">
        <v>306.76533954188449</v>
      </c>
      <c r="U10606" s="1">
        <v>7.9730000000018002</v>
      </c>
      <c r="V10606" s="1">
        <f>0.45*2600*PS[[#This Row],[Transform File.REC_y]]</f>
        <v>6.0477657660370717E-6</v>
      </c>
      <c r="W10606" s="1">
        <f>0.45*_xlfn.XLOOKUP(PS[[#This Row],[Transform File.Year]],Graphs!$R$2:$R$41,Graphs!$S$2:$S$41)*_xlfn.XLOOKUP(PS[[#This Row],[Transform File.Year]],Graphs!$R$2:$R$41,Graphs!$T$2:$T$41)*PS[[#This Row],[Transform File.REC_y]]</f>
        <v>4.962630247953476E-6</v>
      </c>
    </row>
    <row r="10607" spans="1:23" hidden="1" x14ac:dyDescent="0.25">
      <c r="A10607" s="1" t="s">
        <v>135</v>
      </c>
      <c r="B10607">
        <v>300</v>
      </c>
      <c r="C10607" s="1" t="s">
        <v>138</v>
      </c>
      <c r="D10607" s="1" t="s">
        <v>24</v>
      </c>
      <c r="E10607" s="1">
        <v>2026</v>
      </c>
      <c r="F10607" s="1">
        <v>80.840101017446031</v>
      </c>
      <c r="G10607" s="1">
        <v>-7.5341429786438881E-9</v>
      </c>
      <c r="H10607" s="1">
        <v>5.275100850453283E-13</v>
      </c>
      <c r="I10607" s="1">
        <v>2.830238110649805E-14</v>
      </c>
      <c r="J10607" s="1">
        <v>1.2620186726205378E-12</v>
      </c>
      <c r="K10607" s="1">
        <v>68.568829349747801</v>
      </c>
      <c r="L10607" s="1">
        <v>1.3493666822965061E-13</v>
      </c>
      <c r="M10607" s="1">
        <v>37.38349363853569</v>
      </c>
      <c r="N10607" s="1">
        <v>1.2147521265819933E-12</v>
      </c>
      <c r="O10607" s="1">
        <v>122.40000000000065</v>
      </c>
      <c r="P10607" s="1">
        <v>16.238000000000032</v>
      </c>
      <c r="Q10607" s="1">
        <v>36.255999999999993</v>
      </c>
      <c r="R10607" s="1">
        <v>755.63393390689146</v>
      </c>
      <c r="S10607" s="1">
        <v>62.784000000000006</v>
      </c>
      <c r="T10607" s="1">
        <v>348.19120284327755</v>
      </c>
      <c r="U10607" s="1">
        <v>6.8340000000025665</v>
      </c>
      <c r="V10607" s="1">
        <f>0.45*2600*PS[[#This Row],[Transform File.REC_y]]</f>
        <v>-8.8149472850133488E-6</v>
      </c>
      <c r="W10607" s="1">
        <f>0.45*_xlfn.XLOOKUP(PS[[#This Row],[Transform File.Year]],Graphs!$R$2:$R$41,Graphs!$S$2:$S$41)*_xlfn.XLOOKUP(PS[[#This Row],[Transform File.Year]],Graphs!$R$2:$R$41,Graphs!$T$2:$T$41)*PS[[#This Row],[Transform File.REC_y]]</f>
        <v>-7.1384042670844683E-6</v>
      </c>
    </row>
    <row r="10608" spans="1:23" hidden="1" x14ac:dyDescent="0.25">
      <c r="A10608" s="1" t="s">
        <v>135</v>
      </c>
      <c r="B10608">
        <v>300</v>
      </c>
      <c r="C10608" s="1" t="s">
        <v>138</v>
      </c>
      <c r="D10608" s="1" t="s">
        <v>24</v>
      </c>
      <c r="E10608" s="1">
        <v>2027</v>
      </c>
      <c r="F10608" s="1">
        <v>81.144610870385762</v>
      </c>
      <c r="G10608" s="1">
        <v>-8.8096142212951398E-9</v>
      </c>
      <c r="H10608" s="1">
        <v>6.758282594951014E-13</v>
      </c>
      <c r="I10608" s="1">
        <v>3.1528153894318372E-14</v>
      </c>
      <c r="J10608" s="1">
        <v>1.9860042010392731E-12</v>
      </c>
      <c r="K10608" s="1">
        <v>73.947392498481676</v>
      </c>
      <c r="L10608" s="1">
        <v>1.8486588732630525E-13</v>
      </c>
      <c r="M10608" s="1">
        <v>30.8673572658899</v>
      </c>
      <c r="N10608" s="1">
        <v>2.6588388196118922E-12</v>
      </c>
      <c r="O10608" s="1">
        <v>114.75000000000091</v>
      </c>
      <c r="P10608" s="1">
        <v>15.532000000000057</v>
      </c>
      <c r="Q10608" s="1">
        <v>32.96</v>
      </c>
      <c r="R10608" s="1">
        <v>813.2114299233059</v>
      </c>
      <c r="S10608" s="1">
        <v>58.86</v>
      </c>
      <c r="T10608" s="1">
        <v>378.18536314847989</v>
      </c>
      <c r="U10608" s="1">
        <v>5.6950000000037821</v>
      </c>
      <c r="V10608" s="1">
        <f>0.45*2600*PS[[#This Row],[Transform File.REC_y]]</f>
        <v>-1.0307248638915314E-5</v>
      </c>
      <c r="W10608" s="1">
        <f>0.45*_xlfn.XLOOKUP(PS[[#This Row],[Transform File.Year]],Graphs!$R$2:$R$41,Graphs!$S$2:$S$41)*_xlfn.XLOOKUP(PS[[#This Row],[Transform File.Year]],Graphs!$R$2:$R$41,Graphs!$T$2:$T$41)*PS[[#This Row],[Transform File.REC_y]]</f>
        <v>-8.2352042331350712E-6</v>
      </c>
    </row>
    <row r="10609" spans="1:23" hidden="1" x14ac:dyDescent="0.25">
      <c r="A10609" s="1" t="s">
        <v>135</v>
      </c>
      <c r="B10609">
        <v>300</v>
      </c>
      <c r="C10609" s="1" t="s">
        <v>138</v>
      </c>
      <c r="D10609" s="1" t="s">
        <v>24</v>
      </c>
      <c r="E10609" s="1">
        <v>2028</v>
      </c>
      <c r="F10609" s="1">
        <v>81.438855303982493</v>
      </c>
      <c r="G10609" s="1">
        <v>3.2783527432783866E-9</v>
      </c>
      <c r="H10609" s="1">
        <v>9.5510245631386723E-13</v>
      </c>
      <c r="I10609" s="1">
        <v>3.4829412997503325E-14</v>
      </c>
      <c r="J10609" s="1">
        <v>4.1750017919064082E-12</v>
      </c>
      <c r="K10609" s="1">
        <v>59.401307307985249</v>
      </c>
      <c r="L10609" s="1">
        <v>2.5458505805134512E-13</v>
      </c>
      <c r="M10609" s="1">
        <v>199.03017917941062</v>
      </c>
      <c r="N10609" s="1">
        <v>1.7539544740515765</v>
      </c>
      <c r="O10609" s="1">
        <v>107.10000000000126</v>
      </c>
      <c r="P10609" s="1">
        <v>14.826000000000086</v>
      </c>
      <c r="Q10609" s="1">
        <v>29.664000000000001</v>
      </c>
      <c r="R10609" s="1">
        <v>876.16748908845432</v>
      </c>
      <c r="S10609" s="1">
        <v>54.935999999999993</v>
      </c>
      <c r="T10609" s="1">
        <v>401.66338708103649</v>
      </c>
      <c r="U10609" s="1">
        <v>4.5560000000064411</v>
      </c>
      <c r="V10609" s="1">
        <f>0.45*2600*PS[[#This Row],[Transform File.REC_y]]</f>
        <v>3.8356727096357122E-6</v>
      </c>
      <c r="W10609" s="1">
        <f>0.45*_xlfn.XLOOKUP(PS[[#This Row],[Transform File.Year]],Graphs!$R$2:$R$41,Graphs!$S$2:$S$41)*_xlfn.XLOOKUP(PS[[#This Row],[Transform File.Year]],Graphs!$R$2:$R$41,Graphs!$T$2:$T$41)*PS[[#This Row],[Transform File.REC_y]]</f>
        <v>3.0228230265136535E-6</v>
      </c>
    </row>
    <row r="10610" spans="1:23" hidden="1" x14ac:dyDescent="0.25">
      <c r="A10610" s="1" t="s">
        <v>135</v>
      </c>
      <c r="B10610">
        <v>300</v>
      </c>
      <c r="C10610" s="1" t="s">
        <v>138</v>
      </c>
      <c r="D10610" s="1" t="s">
        <v>24</v>
      </c>
      <c r="E10610" s="1">
        <v>2029</v>
      </c>
      <c r="F10610" s="1">
        <v>80.028185154215208</v>
      </c>
      <c r="G10610" s="1">
        <v>-1.6456626199290178E-3</v>
      </c>
      <c r="H10610" s="1">
        <v>1.6286341788355162E-12</v>
      </c>
      <c r="I10610" s="1">
        <v>3.8700190464927461E-14</v>
      </c>
      <c r="J10610" s="1">
        <v>1.793081269518814E-9</v>
      </c>
      <c r="K10610" s="1">
        <v>198.93005877905742</v>
      </c>
      <c r="L10610" s="1">
        <v>3.6981260582111665E-13</v>
      </c>
      <c r="M10610" s="1">
        <v>300.34678313014246</v>
      </c>
      <c r="N10610" s="1">
        <v>3.1549772370217775</v>
      </c>
      <c r="O10610" s="1">
        <v>99.450000000001793</v>
      </c>
      <c r="P10610" s="1">
        <v>14.120000000000118</v>
      </c>
      <c r="Q10610" s="1">
        <v>26.368000000000468</v>
      </c>
      <c r="R10610" s="1">
        <v>924.57746306310617</v>
      </c>
      <c r="S10610" s="1">
        <v>51.012</v>
      </c>
      <c r="T10610" s="1">
        <v>593.30423292711384</v>
      </c>
      <c r="U10610" s="1">
        <v>5.1709544740580169</v>
      </c>
      <c r="V10610" s="1">
        <f>0.45*2600*PS[[#This Row],[Transform File.REC_y]]</f>
        <v>-1.9254252653169508</v>
      </c>
      <c r="W10610" s="1">
        <f>0.45*_xlfn.XLOOKUP(PS[[#This Row],[Transform File.Year]],Graphs!$R$2:$R$41,Graphs!$S$2:$S$41)*_xlfn.XLOOKUP(PS[[#This Row],[Transform File.Year]],Graphs!$R$2:$R$41,Graphs!$T$2:$T$41)*PS[[#This Row],[Transform File.REC_y]]</f>
        <v>-1.4963397351807008</v>
      </c>
    </row>
    <row r="10611" spans="1:23" hidden="1" x14ac:dyDescent="0.25">
      <c r="A10611" s="1" t="s">
        <v>135</v>
      </c>
      <c r="B10611">
        <v>300</v>
      </c>
      <c r="C10611" s="1" t="s">
        <v>138</v>
      </c>
      <c r="D10611" s="1" t="s">
        <v>24</v>
      </c>
      <c r="E10611" s="1">
        <v>2030</v>
      </c>
      <c r="F10611" s="1">
        <v>87.124029580347866</v>
      </c>
      <c r="G10611" s="1">
        <v>6.4928229593672173E-3</v>
      </c>
      <c r="H10611" s="1">
        <v>4.0060396189183144E-12</v>
      </c>
      <c r="I10611" s="1">
        <v>4.3639650241362057E-14</v>
      </c>
      <c r="J10611" s="1">
        <v>1.8842863762839551E-10</v>
      </c>
      <c r="K10611" s="1">
        <v>61.037723680850704</v>
      </c>
      <c r="L10611" s="1">
        <v>6.0838706186581169E-13</v>
      </c>
      <c r="M10611" s="1">
        <v>1.8541930846891432E-10</v>
      </c>
      <c r="N10611" s="1">
        <v>4.1629658555358642</v>
      </c>
      <c r="O10611" s="1">
        <v>91.80000000000247</v>
      </c>
      <c r="P10611" s="1">
        <v>13.414000000000151</v>
      </c>
      <c r="Q10611" s="1">
        <v>23.072000000000951</v>
      </c>
      <c r="R10611" s="1">
        <v>1112.5161885088303</v>
      </c>
      <c r="S10611" s="1">
        <v>47.088000000000001</v>
      </c>
      <c r="T10611" s="1">
        <v>886.26168272392283</v>
      </c>
      <c r="U10611" s="1">
        <v>7.1869317110797954</v>
      </c>
      <c r="V10611" s="1">
        <f>0.45*2600*PS[[#This Row],[Transform File.REC_y]]</f>
        <v>7.596602862459644</v>
      </c>
      <c r="W10611" s="1">
        <f>0.45*_xlfn.XLOOKUP(PS[[#This Row],[Transform File.Year]],Graphs!$R$2:$R$41,Graphs!$S$2:$S$41)*_xlfn.XLOOKUP(PS[[#This Row],[Transform File.Year]],Graphs!$R$2:$R$41,Graphs!$T$2:$T$41)*PS[[#This Row],[Transform File.REC_y]]</f>
        <v>5.8203811388786724</v>
      </c>
    </row>
    <row r="10612" spans="1:23" hidden="1" x14ac:dyDescent="0.25">
      <c r="A10612" s="1" t="s">
        <v>135</v>
      </c>
      <c r="B10612">
        <v>300</v>
      </c>
      <c r="C10612" s="1" t="s">
        <v>138</v>
      </c>
      <c r="D10612" s="1" t="s">
        <v>24</v>
      </c>
      <c r="E10612" s="1">
        <v>2031</v>
      </c>
      <c r="F10612" s="1">
        <v>88.116896127794377</v>
      </c>
      <c r="G10612" s="1">
        <v>9.3427132862701889E-3</v>
      </c>
      <c r="H10612" s="1">
        <v>2.6032765254329888E-11</v>
      </c>
      <c r="I10612" s="1">
        <v>4.9053982554805274E-14</v>
      </c>
      <c r="J10612" s="1">
        <v>1.4585100514932068E-10</v>
      </c>
      <c r="K10612" s="1">
        <v>66.356067503445459</v>
      </c>
      <c r="L10612" s="1">
        <v>1.3376138097834377E-12</v>
      </c>
      <c r="M10612" s="1">
        <v>3.7452271484693339E-11</v>
      </c>
      <c r="N10612" s="1">
        <v>5.6749487833048029</v>
      </c>
      <c r="O10612" s="1">
        <v>84.150000000003445</v>
      </c>
      <c r="P10612" s="1">
        <v>12.70800000000019</v>
      </c>
      <c r="Q10612" s="1">
        <v>19.776000000001453</v>
      </c>
      <c r="R10612" s="1">
        <v>1162.5625788563477</v>
      </c>
      <c r="S10612" s="1">
        <v>43.16400000000008</v>
      </c>
      <c r="T10612" s="1">
        <v>878.87234939077496</v>
      </c>
      <c r="U10612" s="1">
        <v>10.210897566615659</v>
      </c>
      <c r="V10612" s="1">
        <f>0.45*2600*PS[[#This Row],[Transform File.REC_y]]</f>
        <v>10.93097454493612</v>
      </c>
      <c r="W10612" s="1">
        <f>0.45*_xlfn.XLOOKUP(PS[[#This Row],[Transform File.Year]],Graphs!$R$2:$R$41,Graphs!$S$2:$S$41)*_xlfn.XLOOKUP(PS[[#This Row],[Transform File.Year]],Graphs!$R$2:$R$41,Graphs!$T$2:$T$41)*PS[[#This Row],[Transform File.REC_y]]</f>
        <v>8.1931050924705371</v>
      </c>
    </row>
    <row r="10613" spans="1:23" hidden="1" x14ac:dyDescent="0.25">
      <c r="A10613" s="1" t="s">
        <v>135</v>
      </c>
      <c r="B10613">
        <v>300</v>
      </c>
      <c r="C10613" s="1" t="s">
        <v>138</v>
      </c>
      <c r="D10613" s="1" t="s">
        <v>24</v>
      </c>
      <c r="E10613" s="1">
        <v>2032</v>
      </c>
      <c r="F10613" s="1">
        <v>86.553994626566265</v>
      </c>
      <c r="G10613" s="1">
        <v>1.0389964831295888E-2</v>
      </c>
      <c r="H10613" s="1">
        <v>1.1982563731876643E-11</v>
      </c>
      <c r="I10613" s="1">
        <v>5.4637193529945777E-14</v>
      </c>
      <c r="J10613" s="1">
        <v>2.2893657894167359E-10</v>
      </c>
      <c r="K10613" s="1">
        <v>63.172350690190392</v>
      </c>
      <c r="L10613" s="1">
        <v>5.2354453214003386E-10</v>
      </c>
      <c r="M10613" s="1">
        <v>3.4842131014235547E-11</v>
      </c>
      <c r="N10613" s="1">
        <v>7.9429231749570679</v>
      </c>
      <c r="O10613" s="1">
        <v>76.500000000005059</v>
      </c>
      <c r="P10613" s="1">
        <v>12.002000000000233</v>
      </c>
      <c r="Q10613" s="1">
        <v>16.480000000002107</v>
      </c>
      <c r="R10613" s="1">
        <v>1217.9273130264598</v>
      </c>
      <c r="S10613" s="1">
        <v>39.240000000000144</v>
      </c>
      <c r="T10613" s="1">
        <v>871.48301605747906</v>
      </c>
      <c r="U10613" s="1">
        <v>14.746846349920462</v>
      </c>
      <c r="V10613" s="1">
        <f>0.45*2600*PS[[#This Row],[Transform File.REC_y]]</f>
        <v>12.156258852616189</v>
      </c>
      <c r="W10613" s="1">
        <f>0.45*_xlfn.XLOOKUP(PS[[#This Row],[Transform File.Year]],Graphs!$R$2:$R$41,Graphs!$S$2:$S$41)*_xlfn.XLOOKUP(PS[[#This Row],[Transform File.Year]],Graphs!$R$2:$R$41,Graphs!$T$2:$T$41)*PS[[#This Row],[Transform File.REC_y]]</f>
        <v>8.9129693593141113</v>
      </c>
    </row>
    <row r="10614" spans="1:23" hidden="1" x14ac:dyDescent="0.25">
      <c r="A10614" s="1" t="s">
        <v>135</v>
      </c>
      <c r="B10614">
        <v>300</v>
      </c>
      <c r="C10614" s="1" t="s">
        <v>138</v>
      </c>
      <c r="D10614" s="1" t="s">
        <v>24</v>
      </c>
      <c r="E10614" s="1">
        <v>2033</v>
      </c>
      <c r="F10614" s="1">
        <v>85.393585039236257</v>
      </c>
      <c r="G10614" s="1">
        <v>1.1666850859111948E-2</v>
      </c>
      <c r="H10614" s="1">
        <v>2.1115440260674782E-11</v>
      </c>
      <c r="I10614" s="1">
        <v>6.1603353971055797E-14</v>
      </c>
      <c r="J10614" s="1">
        <v>2.3191744581256625E-10</v>
      </c>
      <c r="K10614" s="1">
        <v>9.5110938790762649</v>
      </c>
      <c r="L10614" s="1">
        <v>4.6669342566475049E-11</v>
      </c>
      <c r="M10614" s="1">
        <v>4.0301583398191094E-11</v>
      </c>
      <c r="N10614" s="1">
        <v>11.344884762435038</v>
      </c>
      <c r="O10614" s="1">
        <v>68.850000000009075</v>
      </c>
      <c r="P10614" s="1">
        <v>11.296000000000284</v>
      </c>
      <c r="Q10614" s="1">
        <v>13.184000000002985</v>
      </c>
      <c r="R10614" s="1">
        <v>1270.1083303833168</v>
      </c>
      <c r="S10614" s="1">
        <v>35.316000000000216</v>
      </c>
      <c r="T10614" s="1">
        <v>864.09368272418044</v>
      </c>
      <c r="U10614" s="1">
        <v>22.68976952487753</v>
      </c>
      <c r="V10614" s="1">
        <f>0.45*2600*PS[[#This Row],[Transform File.REC_y]]</f>
        <v>13.650215505160979</v>
      </c>
      <c r="W10614" s="1">
        <f>0.45*_xlfn.XLOOKUP(PS[[#This Row],[Transform File.Year]],Graphs!$R$2:$R$41,Graphs!$S$2:$S$41)*_xlfn.XLOOKUP(PS[[#This Row],[Transform File.Year]],Graphs!$R$2:$R$41,Graphs!$T$2:$T$41)*PS[[#This Row],[Transform File.REC_y]]</f>
        <v>9.7897223673424616</v>
      </c>
    </row>
    <row r="10615" spans="1:23" hidden="1" x14ac:dyDescent="0.25">
      <c r="A10615" s="1" t="s">
        <v>135</v>
      </c>
      <c r="B10615">
        <v>300</v>
      </c>
      <c r="C10615" s="1" t="s">
        <v>138</v>
      </c>
      <c r="D10615" s="1" t="s">
        <v>24</v>
      </c>
      <c r="E10615" s="1">
        <v>2034</v>
      </c>
      <c r="F10615" s="1">
        <v>86.312705443882876</v>
      </c>
      <c r="G10615" s="1">
        <v>1.2864872031258301E-2</v>
      </c>
      <c r="H10615" s="1">
        <v>1.4421784144933774</v>
      </c>
      <c r="I10615" s="1">
        <v>7.6303486506697026E-14</v>
      </c>
      <c r="J10615" s="1">
        <v>1.20571030874851E-10</v>
      </c>
      <c r="K10615" s="1">
        <v>52.316243812053855</v>
      </c>
      <c r="L10615" s="1">
        <v>4.9194949664080959E-11</v>
      </c>
      <c r="M10615" s="1">
        <v>8.1080524415664369E-11</v>
      </c>
      <c r="N10615" s="1">
        <v>17.017327143638742</v>
      </c>
      <c r="O10615" s="1">
        <v>61.200000000035097</v>
      </c>
      <c r="P10615" s="1">
        <v>10.590000000000337</v>
      </c>
      <c r="Q10615" s="1">
        <v>9.8880000000042454</v>
      </c>
      <c r="R10615" s="1">
        <v>1268.6280909290597</v>
      </c>
      <c r="S10615" s="1">
        <v>31.392000000000294</v>
      </c>
      <c r="T10615" s="1">
        <v>856.70434939088739</v>
      </c>
      <c r="U10615" s="1">
        <v>34.03465428731257</v>
      </c>
      <c r="V10615" s="1">
        <f>0.45*2600*PS[[#This Row],[Transform File.REC_y]]</f>
        <v>15.051900276572212</v>
      </c>
      <c r="W10615" s="1">
        <f>0.45*_xlfn.XLOOKUP(PS[[#This Row],[Transform File.Year]],Graphs!$R$2:$R$41,Graphs!$S$2:$S$41)*_xlfn.XLOOKUP(PS[[#This Row],[Transform File.Year]],Graphs!$R$2:$R$41,Graphs!$T$2:$T$41)*PS[[#This Row],[Transform File.REC_y]]</f>
        <v>10.558604380205654</v>
      </c>
    </row>
    <row r="10616" spans="1:23" hidden="1" x14ac:dyDescent="0.25">
      <c r="A10616" s="1" t="s">
        <v>135</v>
      </c>
      <c r="B10616">
        <v>300</v>
      </c>
      <c r="C10616" s="1" t="s">
        <v>138</v>
      </c>
      <c r="D10616" s="1" t="s">
        <v>24</v>
      </c>
      <c r="E10616" s="1">
        <v>2035</v>
      </c>
      <c r="F10616" s="1">
        <v>87.967847863364668</v>
      </c>
      <c r="G10616" s="1">
        <v>1.4287785195339821E-2</v>
      </c>
      <c r="H10616" s="1">
        <v>1.8229915615794588E-11</v>
      </c>
      <c r="I10616" s="1">
        <v>7.6964544865362285E-14</v>
      </c>
      <c r="J10616" s="1">
        <v>9.8429489086405528E-11</v>
      </c>
      <c r="K10616" s="1">
        <v>74.393555290527516</v>
      </c>
      <c r="L10616" s="1">
        <v>6.7614341208703231E-11</v>
      </c>
      <c r="M10616" s="1">
        <v>2.0916596328449868E-10</v>
      </c>
      <c r="N10616" s="1">
        <v>9.3592384027411057</v>
      </c>
      <c r="O10616" s="1">
        <v>53.550000000047078</v>
      </c>
      <c r="P10616" s="1">
        <v>9.8840000000004</v>
      </c>
      <c r="Q10616" s="1">
        <v>6.592000000006232</v>
      </c>
      <c r="R10616" s="1">
        <v>1309.9530014077804</v>
      </c>
      <c r="S10616" s="1">
        <v>27.468000000000391</v>
      </c>
      <c r="T10616" s="1">
        <v>849.31501605763515</v>
      </c>
      <c r="U10616" s="1">
        <v>51.051981430951315</v>
      </c>
      <c r="V10616" s="1">
        <f>0.45*2600*PS[[#This Row],[Transform File.REC_y]]</f>
        <v>16.71670867854759</v>
      </c>
      <c r="W10616" s="1">
        <f>0.45*_xlfn.XLOOKUP(PS[[#This Row],[Transform File.Year]],Graphs!$R$2:$R$41,Graphs!$S$2:$S$41)*_xlfn.XLOOKUP(PS[[#This Row],[Transform File.Year]],Graphs!$R$2:$R$41,Graphs!$T$2:$T$41)*PS[[#This Row],[Transform File.REC_y]]</f>
        <v>11.4690264924805</v>
      </c>
    </row>
    <row r="10617" spans="1:23" hidden="1" x14ac:dyDescent="0.25">
      <c r="A10617" s="1" t="s">
        <v>135</v>
      </c>
      <c r="B10617">
        <v>300</v>
      </c>
      <c r="C10617" s="1" t="s">
        <v>138</v>
      </c>
      <c r="D10617" s="1" t="s">
        <v>24</v>
      </c>
      <c r="E10617" s="1">
        <v>2036</v>
      </c>
      <c r="F10617" s="1">
        <v>88.597012653428763</v>
      </c>
      <c r="G10617" s="1">
        <v>1.5881294598008255E-2</v>
      </c>
      <c r="H10617" s="1">
        <v>7.5498347901126688E-12</v>
      </c>
      <c r="I10617" s="1">
        <v>7.3660877001945519E-14</v>
      </c>
      <c r="J10617" s="1">
        <v>1.2293747125587616E-10</v>
      </c>
      <c r="K10617" s="1">
        <v>1.0138090030084372E-10</v>
      </c>
      <c r="L10617" s="1">
        <v>8.5236198220492589E-11</v>
      </c>
      <c r="M10617" s="1">
        <v>11.187292462429156</v>
      </c>
      <c r="N10617" s="1">
        <v>15.383691551928447</v>
      </c>
      <c r="O10617" s="1">
        <v>45.900000000068189</v>
      </c>
      <c r="P10617" s="1">
        <v>9.1780000000004769</v>
      </c>
      <c r="Q10617" s="1">
        <v>3.296000000010407</v>
      </c>
      <c r="R10617" s="1">
        <v>1373.3552233649746</v>
      </c>
      <c r="S10617" s="1">
        <v>23.54400000000053</v>
      </c>
      <c r="T10617" s="1">
        <v>841.92568272451092</v>
      </c>
      <c r="U10617" s="1">
        <v>60.411219833692421</v>
      </c>
      <c r="V10617" s="1">
        <f>0.45*2600*PS[[#This Row],[Transform File.REC_y]]</f>
        <v>18.581114679669657</v>
      </c>
      <c r="W10617" s="1">
        <f>0.45*_xlfn.XLOOKUP(PS[[#This Row],[Transform File.Year]],Graphs!$R$2:$R$41,Graphs!$S$2:$S$41)*_xlfn.XLOOKUP(PS[[#This Row],[Transform File.Year]],Graphs!$R$2:$R$41,Graphs!$T$2:$T$41)*PS[[#This Row],[Transform File.REC_y]]</f>
        <v>12.467654758172074</v>
      </c>
    </row>
    <row r="10618" spans="1:23" hidden="1" x14ac:dyDescent="0.25">
      <c r="A10618" s="1" t="s">
        <v>135</v>
      </c>
      <c r="B10618">
        <v>300</v>
      </c>
      <c r="C10618" s="1" t="s">
        <v>138</v>
      </c>
      <c r="D10618" s="1" t="s">
        <v>24</v>
      </c>
      <c r="E10618" s="1">
        <v>2037</v>
      </c>
      <c r="F10618" s="1">
        <v>104.76206976635375</v>
      </c>
      <c r="G10618" s="1">
        <v>1.7688530668625243E-2</v>
      </c>
      <c r="H10618" s="1">
        <v>9.1988289799116544E-12</v>
      </c>
      <c r="I10618" s="1">
        <v>8.6881975322158231E-14</v>
      </c>
      <c r="J10618" s="1">
        <v>1.7967065418256335E-10</v>
      </c>
      <c r="K10618" s="1">
        <v>46.10044776054648</v>
      </c>
      <c r="L10618" s="1">
        <v>1.0091976390446441E-10</v>
      </c>
      <c r="M10618" s="1">
        <v>29.133287331212351</v>
      </c>
      <c r="N10618" s="1">
        <v>7.291348627663286</v>
      </c>
      <c r="O10618" s="1">
        <v>39.692178414561575</v>
      </c>
      <c r="P10618" s="1">
        <v>8.4720000000005538</v>
      </c>
      <c r="Q10618" s="1">
        <v>1.8034878955511151E-9</v>
      </c>
      <c r="R10618" s="1">
        <v>1362.3638900317426</v>
      </c>
      <c r="S10618" s="1">
        <v>19.620000000000715</v>
      </c>
      <c r="T10618" s="1">
        <v>845.72364185360675</v>
      </c>
      <c r="U10618" s="1">
        <v>75.794911385620864</v>
      </c>
      <c r="V10618" s="1">
        <f>0.45*2600*PS[[#This Row],[Transform File.REC_y]]</f>
        <v>20.695580882291534</v>
      </c>
      <c r="W10618" s="1">
        <f>0.45*_xlfn.XLOOKUP(PS[[#This Row],[Transform File.Year]],Graphs!$R$2:$R$41,Graphs!$S$2:$S$41)*_xlfn.XLOOKUP(PS[[#This Row],[Transform File.Year]],Graphs!$R$2:$R$41,Graphs!$T$2:$T$41)*PS[[#This Row],[Transform File.REC_y]]</f>
        <v>13.580157651192911</v>
      </c>
    </row>
    <row r="10619" spans="1:23" hidden="1" x14ac:dyDescent="0.25">
      <c r="A10619" s="1" t="s">
        <v>135</v>
      </c>
      <c r="B10619">
        <v>300</v>
      </c>
      <c r="C10619" s="1" t="s">
        <v>138</v>
      </c>
      <c r="D10619" s="1" t="s">
        <v>24</v>
      </c>
      <c r="E10619" s="1">
        <v>2038</v>
      </c>
      <c r="F10619" s="1">
        <v>107.47720498659315</v>
      </c>
      <c r="G10619" s="1">
        <v>1.9709427613519164E-2</v>
      </c>
      <c r="H10619" s="1">
        <v>5.543252105569602E-12</v>
      </c>
      <c r="I10619" s="1">
        <v>1.0500799952195487E-13</v>
      </c>
      <c r="J10619" s="1">
        <v>2.0389606267338354E-10</v>
      </c>
      <c r="K10619" s="1">
        <v>73.513959267622425</v>
      </c>
      <c r="L10619" s="1">
        <v>1.0294947623987155E-10</v>
      </c>
      <c r="M10619" s="1">
        <v>2.0837904984361493</v>
      </c>
      <c r="N10619" s="1">
        <v>5.5894868228535683</v>
      </c>
      <c r="O10619" s="1">
        <v>32.042178414579801</v>
      </c>
      <c r="P10619" s="1">
        <v>7.7660000000006271</v>
      </c>
      <c r="Q10619" s="1">
        <v>1.9919165331795106E-9</v>
      </c>
      <c r="R10619" s="1">
        <v>1408.4643377922891</v>
      </c>
      <c r="S10619" s="1">
        <v>15.69600000000097</v>
      </c>
      <c r="T10619" s="1">
        <v>874.85692918481914</v>
      </c>
      <c r="U10619" s="1">
        <v>83.086260013284146</v>
      </c>
      <c r="V10619" s="1">
        <f>0.45*2600*PS[[#This Row],[Transform File.REC_y]]</f>
        <v>23.060030307817421</v>
      </c>
      <c r="W10619" s="1">
        <f>0.45*_xlfn.XLOOKUP(PS[[#This Row],[Transform File.Year]],Graphs!$R$2:$R$41,Graphs!$S$2:$S$41)*_xlfn.XLOOKUP(PS[[#This Row],[Transform File.Year]],Graphs!$R$2:$R$41,Graphs!$T$2:$T$41)*PS[[#This Row],[Transform File.REC_y]]</f>
        <v>14.797166089954311</v>
      </c>
    </row>
    <row r="10620" spans="1:23" hidden="1" x14ac:dyDescent="0.25">
      <c r="A10620" s="1" t="s">
        <v>135</v>
      </c>
      <c r="B10620">
        <v>300</v>
      </c>
      <c r="C10620" s="1" t="s">
        <v>138</v>
      </c>
      <c r="D10620" s="1" t="s">
        <v>24</v>
      </c>
      <c r="E10620" s="1">
        <v>2039</v>
      </c>
      <c r="F10620" s="1">
        <v>106.10301291741969</v>
      </c>
      <c r="G10620" s="1">
        <v>2.2015713638551246E-2</v>
      </c>
      <c r="H10620" s="1">
        <v>2.8833535461946584E-12</v>
      </c>
      <c r="I10620" s="1">
        <v>1.2825614049619267E-13</v>
      </c>
      <c r="J10620" s="1">
        <v>2.1592349797987325E-10</v>
      </c>
      <c r="K10620" s="1">
        <v>87.432191165473483</v>
      </c>
      <c r="L10620" s="1">
        <v>9.534011734472575E-11</v>
      </c>
      <c r="M10620" s="1">
        <v>7.8057968445342407</v>
      </c>
      <c r="N10620" s="1">
        <v>3.186717184090563</v>
      </c>
      <c r="O10620" s="1">
        <v>24.392178414587349</v>
      </c>
      <c r="P10620" s="1">
        <v>7.0600000000007146</v>
      </c>
      <c r="Q10620" s="1">
        <v>2.1377675383288312E-9</v>
      </c>
      <c r="R10620" s="1">
        <v>1481.9782970599115</v>
      </c>
      <c r="S10620" s="1">
        <v>11.772000000001338</v>
      </c>
      <c r="T10620" s="1">
        <v>876.94071968325534</v>
      </c>
      <c r="U10620" s="1">
        <v>88.675746836137719</v>
      </c>
      <c r="V10620" s="1">
        <f>0.45*2600*PS[[#This Row],[Transform File.REC_y]]</f>
        <v>25.758384957104958</v>
      </c>
      <c r="W10620" s="1">
        <f>0.45*_xlfn.XLOOKUP(PS[[#This Row],[Transform File.Year]],Graphs!$R$2:$R$41,Graphs!$S$2:$S$41)*_xlfn.XLOOKUP(PS[[#This Row],[Transform File.Year]],Graphs!$R$2:$R$41,Graphs!$T$2:$T$41)*PS[[#This Row],[Transform File.REC_y]]</f>
        <v>16.162420791990389</v>
      </c>
    </row>
    <row r="10621" spans="1:23" hidden="1" x14ac:dyDescent="0.25">
      <c r="A10621" s="1" t="s">
        <v>135</v>
      </c>
      <c r="B10621">
        <v>300</v>
      </c>
      <c r="C10621" s="1" t="s">
        <v>138</v>
      </c>
      <c r="D10621" s="1" t="s">
        <v>24</v>
      </c>
      <c r="E10621" s="1">
        <v>2040</v>
      </c>
      <c r="F10621" s="1">
        <v>105.96751288586398</v>
      </c>
      <c r="G10621" s="1">
        <v>4.4440137191275431E-2</v>
      </c>
      <c r="H10621" s="1">
        <v>1.9848499042818882E-12</v>
      </c>
      <c r="I10621" s="1">
        <v>1.6332963639102147E-13</v>
      </c>
      <c r="J10621" s="1">
        <v>1.4024226915425239E-10</v>
      </c>
      <c r="K10621" s="1">
        <v>112.68712662059062</v>
      </c>
      <c r="L10621" s="1">
        <v>4.6987656195123429E-11</v>
      </c>
      <c r="M10621" s="1">
        <v>2.2252048613666366E-8</v>
      </c>
      <c r="N10621" s="1">
        <v>1.0445917343651864E-11</v>
      </c>
      <c r="O10621" s="1">
        <v>16.742178414596552</v>
      </c>
      <c r="P10621" s="1">
        <v>6.354000000000819</v>
      </c>
      <c r="Q10621" s="1">
        <v>2.3667041172705048E-9</v>
      </c>
      <c r="R10621" s="1">
        <v>1569.4104882253851</v>
      </c>
      <c r="S10621" s="1">
        <v>7.8480000000019468</v>
      </c>
      <c r="T10621" s="1">
        <v>884.74651652778959</v>
      </c>
      <c r="U10621" s="1">
        <v>91.862464020228288</v>
      </c>
      <c r="V10621" s="1">
        <f>0.45*2600*PS[[#This Row],[Transform File.REC_y]]</f>
        <v>51.99496051379225</v>
      </c>
      <c r="W10621" s="1">
        <f>0.45*_xlfn.XLOOKUP(PS[[#This Row],[Transform File.Year]],Graphs!$R$2:$R$41,Graphs!$S$2:$S$41)*_xlfn.XLOOKUP(PS[[#This Row],[Transform File.Year]],Graphs!$R$2:$R$41,Graphs!$T$2:$T$41)*PS[[#This Row],[Transform File.REC_y]]</f>
        <v>31.900396241826062</v>
      </c>
    </row>
    <row r="10622" spans="1:23" hidden="1" x14ac:dyDescent="0.25">
      <c r="A10622" s="1" t="s">
        <v>135</v>
      </c>
      <c r="B10622">
        <v>300</v>
      </c>
      <c r="C10622" s="1" t="s">
        <v>138</v>
      </c>
      <c r="D10622" s="1" t="s">
        <v>24</v>
      </c>
      <c r="E10622" s="1">
        <v>2041</v>
      </c>
      <c r="F10622" s="1">
        <v>106.2975310393016</v>
      </c>
      <c r="G10622" s="1">
        <v>4.1481147644302177E-2</v>
      </c>
      <c r="H10622" s="1">
        <v>1.8257354541994026E-12</v>
      </c>
      <c r="I10622" s="1">
        <v>2.2032810360861969E-13</v>
      </c>
      <c r="J10622" s="1">
        <v>1.0442883027424447E-10</v>
      </c>
      <c r="K10622" s="1">
        <v>147.60505480410191</v>
      </c>
      <c r="L10622" s="1">
        <v>4.5298074577842217E-11</v>
      </c>
      <c r="M10622" s="1">
        <v>4.8848841991547139E-9</v>
      </c>
      <c r="N10622" s="1">
        <v>3.3811191455973574E-12</v>
      </c>
      <c r="O10622" s="1">
        <v>9.0921784146020936</v>
      </c>
      <c r="P10622" s="1">
        <v>6.3540000000009469</v>
      </c>
      <c r="Q10622" s="1">
        <v>2.5986215630830711E-9</v>
      </c>
      <c r="R10622" s="1">
        <v>1682.0976148459756</v>
      </c>
      <c r="S10622" s="1">
        <v>3.9240000000032844</v>
      </c>
      <c r="T10622" s="1">
        <v>884.74651655004163</v>
      </c>
      <c r="U10622" s="1">
        <v>91.862464020238733</v>
      </c>
      <c r="V10622" s="1">
        <f>0.45*2600*PS[[#This Row],[Transform File.REC_y]]</f>
        <v>48.532942743833544</v>
      </c>
      <c r="W10622" s="1">
        <f>0.45*_xlfn.XLOOKUP(PS[[#This Row],[Transform File.Year]],Graphs!$R$2:$R$41,Graphs!$S$2:$S$41)*_xlfn.XLOOKUP(PS[[#This Row],[Transform File.Year]],Graphs!$R$2:$R$41,Graphs!$T$2:$T$41)*PS[[#This Row],[Transform File.REC_y]]</f>
        <v>29.113655932560359</v>
      </c>
    </row>
    <row r="10623" spans="1:23" hidden="1" x14ac:dyDescent="0.25">
      <c r="A10623" s="1" t="s">
        <v>135</v>
      </c>
      <c r="B10623">
        <v>300</v>
      </c>
      <c r="C10623" s="1" t="s">
        <v>138</v>
      </c>
      <c r="D10623" s="1" t="s">
        <v>24</v>
      </c>
      <c r="E10623" s="1">
        <v>2042</v>
      </c>
      <c r="F10623" s="1">
        <v>104.09929142676364</v>
      </c>
      <c r="G10623" s="1">
        <v>5.1174740981852609E-2</v>
      </c>
      <c r="H10623" s="1">
        <v>1.9195894704415187E-12</v>
      </c>
      <c r="I10623" s="1">
        <v>2.9688805741011016E-13</v>
      </c>
      <c r="J10623" s="1">
        <v>9.5356063662066085E-11</v>
      </c>
      <c r="K10623" s="1">
        <v>48.518020411174184</v>
      </c>
      <c r="L10623" s="1">
        <v>2.8221324528369367E-11</v>
      </c>
      <c r="M10623" s="1">
        <v>1.859916412954967</v>
      </c>
      <c r="N10623" s="1">
        <v>2.0777488962825311E-12</v>
      </c>
      <c r="O10623" s="1">
        <v>1.4421784146049763</v>
      </c>
      <c r="P10623" s="1">
        <v>6.3540000000011103</v>
      </c>
      <c r="Q10623" s="1">
        <v>2.7191925939579221E-9</v>
      </c>
      <c r="R10623" s="1">
        <v>1829.7026696500775</v>
      </c>
      <c r="S10623" s="1">
        <v>5.2682839318232377E-10</v>
      </c>
      <c r="T10623" s="1">
        <v>884.74651655492653</v>
      </c>
      <c r="U10623" s="1">
        <v>91.862464020242115</v>
      </c>
      <c r="V10623" s="1">
        <f>0.45*2600*PS[[#This Row],[Transform File.REC_y]]</f>
        <v>59.874446948767556</v>
      </c>
      <c r="W10623" s="1">
        <f>0.45*_xlfn.XLOOKUP(PS[[#This Row],[Transform File.Year]],Graphs!$R$2:$R$41,Graphs!$S$2:$S$41)*_xlfn.XLOOKUP(PS[[#This Row],[Transform File.Year]],Graphs!$R$2:$R$41,Graphs!$T$2:$T$41)*PS[[#This Row],[Transform File.REC_y]]</f>
        <v>35.116035982555807</v>
      </c>
    </row>
    <row r="10624" spans="1:23" hidden="1" x14ac:dyDescent="0.25">
      <c r="A10624" s="1" t="s">
        <v>135</v>
      </c>
      <c r="B10624">
        <v>300</v>
      </c>
      <c r="C10624" s="1" t="s">
        <v>138</v>
      </c>
      <c r="D10624" s="1" t="s">
        <v>24</v>
      </c>
      <c r="E10624" s="1">
        <v>2043</v>
      </c>
      <c r="F10624" s="1">
        <v>99.176109147814245</v>
      </c>
      <c r="G10624" s="1">
        <v>5.3804032741366498E-2</v>
      </c>
      <c r="H10624" s="1">
        <v>2.1053950047645254E-12</v>
      </c>
      <c r="I10624" s="1">
        <v>4.5640599273236265E-13</v>
      </c>
      <c r="J10624" s="1">
        <v>1.0201903563349748E-10</v>
      </c>
      <c r="K10624" s="1">
        <v>73.285867647651003</v>
      </c>
      <c r="L10624" s="1">
        <v>1.2725487919183883E-11</v>
      </c>
      <c r="M10624" s="1">
        <v>10.266195081605909</v>
      </c>
      <c r="N10624" s="1">
        <v>1.8695007058255245E-12</v>
      </c>
      <c r="O10624" s="1">
        <v>1.4421784146069612</v>
      </c>
      <c r="P10624" s="1">
        <v>6.3540000000013306</v>
      </c>
      <c r="Q10624" s="1">
        <v>2.8176220830443276E-9</v>
      </c>
      <c r="R10624" s="1">
        <v>1878.2206900612516</v>
      </c>
      <c r="S10624" s="1">
        <v>5.7349773574879881E-10</v>
      </c>
      <c r="T10624" s="1">
        <v>886.60643296788146</v>
      </c>
      <c r="U10624" s="1">
        <v>91.86246402024419</v>
      </c>
      <c r="V10624" s="1">
        <f>0.45*2600*PS[[#This Row],[Transform File.REC_y]]</f>
        <v>62.950718307398802</v>
      </c>
      <c r="W10624" s="1">
        <f>0.45*_xlfn.XLOOKUP(PS[[#This Row],[Transform File.Year]],Graphs!$R$2:$R$41,Graphs!$S$2:$S$41)*_xlfn.XLOOKUP(PS[[#This Row],[Transform File.Year]],Graphs!$R$2:$R$41,Graphs!$T$2:$T$41)*PS[[#This Row],[Transform File.REC_y]]</f>
        <v>36.095026434888901</v>
      </c>
    </row>
    <row r="10625" spans="1:23" hidden="1" x14ac:dyDescent="0.25">
      <c r="A10625" s="1" t="s">
        <v>135</v>
      </c>
      <c r="B10625">
        <v>300</v>
      </c>
      <c r="C10625" s="1" t="s">
        <v>138</v>
      </c>
      <c r="D10625" s="1" t="s">
        <v>24</v>
      </c>
      <c r="E10625" s="1">
        <v>2044</v>
      </c>
      <c r="F10625" s="1">
        <v>94.799000636098768</v>
      </c>
      <c r="G10625" s="1">
        <v>7.1295797207440531E-2</v>
      </c>
      <c r="H10625" s="1">
        <v>2.4036919231741512E-12</v>
      </c>
      <c r="I10625" s="1">
        <v>1.0466319657138611E-12</v>
      </c>
      <c r="J10625" s="1">
        <v>1.154471980367447E-10</v>
      </c>
      <c r="K10625" s="1">
        <v>56.603648484769479</v>
      </c>
      <c r="L10625" s="1">
        <v>6.9286360689670721E-12</v>
      </c>
      <c r="M10625" s="1">
        <v>61.535952093933716</v>
      </c>
      <c r="N10625" s="1">
        <v>1.9819920145814256E-12</v>
      </c>
      <c r="O10625" s="1">
        <v>1.4421784146087868</v>
      </c>
      <c r="P10625" s="1">
        <v>6.3540000000016272</v>
      </c>
      <c r="Q10625" s="1">
        <v>2.9405595543002038E-9</v>
      </c>
      <c r="R10625" s="1">
        <v>1951.5065577089026</v>
      </c>
      <c r="S10625" s="1">
        <v>6.2269268541287977E-10</v>
      </c>
      <c r="T10625" s="1">
        <v>896.87262804948739</v>
      </c>
      <c r="U10625" s="1">
        <v>91.862464020246065</v>
      </c>
      <c r="V10625" s="1">
        <f>0.45*2600*PS[[#This Row],[Transform File.REC_y]]</f>
        <v>83.416082732705419</v>
      </c>
      <c r="W10625" s="1">
        <f>0.45*_xlfn.XLOOKUP(PS[[#This Row],[Transform File.Year]],Graphs!$R$2:$R$41,Graphs!$S$2:$S$41)*_xlfn.XLOOKUP(PS[[#This Row],[Transform File.Year]],Graphs!$R$2:$R$41,Graphs!$T$2:$T$41)*PS[[#This Row],[Transform File.REC_y]]</f>
        <v>46.758257100368226</v>
      </c>
    </row>
    <row r="10626" spans="1:23" hidden="1" x14ac:dyDescent="0.25">
      <c r="A10626" s="1" t="s">
        <v>135</v>
      </c>
      <c r="B10626">
        <v>300</v>
      </c>
      <c r="C10626" s="1" t="s">
        <v>138</v>
      </c>
      <c r="D10626" s="1" t="s">
        <v>24</v>
      </c>
      <c r="E10626" s="1">
        <v>2045</v>
      </c>
      <c r="F10626" s="1">
        <v>91.250852427802783</v>
      </c>
      <c r="G10626" s="1">
        <v>7.8249712614636965E-2</v>
      </c>
      <c r="H10626" s="1">
        <v>2.7886900437078139E-12</v>
      </c>
      <c r="I10626" s="1">
        <v>1.6576895927132446E-12</v>
      </c>
      <c r="J10626" s="1">
        <v>1.2875647978521874E-10</v>
      </c>
      <c r="K10626" s="1">
        <v>62.348663850728748</v>
      </c>
      <c r="L10626" s="1">
        <v>4.2725918418599195E-12</v>
      </c>
      <c r="M10626" s="1">
        <v>46.630882593951355</v>
      </c>
      <c r="N10626" s="1">
        <v>2.2142523078684913E-12</v>
      </c>
      <c r="O10626" s="1">
        <v>1.4421784146107064</v>
      </c>
      <c r="P10626" s="1">
        <v>6.3540000000020838</v>
      </c>
      <c r="Q10626" s="1">
        <v>3.1202302084827671E-9</v>
      </c>
      <c r="R10626" s="1">
        <v>2008.1102061936722</v>
      </c>
      <c r="S10626" s="1">
        <v>6.90307026621583E-10</v>
      </c>
      <c r="T10626" s="1">
        <v>958.40858014342109</v>
      </c>
      <c r="U10626" s="1">
        <v>91.862464020248041</v>
      </c>
      <c r="V10626" s="1">
        <f>0.45*2600*PS[[#This Row],[Transform File.REC_y]]</f>
        <v>91.55216375912525</v>
      </c>
      <c r="W10626" s="1">
        <f>0.45*_xlfn.XLOOKUP(PS[[#This Row],[Transform File.Year]],Graphs!$R$2:$R$41,Graphs!$S$2:$S$41)*_xlfn.XLOOKUP(PS[[#This Row],[Transform File.Year]],Graphs!$R$2:$R$41,Graphs!$T$2:$T$41)*PS[[#This Row],[Transform File.REC_y]]</f>
        <v>50.167033042014701</v>
      </c>
    </row>
    <row r="10627" spans="1:23" hidden="1" x14ac:dyDescent="0.25">
      <c r="A10627" s="1" t="s">
        <v>135</v>
      </c>
      <c r="B10627">
        <v>300</v>
      </c>
      <c r="C10627" s="1" t="s">
        <v>138</v>
      </c>
      <c r="D10627" s="1" t="s">
        <v>24</v>
      </c>
      <c r="E10627" s="1">
        <v>2046</v>
      </c>
      <c r="F10627" s="1">
        <v>87.421173502277455</v>
      </c>
      <c r="G10627" s="1">
        <v>0.1365006611780645</v>
      </c>
      <c r="H10627" s="1">
        <v>3.2519759175606131E-12</v>
      </c>
      <c r="I10627" s="1">
        <v>9.4337319990047736E-10</v>
      </c>
      <c r="J10627" s="1">
        <v>1.1080855593456213E-10</v>
      </c>
      <c r="K10627" s="1">
        <v>160.2918020374683</v>
      </c>
      <c r="L10627" s="1">
        <v>3.1711413023608479E-12</v>
      </c>
      <c r="M10627" s="1">
        <v>27.617063920581941</v>
      </c>
      <c r="N10627" s="1">
        <v>2.6151765206173384E-12</v>
      </c>
      <c r="O10627" s="1">
        <v>1.4421784146128118</v>
      </c>
      <c r="P10627" s="1">
        <v>6.35400000000313</v>
      </c>
      <c r="Q10627" s="1">
        <v>3.3241262711561507E-9</v>
      </c>
      <c r="R10627" s="1">
        <v>2070.458870044401</v>
      </c>
      <c r="S10627" s="1">
        <v>7.7554322484207559E-10</v>
      </c>
      <c r="T10627" s="1">
        <v>1005.0394627373724</v>
      </c>
      <c r="U10627" s="1">
        <v>91.862464020250258</v>
      </c>
      <c r="V10627" s="1">
        <f>0.45*2600*PS[[#This Row],[Transform File.REC_y]]</f>
        <v>159.70577357833548</v>
      </c>
      <c r="W10627" s="1">
        <f>0.45*_xlfn.XLOOKUP(PS[[#This Row],[Transform File.Year]],Graphs!$R$2:$R$41,Graphs!$S$2:$S$41)*_xlfn.XLOOKUP(PS[[#This Row],[Transform File.Year]],Graphs!$R$2:$R$41,Graphs!$T$2:$T$41)*PS[[#This Row],[Transform File.REC_y]]</f>
        <v>85.5443662216082</v>
      </c>
    </row>
    <row r="10628" spans="1:23" hidden="1" x14ac:dyDescent="0.25">
      <c r="A10628" s="1" t="s">
        <v>135</v>
      </c>
      <c r="B10628">
        <v>300</v>
      </c>
      <c r="C10628" s="1" t="s">
        <v>138</v>
      </c>
      <c r="D10628" s="1" t="s">
        <v>24</v>
      </c>
      <c r="E10628" s="1">
        <v>2047</v>
      </c>
      <c r="F10628" s="1">
        <v>84.263741806729641</v>
      </c>
      <c r="G10628" s="1">
        <v>0.10170012376513535</v>
      </c>
      <c r="H10628" s="1">
        <v>3.8476610445217609E-12</v>
      </c>
      <c r="I10628" s="1">
        <v>3.2906865339348403E-11</v>
      </c>
      <c r="J10628" s="1">
        <v>1.0046043302450643E-10</v>
      </c>
      <c r="K10628" s="1">
        <v>203.16552922100294</v>
      </c>
      <c r="L10628" s="1">
        <v>2.4073767594548432E-12</v>
      </c>
      <c r="M10628" s="1">
        <v>43.042779016507993</v>
      </c>
      <c r="N10628" s="1">
        <v>3.1048197444124462E-12</v>
      </c>
      <c r="O10628" s="1">
        <v>1.4421784146152155</v>
      </c>
      <c r="P10628" s="1">
        <v>6.3540000000047874</v>
      </c>
      <c r="Q10628" s="1">
        <v>3.5400497691360239E-9</v>
      </c>
      <c r="R10628" s="1">
        <v>2148.3156720818693</v>
      </c>
      <c r="S10628" s="1">
        <v>8.7646298874654E-10</v>
      </c>
      <c r="T10628" s="1">
        <v>1032.6565266579544</v>
      </c>
      <c r="U10628" s="1">
        <v>91.86246402025246</v>
      </c>
      <c r="V10628" s="1">
        <f>0.45*2600*PS[[#This Row],[Transform File.REC_y]]</f>
        <v>118.98914480520835</v>
      </c>
      <c r="W10628" s="1">
        <f>0.45*_xlfn.XLOOKUP(PS[[#This Row],[Transform File.Year]],Graphs!$R$2:$R$41,Graphs!$S$2:$S$41)*_xlfn.XLOOKUP(PS[[#This Row],[Transform File.Year]],Graphs!$R$2:$R$41,Graphs!$T$2:$T$41)*PS[[#This Row],[Transform File.REC_y]]</f>
        <v>62.298719195855924</v>
      </c>
    </row>
    <row r="10629" spans="1:23" hidden="1" x14ac:dyDescent="0.25">
      <c r="A10629" s="1" t="s">
        <v>135</v>
      </c>
      <c r="B10629">
        <v>300</v>
      </c>
      <c r="C10629" s="1" t="s">
        <v>138</v>
      </c>
      <c r="D10629" s="1" t="s">
        <v>24</v>
      </c>
      <c r="E10629" s="1">
        <v>2048</v>
      </c>
      <c r="F10629" s="1">
        <v>81.262917415214744</v>
      </c>
      <c r="G10629" s="1">
        <v>0.10506861281233804</v>
      </c>
      <c r="H10629" s="1">
        <v>4.5757657859171762E-12</v>
      </c>
      <c r="I10629" s="1">
        <v>5.2892155617830293E-12</v>
      </c>
      <c r="J10629" s="1">
        <v>8.0150247597365045E-11</v>
      </c>
      <c r="K10629" s="1">
        <v>231.37847377953557</v>
      </c>
      <c r="L10629" s="1">
        <v>2.1034615518957244E-12</v>
      </c>
      <c r="M10629" s="1">
        <v>80.555465914648451</v>
      </c>
      <c r="N10629" s="1">
        <v>3.7086248230943531E-12</v>
      </c>
      <c r="O10629" s="1">
        <v>1.4421784146180041</v>
      </c>
      <c r="P10629" s="1">
        <v>9.4821151812134619E-10</v>
      </c>
      <c r="Q10629" s="1">
        <v>3.6802920382902763E-9</v>
      </c>
      <c r="R10629" s="1">
        <v>2227.8287013028735</v>
      </c>
      <c r="S10629" s="1">
        <v>9.7941246498641165E-10</v>
      </c>
      <c r="T10629" s="1">
        <v>1075.6993056744623</v>
      </c>
      <c r="U10629" s="1">
        <v>91.862464020255146</v>
      </c>
      <c r="V10629" s="1">
        <f>0.45*2600*PS[[#This Row],[Transform File.REC_y]]</f>
        <v>122.9302769904355</v>
      </c>
      <c r="W10629" s="1">
        <f>0.45*_xlfn.XLOOKUP(PS[[#This Row],[Transform File.Year]],Graphs!$R$2:$R$41,Graphs!$S$2:$S$41)*_xlfn.XLOOKUP(PS[[#This Row],[Transform File.Year]],Graphs!$R$2:$R$41,Graphs!$T$2:$T$41)*PS[[#This Row],[Transform File.REC_y]]</f>
        <v>62.908867764883844</v>
      </c>
    </row>
    <row r="10630" spans="1:23" hidden="1" x14ac:dyDescent="0.25">
      <c r="A10630" s="1" t="s">
        <v>135</v>
      </c>
      <c r="B10630">
        <v>300</v>
      </c>
      <c r="C10630" s="1" t="s">
        <v>138</v>
      </c>
      <c r="D10630" s="1" t="s">
        <v>24</v>
      </c>
      <c r="E10630" s="1">
        <v>2049</v>
      </c>
      <c r="F10630" s="1">
        <v>78.035681081406963</v>
      </c>
      <c r="G10630" s="1">
        <v>0.11355381656616857</v>
      </c>
      <c r="H10630" s="1">
        <v>5.502711045755342E-12</v>
      </c>
      <c r="I10630" s="1">
        <v>7.8520695007142444E-12</v>
      </c>
      <c r="J10630" s="1">
        <v>5.9131504326208829E-11</v>
      </c>
      <c r="K10630" s="1">
        <v>194.69179911650005</v>
      </c>
      <c r="L10630" s="1">
        <v>1.8955530487103072E-12</v>
      </c>
      <c r="M10630" s="1">
        <v>46.030200208609934</v>
      </c>
      <c r="N10630" s="1">
        <v>4.461927302521338E-12</v>
      </c>
      <c r="O10630" s="1">
        <v>1.4421784146210472</v>
      </c>
      <c r="P10630" s="1">
        <v>9.8107914263411714E-10</v>
      </c>
      <c r="Q10630" s="1">
        <v>3.7847208685645204E-9</v>
      </c>
      <c r="R10630" s="1">
        <v>2273.7284250824177</v>
      </c>
      <c r="S10630" s="1">
        <v>1.0747525823311374E-9</v>
      </c>
      <c r="T10630" s="1">
        <v>1156.2547715891108</v>
      </c>
      <c r="U10630" s="1">
        <v>91.862464020258429</v>
      </c>
      <c r="V10630" s="1">
        <f>0.45*2600*PS[[#This Row],[Transform File.REC_y]]</f>
        <v>132.85796538241723</v>
      </c>
      <c r="W10630" s="1">
        <f>0.45*_xlfn.XLOOKUP(PS[[#This Row],[Transform File.Year]],Graphs!$R$2:$R$41,Graphs!$S$2:$S$41)*_xlfn.XLOOKUP(PS[[#This Row],[Transform File.Year]],Graphs!$R$2:$R$41,Graphs!$T$2:$T$41)*PS[[#This Row],[Transform File.REC_y]]</f>
        <v>66.451128155612892</v>
      </c>
    </row>
    <row r="10631" spans="1:23" hidden="1" x14ac:dyDescent="0.25">
      <c r="A10631" s="1" t="s">
        <v>135</v>
      </c>
      <c r="B10631">
        <v>300</v>
      </c>
      <c r="C10631" s="1" t="s">
        <v>138</v>
      </c>
      <c r="D10631" s="1" t="s">
        <v>24</v>
      </c>
      <c r="E10631" s="1">
        <v>2050</v>
      </c>
      <c r="F10631" s="1">
        <v>74.853040904011024</v>
      </c>
      <c r="G10631" s="1">
        <v>3.8415550053890034E-3</v>
      </c>
      <c r="H10631" s="1">
        <v>6.6382721970138717E-12</v>
      </c>
      <c r="I10631" s="1">
        <v>2.1220250694389227E-10</v>
      </c>
      <c r="J10631" s="1">
        <v>4.2872030843309832E-11</v>
      </c>
      <c r="K10631" s="1">
        <v>156.27262479229989</v>
      </c>
      <c r="L10631" s="1">
        <v>0</v>
      </c>
      <c r="M10631" s="1">
        <v>1.2224605492635806E-8</v>
      </c>
      <c r="N10631" s="1">
        <v>5.4149084893138834E-12</v>
      </c>
      <c r="O10631" s="1">
        <v>1.4421784146246817</v>
      </c>
      <c r="P10631" s="1">
        <v>9.8634798278544108E-10</v>
      </c>
      <c r="Q10631" s="1">
        <v>3.8800769322265864E-9</v>
      </c>
      <c r="R10631" s="1">
        <v>2318.1271755472503</v>
      </c>
      <c r="S10631" s="1">
        <v>1.1217402385262608E-9</v>
      </c>
      <c r="T10631" s="1">
        <v>1202.2849717977208</v>
      </c>
      <c r="U10631" s="1">
        <v>91.862464020262337</v>
      </c>
      <c r="V10631" s="1">
        <f>0.45*2600*PS[[#This Row],[Transform File.REC_y]]</f>
        <v>4.494619356305134</v>
      </c>
      <c r="W10631" s="1">
        <f>0.45*_xlfn.XLOOKUP(PS[[#This Row],[Transform File.Year]],Graphs!$R$2:$R$41,Graphs!$S$2:$S$41)*_xlfn.XLOOKUP(PS[[#This Row],[Transform File.Year]],Graphs!$R$2:$R$41,Graphs!$T$2:$T$41)*PS[[#This Row],[Transform File.REC_y]]</f>
        <v>2.1971019456447203</v>
      </c>
    </row>
    <row r="10632" spans="1:23" hidden="1" x14ac:dyDescent="0.25">
      <c r="A10632" s="1" t="s">
        <v>135</v>
      </c>
      <c r="B10632">
        <v>300</v>
      </c>
      <c r="C10632" s="1" t="s">
        <v>138</v>
      </c>
      <c r="D10632" s="1" t="s">
        <v>24</v>
      </c>
      <c r="E10632" s="1">
        <v>2051</v>
      </c>
      <c r="F10632" s="1">
        <v>71.948323837795925</v>
      </c>
      <c r="G10632" s="1">
        <v>7.6385172378315436E-2</v>
      </c>
      <c r="H10632" s="1">
        <v>8.112880124676688E-12</v>
      </c>
      <c r="I10632" s="1">
        <v>1.288342565947553E-10</v>
      </c>
      <c r="J10632" s="1">
        <v>3.3502733965310606E-11</v>
      </c>
      <c r="K10632" s="1">
        <v>113.28906319654723</v>
      </c>
      <c r="L10632" s="1">
        <v>0</v>
      </c>
      <c r="M10632" s="1">
        <v>48.449433076468104</v>
      </c>
      <c r="N10632" s="1">
        <v>6.6411890683113382E-12</v>
      </c>
      <c r="O10632" s="1">
        <v>1.4421784146290415</v>
      </c>
      <c r="P10632" s="1">
        <v>9.9417733971396272E-10</v>
      </c>
      <c r="Q10632" s="1">
        <v>3.9820959678600839E-9</v>
      </c>
      <c r="R10632" s="1">
        <v>2381.5298317509823</v>
      </c>
      <c r="S10632" s="1">
        <v>1.167038313104103E-9</v>
      </c>
      <c r="T10632" s="1">
        <v>1202.2849718099453</v>
      </c>
      <c r="U10632" s="1">
        <v>91.862464020266984</v>
      </c>
      <c r="V10632" s="1">
        <f>0.45*2600*PS[[#This Row],[Transform File.REC_y]]</f>
        <v>89.37065168262906</v>
      </c>
      <c r="W10632" s="1">
        <f>0.45*_xlfn.XLOOKUP(PS[[#This Row],[Transform File.Year]],Graphs!$R$2:$R$41,Graphs!$S$2:$S$41)*_xlfn.XLOOKUP(PS[[#This Row],[Transform File.Year]],Graphs!$R$2:$R$41,Graphs!$T$2:$T$41)*PS[[#This Row],[Transform File.REC_y]]</f>
        <v>42.694877893181932</v>
      </c>
    </row>
    <row r="10633" spans="1:23" hidden="1" x14ac:dyDescent="0.25">
      <c r="A10633" s="1" t="s">
        <v>135</v>
      </c>
      <c r="B10633">
        <v>300</v>
      </c>
      <c r="C10633" s="1" t="s">
        <v>138</v>
      </c>
      <c r="D10633" s="1" t="s">
        <v>24</v>
      </c>
      <c r="E10633" s="1">
        <v>2052</v>
      </c>
      <c r="F10633" s="1">
        <v>68.738443618649043</v>
      </c>
      <c r="G10633" s="1">
        <v>2.927652380826222E-2</v>
      </c>
      <c r="H10633" s="1">
        <v>1.0046864294724277E-11</v>
      </c>
      <c r="I10633" s="1">
        <v>2.043733023554212E-10</v>
      </c>
      <c r="J10633" s="1">
        <v>0</v>
      </c>
      <c r="K10633" s="1">
        <v>115.87766415713777</v>
      </c>
      <c r="L10633" s="1">
        <v>0</v>
      </c>
      <c r="M10633" s="1">
        <v>115.34922509991424</v>
      </c>
      <c r="N10633" s="1">
        <v>8.2537996065406011E-12</v>
      </c>
      <c r="O10633" s="1">
        <v>1.4421784146342713</v>
      </c>
      <c r="P10633" s="1">
        <v>1.2063544999372592E-9</v>
      </c>
      <c r="Q10633" s="1">
        <v>4.0975431658968286E-9</v>
      </c>
      <c r="R10633" s="1">
        <v>2426.2500655977819</v>
      </c>
      <c r="S10633" s="1">
        <v>1.1952596376324725E-9</v>
      </c>
      <c r="T10633" s="1">
        <v>1195.3144048864149</v>
      </c>
      <c r="U10633" s="1">
        <v>91.862464020272398</v>
      </c>
      <c r="V10633" s="1">
        <f>0.45*2600*PS[[#This Row],[Transform File.REC_y]]</f>
        <v>34.253532855666798</v>
      </c>
      <c r="W10633" s="1">
        <f>0.45*_xlfn.XLOOKUP(PS[[#This Row],[Transform File.Year]],Graphs!$R$2:$R$41,Graphs!$S$2:$S$41)*_xlfn.XLOOKUP(PS[[#This Row],[Transform File.Year]],Graphs!$R$2:$R$41,Graphs!$T$2:$T$41)*PS[[#This Row],[Transform File.REC_y]]</f>
        <v>15.991568416549335</v>
      </c>
    </row>
    <row r="10634" spans="1:23" hidden="1" x14ac:dyDescent="0.25">
      <c r="A10634" s="1" t="s">
        <v>135</v>
      </c>
      <c r="B10634">
        <v>300</v>
      </c>
      <c r="C10634" s="1" t="s">
        <v>138</v>
      </c>
      <c r="D10634" s="1" t="s">
        <v>24</v>
      </c>
      <c r="E10634" s="1">
        <v>2053</v>
      </c>
      <c r="F10634" s="1">
        <v>65.668070887225099</v>
      </c>
      <c r="G10634" s="1">
        <v>7.7248309287213379E-3</v>
      </c>
      <c r="H10634" s="1">
        <v>1.2572854490135889E-11</v>
      </c>
      <c r="I10634" s="1">
        <v>3.3392328084557272E-10</v>
      </c>
      <c r="J10634" s="1">
        <v>0</v>
      </c>
      <c r="K10634" s="1">
        <v>115.29918111275458</v>
      </c>
      <c r="L10634" s="1">
        <v>0</v>
      </c>
      <c r="M10634" s="1">
        <v>88.56882474929931</v>
      </c>
      <c r="N10634" s="1">
        <v>1.0433647879270064E-11</v>
      </c>
      <c r="O10634" s="1">
        <v>1.4421784146405503</v>
      </c>
      <c r="P10634" s="1">
        <v>1.335160454150908E-9</v>
      </c>
      <c r="Q10634" s="1">
        <v>4.2262996456820474E-9</v>
      </c>
      <c r="R10634" s="1">
        <v>2468.1803372564382</v>
      </c>
      <c r="S10634" s="1">
        <v>1.2079851255516564E-9</v>
      </c>
      <c r="T10634" s="1">
        <v>1227.5336299863359</v>
      </c>
      <c r="U10634" s="1">
        <v>91.862464020277997</v>
      </c>
      <c r="V10634" s="1">
        <f>0.45*2600*PS[[#This Row],[Transform File.REC_y]]</f>
        <v>9.0380521866039647</v>
      </c>
      <c r="W10634" s="1">
        <f>0.45*_xlfn.XLOOKUP(PS[[#This Row],[Transform File.Year]],Graphs!$R$2:$R$41,Graphs!$S$2:$S$41)*_xlfn.XLOOKUP(PS[[#This Row],[Transform File.Year]],Graphs!$R$2:$R$41,Graphs!$T$2:$T$41)*PS[[#This Row],[Transform File.REC_y]]</f>
        <v>4.1233186224448399</v>
      </c>
    </row>
    <row r="10635" spans="1:23" hidden="1" x14ac:dyDescent="0.25">
      <c r="A10635" s="1" t="s">
        <v>135</v>
      </c>
      <c r="B10635">
        <v>300</v>
      </c>
      <c r="C10635" s="1" t="s">
        <v>138</v>
      </c>
      <c r="D10635" s="1" t="s">
        <v>24</v>
      </c>
      <c r="E10635" s="1">
        <v>2054</v>
      </c>
      <c r="F10635" s="1">
        <v>62.763412452647586</v>
      </c>
      <c r="G10635" s="1">
        <v>2.4925780575888255E-2</v>
      </c>
      <c r="H10635" s="1">
        <v>1.5838985892286495E-11</v>
      </c>
      <c r="I10635" s="1">
        <v>2.8467565236754203E-11</v>
      </c>
      <c r="J10635" s="1">
        <v>0</v>
      </c>
      <c r="K10635" s="1">
        <v>240.69440909981094</v>
      </c>
      <c r="L10635" s="1">
        <v>0</v>
      </c>
      <c r="M10635" s="1">
        <v>39.766516086709373</v>
      </c>
      <c r="N10635" s="1">
        <v>1.3488861813304818E-11</v>
      </c>
      <c r="O10635" s="1">
        <v>1.4421784146481358</v>
      </c>
      <c r="P10635" s="1">
        <v>1.539502228352435E-9</v>
      </c>
      <c r="Q10635" s="1">
        <v>4.3371082016166095E-9</v>
      </c>
      <c r="R10635" s="1">
        <v>2524.0782110612076</v>
      </c>
      <c r="S10635" s="1">
        <v>1.2149137616206235E-9</v>
      </c>
      <c r="T10635" s="1">
        <v>1248.0385655148441</v>
      </c>
      <c r="U10635" s="1">
        <v>90.10850954623686</v>
      </c>
      <c r="V10635" s="1">
        <f>0.45*2600*PS[[#This Row],[Transform File.REC_y]]</f>
        <v>29.163163273789259</v>
      </c>
      <c r="W10635" s="1">
        <f>0.45*_xlfn.XLOOKUP(PS[[#This Row],[Transform File.Year]],Graphs!$R$2:$R$41,Graphs!$S$2:$S$41)*_xlfn.XLOOKUP(PS[[#This Row],[Transform File.Year]],Graphs!$R$2:$R$41,Graphs!$T$2:$T$41)*PS[[#This Row],[Transform File.REC_y]]</f>
        <v>13.000941434150313</v>
      </c>
    </row>
    <row r="10636" spans="1:23" hidden="1" x14ac:dyDescent="0.25">
      <c r="A10636" s="1" t="s">
        <v>135</v>
      </c>
      <c r="B10636">
        <v>300</v>
      </c>
      <c r="C10636" s="1" t="s">
        <v>138</v>
      </c>
      <c r="D10636" s="1" t="s">
        <v>24</v>
      </c>
      <c r="E10636" s="1">
        <v>2055</v>
      </c>
      <c r="F10636" s="1">
        <v>59.781340236071827</v>
      </c>
      <c r="G10636" s="1">
        <v>2.2324200418254364E-2</v>
      </c>
      <c r="H10636" s="1">
        <v>2.0118798459335742E-11</v>
      </c>
      <c r="I10636" s="1">
        <v>1.0909206942695698E-11</v>
      </c>
      <c r="J10636" s="1">
        <v>0</v>
      </c>
      <c r="K10636" s="1">
        <v>127.54982363520925</v>
      </c>
      <c r="L10636" s="1">
        <v>0</v>
      </c>
      <c r="M10636" s="1">
        <v>48.08535818553954</v>
      </c>
      <c r="N10636" s="1">
        <v>1.7995460055333193E-11</v>
      </c>
      <c r="O10636" s="1">
        <v>1.4421784146575067</v>
      </c>
      <c r="P10636" s="1">
        <v>1.8733906797850104E-9</v>
      </c>
      <c r="Q10636" s="1">
        <v>4.4375686346411159E-9</v>
      </c>
      <c r="R10636" s="1">
        <v>2565.8425613819613</v>
      </c>
      <c r="S10636" s="1">
        <v>1.2191863534624834E-9</v>
      </c>
      <c r="T10636" s="1">
        <v>1276.3256312804519</v>
      </c>
      <c r="U10636" s="1">
        <v>86.953532309228564</v>
      </c>
      <c r="V10636" s="1">
        <f>0.45*2600*PS[[#This Row],[Transform File.REC_y]]</f>
        <v>26.119314489357606</v>
      </c>
      <c r="W10636" s="1">
        <f>0.45*_xlfn.XLOOKUP(PS[[#This Row],[Transform File.Year]],Graphs!$R$2:$R$41,Graphs!$S$2:$S$41)*_xlfn.XLOOKUP(PS[[#This Row],[Transform File.Year]],Graphs!$R$2:$R$41,Graphs!$T$2:$T$41)*PS[[#This Row],[Transform File.REC_y]]</f>
        <v>11.377636745411181</v>
      </c>
    </row>
    <row r="10637" spans="1:23" hidden="1" x14ac:dyDescent="0.25">
      <c r="A10637" s="1" t="s">
        <v>135</v>
      </c>
      <c r="B10637">
        <v>300</v>
      </c>
      <c r="C10637" s="1" t="s">
        <v>138</v>
      </c>
      <c r="D10637" s="1" t="s">
        <v>24</v>
      </c>
      <c r="E10637" s="1">
        <v>2056</v>
      </c>
      <c r="F10637" s="1">
        <v>56.663630313911078</v>
      </c>
      <c r="G10637" s="1">
        <v>2.9738667377782E-2</v>
      </c>
      <c r="H10637" s="1">
        <v>2.5319937841092322E-11</v>
      </c>
      <c r="I10637" s="1">
        <v>2.7679665950050546E-11</v>
      </c>
      <c r="J10637" s="1">
        <v>0</v>
      </c>
      <c r="K10637" s="1">
        <v>171.47614839344999</v>
      </c>
      <c r="L10637" s="1">
        <v>0</v>
      </c>
      <c r="M10637" s="1">
        <v>21.246752243275967</v>
      </c>
      <c r="N10637" s="1">
        <v>2.5157013040097679E-11</v>
      </c>
      <c r="O10637" s="1">
        <v>1.4421784146691246</v>
      </c>
      <c r="P10637" s="1">
        <v>1.9018195448312997E-9</v>
      </c>
      <c r="Q10637" s="1">
        <v>4.517718882238481E-9</v>
      </c>
      <c r="R10637" s="1">
        <v>2632.3546613363196</v>
      </c>
      <c r="S10637" s="1">
        <v>1.2223574947648444E-9</v>
      </c>
      <c r="T10637" s="1">
        <v>1275.595792831265</v>
      </c>
      <c r="U10637" s="1">
        <v>82.790566453710696</v>
      </c>
      <c r="V10637" s="1">
        <f>0.45*2600*PS[[#This Row],[Transform File.REC_y]]</f>
        <v>34.794240832004938</v>
      </c>
      <c r="W10637" s="1">
        <f>0.45*_xlfn.XLOOKUP(PS[[#This Row],[Transform File.Year]],Graphs!$R$2:$R$41,Graphs!$S$2:$S$41)*_xlfn.XLOOKUP(PS[[#This Row],[Transform File.Year]],Graphs!$R$2:$R$41,Graphs!$T$2:$T$41)*PS[[#This Row],[Transform File.REC_y]]</f>
        <v>14.809145356934094</v>
      </c>
    </row>
    <row r="10638" spans="1:23" hidden="1" x14ac:dyDescent="0.25">
      <c r="A10638" s="1" t="s">
        <v>135</v>
      </c>
      <c r="B10638">
        <v>300</v>
      </c>
      <c r="C10638" s="1" t="s">
        <v>138</v>
      </c>
      <c r="D10638" s="1" t="s">
        <v>24</v>
      </c>
      <c r="E10638" s="1">
        <v>2057</v>
      </c>
      <c r="F10638" s="1">
        <v>53.855286857465025</v>
      </c>
      <c r="G10638" s="1">
        <v>6.7368722137191292E-2</v>
      </c>
      <c r="H10638" s="1">
        <v>0</v>
      </c>
      <c r="I10638" s="1">
        <v>1.7677622281834E-11</v>
      </c>
      <c r="J10638" s="1">
        <v>0</v>
      </c>
      <c r="K10638" s="1">
        <v>180.52140024367017</v>
      </c>
      <c r="L10638" s="1">
        <v>0</v>
      </c>
      <c r="M10638" s="1">
        <v>20.201936516884565</v>
      </c>
      <c r="N10638" s="1">
        <v>3.7982012351885378E-11</v>
      </c>
      <c r="O10638" s="1">
        <v>1.4421784146833347</v>
      </c>
      <c r="P10638" s="1">
        <v>1.9126851121237538E-9</v>
      </c>
      <c r="Q10638" s="1">
        <v>4.5768503865646898E-9</v>
      </c>
      <c r="R10638" s="1">
        <v>2737.474742226324</v>
      </c>
      <c r="S10638" s="1">
        <v>1.2247648715242993E-9</v>
      </c>
      <c r="T10638" s="1">
        <v>1259.4590514360052</v>
      </c>
      <c r="U10638" s="1">
        <v>77.11561767043105</v>
      </c>
      <c r="V10638" s="1">
        <f>0.45*2600*PS[[#This Row],[Transform File.REC_y]]</f>
        <v>78.821404900513812</v>
      </c>
      <c r="W10638" s="1">
        <f>0.45*_xlfn.XLOOKUP(PS[[#This Row],[Transform File.Year]],Graphs!$R$2:$R$41,Graphs!$S$2:$S$41)*_xlfn.XLOOKUP(PS[[#This Row],[Transform File.Year]],Graphs!$R$2:$R$41,Graphs!$T$2:$T$41)*PS[[#This Row],[Transform File.REC_y]]</f>
        <v>32.777935281222518</v>
      </c>
    </row>
    <row r="10639" spans="1:23" hidden="1" x14ac:dyDescent="0.25">
      <c r="A10639" s="1" t="s">
        <v>135</v>
      </c>
      <c r="B10639">
        <v>300</v>
      </c>
      <c r="C10639" s="1" t="s">
        <v>138</v>
      </c>
      <c r="D10639" s="1" t="s">
        <v>24</v>
      </c>
      <c r="E10639" s="1">
        <v>2058</v>
      </c>
      <c r="F10639" s="1">
        <v>51.077224485810156</v>
      </c>
      <c r="G10639" s="1">
        <v>0.14068059554609535</v>
      </c>
      <c r="H10639" s="1">
        <v>0</v>
      </c>
      <c r="I10639" s="1">
        <v>0</v>
      </c>
      <c r="J10639" s="1">
        <v>0</v>
      </c>
      <c r="K10639" s="1">
        <v>4.6090827753791713E-8</v>
      </c>
      <c r="L10639" s="1">
        <v>0</v>
      </c>
      <c r="M10639" s="1">
        <v>364.69954688901612</v>
      </c>
      <c r="N10639" s="1">
        <v>6.6574990730683591E-11</v>
      </c>
      <c r="O10639" s="1">
        <v>1.4421784146994474</v>
      </c>
      <c r="P10639" s="1">
        <v>1.9403157240912495E-9</v>
      </c>
      <c r="Q10639" s="1">
        <v>4.6197224174079996E-9</v>
      </c>
      <c r="R10639" s="1">
        <v>2854.8237917798037</v>
      </c>
      <c r="S10639" s="1">
        <v>1.2268683330761951E-9</v>
      </c>
      <c r="T10639" s="1">
        <v>1248.7936306870001</v>
      </c>
      <c r="U10639" s="1">
        <v>69.172694495511962</v>
      </c>
      <c r="V10639" s="1">
        <f>0.45*2600*PS[[#This Row],[Transform File.REC_y]]</f>
        <v>164.59629678893157</v>
      </c>
      <c r="W10639" s="1">
        <f>0.45*_xlfn.XLOOKUP(PS[[#This Row],[Transform File.Year]],Graphs!$R$2:$R$41,Graphs!$S$2:$S$41)*_xlfn.XLOOKUP(PS[[#This Row],[Transform File.Year]],Graphs!$R$2:$R$41,Graphs!$T$2:$T$41)*PS[[#This Row],[Transform File.REC_y]]</f>
        <v>66.87363709817194</v>
      </c>
    </row>
    <row r="10640" spans="1:23" hidden="1" x14ac:dyDescent="0.25">
      <c r="A10640" s="1" t="s">
        <v>135</v>
      </c>
      <c r="B10640">
        <v>300</v>
      </c>
      <c r="C10640" s="1" t="s">
        <v>138</v>
      </c>
      <c r="D10640" s="1" t="s">
        <v>24</v>
      </c>
      <c r="E10640" s="1">
        <v>2059</v>
      </c>
      <c r="F10640" s="1">
        <v>53.409932882107604</v>
      </c>
      <c r="G10640" s="1">
        <v>0.24329475360155425</v>
      </c>
      <c r="H10640" s="1">
        <v>0</v>
      </c>
      <c r="I10640" s="1">
        <v>0</v>
      </c>
      <c r="J10640" s="1">
        <v>0</v>
      </c>
      <c r="K10640" s="1">
        <v>0</v>
      </c>
      <c r="L10640" s="1">
        <v>0</v>
      </c>
      <c r="M10640" s="1">
        <v>0</v>
      </c>
      <c r="N10640" s="1">
        <v>0</v>
      </c>
      <c r="O10640" s="1">
        <v>1.4421784146987346</v>
      </c>
      <c r="P10640" s="1">
        <v>1.9579387091795537E-9</v>
      </c>
      <c r="Q10640" s="1">
        <v>4.6532251513733102E-9</v>
      </c>
      <c r="R10640" s="1">
        <v>2845.3126979468184</v>
      </c>
      <c r="S10640" s="1">
        <v>1.2287638861249053E-9</v>
      </c>
      <c r="T10640" s="1">
        <v>1414.4629983966058</v>
      </c>
      <c r="U10640" s="1">
        <v>57.827809733143518</v>
      </c>
      <c r="V10640" s="1">
        <f>0.45*2600*PS[[#This Row],[Transform File.REC_y]]</f>
        <v>284.65486171381849</v>
      </c>
      <c r="W10640" s="1">
        <f>0.45*_xlfn.XLOOKUP(PS[[#This Row],[Transform File.Year]],Graphs!$R$2:$R$41,Graphs!$S$2:$S$41)*_xlfn.XLOOKUP(PS[[#This Row],[Transform File.Year]],Graphs!$R$2:$R$41,Graphs!$T$2:$T$41)*PS[[#This Row],[Transform File.REC_y]]</f>
        <v>112.9883950737882</v>
      </c>
    </row>
    <row r="10641" spans="1:23" hidden="1" x14ac:dyDescent="0.25">
      <c r="A10641" s="1" t="s">
        <v>135</v>
      </c>
      <c r="B10641">
        <v>300</v>
      </c>
      <c r="C10641" s="1" t="s">
        <v>138</v>
      </c>
      <c r="D10641" s="1" t="s">
        <v>24</v>
      </c>
      <c r="E10641" s="1">
        <v>2060</v>
      </c>
      <c r="F10641" s="1">
        <v>70.643341822656481</v>
      </c>
      <c r="G10641" s="1">
        <v>0.40899620452409652</v>
      </c>
      <c r="H10641" s="1">
        <v>0</v>
      </c>
      <c r="I10641" s="1">
        <v>0</v>
      </c>
      <c r="J10641" s="1">
        <v>0</v>
      </c>
      <c r="K10641" s="1">
        <v>0</v>
      </c>
      <c r="L10641" s="1">
        <v>0</v>
      </c>
      <c r="M10641" s="1">
        <v>0</v>
      </c>
      <c r="N10641" s="1">
        <v>0</v>
      </c>
      <c r="O10641" s="1">
        <v>1.442178414686752</v>
      </c>
      <c r="P10641" s="1">
        <v>1.9578771058255826E-9</v>
      </c>
      <c r="Q10641" s="1">
        <v>4.6532251513733102E-9</v>
      </c>
      <c r="R10641" s="1">
        <v>2792.9964541347645</v>
      </c>
      <c r="S10641" s="1">
        <v>1.2287638861249053E-9</v>
      </c>
      <c r="T10641" s="1">
        <v>1114.1162152664633</v>
      </c>
      <c r="U10641" s="1">
        <v>40.810482589504772</v>
      </c>
      <c r="V10641" s="1">
        <f>0.45*2600*PS[[#This Row],[Transform File.REC_y]]</f>
        <v>478.52555929319294</v>
      </c>
      <c r="W10641" s="1">
        <f>0.45*_xlfn.XLOOKUP(PS[[#This Row],[Transform File.Year]],Graphs!$R$2:$R$41,Graphs!$S$2:$S$41)*_xlfn.XLOOKUP(PS[[#This Row],[Transform File.Year]],Graphs!$R$2:$R$41,Graphs!$T$2:$T$41)*PS[[#This Row],[Transform File.REC_y]]</f>
        <v>185.55976945013279</v>
      </c>
    </row>
    <row r="10642" spans="1:23" hidden="1" x14ac:dyDescent="0.25">
      <c r="A10642" s="1" t="s">
        <v>135</v>
      </c>
      <c r="B10642">
        <v>301</v>
      </c>
      <c r="C10642" s="1" t="s">
        <v>138</v>
      </c>
      <c r="D10642" s="1" t="s">
        <v>24</v>
      </c>
      <c r="E10642" s="1">
        <v>2021</v>
      </c>
      <c r="F10642" s="1">
        <v>196.77634191576578</v>
      </c>
      <c r="G10642" s="1">
        <v>-2.206123366149841E-11</v>
      </c>
      <c r="H10642" s="1">
        <v>1.8210756600317868E-14</v>
      </c>
      <c r="I10642" s="1">
        <v>6.3539999999926655</v>
      </c>
      <c r="J10642" s="1">
        <v>1.3482913945080213E-14</v>
      </c>
      <c r="K10642" s="1">
        <v>82.434999999999931</v>
      </c>
      <c r="L10642" s="1">
        <v>2.0207243442137387E-13</v>
      </c>
      <c r="M10642" s="1">
        <v>55.419999999999817</v>
      </c>
      <c r="N10642" s="1">
        <v>1.7518742722016196E-13</v>
      </c>
      <c r="O10642" s="1">
        <v>153</v>
      </c>
      <c r="P10642" s="1">
        <v>12.708</v>
      </c>
      <c r="Q10642" s="1">
        <v>49.44</v>
      </c>
      <c r="R10642" s="1">
        <v>164.87</v>
      </c>
      <c r="S10642" s="1">
        <v>78.48</v>
      </c>
      <c r="T10642" s="1">
        <v>110.84</v>
      </c>
      <c r="U10642" s="1">
        <v>11.39</v>
      </c>
      <c r="V10642" s="1">
        <f>0.45*2600*PS[[#This Row],[Transform File.REC_y]]</f>
        <v>-2.5811643383953141E-8</v>
      </c>
      <c r="W10642" s="1">
        <f>0.45*_xlfn.XLOOKUP(PS[[#This Row],[Transform File.Year]],Graphs!$R$2:$R$41,Graphs!$S$2:$S$41)*_xlfn.XLOOKUP(PS[[#This Row],[Transform File.Year]],Graphs!$R$2:$R$41,Graphs!$T$2:$T$41)*PS[[#This Row],[Transform File.REC_y]]</f>
        <v>-2.0988370668296202E-8</v>
      </c>
    </row>
    <row r="10643" spans="1:23" hidden="1" x14ac:dyDescent="0.25">
      <c r="A10643" s="1" t="s">
        <v>135</v>
      </c>
      <c r="B10643">
        <v>301</v>
      </c>
      <c r="C10643" s="1" t="s">
        <v>138</v>
      </c>
      <c r="D10643" s="1" t="s">
        <v>24</v>
      </c>
      <c r="E10643" s="1">
        <v>2022</v>
      </c>
      <c r="F10643" s="1">
        <v>319.83347286648979</v>
      </c>
      <c r="G10643" s="1">
        <v>1.0941320150650789E-12</v>
      </c>
      <c r="H10643" s="1">
        <v>1.8532308799521141E-14</v>
      </c>
      <c r="I10643" s="1">
        <v>5.7694356620016786E-12</v>
      </c>
      <c r="J10643" s="1">
        <v>1.4061553108655136E-14</v>
      </c>
      <c r="K10643" s="1">
        <v>123.65249999999965</v>
      </c>
      <c r="L10643" s="1">
        <v>1.8379442856660216E-13</v>
      </c>
      <c r="M10643" s="1">
        <v>83.129999999999086</v>
      </c>
      <c r="N10643" s="1">
        <v>1.7957765297659629E-13</v>
      </c>
      <c r="O10643" s="1">
        <v>153</v>
      </c>
      <c r="P10643" s="1">
        <v>12.708</v>
      </c>
      <c r="Q10643" s="1">
        <v>49.44</v>
      </c>
      <c r="R10643" s="1">
        <v>247.30499999999995</v>
      </c>
      <c r="S10643" s="1">
        <v>78.48</v>
      </c>
      <c r="T10643" s="1">
        <v>166.25999999999982</v>
      </c>
      <c r="U10643" s="1">
        <v>11.390000000000176</v>
      </c>
      <c r="V10643" s="1">
        <f>0.45*2600*PS[[#This Row],[Transform File.REC_y]]</f>
        <v>1.2801344576261422E-9</v>
      </c>
      <c r="W10643" s="1">
        <f>0.45*_xlfn.XLOOKUP(PS[[#This Row],[Transform File.Year]],Graphs!$R$2:$R$41,Graphs!$S$2:$S$41)*_xlfn.XLOOKUP(PS[[#This Row],[Transform File.Year]],Graphs!$R$2:$R$41,Graphs!$T$2:$T$41)*PS[[#This Row],[Transform File.REC_y]]</f>
        <v>1.0592961223010574E-9</v>
      </c>
    </row>
    <row r="10644" spans="1:23" hidden="1" x14ac:dyDescent="0.25">
      <c r="A10644" s="1" t="s">
        <v>135</v>
      </c>
      <c r="B10644">
        <v>301</v>
      </c>
      <c r="C10644" s="1" t="s">
        <v>138</v>
      </c>
      <c r="D10644" s="1" t="s">
        <v>24</v>
      </c>
      <c r="E10644" s="1">
        <v>2023</v>
      </c>
      <c r="F10644" s="1">
        <v>118.26242860326641</v>
      </c>
      <c r="G10644" s="1">
        <v>2.2785874308079865E-8</v>
      </c>
      <c r="H10644" s="1">
        <v>1.8846647797358737E-14</v>
      </c>
      <c r="I10644" s="1">
        <v>2.8262243552519165E-12</v>
      </c>
      <c r="J10644" s="1">
        <v>1.4374405778950517E-14</v>
      </c>
      <c r="K10644" s="1">
        <v>185.47874999999701</v>
      </c>
      <c r="L10644" s="1">
        <v>1.7103290162950742E-13</v>
      </c>
      <c r="M10644" s="1">
        <v>68.16853366393876</v>
      </c>
      <c r="N10644" s="1">
        <v>1.7814770936937775E-13</v>
      </c>
      <c r="O10644" s="1">
        <v>145.35</v>
      </c>
      <c r="P10644" s="1">
        <v>18.355999999992665</v>
      </c>
      <c r="Q10644" s="1">
        <v>46.144000000000005</v>
      </c>
      <c r="R10644" s="1">
        <v>359.96616666666625</v>
      </c>
      <c r="S10644" s="1">
        <v>74.555999999999997</v>
      </c>
      <c r="T10644" s="1">
        <v>242.00066666666558</v>
      </c>
      <c r="U10644" s="1">
        <v>10.251000000000355</v>
      </c>
      <c r="V10644" s="1">
        <f>0.45*2600*PS[[#This Row],[Transform File.REC_y]]</f>
        <v>2.6659472940453442E-5</v>
      </c>
      <c r="W10644" s="1">
        <f>0.45*_xlfn.XLOOKUP(PS[[#This Row],[Transform File.Year]],Graphs!$R$2:$R$41,Graphs!$S$2:$S$41)*_xlfn.XLOOKUP(PS[[#This Row],[Transform File.Year]],Graphs!$R$2:$R$41,Graphs!$T$2:$T$41)*PS[[#This Row],[Transform File.REC_y]]</f>
        <v>2.244302584937848E-5</v>
      </c>
    </row>
    <row r="10645" spans="1:23" hidden="1" x14ac:dyDescent="0.25">
      <c r="A10645" s="1" t="s">
        <v>135</v>
      </c>
      <c r="B10645">
        <v>301</v>
      </c>
      <c r="C10645" s="1" t="s">
        <v>138</v>
      </c>
      <c r="D10645" s="1" t="s">
        <v>24</v>
      </c>
      <c r="E10645" s="1">
        <v>2024</v>
      </c>
      <c r="F10645" s="1">
        <v>92.443290535530494</v>
      </c>
      <c r="G10645" s="1">
        <v>1.4767885903264532E-9</v>
      </c>
      <c r="H10645" s="1">
        <v>2.4407198801381257E-14</v>
      </c>
      <c r="I10645" s="1">
        <v>3.1480733053113326E-12</v>
      </c>
      <c r="J10645" s="1">
        <v>1.8520826652592437E-14</v>
      </c>
      <c r="K10645" s="1">
        <v>152.13938578793315</v>
      </c>
      <c r="L10645" s="1">
        <v>2.123319229277535E-13</v>
      </c>
      <c r="M10645" s="1">
        <v>11.638981893712181</v>
      </c>
      <c r="N10645" s="1">
        <v>2.5146191313820631E-13</v>
      </c>
      <c r="O10645" s="1">
        <v>137.70000000000005</v>
      </c>
      <c r="P10645" s="1">
        <v>17.649999999998435</v>
      </c>
      <c r="Q10645" s="1">
        <v>42.848000000000006</v>
      </c>
      <c r="R10645" s="1">
        <v>534.4535833333299</v>
      </c>
      <c r="S10645" s="1">
        <v>70.632000000000005</v>
      </c>
      <c r="T10645" s="1">
        <v>302.77986699727097</v>
      </c>
      <c r="U10645" s="1">
        <v>9.112000000000533</v>
      </c>
      <c r="V10645" s="1">
        <f>0.45*2600*PS[[#This Row],[Transform File.REC_y]]</f>
        <v>1.7278426506819502E-6</v>
      </c>
      <c r="W10645" s="1">
        <f>0.45*_xlfn.XLOOKUP(PS[[#This Row],[Transform File.Year]],Graphs!$R$2:$R$41,Graphs!$S$2:$S$41)*_xlfn.XLOOKUP(PS[[#This Row],[Transform File.Year]],Graphs!$R$2:$R$41,Graphs!$T$2:$T$41)*PS[[#This Row],[Transform File.REC_y]]</f>
        <v>1.4362783701044119E-6</v>
      </c>
    </row>
    <row r="10646" spans="1:23" hidden="1" x14ac:dyDescent="0.25">
      <c r="A10646" s="1" t="s">
        <v>135</v>
      </c>
      <c r="B10646">
        <v>301</v>
      </c>
      <c r="C10646" s="1" t="s">
        <v>138</v>
      </c>
      <c r="D10646" s="1" t="s">
        <v>24</v>
      </c>
      <c r="E10646" s="1">
        <v>2025</v>
      </c>
      <c r="F10646" s="1">
        <v>79.607907013075547</v>
      </c>
      <c r="G10646" s="1">
        <v>5.7312419995619085E-11</v>
      </c>
      <c r="H10646" s="1">
        <v>3.3300465817199975E-14</v>
      </c>
      <c r="I10646" s="1">
        <v>3.5251344197679837E-12</v>
      </c>
      <c r="J10646" s="1">
        <v>2.491179033448539E-14</v>
      </c>
      <c r="K10646" s="1">
        <v>91.228512727167626</v>
      </c>
      <c r="L10646" s="1">
        <v>2.7080823786468237E-13</v>
      </c>
      <c r="M10646" s="1">
        <v>48.767114468858743</v>
      </c>
      <c r="N10646" s="1">
        <v>4.0069698248362495E-13</v>
      </c>
      <c r="O10646" s="1">
        <v>130.05000000000004</v>
      </c>
      <c r="P10646" s="1">
        <v>16.94400000000126</v>
      </c>
      <c r="Q10646" s="1">
        <v>39.552</v>
      </c>
      <c r="R10646" s="1">
        <v>675.60163578792981</v>
      </c>
      <c r="S10646" s="1">
        <v>66.707999999999998</v>
      </c>
      <c r="T10646" s="1">
        <v>307.02951555764986</v>
      </c>
      <c r="U10646" s="1">
        <v>7.9730000000007832</v>
      </c>
      <c r="V10646" s="1">
        <f>0.45*2600*PS[[#This Row],[Transform File.REC_y]]</f>
        <v>6.7055531394874327E-8</v>
      </c>
      <c r="W10646" s="1">
        <f>0.45*_xlfn.XLOOKUP(PS[[#This Row],[Transform File.Year]],Graphs!$R$2:$R$41,Graphs!$S$2:$S$41)*_xlfn.XLOOKUP(PS[[#This Row],[Transform File.Year]],Graphs!$R$2:$R$41,Graphs!$T$2:$T$41)*PS[[#This Row],[Transform File.REC_y]]</f>
        <v>5.5023924746155161E-8</v>
      </c>
    </row>
    <row r="10647" spans="1:23" hidden="1" x14ac:dyDescent="0.25">
      <c r="A10647" s="1" t="s">
        <v>135</v>
      </c>
      <c r="B10647">
        <v>301</v>
      </c>
      <c r="C10647" s="1" t="s">
        <v>138</v>
      </c>
      <c r="D10647" s="1" t="s">
        <v>24</v>
      </c>
      <c r="E10647" s="1">
        <v>2026</v>
      </c>
      <c r="F10647" s="1">
        <v>80.836653093686323</v>
      </c>
      <c r="G10647" s="1">
        <v>3.9024445076154743E-11</v>
      </c>
      <c r="H10647" s="1">
        <v>4.9530582342995814E-14</v>
      </c>
      <c r="I10647" s="1">
        <v>3.9472728868067884E-12</v>
      </c>
      <c r="J10647" s="1">
        <v>3.5845082682643986E-14</v>
      </c>
      <c r="K10647" s="1">
        <v>68.973361438753585</v>
      </c>
      <c r="L10647" s="1">
        <v>3.5546381319177902E-13</v>
      </c>
      <c r="M10647" s="1">
        <v>37.145162342249684</v>
      </c>
      <c r="N10647" s="1">
        <v>1.0162393395429787E-12</v>
      </c>
      <c r="O10647" s="1">
        <v>122.40000000000006</v>
      </c>
      <c r="P10647" s="1">
        <v>16.238000000004408</v>
      </c>
      <c r="Q10647" s="1">
        <v>36.255999999999993</v>
      </c>
      <c r="R10647" s="1">
        <v>755.83881518176406</v>
      </c>
      <c r="S10647" s="1">
        <v>62.784000000000006</v>
      </c>
      <c r="T10647" s="1">
        <v>348.40729669317523</v>
      </c>
      <c r="U10647" s="1">
        <v>6.8340000000011836</v>
      </c>
      <c r="V10647" s="1">
        <f>0.45*2600*PS[[#This Row],[Transform File.REC_y]]</f>
        <v>4.5658600739101048E-8</v>
      </c>
      <c r="W10647" s="1">
        <f>0.45*_xlfn.XLOOKUP(PS[[#This Row],[Transform File.Year]],Graphs!$R$2:$R$41,Graphs!$S$2:$S$41)*_xlfn.XLOOKUP(PS[[#This Row],[Transform File.Year]],Graphs!$R$2:$R$41,Graphs!$T$2:$T$41)*PS[[#This Row],[Transform File.REC_y]]</f>
        <v>3.6974645429727198E-8</v>
      </c>
    </row>
    <row r="10648" spans="1:23" hidden="1" x14ac:dyDescent="0.25">
      <c r="A10648" s="1" t="s">
        <v>135</v>
      </c>
      <c r="B10648">
        <v>301</v>
      </c>
      <c r="C10648" s="1" t="s">
        <v>138</v>
      </c>
      <c r="D10648" s="1" t="s">
        <v>24</v>
      </c>
      <c r="E10648" s="1">
        <v>2027</v>
      </c>
      <c r="F10648" s="1">
        <v>81.154114944539316</v>
      </c>
      <c r="G10648" s="1">
        <v>3.9704541484339614E-11</v>
      </c>
      <c r="H10648" s="1">
        <v>7.405490129984736E-14</v>
      </c>
      <c r="I10648" s="1">
        <v>4.4180363731094827E-12</v>
      </c>
      <c r="J10648" s="1">
        <v>5.6715653257140083E-14</v>
      </c>
      <c r="K10648" s="1">
        <v>73.732339401428916</v>
      </c>
      <c r="L10648" s="1">
        <v>4.8706770694085086E-13</v>
      </c>
      <c r="M10648" s="1">
        <v>30.574358339438366</v>
      </c>
      <c r="N10648" s="1">
        <v>1.2438807208227725</v>
      </c>
      <c r="O10648" s="1">
        <v>114.75000000000009</v>
      </c>
      <c r="P10648" s="1">
        <v>15.532000000007933</v>
      </c>
      <c r="Q10648" s="1">
        <v>32.96</v>
      </c>
      <c r="R10648" s="1">
        <v>813.82084328718429</v>
      </c>
      <c r="S10648" s="1">
        <v>58.86</v>
      </c>
      <c r="T10648" s="1">
        <v>378.16312570209158</v>
      </c>
      <c r="U10648" s="1">
        <v>5.6950000000022012</v>
      </c>
      <c r="V10648" s="1">
        <f>0.45*2600*PS[[#This Row],[Transform File.REC_y]]</f>
        <v>4.6454313536677346E-8</v>
      </c>
      <c r="W10648" s="1">
        <f>0.45*_xlfn.XLOOKUP(PS[[#This Row],[Transform File.Year]],Graphs!$R$2:$R$41,Graphs!$S$2:$S$41)*_xlfn.XLOOKUP(PS[[#This Row],[Transform File.Year]],Graphs!$R$2:$R$41,Graphs!$T$2:$T$41)*PS[[#This Row],[Transform File.REC_y]]</f>
        <v>3.7115701084405781E-8</v>
      </c>
    </row>
    <row r="10649" spans="1:23" hidden="1" x14ac:dyDescent="0.25">
      <c r="A10649" s="1" t="s">
        <v>135</v>
      </c>
      <c r="B10649">
        <v>301</v>
      </c>
      <c r="C10649" s="1" t="s">
        <v>138</v>
      </c>
      <c r="D10649" s="1" t="s">
        <v>24</v>
      </c>
      <c r="E10649" s="1">
        <v>2028</v>
      </c>
      <c r="F10649" s="1">
        <v>81.450948246306069</v>
      </c>
      <c r="G10649" s="1">
        <v>1.1071007500008622E-9</v>
      </c>
      <c r="H10649" s="1">
        <v>7.2009991467289288E-14</v>
      </c>
      <c r="I10649" s="1">
        <v>4.8527388031979116E-12</v>
      </c>
      <c r="J10649" s="1">
        <v>1.1917499821784325E-13</v>
      </c>
      <c r="K10649" s="1">
        <v>58.575173550959882</v>
      </c>
      <c r="L10649" s="1">
        <v>6.703702327983331E-13</v>
      </c>
      <c r="M10649" s="1">
        <v>193.25880113334091</v>
      </c>
      <c r="N10649" s="1">
        <v>3.4694403604111526</v>
      </c>
      <c r="O10649" s="1">
        <v>107.10000000000011</v>
      </c>
      <c r="P10649" s="1">
        <v>14.826000000011881</v>
      </c>
      <c r="Q10649" s="1">
        <v>29.664000000000001</v>
      </c>
      <c r="R10649" s="1">
        <v>876.56184935527995</v>
      </c>
      <c r="S10649" s="1">
        <v>54.935999999999993</v>
      </c>
      <c r="T10649" s="1">
        <v>401.34815070819667</v>
      </c>
      <c r="U10649" s="1">
        <v>5.7998807208249739</v>
      </c>
      <c r="V10649" s="1">
        <f>0.45*2600*PS[[#This Row],[Transform File.REC_y]]</f>
        <v>1.2953078775010088E-6</v>
      </c>
      <c r="W10649" s="1">
        <f>0.45*_xlfn.XLOOKUP(PS[[#This Row],[Transform File.Year]],Graphs!$R$2:$R$41,Graphs!$S$2:$S$41)*_xlfn.XLOOKUP(PS[[#This Row],[Transform File.Year]],Graphs!$R$2:$R$41,Graphs!$T$2:$T$41)*PS[[#This Row],[Transform File.REC_y]]</f>
        <v>1.0208082844759828E-6</v>
      </c>
    </row>
    <row r="10650" spans="1:23" hidden="1" x14ac:dyDescent="0.25">
      <c r="A10650" s="1" t="s">
        <v>135</v>
      </c>
      <c r="B10650">
        <v>301</v>
      </c>
      <c r="C10650" s="1" t="s">
        <v>138</v>
      </c>
      <c r="D10650" s="1" t="s">
        <v>24</v>
      </c>
      <c r="E10650" s="1">
        <v>2029</v>
      </c>
      <c r="F10650" s="1">
        <v>80.014740864445727</v>
      </c>
      <c r="G10650" s="1">
        <v>-2.2773993256907338E-3</v>
      </c>
      <c r="H10650" s="1">
        <v>1.1360827611940455E-13</v>
      </c>
      <c r="I10650" s="1">
        <v>5.4702993786050444E-12</v>
      </c>
      <c r="J10650" s="1">
        <v>5.0979242900274818E-11</v>
      </c>
      <c r="K10650" s="1">
        <v>241.74095953815609</v>
      </c>
      <c r="L10650" s="1">
        <v>9.7376407647561914E-13</v>
      </c>
      <c r="M10650" s="1">
        <v>297.30347592075782</v>
      </c>
      <c r="N10650" s="1">
        <v>4.6346605406168147</v>
      </c>
      <c r="O10650" s="1">
        <v>99.450000000000159</v>
      </c>
      <c r="P10650" s="1">
        <v>14.120000000016301</v>
      </c>
      <c r="Q10650" s="1">
        <v>26.368000000000016</v>
      </c>
      <c r="R10650" s="1">
        <v>924.14568957290646</v>
      </c>
      <c r="S10650" s="1">
        <v>51.012</v>
      </c>
      <c r="T10650" s="1">
        <v>587.21761850820417</v>
      </c>
      <c r="U10650" s="1">
        <v>8.1303210812361257</v>
      </c>
      <c r="V10650" s="1">
        <f>0.45*2600*PS[[#This Row],[Transform File.REC_y]]</f>
        <v>-2.6645572110581583</v>
      </c>
      <c r="W10650" s="1">
        <f>0.45*_xlfn.XLOOKUP(PS[[#This Row],[Transform File.Year]],Graphs!$R$2:$R$41,Graphs!$S$2:$S$41)*_xlfn.XLOOKUP(PS[[#This Row],[Transform File.Year]],Graphs!$R$2:$R$41,Graphs!$T$2:$T$41)*PS[[#This Row],[Transform File.REC_y]]</f>
        <v>-2.0707543956073851</v>
      </c>
    </row>
    <row r="10651" spans="1:23" hidden="1" x14ac:dyDescent="0.25">
      <c r="A10651" s="1" t="s">
        <v>135</v>
      </c>
      <c r="B10651">
        <v>301</v>
      </c>
      <c r="C10651" s="1" t="s">
        <v>138</v>
      </c>
      <c r="D10651" s="1" t="s">
        <v>24</v>
      </c>
      <c r="E10651" s="1">
        <v>2030</v>
      </c>
      <c r="F10651" s="1">
        <v>89.311120090936271</v>
      </c>
      <c r="G10651" s="1">
        <v>8.8957020180468263E-3</v>
      </c>
      <c r="H10651" s="1">
        <v>2.2431025444191346E-13</v>
      </c>
      <c r="I10651" s="1">
        <v>6.0803147707617833E-12</v>
      </c>
      <c r="J10651" s="1">
        <v>4.5393944043451319E-12</v>
      </c>
      <c r="K10651" s="1">
        <v>13.33684396504337</v>
      </c>
      <c r="L10651" s="1">
        <v>1.6028546263350909E-12</v>
      </c>
      <c r="M10651" s="1">
        <v>25.455809610488018</v>
      </c>
      <c r="N10651" s="1">
        <v>1.2435402617044147E-11</v>
      </c>
      <c r="O10651" s="1">
        <v>91.800000000000239</v>
      </c>
      <c r="P10651" s="1">
        <v>13.414000000021151</v>
      </c>
      <c r="Q10651" s="1">
        <v>23.072000000000031</v>
      </c>
      <c r="R10651" s="1">
        <v>1154.8953157777291</v>
      </c>
      <c r="S10651" s="1">
        <v>47.088000000000001</v>
      </c>
      <c r="T10651" s="1">
        <v>877.13176109562869</v>
      </c>
      <c r="U10651" s="1">
        <v>11.625981621852942</v>
      </c>
      <c r="V10651" s="1">
        <f>0.45*2600*PS[[#This Row],[Transform File.REC_y]]</f>
        <v>10.407971361114786</v>
      </c>
      <c r="W10651" s="1">
        <f>0.45*_xlfn.XLOOKUP(PS[[#This Row],[Transform File.Year]],Graphs!$R$2:$R$41,Graphs!$S$2:$S$41)*_xlfn.XLOOKUP(PS[[#This Row],[Transform File.Year]],Graphs!$R$2:$R$41,Graphs!$T$2:$T$41)*PS[[#This Row],[Transform File.REC_y]]</f>
        <v>7.9744013608482494</v>
      </c>
    </row>
    <row r="10652" spans="1:23" hidden="1" x14ac:dyDescent="0.25">
      <c r="A10652" s="1" t="s">
        <v>135</v>
      </c>
      <c r="B10652">
        <v>301</v>
      </c>
      <c r="C10652" s="1" t="s">
        <v>138</v>
      </c>
      <c r="D10652" s="1" t="s">
        <v>24</v>
      </c>
      <c r="E10652" s="1">
        <v>2031</v>
      </c>
      <c r="F10652" s="1">
        <v>87.660511298923765</v>
      </c>
      <c r="G10652" s="1">
        <v>1.276035200780066E-2</v>
      </c>
      <c r="H10652" s="1">
        <v>9.7030586467387848E-13</v>
      </c>
      <c r="I10652" s="1">
        <v>6.8486682019352742E-12</v>
      </c>
      <c r="J10652" s="1">
        <v>4.9093169348884512E-12</v>
      </c>
      <c r="K10652" s="1">
        <v>84.368770513334681</v>
      </c>
      <c r="L10652" s="1">
        <v>3.5229998715669793E-12</v>
      </c>
      <c r="M10652" s="1">
        <v>7.3342706022531547E-12</v>
      </c>
      <c r="N10652" s="1">
        <v>5.8129908109301436</v>
      </c>
      <c r="O10652" s="1">
        <v>84.150000000000333</v>
      </c>
      <c r="P10652" s="1">
        <v>12.708000000026622</v>
      </c>
      <c r="Q10652" s="1">
        <v>19.776000000000042</v>
      </c>
      <c r="R10652" s="1">
        <v>1157.2408264094393</v>
      </c>
      <c r="S10652" s="1">
        <v>43.1640000000002</v>
      </c>
      <c r="T10652" s="1">
        <v>895.19823737278341</v>
      </c>
      <c r="U10652" s="1">
        <v>10.486981621865377</v>
      </c>
      <c r="V10652" s="1">
        <f>0.45*2600*PS[[#This Row],[Transform File.REC_y]]</f>
        <v>14.929611849126772</v>
      </c>
      <c r="W10652" s="1">
        <f>0.45*_xlfn.XLOOKUP(PS[[#This Row],[Transform File.Year]],Graphs!$R$2:$R$41,Graphs!$S$2:$S$41)*_xlfn.XLOOKUP(PS[[#This Row],[Transform File.Year]],Graphs!$R$2:$R$41,Graphs!$T$2:$T$41)*PS[[#This Row],[Transform File.REC_y]]</f>
        <v>11.190208006325923</v>
      </c>
    </row>
    <row r="10653" spans="1:23" hidden="1" x14ac:dyDescent="0.25">
      <c r="A10653" s="1" t="s">
        <v>135</v>
      </c>
      <c r="B10653">
        <v>301</v>
      </c>
      <c r="C10653" s="1" t="s">
        <v>138</v>
      </c>
      <c r="D10653" s="1" t="s">
        <v>24</v>
      </c>
      <c r="E10653" s="1">
        <v>2032</v>
      </c>
      <c r="F10653" s="1">
        <v>87.418706851969844</v>
      </c>
      <c r="G10653" s="1">
        <v>1.4094231750942125E-2</v>
      </c>
      <c r="H10653" s="1">
        <v>1.0089268499477172E-12</v>
      </c>
      <c r="I10653" s="1">
        <v>7.6459598657978699E-12</v>
      </c>
      <c r="J10653" s="1">
        <v>6.8138907738862544E-12</v>
      </c>
      <c r="K10653" s="1">
        <v>63.831715894767321</v>
      </c>
      <c r="L10653" s="1">
        <v>1.3832339909350418E-9</v>
      </c>
      <c r="M10653" s="1">
        <v>6.0576468952364074E-12</v>
      </c>
      <c r="N10653" s="1">
        <v>8.1499862163960142</v>
      </c>
      <c r="O10653" s="1">
        <v>76.500000000000426</v>
      </c>
      <c r="P10653" s="1">
        <v>12.002000000032702</v>
      </c>
      <c r="Q10653" s="1">
        <v>16.480000000000061</v>
      </c>
      <c r="R10653" s="1">
        <v>1230.6182635894406</v>
      </c>
      <c r="S10653" s="1">
        <v>39.240000000000386</v>
      </c>
      <c r="T10653" s="1">
        <v>887.8089040394575</v>
      </c>
      <c r="U10653" s="1">
        <v>15.160972432795521</v>
      </c>
      <c r="V10653" s="1">
        <f>0.45*2600*PS[[#This Row],[Transform File.REC_y]]</f>
        <v>16.490251148602287</v>
      </c>
      <c r="W10653" s="1">
        <f>0.45*_xlfn.XLOOKUP(PS[[#This Row],[Transform File.Year]],Graphs!$R$2:$R$41,Graphs!$S$2:$S$41)*_xlfn.XLOOKUP(PS[[#This Row],[Transform File.Year]],Graphs!$R$2:$R$41,Graphs!$T$2:$T$41)*PS[[#This Row],[Transform File.REC_y]]</f>
        <v>12.090652642137107</v>
      </c>
    </row>
    <row r="10654" spans="1:23" hidden="1" x14ac:dyDescent="0.25">
      <c r="A10654" s="1" t="s">
        <v>135</v>
      </c>
      <c r="B10654">
        <v>301</v>
      </c>
      <c r="C10654" s="1" t="s">
        <v>138</v>
      </c>
      <c r="D10654" s="1" t="s">
        <v>24</v>
      </c>
      <c r="E10654" s="1">
        <v>2033</v>
      </c>
      <c r="F10654" s="1">
        <v>87.675025092588967</v>
      </c>
      <c r="G10654" s="1">
        <v>1.5590631089679346E-2</v>
      </c>
      <c r="H10654" s="1">
        <v>1.7978579819536339E-12</v>
      </c>
      <c r="I10654" s="1">
        <v>8.646268875331631E-12</v>
      </c>
      <c r="J10654" s="1">
        <v>6.737827060852718E-12</v>
      </c>
      <c r="K10654" s="1">
        <v>8.3956271657246677E-10</v>
      </c>
      <c r="L10654" s="1">
        <v>1.2241274921133317E-10</v>
      </c>
      <c r="M10654" s="1">
        <v>5.3559616401266509E-12</v>
      </c>
      <c r="N10654" s="1">
        <v>11.655479324594111</v>
      </c>
      <c r="O10654" s="1">
        <v>68.850000000000662</v>
      </c>
      <c r="P10654" s="1">
        <v>11.296000000039552</v>
      </c>
      <c r="Q10654" s="1">
        <v>13.184000000000086</v>
      </c>
      <c r="R10654" s="1">
        <v>1283.4586461508745</v>
      </c>
      <c r="S10654" s="1">
        <v>35.316000000000557</v>
      </c>
      <c r="T10654" s="1">
        <v>880.41957070613012</v>
      </c>
      <c r="U10654" s="1">
        <v>23.310958649191534</v>
      </c>
      <c r="V10654" s="1">
        <f>0.45*2600*PS[[#This Row],[Transform File.REC_y]]</f>
        <v>18.241038374924834</v>
      </c>
      <c r="W10654" s="1">
        <f>0.45*_xlfn.XLOOKUP(PS[[#This Row],[Transform File.Year]],Graphs!$R$2:$R$41,Graphs!$S$2:$S$41)*_xlfn.XLOOKUP(PS[[#This Row],[Transform File.Year]],Graphs!$R$2:$R$41,Graphs!$T$2:$T$41)*PS[[#This Row],[Transform File.REC_y]]</f>
        <v>13.082189165074862</v>
      </c>
    </row>
    <row r="10655" spans="1:23" hidden="1" x14ac:dyDescent="0.25">
      <c r="A10655" s="1" t="s">
        <v>135</v>
      </c>
      <c r="B10655">
        <v>301</v>
      </c>
      <c r="C10655" s="1" t="s">
        <v>138</v>
      </c>
      <c r="D10655" s="1" t="s">
        <v>24</v>
      </c>
      <c r="E10655" s="1">
        <v>2034</v>
      </c>
      <c r="F10655" s="1">
        <v>86.382844792204239</v>
      </c>
      <c r="G10655" s="1">
        <v>1.7175080201663653E-2</v>
      </c>
      <c r="H10655" s="1">
        <v>0.99567750292636636</v>
      </c>
      <c r="I10655" s="1">
        <v>9.8320478768666173E-12</v>
      </c>
      <c r="J10655" s="1">
        <v>3.5694431393520566E-12</v>
      </c>
      <c r="K10655" s="1">
        <v>43.206782125731856</v>
      </c>
      <c r="L10655" s="1">
        <v>1.2563195193202726E-10</v>
      </c>
      <c r="M10655" s="1">
        <v>9.1859354931900342E-12</v>
      </c>
      <c r="N10655" s="1">
        <v>17.48321898688668</v>
      </c>
      <c r="O10655" s="1">
        <v>61.200000000001623</v>
      </c>
      <c r="P10655" s="1">
        <v>10.590000000047198</v>
      </c>
      <c r="Q10655" s="1">
        <v>9.8880000000001207</v>
      </c>
      <c r="R10655" s="1">
        <v>1272.4673128183806</v>
      </c>
      <c r="S10655" s="1">
        <v>31.392000000000774</v>
      </c>
      <c r="T10655" s="1">
        <v>873.03023737280216</v>
      </c>
      <c r="U10655" s="1">
        <v>34.966437973785645</v>
      </c>
      <c r="V10655" s="1">
        <f>0.45*2600*PS[[#This Row],[Transform File.REC_y]]</f>
        <v>20.094843835946474</v>
      </c>
      <c r="W10655" s="1">
        <f>0.45*_xlfn.XLOOKUP(PS[[#This Row],[Transform File.Year]],Graphs!$R$2:$R$41,Graphs!$S$2:$S$41)*_xlfn.XLOOKUP(PS[[#This Row],[Transform File.Year]],Graphs!$R$2:$R$41,Graphs!$T$2:$T$41)*PS[[#This Row],[Transform File.REC_y]]</f>
        <v>14.096127548493936</v>
      </c>
    </row>
    <row r="10656" spans="1:23" hidden="1" x14ac:dyDescent="0.25">
      <c r="A10656" s="1" t="s">
        <v>135</v>
      </c>
      <c r="B10656">
        <v>301</v>
      </c>
      <c r="C10656" s="1" t="s">
        <v>138</v>
      </c>
      <c r="D10656" s="1" t="s">
        <v>24</v>
      </c>
      <c r="E10656" s="1">
        <v>2035</v>
      </c>
      <c r="F10656" s="1">
        <v>87.663674365676812</v>
      </c>
      <c r="G10656" s="1">
        <v>1.9156583348351224E-2</v>
      </c>
      <c r="H10656" s="1">
        <v>1.4359724931322766E-12</v>
      </c>
      <c r="I10656" s="1">
        <v>1.0659686565516842E-11</v>
      </c>
      <c r="J10656" s="1">
        <v>2.9168640365397476E-12</v>
      </c>
      <c r="K10656" s="1">
        <v>75.846998687399008</v>
      </c>
      <c r="L10656" s="1">
        <v>1.7724363882313848E-10</v>
      </c>
      <c r="M10656" s="1">
        <v>2.4637727602323575E-11</v>
      </c>
      <c r="N10656" s="1">
        <v>8.3613047236401243</v>
      </c>
      <c r="O10656" s="1">
        <v>53.550000000002626</v>
      </c>
      <c r="P10656" s="1">
        <v>9.8840000000558437</v>
      </c>
      <c r="Q10656" s="1">
        <v>6.5920000000001782</v>
      </c>
      <c r="R10656" s="1">
        <v>1304.6827616107794</v>
      </c>
      <c r="S10656" s="1">
        <v>27.468000000001037</v>
      </c>
      <c r="T10656" s="1">
        <v>865.64090403947807</v>
      </c>
      <c r="U10656" s="1">
        <v>52.449656960672328</v>
      </c>
      <c r="V10656" s="1">
        <f>0.45*2600*PS[[#This Row],[Transform File.REC_y]]</f>
        <v>22.413202517570934</v>
      </c>
      <c r="W10656" s="1">
        <f>0.45*_xlfn.XLOOKUP(PS[[#This Row],[Transform File.Year]],Graphs!$R$2:$R$41,Graphs!$S$2:$S$41)*_xlfn.XLOOKUP(PS[[#This Row],[Transform File.Year]],Graphs!$R$2:$R$41,Graphs!$T$2:$T$41)*PS[[#This Row],[Transform File.REC_y]]</f>
        <v>15.377286187037015</v>
      </c>
    </row>
    <row r="10657" spans="1:23" hidden="1" x14ac:dyDescent="0.25">
      <c r="A10657" s="1" t="s">
        <v>135</v>
      </c>
      <c r="B10657">
        <v>301</v>
      </c>
      <c r="C10657" s="1" t="s">
        <v>138</v>
      </c>
      <c r="D10657" s="1" t="s">
        <v>24</v>
      </c>
      <c r="E10657" s="1">
        <v>2036</v>
      </c>
      <c r="F10657" s="1">
        <v>88.58331753572007</v>
      </c>
      <c r="G10657" s="1">
        <v>2.1204441935558049E-2</v>
      </c>
      <c r="H10657" s="1">
        <v>6.0379685584838919E-13</v>
      </c>
      <c r="I10657" s="1">
        <v>1.0339127308059437E-11</v>
      </c>
      <c r="J10657" s="1">
        <v>3.3446680383246653E-12</v>
      </c>
      <c r="K10657" s="1">
        <v>3.4081757178217614E-11</v>
      </c>
      <c r="L10657" s="1">
        <v>2.2541612949174648E-10</v>
      </c>
      <c r="M10657" s="1">
        <v>2.3742687336261246</v>
      </c>
      <c r="N10657" s="1">
        <v>16.008335835455501</v>
      </c>
      <c r="O10657" s="1">
        <v>45.900000000004425</v>
      </c>
      <c r="P10657" s="1">
        <v>9.1780000000656763</v>
      </c>
      <c r="Q10657" s="1">
        <v>3.2960000000002974</v>
      </c>
      <c r="R10657" s="1">
        <v>1369.538426964845</v>
      </c>
      <c r="S10657" s="1">
        <v>23.544000000001397</v>
      </c>
      <c r="T10657" s="1">
        <v>858.25157070616933</v>
      </c>
      <c r="U10657" s="1">
        <v>60.810961684312453</v>
      </c>
      <c r="V10657" s="1">
        <f>0.45*2600*PS[[#This Row],[Transform File.REC_y]]</f>
        <v>24.809197064602916</v>
      </c>
      <c r="W10657" s="1">
        <f>0.45*_xlfn.XLOOKUP(PS[[#This Row],[Transform File.Year]],Graphs!$R$2:$R$41,Graphs!$S$2:$S$41)*_xlfn.XLOOKUP(PS[[#This Row],[Transform File.Year]],Graphs!$R$2:$R$41,Graphs!$T$2:$T$41)*PS[[#This Row],[Transform File.REC_y]]</f>
        <v>16.646606469059492</v>
      </c>
    </row>
    <row r="10658" spans="1:23" hidden="1" x14ac:dyDescent="0.25">
      <c r="A10658" s="1" t="s">
        <v>135</v>
      </c>
      <c r="B10658">
        <v>301</v>
      </c>
      <c r="C10658" s="1" t="s">
        <v>138</v>
      </c>
      <c r="D10658" s="1" t="s">
        <v>24</v>
      </c>
      <c r="E10658" s="1">
        <v>2037</v>
      </c>
      <c r="F10658" s="1">
        <v>104.8187458214428</v>
      </c>
      <c r="G10658" s="1">
        <v>2.3499135120494008E-2</v>
      </c>
      <c r="H10658" s="1">
        <v>7.4926272807571353E-13</v>
      </c>
      <c r="I10658" s="1">
        <v>1.2184856358830344E-11</v>
      </c>
      <c r="J10658" s="1">
        <v>5.0073613115800529E-12</v>
      </c>
      <c r="K10658" s="1">
        <v>49.636304030734202</v>
      </c>
      <c r="L10658" s="1">
        <v>2.6440781734264602E-10</v>
      </c>
      <c r="M10658" s="1">
        <v>28.905404465012367</v>
      </c>
      <c r="N10658" s="1">
        <v>6.7276489887723008</v>
      </c>
      <c r="O10658" s="1">
        <v>39.245677502930789</v>
      </c>
      <c r="P10658" s="1">
        <v>8.4720000000763367</v>
      </c>
      <c r="Q10658" s="1">
        <v>5.1276330124252213E-11</v>
      </c>
      <c r="R10658" s="1">
        <v>1358.5470936315457</v>
      </c>
      <c r="S10658" s="1">
        <v>19.620000000001884</v>
      </c>
      <c r="T10658" s="1">
        <v>853.23650610646212</v>
      </c>
      <c r="U10658" s="1">
        <v>76.819297519767957</v>
      </c>
      <c r="V10658" s="1">
        <f>0.45*2600*PS[[#This Row],[Transform File.REC_y]]</f>
        <v>27.493988090977989</v>
      </c>
      <c r="W10658" s="1">
        <f>0.45*_xlfn.XLOOKUP(PS[[#This Row],[Transform File.Year]],Graphs!$R$2:$R$41,Graphs!$S$2:$S$41)*_xlfn.XLOOKUP(PS[[#This Row],[Transform File.Year]],Graphs!$R$2:$R$41,Graphs!$T$2:$T$41)*PS[[#This Row],[Transform File.REC_y]]</f>
        <v>18.041179653719368</v>
      </c>
    </row>
    <row r="10659" spans="1:23" hidden="1" x14ac:dyDescent="0.25">
      <c r="A10659" s="1" t="s">
        <v>135</v>
      </c>
      <c r="B10659">
        <v>301</v>
      </c>
      <c r="C10659" s="1" t="s">
        <v>138</v>
      </c>
      <c r="D10659" s="1" t="s">
        <v>24</v>
      </c>
      <c r="E10659" s="1">
        <v>2038</v>
      </c>
      <c r="F10659" s="1">
        <v>107.45505249658621</v>
      </c>
      <c r="G10659" s="1">
        <v>2.6106169357173019E-2</v>
      </c>
      <c r="H10659" s="1">
        <v>4.5060924663164644E-13</v>
      </c>
      <c r="I10659" s="1">
        <v>1.4579161337246386E-11</v>
      </c>
      <c r="J10659" s="1">
        <v>5.7072060791843214E-12</v>
      </c>
      <c r="K10659" s="1">
        <v>70.570169682749153</v>
      </c>
      <c r="L10659" s="1">
        <v>2.6944112501595859E-10</v>
      </c>
      <c r="M10659" s="1">
        <v>3.1159223325562837</v>
      </c>
      <c r="N10659" s="1">
        <v>5.9178741651227131</v>
      </c>
      <c r="O10659" s="1">
        <v>31.595677502932226</v>
      </c>
      <c r="P10659" s="1">
        <v>7.7660000000866756</v>
      </c>
      <c r="Q10659" s="1">
        <v>5.5815724528597344E-11</v>
      </c>
      <c r="R10659" s="1">
        <v>1408.18339766228</v>
      </c>
      <c r="S10659" s="1">
        <v>15.696000000002554</v>
      </c>
      <c r="T10659" s="1">
        <v>882.14191057147445</v>
      </c>
      <c r="U10659" s="1">
        <v>83.546946508540259</v>
      </c>
      <c r="V10659" s="1">
        <f>0.45*2600*PS[[#This Row],[Transform File.REC_y]]</f>
        <v>30.544218147892433</v>
      </c>
      <c r="W10659" s="1">
        <f>0.45*_xlfn.XLOOKUP(PS[[#This Row],[Transform File.Year]],Graphs!$R$2:$R$41,Graphs!$S$2:$S$41)*_xlfn.XLOOKUP(PS[[#This Row],[Transform File.Year]],Graphs!$R$2:$R$41,Graphs!$T$2:$T$41)*PS[[#This Row],[Transform File.REC_y]]</f>
        <v>19.599621639219723</v>
      </c>
    </row>
    <row r="10660" spans="1:23" hidden="1" x14ac:dyDescent="0.25">
      <c r="A10660" s="1" t="s">
        <v>135</v>
      </c>
      <c r="B10660">
        <v>301</v>
      </c>
      <c r="C10660" s="1" t="s">
        <v>138</v>
      </c>
      <c r="D10660" s="1" t="s">
        <v>24</v>
      </c>
      <c r="E10660" s="1">
        <v>2039</v>
      </c>
      <c r="F10660" s="1">
        <v>106.11196171676333</v>
      </c>
      <c r="G10660" s="1">
        <v>2.9003986611739606E-2</v>
      </c>
      <c r="H10660" s="1">
        <v>2.3404136797302281E-13</v>
      </c>
      <c r="I10660" s="1">
        <v>1.7883083281201338E-11</v>
      </c>
      <c r="J10660" s="1">
        <v>5.9763387827762721E-12</v>
      </c>
      <c r="K10660" s="1">
        <v>89.87009617571529</v>
      </c>
      <c r="L10660" s="1">
        <v>2.4231791322811664E-10</v>
      </c>
      <c r="M10660" s="1">
        <v>6.4235209575822223</v>
      </c>
      <c r="N10660" s="1">
        <v>2.8628974708487722</v>
      </c>
      <c r="O10660" s="1">
        <v>23.945677502932828</v>
      </c>
      <c r="P10660" s="1">
        <v>7.0600000000988601</v>
      </c>
      <c r="Q10660" s="1">
        <v>6.0725041463485796E-11</v>
      </c>
      <c r="R10660" s="1">
        <v>1478.7535673450291</v>
      </c>
      <c r="S10660" s="1">
        <v>11.772000000003526</v>
      </c>
      <c r="T10660" s="1">
        <v>885.25783290403069</v>
      </c>
      <c r="U10660" s="1">
        <v>89.46482067366297</v>
      </c>
      <c r="V10660" s="1">
        <f>0.45*2600*PS[[#This Row],[Transform File.REC_y]]</f>
        <v>33.934664335735341</v>
      </c>
      <c r="W10660" s="1">
        <f>0.45*_xlfn.XLOOKUP(PS[[#This Row],[Transform File.Year]],Graphs!$R$2:$R$41,Graphs!$S$2:$S$41)*_xlfn.XLOOKUP(PS[[#This Row],[Transform File.Year]],Graphs!$R$2:$R$41,Graphs!$T$2:$T$41)*PS[[#This Row],[Transform File.REC_y]]</f>
        <v>21.292729545833563</v>
      </c>
    </row>
    <row r="10661" spans="1:23" hidden="1" x14ac:dyDescent="0.25">
      <c r="A10661" s="1" t="s">
        <v>135</v>
      </c>
      <c r="B10661">
        <v>301</v>
      </c>
      <c r="C10661" s="1" t="s">
        <v>138</v>
      </c>
      <c r="D10661" s="1" t="s">
        <v>24</v>
      </c>
      <c r="E10661" s="1">
        <v>2040</v>
      </c>
      <c r="F10661" s="1">
        <v>106.05614270161003</v>
      </c>
      <c r="G10661" s="1">
        <v>5.140761073550177E-2</v>
      </c>
      <c r="H10661" s="1">
        <v>1.6165128146641997E-13</v>
      </c>
      <c r="I10661" s="1">
        <v>2.227472693733436E-11</v>
      </c>
      <c r="J10661" s="1">
        <v>3.820803544358434E-12</v>
      </c>
      <c r="K10661" s="1">
        <v>112.4963463902144</v>
      </c>
      <c r="L10661" s="1">
        <v>1.2428383327165629E-10</v>
      </c>
      <c r="M10661" s="1">
        <v>1.8689042681163656E-9</v>
      </c>
      <c r="N10661" s="1">
        <v>3.6813473793546604E-12</v>
      </c>
      <c r="O10661" s="1">
        <v>16.295677502933579</v>
      </c>
      <c r="P10661" s="1">
        <v>6.35400000011344</v>
      </c>
      <c r="Q10661" s="1">
        <v>6.753893223737205E-11</v>
      </c>
      <c r="R10661" s="1">
        <v>1568.6236635207445</v>
      </c>
      <c r="S10661" s="1">
        <v>7.84800000000513</v>
      </c>
      <c r="T10661" s="1">
        <v>891.68135386161293</v>
      </c>
      <c r="U10661" s="1">
        <v>92.327718144511749</v>
      </c>
      <c r="V10661" s="1">
        <f>0.45*2600*PS[[#This Row],[Transform File.REC_y]]</f>
        <v>60.146904560537074</v>
      </c>
      <c r="W10661" s="1">
        <f>0.45*_xlfn.XLOOKUP(PS[[#This Row],[Transform File.Year]],Graphs!$R$2:$R$41,Graphs!$S$2:$S$41)*_xlfn.XLOOKUP(PS[[#This Row],[Transform File.Year]],Graphs!$R$2:$R$41,Graphs!$T$2:$T$41)*PS[[#This Row],[Transform File.REC_y]]</f>
        <v>36.901847202893208</v>
      </c>
    </row>
    <row r="10662" spans="1:23" hidden="1" x14ac:dyDescent="0.25">
      <c r="A10662" s="1" t="s">
        <v>135</v>
      </c>
      <c r="B10662">
        <v>301</v>
      </c>
      <c r="C10662" s="1" t="s">
        <v>138</v>
      </c>
      <c r="D10662" s="1" t="s">
        <v>24</v>
      </c>
      <c r="E10662" s="1">
        <v>2041</v>
      </c>
      <c r="F10662" s="1">
        <v>106.33929680042425</v>
      </c>
      <c r="G10662" s="1">
        <v>5.1192364367580033E-2</v>
      </c>
      <c r="H10662" s="1">
        <v>1.487009016024852E-13</v>
      </c>
      <c r="I10662" s="1">
        <v>3.0067841321854859E-11</v>
      </c>
      <c r="J10662" s="1">
        <v>2.7950547253276736E-12</v>
      </c>
      <c r="K10662" s="1">
        <v>148.75925321310888</v>
      </c>
      <c r="L10662" s="1">
        <v>1.1507218205017985E-10</v>
      </c>
      <c r="M10662" s="1">
        <v>6.4508904876381456E-10</v>
      </c>
      <c r="N10662" s="1">
        <v>1.1968098353614993E-12</v>
      </c>
      <c r="O10662" s="1">
        <v>8.6456775029340296</v>
      </c>
      <c r="P10662" s="1">
        <v>6.3540000001313235</v>
      </c>
      <c r="Q10662" s="1">
        <v>7.4276759298224768E-11</v>
      </c>
      <c r="R10662" s="1">
        <v>1681.1200099109587</v>
      </c>
      <c r="S10662" s="1">
        <v>3.924000000008653</v>
      </c>
      <c r="T10662" s="1">
        <v>891.68135386348183</v>
      </c>
      <c r="U10662" s="1">
        <v>92.32771814451543</v>
      </c>
      <c r="V10662" s="1">
        <f>0.45*2600*PS[[#This Row],[Transform File.REC_y]]</f>
        <v>59.895066310068636</v>
      </c>
      <c r="W10662" s="1">
        <f>0.45*_xlfn.XLOOKUP(PS[[#This Row],[Transform File.Year]],Graphs!$R$2:$R$41,Graphs!$S$2:$S$41)*_xlfn.XLOOKUP(PS[[#This Row],[Transform File.Year]],Graphs!$R$2:$R$41,Graphs!$T$2:$T$41)*PS[[#This Row],[Transform File.REC_y]]</f>
        <v>35.929499717607449</v>
      </c>
    </row>
    <row r="10663" spans="1:23" hidden="1" x14ac:dyDescent="0.25">
      <c r="A10663" s="1" t="s">
        <v>135</v>
      </c>
      <c r="B10663">
        <v>301</v>
      </c>
      <c r="C10663" s="1" t="s">
        <v>138</v>
      </c>
      <c r="D10663" s="1" t="s">
        <v>24</v>
      </c>
      <c r="E10663" s="1">
        <v>2042</v>
      </c>
      <c r="F10663" s="1">
        <v>104.07614262805237</v>
      </c>
      <c r="G10663" s="1">
        <v>6.4480005934507964E-2</v>
      </c>
      <c r="H10663" s="1">
        <v>1.5654398020780184E-13</v>
      </c>
      <c r="I10663" s="1">
        <v>4.0974308096381218E-11</v>
      </c>
      <c r="J10663" s="1">
        <v>2.487253577296219E-12</v>
      </c>
      <c r="K10663" s="1">
        <v>46.387409008437821</v>
      </c>
      <c r="L10663" s="1">
        <v>7.0084315460205263E-11</v>
      </c>
      <c r="M10663" s="1">
        <v>1.4189708733745834E-8</v>
      </c>
      <c r="N10663" s="1">
        <v>7.3906391515341377E-13</v>
      </c>
      <c r="O10663" s="1">
        <v>0.99567750293426405</v>
      </c>
      <c r="P10663" s="1">
        <v>6.3540000001535981</v>
      </c>
      <c r="Q10663" s="1">
        <v>7.7846202437576825E-11</v>
      </c>
      <c r="R10663" s="1">
        <v>1829.8792631240676</v>
      </c>
      <c r="S10663" s="1">
        <v>1.3918865511877604E-9</v>
      </c>
      <c r="T10663" s="1">
        <v>891.68135386412689</v>
      </c>
      <c r="U10663" s="1">
        <v>92.327718144516624</v>
      </c>
      <c r="V10663" s="1">
        <f>0.45*2600*PS[[#This Row],[Transform File.REC_y]]</f>
        <v>75.441606943374325</v>
      </c>
      <c r="W10663" s="1">
        <f>0.45*_xlfn.XLOOKUP(PS[[#This Row],[Transform File.Year]],Graphs!$R$2:$R$41,Graphs!$S$2:$S$41)*_xlfn.XLOOKUP(PS[[#This Row],[Transform File.Year]],Graphs!$R$2:$R$41,Graphs!$T$2:$T$41)*PS[[#This Row],[Transform File.REC_y]]</f>
        <v>44.246090260711725</v>
      </c>
    </row>
    <row r="10664" spans="1:23" hidden="1" x14ac:dyDescent="0.25">
      <c r="A10664" s="1" t="s">
        <v>135</v>
      </c>
      <c r="B10664">
        <v>301</v>
      </c>
      <c r="C10664" s="1" t="s">
        <v>138</v>
      </c>
      <c r="D10664" s="1" t="s">
        <v>24</v>
      </c>
      <c r="E10664" s="1">
        <v>2043</v>
      </c>
      <c r="F10664" s="1">
        <v>99.122279929863097</v>
      </c>
      <c r="G10664" s="1">
        <v>7.2639270460547994E-2</v>
      </c>
      <c r="H10664" s="1">
        <v>1.7210797084050028E-13</v>
      </c>
      <c r="I10664" s="1">
        <v>5.8487219639970357E-11</v>
      </c>
      <c r="J10664" s="1">
        <v>2.550394260510829E-12</v>
      </c>
      <c r="K10664" s="1">
        <v>74.21811583480131</v>
      </c>
      <c r="L10664" s="1">
        <v>3.201800026717049E-11</v>
      </c>
      <c r="M10664" s="1">
        <v>10.045076297667201</v>
      </c>
      <c r="N10664" s="1">
        <v>6.660080667319481E-13</v>
      </c>
      <c r="O10664" s="1">
        <v>0.9956775029344257</v>
      </c>
      <c r="P10664" s="1">
        <v>6.3540000001836656</v>
      </c>
      <c r="Q10664" s="1">
        <v>8.0763066474116572E-11</v>
      </c>
      <c r="R10664" s="1">
        <v>1876.2666721325054</v>
      </c>
      <c r="S10664" s="1">
        <v>1.5142993003990936E-9</v>
      </c>
      <c r="T10664" s="1">
        <v>891.6813538783166</v>
      </c>
      <c r="U10664" s="1">
        <v>92.327718144517362</v>
      </c>
      <c r="V10664" s="1">
        <f>0.45*2600*PS[[#This Row],[Transform File.REC_y]]</f>
        <v>84.987946438841149</v>
      </c>
      <c r="W10664" s="1">
        <f>0.45*_xlfn.XLOOKUP(PS[[#This Row],[Transform File.Year]],Graphs!$R$2:$R$41,Graphs!$S$2:$S$41)*_xlfn.XLOOKUP(PS[[#This Row],[Transform File.Year]],Graphs!$R$2:$R$41,Graphs!$T$2:$T$41)*PS[[#This Row],[Transform File.REC_y]]</f>
        <v>48.730852575455728</v>
      </c>
    </row>
    <row r="10665" spans="1:23" hidden="1" x14ac:dyDescent="0.25">
      <c r="A10665" s="1" t="s">
        <v>135</v>
      </c>
      <c r="B10665">
        <v>301</v>
      </c>
      <c r="C10665" s="1" t="s">
        <v>138</v>
      </c>
      <c r="D10665" s="1" t="s">
        <v>24</v>
      </c>
      <c r="E10665" s="1">
        <v>2044</v>
      </c>
      <c r="F10665" s="1">
        <v>94.810670331645852</v>
      </c>
      <c r="G10665" s="1">
        <v>8.7877146712280405E-2</v>
      </c>
      <c r="H10665" s="1">
        <v>1.9678094673359426E-13</v>
      </c>
      <c r="I10665" s="1">
        <v>9.1427009424456913E-11</v>
      </c>
      <c r="J10665" s="1">
        <v>3.8288067408610815E-12</v>
      </c>
      <c r="K10665" s="1">
        <v>55.06752389476592</v>
      </c>
      <c r="L10665" s="1">
        <v>1.759942447431609E-11</v>
      </c>
      <c r="M10665" s="1">
        <v>58.185509082879769</v>
      </c>
      <c r="N10665" s="1">
        <v>7.0723064539899442E-13</v>
      </c>
      <c r="O10665" s="1">
        <v>0.99567750293457435</v>
      </c>
      <c r="P10665" s="1">
        <v>6.35400000022464</v>
      </c>
      <c r="Q10665" s="1">
        <v>8.4107734512441238E-11</v>
      </c>
      <c r="R10665" s="1">
        <v>1950.4847879673066</v>
      </c>
      <c r="S10665" s="1">
        <v>1.6399312523311208E-9</v>
      </c>
      <c r="T10665" s="1">
        <v>901.72643017598375</v>
      </c>
      <c r="U10665" s="1">
        <v>92.32771814451803</v>
      </c>
      <c r="V10665" s="1">
        <f>0.45*2600*PS[[#This Row],[Transform File.REC_y]]</f>
        <v>102.81626165336807</v>
      </c>
      <c r="W10665" s="1">
        <f>0.45*_xlfn.XLOOKUP(PS[[#This Row],[Transform File.Year]],Graphs!$R$2:$R$41,Graphs!$S$2:$S$41)*_xlfn.XLOOKUP(PS[[#This Row],[Transform File.Year]],Graphs!$R$2:$R$41,Graphs!$T$2:$T$41)*PS[[#This Row],[Transform File.REC_y]]</f>
        <v>57.632881322081161</v>
      </c>
    </row>
    <row r="10666" spans="1:23" hidden="1" x14ac:dyDescent="0.25">
      <c r="A10666" s="1" t="s">
        <v>135</v>
      </c>
      <c r="B10666">
        <v>301</v>
      </c>
      <c r="C10666" s="1" t="s">
        <v>138</v>
      </c>
      <c r="D10666" s="1" t="s">
        <v>24</v>
      </c>
      <c r="E10666" s="1">
        <v>2045</v>
      </c>
      <c r="F10666" s="1">
        <v>91.240489561838871</v>
      </c>
      <c r="G10666" s="1">
        <v>0.1085858732804949</v>
      </c>
      <c r="H10666" s="1">
        <v>2.2863446037517188E-13</v>
      </c>
      <c r="I10666" s="1">
        <v>2.0905703370388804E-10</v>
      </c>
      <c r="J10666" s="1">
        <v>4.2083875672159023E-12</v>
      </c>
      <c r="K10666" s="1">
        <v>64.342916540782468</v>
      </c>
      <c r="L10666" s="1">
        <v>1.0921210293081271E-11</v>
      </c>
      <c r="M10666" s="1">
        <v>46.035512884026289</v>
      </c>
      <c r="N10666" s="1">
        <v>7.9050715431252713E-13</v>
      </c>
      <c r="O10666" s="1">
        <v>0.9956775029347309</v>
      </c>
      <c r="P10666" s="1">
        <v>6.3540000002831274</v>
      </c>
      <c r="Q10666" s="1">
        <v>8.911509582402129E-11</v>
      </c>
      <c r="R10666" s="1">
        <v>2005.5523118620724</v>
      </c>
      <c r="S10666" s="1">
        <v>1.8171748911542593E-9</v>
      </c>
      <c r="T10666" s="1">
        <v>959.91193925886353</v>
      </c>
      <c r="U10666" s="1">
        <v>92.327718144518741</v>
      </c>
      <c r="V10666" s="1">
        <f>0.45*2600*PS[[#This Row],[Transform File.REC_y]]</f>
        <v>127.04547173817903</v>
      </c>
      <c r="W10666" s="1">
        <f>0.45*_xlfn.XLOOKUP(PS[[#This Row],[Transform File.Year]],Graphs!$R$2:$R$41,Graphs!$S$2:$S$41)*_xlfn.XLOOKUP(PS[[#This Row],[Transform File.Year]],Graphs!$R$2:$R$41,Graphs!$T$2:$T$41)*PS[[#This Row],[Transform File.REC_y]]</f>
        <v>69.615988490411937</v>
      </c>
    </row>
    <row r="10667" spans="1:23" hidden="1" x14ac:dyDescent="0.25">
      <c r="A10667" s="1" t="s">
        <v>135</v>
      </c>
      <c r="B10667">
        <v>301</v>
      </c>
      <c r="C10667" s="1" t="s">
        <v>138</v>
      </c>
      <c r="D10667" s="1" t="s">
        <v>24</v>
      </c>
      <c r="E10667" s="1">
        <v>2046</v>
      </c>
      <c r="F10667" s="1">
        <v>87.469506022511936</v>
      </c>
      <c r="G10667" s="1">
        <v>0.18456127262498889</v>
      </c>
      <c r="H10667" s="1">
        <v>2.6690523649470434E-13</v>
      </c>
      <c r="I10667" s="1">
        <v>1.2994570046656733E-7</v>
      </c>
      <c r="J10667" s="1">
        <v>3.5317854539156481E-12</v>
      </c>
      <c r="K10667" s="1">
        <v>162.23179257703183</v>
      </c>
      <c r="L10667" s="1">
        <v>8.1258843586523603E-12</v>
      </c>
      <c r="M10667" s="1">
        <v>26.73096744640284</v>
      </c>
      <c r="N10667" s="1">
        <v>9.3375821212108628E-13</v>
      </c>
      <c r="O10667" s="1">
        <v>0.99567750293490298</v>
      </c>
      <c r="P10667" s="1">
        <v>6.3540000003745547</v>
      </c>
      <c r="Q10667" s="1">
        <v>9.4822301903205612E-11</v>
      </c>
      <c r="R10667" s="1">
        <v>2069.8952284028551</v>
      </c>
      <c r="S10667" s="1">
        <v>2.0425910206460058E-9</v>
      </c>
      <c r="T10667" s="1">
        <v>1005.9474521428898</v>
      </c>
      <c r="U10667" s="1">
        <v>92.327718144519537</v>
      </c>
      <c r="V10667" s="1">
        <f>0.45*2600*PS[[#This Row],[Transform File.REC_y]]</f>
        <v>215.936688971237</v>
      </c>
      <c r="W10667" s="1">
        <f>0.45*_xlfn.XLOOKUP(PS[[#This Row],[Transform File.Year]],Graphs!$R$2:$R$41,Graphs!$S$2:$S$41)*_xlfn.XLOOKUP(PS[[#This Row],[Transform File.Year]],Graphs!$R$2:$R$41,Graphs!$T$2:$T$41)*PS[[#This Row],[Transform File.REC_y]]</f>
        <v>115.6637408163358</v>
      </c>
    </row>
    <row r="10668" spans="1:23" hidden="1" x14ac:dyDescent="0.25">
      <c r="A10668" s="1" t="s">
        <v>135</v>
      </c>
      <c r="B10668">
        <v>301</v>
      </c>
      <c r="C10668" s="1" t="s">
        <v>138</v>
      </c>
      <c r="D10668" s="1" t="s">
        <v>24</v>
      </c>
      <c r="E10668" s="1">
        <v>2047</v>
      </c>
      <c r="F10668" s="1">
        <v>84.272481348028009</v>
      </c>
      <c r="G10668" s="1">
        <v>0.1023294812360936</v>
      </c>
      <c r="H10668" s="1">
        <v>3.1641288013981912E-13</v>
      </c>
      <c r="I10668" s="1">
        <v>6.2637723386803295E-9</v>
      </c>
      <c r="J10668" s="1">
        <v>3.1846286589743058E-12</v>
      </c>
      <c r="K10668" s="1">
        <v>201.84788779328903</v>
      </c>
      <c r="L10668" s="1">
        <v>6.1870347037759026E-12</v>
      </c>
      <c r="M10668" s="1">
        <v>46.008530234242997</v>
      </c>
      <c r="N10668" s="1">
        <v>1.1087037903699808E-12</v>
      </c>
      <c r="O10668" s="1">
        <v>0.99567750293509971</v>
      </c>
      <c r="P10668" s="1">
        <v>6.3540000005836115</v>
      </c>
      <c r="Q10668" s="1">
        <v>1.0079864068598188E-10</v>
      </c>
      <c r="R10668" s="1">
        <v>2149.6920209798868</v>
      </c>
      <c r="S10668" s="1">
        <v>2.3069988379886518E-9</v>
      </c>
      <c r="T10668" s="1">
        <v>1032.6784195892926</v>
      </c>
      <c r="U10668" s="1">
        <v>92.327718144520304</v>
      </c>
      <c r="V10668" s="1">
        <f>0.45*2600*PS[[#This Row],[Transform File.REC_y]]</f>
        <v>119.72549304622952</v>
      </c>
      <c r="W10668" s="1">
        <f>0.45*_xlfn.XLOOKUP(PS[[#This Row],[Transform File.Year]],Graphs!$R$2:$R$41,Graphs!$S$2:$S$41)*_xlfn.XLOOKUP(PS[[#This Row],[Transform File.Year]],Graphs!$R$2:$R$41,Graphs!$T$2:$T$41)*PS[[#This Row],[Transform File.REC_y]]</f>
        <v>62.684246399810846</v>
      </c>
    </row>
    <row r="10669" spans="1:23" hidden="1" x14ac:dyDescent="0.25">
      <c r="A10669" s="1" t="s">
        <v>135</v>
      </c>
      <c r="B10669">
        <v>301</v>
      </c>
      <c r="C10669" s="1" t="s">
        <v>138</v>
      </c>
      <c r="D10669" s="1" t="s">
        <v>24</v>
      </c>
      <c r="E10669" s="1">
        <v>2048</v>
      </c>
      <c r="F10669" s="1">
        <v>81.268994965735402</v>
      </c>
      <c r="G10669" s="1">
        <v>9.3126617634946174E-2</v>
      </c>
      <c r="H10669" s="1">
        <v>3.7681441060613486E-13</v>
      </c>
      <c r="I10669" s="1">
        <v>1.2421761311093268E-9</v>
      </c>
      <c r="J10669" s="1">
        <v>2.5102606890310534E-12</v>
      </c>
      <c r="K10669" s="1">
        <v>230.72181142455392</v>
      </c>
      <c r="L10669" s="1">
        <v>5.391459548062463E-12</v>
      </c>
      <c r="M10669" s="1">
        <v>79.837002342518161</v>
      </c>
      <c r="N10669" s="1">
        <v>1.3244535822675876E-12</v>
      </c>
      <c r="O10669" s="1">
        <v>0.99567750293532831</v>
      </c>
      <c r="P10669" s="1">
        <v>1.3053664499531682E-7</v>
      </c>
      <c r="Q10669" s="1">
        <v>1.0461944423034032E-10</v>
      </c>
      <c r="R10669" s="1">
        <v>2227.887408773176</v>
      </c>
      <c r="S10669" s="1">
        <v>2.5764399630046104E-9</v>
      </c>
      <c r="T10669" s="1">
        <v>1078.6869498235355</v>
      </c>
      <c r="U10669" s="1">
        <v>92.327718144521228</v>
      </c>
      <c r="V10669" s="1">
        <f>0.45*2600*PS[[#This Row],[Transform File.REC_y]]</f>
        <v>108.95814263288702</v>
      </c>
      <c r="W10669" s="1">
        <f>0.45*_xlfn.XLOOKUP(PS[[#This Row],[Transform File.Year]],Graphs!$R$2:$R$41,Graphs!$S$2:$S$41)*_xlfn.XLOOKUP(PS[[#This Row],[Transform File.Year]],Graphs!$R$2:$R$41,Graphs!$T$2:$T$41)*PS[[#This Row],[Transform File.REC_y]]</f>
        <v>55.758707737500231</v>
      </c>
    </row>
    <row r="10670" spans="1:23" hidden="1" x14ac:dyDescent="0.25">
      <c r="A10670" s="1" t="s">
        <v>135</v>
      </c>
      <c r="B10670">
        <v>301</v>
      </c>
      <c r="C10670" s="1" t="s">
        <v>138</v>
      </c>
      <c r="D10670" s="1" t="s">
        <v>24</v>
      </c>
      <c r="E10670" s="1">
        <v>2049</v>
      </c>
      <c r="F10670" s="1">
        <v>78.04708252579006</v>
      </c>
      <c r="G10670" s="1">
        <v>0.10503804174565852</v>
      </c>
      <c r="H10670" s="1">
        <v>4.5377283025657609E-13</v>
      </c>
      <c r="I10670" s="1">
        <v>2.3846821374348753E-8</v>
      </c>
      <c r="J10670" s="1">
        <v>1.8238967936584203E-12</v>
      </c>
      <c r="K10670" s="1">
        <v>196.82446776412212</v>
      </c>
      <c r="L10670" s="1">
        <v>4.8530998445493571E-12</v>
      </c>
      <c r="M10670" s="1">
        <v>44.702902134198624</v>
      </c>
      <c r="N10670" s="1">
        <v>1.5935980944292977E-12</v>
      </c>
      <c r="O10670" s="1">
        <v>0.995677502935577</v>
      </c>
      <c r="P10670" s="1">
        <v>1.3679464789833516E-7</v>
      </c>
      <c r="Q10670" s="1">
        <v>1.0741449895566799E-10</v>
      </c>
      <c r="R10670" s="1">
        <v>2273.1304701977328</v>
      </c>
      <c r="S10670" s="1">
        <v>2.818757876232727E-9</v>
      </c>
      <c r="T10670" s="1">
        <v>1158.5239521660537</v>
      </c>
      <c r="U10670" s="1">
        <v>92.327718144522365</v>
      </c>
      <c r="V10670" s="1">
        <f>0.45*2600*PS[[#This Row],[Transform File.REC_y]]</f>
        <v>122.89450884242046</v>
      </c>
      <c r="W10670" s="1">
        <f>0.45*_xlfn.XLOOKUP(PS[[#This Row],[Transform File.Year]],Graphs!$R$2:$R$41,Graphs!$S$2:$S$41)*_xlfn.XLOOKUP(PS[[#This Row],[Transform File.Year]],Graphs!$R$2:$R$41,Graphs!$T$2:$T$41)*PS[[#This Row],[Transform File.REC_y]]</f>
        <v>61.46773912427804</v>
      </c>
    </row>
    <row r="10671" spans="1:23" hidden="1" x14ac:dyDescent="0.25">
      <c r="A10671" s="1" t="s">
        <v>135</v>
      </c>
      <c r="B10671">
        <v>301</v>
      </c>
      <c r="C10671" s="1" t="s">
        <v>138</v>
      </c>
      <c r="D10671" s="1" t="s">
        <v>24</v>
      </c>
      <c r="E10671" s="1">
        <v>2050</v>
      </c>
      <c r="F10671" s="1">
        <v>74.851411668307605</v>
      </c>
      <c r="G10671" s="1">
        <v>1.7403687106633918E-2</v>
      </c>
      <c r="H10671" s="1">
        <v>5.5097634577771195E-13</v>
      </c>
      <c r="I10671" s="1">
        <v>1.4186949095800267E-9</v>
      </c>
      <c r="J10671" s="1">
        <v>1.303987524008726E-12</v>
      </c>
      <c r="K10671" s="1">
        <v>155.16920207864467</v>
      </c>
      <c r="L10671" s="1">
        <v>0</v>
      </c>
      <c r="M10671" s="1">
        <v>1.745809601686403E-9</v>
      </c>
      <c r="N10671" s="1">
        <v>1.9340402706973557E-12</v>
      </c>
      <c r="O10671" s="1">
        <v>0.99567750293587487</v>
      </c>
      <c r="P10671" s="1">
        <v>1.3803399780508922E-7</v>
      </c>
      <c r="Q10671" s="1">
        <v>1.0990175253296421E-10</v>
      </c>
      <c r="R10671" s="1">
        <v>2317.8155521739218</v>
      </c>
      <c r="S10671" s="1">
        <v>2.9430417095043833E-9</v>
      </c>
      <c r="T10671" s="1">
        <v>1203.2268543002524</v>
      </c>
      <c r="U10671" s="1">
        <v>92.327718144523715</v>
      </c>
      <c r="V10671" s="1">
        <f>0.45*2600*PS[[#This Row],[Transform File.REC_y]]</f>
        <v>20.362313914761685</v>
      </c>
      <c r="W10671" s="1">
        <f>0.45*_xlfn.XLOOKUP(PS[[#This Row],[Transform File.Year]],Graphs!$R$2:$R$41,Graphs!$S$2:$S$41)*_xlfn.XLOOKUP(PS[[#This Row],[Transform File.Year]],Graphs!$R$2:$R$41,Graphs!$T$2:$T$41)*PS[[#This Row],[Transform File.REC_y]]</f>
        <v>9.953697070518789</v>
      </c>
    </row>
    <row r="10672" spans="1:23" hidden="1" x14ac:dyDescent="0.25">
      <c r="A10672" s="1" t="s">
        <v>135</v>
      </c>
      <c r="B10672">
        <v>301</v>
      </c>
      <c r="C10672" s="1" t="s">
        <v>138</v>
      </c>
      <c r="D10672" s="1" t="s">
        <v>24</v>
      </c>
      <c r="E10672" s="1">
        <v>2051</v>
      </c>
      <c r="F10672" s="1">
        <v>71.953103734378033</v>
      </c>
      <c r="G10672" s="1">
        <v>4.031920564688718E-2</v>
      </c>
      <c r="H10672" s="1">
        <v>6.7541772338896384E-13</v>
      </c>
      <c r="I10672" s="1">
        <v>5.7942352044434035E-10</v>
      </c>
      <c r="J10672" s="1">
        <v>9.4661231151008237E-13</v>
      </c>
      <c r="K10672" s="1">
        <v>113.76783724400951</v>
      </c>
      <c r="L10672" s="1">
        <v>0</v>
      </c>
      <c r="M10672" s="1">
        <v>48.054229529155592</v>
      </c>
      <c r="N10672" s="1">
        <v>2.3721233083251933E-12</v>
      </c>
      <c r="O10672" s="1">
        <v>0.99567750293623281</v>
      </c>
      <c r="P10672" s="1">
        <v>1.6187767110613266E-7</v>
      </c>
      <c r="Q10672" s="1">
        <v>1.1245214679347504E-10</v>
      </c>
      <c r="R10672" s="1">
        <v>2381.7562415253992</v>
      </c>
      <c r="S10672" s="1">
        <v>3.0581138915545632E-9</v>
      </c>
      <c r="T10672" s="1">
        <v>1203.2268543019982</v>
      </c>
      <c r="U10672" s="1">
        <v>92.327718144525235</v>
      </c>
      <c r="V10672" s="1">
        <f>0.45*2600*PS[[#This Row],[Transform File.REC_y]]</f>
        <v>47.173470606857997</v>
      </c>
      <c r="W10672" s="1">
        <f>0.45*_xlfn.XLOOKUP(PS[[#This Row],[Transform File.Year]],Graphs!$R$2:$R$41,Graphs!$S$2:$S$41)*_xlfn.XLOOKUP(PS[[#This Row],[Transform File.Year]],Graphs!$R$2:$R$41,Graphs!$T$2:$T$41)*PS[[#This Row],[Transform File.REC_y]]</f>
        <v>22.536095792494734</v>
      </c>
    </row>
    <row r="10673" spans="1:23" hidden="1" x14ac:dyDescent="0.25">
      <c r="A10673" s="1" t="s">
        <v>135</v>
      </c>
      <c r="B10673">
        <v>301</v>
      </c>
      <c r="C10673" s="1" t="s">
        <v>138</v>
      </c>
      <c r="D10673" s="1" t="s">
        <v>24</v>
      </c>
      <c r="E10673" s="1">
        <v>2052</v>
      </c>
      <c r="F10673" s="1">
        <v>68.725103446022629</v>
      </c>
      <c r="G10673" s="1">
        <v>2.8964687590515514E-2</v>
      </c>
      <c r="H10673" s="1">
        <v>8.3704235842015659E-13</v>
      </c>
      <c r="I10673" s="1">
        <v>3.3019797419967477E-10</v>
      </c>
      <c r="J10673" s="1">
        <v>0</v>
      </c>
      <c r="K10673" s="1">
        <v>113.86773157076671</v>
      </c>
      <c r="L10673" s="1">
        <v>0</v>
      </c>
      <c r="M10673" s="1">
        <v>115.98688061596786</v>
      </c>
      <c r="N10673" s="1">
        <v>2.947957766274532E-12</v>
      </c>
      <c r="O10673" s="1">
        <v>0.99567750293666213</v>
      </c>
      <c r="P10673" s="1">
        <v>1.6329284088129292E-7</v>
      </c>
      <c r="Q10673" s="1">
        <v>1.1628095353433612E-10</v>
      </c>
      <c r="R10673" s="1">
        <v>2426.5507173306546</v>
      </c>
      <c r="S10673" s="1">
        <v>3.1281982070147686E-9</v>
      </c>
      <c r="T10673" s="1">
        <v>1195.861083831154</v>
      </c>
      <c r="U10673" s="1">
        <v>92.3277181445266</v>
      </c>
      <c r="V10673" s="1">
        <f>0.45*2600*PS[[#This Row],[Transform File.REC_y]]</f>
        <v>33.888684480903152</v>
      </c>
      <c r="W10673" s="1">
        <f>0.45*_xlfn.XLOOKUP(PS[[#This Row],[Transform File.Year]],Graphs!$R$2:$R$41,Graphs!$S$2:$S$41)*_xlfn.XLOOKUP(PS[[#This Row],[Transform File.Year]],Graphs!$R$2:$R$41,Graphs!$T$2:$T$41)*PS[[#This Row],[Transform File.REC_y]]</f>
        <v>15.821235687038358</v>
      </c>
    </row>
    <row r="10674" spans="1:23" hidden="1" x14ac:dyDescent="0.25">
      <c r="A10674" s="1" t="s">
        <v>135</v>
      </c>
      <c r="B10674">
        <v>301</v>
      </c>
      <c r="C10674" s="1" t="s">
        <v>138</v>
      </c>
      <c r="D10674" s="1" t="s">
        <v>24</v>
      </c>
      <c r="E10674" s="1">
        <v>2053</v>
      </c>
      <c r="F10674" s="1">
        <v>65.652529956372703</v>
      </c>
      <c r="G10674" s="1">
        <v>5.4440191032885865E-3</v>
      </c>
      <c r="H10674" s="1">
        <v>1.046796762310108E-12</v>
      </c>
      <c r="I10674" s="1">
        <v>4.7593930869491159E-10</v>
      </c>
      <c r="J10674" s="1">
        <v>0</v>
      </c>
      <c r="K10674" s="1">
        <v>115.08590425660218</v>
      </c>
      <c r="L10674" s="1">
        <v>0</v>
      </c>
      <c r="M10674" s="1">
        <v>88.954397760909046</v>
      </c>
      <c r="N10674" s="1">
        <v>3.7256022237578137E-12</v>
      </c>
      <c r="O10674" s="1">
        <v>0.99567750293717983</v>
      </c>
      <c r="P10674" s="1">
        <v>1.6386831712885047E-7</v>
      </c>
      <c r="Q10674" s="1">
        <v>1.2048934110155202E-10</v>
      </c>
      <c r="R10674" s="1">
        <v>2466.6861094999931</v>
      </c>
      <c r="S10674" s="1">
        <v>3.160216207281939E-9</v>
      </c>
      <c r="T10674" s="1">
        <v>1228.717964447123</v>
      </c>
      <c r="U10674" s="1">
        <v>91.083837423706768</v>
      </c>
      <c r="V10674" s="1">
        <f>0.45*2600*PS[[#This Row],[Transform File.REC_y]]</f>
        <v>6.3695023508476458</v>
      </c>
      <c r="W10674" s="1">
        <f>0.45*_xlfn.XLOOKUP(PS[[#This Row],[Transform File.Year]],Graphs!$R$2:$R$41,Graphs!$S$2:$S$41)*_xlfn.XLOOKUP(PS[[#This Row],[Transform File.Year]],Graphs!$R$2:$R$41,Graphs!$T$2:$T$41)*PS[[#This Row],[Transform File.REC_y]]</f>
        <v>2.9058791780250557</v>
      </c>
    </row>
    <row r="10675" spans="1:23" hidden="1" x14ac:dyDescent="0.25">
      <c r="A10675" s="1" t="s">
        <v>135</v>
      </c>
      <c r="B10675">
        <v>301</v>
      </c>
      <c r="C10675" s="1" t="s">
        <v>138</v>
      </c>
      <c r="D10675" s="1" t="s">
        <v>24</v>
      </c>
      <c r="E10675" s="1">
        <v>2054</v>
      </c>
      <c r="F10675" s="1">
        <v>62.763934513032019</v>
      </c>
      <c r="G10675" s="1">
        <v>1.9662488168892905E-2</v>
      </c>
      <c r="H10675" s="1">
        <v>1.3154681877359258E-12</v>
      </c>
      <c r="I10675" s="1">
        <v>6.30120616823115E-10</v>
      </c>
      <c r="J10675" s="1">
        <v>0</v>
      </c>
      <c r="K10675" s="1">
        <v>284.84170696607572</v>
      </c>
      <c r="L10675" s="1">
        <v>0</v>
      </c>
      <c r="M10675" s="1">
        <v>39.435108956901921</v>
      </c>
      <c r="N10675" s="1">
        <v>4.8157452513611197E-12</v>
      </c>
      <c r="O10675" s="1">
        <v>0.99567750293780577</v>
      </c>
      <c r="P10675" s="1">
        <v>1.6419409706667703E-7</v>
      </c>
      <c r="Q10675" s="1">
        <v>1.2402112655546767E-10</v>
      </c>
      <c r="R10675" s="1">
        <v>2523.1968402056355</v>
      </c>
      <c r="S10675" s="1">
        <v>3.1778156317562553E-9</v>
      </c>
      <c r="T10675" s="1">
        <v>1249.5038285440933</v>
      </c>
      <c r="U10675" s="1">
        <v>87.614397063299336</v>
      </c>
      <c r="V10675" s="1">
        <f>0.45*2600*PS[[#This Row],[Transform File.REC_y]]</f>
        <v>23.005111157604698</v>
      </c>
      <c r="W10675" s="1">
        <f>0.45*_xlfn.XLOOKUP(PS[[#This Row],[Transform File.Year]],Graphs!$R$2:$R$41,Graphs!$S$2:$S$41)*_xlfn.XLOOKUP(PS[[#This Row],[Transform File.Year]],Graphs!$R$2:$R$41,Graphs!$T$2:$T$41)*PS[[#This Row],[Transform File.REC_y]]</f>
        <v>10.255681115187722</v>
      </c>
    </row>
    <row r="10676" spans="1:23" hidden="1" x14ac:dyDescent="0.25">
      <c r="A10676" s="1" t="s">
        <v>135</v>
      </c>
      <c r="B10676">
        <v>301</v>
      </c>
      <c r="C10676" s="1" t="s">
        <v>138</v>
      </c>
      <c r="D10676" s="1" t="s">
        <v>24</v>
      </c>
      <c r="E10676" s="1">
        <v>2055</v>
      </c>
      <c r="F10676" s="1">
        <v>59.796386376666312</v>
      </c>
      <c r="G10676" s="1">
        <v>2.1711369842079983E-2</v>
      </c>
      <c r="H10676" s="1">
        <v>1.6621774562540402E-12</v>
      </c>
      <c r="I10676" s="1">
        <v>9.1398140807216589E-10</v>
      </c>
      <c r="J10676" s="1">
        <v>0</v>
      </c>
      <c r="K10676" s="1">
        <v>77.967958988468439</v>
      </c>
      <c r="L10676" s="1">
        <v>0</v>
      </c>
      <c r="M10676" s="1">
        <v>48.223188579317672</v>
      </c>
      <c r="N10676" s="1">
        <v>6.4214684678689769E-12</v>
      </c>
      <c r="O10676" s="1">
        <v>0.99567750293856871</v>
      </c>
      <c r="P10676" s="1">
        <v>1.6466518363656871E-7</v>
      </c>
      <c r="Q10676" s="1">
        <v>1.2720575521444198E-10</v>
      </c>
      <c r="R10676" s="1">
        <v>2566.2975876335554</v>
      </c>
      <c r="S10676" s="1">
        <v>3.1887368420493365E-9</v>
      </c>
      <c r="T10676" s="1">
        <v>1277.299955607283</v>
      </c>
      <c r="U10676" s="1">
        <v>82.979736522687332</v>
      </c>
      <c r="V10676" s="1">
        <f>0.45*2600*PS[[#This Row],[Transform File.REC_y]]</f>
        <v>25.402302715233581</v>
      </c>
      <c r="W10676" s="1">
        <f>0.45*_xlfn.XLOOKUP(PS[[#This Row],[Transform File.Year]],Graphs!$R$2:$R$41,Graphs!$S$2:$S$41)*_xlfn.XLOOKUP(PS[[#This Row],[Transform File.Year]],Graphs!$R$2:$R$41,Graphs!$T$2:$T$41)*PS[[#This Row],[Transform File.REC_y]]</f>
        <v>11.0653046774509</v>
      </c>
    </row>
    <row r="10677" spans="1:23" hidden="1" x14ac:dyDescent="0.25">
      <c r="A10677" s="1" t="s">
        <v>135</v>
      </c>
      <c r="B10677">
        <v>301</v>
      </c>
      <c r="C10677" s="1" t="s">
        <v>138</v>
      </c>
      <c r="D10677" s="1" t="s">
        <v>24</v>
      </c>
      <c r="E10677" s="1">
        <v>2056</v>
      </c>
      <c r="F10677" s="1">
        <v>56.66098128650092</v>
      </c>
      <c r="G10677" s="1">
        <v>2.3247564494332431E-2</v>
      </c>
      <c r="H10677" s="1">
        <v>2.0741465296203538E-12</v>
      </c>
      <c r="I10677" s="1">
        <v>1.4918642415951915E-9</v>
      </c>
      <c r="J10677" s="1">
        <v>0</v>
      </c>
      <c r="K10677" s="1">
        <v>188.98133723188357</v>
      </c>
      <c r="L10677" s="1">
        <v>0</v>
      </c>
      <c r="M10677" s="1">
        <v>21.236874806776651</v>
      </c>
      <c r="N10677" s="1">
        <v>8.9706456755965599E-12</v>
      </c>
      <c r="O10677" s="1">
        <v>0.9956775029395436</v>
      </c>
      <c r="P10677" s="1">
        <v>1.6528983395401323E-7</v>
      </c>
      <c r="Q10677" s="1">
        <v>1.2971601590347303E-10</v>
      </c>
      <c r="R10677" s="1">
        <v>2630.9287026569805</v>
      </c>
      <c r="S10677" s="1">
        <v>3.1968627264079889E-9</v>
      </c>
      <c r="T10677" s="1">
        <v>1276.7560297177417</v>
      </c>
      <c r="U10677" s="1">
        <v>82.979736522681321</v>
      </c>
      <c r="V10677" s="1">
        <f>0.45*2600*PS[[#This Row],[Transform File.REC_y]]</f>
        <v>27.199650458368943</v>
      </c>
      <c r="W10677" s="1">
        <f>0.45*_xlfn.XLOOKUP(PS[[#This Row],[Transform File.Year]],Graphs!$R$2:$R$41,Graphs!$S$2:$S$41)*_xlfn.XLOOKUP(PS[[#This Row],[Transform File.Year]],Graphs!$R$2:$R$41,Graphs!$T$2:$T$41)*PS[[#This Row],[Transform File.REC_y]]</f>
        <v>11.576731311386228</v>
      </c>
    </row>
    <row r="10678" spans="1:23" hidden="1" x14ac:dyDescent="0.25">
      <c r="A10678" s="1" t="s">
        <v>135</v>
      </c>
      <c r="B10678">
        <v>301</v>
      </c>
      <c r="C10678" s="1" t="s">
        <v>138</v>
      </c>
      <c r="D10678" s="1" t="s">
        <v>24</v>
      </c>
      <c r="E10678" s="1">
        <v>2057</v>
      </c>
      <c r="F10678" s="1">
        <v>53.847259779428548</v>
      </c>
      <c r="G10678" s="1">
        <v>5.3734660332541796E-2</v>
      </c>
      <c r="H10678" s="1">
        <v>0</v>
      </c>
      <c r="I10678" s="1">
        <v>5.1852016454150994E-8</v>
      </c>
      <c r="J10678" s="1">
        <v>0</v>
      </c>
      <c r="K10678" s="1">
        <v>172.8902701406125</v>
      </c>
      <c r="L10678" s="1">
        <v>0</v>
      </c>
      <c r="M10678" s="1">
        <v>20.356056458648137</v>
      </c>
      <c r="N10678" s="1">
        <v>1.3542280501699269E-11</v>
      </c>
      <c r="O10678" s="1">
        <v>0.99567750294074542</v>
      </c>
      <c r="P10678" s="1">
        <v>1.6619773504731463E-7</v>
      </c>
      <c r="Q10678" s="1">
        <v>1.3153991269713145E-10</v>
      </c>
      <c r="R10678" s="1">
        <v>2735.5412693755293</v>
      </c>
      <c r="S10678" s="1">
        <v>3.2030497611117648E-9</v>
      </c>
      <c r="T10678" s="1">
        <v>1260.8477421822688</v>
      </c>
      <c r="U10678" s="1">
        <v>77.166745711760157</v>
      </c>
      <c r="V10678" s="1">
        <f>0.45*2600*PS[[#This Row],[Transform File.REC_y]]</f>
        <v>62.869552589073905</v>
      </c>
      <c r="W10678" s="1">
        <f>0.45*_xlfn.XLOOKUP(PS[[#This Row],[Transform File.Year]],Graphs!$R$2:$R$41,Graphs!$S$2:$S$41)*_xlfn.XLOOKUP(PS[[#This Row],[Transform File.Year]],Graphs!$R$2:$R$41,Graphs!$T$2:$T$41)*PS[[#This Row],[Transform File.REC_y]]</f>
        <v>26.144346558210692</v>
      </c>
    </row>
    <row r="10679" spans="1:23" hidden="1" x14ac:dyDescent="0.25">
      <c r="A10679" s="1" t="s">
        <v>135</v>
      </c>
      <c r="B10679">
        <v>301</v>
      </c>
      <c r="C10679" s="1" t="s">
        <v>138</v>
      </c>
      <c r="D10679" s="1" t="s">
        <v>24</v>
      </c>
      <c r="E10679" s="1">
        <v>2058</v>
      </c>
      <c r="F10679" s="1">
        <v>51.532208435967576</v>
      </c>
      <c r="G10679" s="1">
        <v>0.11361920099520761</v>
      </c>
      <c r="H10679" s="1">
        <v>0</v>
      </c>
      <c r="I10679" s="1">
        <v>0</v>
      </c>
      <c r="J10679" s="1">
        <v>0</v>
      </c>
      <c r="K10679" s="1">
        <v>2.9322126551263544E-9</v>
      </c>
      <c r="L10679" s="1">
        <v>0</v>
      </c>
      <c r="M10679" s="1">
        <v>350.17482018416456</v>
      </c>
      <c r="N10679" s="1">
        <v>2.378855539227495E-11</v>
      </c>
      <c r="O10679" s="1">
        <v>0.99567750294218338</v>
      </c>
      <c r="P10679" s="1">
        <v>1.6768275062070791E-7</v>
      </c>
      <c r="Q10679" s="1">
        <v>1.3284390022114018E-10</v>
      </c>
      <c r="R10679" s="1">
        <v>2844.5998236213741</v>
      </c>
      <c r="S10679" s="1">
        <v>3.2084412206598273E-9</v>
      </c>
      <c r="T10679" s="1">
        <v>1250.6294403014781</v>
      </c>
      <c r="U10679" s="1">
        <v>69.01675949537767</v>
      </c>
      <c r="V10679" s="1">
        <f>0.45*2600*PS[[#This Row],[Transform File.REC_y]]</f>
        <v>132.93446516439292</v>
      </c>
      <c r="W10679" s="1">
        <f>0.45*_xlfn.XLOOKUP(PS[[#This Row],[Transform File.Year]],Graphs!$R$2:$R$41,Graphs!$S$2:$S$41)*_xlfn.XLOOKUP(PS[[#This Row],[Transform File.Year]],Graphs!$R$2:$R$41,Graphs!$T$2:$T$41)*PS[[#This Row],[Transform File.REC_y]]</f>
        <v>54.009788523024625</v>
      </c>
    </row>
    <row r="10680" spans="1:23" hidden="1" x14ac:dyDescent="0.25">
      <c r="A10680" s="1" t="s">
        <v>135</v>
      </c>
      <c r="B10680">
        <v>301</v>
      </c>
      <c r="C10680" s="1" t="s">
        <v>138</v>
      </c>
      <c r="D10680" s="1" t="s">
        <v>24</v>
      </c>
      <c r="E10680" s="1">
        <v>2059</v>
      </c>
      <c r="F10680" s="1">
        <v>53.544984270338212</v>
      </c>
      <c r="G10680" s="1">
        <v>0.20154320325163685</v>
      </c>
      <c r="H10680" s="1">
        <v>0</v>
      </c>
      <c r="I10680" s="1">
        <v>0</v>
      </c>
      <c r="J10680" s="1">
        <v>0</v>
      </c>
      <c r="K10680" s="1">
        <v>0</v>
      </c>
      <c r="L10680" s="1">
        <v>0</v>
      </c>
      <c r="M10680" s="1">
        <v>0</v>
      </c>
      <c r="N10680" s="1">
        <v>0</v>
      </c>
      <c r="O10680" s="1">
        <v>0.99567750294328716</v>
      </c>
      <c r="P10680" s="1">
        <v>2.1952712111499308E-7</v>
      </c>
      <c r="Q10680" s="1">
        <v>1.3379051253265026E-10</v>
      </c>
      <c r="R10680" s="1">
        <v>2844.5998236234668</v>
      </c>
      <c r="S10680" s="1">
        <v>3.2132943205043767E-9</v>
      </c>
      <c r="T10680" s="1">
        <v>1407.5454593523023</v>
      </c>
      <c r="U10680" s="1">
        <v>57.361280170807348</v>
      </c>
      <c r="V10680" s="1">
        <f>0.45*2600*PS[[#This Row],[Transform File.REC_y]]</f>
        <v>235.80554780441511</v>
      </c>
      <c r="W10680" s="1">
        <f>0.45*_xlfn.XLOOKUP(PS[[#This Row],[Transform File.Year]],Graphs!$R$2:$R$41,Graphs!$S$2:$S$41)*_xlfn.XLOOKUP(PS[[#This Row],[Transform File.Year]],Graphs!$R$2:$R$41,Graphs!$T$2:$T$41)*PS[[#This Row],[Transform File.REC_y]]</f>
        <v>93.598578417053318</v>
      </c>
    </row>
    <row r="10681" spans="1:23" hidden="1" x14ac:dyDescent="0.25">
      <c r="A10681" s="1" t="s">
        <v>135</v>
      </c>
      <c r="B10681">
        <v>301</v>
      </c>
      <c r="C10681" s="1" t="s">
        <v>138</v>
      </c>
      <c r="D10681" s="1" t="s">
        <v>24</v>
      </c>
      <c r="E10681" s="1">
        <v>2060</v>
      </c>
      <c r="F10681" s="1">
        <v>69.941953840058247</v>
      </c>
      <c r="G10681" s="1">
        <v>0.34504111017876105</v>
      </c>
      <c r="H10681" s="1">
        <v>0</v>
      </c>
      <c r="I10681" s="1">
        <v>0</v>
      </c>
      <c r="J10681" s="1">
        <v>0</v>
      </c>
      <c r="K10681" s="1">
        <v>0</v>
      </c>
      <c r="L10681" s="1">
        <v>0</v>
      </c>
      <c r="M10681" s="1">
        <v>0</v>
      </c>
      <c r="N10681" s="1">
        <v>0</v>
      </c>
      <c r="O10681" s="1">
        <v>0.9956775029422783</v>
      </c>
      <c r="P10681" s="1">
        <v>2.1951847484611775E-7</v>
      </c>
      <c r="Q10681" s="1">
        <v>1.3379051253265026E-10</v>
      </c>
      <c r="R10681" s="1">
        <v>2801.3930414977349</v>
      </c>
      <c r="S10681" s="1">
        <v>3.2132943205043767E-9</v>
      </c>
      <c r="T10681" s="1">
        <v>1110.2419834315444</v>
      </c>
      <c r="U10681" s="1">
        <v>39.878061183920671</v>
      </c>
      <c r="V10681" s="1">
        <f>0.45*2600*PS[[#This Row],[Transform File.REC_y]]</f>
        <v>403.69809890915042</v>
      </c>
      <c r="W10681" s="1">
        <f>0.45*_xlfn.XLOOKUP(PS[[#This Row],[Transform File.Year]],Graphs!$R$2:$R$41,Graphs!$S$2:$S$41)*_xlfn.XLOOKUP(PS[[#This Row],[Transform File.Year]],Graphs!$R$2:$R$41,Graphs!$T$2:$T$41)*PS[[#This Row],[Transform File.REC_y]]</f>
        <v>156.54362594901932</v>
      </c>
    </row>
    <row r="10682" spans="1:23" hidden="1" x14ac:dyDescent="0.25">
      <c r="A10682" s="1" t="s">
        <v>135</v>
      </c>
      <c r="B10682">
        <v>302</v>
      </c>
      <c r="C10682" s="1" t="s">
        <v>138</v>
      </c>
      <c r="D10682" s="1" t="s">
        <v>24</v>
      </c>
      <c r="E10682" s="1">
        <v>2021</v>
      </c>
      <c r="F10682" s="1">
        <v>196.47866606677067</v>
      </c>
      <c r="G10682" s="1">
        <v>-1.2357707441040168E-7</v>
      </c>
      <c r="H10682" s="1">
        <v>3.3081028503993292E-12</v>
      </c>
      <c r="I10682" s="1">
        <v>6.3539999999867041</v>
      </c>
      <c r="J10682" s="1">
        <v>1.2989287262082904E-13</v>
      </c>
      <c r="K10682" s="1">
        <v>82.434999999999917</v>
      </c>
      <c r="L10682" s="1">
        <v>1.8600471916834247E-13</v>
      </c>
      <c r="M10682" s="1">
        <v>55.419999999991695</v>
      </c>
      <c r="N10682" s="1">
        <v>5.6851452784035493E-12</v>
      </c>
      <c r="O10682" s="1">
        <v>153</v>
      </c>
      <c r="P10682" s="1">
        <v>12.708</v>
      </c>
      <c r="Q10682" s="1">
        <v>49.44</v>
      </c>
      <c r="R10682" s="1">
        <v>164.87</v>
      </c>
      <c r="S10682" s="1">
        <v>78.48</v>
      </c>
      <c r="T10682" s="1">
        <v>110.84</v>
      </c>
      <c r="U10682" s="1">
        <v>11.39</v>
      </c>
      <c r="V10682" s="1">
        <f>0.45*2600*PS[[#This Row],[Transform File.REC_y]]</f>
        <v>-1.4458517706016996E-4</v>
      </c>
      <c r="W10682" s="1">
        <f>0.45*_xlfn.XLOOKUP(PS[[#This Row],[Transform File.Year]],Graphs!$R$2:$R$41,Graphs!$S$2:$S$41)*_xlfn.XLOOKUP(PS[[#This Row],[Transform File.Year]],Graphs!$R$2:$R$41,Graphs!$T$2:$T$41)*PS[[#This Row],[Transform File.REC_y]]</f>
        <v>-1.1756738012143276E-4</v>
      </c>
    </row>
    <row r="10683" spans="1:23" hidden="1" x14ac:dyDescent="0.25">
      <c r="A10683" s="1" t="s">
        <v>135</v>
      </c>
      <c r="B10683">
        <v>302</v>
      </c>
      <c r="C10683" s="1" t="s">
        <v>138</v>
      </c>
      <c r="D10683" s="1" t="s">
        <v>24</v>
      </c>
      <c r="E10683" s="1">
        <v>2022</v>
      </c>
      <c r="F10683" s="1">
        <v>319.51124341235277</v>
      </c>
      <c r="G10683" s="1">
        <v>-8.9598537145984165E-8</v>
      </c>
      <c r="H10683" s="1">
        <v>3.3368900695833762E-12</v>
      </c>
      <c r="I10683" s="1">
        <v>2.0562841837094123E-11</v>
      </c>
      <c r="J10683" s="1">
        <v>1.3586151385569314E-13</v>
      </c>
      <c r="K10683" s="1">
        <v>123.65249999999962</v>
      </c>
      <c r="L10683" s="1">
        <v>1.7020986545096266E-13</v>
      </c>
      <c r="M10683" s="1">
        <v>83.129999999958301</v>
      </c>
      <c r="N10683" s="1">
        <v>5.7737565304832246E-12</v>
      </c>
      <c r="O10683" s="1">
        <v>153</v>
      </c>
      <c r="P10683" s="1">
        <v>12.708</v>
      </c>
      <c r="Q10683" s="1">
        <v>49.44</v>
      </c>
      <c r="R10683" s="1">
        <v>247.30499999999992</v>
      </c>
      <c r="S10683" s="1">
        <v>78.48</v>
      </c>
      <c r="T10683" s="1">
        <v>166.25999999999169</v>
      </c>
      <c r="U10683" s="1">
        <v>11.390000000005685</v>
      </c>
      <c r="V10683" s="1">
        <f>0.45*2600*PS[[#This Row],[Transform File.REC_y]]</f>
        <v>-1.0483028846080147E-4</v>
      </c>
      <c r="W10683" s="1">
        <f>0.45*_xlfn.XLOOKUP(PS[[#This Row],[Transform File.Year]],Graphs!$R$2:$R$41,Graphs!$S$2:$S$41)*_xlfn.XLOOKUP(PS[[#This Row],[Transform File.Year]],Graphs!$R$2:$R$41,Graphs!$T$2:$T$41)*PS[[#This Row],[Transform File.REC_y]]</f>
        <v>-8.6745823772411E-5</v>
      </c>
    </row>
    <row r="10684" spans="1:23" hidden="1" x14ac:dyDescent="0.25">
      <c r="A10684" s="1" t="s">
        <v>135</v>
      </c>
      <c r="B10684">
        <v>302</v>
      </c>
      <c r="C10684" s="1" t="s">
        <v>138</v>
      </c>
      <c r="D10684" s="1" t="s">
        <v>24</v>
      </c>
      <c r="E10684" s="1">
        <v>2023</v>
      </c>
      <c r="F10684" s="1">
        <v>117.90609359888094</v>
      </c>
      <c r="G10684" s="1">
        <v>6.647304437095972E-6</v>
      </c>
      <c r="H10684" s="1">
        <v>3.3888215495260519E-12</v>
      </c>
      <c r="I10684" s="1">
        <v>6.3743448512973993E-12</v>
      </c>
      <c r="J10684" s="1">
        <v>1.4177789899659864E-13</v>
      </c>
      <c r="K10684" s="1">
        <v>185.47874999999661</v>
      </c>
      <c r="L10684" s="1">
        <v>1.5862490650164647E-13</v>
      </c>
      <c r="M10684" s="1">
        <v>67.190776162905067</v>
      </c>
      <c r="N10684" s="1">
        <v>5.7691856205137349E-12</v>
      </c>
      <c r="O10684" s="1">
        <v>145.35</v>
      </c>
      <c r="P10684" s="1">
        <v>18.355999999986704</v>
      </c>
      <c r="Q10684" s="1">
        <v>46.144000000000005</v>
      </c>
      <c r="R10684" s="1">
        <v>359.9661666666662</v>
      </c>
      <c r="S10684" s="1">
        <v>74.555999999999997</v>
      </c>
      <c r="T10684" s="1">
        <v>242.00066666661667</v>
      </c>
      <c r="U10684" s="1">
        <v>10.251000000011459</v>
      </c>
      <c r="V10684" s="1">
        <f>0.45*2600*PS[[#This Row],[Transform File.REC_y]]</f>
        <v>7.7773461914022873E-3</v>
      </c>
      <c r="W10684" s="1">
        <f>0.45*_xlfn.XLOOKUP(PS[[#This Row],[Transform File.Year]],Graphs!$R$2:$R$41,Graphs!$S$2:$S$41)*_xlfn.XLOOKUP(PS[[#This Row],[Transform File.Year]],Graphs!$R$2:$R$41,Graphs!$T$2:$T$41)*PS[[#This Row],[Transform File.REC_y]]</f>
        <v>6.5472855372300538E-3</v>
      </c>
    </row>
    <row r="10685" spans="1:23" hidden="1" x14ac:dyDescent="0.25">
      <c r="A10685" s="1" t="s">
        <v>135</v>
      </c>
      <c r="B10685">
        <v>302</v>
      </c>
      <c r="C10685" s="1" t="s">
        <v>138</v>
      </c>
      <c r="D10685" s="1" t="s">
        <v>24</v>
      </c>
      <c r="E10685" s="1">
        <v>2024</v>
      </c>
      <c r="F10685" s="1">
        <v>92.149852880541559</v>
      </c>
      <c r="G10685" s="1">
        <v>2.0816347817903968E-7</v>
      </c>
      <c r="H10685" s="1">
        <v>4.3138528483707404E-12</v>
      </c>
      <c r="I10685" s="1">
        <v>7.2238662632593266E-12</v>
      </c>
      <c r="J10685" s="1">
        <v>1.8190133370016716E-13</v>
      </c>
      <c r="K10685" s="1">
        <v>144.33638244519378</v>
      </c>
      <c r="L10685" s="1">
        <v>1.9756121882424382E-13</v>
      </c>
      <c r="M10685" s="1">
        <v>13.108504627858727</v>
      </c>
      <c r="N10685" s="1">
        <v>7.6113736035906664E-12</v>
      </c>
      <c r="O10685" s="1">
        <v>137.70000000000331</v>
      </c>
      <c r="P10685" s="1">
        <v>17.650000000007267</v>
      </c>
      <c r="Q10685" s="1">
        <v>42.848000000000006</v>
      </c>
      <c r="R10685" s="1">
        <v>534.45358333332945</v>
      </c>
      <c r="S10685" s="1">
        <v>70.632000000000005</v>
      </c>
      <c r="T10685" s="1">
        <v>301.80210949618839</v>
      </c>
      <c r="U10685" s="1">
        <v>9.112000000017229</v>
      </c>
      <c r="V10685" s="1">
        <f>0.45*2600*PS[[#This Row],[Transform File.REC_y]]</f>
        <v>2.4355126946947644E-4</v>
      </c>
      <c r="W10685" s="1">
        <f>0.45*_xlfn.XLOOKUP(PS[[#This Row],[Transform File.Year]],Graphs!$R$2:$R$41,Graphs!$S$2:$S$41)*_xlfn.XLOOKUP(PS[[#This Row],[Transform File.Year]],Graphs!$R$2:$R$41,Graphs!$T$2:$T$41)*PS[[#This Row],[Transform File.REC_y]]</f>
        <v>2.0245328485925319E-4</v>
      </c>
    </row>
    <row r="10686" spans="1:23" hidden="1" x14ac:dyDescent="0.25">
      <c r="A10686" s="1" t="s">
        <v>135</v>
      </c>
      <c r="B10686">
        <v>302</v>
      </c>
      <c r="C10686" s="1" t="s">
        <v>138</v>
      </c>
      <c r="D10686" s="1" t="s">
        <v>24</v>
      </c>
      <c r="E10686" s="1">
        <v>2025</v>
      </c>
      <c r="F10686" s="1">
        <v>79.548855131927539</v>
      </c>
      <c r="G10686" s="1">
        <v>-4.418840019602278E-8</v>
      </c>
      <c r="H10686" s="1">
        <v>5.7306480812101644E-12</v>
      </c>
      <c r="I10686" s="1">
        <v>7.9578232593908971E-12</v>
      </c>
      <c r="J10686" s="1">
        <v>2.4241544312421695E-13</v>
      </c>
      <c r="K10686" s="1">
        <v>88.373129878600537</v>
      </c>
      <c r="L10686" s="1">
        <v>2.5112398883902823E-13</v>
      </c>
      <c r="M10686" s="1">
        <v>38.944843307414075</v>
      </c>
      <c r="N10686" s="1">
        <v>1.0718587734350922E-11</v>
      </c>
      <c r="O10686" s="1">
        <v>130.05000000000666</v>
      </c>
      <c r="P10686" s="1">
        <v>16.944000000013641</v>
      </c>
      <c r="Q10686" s="1">
        <v>39.552</v>
      </c>
      <c r="R10686" s="1">
        <v>667.79863244518992</v>
      </c>
      <c r="S10686" s="1">
        <v>66.707999999999998</v>
      </c>
      <c r="T10686" s="1">
        <v>307.52128079071383</v>
      </c>
      <c r="U10686" s="1">
        <v>7.9730000000248387</v>
      </c>
      <c r="V10686" s="1">
        <f>0.45*2600*PS[[#This Row],[Transform File.REC_y]]</f>
        <v>-5.1700428229346653E-5</v>
      </c>
      <c r="W10686" s="1">
        <f>0.45*_xlfn.XLOOKUP(PS[[#This Row],[Transform File.Year]],Graphs!$R$2:$R$41,Graphs!$S$2:$S$41)*_xlfn.XLOOKUP(PS[[#This Row],[Transform File.Year]],Graphs!$R$2:$R$41,Graphs!$T$2:$T$41)*PS[[#This Row],[Transform File.REC_y]]</f>
        <v>-4.2423949420122222E-5</v>
      </c>
    </row>
    <row r="10687" spans="1:23" hidden="1" x14ac:dyDescent="0.25">
      <c r="A10687" s="1" t="s">
        <v>135</v>
      </c>
      <c r="B10687">
        <v>302</v>
      </c>
      <c r="C10687" s="1" t="s">
        <v>138</v>
      </c>
      <c r="D10687" s="1" t="s">
        <v>24</v>
      </c>
      <c r="E10687" s="1">
        <v>2026</v>
      </c>
      <c r="F10687" s="1">
        <v>80.987213469289046</v>
      </c>
      <c r="G10687" s="1">
        <v>-8.0904665194570335E-8</v>
      </c>
      <c r="H10687" s="1">
        <v>8.1372012652478876E-12</v>
      </c>
      <c r="I10687" s="1">
        <v>9.3579546839641143E-12</v>
      </c>
      <c r="J10687" s="1">
        <v>3.4472322454974638E-13</v>
      </c>
      <c r="K10687" s="1">
        <v>72.957727312555207</v>
      </c>
      <c r="L10687" s="1">
        <v>3.2869865166593896E-13</v>
      </c>
      <c r="M10687" s="1">
        <v>45.213274288529135</v>
      </c>
      <c r="N10687" s="1">
        <v>1.7388516720532966E-11</v>
      </c>
      <c r="O10687" s="1">
        <v>122.40000000001004</v>
      </c>
      <c r="P10687" s="1">
        <v>16.238000000020865</v>
      </c>
      <c r="Q10687" s="1">
        <v>36.255999999999993</v>
      </c>
      <c r="R10687" s="1">
        <v>745.18042899045702</v>
      </c>
      <c r="S10687" s="1">
        <v>62.784000000000006</v>
      </c>
      <c r="T10687" s="1">
        <v>339.07679076479457</v>
      </c>
      <c r="U10687" s="1">
        <v>6.834000000035557</v>
      </c>
      <c r="V10687" s="1">
        <f>0.45*2600*PS[[#This Row],[Transform File.REC_y]]</f>
        <v>-9.465845827764729E-5</v>
      </c>
      <c r="W10687" s="1">
        <f>0.45*_xlfn.XLOOKUP(PS[[#This Row],[Transform File.Year]],Graphs!$R$2:$R$41,Graphs!$S$2:$S$41)*_xlfn.XLOOKUP(PS[[#This Row],[Transform File.Year]],Graphs!$R$2:$R$41,Graphs!$T$2:$T$41)*PS[[#This Row],[Transform File.REC_y]]</f>
        <v>-7.6655063341512798E-5</v>
      </c>
    </row>
    <row r="10688" spans="1:23" hidden="1" x14ac:dyDescent="0.25">
      <c r="A10688" s="1" t="s">
        <v>135</v>
      </c>
      <c r="B10688">
        <v>302</v>
      </c>
      <c r="C10688" s="1" t="s">
        <v>138</v>
      </c>
      <c r="D10688" s="1" t="s">
        <v>24</v>
      </c>
      <c r="E10688" s="1">
        <v>2027</v>
      </c>
      <c r="F10688" s="1">
        <v>81.247993663933684</v>
      </c>
      <c r="G10688" s="1">
        <v>-1.0732423553619525E-7</v>
      </c>
      <c r="H10688" s="1">
        <v>1.2033250775835248E-11</v>
      </c>
      <c r="I10688" s="1">
        <v>1.0136520577816197E-11</v>
      </c>
      <c r="J10688" s="1">
        <v>5.4654518435361697E-13</v>
      </c>
      <c r="K10688" s="1">
        <v>71.12232383271612</v>
      </c>
      <c r="L10688" s="1">
        <v>4.4550494512958691E-13</v>
      </c>
      <c r="M10688" s="1">
        <v>31.086762326133542</v>
      </c>
      <c r="N10688" s="1">
        <v>3.7051891490204683E-11</v>
      </c>
      <c r="O10688" s="1">
        <v>114.75000000001435</v>
      </c>
      <c r="P10688" s="1">
        <v>15.532000000028823</v>
      </c>
      <c r="Q10688" s="1">
        <v>32.96</v>
      </c>
      <c r="R10688" s="1">
        <v>807.14682296967885</v>
      </c>
      <c r="S10688" s="1">
        <v>58.86</v>
      </c>
      <c r="T10688" s="1">
        <v>376.90073171999035</v>
      </c>
      <c r="U10688" s="1">
        <v>5.6950000000529473</v>
      </c>
      <c r="V10688" s="1">
        <f>0.45*2600*PS[[#This Row],[Transform File.REC_y]]</f>
        <v>-1.2556935557734845E-4</v>
      </c>
      <c r="W10688" s="1">
        <f>0.45*_xlfn.XLOOKUP(PS[[#This Row],[Transform File.Year]],Graphs!$R$2:$R$41,Graphs!$S$2:$S$41)*_xlfn.XLOOKUP(PS[[#This Row],[Transform File.Year]],Graphs!$R$2:$R$41,Graphs!$T$2:$T$41)*PS[[#This Row],[Transform File.REC_y]]</f>
        <v>-1.0032641346191931E-4</v>
      </c>
    </row>
    <row r="10689" spans="1:23" hidden="1" x14ac:dyDescent="0.25">
      <c r="A10689" s="1" t="s">
        <v>135</v>
      </c>
      <c r="B10689">
        <v>302</v>
      </c>
      <c r="C10689" s="1" t="s">
        <v>138</v>
      </c>
      <c r="D10689" s="1" t="s">
        <v>24</v>
      </c>
      <c r="E10689" s="1">
        <v>2028</v>
      </c>
      <c r="F10689" s="1">
        <v>81.475912900731146</v>
      </c>
      <c r="G10689" s="1">
        <v>-8.5692718180439413E-8</v>
      </c>
      <c r="H10689" s="1">
        <v>1.8023655338204118E-11</v>
      </c>
      <c r="I10689" s="1">
        <v>1.1332160200826742E-11</v>
      </c>
      <c r="J10689" s="1">
        <v>1.1601541090443742E-12</v>
      </c>
      <c r="K10689" s="1">
        <v>96.802360709487118</v>
      </c>
      <c r="L10689" s="1">
        <v>6.1252843945408285E-13</v>
      </c>
      <c r="M10689" s="1">
        <v>24.23275196803036</v>
      </c>
      <c r="N10689" s="1">
        <v>1.6029161067025204</v>
      </c>
      <c r="O10689" s="1">
        <v>107.10000000002007</v>
      </c>
      <c r="P10689" s="1">
        <v>14.826000000038182</v>
      </c>
      <c r="Q10689" s="1">
        <v>29.664000000000001</v>
      </c>
      <c r="R10689" s="1">
        <v>867.2778134690617</v>
      </c>
      <c r="S10689" s="1">
        <v>54.935999999999993</v>
      </c>
      <c r="T10689" s="1">
        <v>400.59816071279062</v>
      </c>
      <c r="U10689" s="1">
        <v>4.5560000000899983</v>
      </c>
      <c r="V10689" s="1">
        <f>0.45*2600*PS[[#This Row],[Transform File.REC_y]]</f>
        <v>-1.0026048027111412E-4</v>
      </c>
      <c r="W10689" s="1">
        <f>0.45*_xlfn.XLOOKUP(PS[[#This Row],[Transform File.Year]],Graphs!$R$2:$R$41,Graphs!$S$2:$S$41)*_xlfn.XLOOKUP(PS[[#This Row],[Transform File.Year]],Graphs!$R$2:$R$41,Graphs!$T$2:$T$41)*PS[[#This Row],[Transform File.REC_y]]</f>
        <v>-7.9013438151667858E-5</v>
      </c>
    </row>
    <row r="10690" spans="1:23" hidden="1" x14ac:dyDescent="0.25">
      <c r="A10690" s="1" t="s">
        <v>135</v>
      </c>
      <c r="B10690">
        <v>302</v>
      </c>
      <c r="C10690" s="1" t="s">
        <v>138</v>
      </c>
      <c r="D10690" s="1" t="s">
        <v>24</v>
      </c>
      <c r="E10690" s="1">
        <v>2029</v>
      </c>
      <c r="F10690" s="1">
        <v>82.903359153159528</v>
      </c>
      <c r="G10690" s="1">
        <v>-4.4752969448190157E-8</v>
      </c>
      <c r="H10690" s="1">
        <v>2.8625923912025964E-11</v>
      </c>
      <c r="I10690" s="1">
        <v>1.2858692086910771E-11</v>
      </c>
      <c r="J10690" s="1">
        <v>5.0371166967282391E-10</v>
      </c>
      <c r="K10690" s="1">
        <v>103.55093384233341</v>
      </c>
      <c r="L10690" s="1">
        <v>8.8514655686192943E-13</v>
      </c>
      <c r="M10690" s="1">
        <v>20.135004922323514</v>
      </c>
      <c r="N10690" s="1">
        <v>3.0794580533115559</v>
      </c>
      <c r="O10690" s="1">
        <v>99.450000000028211</v>
      </c>
      <c r="P10690" s="1">
        <v>14.120000000048318</v>
      </c>
      <c r="Q10690" s="1">
        <v>26.368000000000134</v>
      </c>
      <c r="R10690" s="1">
        <v>953.08884084521537</v>
      </c>
      <c r="S10690" s="1">
        <v>51.012</v>
      </c>
      <c r="T10690" s="1">
        <v>417.44157934748762</v>
      </c>
      <c r="U10690" s="1">
        <v>5.0199161067925182</v>
      </c>
      <c r="V10690" s="1">
        <f>0.45*2600*PS[[#This Row],[Transform File.REC_y]]</f>
        <v>-5.2360974254382484E-5</v>
      </c>
      <c r="W10690" s="1">
        <f>0.45*_xlfn.XLOOKUP(PS[[#This Row],[Transform File.Year]],Graphs!$R$2:$R$41,Graphs!$S$2:$S$41)*_xlfn.XLOOKUP(PS[[#This Row],[Transform File.Year]],Graphs!$R$2:$R$41,Graphs!$T$2:$T$41)*PS[[#This Row],[Transform File.REC_y]]</f>
        <v>-4.0692208501122349E-5</v>
      </c>
    </row>
    <row r="10691" spans="1:23" hidden="1" x14ac:dyDescent="0.25">
      <c r="A10691" s="1" t="s">
        <v>135</v>
      </c>
      <c r="B10691">
        <v>302</v>
      </c>
      <c r="C10691" s="1" t="s">
        <v>138</v>
      </c>
      <c r="D10691" s="1" t="s">
        <v>24</v>
      </c>
      <c r="E10691" s="1">
        <v>2030</v>
      </c>
      <c r="F10691" s="1">
        <v>84.635851077218078</v>
      </c>
      <c r="G10691" s="1">
        <v>-4.389158998739457E-8</v>
      </c>
      <c r="H10691" s="1">
        <v>4.7277336980318037E-11</v>
      </c>
      <c r="I10691" s="1">
        <v>1.3449063261939121E-11</v>
      </c>
      <c r="J10691" s="1">
        <v>5.4772575143765026E-11</v>
      </c>
      <c r="K10691" s="1">
        <v>97.072562205751112</v>
      </c>
      <c r="L10691" s="1">
        <v>1.449708144764328E-12</v>
      </c>
      <c r="M10691" s="1">
        <v>1.8703484134202379E-8</v>
      </c>
      <c r="N10691" s="1">
        <v>4.0496870799724816</v>
      </c>
      <c r="O10691" s="1">
        <v>91.800000000040242</v>
      </c>
      <c r="P10691" s="1">
        <v>13.41400000005965</v>
      </c>
      <c r="Q10691" s="1">
        <v>23.072000000000269</v>
      </c>
      <c r="R10691" s="1">
        <v>1045.6484413542155</v>
      </c>
      <c r="S10691" s="1">
        <v>47.088000000000001</v>
      </c>
      <c r="T10691" s="1">
        <v>430.18725093647777</v>
      </c>
      <c r="U10691" s="1">
        <v>6.9603741601040756</v>
      </c>
      <c r="V10691" s="1">
        <f>0.45*2600*PS[[#This Row],[Transform File.REC_y]]</f>
        <v>-5.1353160285251646E-5</v>
      </c>
      <c r="W10691" s="1">
        <f>0.45*_xlfn.XLOOKUP(PS[[#This Row],[Transform File.Year]],Graphs!$R$2:$R$41,Graphs!$S$2:$S$41)*_xlfn.XLOOKUP(PS[[#This Row],[Transform File.Year]],Graphs!$R$2:$R$41,Graphs!$T$2:$T$41)*PS[[#This Row],[Transform File.REC_y]]</f>
        <v>-3.9345872221799306E-5</v>
      </c>
    </row>
    <row r="10692" spans="1:23" hidden="1" x14ac:dyDescent="0.25">
      <c r="A10692" s="1" t="s">
        <v>135</v>
      </c>
      <c r="B10692">
        <v>302</v>
      </c>
      <c r="C10692" s="1" t="s">
        <v>138</v>
      </c>
      <c r="D10692" s="1" t="s">
        <v>24</v>
      </c>
      <c r="E10692" s="1">
        <v>2031</v>
      </c>
      <c r="F10692" s="1">
        <v>86.216412932971053</v>
      </c>
      <c r="G10692" s="1">
        <v>2.4259188214890572E-2</v>
      </c>
      <c r="H10692" s="1">
        <v>8.8137642395174979E-11</v>
      </c>
      <c r="I10692" s="1">
        <v>1.5336044268312976E-11</v>
      </c>
      <c r="J10692" s="1">
        <v>3.2793129900272554E-11</v>
      </c>
      <c r="K10692" s="1">
        <v>90.635015592305933</v>
      </c>
      <c r="L10692" s="1">
        <v>3.2032997233784644E-12</v>
      </c>
      <c r="M10692" s="1">
        <v>1.650830795571419E-9</v>
      </c>
      <c r="N10692" s="1">
        <v>5.5050306199399772</v>
      </c>
      <c r="O10692" s="1">
        <v>84.150000000058299</v>
      </c>
      <c r="P10692" s="1">
        <v>12.708000000072509</v>
      </c>
      <c r="Q10692" s="1">
        <v>19.776000000000408</v>
      </c>
      <c r="R10692" s="1">
        <v>1131.7296702266333</v>
      </c>
      <c r="S10692" s="1">
        <v>43.164000000000186</v>
      </c>
      <c r="T10692" s="1">
        <v>422.79791762184794</v>
      </c>
      <c r="U10692" s="1">
        <v>9.8710612400765569</v>
      </c>
      <c r="V10692" s="1">
        <f>0.45*2600*PS[[#This Row],[Transform File.REC_y]]</f>
        <v>28.38325021142197</v>
      </c>
      <c r="W10692" s="1">
        <f>0.45*_xlfn.XLOOKUP(PS[[#This Row],[Transform File.Year]],Graphs!$R$2:$R$41,Graphs!$S$2:$S$41)*_xlfn.XLOOKUP(PS[[#This Row],[Transform File.Year]],Graphs!$R$2:$R$41,Graphs!$T$2:$T$41)*PS[[#This Row],[Transform File.REC_y]]</f>
        <v>21.27412801960978</v>
      </c>
    </row>
    <row r="10693" spans="1:23" hidden="1" x14ac:dyDescent="0.25">
      <c r="A10693" s="1" t="s">
        <v>135</v>
      </c>
      <c r="B10693">
        <v>302</v>
      </c>
      <c r="C10693" s="1" t="s">
        <v>138</v>
      </c>
      <c r="D10693" s="1" t="s">
        <v>24</v>
      </c>
      <c r="E10693" s="1">
        <v>2032</v>
      </c>
      <c r="F10693" s="1">
        <v>87.809404882746179</v>
      </c>
      <c r="G10693" s="1">
        <v>3.0670856302431358E-2</v>
      </c>
      <c r="H10693" s="1">
        <v>1.3320736935754605E-10</v>
      </c>
      <c r="I10693" s="1">
        <v>1.6674846862703701E-11</v>
      </c>
      <c r="J10693" s="1">
        <v>5.8685121657214281E-11</v>
      </c>
      <c r="K10693" s="1">
        <v>83.903314450881993</v>
      </c>
      <c r="L10693" s="1">
        <v>1.2607016163444781E-9</v>
      </c>
      <c r="M10693" s="1">
        <v>5.885607849212855</v>
      </c>
      <c r="N10693" s="1">
        <v>7.688045929858327</v>
      </c>
      <c r="O10693" s="1">
        <v>76.500000000086899</v>
      </c>
      <c r="P10693" s="1">
        <v>12.002000000085957</v>
      </c>
      <c r="Q10693" s="1">
        <v>16.48000000000059</v>
      </c>
      <c r="R10693" s="1">
        <v>1211.3733524856059</v>
      </c>
      <c r="S10693" s="1">
        <v>39.240000000000357</v>
      </c>
      <c r="T10693" s="1">
        <v>415.40858429016544</v>
      </c>
      <c r="U10693" s="1">
        <v>14.237091860016534</v>
      </c>
      <c r="V10693" s="1">
        <f>0.45*2600*PS[[#This Row],[Transform File.REC_y]]</f>
        <v>35.88490187384469</v>
      </c>
      <c r="W10693" s="1">
        <f>0.45*_xlfn.XLOOKUP(PS[[#This Row],[Transform File.Year]],Graphs!$R$2:$R$41,Graphs!$S$2:$S$41)*_xlfn.XLOOKUP(PS[[#This Row],[Transform File.Year]],Graphs!$R$2:$R$41,Graphs!$T$2:$T$41)*PS[[#This Row],[Transform File.REC_y]]</f>
        <v>26.310811141927701</v>
      </c>
    </row>
    <row r="10694" spans="1:23" hidden="1" x14ac:dyDescent="0.25">
      <c r="A10694" s="1" t="s">
        <v>135</v>
      </c>
      <c r="B10694">
        <v>302</v>
      </c>
      <c r="C10694" s="1" t="s">
        <v>138</v>
      </c>
      <c r="D10694" s="1" t="s">
        <v>24</v>
      </c>
      <c r="E10694" s="1">
        <v>2033</v>
      </c>
      <c r="F10694" s="1">
        <v>88.972919022514176</v>
      </c>
      <c r="G10694" s="1">
        <v>2.6151988605705314E-9</v>
      </c>
      <c r="H10694" s="1">
        <v>3.6342664546390615E-10</v>
      </c>
      <c r="I10694" s="1">
        <v>2.0008208179774074E-11</v>
      </c>
      <c r="J10694" s="1">
        <v>8.6406116472200417E-11</v>
      </c>
      <c r="K10694" s="1">
        <v>64.686343359208934</v>
      </c>
      <c r="L10694" s="1">
        <v>1.2318622802045735E-10</v>
      </c>
      <c r="M10694" s="1">
        <v>30.223946519609019</v>
      </c>
      <c r="N10694" s="1">
        <v>10.962568894721532</v>
      </c>
      <c r="O10694" s="1">
        <v>68.850000000134187</v>
      </c>
      <c r="P10694" s="1">
        <v>11.296000000101294</v>
      </c>
      <c r="Q10694" s="1">
        <v>13.184000000000832</v>
      </c>
      <c r="R10694" s="1">
        <v>1284.2853336031544</v>
      </c>
      <c r="S10694" s="1">
        <v>35.316000000000514</v>
      </c>
      <c r="T10694" s="1">
        <v>413.90485880604501</v>
      </c>
      <c r="U10694" s="1">
        <v>21.92513778987486</v>
      </c>
      <c r="V10694" s="1">
        <f>0.45*2600*PS[[#This Row],[Transform File.REC_y]]</f>
        <v>3.0597826668675218E-6</v>
      </c>
      <c r="W10694" s="1">
        <f>0.45*_xlfn.XLOOKUP(PS[[#This Row],[Transform File.Year]],Graphs!$R$2:$R$41,Graphs!$S$2:$S$41)*_xlfn.XLOOKUP(PS[[#This Row],[Transform File.Year]],Graphs!$R$2:$R$41,Graphs!$T$2:$T$41)*PS[[#This Row],[Transform File.REC_y]]</f>
        <v>2.1944285642753657E-6</v>
      </c>
    </row>
    <row r="10695" spans="1:23" hidden="1" x14ac:dyDescent="0.25">
      <c r="A10695" s="1" t="s">
        <v>135</v>
      </c>
      <c r="B10695">
        <v>302</v>
      </c>
      <c r="C10695" s="1" t="s">
        <v>138</v>
      </c>
      <c r="D10695" s="1" t="s">
        <v>24</v>
      </c>
      <c r="E10695" s="1">
        <v>2034</v>
      </c>
      <c r="F10695" s="1">
        <v>90.019617046928616</v>
      </c>
      <c r="G10695" s="1">
        <v>4.6473506458031388E-2</v>
      </c>
      <c r="H10695" s="1">
        <v>1.0118711178965281</v>
      </c>
      <c r="I10695" s="1">
        <v>2.7658732616020534E-11</v>
      </c>
      <c r="J10695" s="1">
        <v>5.39952902930969E-11</v>
      </c>
      <c r="K10695" s="1">
        <v>46.044264880265104</v>
      </c>
      <c r="L10695" s="1">
        <v>1.1624191287785403E-10</v>
      </c>
      <c r="M10695" s="1">
        <v>62.815089086924338</v>
      </c>
      <c r="N10695" s="1">
        <v>10.223062294459584</v>
      </c>
      <c r="O10695" s="1">
        <v>61.200000000222317</v>
      </c>
      <c r="P10695" s="1">
        <v>10.590000000117968</v>
      </c>
      <c r="Q10695" s="1">
        <v>9.8880000000011758</v>
      </c>
      <c r="R10695" s="1">
        <v>1337.9803436290299</v>
      </c>
      <c r="S10695" s="1">
        <v>31.392000000000717</v>
      </c>
      <c r="T10695" s="1">
        <v>436.73947199232066</v>
      </c>
      <c r="U10695" s="1">
        <v>32.887706684596395</v>
      </c>
      <c r="V10695" s="1">
        <f>0.45*2600*PS[[#This Row],[Transform File.REC_y]]</f>
        <v>54.374002555896723</v>
      </c>
      <c r="W10695" s="1">
        <f>0.45*_xlfn.XLOOKUP(PS[[#This Row],[Transform File.Year]],Graphs!$R$2:$R$41,Graphs!$S$2:$S$41)*_xlfn.XLOOKUP(PS[[#This Row],[Transform File.Year]],Graphs!$R$2:$R$41,Graphs!$T$2:$T$41)*PS[[#This Row],[Transform File.REC_y]]</f>
        <v>38.142265827364902</v>
      </c>
    </row>
    <row r="10696" spans="1:23" hidden="1" x14ac:dyDescent="0.25">
      <c r="A10696" s="1" t="s">
        <v>135</v>
      </c>
      <c r="B10696">
        <v>302</v>
      </c>
      <c r="C10696" s="1" t="s">
        <v>138</v>
      </c>
      <c r="D10696" s="1" t="s">
        <v>24</v>
      </c>
      <c r="E10696" s="1">
        <v>2035</v>
      </c>
      <c r="F10696" s="1">
        <v>90.212346201870673</v>
      </c>
      <c r="G10696" s="1">
        <v>1.6918002837904867E-8</v>
      </c>
      <c r="H10696" s="1">
        <v>2.9532157405677076E-10</v>
      </c>
      <c r="I10696" s="1">
        <v>2.3784878127985138E-11</v>
      </c>
      <c r="J10696" s="1">
        <v>3.8097913935260167E-11</v>
      </c>
      <c r="K10696" s="1">
        <v>53.925331959041948</v>
      </c>
      <c r="L10696" s="1">
        <v>1.6955799835559696E-10</v>
      </c>
      <c r="M10696" s="1">
        <v>58.087964911155119</v>
      </c>
      <c r="N10696" s="1">
        <v>12.230173639768671</v>
      </c>
      <c r="O10696" s="1">
        <v>53.550000000355517</v>
      </c>
      <c r="P10696" s="1">
        <v>9.8840000001379771</v>
      </c>
      <c r="Q10696" s="1">
        <v>6.5920000000017236</v>
      </c>
      <c r="R10696" s="1">
        <v>1373.0332751759618</v>
      </c>
      <c r="S10696" s="1">
        <v>27.468000000000959</v>
      </c>
      <c r="T10696" s="1">
        <v>492.16522774591164</v>
      </c>
      <c r="U10696" s="1">
        <v>43.110768979055976</v>
      </c>
      <c r="V10696" s="1">
        <f>0.45*2600*PS[[#This Row],[Transform File.REC_y]]</f>
        <v>1.9794063320348694E-5</v>
      </c>
      <c r="W10696" s="1">
        <f>0.45*_xlfn.XLOOKUP(PS[[#This Row],[Transform File.Year]],Graphs!$R$2:$R$41,Graphs!$S$2:$S$41)*_xlfn.XLOOKUP(PS[[#This Row],[Transform File.Year]],Graphs!$R$2:$R$41,Graphs!$T$2:$T$41)*PS[[#This Row],[Transform File.REC_y]]</f>
        <v>1.3580342935942097E-5</v>
      </c>
    </row>
    <row r="10697" spans="1:23" hidden="1" x14ac:dyDescent="0.25">
      <c r="A10697" s="1" t="s">
        <v>135</v>
      </c>
      <c r="B10697">
        <v>302</v>
      </c>
      <c r="C10697" s="1" t="s">
        <v>138</v>
      </c>
      <c r="D10697" s="1" t="s">
        <v>24</v>
      </c>
      <c r="E10697" s="1">
        <v>2036</v>
      </c>
      <c r="F10697" s="1">
        <v>92.866637620091822</v>
      </c>
      <c r="G10697" s="1">
        <v>7.4920415024926957E-10</v>
      </c>
      <c r="H10697" s="1">
        <v>1.2919595181041327E-10</v>
      </c>
      <c r="I10697" s="1">
        <v>2.2020336476925437E-11</v>
      </c>
      <c r="J10697" s="1">
        <v>3.5559358548682118E-11</v>
      </c>
      <c r="K10697" s="1">
        <v>2.6715254880172387E-11</v>
      </c>
      <c r="L10697" s="1">
        <v>1.9236645282353918E-10</v>
      </c>
      <c r="M10697" s="1">
        <v>88.732573844372794</v>
      </c>
      <c r="N10697" s="1">
        <v>14.846454029786159</v>
      </c>
      <c r="O10697" s="1">
        <v>45.900000000718947</v>
      </c>
      <c r="P10697" s="1">
        <v>9.1780000001656354</v>
      </c>
      <c r="Q10697" s="1">
        <v>3.2960000000028837</v>
      </c>
      <c r="R10697" s="1">
        <v>1415.9672738016702</v>
      </c>
      <c r="S10697" s="1">
        <v>23.544000000001294</v>
      </c>
      <c r="T10697" s="1">
        <v>542.86385932373344</v>
      </c>
      <c r="U10697" s="1">
        <v>55.340942618824648</v>
      </c>
      <c r="V10697" s="1">
        <f>0.45*2600*PS[[#This Row],[Transform File.REC_y]]</f>
        <v>8.7656885579164535E-7</v>
      </c>
      <c r="W10697" s="1">
        <f>0.45*_xlfn.XLOOKUP(PS[[#This Row],[Transform File.Year]],Graphs!$R$2:$R$41,Graphs!$S$2:$S$41)*_xlfn.XLOOKUP(PS[[#This Row],[Transform File.Year]],Graphs!$R$2:$R$41,Graphs!$T$2:$T$41)*PS[[#This Row],[Transform File.REC_y]]</f>
        <v>5.8816481433881624E-7</v>
      </c>
    </row>
    <row r="10698" spans="1:23" hidden="1" x14ac:dyDescent="0.25">
      <c r="A10698" s="1" t="s">
        <v>135</v>
      </c>
      <c r="B10698">
        <v>302</v>
      </c>
      <c r="C10698" s="1" t="s">
        <v>138</v>
      </c>
      <c r="D10698" s="1" t="s">
        <v>24</v>
      </c>
      <c r="E10698" s="1">
        <v>2037</v>
      </c>
      <c r="F10698" s="1">
        <v>104.49981940327828</v>
      </c>
      <c r="G10698" s="1">
        <v>1.1241840944847562E-7</v>
      </c>
      <c r="H10698" s="1">
        <v>1.6816999426714851E-10</v>
      </c>
      <c r="I10698" s="1">
        <v>2.6086428211384341E-11</v>
      </c>
      <c r="J10698" s="1">
        <v>3.2796173557228423E-11</v>
      </c>
      <c r="K10698" s="1">
        <v>29.201173936485151</v>
      </c>
      <c r="L10698" s="1">
        <v>2.5438013289762533E-10</v>
      </c>
      <c r="M10698" s="1">
        <v>63.186806480332159</v>
      </c>
      <c r="N10698" s="1">
        <v>11.178175752921678</v>
      </c>
      <c r="O10698" s="1">
        <v>39.261871118615474</v>
      </c>
      <c r="P10698" s="1">
        <v>8.4720000001894196</v>
      </c>
      <c r="Q10698" s="1">
        <v>5.0659494125306912E-10</v>
      </c>
      <c r="R10698" s="1">
        <v>1404.9759404683634</v>
      </c>
      <c r="S10698" s="1">
        <v>19.620000000001738</v>
      </c>
      <c r="T10698" s="1">
        <v>624.20709983477298</v>
      </c>
      <c r="U10698" s="1">
        <v>70.187396648610815</v>
      </c>
      <c r="V10698" s="1">
        <f>0.45*2600*PS[[#This Row],[Transform File.REC_y]]</f>
        <v>1.3152953905471647E-4</v>
      </c>
      <c r="W10698" s="1">
        <f>0.45*_xlfn.XLOOKUP(PS[[#This Row],[Transform File.Year]],Graphs!$R$2:$R$41,Graphs!$S$2:$S$41)*_xlfn.XLOOKUP(PS[[#This Row],[Transform File.Year]],Graphs!$R$2:$R$41,Graphs!$T$2:$T$41)*PS[[#This Row],[Transform File.REC_y]]</f>
        <v>8.6307887964631375E-5</v>
      </c>
    </row>
    <row r="10699" spans="1:23" hidden="1" x14ac:dyDescent="0.25">
      <c r="A10699" s="1" t="s">
        <v>135</v>
      </c>
      <c r="B10699">
        <v>302</v>
      </c>
      <c r="C10699" s="1" t="s">
        <v>138</v>
      </c>
      <c r="D10699" s="1" t="s">
        <v>24</v>
      </c>
      <c r="E10699" s="1">
        <v>2038</v>
      </c>
      <c r="F10699" s="1">
        <v>108.38018949146974</v>
      </c>
      <c r="G10699" s="1">
        <v>7.7818301699965794E-7</v>
      </c>
      <c r="H10699" s="1">
        <v>1.1257326038107322E-10</v>
      </c>
      <c r="I10699" s="1">
        <v>3.1178006929652718E-11</v>
      </c>
      <c r="J10699" s="1">
        <v>4.5481426336950281E-11</v>
      </c>
      <c r="K10699" s="1">
        <v>69.692251143119137</v>
      </c>
      <c r="L10699" s="1">
        <v>2.484317349912622E-10</v>
      </c>
      <c r="M10699" s="1">
        <v>42.15147454134609</v>
      </c>
      <c r="N10699" s="1">
        <v>6.4325854380724223</v>
      </c>
      <c r="O10699" s="1">
        <v>31.611871118910798</v>
      </c>
      <c r="P10699" s="1">
        <v>7.7660000002114407</v>
      </c>
      <c r="Q10699" s="1">
        <v>5.6136751639683414E-10</v>
      </c>
      <c r="R10699" s="1">
        <v>1434.1771144048487</v>
      </c>
      <c r="S10699" s="1">
        <v>15.696000000002352</v>
      </c>
      <c r="T10699" s="1">
        <v>687.39390631510514</v>
      </c>
      <c r="U10699" s="1">
        <v>81.365572401532489</v>
      </c>
      <c r="V10699" s="1">
        <f>0.45*2600*PS[[#This Row],[Transform File.REC_y]]</f>
        <v>9.1047412988959982E-4</v>
      </c>
      <c r="W10699" s="1">
        <f>0.45*_xlfn.XLOOKUP(PS[[#This Row],[Transform File.Year]],Graphs!$R$2:$R$41,Graphs!$S$2:$S$41)*_xlfn.XLOOKUP(PS[[#This Row],[Transform File.Year]],Graphs!$R$2:$R$41,Graphs!$T$2:$T$41)*PS[[#This Row],[Transform File.REC_y]]</f>
        <v>5.8423327032730934E-4</v>
      </c>
    </row>
    <row r="10700" spans="1:23" hidden="1" x14ac:dyDescent="0.25">
      <c r="A10700" s="1" t="s">
        <v>135</v>
      </c>
      <c r="B10700">
        <v>302</v>
      </c>
      <c r="C10700" s="1" t="s">
        <v>138</v>
      </c>
      <c r="D10700" s="1" t="s">
        <v>24</v>
      </c>
      <c r="E10700" s="1">
        <v>2039</v>
      </c>
      <c r="F10700" s="1">
        <v>106.24726306496962</v>
      </c>
      <c r="G10700" s="1">
        <v>1.7208832123816747E-6</v>
      </c>
      <c r="H10700" s="1">
        <v>4.9741480636504989E-11</v>
      </c>
      <c r="I10700" s="1">
        <v>3.8159648338107805E-11</v>
      </c>
      <c r="J10700" s="1">
        <v>5.5544800698442644E-11</v>
      </c>
      <c r="K10700" s="1">
        <v>73.638727313576908</v>
      </c>
      <c r="L10700" s="1">
        <v>2.2568672401276125E-10</v>
      </c>
      <c r="M10700" s="1">
        <v>39.105621633677735</v>
      </c>
      <c r="N10700" s="1">
        <v>4.3390738112476237</v>
      </c>
      <c r="O10700" s="1">
        <v>23.961871119039991</v>
      </c>
      <c r="P10700" s="1">
        <v>7.0600000002375278</v>
      </c>
      <c r="Q10700" s="1">
        <v>5.941606462971067E-10</v>
      </c>
      <c r="R10700" s="1">
        <v>1503.8693655479678</v>
      </c>
      <c r="S10700" s="1">
        <v>11.772000000003235</v>
      </c>
      <c r="T10700" s="1">
        <v>729.54538085645117</v>
      </c>
      <c r="U10700" s="1">
        <v>87.798157839604912</v>
      </c>
      <c r="V10700" s="1">
        <f>0.45*2600*PS[[#This Row],[Transform File.REC_y]]</f>
        <v>2.0134333584865593E-3</v>
      </c>
      <c r="W10700" s="1">
        <f>0.45*_xlfn.XLOOKUP(PS[[#This Row],[Transform File.Year]],Graphs!$R$2:$R$41,Graphs!$S$2:$S$41)*_xlfn.XLOOKUP(PS[[#This Row],[Transform File.Year]],Graphs!$R$2:$R$41,Graphs!$T$2:$T$41)*PS[[#This Row],[Transform File.REC_y]]</f>
        <v>1.2633539420535032E-3</v>
      </c>
    </row>
    <row r="10701" spans="1:23" hidden="1" x14ac:dyDescent="0.25">
      <c r="A10701" s="1" t="s">
        <v>135</v>
      </c>
      <c r="B10701">
        <v>302</v>
      </c>
      <c r="C10701" s="1" t="s">
        <v>138</v>
      </c>
      <c r="D10701" s="1" t="s">
        <v>24</v>
      </c>
      <c r="E10701" s="1">
        <v>2040</v>
      </c>
      <c r="F10701" s="1">
        <v>105.41789882613251</v>
      </c>
      <c r="G10701" s="1">
        <v>2.3348520254890188E-5</v>
      </c>
      <c r="H10701" s="1">
        <v>3.3316066642764765E-11</v>
      </c>
      <c r="I10701" s="1">
        <v>4.8095057994477637E-11</v>
      </c>
      <c r="J10701" s="1">
        <v>3.9471470069251357E-11</v>
      </c>
      <c r="K10701" s="1">
        <v>103.81880131756726</v>
      </c>
      <c r="L10701" s="1">
        <v>1.1367954508990533E-10</v>
      </c>
      <c r="M10701" s="1">
        <v>57.548526277693739</v>
      </c>
      <c r="N10701" s="1">
        <v>2.0859727733759819E-10</v>
      </c>
      <c r="O10701" s="1">
        <v>16.311871119208163</v>
      </c>
      <c r="P10701" s="1">
        <v>6.3540000002687052</v>
      </c>
      <c r="Q10701" s="1">
        <v>6.5284576795432098E-10</v>
      </c>
      <c r="R10701" s="1">
        <v>1577.5080928615448</v>
      </c>
      <c r="S10701" s="1">
        <v>7.8480000000046859</v>
      </c>
      <c r="T10701" s="1">
        <v>768.65100249012892</v>
      </c>
      <c r="U10701" s="1">
        <v>92.137231650852542</v>
      </c>
      <c r="V10701" s="1">
        <f>0.45*2600*PS[[#This Row],[Transform File.REC_y]]</f>
        <v>2.7317768698221518E-2</v>
      </c>
      <c r="W10701" s="1">
        <f>0.45*_xlfn.XLOOKUP(PS[[#This Row],[Transform File.Year]],Graphs!$R$2:$R$41,Graphs!$S$2:$S$41)*_xlfn.XLOOKUP(PS[[#This Row],[Transform File.Year]],Graphs!$R$2:$R$41,Graphs!$T$2:$T$41)*PS[[#This Row],[Transform File.REC_y]]</f>
        <v>1.6760232863041756E-2</v>
      </c>
    </row>
    <row r="10702" spans="1:23" hidden="1" x14ac:dyDescent="0.25">
      <c r="A10702" s="1" t="s">
        <v>135</v>
      </c>
      <c r="B10702">
        <v>302</v>
      </c>
      <c r="C10702" s="1" t="s">
        <v>138</v>
      </c>
      <c r="D10702" s="1" t="s">
        <v>24</v>
      </c>
      <c r="E10702" s="1">
        <v>2041</v>
      </c>
      <c r="F10702" s="1">
        <v>106.1888321481147</v>
      </c>
      <c r="G10702" s="1">
        <v>5.4450339249535584E-5</v>
      </c>
      <c r="H10702" s="1">
        <v>2.9390701204434792E-11</v>
      </c>
      <c r="I10702" s="1">
        <v>9.1655614436559391E-11</v>
      </c>
      <c r="J10702" s="1">
        <v>3.255801382798401E-11</v>
      </c>
      <c r="K10702" s="1">
        <v>149.54519620269909</v>
      </c>
      <c r="L10702" s="1">
        <v>1.180006363812678E-10</v>
      </c>
      <c r="M10702" s="1">
        <v>3.8892100870174411E-8</v>
      </c>
      <c r="N10702" s="1">
        <v>5.0552962119759868E-11</v>
      </c>
      <c r="O10702" s="1">
        <v>8.6618711193207361</v>
      </c>
      <c r="P10702" s="1">
        <v>6.3540000003068648</v>
      </c>
      <c r="Q10702" s="1">
        <v>7.392518844265214E-10</v>
      </c>
      <c r="R10702" s="1">
        <v>1681.3268941791121</v>
      </c>
      <c r="S10702" s="1">
        <v>3.9240000000078887</v>
      </c>
      <c r="T10702" s="1">
        <v>826.1995287678227</v>
      </c>
      <c r="U10702" s="1">
        <v>92.137231651061143</v>
      </c>
      <c r="V10702" s="1">
        <f>0.45*2600*PS[[#This Row],[Transform File.REC_y]]</f>
        <v>6.3706896921956635E-2</v>
      </c>
      <c r="W10702" s="1">
        <f>0.45*_xlfn.XLOOKUP(PS[[#This Row],[Transform File.Year]],Graphs!$R$2:$R$41,Graphs!$S$2:$S$41)*_xlfn.XLOOKUP(PS[[#This Row],[Transform File.Year]],Graphs!$R$2:$R$41,Graphs!$T$2:$T$41)*PS[[#This Row],[Transform File.REC_y]]</f>
        <v>3.821611822111471E-2</v>
      </c>
    </row>
    <row r="10703" spans="1:23" hidden="1" x14ac:dyDescent="0.25">
      <c r="A10703" s="1" t="s">
        <v>135</v>
      </c>
      <c r="B10703">
        <v>302</v>
      </c>
      <c r="C10703" s="1" t="s">
        <v>138</v>
      </c>
      <c r="D10703" s="1" t="s">
        <v>24</v>
      </c>
      <c r="E10703" s="1">
        <v>2042</v>
      </c>
      <c r="F10703" s="1">
        <v>103.98045486102986</v>
      </c>
      <c r="G10703" s="1">
        <v>5.7015041696385957E-5</v>
      </c>
      <c r="H10703" s="1">
        <v>3.0435895668421662E-11</v>
      </c>
      <c r="I10703" s="1">
        <v>1.1127503717692468E-10</v>
      </c>
      <c r="J10703" s="1">
        <v>3.2931468667510822E-11</v>
      </c>
      <c r="K10703" s="1">
        <v>48.357623499242358</v>
      </c>
      <c r="L10703" s="1">
        <v>7.3947866845693932E-11</v>
      </c>
      <c r="M10703" s="1">
        <v>7.5606182258774659</v>
      </c>
      <c r="N10703" s="1">
        <v>3.0542004065880566E-11</v>
      </c>
      <c r="O10703" s="1">
        <v>1.0118711193704777</v>
      </c>
      <c r="P10703" s="1">
        <v>6.3540000003549597</v>
      </c>
      <c r="Q10703" s="1">
        <v>7.932471747196183E-10</v>
      </c>
      <c r="R10703" s="1">
        <v>1830.8720903818112</v>
      </c>
      <c r="S10703" s="1">
        <v>1.2685900275045166E-9</v>
      </c>
      <c r="T10703" s="1">
        <v>826.19952880671485</v>
      </c>
      <c r="U10703" s="1">
        <v>92.137231651111691</v>
      </c>
      <c r="V10703" s="1">
        <f>0.45*2600*PS[[#This Row],[Transform File.REC_y]]</f>
        <v>6.6707598784771574E-2</v>
      </c>
      <c r="W10703" s="1">
        <f>0.45*_xlfn.XLOOKUP(PS[[#This Row],[Transform File.Year]],Graphs!$R$2:$R$41,Graphs!$S$2:$S$41)*_xlfn.XLOOKUP(PS[[#This Row],[Transform File.Year]],Graphs!$R$2:$R$41,Graphs!$T$2:$T$41)*PS[[#This Row],[Transform File.REC_y]]</f>
        <v>3.9123642198153993E-2</v>
      </c>
    </row>
    <row r="10704" spans="1:23" hidden="1" x14ac:dyDescent="0.25">
      <c r="A10704" s="1" t="s">
        <v>135</v>
      </c>
      <c r="B10704">
        <v>302</v>
      </c>
      <c r="C10704" s="1" t="s">
        <v>138</v>
      </c>
      <c r="D10704" s="1" t="s">
        <v>24</v>
      </c>
      <c r="E10704" s="1">
        <v>2043</v>
      </c>
      <c r="F10704" s="1">
        <v>99.70261874344213</v>
      </c>
      <c r="G10704" s="1">
        <v>6.8139220558639894E-5</v>
      </c>
      <c r="H10704" s="1">
        <v>3.2912355989788903E-11</v>
      </c>
      <c r="I10704" s="1">
        <v>1.3652629577409411E-10</v>
      </c>
      <c r="J10704" s="1">
        <v>2.6010511010824214E-11</v>
      </c>
      <c r="K10704" s="1">
        <v>65.092847321365042</v>
      </c>
      <c r="L10704" s="1">
        <v>3.2164229859710628E-11</v>
      </c>
      <c r="M10704" s="1">
        <v>33.257844315656094</v>
      </c>
      <c r="N10704" s="1">
        <v>2.6462646558878139E-11</v>
      </c>
      <c r="O10704" s="1">
        <v>1.0118711194037937</v>
      </c>
      <c r="P10704" s="1">
        <v>6.3540000004466153</v>
      </c>
      <c r="Q10704" s="1">
        <v>8.3134508865487846E-10</v>
      </c>
      <c r="R10704" s="1">
        <v>1879.2297138810536</v>
      </c>
      <c r="S10704" s="1">
        <v>1.391776255524974E-9</v>
      </c>
      <c r="T10704" s="1">
        <v>833.76014703259227</v>
      </c>
      <c r="U10704" s="1">
        <v>92.13723165114223</v>
      </c>
      <c r="V10704" s="1">
        <f>0.45*2600*PS[[#This Row],[Transform File.REC_y]]</f>
        <v>7.9722888053608679E-2</v>
      </c>
      <c r="W10704" s="1">
        <f>0.45*_xlfn.XLOOKUP(PS[[#This Row],[Transform File.Year]],Graphs!$R$2:$R$41,Graphs!$S$2:$S$41)*_xlfn.XLOOKUP(PS[[#This Row],[Transform File.Year]],Graphs!$R$2:$R$41,Graphs!$T$2:$T$41)*PS[[#This Row],[Transform File.REC_y]]</f>
        <v>4.5711944662948825E-2</v>
      </c>
    </row>
    <row r="10705" spans="1:23" hidden="1" x14ac:dyDescent="0.25">
      <c r="A10705" s="1" t="s">
        <v>135</v>
      </c>
      <c r="B10705">
        <v>302</v>
      </c>
      <c r="C10705" s="1" t="s">
        <v>138</v>
      </c>
      <c r="D10705" s="1" t="s">
        <v>24</v>
      </c>
      <c r="E10705" s="1">
        <v>2044</v>
      </c>
      <c r="F10705" s="1">
        <v>95.012282557860956</v>
      </c>
      <c r="G10705" s="1">
        <v>2.2518391170516093E-2</v>
      </c>
      <c r="H10705" s="1">
        <v>3.7360165004735789E-11</v>
      </c>
      <c r="I10705" s="1">
        <v>2.7707190487536731E-10</v>
      </c>
      <c r="J10705" s="1">
        <v>3.0763706362241014E-11</v>
      </c>
      <c r="K10705" s="1">
        <v>58.595067416235544</v>
      </c>
      <c r="L10705" s="1">
        <v>1.7438098629163727E-11</v>
      </c>
      <c r="M10705" s="1">
        <v>56.584083009089866</v>
      </c>
      <c r="N10705" s="1">
        <v>2.7743337576622752E-11</v>
      </c>
      <c r="O10705" s="1">
        <v>1.0118711194331844</v>
      </c>
      <c r="P10705" s="1">
        <v>6.3540000005578907</v>
      </c>
      <c r="Q10705" s="1">
        <v>8.6690444720356058E-10</v>
      </c>
      <c r="R10705" s="1">
        <v>1944.3225612024187</v>
      </c>
      <c r="S10705" s="1">
        <v>1.508018168402828E-9</v>
      </c>
      <c r="T10705" s="1">
        <v>867.01799134824842</v>
      </c>
      <c r="U10705" s="1">
        <v>92.13723165116869</v>
      </c>
      <c r="V10705" s="1">
        <f>0.45*2600*PS[[#This Row],[Transform File.REC_y]]</f>
        <v>26.346517669503829</v>
      </c>
      <c r="W10705" s="1">
        <f>0.45*_xlfn.XLOOKUP(PS[[#This Row],[Transform File.Year]],Graphs!$R$2:$R$41,Graphs!$S$2:$S$41)*_xlfn.XLOOKUP(PS[[#This Row],[Transform File.Year]],Graphs!$R$2:$R$41,Graphs!$T$2:$T$41)*PS[[#This Row],[Transform File.REC_y]]</f>
        <v>14.768342105413318</v>
      </c>
    </row>
    <row r="10706" spans="1:23" hidden="1" x14ac:dyDescent="0.25">
      <c r="A10706" s="1" t="s">
        <v>135</v>
      </c>
      <c r="B10706">
        <v>302</v>
      </c>
      <c r="C10706" s="1" t="s">
        <v>138</v>
      </c>
      <c r="D10706" s="1" t="s">
        <v>24</v>
      </c>
      <c r="E10706" s="1">
        <v>2045</v>
      </c>
      <c r="F10706" s="1">
        <v>91.327556230210931</v>
      </c>
      <c r="G10706" s="1">
        <v>7.9948122137333448E-4</v>
      </c>
      <c r="H10706" s="1">
        <v>4.324686715740597E-11</v>
      </c>
      <c r="I10706" s="1">
        <v>5.0972532654806667E-10</v>
      </c>
      <c r="J10706" s="1">
        <v>3.7320201739866981E-11</v>
      </c>
      <c r="K10706" s="1">
        <v>43.715500841591208</v>
      </c>
      <c r="L10706" s="1">
        <v>1.0650973080402133E-11</v>
      </c>
      <c r="M10706" s="1">
        <v>52.308178780500725</v>
      </c>
      <c r="N10706" s="1">
        <v>3.0543486798495683E-11</v>
      </c>
      <c r="O10706" s="1">
        <v>1.0118711194636203</v>
      </c>
      <c r="P10706" s="1">
        <v>6.3540000006944171</v>
      </c>
      <c r="Q10706" s="1">
        <v>8.99700620760789E-10</v>
      </c>
      <c r="R10706" s="1">
        <v>2002.9176286186541</v>
      </c>
      <c r="S10706" s="1">
        <v>1.677576166758425E-9</v>
      </c>
      <c r="T10706" s="1">
        <v>923.60207435733832</v>
      </c>
      <c r="U10706" s="1">
        <v>92.13723165119643</v>
      </c>
      <c r="V10706" s="1">
        <f>0.45*2600*PS[[#This Row],[Transform File.REC_y]]</f>
        <v>0.93539302900680132</v>
      </c>
      <c r="W10706" s="1">
        <f>0.45*_xlfn.XLOOKUP(PS[[#This Row],[Transform File.Year]],Graphs!$R$2:$R$41,Graphs!$S$2:$S$41)*_xlfn.XLOOKUP(PS[[#This Row],[Transform File.Year]],Graphs!$R$2:$R$41,Graphs!$T$2:$T$41)*PS[[#This Row],[Transform File.REC_y]]</f>
        <v>0.51255908180299214</v>
      </c>
    </row>
    <row r="10707" spans="1:23" hidden="1" x14ac:dyDescent="0.25">
      <c r="A10707" s="1" t="s">
        <v>135</v>
      </c>
      <c r="B10707">
        <v>302</v>
      </c>
      <c r="C10707" s="1" t="s">
        <v>138</v>
      </c>
      <c r="D10707" s="1" t="s">
        <v>24</v>
      </c>
      <c r="E10707" s="1">
        <v>2046</v>
      </c>
      <c r="F10707" s="1">
        <v>87.390855875174537</v>
      </c>
      <c r="G10707" s="1">
        <v>0.12704440194942582</v>
      </c>
      <c r="H10707" s="1">
        <v>5.0263674186978779E-11</v>
      </c>
      <c r="I10707" s="1">
        <v>2.7123016448664646E-7</v>
      </c>
      <c r="J10707" s="1">
        <v>3.454219531123221E-11</v>
      </c>
      <c r="K10707" s="1">
        <v>182.43385795974564</v>
      </c>
      <c r="L10707" s="1">
        <v>7.8404859156499938E-12</v>
      </c>
      <c r="M10707" s="1">
        <v>35.634795599102524</v>
      </c>
      <c r="N10707" s="1">
        <v>3.5634225114490805E-11</v>
      </c>
      <c r="O10707" s="1">
        <v>1.0118711194965326</v>
      </c>
      <c r="P10707" s="1">
        <v>6.3540000009714888</v>
      </c>
      <c r="Q10707" s="1">
        <v>9.4518204709773929E-10</v>
      </c>
      <c r="R10707" s="1">
        <v>2046.6331294602453</v>
      </c>
      <c r="S10707" s="1">
        <v>1.8699426195819644E-9</v>
      </c>
      <c r="T10707" s="1">
        <v>975.91025313783905</v>
      </c>
      <c r="U10707" s="1">
        <v>92.137231651226969</v>
      </c>
      <c r="V10707" s="1">
        <f>0.45*2600*PS[[#This Row],[Transform File.REC_y]]</f>
        <v>148.64195028082821</v>
      </c>
      <c r="W10707" s="1">
        <f>0.45*_xlfn.XLOOKUP(PS[[#This Row],[Transform File.Year]],Graphs!$R$2:$R$41,Graphs!$S$2:$S$41)*_xlfn.XLOOKUP(PS[[#This Row],[Transform File.Year]],Graphs!$R$2:$R$41,Graphs!$T$2:$T$41)*PS[[#This Row],[Transform File.REC_y]]</f>
        <v>79.618169999848632</v>
      </c>
    </row>
    <row r="10708" spans="1:23" hidden="1" x14ac:dyDescent="0.25">
      <c r="A10708" s="1" t="s">
        <v>135</v>
      </c>
      <c r="B10708">
        <v>302</v>
      </c>
      <c r="C10708" s="1" t="s">
        <v>138</v>
      </c>
      <c r="D10708" s="1" t="s">
        <v>24</v>
      </c>
      <c r="E10708" s="1">
        <v>2047</v>
      </c>
      <c r="F10708" s="1">
        <v>84.310001875008311</v>
      </c>
      <c r="G10708" s="1">
        <v>9.9198157629803441E-2</v>
      </c>
      <c r="H10708" s="1">
        <v>5.920951426129489E-11</v>
      </c>
      <c r="I10708" s="1">
        <v>1.5765299783150075E-8</v>
      </c>
      <c r="J10708" s="1">
        <v>3.3215575079685463E-11</v>
      </c>
      <c r="K10708" s="1">
        <v>193.96178142037093</v>
      </c>
      <c r="L10708" s="1">
        <v>6.0753648235305028E-12</v>
      </c>
      <c r="M10708" s="1">
        <v>44.940120821490929</v>
      </c>
      <c r="N10708" s="1">
        <v>4.2132647859587194E-11</v>
      </c>
      <c r="O10708" s="1">
        <v>1.0118711195338927</v>
      </c>
      <c r="P10708" s="1">
        <v>6.3540000014812144</v>
      </c>
      <c r="Q10708" s="1">
        <v>1.0007268477961819E-9</v>
      </c>
      <c r="R10708" s="1">
        <v>2146.6319874199912</v>
      </c>
      <c r="S10708" s="1">
        <v>2.1243227524795897E-9</v>
      </c>
      <c r="T10708" s="1">
        <v>1011.5450487369416</v>
      </c>
      <c r="U10708" s="1">
        <v>92.137231651256926</v>
      </c>
      <c r="V10708" s="1">
        <f>0.45*2600*PS[[#This Row],[Transform File.REC_y]]</f>
        <v>116.06184442687002</v>
      </c>
      <c r="W10708" s="1">
        <f>0.45*_xlfn.XLOOKUP(PS[[#This Row],[Transform File.Year]],Graphs!$R$2:$R$41,Graphs!$S$2:$S$41)*_xlfn.XLOOKUP(PS[[#This Row],[Transform File.Year]],Graphs!$R$2:$R$41,Graphs!$T$2:$T$41)*PS[[#This Row],[Transform File.REC_y]]</f>
        <v>60.766083050175851</v>
      </c>
    </row>
    <row r="10709" spans="1:23" hidden="1" x14ac:dyDescent="0.25">
      <c r="A10709" s="1" t="s">
        <v>135</v>
      </c>
      <c r="B10709">
        <v>302</v>
      </c>
      <c r="C10709" s="1" t="s">
        <v>138</v>
      </c>
      <c r="D10709" s="1" t="s">
        <v>24</v>
      </c>
      <c r="E10709" s="1">
        <v>2048</v>
      </c>
      <c r="F10709" s="1">
        <v>81.075908391450724</v>
      </c>
      <c r="G10709" s="1">
        <v>9.6181182653189159E-2</v>
      </c>
      <c r="H10709" s="1">
        <v>6.9806273363483378E-11</v>
      </c>
      <c r="I10709" s="1">
        <v>2.8396350718778299E-9</v>
      </c>
      <c r="J10709" s="1">
        <v>2.6692976660820012E-11</v>
      </c>
      <c r="K10709" s="1">
        <v>239.70940924803355</v>
      </c>
      <c r="L10709" s="1">
        <v>5.2679306083038716E-12</v>
      </c>
      <c r="M10709" s="1">
        <v>62.312047381068808</v>
      </c>
      <c r="N10709" s="1">
        <v>5.0073072177843551E-11</v>
      </c>
      <c r="O10709" s="1">
        <v>1.0118711195771397</v>
      </c>
      <c r="P10709" s="1">
        <v>2.7272467412048534E-7</v>
      </c>
      <c r="Q10709" s="1">
        <v>1.0401983178654333E-9</v>
      </c>
      <c r="R10709" s="1">
        <v>2216.9412688403627</v>
      </c>
      <c r="S10709" s="1">
        <v>2.3727544874708519E-9</v>
      </c>
      <c r="T10709" s="1">
        <v>1056.4851695584325</v>
      </c>
      <c r="U10709" s="1">
        <v>92.137231651293263</v>
      </c>
      <c r="V10709" s="1">
        <f>0.45*2600*PS[[#This Row],[Transform File.REC_y]]</f>
        <v>112.53198370423132</v>
      </c>
      <c r="W10709" s="1">
        <f>0.45*_xlfn.XLOOKUP(PS[[#This Row],[Transform File.Year]],Graphs!$R$2:$R$41,Graphs!$S$2:$S$41)*_xlfn.XLOOKUP(PS[[#This Row],[Transform File.Year]],Graphs!$R$2:$R$41,Graphs!$T$2:$T$41)*PS[[#This Row],[Transform File.REC_y]]</f>
        <v>57.587600512120765</v>
      </c>
    </row>
    <row r="10710" spans="1:23" hidden="1" x14ac:dyDescent="0.25">
      <c r="A10710" s="1" t="s">
        <v>135</v>
      </c>
      <c r="B10710">
        <v>302</v>
      </c>
      <c r="C10710" s="1" t="s">
        <v>138</v>
      </c>
      <c r="D10710" s="1" t="s">
        <v>24</v>
      </c>
      <c r="E10710" s="1">
        <v>2049</v>
      </c>
      <c r="F10710" s="1">
        <v>77.964547248252458</v>
      </c>
      <c r="G10710" s="1">
        <v>0.13986390854028558</v>
      </c>
      <c r="H10710" s="1">
        <v>8.3134782822236124E-11</v>
      </c>
      <c r="I10710" s="1">
        <v>2.1866532906423393E-9</v>
      </c>
      <c r="J10710" s="1">
        <v>1.9749619921770657E-11</v>
      </c>
      <c r="K10710" s="1">
        <v>185.87149498967904</v>
      </c>
      <c r="L10710" s="1">
        <v>4.7544849965110885E-12</v>
      </c>
      <c r="M10710" s="1">
        <v>74.211713559158852</v>
      </c>
      <c r="N10710" s="1">
        <v>5.9866764459466094E-11</v>
      </c>
      <c r="O10710" s="1">
        <v>1.0118711196240953</v>
      </c>
      <c r="P10710" s="1">
        <v>2.8846941106179828E-7</v>
      </c>
      <c r="Q10710" s="1">
        <v>1.0727563316934173E-9</v>
      </c>
      <c r="R10710" s="1">
        <v>2271.1719280883999</v>
      </c>
      <c r="S10710" s="1">
        <v>2.5984412114836131E-9</v>
      </c>
      <c r="T10710" s="1">
        <v>1118.7972169395014</v>
      </c>
      <c r="U10710" s="1">
        <v>92.137231651337572</v>
      </c>
      <c r="V10710" s="1">
        <f>0.45*2600*PS[[#This Row],[Transform File.REC_y]]</f>
        <v>163.64077299213412</v>
      </c>
      <c r="W10710" s="1">
        <f>0.45*_xlfn.XLOOKUP(PS[[#This Row],[Transform File.Year]],Graphs!$R$2:$R$41,Graphs!$S$2:$S$41)*_xlfn.XLOOKUP(PS[[#This Row],[Transform File.Year]],Graphs!$R$2:$R$41,Graphs!$T$2:$T$41)*PS[[#This Row],[Transform File.REC_y]]</f>
        <v>81.847663000738464</v>
      </c>
    </row>
    <row r="10711" spans="1:23" hidden="1" x14ac:dyDescent="0.25">
      <c r="A10711" s="1" t="s">
        <v>135</v>
      </c>
      <c r="B10711">
        <v>302</v>
      </c>
      <c r="C10711" s="1" t="s">
        <v>138</v>
      </c>
      <c r="D10711" s="1" t="s">
        <v>24</v>
      </c>
      <c r="E10711" s="1">
        <v>2050</v>
      </c>
      <c r="F10711" s="1">
        <v>74.821466261572979</v>
      </c>
      <c r="G10711" s="1">
        <v>0.1230632861272391</v>
      </c>
      <c r="H10711" s="1">
        <v>9.950153011141824E-11</v>
      </c>
      <c r="I10711" s="1">
        <v>2.0235311813888348E-9</v>
      </c>
      <c r="J10711" s="1">
        <v>1.4137253845901054E-11</v>
      </c>
      <c r="K10711" s="1">
        <v>154.5692453939788</v>
      </c>
      <c r="L10711" s="1">
        <v>0</v>
      </c>
      <c r="M10711" s="1">
        <v>1.0341709675066337E-7</v>
      </c>
      <c r="N10711" s="1">
        <v>7.2080567869411332E-11</v>
      </c>
      <c r="O10711" s="1">
        <v>1.0118711196799679</v>
      </c>
      <c r="P10711" s="1">
        <v>2.9130267178882481E-7</v>
      </c>
      <c r="Q10711" s="1">
        <v>1.1056878003609281E-9</v>
      </c>
      <c r="R10711" s="1">
        <v>2312.7070406328849</v>
      </c>
      <c r="S10711" s="1">
        <v>2.7121207565735185E-9</v>
      </c>
      <c r="T10711" s="1">
        <v>1193.0089304986602</v>
      </c>
      <c r="U10711" s="1">
        <v>92.137231651389854</v>
      </c>
      <c r="V10711" s="1">
        <f>0.45*2600*PS[[#This Row],[Transform File.REC_y]]</f>
        <v>143.98404476886975</v>
      </c>
      <c r="W10711" s="1">
        <f>0.45*_xlfn.XLOOKUP(PS[[#This Row],[Transform File.Year]],Graphs!$R$2:$R$41,Graphs!$S$2:$S$41)*_xlfn.XLOOKUP(PS[[#This Row],[Transform File.Year]],Graphs!$R$2:$R$41,Graphs!$T$2:$T$41)*PS[[#This Row],[Transform File.REC_y]]</f>
        <v>70.383629808317821</v>
      </c>
    </row>
    <row r="10712" spans="1:23" hidden="1" x14ac:dyDescent="0.25">
      <c r="A10712" s="1" t="s">
        <v>135</v>
      </c>
      <c r="B10712">
        <v>302</v>
      </c>
      <c r="C10712" s="1" t="s">
        <v>138</v>
      </c>
      <c r="D10712" s="1" t="s">
        <v>24</v>
      </c>
      <c r="E10712" s="1">
        <v>2051</v>
      </c>
      <c r="F10712" s="1">
        <v>71.943923497379657</v>
      </c>
      <c r="G10712" s="1">
        <v>0.15325732186276267</v>
      </c>
      <c r="H10712" s="1">
        <v>1.1973516034339844E-10</v>
      </c>
      <c r="I10712" s="1">
        <v>2.9618699804274263E-9</v>
      </c>
      <c r="J10712" s="1">
        <v>1.0188472770743155E-11</v>
      </c>
      <c r="K10712" s="1">
        <v>117.64902296894775</v>
      </c>
      <c r="L10712" s="1">
        <v>0</v>
      </c>
      <c r="M10712" s="1">
        <v>46.534043237628325</v>
      </c>
      <c r="N10712" s="1">
        <v>8.7516429779857195E-11</v>
      </c>
      <c r="O10712" s="1">
        <v>1.0118711197463854</v>
      </c>
      <c r="P10712" s="1">
        <v>2.9348210121320391E-7</v>
      </c>
      <c r="Q10712" s="1">
        <v>1.1316983113717523E-9</v>
      </c>
      <c r="R10712" s="1">
        <v>2378.9031561482634</v>
      </c>
      <c r="S10712" s="1">
        <v>2.8301213929547863E-9</v>
      </c>
      <c r="T10712" s="1">
        <v>1193.0089306020773</v>
      </c>
      <c r="U10712" s="1">
        <v>92.137231651451216</v>
      </c>
      <c r="V10712" s="1">
        <f>0.45*2600*PS[[#This Row],[Transform File.REC_y]]</f>
        <v>179.31106657943232</v>
      </c>
      <c r="W10712" s="1">
        <f>0.45*_xlfn.XLOOKUP(PS[[#This Row],[Transform File.Year]],Graphs!$R$2:$R$41,Graphs!$S$2:$S$41)*_xlfn.XLOOKUP(PS[[#This Row],[Transform File.Year]],Graphs!$R$2:$R$41,Graphs!$T$2:$T$41)*PS[[#This Row],[Transform File.REC_y]]</f>
        <v>85.66194772408835</v>
      </c>
    </row>
    <row r="10713" spans="1:23" hidden="1" x14ac:dyDescent="0.25">
      <c r="A10713" s="1" t="s">
        <v>135</v>
      </c>
      <c r="B10713">
        <v>302</v>
      </c>
      <c r="C10713" s="1" t="s">
        <v>138</v>
      </c>
      <c r="D10713" s="1" t="s">
        <v>24</v>
      </c>
      <c r="E10713" s="1">
        <v>2052</v>
      </c>
      <c r="F10713" s="1">
        <v>68.721054954625998</v>
      </c>
      <c r="G10713" s="1">
        <v>5.7935453037846349E-2</v>
      </c>
      <c r="H10713" s="1">
        <v>1.4466263895237903E-10</v>
      </c>
      <c r="I10713" s="1">
        <v>4.363022361634759E-9</v>
      </c>
      <c r="J10713" s="1">
        <v>0</v>
      </c>
      <c r="K10713" s="1">
        <v>109.63048881884957</v>
      </c>
      <c r="L10713" s="1">
        <v>0</v>
      </c>
      <c r="M10713" s="1">
        <v>124.90749874218231</v>
      </c>
      <c r="N10713" s="1">
        <v>1.0734249241012874E-10</v>
      </c>
      <c r="O10713" s="1">
        <v>1.0118711198252064</v>
      </c>
      <c r="P10713" s="1">
        <v>2.9549767457133336E-7</v>
      </c>
      <c r="Q10713" s="1">
        <v>1.1624620177339933E-9</v>
      </c>
      <c r="R10713" s="1">
        <v>2423.5944518046554</v>
      </c>
      <c r="S10713" s="1">
        <v>2.9040692598004802E-9</v>
      </c>
      <c r="T10713" s="1">
        <v>1184.1229738397139</v>
      </c>
      <c r="U10713" s="1">
        <v>92.137231651521333</v>
      </c>
      <c r="V10713" s="1">
        <f>0.45*2600*PS[[#This Row],[Transform File.REC_y]]</f>
        <v>67.784480054280223</v>
      </c>
      <c r="W10713" s="1">
        <f>0.45*_xlfn.XLOOKUP(PS[[#This Row],[Transform File.Year]],Graphs!$R$2:$R$41,Graphs!$S$2:$S$41)*_xlfn.XLOOKUP(PS[[#This Row],[Transform File.Year]],Graphs!$R$2:$R$41,Graphs!$T$2:$T$41)*PS[[#This Row],[Transform File.REC_y]]</f>
        <v>31.645791251249452</v>
      </c>
    </row>
    <row r="10714" spans="1:23" hidden="1" x14ac:dyDescent="0.25">
      <c r="A10714" s="1" t="s">
        <v>135</v>
      </c>
      <c r="B10714">
        <v>302</v>
      </c>
      <c r="C10714" s="1" t="s">
        <v>138</v>
      </c>
      <c r="D10714" s="1" t="s">
        <v>24</v>
      </c>
      <c r="E10714" s="1">
        <v>2053</v>
      </c>
      <c r="F10714" s="1">
        <v>65.675136376270672</v>
      </c>
      <c r="G10714" s="1">
        <v>1.9265739769410758E-2</v>
      </c>
      <c r="H10714" s="1">
        <v>1.7657126972948383E-10</v>
      </c>
      <c r="I10714" s="1">
        <v>7.5062407557497003E-9</v>
      </c>
      <c r="J10714" s="1">
        <v>0</v>
      </c>
      <c r="K10714" s="1">
        <v>151.42798143340619</v>
      </c>
      <c r="L10714" s="1">
        <v>0</v>
      </c>
      <c r="M10714" s="1">
        <v>102.15983923564174</v>
      </c>
      <c r="N10714" s="1">
        <v>1.3333077124536706E-10</v>
      </c>
      <c r="O10714" s="1">
        <v>1.0118711199189772</v>
      </c>
      <c r="P10714" s="1">
        <v>2.9845018659707682E-7</v>
      </c>
      <c r="Q10714" s="1">
        <v>1.1997822194738603E-9</v>
      </c>
      <c r="R10714" s="1">
        <v>2462.1026167907894</v>
      </c>
      <c r="S10714" s="1">
        <v>2.9362334896601908E-9</v>
      </c>
      <c r="T10714" s="1">
        <v>1225.9004725819377</v>
      </c>
      <c r="U10714" s="1">
        <v>92.13723165159162</v>
      </c>
      <c r="V10714" s="1">
        <f>0.45*2600*PS[[#This Row],[Transform File.REC_y]]</f>
        <v>22.540915530210587</v>
      </c>
      <c r="W10714" s="1">
        <f>0.45*_xlfn.XLOOKUP(PS[[#This Row],[Transform File.Year]],Graphs!$R$2:$R$41,Graphs!$S$2:$S$41)*_xlfn.XLOOKUP(PS[[#This Row],[Transform File.Year]],Graphs!$R$2:$R$41,Graphs!$T$2:$T$41)*PS[[#This Row],[Transform File.REC_y]]</f>
        <v>10.283562747118498</v>
      </c>
    </row>
    <row r="10715" spans="1:23" hidden="1" x14ac:dyDescent="0.25">
      <c r="A10715" s="1" t="s">
        <v>135</v>
      </c>
      <c r="B10715">
        <v>302</v>
      </c>
      <c r="C10715" s="1" t="s">
        <v>138</v>
      </c>
      <c r="D10715" s="1" t="s">
        <v>24</v>
      </c>
      <c r="E10715" s="1">
        <v>2054</v>
      </c>
      <c r="F10715" s="1">
        <v>62.883204887078946</v>
      </c>
      <c r="G10715" s="1">
        <v>5.6027691451006965E-2</v>
      </c>
      <c r="H10715" s="1">
        <v>2.151739045227653E-10</v>
      </c>
      <c r="I10715" s="1">
        <v>6.6887807845737276E-9</v>
      </c>
      <c r="J10715" s="1">
        <v>0</v>
      </c>
      <c r="K10715" s="1">
        <v>144.61159769306406</v>
      </c>
      <c r="L10715" s="1">
        <v>0</v>
      </c>
      <c r="M10715" s="1">
        <v>41.570431270333366</v>
      </c>
      <c r="N10715" s="1">
        <v>1.6827703648584912E-10</v>
      </c>
      <c r="O10715" s="1">
        <v>1.0118711200305752</v>
      </c>
      <c r="P10715" s="1">
        <v>3.0280307243813373E-7</v>
      </c>
      <c r="Q10715" s="1">
        <v>1.2343244147850925E-9</v>
      </c>
      <c r="R10715" s="1">
        <v>2516.7282375147083</v>
      </c>
      <c r="S10715" s="1">
        <v>2.9536715882893546E-9</v>
      </c>
      <c r="T10715" s="1">
        <v>1260.8695356546746</v>
      </c>
      <c r="U10715" s="1">
        <v>90.534315545022437</v>
      </c>
      <c r="V10715" s="1">
        <f>0.45*2600*PS[[#This Row],[Transform File.REC_y]]</f>
        <v>65.552398997678154</v>
      </c>
      <c r="W10715" s="1">
        <f>0.45*_xlfn.XLOOKUP(PS[[#This Row],[Transform File.Year]],Graphs!$R$2:$R$41,Graphs!$S$2:$S$41)*_xlfn.XLOOKUP(PS[[#This Row],[Transform File.Year]],Graphs!$R$2:$R$41,Graphs!$T$2:$T$41)*PS[[#This Row],[Transform File.REC_y]]</f>
        <v>29.223266771023802</v>
      </c>
    </row>
    <row r="10716" spans="1:23" hidden="1" x14ac:dyDescent="0.25">
      <c r="A10716" s="1" t="s">
        <v>135</v>
      </c>
      <c r="B10716">
        <v>302</v>
      </c>
      <c r="C10716" s="1" t="s">
        <v>138</v>
      </c>
      <c r="D10716" s="1" t="s">
        <v>24</v>
      </c>
      <c r="E10716" s="1">
        <v>2055</v>
      </c>
      <c r="F10716" s="1">
        <v>59.902015505484712</v>
      </c>
      <c r="G10716" s="1">
        <v>0.11107383895843492</v>
      </c>
      <c r="H10716" s="1">
        <v>2.6154549295538415E-10</v>
      </c>
      <c r="I10716" s="1">
        <v>8.1020673233363162E-8</v>
      </c>
      <c r="J10716" s="1">
        <v>0</v>
      </c>
      <c r="K10716" s="1">
        <v>154.70564206237594</v>
      </c>
      <c r="L10716" s="1">
        <v>0</v>
      </c>
      <c r="M10716" s="1">
        <v>54.386667177512429</v>
      </c>
      <c r="N10716" s="1">
        <v>2.1688056607137355E-10</v>
      </c>
      <c r="O10716" s="1">
        <v>1.0118711201632047</v>
      </c>
      <c r="P10716" s="1">
        <v>3.1029798103368264E-7</v>
      </c>
      <c r="Q10716" s="1">
        <v>1.267539989864778E-9</v>
      </c>
      <c r="R10716" s="1">
        <v>2557.788901365439</v>
      </c>
      <c r="S10716" s="1">
        <v>2.9643225613697567E-9</v>
      </c>
      <c r="T10716" s="1">
        <v>1289.3314622971491</v>
      </c>
      <c r="U10716" s="1">
        <v>87.454857491879153</v>
      </c>
      <c r="V10716" s="1">
        <f>0.45*2600*PS[[#This Row],[Transform File.REC_y]]</f>
        <v>129.95639158136885</v>
      </c>
      <c r="W10716" s="1">
        <f>0.45*_xlfn.XLOOKUP(PS[[#This Row],[Transform File.Year]],Graphs!$R$2:$R$41,Graphs!$S$2:$S$41)*_xlfn.XLOOKUP(PS[[#This Row],[Transform File.Year]],Graphs!$R$2:$R$41,Graphs!$T$2:$T$41)*PS[[#This Row],[Transform File.REC_y]]</f>
        <v>56.609319389285091</v>
      </c>
    </row>
    <row r="10717" spans="1:23" hidden="1" x14ac:dyDescent="0.25">
      <c r="A10717" s="1" t="s">
        <v>135</v>
      </c>
      <c r="B10717">
        <v>302</v>
      </c>
      <c r="C10717" s="1" t="s">
        <v>138</v>
      </c>
      <c r="D10717" s="1" t="s">
        <v>24</v>
      </c>
      <c r="E10717" s="1">
        <v>2056</v>
      </c>
      <c r="F10717" s="1">
        <v>56.717621856723994</v>
      </c>
      <c r="G10717" s="1">
        <v>9.454933262367636E-2</v>
      </c>
      <c r="H10717" s="1">
        <v>3.1687902556626008E-10</v>
      </c>
      <c r="I10717" s="1">
        <v>1.47664467749201E-9</v>
      </c>
      <c r="J10717" s="1">
        <v>0</v>
      </c>
      <c r="K10717" s="1">
        <v>209.25892222272924</v>
      </c>
      <c r="L10717" s="1">
        <v>0</v>
      </c>
      <c r="M10717" s="1">
        <v>3.5525996785256537</v>
      </c>
      <c r="N10717" s="1">
        <v>2.8767268341548091E-10</v>
      </c>
      <c r="O10717" s="1">
        <v>1.0118711203217521</v>
      </c>
      <c r="P10717" s="1">
        <v>3.1697390312616946E-7</v>
      </c>
      <c r="Q10717" s="1">
        <v>1.294232966525598E-9</v>
      </c>
      <c r="R10717" s="1">
        <v>2615.421981222064</v>
      </c>
      <c r="S10717" s="1">
        <v>2.9721630472854066E-9</v>
      </c>
      <c r="T10717" s="1">
        <v>1304.7732861672475</v>
      </c>
      <c r="U10717" s="1">
        <v>83.405170412123553</v>
      </c>
      <c r="V10717" s="1">
        <f>0.45*2600*PS[[#This Row],[Transform File.REC_y]]</f>
        <v>110.62271916970134</v>
      </c>
      <c r="W10717" s="1">
        <f>0.45*_xlfn.XLOOKUP(PS[[#This Row],[Transform File.Year]],Graphs!$R$2:$R$41,Graphs!$S$2:$S$41)*_xlfn.XLOOKUP(PS[[#This Row],[Transform File.Year]],Graphs!$R$2:$R$41,Graphs!$T$2:$T$41)*PS[[#This Row],[Transform File.REC_y]]</f>
        <v>47.083307144799335</v>
      </c>
    </row>
    <row r="10718" spans="1:23" hidden="1" x14ac:dyDescent="0.25">
      <c r="A10718" s="1" t="s">
        <v>135</v>
      </c>
      <c r="B10718">
        <v>302</v>
      </c>
      <c r="C10718" s="1" t="s">
        <v>138</v>
      </c>
      <c r="D10718" s="1" t="s">
        <v>24</v>
      </c>
      <c r="E10718" s="1">
        <v>2057</v>
      </c>
      <c r="F10718" s="1">
        <v>53.795311104291606</v>
      </c>
      <c r="G10718" s="1">
        <v>0.18184779080886812</v>
      </c>
      <c r="H10718" s="1">
        <v>0</v>
      </c>
      <c r="I10718" s="1">
        <v>1.1090174857428581E-9</v>
      </c>
      <c r="J10718" s="1">
        <v>0</v>
      </c>
      <c r="K10718" s="1">
        <v>207.65915542052821</v>
      </c>
      <c r="L10718" s="1">
        <v>0</v>
      </c>
      <c r="M10718" s="1">
        <v>1.465280881129838E-6</v>
      </c>
      <c r="N10718" s="1">
        <v>3.9785577358020032E-10</v>
      </c>
      <c r="O10718" s="1">
        <v>1.0118711205083002</v>
      </c>
      <c r="P10718" s="1">
        <v>3.9798112729627066E-7</v>
      </c>
      <c r="Q10718" s="1">
        <v>1.3139825864473687E-9</v>
      </c>
      <c r="R10718" s="1">
        <v>2734.0458878524869</v>
      </c>
      <c r="S10718" s="1">
        <v>2.9782384121089371E-9</v>
      </c>
      <c r="T10718" s="1">
        <v>1263.112611557244</v>
      </c>
      <c r="U10718" s="1">
        <v>77.900139792471251</v>
      </c>
      <c r="V10718" s="1">
        <f>0.45*2600*PS[[#This Row],[Transform File.REC_y]]</f>
        <v>212.76191524637571</v>
      </c>
      <c r="W10718" s="1">
        <f>0.45*_xlfn.XLOOKUP(PS[[#This Row],[Transform File.Year]],Graphs!$R$2:$R$41,Graphs!$S$2:$S$41)*_xlfn.XLOOKUP(PS[[#This Row],[Transform File.Year]],Graphs!$R$2:$R$41,Graphs!$T$2:$T$41)*PS[[#This Row],[Transform File.REC_y]]</f>
        <v>88.477188360914283</v>
      </c>
    </row>
    <row r="10719" spans="1:23" hidden="1" x14ac:dyDescent="0.25">
      <c r="A10719" s="1" t="s">
        <v>135</v>
      </c>
      <c r="B10719">
        <v>302</v>
      </c>
      <c r="C10719" s="1" t="s">
        <v>138</v>
      </c>
      <c r="D10719" s="1" t="s">
        <v>24</v>
      </c>
      <c r="E10719" s="1">
        <v>2058</v>
      </c>
      <c r="F10719" s="1">
        <v>50.81340191413554</v>
      </c>
      <c r="G10719" s="1">
        <v>0.33734972505505667</v>
      </c>
      <c r="H10719" s="1">
        <v>0</v>
      </c>
      <c r="I10719" s="1">
        <v>0</v>
      </c>
      <c r="J10719" s="1">
        <v>0</v>
      </c>
      <c r="K10719" s="1">
        <v>52.66439178505329</v>
      </c>
      <c r="L10719" s="1">
        <v>0</v>
      </c>
      <c r="M10719" s="1">
        <v>3.7769501325019343E-7</v>
      </c>
      <c r="N10719" s="1">
        <v>5.8821273182919364E-10</v>
      </c>
      <c r="O10719" s="1">
        <v>1.0118711207225681</v>
      </c>
      <c r="P10719" s="1">
        <v>3.9944243592949438E-7</v>
      </c>
      <c r="Q10719" s="1">
        <v>1.3281198402932697E-9</v>
      </c>
      <c r="R10719" s="1">
        <v>2857.8017288221336</v>
      </c>
      <c r="S10719" s="1">
        <v>2.9835063427172407E-9</v>
      </c>
      <c r="T10719" s="1">
        <v>1232.0258506963912</v>
      </c>
      <c r="U10719" s="1">
        <v>70.212093863010779</v>
      </c>
      <c r="V10719" s="1">
        <f>0.45*2600*PS[[#This Row],[Transform File.REC_y]]</f>
        <v>394.69917831441632</v>
      </c>
      <c r="W10719" s="1">
        <f>0.45*_xlfn.XLOOKUP(PS[[#This Row],[Transform File.Year]],Graphs!$R$2:$R$41,Graphs!$S$2:$S$41)*_xlfn.XLOOKUP(PS[[#This Row],[Transform File.Year]],Graphs!$R$2:$R$41,Graphs!$T$2:$T$41)*PS[[#This Row],[Transform File.REC_y]]</f>
        <v>160.36186796712846</v>
      </c>
    </row>
    <row r="10720" spans="1:23" hidden="1" x14ac:dyDescent="0.25">
      <c r="A10720" s="1" t="s">
        <v>135</v>
      </c>
      <c r="B10720">
        <v>302</v>
      </c>
      <c r="C10720" s="1" t="s">
        <v>138</v>
      </c>
      <c r="D10720" s="1" t="s">
        <v>24</v>
      </c>
      <c r="E10720" s="1">
        <v>2059</v>
      </c>
      <c r="F10720" s="1">
        <v>56.687124696392395</v>
      </c>
      <c r="G10720" s="1">
        <v>0.56460402151863931</v>
      </c>
      <c r="H10720" s="1">
        <v>0</v>
      </c>
      <c r="I10720" s="1">
        <v>0</v>
      </c>
      <c r="J10720" s="1">
        <v>0</v>
      </c>
      <c r="K10720" s="1">
        <v>0</v>
      </c>
      <c r="L10720" s="1">
        <v>0</v>
      </c>
      <c r="M10720" s="1">
        <v>0</v>
      </c>
      <c r="N10720" s="1">
        <v>0</v>
      </c>
      <c r="O10720" s="1">
        <v>1.0118711209513096</v>
      </c>
      <c r="P10720" s="1">
        <v>4.0053477856837453E-7</v>
      </c>
      <c r="Q10720" s="1">
        <v>1.3383083130640129E-9</v>
      </c>
      <c r="R10720" s="1">
        <v>2845.779777247978</v>
      </c>
      <c r="S10720" s="1">
        <v>2.9882608277137517E-9</v>
      </c>
      <c r="T10720" s="1">
        <v>1207.7930991060557</v>
      </c>
      <c r="U10720" s="1">
        <v>59.249524968877452</v>
      </c>
      <c r="V10720" s="1">
        <f>0.45*2600*PS[[#This Row],[Transform File.REC_y]]</f>
        <v>660.58670517680798</v>
      </c>
      <c r="W10720" s="1">
        <f>0.45*_xlfn.XLOOKUP(PS[[#This Row],[Transform File.Year]],Graphs!$R$2:$R$41,Graphs!$S$2:$S$41)*_xlfn.XLOOKUP(PS[[#This Row],[Transform File.Year]],Graphs!$R$2:$R$41,Graphs!$T$2:$T$41)*PS[[#This Row],[Transform File.REC_y]]</f>
        <v>262.20747179806881</v>
      </c>
    </row>
    <row r="10721" spans="1:23" hidden="1" x14ac:dyDescent="0.25">
      <c r="A10721" s="1" t="s">
        <v>135</v>
      </c>
      <c r="B10721">
        <v>302</v>
      </c>
      <c r="C10721" s="1" t="s">
        <v>138</v>
      </c>
      <c r="D10721" s="1" t="s">
        <v>24</v>
      </c>
      <c r="E10721" s="1">
        <v>2060</v>
      </c>
      <c r="F10721" s="1">
        <v>66.337447717938545</v>
      </c>
      <c r="G10721" s="1">
        <v>0.89897934586314676</v>
      </c>
      <c r="H10721" s="1">
        <v>0</v>
      </c>
      <c r="I10721" s="1">
        <v>0</v>
      </c>
      <c r="J10721" s="1">
        <v>0</v>
      </c>
      <c r="K10721" s="1">
        <v>0</v>
      </c>
      <c r="L10721" s="1">
        <v>0</v>
      </c>
      <c r="M10721" s="1">
        <v>0</v>
      </c>
      <c r="N10721" s="1">
        <v>0</v>
      </c>
      <c r="O10721" s="1">
        <v>1.0118711208181022</v>
      </c>
      <c r="P10721" s="1">
        <v>4.0051477036019475E-7</v>
      </c>
      <c r="Q10721" s="1">
        <v>1.3383083130640129E-9</v>
      </c>
      <c r="R10721" s="1">
        <v>2799.7355123677121</v>
      </c>
      <c r="S10721" s="1">
        <v>2.9882608277137517E-9</v>
      </c>
      <c r="T10721" s="1">
        <v>1187.6580941837321</v>
      </c>
      <c r="U10721" s="1">
        <v>49.026462674417871</v>
      </c>
      <c r="V10721" s="1">
        <f>0.45*2600*PS[[#This Row],[Transform File.REC_y]]</f>
        <v>1051.8058346598816</v>
      </c>
      <c r="W10721" s="1">
        <f>0.45*_xlfn.XLOOKUP(PS[[#This Row],[Transform File.Year]],Graphs!$R$2:$R$41,Graphs!$S$2:$S$41)*_xlfn.XLOOKUP(PS[[#This Row],[Transform File.Year]],Graphs!$R$2:$R$41,Graphs!$T$2:$T$41)*PS[[#This Row],[Transform File.REC_y]]</f>
        <v>407.86295401665183</v>
      </c>
    </row>
    <row r="10722" spans="1:23" hidden="1" x14ac:dyDescent="0.25">
      <c r="A10722" s="1" t="s">
        <v>135</v>
      </c>
      <c r="B10722">
        <v>303</v>
      </c>
      <c r="C10722" s="1" t="s">
        <v>138</v>
      </c>
      <c r="D10722" s="1" t="s">
        <v>24</v>
      </c>
      <c r="E10722" s="1">
        <v>2021</v>
      </c>
      <c r="F10722" s="1">
        <v>196.47549931558868</v>
      </c>
      <c r="G10722" s="1">
        <v>-5.0382812567242296E-8</v>
      </c>
      <c r="H10722" s="1">
        <v>2.0527932527275219E-12</v>
      </c>
      <c r="I10722" s="1">
        <v>6.3539999999741781</v>
      </c>
      <c r="J10722" s="1">
        <v>1.1453115713077012E-14</v>
      </c>
      <c r="K10722" s="1">
        <v>82.434999999999974</v>
      </c>
      <c r="L10722" s="1">
        <v>6.2684885478307863E-14</v>
      </c>
      <c r="M10722" s="1">
        <v>55.419999999995753</v>
      </c>
      <c r="N10722" s="1">
        <v>9.1409740346964917E-12</v>
      </c>
      <c r="O10722" s="1">
        <v>153</v>
      </c>
      <c r="P10722" s="1">
        <v>12.708</v>
      </c>
      <c r="Q10722" s="1">
        <v>49.44</v>
      </c>
      <c r="R10722" s="1">
        <v>164.87</v>
      </c>
      <c r="S10722" s="1">
        <v>78.48</v>
      </c>
      <c r="T10722" s="1">
        <v>110.84</v>
      </c>
      <c r="U10722" s="1">
        <v>11.39</v>
      </c>
      <c r="V10722" s="1">
        <f>0.45*2600*PS[[#This Row],[Transform File.REC_y]]</f>
        <v>-5.8947890703673486E-5</v>
      </c>
      <c r="W10722" s="1">
        <f>0.45*_xlfn.XLOOKUP(PS[[#This Row],[Transform File.Year]],Graphs!$R$2:$R$41,Graphs!$S$2:$S$41)*_xlfn.XLOOKUP(PS[[#This Row],[Transform File.Year]],Graphs!$R$2:$R$41,Graphs!$T$2:$T$41)*PS[[#This Row],[Transform File.REC_y]]</f>
        <v>-4.7932638840504024E-5</v>
      </c>
    </row>
    <row r="10723" spans="1:23" hidden="1" x14ac:dyDescent="0.25">
      <c r="A10723" s="1" t="s">
        <v>135</v>
      </c>
      <c r="B10723">
        <v>303</v>
      </c>
      <c r="C10723" s="1" t="s">
        <v>138</v>
      </c>
      <c r="D10723" s="1" t="s">
        <v>24</v>
      </c>
      <c r="E10723" s="1">
        <v>2022</v>
      </c>
      <c r="F10723" s="1">
        <v>319.5050639286622</v>
      </c>
      <c r="G10723" s="1">
        <v>-3.6580641591420172E-8</v>
      </c>
      <c r="H10723" s="1">
        <v>2.0885095559400002E-12</v>
      </c>
      <c r="I10723" s="1">
        <v>1.1582977303652048E-10</v>
      </c>
      <c r="J10723" s="1">
        <v>1.1979641074840103E-14</v>
      </c>
      <c r="K10723" s="1">
        <v>123.65249999999988</v>
      </c>
      <c r="L10723" s="1">
        <v>4.8416857740127415E-14</v>
      </c>
      <c r="M10723" s="1">
        <v>83.129999999978679</v>
      </c>
      <c r="N10723" s="1">
        <v>9.2080069147745535E-12</v>
      </c>
      <c r="O10723" s="1">
        <v>153</v>
      </c>
      <c r="P10723" s="1">
        <v>12.708</v>
      </c>
      <c r="Q10723" s="1">
        <v>49.44</v>
      </c>
      <c r="R10723" s="1">
        <v>247.30499999999998</v>
      </c>
      <c r="S10723" s="1">
        <v>78.48</v>
      </c>
      <c r="T10723" s="1">
        <v>166.25999999999576</v>
      </c>
      <c r="U10723" s="1">
        <v>11.390000000009142</v>
      </c>
      <c r="V10723" s="1">
        <f>0.45*2600*PS[[#This Row],[Transform File.REC_y]]</f>
        <v>-4.27993506619616E-5</v>
      </c>
      <c r="W10723" s="1">
        <f>0.45*_xlfn.XLOOKUP(PS[[#This Row],[Transform File.Year]],Graphs!$R$2:$R$41,Graphs!$S$2:$S$41)*_xlfn.XLOOKUP(PS[[#This Row],[Transform File.Year]],Graphs!$R$2:$R$41,Graphs!$T$2:$T$41)*PS[[#This Row],[Transform File.REC_y]]</f>
        <v>-3.5415956443584494E-5</v>
      </c>
    </row>
    <row r="10724" spans="1:23" hidden="1" x14ac:dyDescent="0.25">
      <c r="A10724" s="1" t="s">
        <v>135</v>
      </c>
      <c r="B10724">
        <v>303</v>
      </c>
      <c r="C10724" s="1" t="s">
        <v>138</v>
      </c>
      <c r="D10724" s="1" t="s">
        <v>24</v>
      </c>
      <c r="E10724" s="1">
        <v>2023</v>
      </c>
      <c r="F10724" s="1">
        <v>117.90068518610941</v>
      </c>
      <c r="G10724" s="1">
        <v>1.8025166575091734E-6</v>
      </c>
      <c r="H10724" s="1">
        <v>2.12267714114152E-12</v>
      </c>
      <c r="I10724" s="1">
        <v>1.2492373350120602E-11</v>
      </c>
      <c r="J10724" s="1">
        <v>1.2502579258671953E-14</v>
      </c>
      <c r="K10724" s="1">
        <v>185.47874999999883</v>
      </c>
      <c r="L10724" s="1">
        <v>4.509685250758599E-14</v>
      </c>
      <c r="M10724" s="1">
        <v>67.515851229089748</v>
      </c>
      <c r="N10724" s="1">
        <v>9.2625601730117076E-12</v>
      </c>
      <c r="O10724" s="1">
        <v>145.35</v>
      </c>
      <c r="P10724" s="1">
        <v>18.355999999974177</v>
      </c>
      <c r="Q10724" s="1">
        <v>46.144000000000005</v>
      </c>
      <c r="R10724" s="1">
        <v>359.96616666666654</v>
      </c>
      <c r="S10724" s="1">
        <v>74.555999999999997</v>
      </c>
      <c r="T10724" s="1">
        <v>242.00066666664111</v>
      </c>
      <c r="U10724" s="1">
        <v>10.251000000018349</v>
      </c>
      <c r="V10724" s="1">
        <f>0.45*2600*PS[[#This Row],[Transform File.REC_y]]</f>
        <v>2.1089444892857328E-3</v>
      </c>
      <c r="W10724" s="1">
        <f>0.45*_xlfn.XLOOKUP(PS[[#This Row],[Transform File.Year]],Graphs!$R$2:$R$41,Graphs!$S$2:$S$41)*_xlfn.XLOOKUP(PS[[#This Row],[Transform File.Year]],Graphs!$R$2:$R$41,Graphs!$T$2:$T$41)*PS[[#This Row],[Transform File.REC_y]]</f>
        <v>1.775395027263392E-3</v>
      </c>
    </row>
    <row r="10725" spans="1:23" hidden="1" x14ac:dyDescent="0.25">
      <c r="A10725" s="1" t="s">
        <v>135</v>
      </c>
      <c r="B10725">
        <v>303</v>
      </c>
      <c r="C10725" s="1" t="s">
        <v>138</v>
      </c>
      <c r="D10725" s="1" t="s">
        <v>24</v>
      </c>
      <c r="E10725" s="1">
        <v>2024</v>
      </c>
      <c r="F10725" s="1">
        <v>92.146223349609031</v>
      </c>
      <c r="G10725" s="1">
        <v>7.042334442695487E-8</v>
      </c>
      <c r="H10725" s="1">
        <v>2.7028027656408077E-12</v>
      </c>
      <c r="I10725" s="1">
        <v>1.3589197247419722E-11</v>
      </c>
      <c r="J10725" s="1">
        <v>1.6032068842534637E-14</v>
      </c>
      <c r="K10725" s="1">
        <v>144.17212298698152</v>
      </c>
      <c r="L10725" s="1">
        <v>5.6332723039768933E-14</v>
      </c>
      <c r="M10725" s="1">
        <v>13.140151990536594</v>
      </c>
      <c r="N10725" s="1">
        <v>1.2252180211733448E-11</v>
      </c>
      <c r="O10725" s="1">
        <v>137.70000000000206</v>
      </c>
      <c r="P10725" s="1">
        <v>17.650000000090007</v>
      </c>
      <c r="Q10725" s="1">
        <v>42.848000000000006</v>
      </c>
      <c r="R10725" s="1">
        <v>534.45358333333206</v>
      </c>
      <c r="S10725" s="1">
        <v>70.632000000000005</v>
      </c>
      <c r="T10725" s="1">
        <v>302.12718456239753</v>
      </c>
      <c r="U10725" s="1">
        <v>9.1120000000276118</v>
      </c>
      <c r="V10725" s="1">
        <f>0.45*2600*PS[[#This Row],[Transform File.REC_y]]</f>
        <v>8.2395312979537198E-5</v>
      </c>
      <c r="W10725" s="1">
        <f>0.45*_xlfn.XLOOKUP(PS[[#This Row],[Transform File.Year]],Graphs!$R$2:$R$41,Graphs!$S$2:$S$41)*_xlfn.XLOOKUP(PS[[#This Row],[Transform File.Year]],Graphs!$R$2:$R$41,Graphs!$T$2:$T$41)*PS[[#This Row],[Transform File.REC_y]]</f>
        <v>6.8491541046162251E-5</v>
      </c>
    </row>
    <row r="10726" spans="1:23" hidden="1" x14ac:dyDescent="0.25">
      <c r="A10726" s="1" t="s">
        <v>135</v>
      </c>
      <c r="B10726">
        <v>303</v>
      </c>
      <c r="C10726" s="1" t="s">
        <v>138</v>
      </c>
      <c r="D10726" s="1" t="s">
        <v>24</v>
      </c>
      <c r="E10726" s="1">
        <v>2025</v>
      </c>
      <c r="F10726" s="1">
        <v>79.548547899258963</v>
      </c>
      <c r="G10726" s="1">
        <v>-1.4113815280750775E-8</v>
      </c>
      <c r="H10726" s="1">
        <v>3.5907723143656398E-12</v>
      </c>
      <c r="I10726" s="1">
        <v>1.6325479888065931E-11</v>
      </c>
      <c r="J10726" s="1">
        <v>2.1368936860237574E-14</v>
      </c>
      <c r="K10726" s="1">
        <v>88.581958571548114</v>
      </c>
      <c r="L10726" s="1">
        <v>7.1510803774385576E-14</v>
      </c>
      <c r="M10726" s="1">
        <v>38.602830951557713</v>
      </c>
      <c r="N10726" s="1">
        <v>1.7300110650908224E-11</v>
      </c>
      <c r="O10726" s="1">
        <v>130.05000000000416</v>
      </c>
      <c r="P10726" s="1">
        <v>16.944000000102498</v>
      </c>
      <c r="Q10726" s="1">
        <v>39.552</v>
      </c>
      <c r="R10726" s="1">
        <v>667.63437298698022</v>
      </c>
      <c r="S10726" s="1">
        <v>66.707999999999998</v>
      </c>
      <c r="T10726" s="1">
        <v>307.87800321960077</v>
      </c>
      <c r="U10726" s="1">
        <v>7.9730000000398631</v>
      </c>
      <c r="V10726" s="1">
        <f>0.45*2600*PS[[#This Row],[Transform File.REC_y]]</f>
        <v>-1.6513163878478407E-5</v>
      </c>
      <c r="W10726" s="1">
        <f>0.45*_xlfn.XLOOKUP(PS[[#This Row],[Transform File.Year]],Graphs!$R$2:$R$41,Graphs!$S$2:$S$41)*_xlfn.XLOOKUP(PS[[#This Row],[Transform File.Year]],Graphs!$R$2:$R$41,Graphs!$T$2:$T$41)*PS[[#This Row],[Transform File.REC_y]]</f>
        <v>-1.3550248095413314E-5</v>
      </c>
    </row>
    <row r="10727" spans="1:23" hidden="1" x14ac:dyDescent="0.25">
      <c r="A10727" s="1" t="s">
        <v>135</v>
      </c>
      <c r="B10727">
        <v>303</v>
      </c>
      <c r="C10727" s="1" t="s">
        <v>138</v>
      </c>
      <c r="D10727" s="1" t="s">
        <v>24</v>
      </c>
      <c r="E10727" s="1">
        <v>2026</v>
      </c>
      <c r="F10727" s="1">
        <v>80.985558464764281</v>
      </c>
      <c r="G10727" s="1">
        <v>-2.8783313558964094E-8</v>
      </c>
      <c r="H10727" s="1">
        <v>5.0958109016232087E-12</v>
      </c>
      <c r="I10727" s="1">
        <v>1.7332429888704555E-11</v>
      </c>
      <c r="J10727" s="1">
        <v>3.0389171802258554E-14</v>
      </c>
      <c r="K10727" s="1">
        <v>72.974576837407071</v>
      </c>
      <c r="L10727" s="1">
        <v>9.5109899866077044E-14</v>
      </c>
      <c r="M10727" s="1">
        <v>45.280391362020957</v>
      </c>
      <c r="N10727" s="1">
        <v>2.7608591197064139E-11</v>
      </c>
      <c r="O10727" s="1">
        <v>122.40000000000627</v>
      </c>
      <c r="P10727" s="1">
        <v>16.238000000116088</v>
      </c>
      <c r="Q10727" s="1">
        <v>36.255999999999993</v>
      </c>
      <c r="R10727" s="1">
        <v>745.22499822519501</v>
      </c>
      <c r="S10727" s="1">
        <v>62.784000000000006</v>
      </c>
      <c r="T10727" s="1">
        <v>339.09150083782515</v>
      </c>
      <c r="U10727" s="1">
        <v>6.8340000000571628</v>
      </c>
      <c r="V10727" s="1">
        <f>0.45*2600*PS[[#This Row],[Transform File.REC_y]]</f>
        <v>-3.3676476863987988E-5</v>
      </c>
      <c r="W10727" s="1">
        <f>0.45*_xlfn.XLOOKUP(PS[[#This Row],[Transform File.Year]],Graphs!$R$2:$R$41,Graphs!$S$2:$S$41)*_xlfn.XLOOKUP(PS[[#This Row],[Transform File.Year]],Graphs!$R$2:$R$41,Graphs!$T$2:$T$41)*PS[[#This Row],[Transform File.REC_y]]</f>
        <v>-2.7271440018134969E-5</v>
      </c>
    </row>
    <row r="10728" spans="1:23" hidden="1" x14ac:dyDescent="0.25">
      <c r="A10728" s="1" t="s">
        <v>135</v>
      </c>
      <c r="B10728">
        <v>303</v>
      </c>
      <c r="C10728" s="1" t="s">
        <v>138</v>
      </c>
      <c r="D10728" s="1" t="s">
        <v>24</v>
      </c>
      <c r="E10728" s="1">
        <v>2027</v>
      </c>
      <c r="F10728" s="1">
        <v>81.247452460887857</v>
      </c>
      <c r="G10728" s="1">
        <v>-4.1017874483941213E-8</v>
      </c>
      <c r="H10728" s="1">
        <v>7.5410102727602305E-12</v>
      </c>
      <c r="I10728" s="1">
        <v>1.9636297426548062E-11</v>
      </c>
      <c r="J10728" s="1">
        <v>4.8180771205186706E-14</v>
      </c>
      <c r="K10728" s="1">
        <v>71.063615040745347</v>
      </c>
      <c r="L10728" s="1">
        <v>1.2780903469316887E-13</v>
      </c>
      <c r="M10728" s="1">
        <v>30.957278415230483</v>
      </c>
      <c r="N10728" s="1">
        <v>7.4130354858586506E-11</v>
      </c>
      <c r="O10728" s="1">
        <v>114.75000000000897</v>
      </c>
      <c r="P10728" s="1">
        <v>15.532000000132413</v>
      </c>
      <c r="Q10728" s="1">
        <v>32.96</v>
      </c>
      <c r="R10728" s="1">
        <v>807.20824172926871</v>
      </c>
      <c r="S10728" s="1">
        <v>58.86</v>
      </c>
      <c r="T10728" s="1">
        <v>376.98255886651276</v>
      </c>
      <c r="U10728" s="1">
        <v>5.6950000000847725</v>
      </c>
      <c r="V10728" s="1">
        <f>0.45*2600*PS[[#This Row],[Transform File.REC_y]]</f>
        <v>-4.7990913146211219E-5</v>
      </c>
      <c r="W10728" s="1">
        <f>0.45*_xlfn.XLOOKUP(PS[[#This Row],[Transform File.Year]],Graphs!$R$2:$R$41,Graphs!$S$2:$S$41)*_xlfn.XLOOKUP(PS[[#This Row],[Transform File.Year]],Graphs!$R$2:$R$41,Graphs!$T$2:$T$41)*PS[[#This Row],[Transform File.REC_y]]</f>
        <v>-3.8343401322594537E-5</v>
      </c>
    </row>
    <row r="10729" spans="1:23" hidden="1" x14ac:dyDescent="0.25">
      <c r="A10729" s="1" t="s">
        <v>135</v>
      </c>
      <c r="B10729">
        <v>303</v>
      </c>
      <c r="C10729" s="1" t="s">
        <v>138</v>
      </c>
      <c r="D10729" s="1" t="s">
        <v>24</v>
      </c>
      <c r="E10729" s="1">
        <v>2028</v>
      </c>
      <c r="F10729" s="1">
        <v>81.475465671161544</v>
      </c>
      <c r="G10729" s="1">
        <v>-3.4475974065264294E-8</v>
      </c>
      <c r="H10729" s="1">
        <v>1.1329321057573235E-11</v>
      </c>
      <c r="I10729" s="1">
        <v>2.4247873282782911E-11</v>
      </c>
      <c r="J10729" s="1">
        <v>1.0228794896704568E-13</v>
      </c>
      <c r="K10729" s="1">
        <v>96.862945961685341</v>
      </c>
      <c r="L10729" s="1">
        <v>2.0424748570780155E-13</v>
      </c>
      <c r="M10729" s="1">
        <v>24.130952566275528</v>
      </c>
      <c r="N10729" s="1">
        <v>1.612639837559849</v>
      </c>
      <c r="O10729" s="1">
        <v>107.10000000001256</v>
      </c>
      <c r="P10729" s="1">
        <v>14.826000000149747</v>
      </c>
      <c r="Q10729" s="1">
        <v>29.664000000000001</v>
      </c>
      <c r="R10729" s="1">
        <v>867.28052343668082</v>
      </c>
      <c r="S10729" s="1">
        <v>54.935999999999993</v>
      </c>
      <c r="T10729" s="1">
        <v>400.55050394840993</v>
      </c>
      <c r="U10729" s="1">
        <v>4.5560000001589032</v>
      </c>
      <c r="V10729" s="1">
        <f>0.45*2600*PS[[#This Row],[Transform File.REC_y]]</f>
        <v>-4.0336889656359224E-5</v>
      </c>
      <c r="W10729" s="1">
        <f>0.45*_xlfn.XLOOKUP(PS[[#This Row],[Transform File.Year]],Graphs!$R$2:$R$41,Graphs!$S$2:$S$41)*_xlfn.XLOOKUP(PS[[#This Row],[Transform File.Year]],Graphs!$R$2:$R$41,Graphs!$T$2:$T$41)*PS[[#This Row],[Transform File.REC_y]]</f>
        <v>-3.1788759912928896E-5</v>
      </c>
    </row>
    <row r="10730" spans="1:23" hidden="1" x14ac:dyDescent="0.25">
      <c r="A10730" s="1" t="s">
        <v>135</v>
      </c>
      <c r="B10730">
        <v>303</v>
      </c>
      <c r="C10730" s="1" t="s">
        <v>138</v>
      </c>
      <c r="D10730" s="1" t="s">
        <v>24</v>
      </c>
      <c r="E10730" s="1">
        <v>2029</v>
      </c>
      <c r="F10730" s="1">
        <v>82.90060383665886</v>
      </c>
      <c r="G10730" s="1">
        <v>-1.8645887650260448E-8</v>
      </c>
      <c r="H10730" s="1">
        <v>1.7637700171778162E-11</v>
      </c>
      <c r="I10730" s="1">
        <v>2.9925220432574024E-11</v>
      </c>
      <c r="J10730" s="1">
        <v>4.4056453046264718E-11</v>
      </c>
      <c r="K10730" s="1">
        <v>103.98907412948863</v>
      </c>
      <c r="L10730" s="1">
        <v>2.9647148529882624E-13</v>
      </c>
      <c r="M10730" s="1">
        <v>16.883678478339235</v>
      </c>
      <c r="N10730" s="1">
        <v>3.0843199187286476</v>
      </c>
      <c r="O10730" s="1">
        <v>99.450000000017653</v>
      </c>
      <c r="P10730" s="1">
        <v>14.120000000169386</v>
      </c>
      <c r="Q10730" s="1">
        <v>26.368000000000013</v>
      </c>
      <c r="R10730" s="1">
        <v>953.15213606503278</v>
      </c>
      <c r="S10730" s="1">
        <v>51.012</v>
      </c>
      <c r="T10730" s="1">
        <v>417.29212318135211</v>
      </c>
      <c r="U10730" s="1">
        <v>5.0296398377187508</v>
      </c>
      <c r="V10730" s="1">
        <f>0.45*2600*PS[[#This Row],[Transform File.REC_y]]</f>
        <v>-2.1815688550804725E-5</v>
      </c>
      <c r="W10730" s="1">
        <f>0.45*_xlfn.XLOOKUP(PS[[#This Row],[Transform File.Year]],Graphs!$R$2:$R$41,Graphs!$S$2:$S$41)*_xlfn.XLOOKUP(PS[[#This Row],[Transform File.Year]],Graphs!$R$2:$R$41,Graphs!$T$2:$T$41)*PS[[#This Row],[Transform File.REC_y]]</f>
        <v>-1.6954011260220062E-5</v>
      </c>
    </row>
    <row r="10731" spans="1:23" hidden="1" x14ac:dyDescent="0.25">
      <c r="A10731" s="1" t="s">
        <v>135</v>
      </c>
      <c r="B10731">
        <v>303</v>
      </c>
      <c r="C10731" s="1" t="s">
        <v>138</v>
      </c>
      <c r="D10731" s="1" t="s">
        <v>24</v>
      </c>
      <c r="E10731" s="1">
        <v>2030</v>
      </c>
      <c r="F10731" s="1">
        <v>84.673098849143457</v>
      </c>
      <c r="G10731" s="1">
        <v>-1.9503013999235471E-8</v>
      </c>
      <c r="H10731" s="1">
        <v>2.9197700660015634E-11</v>
      </c>
      <c r="I10731" s="1">
        <v>2.6382575946673118E-11</v>
      </c>
      <c r="J10731" s="1">
        <v>3.7708554103734908E-12</v>
      </c>
      <c r="K10731" s="1">
        <v>94.134906376385274</v>
      </c>
      <c r="L10731" s="1">
        <v>4.164960045989984E-13</v>
      </c>
      <c r="M10731" s="1">
        <v>4.6385050158690006E-9</v>
      </c>
      <c r="N10731" s="1">
        <v>4.0569798780997992</v>
      </c>
      <c r="O10731" s="1">
        <v>91.800000000025193</v>
      </c>
      <c r="P10731" s="1">
        <v>13.414000000193631</v>
      </c>
      <c r="Q10731" s="1">
        <v>23.072000000000028</v>
      </c>
      <c r="R10731" s="1">
        <v>1046.149876861188</v>
      </c>
      <c r="S10731" s="1">
        <v>47.088000000000001</v>
      </c>
      <c r="T10731" s="1">
        <v>426.78646832635798</v>
      </c>
      <c r="U10731" s="1">
        <v>6.9749597564473991</v>
      </c>
      <c r="V10731" s="1">
        <f>0.45*2600*PS[[#This Row],[Transform File.REC_y]]</f>
        <v>-2.2818526379105499E-5</v>
      </c>
      <c r="W10731" s="1">
        <f>0.45*_xlfn.XLOOKUP(PS[[#This Row],[Transform File.Year]],Graphs!$R$2:$R$41,Graphs!$S$2:$S$41)*_xlfn.XLOOKUP(PS[[#This Row],[Transform File.Year]],Graphs!$R$2:$R$41,Graphs!$T$2:$T$41)*PS[[#This Row],[Transform File.REC_y]]</f>
        <v>-1.7483146474626788E-5</v>
      </c>
    </row>
    <row r="10732" spans="1:23" hidden="1" x14ac:dyDescent="0.25">
      <c r="A10732" s="1" t="s">
        <v>135</v>
      </c>
      <c r="B10732">
        <v>303</v>
      </c>
      <c r="C10732" s="1" t="s">
        <v>138</v>
      </c>
      <c r="D10732" s="1" t="s">
        <v>24</v>
      </c>
      <c r="E10732" s="1">
        <v>2031</v>
      </c>
      <c r="F10732" s="1">
        <v>86.317934522778529</v>
      </c>
      <c r="G10732" s="1">
        <v>3.5251319875255989E-2</v>
      </c>
      <c r="H10732" s="1">
        <v>5.405920362798839E-11</v>
      </c>
      <c r="I10732" s="1">
        <v>2.9673290159848452E-11</v>
      </c>
      <c r="J10732" s="1">
        <v>3.7453863594395597E-12</v>
      </c>
      <c r="K10732" s="1">
        <v>93.398062211705849</v>
      </c>
      <c r="L10732" s="1">
        <v>1.5495588878002083E-12</v>
      </c>
      <c r="M10732" s="1">
        <v>9.6393392087657455E-10</v>
      </c>
      <c r="N10732" s="1">
        <v>5.5159698171106353</v>
      </c>
      <c r="O10732" s="1">
        <v>84.150000000036542</v>
      </c>
      <c r="P10732" s="1">
        <v>12.708000000223558</v>
      </c>
      <c r="Q10732" s="1">
        <v>19.776000000000035</v>
      </c>
      <c r="R10732" s="1">
        <v>1129.2934499042401</v>
      </c>
      <c r="S10732" s="1">
        <v>43.164000000000065</v>
      </c>
      <c r="T10732" s="1">
        <v>419.39713499766316</v>
      </c>
      <c r="U10732" s="1">
        <v>9.8929396345471972</v>
      </c>
      <c r="V10732" s="1">
        <f>0.45*2600*PS[[#This Row],[Transform File.REC_y]]</f>
        <v>41.244044254049506</v>
      </c>
      <c r="W10732" s="1">
        <f>0.45*_xlfn.XLOOKUP(PS[[#This Row],[Transform File.Year]],Graphs!$R$2:$R$41,Graphs!$S$2:$S$41)*_xlfn.XLOOKUP(PS[[#This Row],[Transform File.Year]],Graphs!$R$2:$R$41,Graphs!$T$2:$T$41)*PS[[#This Row],[Transform File.REC_y]]</f>
        <v>30.913692793153235</v>
      </c>
    </row>
    <row r="10733" spans="1:23" hidden="1" x14ac:dyDescent="0.25">
      <c r="A10733" s="1" t="s">
        <v>135</v>
      </c>
      <c r="B10733">
        <v>303</v>
      </c>
      <c r="C10733" s="1" t="s">
        <v>138</v>
      </c>
      <c r="D10733" s="1" t="s">
        <v>24</v>
      </c>
      <c r="E10733" s="1">
        <v>2032</v>
      </c>
      <c r="F10733" s="1">
        <v>87.841005446830806</v>
      </c>
      <c r="G10733" s="1">
        <v>3.8886372143983758E-2</v>
      </c>
      <c r="H10733" s="1">
        <v>8.1173095558092839E-11</v>
      </c>
      <c r="I10733" s="1">
        <v>3.3002932451511266E-11</v>
      </c>
      <c r="J10733" s="1">
        <v>5.4922273136975051E-12</v>
      </c>
      <c r="K10733" s="1">
        <v>83.75504950176952</v>
      </c>
      <c r="L10733" s="1">
        <v>3.5905756783006116E-10</v>
      </c>
      <c r="M10733" s="1">
        <v>8.9384572015065586</v>
      </c>
      <c r="N10733" s="1">
        <v>7.7044547255859834</v>
      </c>
      <c r="O10733" s="1">
        <v>76.500000000054158</v>
      </c>
      <c r="P10733" s="1">
        <v>12.002000000249939</v>
      </c>
      <c r="Q10733" s="1">
        <v>16.480000000000054</v>
      </c>
      <c r="R10733" s="1">
        <v>1211.7001787826125</v>
      </c>
      <c r="S10733" s="1">
        <v>39.240000000000116</v>
      </c>
      <c r="T10733" s="1">
        <v>412.00780166529375</v>
      </c>
      <c r="U10733" s="1">
        <v>14.269909451657833</v>
      </c>
      <c r="V10733" s="1">
        <f>0.45*2600*PS[[#This Row],[Transform File.REC_y]]</f>
        <v>45.497055408460994</v>
      </c>
      <c r="W10733" s="1">
        <f>0.45*_xlfn.XLOOKUP(PS[[#This Row],[Transform File.Year]],Graphs!$R$2:$R$41,Graphs!$S$2:$S$41)*_xlfn.XLOOKUP(PS[[#This Row],[Transform File.Year]],Graphs!$R$2:$R$41,Graphs!$T$2:$T$41)*PS[[#This Row],[Transform File.REC_y]]</f>
        <v>33.358442404947411</v>
      </c>
    </row>
    <row r="10734" spans="1:23" hidden="1" x14ac:dyDescent="0.25">
      <c r="A10734" s="1" t="s">
        <v>135</v>
      </c>
      <c r="B10734">
        <v>303</v>
      </c>
      <c r="C10734" s="1" t="s">
        <v>138</v>
      </c>
      <c r="D10734" s="1" t="s">
        <v>24</v>
      </c>
      <c r="E10734" s="1">
        <v>2033</v>
      </c>
      <c r="F10734" s="1">
        <v>88.953650289376199</v>
      </c>
      <c r="G10734" s="1">
        <v>3.7117190592381576E-9</v>
      </c>
      <c r="H10734" s="1">
        <v>2.2698615485376418E-10</v>
      </c>
      <c r="I10734" s="1">
        <v>6.0924995614213712E-11</v>
      </c>
      <c r="J10734" s="1">
        <v>7.863647301861681E-12</v>
      </c>
      <c r="K10734" s="1">
        <v>63.405318479465002</v>
      </c>
      <c r="L10734" s="1">
        <v>3.5014981706339726E-11</v>
      </c>
      <c r="M10734" s="1">
        <v>31.370905151182594</v>
      </c>
      <c r="N10734" s="1">
        <v>10.987182088273999</v>
      </c>
      <c r="O10734" s="1">
        <v>68.850000000083369</v>
      </c>
      <c r="P10734" s="1">
        <v>11.296000000279612</v>
      </c>
      <c r="Q10734" s="1">
        <v>13.184000000000074</v>
      </c>
      <c r="R10734" s="1">
        <v>1284.4638949510486</v>
      </c>
      <c r="S10734" s="1">
        <v>35.316000000000159</v>
      </c>
      <c r="T10734" s="1">
        <v>413.55692553346694</v>
      </c>
      <c r="U10734" s="1">
        <v>21.974364177243817</v>
      </c>
      <c r="V10734" s="1">
        <f>0.45*2600*PS[[#This Row],[Transform File.REC_y]]</f>
        <v>4.3427112993086448E-6</v>
      </c>
      <c r="W10734" s="1">
        <f>0.45*_xlfn.XLOOKUP(PS[[#This Row],[Transform File.Year]],Graphs!$R$2:$R$41,Graphs!$S$2:$S$41)*_xlfn.XLOOKUP(PS[[#This Row],[Transform File.Year]],Graphs!$R$2:$R$41,Graphs!$T$2:$T$41)*PS[[#This Row],[Transform File.REC_y]]</f>
        <v>3.1145250363028102E-6</v>
      </c>
    </row>
    <row r="10735" spans="1:23" hidden="1" x14ac:dyDescent="0.25">
      <c r="A10735" s="1" t="s">
        <v>135</v>
      </c>
      <c r="B10735">
        <v>303</v>
      </c>
      <c r="C10735" s="1" t="s">
        <v>138</v>
      </c>
      <c r="D10735" s="1" t="s">
        <v>24</v>
      </c>
      <c r="E10735" s="1">
        <v>2034</v>
      </c>
      <c r="F10735" s="1">
        <v>90.024203947923311</v>
      </c>
      <c r="G10735" s="1">
        <v>3.5521983680572883E-2</v>
      </c>
      <c r="H10735" s="1">
        <v>1.0379775089729537</v>
      </c>
      <c r="I10735" s="1">
        <v>4.3359764357426486E-11</v>
      </c>
      <c r="J10735" s="1">
        <v>4.5859238171558678E-12</v>
      </c>
      <c r="K10735" s="1">
        <v>47.599075507362869</v>
      </c>
      <c r="L10735" s="1">
        <v>3.2714027327826476E-11</v>
      </c>
      <c r="M10735" s="1">
        <v>63.264237429470199</v>
      </c>
      <c r="N10735" s="1">
        <v>10.231159789164014</v>
      </c>
      <c r="O10735" s="1">
        <v>61.200000000137422</v>
      </c>
      <c r="P10735" s="1">
        <v>10.590000000312617</v>
      </c>
      <c r="Q10735" s="1">
        <v>9.8880000000001029</v>
      </c>
      <c r="R10735" s="1">
        <v>1336.8778800971802</v>
      </c>
      <c r="S10735" s="1">
        <v>31.392000000000216</v>
      </c>
      <c r="T10735" s="1">
        <v>437.53849735131621</v>
      </c>
      <c r="U10735" s="1">
        <v>32.961546265517818</v>
      </c>
      <c r="V10735" s="1">
        <f>0.45*2600*PS[[#This Row],[Transform File.REC_y]]</f>
        <v>41.560720906270269</v>
      </c>
      <c r="W10735" s="1">
        <f>0.45*_xlfn.XLOOKUP(PS[[#This Row],[Transform File.Year]],Graphs!$R$2:$R$41,Graphs!$S$2:$S$41)*_xlfn.XLOOKUP(PS[[#This Row],[Transform File.Year]],Graphs!$R$2:$R$41,Graphs!$T$2:$T$41)*PS[[#This Row],[Transform File.REC_y]]</f>
        <v>29.154007251062108</v>
      </c>
    </row>
    <row r="10736" spans="1:23" hidden="1" x14ac:dyDescent="0.25">
      <c r="A10736" s="1" t="s">
        <v>135</v>
      </c>
      <c r="B10736">
        <v>303</v>
      </c>
      <c r="C10736" s="1" t="s">
        <v>138</v>
      </c>
      <c r="D10736" s="1" t="s">
        <v>24</v>
      </c>
      <c r="E10736" s="1">
        <v>2035</v>
      </c>
      <c r="F10736" s="1">
        <v>90.195159025547269</v>
      </c>
      <c r="G10736" s="1">
        <v>1.5977995544774581E-5</v>
      </c>
      <c r="H10736" s="1">
        <v>1.8509185992485213E-10</v>
      </c>
      <c r="I10736" s="1">
        <v>6.9664007980210462E-11</v>
      </c>
      <c r="J10736" s="1">
        <v>3.2558801736199987E-12</v>
      </c>
      <c r="K10736" s="1">
        <v>53.719876133248157</v>
      </c>
      <c r="L10736" s="1">
        <v>4.6671194109056019E-11</v>
      </c>
      <c r="M10736" s="1">
        <v>59.064341919036082</v>
      </c>
      <c r="N10736" s="1">
        <v>12.060766322494118</v>
      </c>
      <c r="O10736" s="1">
        <v>53.550000000218589</v>
      </c>
      <c r="P10736" s="1">
        <v>9.8840000003735415</v>
      </c>
      <c r="Q10736" s="1">
        <v>6.5920000000001524</v>
      </c>
      <c r="R10736" s="1">
        <v>1373.4856222712099</v>
      </c>
      <c r="S10736" s="1">
        <v>27.468000000000281</v>
      </c>
      <c r="T10736" s="1">
        <v>493.41340144745305</v>
      </c>
      <c r="U10736" s="1">
        <v>43.192706054681835</v>
      </c>
      <c r="V10736" s="1">
        <f>0.45*2600*PS[[#This Row],[Transform File.REC_y]]</f>
        <v>1.8694254787386261E-2</v>
      </c>
      <c r="W10736" s="1">
        <f>0.45*_xlfn.XLOOKUP(PS[[#This Row],[Transform File.Year]],Graphs!$R$2:$R$41,Graphs!$S$2:$S$41)*_xlfn.XLOOKUP(PS[[#This Row],[Transform File.Year]],Graphs!$R$2:$R$41,Graphs!$T$2:$T$41)*PS[[#This Row],[Transform File.REC_y]]</f>
        <v>1.2825784521139465E-2</v>
      </c>
    </row>
    <row r="10737" spans="1:23" hidden="1" x14ac:dyDescent="0.25">
      <c r="A10737" s="1" t="s">
        <v>135</v>
      </c>
      <c r="B10737">
        <v>303</v>
      </c>
      <c r="C10737" s="1" t="s">
        <v>138</v>
      </c>
      <c r="D10737" s="1" t="s">
        <v>24</v>
      </c>
      <c r="E10737" s="1">
        <v>2036</v>
      </c>
      <c r="F10737" s="1">
        <v>92.873632559509161</v>
      </c>
      <c r="G10737" s="1">
        <v>4.2787800376906244E-9</v>
      </c>
      <c r="H10737" s="1">
        <v>8.1034949054654574E-11</v>
      </c>
      <c r="I10737" s="1">
        <v>4.3226544329112144E-11</v>
      </c>
      <c r="J10737" s="1">
        <v>3.2161293773788701E-12</v>
      </c>
      <c r="K10737" s="1">
        <v>9.3352903324988427E-12</v>
      </c>
      <c r="L10737" s="1">
        <v>5.4356268236503808E-11</v>
      </c>
      <c r="M10737" s="1">
        <v>86.38432350937758</v>
      </c>
      <c r="N10737" s="1">
        <v>14.870074835823791</v>
      </c>
      <c r="O10737" s="1">
        <v>45.900000000445573</v>
      </c>
      <c r="P10737" s="1">
        <v>9.1780000004169011</v>
      </c>
      <c r="Q10737" s="1">
        <v>3.2960000000002543</v>
      </c>
      <c r="R10737" s="1">
        <v>1416.2141650711246</v>
      </c>
      <c r="S10737" s="1">
        <v>23.544000000000381</v>
      </c>
      <c r="T10737" s="1">
        <v>545.08841003315581</v>
      </c>
      <c r="U10737" s="1">
        <v>55.253472377175953</v>
      </c>
      <c r="V10737" s="1">
        <f>0.45*2600*PS[[#This Row],[Transform File.REC_y]]</f>
        <v>5.0061726440980304E-6</v>
      </c>
      <c r="W10737" s="1">
        <f>0.45*_xlfn.XLOOKUP(PS[[#This Row],[Transform File.Year]],Graphs!$R$2:$R$41,Graphs!$S$2:$S$41)*_xlfn.XLOOKUP(PS[[#This Row],[Transform File.Year]],Graphs!$R$2:$R$41,Graphs!$T$2:$T$41)*PS[[#This Row],[Transform File.REC_y]]</f>
        <v>3.3590682401153622E-6</v>
      </c>
    </row>
    <row r="10738" spans="1:23" hidden="1" x14ac:dyDescent="0.25">
      <c r="A10738" s="1" t="s">
        <v>135</v>
      </c>
      <c r="B10738">
        <v>303</v>
      </c>
      <c r="C10738" s="1" t="s">
        <v>138</v>
      </c>
      <c r="D10738" s="1" t="s">
        <v>24</v>
      </c>
      <c r="E10738" s="1">
        <v>2037</v>
      </c>
      <c r="F10738" s="1">
        <v>104.44078399588636</v>
      </c>
      <c r="G10738" s="1">
        <v>1.2015492542639347E-7</v>
      </c>
      <c r="H10738" s="1">
        <v>1.0559666404074807E-10</v>
      </c>
      <c r="I10738" s="1">
        <v>5.1720558624720741E-11</v>
      </c>
      <c r="J10738" s="1">
        <v>2.9292236546755665E-12</v>
      </c>
      <c r="K10738" s="1">
        <v>30.018420277543637</v>
      </c>
      <c r="L10738" s="1">
        <v>7.2255147933358745E-11</v>
      </c>
      <c r="M10738" s="1">
        <v>64.957634629753315</v>
      </c>
      <c r="N10738" s="1">
        <v>11.070854341330087</v>
      </c>
      <c r="O10738" s="1">
        <v>39.287977509418532</v>
      </c>
      <c r="P10738" s="1">
        <v>8.472000000486565</v>
      </c>
      <c r="Q10738" s="1">
        <v>4.4310647279988571E-11</v>
      </c>
      <c r="R10738" s="1">
        <v>1405.2228317378006</v>
      </c>
      <c r="S10738" s="1">
        <v>19.620000000000509</v>
      </c>
      <c r="T10738" s="1">
        <v>624.08340020920014</v>
      </c>
      <c r="U10738" s="1">
        <v>70.123547212999739</v>
      </c>
      <c r="V10738" s="1">
        <f>0.45*2600*PS[[#This Row],[Transform File.REC_y]]</f>
        <v>1.4058126274888035E-4</v>
      </c>
      <c r="W10738" s="1">
        <f>0.45*_xlfn.XLOOKUP(PS[[#This Row],[Transform File.Year]],Graphs!$R$2:$R$41,Graphs!$S$2:$S$41)*_xlfn.XLOOKUP(PS[[#This Row],[Transform File.Year]],Graphs!$R$2:$R$41,Graphs!$T$2:$T$41)*PS[[#This Row],[Transform File.REC_y]]</f>
        <v>9.2247505483991049E-5</v>
      </c>
    </row>
    <row r="10739" spans="1:23" hidden="1" x14ac:dyDescent="0.25">
      <c r="A10739" s="1" t="s">
        <v>135</v>
      </c>
      <c r="B10739">
        <v>303</v>
      </c>
      <c r="C10739" s="1" t="s">
        <v>138</v>
      </c>
      <c r="D10739" s="1" t="s">
        <v>24</v>
      </c>
      <c r="E10739" s="1">
        <v>2038</v>
      </c>
      <c r="F10739" s="1">
        <v>108.35638523187555</v>
      </c>
      <c r="G10739" s="1">
        <v>3.4365381379251372E-7</v>
      </c>
      <c r="H10739" s="1">
        <v>7.2466131294605266E-11</v>
      </c>
      <c r="I10739" s="1">
        <v>6.6164180642941967E-11</v>
      </c>
      <c r="J10739" s="1">
        <v>4.0356833622292166E-12</v>
      </c>
      <c r="K10739" s="1">
        <v>68.981926650538398</v>
      </c>
      <c r="L10739" s="1">
        <v>7.0535341805271611E-11</v>
      </c>
      <c r="M10739" s="1">
        <v>40.846995461083807</v>
      </c>
      <c r="N10739" s="1">
        <v>5.9564522948680088</v>
      </c>
      <c r="O10739" s="1">
        <v>31.637977509603626</v>
      </c>
      <c r="P10739" s="1">
        <v>7.7660000005297922</v>
      </c>
      <c r="Q10739" s="1">
        <v>4.8081502690362062E-11</v>
      </c>
      <c r="R10739" s="1">
        <v>1435.2412520153441</v>
      </c>
      <c r="S10739" s="1">
        <v>15.696000000000712</v>
      </c>
      <c r="T10739" s="1">
        <v>689.04103483895346</v>
      </c>
      <c r="U10739" s="1">
        <v>81.194401554329829</v>
      </c>
      <c r="V10739" s="1">
        <f>0.45*2600*PS[[#This Row],[Transform File.REC_y]]</f>
        <v>4.0207496213724107E-4</v>
      </c>
      <c r="W10739" s="1">
        <f>0.45*_xlfn.XLOOKUP(PS[[#This Row],[Transform File.Year]],Graphs!$R$2:$R$41,Graphs!$S$2:$S$41)*_xlfn.XLOOKUP(PS[[#This Row],[Transform File.Year]],Graphs!$R$2:$R$41,Graphs!$T$2:$T$41)*PS[[#This Row],[Transform File.REC_y]]</f>
        <v>2.5800356356599951E-4</v>
      </c>
    </row>
    <row r="10740" spans="1:23" hidden="1" x14ac:dyDescent="0.25">
      <c r="A10740" s="1" t="s">
        <v>135</v>
      </c>
      <c r="B10740">
        <v>303</v>
      </c>
      <c r="C10740" s="1" t="s">
        <v>138</v>
      </c>
      <c r="D10740" s="1" t="s">
        <v>24</v>
      </c>
      <c r="E10740" s="1">
        <v>2039</v>
      </c>
      <c r="F10740" s="1">
        <v>106.18273883590133</v>
      </c>
      <c r="G10740" s="1">
        <v>5.3395578054288373E-7</v>
      </c>
      <c r="H10740" s="1">
        <v>3.1482293922755623E-11</v>
      </c>
      <c r="I10740" s="1">
        <v>8.4981712246023063E-11</v>
      </c>
      <c r="J10740" s="1">
        <v>4.9503142895886753E-12</v>
      </c>
      <c r="K10740" s="1">
        <v>72.843911472228442</v>
      </c>
      <c r="L10740" s="1">
        <v>6.4134917440664578E-11</v>
      </c>
      <c r="M10740" s="1">
        <v>40.290304468761789</v>
      </c>
      <c r="N10740" s="1">
        <v>5.0051399786080628</v>
      </c>
      <c r="O10740" s="1">
        <v>23.987977509684658</v>
      </c>
      <c r="P10740" s="1">
        <v>7.0600000005815122</v>
      </c>
      <c r="Q10740" s="1">
        <v>5.1826889049801621E-11</v>
      </c>
      <c r="R10740" s="1">
        <v>1504.2231786658824</v>
      </c>
      <c r="S10740" s="1">
        <v>11.772000000001007</v>
      </c>
      <c r="T10740" s="1">
        <v>729.88803030003726</v>
      </c>
      <c r="U10740" s="1">
        <v>87.150853849197844</v>
      </c>
      <c r="V10740" s="1">
        <f>0.45*2600*PS[[#This Row],[Transform File.REC_y]]</f>
        <v>6.2472826323517396E-4</v>
      </c>
      <c r="W10740" s="1">
        <f>0.45*_xlfn.XLOOKUP(PS[[#This Row],[Transform File.Year]],Graphs!$R$2:$R$41,Graphs!$S$2:$S$41)*_xlfn.XLOOKUP(PS[[#This Row],[Transform File.Year]],Graphs!$R$2:$R$41,Graphs!$T$2:$T$41)*PS[[#This Row],[Transform File.REC_y]]</f>
        <v>3.9199356201372103E-4</v>
      </c>
    </row>
    <row r="10741" spans="1:23" hidden="1" x14ac:dyDescent="0.25">
      <c r="A10741" s="1" t="s">
        <v>135</v>
      </c>
      <c r="B10741">
        <v>303</v>
      </c>
      <c r="C10741" s="1" t="s">
        <v>138</v>
      </c>
      <c r="D10741" s="1" t="s">
        <v>24</v>
      </c>
      <c r="E10741" s="1">
        <v>2040</v>
      </c>
      <c r="F10741" s="1">
        <v>105.32138943344694</v>
      </c>
      <c r="G10741" s="1">
        <v>1.4535943706564088E-5</v>
      </c>
      <c r="H10741" s="1">
        <v>2.0819828481075336E-11</v>
      </c>
      <c r="I10741" s="1">
        <v>1.1688811963996209E-10</v>
      </c>
      <c r="J10741" s="1">
        <v>3.4801057734156173E-12</v>
      </c>
      <c r="K10741" s="1">
        <v>102.60484047130184</v>
      </c>
      <c r="L10741" s="1">
        <v>3.2053801270900641E-11</v>
      </c>
      <c r="M10741" s="1">
        <v>72.981848913120217</v>
      </c>
      <c r="N10741" s="1">
        <v>3.5032453858043073E-10</v>
      </c>
      <c r="O10741" s="1">
        <v>16.337977509790257</v>
      </c>
      <c r="P10741" s="1">
        <v>6.3540000006476767</v>
      </c>
      <c r="Q10741" s="1">
        <v>5.7319116363499126E-11</v>
      </c>
      <c r="R10741" s="1">
        <v>1577.0670901381109</v>
      </c>
      <c r="S10741" s="1">
        <v>7.8480000000014245</v>
      </c>
      <c r="T10741" s="1">
        <v>770.178334768799</v>
      </c>
      <c r="U10741" s="1">
        <v>92.155993827805901</v>
      </c>
      <c r="V10741" s="1">
        <f>0.45*2600*PS[[#This Row],[Transform File.REC_y]]</f>
        <v>1.7007054136679984E-2</v>
      </c>
      <c r="W10741" s="1">
        <f>0.45*_xlfn.XLOOKUP(PS[[#This Row],[Transform File.Year]],Graphs!$R$2:$R$41,Graphs!$S$2:$S$41)*_xlfn.XLOOKUP(PS[[#This Row],[Transform File.Year]],Graphs!$R$2:$R$41,Graphs!$T$2:$T$41)*PS[[#This Row],[Transform File.REC_y]]</f>
        <v>1.043431441249707E-2</v>
      </c>
    </row>
    <row r="10742" spans="1:23" hidden="1" x14ac:dyDescent="0.25">
      <c r="A10742" s="1" t="s">
        <v>135</v>
      </c>
      <c r="B10742">
        <v>303</v>
      </c>
      <c r="C10742" s="1" t="s">
        <v>138</v>
      </c>
      <c r="D10742" s="1" t="s">
        <v>24</v>
      </c>
      <c r="E10742" s="1">
        <v>2041</v>
      </c>
      <c r="F10742" s="1">
        <v>106.24838775489411</v>
      </c>
      <c r="G10742" s="1">
        <v>1.4579345042302553E-2</v>
      </c>
      <c r="H10742" s="1">
        <v>1.8395989456217651E-11</v>
      </c>
      <c r="I10742" s="1">
        <v>2.1271133059669843E-10</v>
      </c>
      <c r="J10742" s="1">
        <v>2.8782141108999856E-12</v>
      </c>
      <c r="K10742" s="1">
        <v>147.48482628489938</v>
      </c>
      <c r="L10742" s="1">
        <v>3.3857837019171137E-11</v>
      </c>
      <c r="M10742" s="1">
        <v>1.1660366339037792E-8</v>
      </c>
      <c r="N10742" s="1">
        <v>8.1357667111843861E-11</v>
      </c>
      <c r="O10742" s="1">
        <v>8.687977509862721</v>
      </c>
      <c r="P10742" s="1">
        <v>6.3540000007326585</v>
      </c>
      <c r="Q10742" s="1">
        <v>6.5182763665360808E-11</v>
      </c>
      <c r="R10742" s="1">
        <v>1679.6719306094128</v>
      </c>
      <c r="S10742" s="1">
        <v>3.924000000002974</v>
      </c>
      <c r="T10742" s="1">
        <v>843.16018368191919</v>
      </c>
      <c r="U10742" s="1">
        <v>92.155993828156227</v>
      </c>
      <c r="V10742" s="1">
        <f>0.45*2600*PS[[#This Row],[Transform File.REC_y]]</f>
        <v>17.057833699493987</v>
      </c>
      <c r="W10742" s="1">
        <f>0.45*_xlfn.XLOOKUP(PS[[#This Row],[Transform File.Year]],Graphs!$R$2:$R$41,Graphs!$S$2:$S$41)*_xlfn.XLOOKUP(PS[[#This Row],[Transform File.Year]],Graphs!$R$2:$R$41,Graphs!$T$2:$T$41)*PS[[#This Row],[Transform File.REC_y]]</f>
        <v>10.232552843604351</v>
      </c>
    </row>
    <row r="10743" spans="1:23" hidden="1" x14ac:dyDescent="0.25">
      <c r="A10743" s="1" t="s">
        <v>135</v>
      </c>
      <c r="B10743">
        <v>303</v>
      </c>
      <c r="C10743" s="1" t="s">
        <v>138</v>
      </c>
      <c r="D10743" s="1" t="s">
        <v>24</v>
      </c>
      <c r="E10743" s="1">
        <v>2042</v>
      </c>
      <c r="F10743" s="1">
        <v>103.95113792985924</v>
      </c>
      <c r="G10743" s="1">
        <v>1.7587112309639275E-2</v>
      </c>
      <c r="H10743" s="1">
        <v>1.9074074961322765E-11</v>
      </c>
      <c r="I10743" s="1">
        <v>1.8691949935998995E-10</v>
      </c>
      <c r="J10743" s="1">
        <v>2.9111538973302261E-12</v>
      </c>
      <c r="K10743" s="1">
        <v>51.498293670524909</v>
      </c>
      <c r="L10743" s="1">
        <v>2.1095723276173948E-11</v>
      </c>
      <c r="M10743" s="1">
        <v>1.0943557358990148</v>
      </c>
      <c r="N10743" s="1">
        <v>4.8384997769370305E-11</v>
      </c>
      <c r="O10743" s="1">
        <v>1.0379775098942032</v>
      </c>
      <c r="P10743" s="1">
        <v>6.3540000008495463</v>
      </c>
      <c r="Q10743" s="1">
        <v>6.9768687482516675E-11</v>
      </c>
      <c r="R10743" s="1">
        <v>1827.1567568943121</v>
      </c>
      <c r="S10743" s="1">
        <v>3.620313027505664E-10</v>
      </c>
      <c r="T10743" s="1">
        <v>843.1601836935796</v>
      </c>
      <c r="U10743" s="1">
        <v>92.155993828237584</v>
      </c>
      <c r="V10743" s="1">
        <f>0.45*2600*PS[[#This Row],[Transform File.REC_y]]</f>
        <v>20.57692140227795</v>
      </c>
      <c r="W10743" s="1">
        <f>0.45*_xlfn.XLOOKUP(PS[[#This Row],[Transform File.Year]],Graphs!$R$2:$R$41,Graphs!$S$2:$S$41)*_xlfn.XLOOKUP(PS[[#This Row],[Transform File.Year]],Graphs!$R$2:$R$41,Graphs!$T$2:$T$41)*PS[[#This Row],[Transform File.REC_y]]</f>
        <v>12.068251970509245</v>
      </c>
    </row>
    <row r="10744" spans="1:23" hidden="1" x14ac:dyDescent="0.25">
      <c r="A10744" s="1" t="s">
        <v>135</v>
      </c>
      <c r="B10744">
        <v>303</v>
      </c>
      <c r="C10744" s="1" t="s">
        <v>138</v>
      </c>
      <c r="D10744" s="1" t="s">
        <v>24</v>
      </c>
      <c r="E10744" s="1">
        <v>2043</v>
      </c>
      <c r="F10744" s="1">
        <v>99.695057807363483</v>
      </c>
      <c r="G10744" s="1">
        <v>2.5662497073559179E-2</v>
      </c>
      <c r="H10744" s="1">
        <v>2.0653795830572442E-11</v>
      </c>
      <c r="I10744" s="1">
        <v>6.9338982940421953E-10</v>
      </c>
      <c r="J10744" s="1">
        <v>2.289307878256159E-12</v>
      </c>
      <c r="K10744" s="1">
        <v>64.238079200114655</v>
      </c>
      <c r="L10744" s="1">
        <v>9.1840095862459529E-12</v>
      </c>
      <c r="M10744" s="1">
        <v>24.653660591955198</v>
      </c>
      <c r="N10744" s="1">
        <v>4.202746563444245E-11</v>
      </c>
      <c r="O10744" s="1">
        <v>1.037977509915023</v>
      </c>
      <c r="P10744" s="1">
        <v>6.3540000010622579</v>
      </c>
      <c r="Q10744" s="1">
        <v>7.3024567656136674E-11</v>
      </c>
      <c r="R10744" s="1">
        <v>1878.655050564837</v>
      </c>
      <c r="S10744" s="1">
        <v>3.9704628445690612E-10</v>
      </c>
      <c r="T10744" s="1">
        <v>844.25453942947865</v>
      </c>
      <c r="U10744" s="1">
        <v>92.155993828285972</v>
      </c>
      <c r="V10744" s="1">
        <f>0.45*2600*PS[[#This Row],[Transform File.REC_y]]</f>
        <v>30.02512157606424</v>
      </c>
      <c r="W10744" s="1">
        <f>0.45*_xlfn.XLOOKUP(PS[[#This Row],[Transform File.Year]],Graphs!$R$2:$R$41,Graphs!$S$2:$S$41)*_xlfn.XLOOKUP(PS[[#This Row],[Transform File.Year]],Graphs!$R$2:$R$41,Graphs!$T$2:$T$41)*PS[[#This Row],[Transform File.REC_y]]</f>
        <v>17.215968080088043</v>
      </c>
    </row>
    <row r="10745" spans="1:23" hidden="1" x14ac:dyDescent="0.25">
      <c r="A10745" s="1" t="s">
        <v>135</v>
      </c>
      <c r="B10745">
        <v>303</v>
      </c>
      <c r="C10745" s="1" t="s">
        <v>138</v>
      </c>
      <c r="D10745" s="1" t="s">
        <v>24</v>
      </c>
      <c r="E10745" s="1">
        <v>2044</v>
      </c>
      <c r="F10745" s="1">
        <v>94.963883451371402</v>
      </c>
      <c r="G10745" s="1">
        <v>1.2851607006440387E-2</v>
      </c>
      <c r="H10745" s="1">
        <v>2.3466476127201333E-11</v>
      </c>
      <c r="I10745" s="1">
        <v>4.8034037837388333E-10</v>
      </c>
      <c r="J10745" s="1">
        <v>2.7253134089812126E-12</v>
      </c>
      <c r="K10745" s="1">
        <v>58.570468188100165</v>
      </c>
      <c r="L10745" s="1">
        <v>4.9697454358383998E-12</v>
      </c>
      <c r="M10745" s="1">
        <v>56.304744768006138</v>
      </c>
      <c r="N10745" s="1">
        <v>4.4140477007476316E-11</v>
      </c>
      <c r="O10745" s="1">
        <v>1.037977509933419</v>
      </c>
      <c r="P10745" s="1">
        <v>6.3540000012491777</v>
      </c>
      <c r="Q10745" s="1">
        <v>7.6240697033515544E-11</v>
      </c>
      <c r="R10745" s="1">
        <v>1942.8931297649517</v>
      </c>
      <c r="S10745" s="1">
        <v>4.297603117847326E-10</v>
      </c>
      <c r="T10745" s="1">
        <v>868.9082000214338</v>
      </c>
      <c r="U10745" s="1">
        <v>92.155993828327993</v>
      </c>
      <c r="V10745" s="1">
        <f>0.45*2600*PS[[#This Row],[Transform File.REC_y]]</f>
        <v>15.036380197535253</v>
      </c>
      <c r="W10745" s="1">
        <f>0.45*_xlfn.XLOOKUP(PS[[#This Row],[Transform File.Year]],Graphs!$R$2:$R$41,Graphs!$S$2:$S$41)*_xlfn.XLOOKUP(PS[[#This Row],[Transform File.Year]],Graphs!$R$2:$R$41,Graphs!$T$2:$T$41)*PS[[#This Row],[Transform File.REC_y]]</f>
        <v>8.4285297043753449</v>
      </c>
    </row>
    <row r="10746" spans="1:23" hidden="1" x14ac:dyDescent="0.25">
      <c r="A10746" s="1" t="s">
        <v>135</v>
      </c>
      <c r="B10746">
        <v>303</v>
      </c>
      <c r="C10746" s="1" t="s">
        <v>138</v>
      </c>
      <c r="D10746" s="1" t="s">
        <v>24</v>
      </c>
      <c r="E10746" s="1">
        <v>2045</v>
      </c>
      <c r="F10746" s="1">
        <v>91.31134765667521</v>
      </c>
      <c r="G10746" s="1">
        <v>2.0339736108157848E-3</v>
      </c>
      <c r="H10746" s="1">
        <v>2.7180693465184362E-11</v>
      </c>
      <c r="I10746" s="1">
        <v>1.2687142985690069E-9</v>
      </c>
      <c r="J10746" s="1">
        <v>3.3013346077773386E-12</v>
      </c>
      <c r="K10746" s="1">
        <v>45.571154672160908</v>
      </c>
      <c r="L10746" s="1">
        <v>3.0330780472999657E-12</v>
      </c>
      <c r="M10746" s="1">
        <v>50.804820365299321</v>
      </c>
      <c r="N10746" s="1">
        <v>4.8664965052729255E-11</v>
      </c>
      <c r="O10746" s="1">
        <v>1.037977509952493</v>
      </c>
      <c r="P10746" s="1">
        <v>6.354000001942568</v>
      </c>
      <c r="Q10746" s="1">
        <v>7.9169920688191111E-11</v>
      </c>
      <c r="R10746" s="1">
        <v>2001.4635979530519</v>
      </c>
      <c r="S10746" s="1">
        <v>4.7643150589378867E-10</v>
      </c>
      <c r="T10746" s="1">
        <v>925.21294478943992</v>
      </c>
      <c r="U10746" s="1">
        <v>92.155993828372132</v>
      </c>
      <c r="V10746" s="1">
        <f>0.45*2600*PS[[#This Row],[Transform File.REC_y]]</f>
        <v>2.3797491246544684</v>
      </c>
      <c r="W10746" s="1">
        <f>0.45*_xlfn.XLOOKUP(PS[[#This Row],[Transform File.Year]],Graphs!$R$2:$R$41,Graphs!$S$2:$S$41)*_xlfn.XLOOKUP(PS[[#This Row],[Transform File.Year]],Graphs!$R$2:$R$41,Graphs!$T$2:$T$41)*PS[[#This Row],[Transform File.REC_y]]</f>
        <v>1.3040101737229213</v>
      </c>
    </row>
    <row r="10747" spans="1:23" hidden="1" x14ac:dyDescent="0.25">
      <c r="A10747" s="1" t="s">
        <v>135</v>
      </c>
      <c r="B10747">
        <v>303</v>
      </c>
      <c r="C10747" s="1" t="s">
        <v>138</v>
      </c>
      <c r="D10747" s="1" t="s">
        <v>24</v>
      </c>
      <c r="E10747" s="1">
        <v>2046</v>
      </c>
      <c r="F10747" s="1">
        <v>87.376153244150657</v>
      </c>
      <c r="G10747" s="1">
        <v>0.13054009348204851</v>
      </c>
      <c r="H10747" s="1">
        <v>3.1607286910093893E-11</v>
      </c>
      <c r="I10747" s="1">
        <v>5.5957394387864902E-7</v>
      </c>
      <c r="J10747" s="1">
        <v>3.0513511506001888E-12</v>
      </c>
      <c r="K10747" s="1">
        <v>182.02988442713544</v>
      </c>
      <c r="L10747" s="1">
        <v>2.2321681697806425E-12</v>
      </c>
      <c r="M10747" s="1">
        <v>35.957664659435785</v>
      </c>
      <c r="N10747" s="1">
        <v>5.6831305975558639E-11</v>
      </c>
      <c r="O10747" s="1">
        <v>1.0379775099731468</v>
      </c>
      <c r="P10747" s="1">
        <v>6.3540000024229082</v>
      </c>
      <c r="Q10747" s="1">
        <v>8.3205604050420327E-11</v>
      </c>
      <c r="R10747" s="1">
        <v>2047.0347526252128</v>
      </c>
      <c r="S10747" s="1">
        <v>5.3078777413029248E-10</v>
      </c>
      <c r="T10747" s="1">
        <v>976.01776515473921</v>
      </c>
      <c r="U10747" s="1">
        <v>92.15599382842079</v>
      </c>
      <c r="V10747" s="1">
        <f>0.45*2600*PS[[#This Row],[Transform File.REC_y]]</f>
        <v>152.73190937399676</v>
      </c>
      <c r="W10747" s="1">
        <f>0.45*_xlfn.XLOOKUP(PS[[#This Row],[Transform File.Year]],Graphs!$R$2:$R$41,Graphs!$S$2:$S$41)*_xlfn.XLOOKUP(PS[[#This Row],[Transform File.Year]],Graphs!$R$2:$R$41,Graphs!$T$2:$T$41)*PS[[#This Row],[Transform File.REC_y]]</f>
        <v>81.808904565407687</v>
      </c>
    </row>
    <row r="10748" spans="1:23" hidden="1" x14ac:dyDescent="0.25">
      <c r="A10748" s="1" t="s">
        <v>135</v>
      </c>
      <c r="B10748">
        <v>303</v>
      </c>
      <c r="C10748" s="1" t="s">
        <v>138</v>
      </c>
      <c r="D10748" s="1" t="s">
        <v>24</v>
      </c>
      <c r="E10748" s="1">
        <v>2047</v>
      </c>
      <c r="F10748" s="1">
        <v>84.309159488644269</v>
      </c>
      <c r="G10748" s="1">
        <v>9.9309203590950357E-2</v>
      </c>
      <c r="H10748" s="1">
        <v>3.726957100663348E-11</v>
      </c>
      <c r="I10748" s="1">
        <v>1.3107193402574509E-8</v>
      </c>
      <c r="J10748" s="1">
        <v>2.9453220248654638E-12</v>
      </c>
      <c r="K10748" s="1">
        <v>194.10238759483136</v>
      </c>
      <c r="L10748" s="1">
        <v>1.7294808164652248E-12</v>
      </c>
      <c r="M10748" s="1">
        <v>44.955422936368052</v>
      </c>
      <c r="N10748" s="1">
        <v>6.7207977950971379E-11</v>
      </c>
      <c r="O10748" s="1">
        <v>1.0379775099966133</v>
      </c>
      <c r="P10748" s="1">
        <v>6.3540000036916222</v>
      </c>
      <c r="Q10748" s="1">
        <v>8.8155918340009002E-11</v>
      </c>
      <c r="R10748" s="1">
        <v>2146.6296370523482</v>
      </c>
      <c r="S10748" s="1">
        <v>6.0304292206365122E-10</v>
      </c>
      <c r="T10748" s="1">
        <v>1011.975429814175</v>
      </c>
      <c r="U10748" s="1">
        <v>92.155993828468468</v>
      </c>
      <c r="V10748" s="1">
        <f>0.45*2600*PS[[#This Row],[Transform File.REC_y]]</f>
        <v>116.19176820141192</v>
      </c>
      <c r="W10748" s="1">
        <f>0.45*_xlfn.XLOOKUP(PS[[#This Row],[Transform File.Year]],Graphs!$R$2:$R$41,Graphs!$S$2:$S$41)*_xlfn.XLOOKUP(PS[[#This Row],[Transform File.Year]],Graphs!$R$2:$R$41,Graphs!$T$2:$T$41)*PS[[#This Row],[Transform File.REC_y]]</f>
        <v>60.834106774191191</v>
      </c>
    </row>
    <row r="10749" spans="1:23" hidden="1" x14ac:dyDescent="0.25">
      <c r="A10749" s="1" t="s">
        <v>135</v>
      </c>
      <c r="B10749">
        <v>303</v>
      </c>
      <c r="C10749" s="1" t="s">
        <v>138</v>
      </c>
      <c r="D10749" s="1" t="s">
        <v>24</v>
      </c>
      <c r="E10749" s="1">
        <v>2048</v>
      </c>
      <c r="F10749" s="1">
        <v>81.081455370292687</v>
      </c>
      <c r="G10749" s="1">
        <v>9.843350140433002E-2</v>
      </c>
      <c r="H10749" s="1">
        <v>4.4024373609224186E-11</v>
      </c>
      <c r="I10749" s="1">
        <v>3.9801294230284285E-9</v>
      </c>
      <c r="J10749" s="1">
        <v>2.3632784374680549E-12</v>
      </c>
      <c r="K10749" s="1">
        <v>239.73799126601281</v>
      </c>
      <c r="L10749" s="1">
        <v>1.499784833321058E-12</v>
      </c>
      <c r="M10749" s="1">
        <v>63.215290251996826</v>
      </c>
      <c r="N10749" s="1">
        <v>7.9891529416456557E-11</v>
      </c>
      <c r="O10749" s="1">
        <v>1.037977510023794</v>
      </c>
      <c r="P10749" s="1">
        <v>5.6329138654149817E-7</v>
      </c>
      <c r="Q10749" s="1">
        <v>9.163602411342462E-11</v>
      </c>
      <c r="R10749" s="1">
        <v>2217.0795246471798</v>
      </c>
      <c r="S10749" s="1">
        <v>6.7357826386892284E-10</v>
      </c>
      <c r="T10749" s="1">
        <v>1056.930852750543</v>
      </c>
      <c r="U10749" s="1">
        <v>92.155993828526462</v>
      </c>
      <c r="V10749" s="1">
        <f>0.45*2600*PS[[#This Row],[Transform File.REC_y]]</f>
        <v>115.16719664306612</v>
      </c>
      <c r="W10749" s="1">
        <f>0.45*_xlfn.XLOOKUP(PS[[#This Row],[Transform File.Year]],Graphs!$R$2:$R$41,Graphs!$S$2:$S$41)*_xlfn.XLOOKUP(PS[[#This Row],[Transform File.Year]],Graphs!$R$2:$R$41,Graphs!$T$2:$T$41)*PS[[#This Row],[Transform File.REC_y]]</f>
        <v>58.936155696083851</v>
      </c>
    </row>
    <row r="10750" spans="1:23" hidden="1" x14ac:dyDescent="0.25">
      <c r="A10750" s="1" t="s">
        <v>135</v>
      </c>
      <c r="B10750">
        <v>303</v>
      </c>
      <c r="C10750" s="1" t="s">
        <v>138</v>
      </c>
      <c r="D10750" s="1" t="s">
        <v>24</v>
      </c>
      <c r="E10750" s="1">
        <v>2049</v>
      </c>
      <c r="F10750" s="1">
        <v>77.968655651539748</v>
      </c>
      <c r="G10750" s="1">
        <v>0.13882672585740663</v>
      </c>
      <c r="H10750" s="1">
        <v>5.2495265154725659E-11</v>
      </c>
      <c r="I10750" s="1">
        <v>3.6132051564364469E-9</v>
      </c>
      <c r="J10750" s="1">
        <v>1.7458573046391165E-12</v>
      </c>
      <c r="K10750" s="1">
        <v>185.70269877021079</v>
      </c>
      <c r="L10750" s="1">
        <v>1.3534705278573983E-12</v>
      </c>
      <c r="M10750" s="1">
        <v>73.545252559142227</v>
      </c>
      <c r="N10750" s="1">
        <v>9.554068372321024E-11</v>
      </c>
      <c r="O10750" s="1">
        <v>1.0379775100533486</v>
      </c>
      <c r="P10750" s="1">
        <v>5.7628275017103617E-7</v>
      </c>
      <c r="Q10750" s="1">
        <v>9.4514238224324605E-11</v>
      </c>
      <c r="R10750" s="1">
        <v>2271.3387659131936</v>
      </c>
      <c r="S10750" s="1">
        <v>7.3771318130958741E-10</v>
      </c>
      <c r="T10750" s="1">
        <v>1120.1461430025397</v>
      </c>
      <c r="U10750" s="1">
        <v>92.155993828597104</v>
      </c>
      <c r="V10750" s="1">
        <f>0.45*2600*PS[[#This Row],[Transform File.REC_y]]</f>
        <v>162.42726925316575</v>
      </c>
      <c r="W10750" s="1">
        <f>0.45*_xlfn.XLOOKUP(PS[[#This Row],[Transform File.Year]],Graphs!$R$2:$R$41,Graphs!$S$2:$S$41)*_xlfn.XLOOKUP(PS[[#This Row],[Transform File.Year]],Graphs!$R$2:$R$41,Graphs!$T$2:$T$41)*PS[[#This Row],[Transform File.REC_y]]</f>
        <v>81.240708858068942</v>
      </c>
    </row>
    <row r="10751" spans="1:23" hidden="1" x14ac:dyDescent="0.25">
      <c r="A10751" s="1" t="s">
        <v>135</v>
      </c>
      <c r="B10751">
        <v>303</v>
      </c>
      <c r="C10751" s="1" t="s">
        <v>138</v>
      </c>
      <c r="D10751" s="1" t="s">
        <v>24</v>
      </c>
      <c r="E10751" s="1">
        <v>2050</v>
      </c>
      <c r="F10751" s="1">
        <v>74.814334234403546</v>
      </c>
      <c r="G10751" s="1">
        <v>0.1104600075699386</v>
      </c>
      <c r="H10751" s="1">
        <v>6.2992031755426724E-11</v>
      </c>
      <c r="I10751" s="1">
        <v>2.4103927516894618E-9</v>
      </c>
      <c r="J10751" s="1">
        <v>1.2473847654666714E-12</v>
      </c>
      <c r="K10751" s="1">
        <v>154.59205998056689</v>
      </c>
      <c r="L10751" s="1">
        <v>0</v>
      </c>
      <c r="M10751" s="1">
        <v>5.0472986975839799E-8</v>
      </c>
      <c r="N10751" s="1">
        <v>1.1506349755403033E-10</v>
      </c>
      <c r="O10751" s="1">
        <v>1.0379775100885296</v>
      </c>
      <c r="P10751" s="1">
        <v>5.8025038722071444E-7</v>
      </c>
      <c r="Q10751" s="1">
        <v>9.7425392121654831E-11</v>
      </c>
      <c r="R10751" s="1">
        <v>2312.8693416964229</v>
      </c>
      <c r="S10751" s="1">
        <v>7.6976698258048805E-10</v>
      </c>
      <c r="T10751" s="1">
        <v>1193.6913955616819</v>
      </c>
      <c r="U10751" s="1">
        <v>92.15599382868038</v>
      </c>
      <c r="V10751" s="1">
        <f>0.45*2600*PS[[#This Row],[Transform File.REC_y]]</f>
        <v>129.23820885682815</v>
      </c>
      <c r="W10751" s="1">
        <f>0.45*_xlfn.XLOOKUP(PS[[#This Row],[Transform File.Year]],Graphs!$R$2:$R$41,Graphs!$S$2:$S$41)*_xlfn.XLOOKUP(PS[[#This Row],[Transform File.Year]],Graphs!$R$2:$R$41,Graphs!$T$2:$T$41)*PS[[#This Row],[Transform File.REC_y]]</f>
        <v>63.175432138128961</v>
      </c>
    </row>
    <row r="10752" spans="1:23" hidden="1" x14ac:dyDescent="0.25">
      <c r="A10752" s="1" t="s">
        <v>135</v>
      </c>
      <c r="B10752">
        <v>303</v>
      </c>
      <c r="C10752" s="1" t="s">
        <v>138</v>
      </c>
      <c r="D10752" s="1" t="s">
        <v>24</v>
      </c>
      <c r="E10752" s="1">
        <v>2051</v>
      </c>
      <c r="F10752" s="1">
        <v>71.938906046901636</v>
      </c>
      <c r="G10752" s="1">
        <v>0.15428207487635398</v>
      </c>
      <c r="H10752" s="1">
        <v>7.5998034177633352E-11</v>
      </c>
      <c r="I10752" s="1">
        <v>3.1673706017744349E-9</v>
      </c>
      <c r="J10752" s="1">
        <v>8.9909018888185859E-13</v>
      </c>
      <c r="K10752" s="1">
        <v>119.20697417772004</v>
      </c>
      <c r="L10752" s="1">
        <v>0</v>
      </c>
      <c r="M10752" s="1">
        <v>42.790622459308423</v>
      </c>
      <c r="N10752" s="1">
        <v>1.3975051718813299E-10</v>
      </c>
      <c r="O10752" s="1">
        <v>1.0379775101304312</v>
      </c>
      <c r="P10752" s="1">
        <v>5.8385000317990349E-7</v>
      </c>
      <c r="Q10752" s="1">
        <v>9.9714699999910984E-11</v>
      </c>
      <c r="R10752" s="1">
        <v>2378.8794431054416</v>
      </c>
      <c r="S10752" s="1">
        <v>8.0362481959965919E-10</v>
      </c>
      <c r="T10752" s="1">
        <v>1193.691395612155</v>
      </c>
      <c r="U10752" s="1">
        <v>92.155993828778151</v>
      </c>
      <c r="V10752" s="1">
        <f>0.45*2600*PS[[#This Row],[Transform File.REC_y]]</f>
        <v>180.51002760533416</v>
      </c>
      <c r="W10752" s="1">
        <f>0.45*_xlfn.XLOOKUP(PS[[#This Row],[Transform File.Year]],Graphs!$R$2:$R$41,Graphs!$S$2:$S$41)*_xlfn.XLOOKUP(PS[[#This Row],[Transform File.Year]],Graphs!$R$2:$R$41,Graphs!$T$2:$T$41)*PS[[#This Row],[Transform File.REC_y]]</f>
        <v>86.234725181069919</v>
      </c>
    </row>
    <row r="10753" spans="1:23" hidden="1" x14ac:dyDescent="0.25">
      <c r="A10753" s="1" t="s">
        <v>135</v>
      </c>
      <c r="B10753">
        <v>303</v>
      </c>
      <c r="C10753" s="1" t="s">
        <v>138</v>
      </c>
      <c r="D10753" s="1" t="s">
        <v>24</v>
      </c>
      <c r="E10753" s="1">
        <v>2052</v>
      </c>
      <c r="F10753" s="1">
        <v>68.715530101915476</v>
      </c>
      <c r="G10753" s="1">
        <v>3.9006416725740567E-2</v>
      </c>
      <c r="H10753" s="1">
        <v>9.2101659501885147E-11</v>
      </c>
      <c r="I10753" s="1">
        <v>1.0648452730706686E-8</v>
      </c>
      <c r="J10753" s="1">
        <v>0</v>
      </c>
      <c r="K10753" s="1">
        <v>107.2041115094335</v>
      </c>
      <c r="L10753" s="1">
        <v>0</v>
      </c>
      <c r="M10753" s="1">
        <v>129.04014696705528</v>
      </c>
      <c r="N10753" s="1">
        <v>1.7147469995329353E-10</v>
      </c>
      <c r="O10753" s="1">
        <v>1.0379775101802238</v>
      </c>
      <c r="P10753" s="1">
        <v>5.8624407045170486E-7</v>
      </c>
      <c r="Q10753" s="1">
        <v>1.0244001340889219E-10</v>
      </c>
      <c r="R10753" s="1">
        <v>2425.1118404457548</v>
      </c>
      <c r="S10753" s="1">
        <v>8.2472054287583314E-10</v>
      </c>
      <c r="T10753" s="1">
        <v>1181.0620180714677</v>
      </c>
      <c r="U10753" s="1">
        <v>92.155993828890288</v>
      </c>
      <c r="V10753" s="1">
        <f>0.45*2600*PS[[#This Row],[Transform File.REC_y]]</f>
        <v>45.637507569116465</v>
      </c>
      <c r="W10753" s="1">
        <f>0.45*_xlfn.XLOOKUP(PS[[#This Row],[Transform File.Year]],Graphs!$R$2:$R$41,Graphs!$S$2:$S$41)*_xlfn.XLOOKUP(PS[[#This Row],[Transform File.Year]],Graphs!$R$2:$R$41,Graphs!$T$2:$T$41)*PS[[#This Row],[Transform File.REC_y]]</f>
        <v>21.30627890931769</v>
      </c>
    </row>
    <row r="10754" spans="1:23" hidden="1" x14ac:dyDescent="0.25">
      <c r="A10754" s="1" t="s">
        <v>135</v>
      </c>
      <c r="B10754">
        <v>303</v>
      </c>
      <c r="C10754" s="1" t="s">
        <v>138</v>
      </c>
      <c r="D10754" s="1" t="s">
        <v>24</v>
      </c>
      <c r="E10754" s="1">
        <v>2053</v>
      </c>
      <c r="F10754" s="1">
        <v>65.670770028511214</v>
      </c>
      <c r="G10754" s="1">
        <v>1.8610825529652153E-2</v>
      </c>
      <c r="H10754" s="1">
        <v>1.1282472498971968E-10</v>
      </c>
      <c r="I10754" s="1">
        <v>1.1629035602532757E-8</v>
      </c>
      <c r="J10754" s="1">
        <v>0</v>
      </c>
      <c r="K10754" s="1">
        <v>152.889494290752</v>
      </c>
      <c r="L10754" s="1">
        <v>0</v>
      </c>
      <c r="M10754" s="1">
        <v>100.67168906253755</v>
      </c>
      <c r="N10754" s="1">
        <v>2.1311628601389687E-10</v>
      </c>
      <c r="O10754" s="1">
        <v>1.0379775102396251</v>
      </c>
      <c r="P10754" s="1">
        <v>5.8939410862359056E-7</v>
      </c>
      <c r="Q10754" s="1">
        <v>1.0574134801666953E-10</v>
      </c>
      <c r="R10754" s="1">
        <v>2461.2523369144428</v>
      </c>
      <c r="S10754" s="1">
        <v>8.3390455246207909E-10</v>
      </c>
      <c r="T10754" s="1">
        <v>1226.9721650385445</v>
      </c>
      <c r="U10754" s="1">
        <v>92.155993828987633</v>
      </c>
      <c r="V10754" s="1">
        <f>0.45*2600*PS[[#This Row],[Transform File.REC_y]]</f>
        <v>21.77466586969302</v>
      </c>
      <c r="W10754" s="1">
        <f>0.45*_xlfn.XLOOKUP(PS[[#This Row],[Transform File.Year]],Graphs!$R$2:$R$41,Graphs!$S$2:$S$41)*_xlfn.XLOOKUP(PS[[#This Row],[Transform File.Year]],Graphs!$R$2:$R$41,Graphs!$T$2:$T$41)*PS[[#This Row],[Transform File.REC_y]]</f>
        <v>9.9339861536864458</v>
      </c>
    </row>
    <row r="10755" spans="1:23" hidden="1" x14ac:dyDescent="0.25">
      <c r="A10755" s="1" t="s">
        <v>135</v>
      </c>
      <c r="B10755">
        <v>303</v>
      </c>
      <c r="C10755" s="1" t="s">
        <v>138</v>
      </c>
      <c r="D10755" s="1" t="s">
        <v>24</v>
      </c>
      <c r="E10755" s="1">
        <v>2054</v>
      </c>
      <c r="F10755" s="1">
        <v>62.881312925852157</v>
      </c>
      <c r="G10755" s="1">
        <v>5.0587585379220062E-2</v>
      </c>
      <c r="H10755" s="1">
        <v>1.3810275566302387E-10</v>
      </c>
      <c r="I10755" s="1">
        <v>2.2498137090471286E-8</v>
      </c>
      <c r="J10755" s="1">
        <v>0</v>
      </c>
      <c r="K10755" s="1">
        <v>145.16703194814571</v>
      </c>
      <c r="L10755" s="1">
        <v>0</v>
      </c>
      <c r="M10755" s="1">
        <v>43.708128092767666</v>
      </c>
      <c r="N10755" s="1">
        <v>2.6916150056816471E-10</v>
      </c>
      <c r="O10755" s="1">
        <v>1.0379775103105273</v>
      </c>
      <c r="P10755" s="1">
        <v>6.0002292505687066E-7</v>
      </c>
      <c r="Q10755" s="1">
        <v>1.0879269916726972E-10</v>
      </c>
      <c r="R10755" s="1">
        <v>2517.2788852435096</v>
      </c>
      <c r="S10755" s="1">
        <v>8.3887429789791749E-10</v>
      </c>
      <c r="T10755" s="1">
        <v>1260.1280028719923</v>
      </c>
      <c r="U10755" s="1">
        <v>90.543353991640899</v>
      </c>
      <c r="V10755" s="1">
        <f>0.45*2600*PS[[#This Row],[Transform File.REC_y]]</f>
        <v>59.187474893687472</v>
      </c>
      <c r="W10755" s="1">
        <f>0.45*_xlfn.XLOOKUP(PS[[#This Row],[Transform File.Year]],Graphs!$R$2:$R$41,Graphs!$S$2:$S$41)*_xlfn.XLOOKUP(PS[[#This Row],[Transform File.Year]],Graphs!$R$2:$R$41,Graphs!$T$2:$T$41)*PS[[#This Row],[Transform File.REC_y]]</f>
        <v>26.385782896866466</v>
      </c>
    </row>
    <row r="10756" spans="1:23" hidden="1" x14ac:dyDescent="0.25">
      <c r="A10756" s="1" t="s">
        <v>135</v>
      </c>
      <c r="B10756">
        <v>303</v>
      </c>
      <c r="C10756" s="1" t="s">
        <v>138</v>
      </c>
      <c r="D10756" s="1" t="s">
        <v>24</v>
      </c>
      <c r="E10756" s="1">
        <v>2055</v>
      </c>
      <c r="F10756" s="1">
        <v>59.896084903251875</v>
      </c>
      <c r="G10756" s="1">
        <v>0.10115124919450165</v>
      </c>
      <c r="H10756" s="1">
        <v>1.6877089424999739E-10</v>
      </c>
      <c r="I10756" s="1">
        <v>1.8430798487778557E-9</v>
      </c>
      <c r="J10756" s="1">
        <v>0</v>
      </c>
      <c r="K10756" s="1">
        <v>150.85670829398615</v>
      </c>
      <c r="L10756" s="1">
        <v>0</v>
      </c>
      <c r="M10756" s="1">
        <v>54.234998992108331</v>
      </c>
      <c r="N10756" s="1">
        <v>3.4719236563564653E-10</v>
      </c>
      <c r="O10756" s="1">
        <v>1.0379775103950881</v>
      </c>
      <c r="P10756" s="1">
        <v>6.1162771278612052E-7</v>
      </c>
      <c r="Q10756" s="1">
        <v>1.1173802119213518E-10</v>
      </c>
      <c r="R10756" s="1">
        <v>2558.4568430621666</v>
      </c>
      <c r="S10756" s="1">
        <v>8.4190737594521746E-10</v>
      </c>
      <c r="T10756" s="1">
        <v>1290.6959789742234</v>
      </c>
      <c r="U10756" s="1">
        <v>87.459034073181428</v>
      </c>
      <c r="V10756" s="1">
        <f>0.45*2600*PS[[#This Row],[Transform File.REC_y]]</f>
        <v>118.34696155756693</v>
      </c>
      <c r="W10756" s="1">
        <f>0.45*_xlfn.XLOOKUP(PS[[#This Row],[Transform File.Year]],Graphs!$R$2:$R$41,Graphs!$S$2:$S$41)*_xlfn.XLOOKUP(PS[[#This Row],[Transform File.Year]],Graphs!$R$2:$R$41,Graphs!$T$2:$T$41)*PS[[#This Row],[Transform File.REC_y]]</f>
        <v>51.552223511600083</v>
      </c>
    </row>
    <row r="10757" spans="1:23" hidden="1" x14ac:dyDescent="0.25">
      <c r="A10757" s="1" t="s">
        <v>135</v>
      </c>
      <c r="B10757">
        <v>303</v>
      </c>
      <c r="C10757" s="1" t="s">
        <v>138</v>
      </c>
      <c r="D10757" s="1" t="s">
        <v>24</v>
      </c>
      <c r="E10757" s="1">
        <v>2056</v>
      </c>
      <c r="F10757" s="1">
        <v>56.708913228256463</v>
      </c>
      <c r="G10757" s="1">
        <v>8.4859421893158163E-2</v>
      </c>
      <c r="H10757" s="1">
        <v>2.0586061468550045E-10</v>
      </c>
      <c r="I10757" s="1">
        <v>1.9213665764104589E-9</v>
      </c>
      <c r="J10757" s="1">
        <v>0</v>
      </c>
      <c r="K10757" s="1">
        <v>212.79576515230661</v>
      </c>
      <c r="L10757" s="1">
        <v>0</v>
      </c>
      <c r="M10757" s="1">
        <v>1.757601526196225</v>
      </c>
      <c r="N10757" s="1">
        <v>4.6104563940028805E-10</v>
      </c>
      <c r="O10757" s="1">
        <v>1.0379775104965834</v>
      </c>
      <c r="P10757" s="1">
        <v>6.3409592465615929E-7</v>
      </c>
      <c r="Q10757" s="1">
        <v>1.1410129962960323E-10</v>
      </c>
      <c r="R10757" s="1">
        <v>2615.1786449797678</v>
      </c>
      <c r="S10757" s="1">
        <v>8.441395441149981E-10</v>
      </c>
      <c r="T10757" s="1">
        <v>1306.328147014774</v>
      </c>
      <c r="U10757" s="1">
        <v>83.402054195428803</v>
      </c>
      <c r="V10757" s="1">
        <f>0.45*2600*PS[[#This Row],[Transform File.REC_y]]</f>
        <v>99.285523614995057</v>
      </c>
      <c r="W10757" s="1">
        <f>0.45*_xlfn.XLOOKUP(PS[[#This Row],[Transform File.Year]],Graphs!$R$2:$R$41,Graphs!$S$2:$S$41)*_xlfn.XLOOKUP(PS[[#This Row],[Transform File.Year]],Graphs!$R$2:$R$41,Graphs!$T$2:$T$41)*PS[[#This Row],[Transform File.REC_y]]</f>
        <v>42.257963269062351</v>
      </c>
    </row>
    <row r="10758" spans="1:23" hidden="1" x14ac:dyDescent="0.25">
      <c r="A10758" s="1" t="s">
        <v>135</v>
      </c>
      <c r="B10758">
        <v>303</v>
      </c>
      <c r="C10758" s="1" t="s">
        <v>138</v>
      </c>
      <c r="D10758" s="1" t="s">
        <v>24</v>
      </c>
      <c r="E10758" s="1">
        <v>2057</v>
      </c>
      <c r="F10758" s="1">
        <v>53.783607438786419</v>
      </c>
      <c r="G10758" s="1">
        <v>0.17211998755130553</v>
      </c>
      <c r="H10758" s="1">
        <v>0</v>
      </c>
      <c r="I10758" s="1">
        <v>2.1788085101775535E-9</v>
      </c>
      <c r="J10758" s="1">
        <v>0</v>
      </c>
      <c r="K10758" s="1">
        <v>207.32182880534472</v>
      </c>
      <c r="L10758" s="1">
        <v>0</v>
      </c>
      <c r="M10758" s="1">
        <v>7.4118944483739628E-7</v>
      </c>
      <c r="N10758" s="1">
        <v>6.3858605666442994E-10</v>
      </c>
      <c r="O10758" s="1">
        <v>1.0379775106170486</v>
      </c>
      <c r="P10758" s="1">
        <v>6.3591262192899054E-7</v>
      </c>
      <c r="Q10758" s="1">
        <v>1.1584715693424235E-10</v>
      </c>
      <c r="R10758" s="1">
        <v>2734.5763479203683</v>
      </c>
      <c r="S10758" s="1">
        <v>8.4586902493146333E-10</v>
      </c>
      <c r="T10758" s="1">
        <v>1262.8053571789492</v>
      </c>
      <c r="U10758" s="1">
        <v>77.886084378779216</v>
      </c>
      <c r="V10758" s="1">
        <f>0.45*2600*PS[[#This Row],[Transform File.REC_y]]</f>
        <v>201.38038543502748</v>
      </c>
      <c r="W10758" s="1">
        <f>0.45*_xlfn.XLOOKUP(PS[[#This Row],[Transform File.Year]],Graphs!$R$2:$R$41,Graphs!$S$2:$S$41)*_xlfn.XLOOKUP(PS[[#This Row],[Transform File.Year]],Graphs!$R$2:$R$41,Graphs!$T$2:$T$41)*PS[[#This Row],[Transform File.REC_y]]</f>
        <v>83.744171383755017</v>
      </c>
    </row>
    <row r="10759" spans="1:23" hidden="1" x14ac:dyDescent="0.25">
      <c r="A10759" s="1" t="s">
        <v>135</v>
      </c>
      <c r="B10759">
        <v>303</v>
      </c>
      <c r="C10759" s="1" t="s">
        <v>138</v>
      </c>
      <c r="D10759" s="1" t="s">
        <v>24</v>
      </c>
      <c r="E10759" s="1">
        <v>2058</v>
      </c>
      <c r="F10759" s="1">
        <v>50.813476225786694</v>
      </c>
      <c r="G10759" s="1">
        <v>0.32061300632053541</v>
      </c>
      <c r="H10759" s="1">
        <v>0</v>
      </c>
      <c r="I10759" s="1">
        <v>0</v>
      </c>
      <c r="J10759" s="1">
        <v>0</v>
      </c>
      <c r="K10759" s="1">
        <v>51.863492407571577</v>
      </c>
      <c r="L10759" s="1">
        <v>0</v>
      </c>
      <c r="M10759" s="1">
        <v>1.7990460767537246E-7</v>
      </c>
      <c r="N10759" s="1">
        <v>9.4756768343290818E-10</v>
      </c>
      <c r="O10759" s="1">
        <v>1.0379775107566218</v>
      </c>
      <c r="P10759" s="1">
        <v>6.3780431521524096E-7</v>
      </c>
      <c r="Q10759" s="1">
        <v>1.1709454169970901E-10</v>
      </c>
      <c r="R10759" s="1">
        <v>2858.1431272239442</v>
      </c>
      <c r="S10759" s="1">
        <v>8.4736880976478438E-10</v>
      </c>
      <c r="T10759" s="1">
        <v>1231.8480795049081</v>
      </c>
      <c r="U10759" s="1">
        <v>70.18162965383182</v>
      </c>
      <c r="V10759" s="1">
        <f>0.45*2600*PS[[#This Row],[Transform File.REC_y]]</f>
        <v>375.11721739502644</v>
      </c>
      <c r="W10759" s="1">
        <f>0.45*_xlfn.XLOOKUP(PS[[#This Row],[Transform File.Year]],Graphs!$R$2:$R$41,Graphs!$S$2:$S$41)*_xlfn.XLOOKUP(PS[[#This Row],[Transform File.Year]],Graphs!$R$2:$R$41,Graphs!$T$2:$T$41)*PS[[#This Row],[Transform File.REC_y]]</f>
        <v>152.40593594592929</v>
      </c>
    </row>
    <row r="10760" spans="1:23" hidden="1" x14ac:dyDescent="0.25">
      <c r="A10760" s="1" t="s">
        <v>135</v>
      </c>
      <c r="B10760">
        <v>303</v>
      </c>
      <c r="C10760" s="1" t="s">
        <v>138</v>
      </c>
      <c r="D10760" s="1" t="s">
        <v>24</v>
      </c>
      <c r="E10760" s="1">
        <v>2059</v>
      </c>
      <c r="F10760" s="1">
        <v>56.738152526719823</v>
      </c>
      <c r="G10760" s="1">
        <v>0.53382238569523732</v>
      </c>
      <c r="H10760" s="1">
        <v>0</v>
      </c>
      <c r="I10760" s="1">
        <v>0</v>
      </c>
      <c r="J10760" s="1">
        <v>0</v>
      </c>
      <c r="K10760" s="1">
        <v>0</v>
      </c>
      <c r="L10760" s="1">
        <v>0</v>
      </c>
      <c r="M10760" s="1">
        <v>0</v>
      </c>
      <c r="N10760" s="1">
        <v>0</v>
      </c>
      <c r="O10760" s="1">
        <v>1.0379775109084233</v>
      </c>
      <c r="P10760" s="1">
        <v>6.3995012079296707E-7</v>
      </c>
      <c r="Q10760" s="1">
        <v>1.1799363188859087E-10</v>
      </c>
      <c r="R10760" s="1">
        <v>2846.6013011520504</v>
      </c>
      <c r="S10760" s="1">
        <v>8.4872228029264178E-10</v>
      </c>
      <c r="T10760" s="1">
        <v>1207.7171271185375</v>
      </c>
      <c r="U10760" s="1">
        <v>59.194447566505403</v>
      </c>
      <c r="V10760" s="1">
        <f>0.45*2600*PS[[#This Row],[Transform File.REC_y]]</f>
        <v>624.57219126342761</v>
      </c>
      <c r="W10760" s="1">
        <f>0.45*_xlfn.XLOOKUP(PS[[#This Row],[Transform File.Year]],Graphs!$R$2:$R$41,Graphs!$S$2:$S$41)*_xlfn.XLOOKUP(PS[[#This Row],[Transform File.Year]],Graphs!$R$2:$R$41,Graphs!$T$2:$T$41)*PS[[#This Row],[Transform File.REC_y]]</f>
        <v>247.9121876707016</v>
      </c>
    </row>
    <row r="10761" spans="1:23" hidden="1" x14ac:dyDescent="0.25">
      <c r="A10761" s="1" t="s">
        <v>135</v>
      </c>
      <c r="B10761">
        <v>303</v>
      </c>
      <c r="C10761" s="1" t="s">
        <v>138</v>
      </c>
      <c r="D10761" s="1" t="s">
        <v>24</v>
      </c>
      <c r="E10761" s="1">
        <v>2060</v>
      </c>
      <c r="F10761" s="1">
        <v>66.256180479879433</v>
      </c>
      <c r="G10761" s="1">
        <v>0.84752692213729941</v>
      </c>
      <c r="H10761" s="1">
        <v>0</v>
      </c>
      <c r="I10761" s="1">
        <v>0</v>
      </c>
      <c r="J10761" s="1">
        <v>0</v>
      </c>
      <c r="K10761" s="1">
        <v>0</v>
      </c>
      <c r="L10761" s="1">
        <v>0</v>
      </c>
      <c r="M10761" s="1">
        <v>0</v>
      </c>
      <c r="N10761" s="1">
        <v>0</v>
      </c>
      <c r="O10761" s="1">
        <v>1.0379775108272502</v>
      </c>
      <c r="P10761" s="1">
        <v>6.3988919579735276E-7</v>
      </c>
      <c r="Q10761" s="1">
        <v>1.1799363188859087E-10</v>
      </c>
      <c r="R10761" s="1">
        <v>2799.0022256446873</v>
      </c>
      <c r="S10761" s="1">
        <v>8.4872228029264178E-10</v>
      </c>
      <c r="T10761" s="1">
        <v>1190.8334486401982</v>
      </c>
      <c r="U10761" s="1">
        <v>48.963287777341392</v>
      </c>
      <c r="V10761" s="1">
        <f>0.45*2600*PS[[#This Row],[Transform File.REC_y]]</f>
        <v>991.6064989006403</v>
      </c>
      <c r="W10761" s="1">
        <f>0.45*_xlfn.XLOOKUP(PS[[#This Row],[Transform File.Year]],Graphs!$R$2:$R$41,Graphs!$S$2:$S$41)*_xlfn.XLOOKUP(PS[[#This Row],[Transform File.Year]],Graphs!$R$2:$R$41,Graphs!$T$2:$T$41)*PS[[#This Row],[Transform File.REC_y]]</f>
        <v>384.51921688997567</v>
      </c>
    </row>
    <row r="10762" spans="1:23" hidden="1" x14ac:dyDescent="0.25">
      <c r="A10762" s="1" t="s">
        <v>135</v>
      </c>
      <c r="B10762">
        <v>304</v>
      </c>
      <c r="C10762" s="1" t="s">
        <v>138</v>
      </c>
      <c r="D10762" s="1" t="s">
        <v>24</v>
      </c>
      <c r="E10762" s="1">
        <v>2021</v>
      </c>
      <c r="F10762" s="1">
        <v>196.47295015584461</v>
      </c>
      <c r="G10762" s="1">
        <v>-1.6433407328497495E-8</v>
      </c>
      <c r="H10762" s="1">
        <v>1.725664001057584E-12</v>
      </c>
      <c r="I10762" s="1">
        <v>6.3539999999994796</v>
      </c>
      <c r="J10762" s="1">
        <v>1.3593787510654556E-14</v>
      </c>
      <c r="K10762" s="1">
        <v>82.434999999999718</v>
      </c>
      <c r="L10762" s="1">
        <v>1.5143093650686695E-12</v>
      </c>
      <c r="M10762" s="1">
        <v>55.419999999999369</v>
      </c>
      <c r="N10762" s="1">
        <v>7.4247070490214067E-14</v>
      </c>
      <c r="O10762" s="1">
        <v>153</v>
      </c>
      <c r="P10762" s="1">
        <v>12.708</v>
      </c>
      <c r="Q10762" s="1">
        <v>49.44</v>
      </c>
      <c r="R10762" s="1">
        <v>164.87</v>
      </c>
      <c r="S10762" s="1">
        <v>78.48</v>
      </c>
      <c r="T10762" s="1">
        <v>110.84</v>
      </c>
      <c r="U10762" s="1">
        <v>11.39</v>
      </c>
      <c r="V10762" s="1">
        <f>0.45*2600*PS[[#This Row],[Transform File.REC_y]]</f>
        <v>-1.922708657434207E-5</v>
      </c>
      <c r="W10762" s="1">
        <f>0.45*_xlfn.XLOOKUP(PS[[#This Row],[Transform File.Year]],Graphs!$R$2:$R$41,Graphs!$S$2:$S$41)*_xlfn.XLOOKUP(PS[[#This Row],[Transform File.Year]],Graphs!$R$2:$R$41,Graphs!$T$2:$T$41)*PS[[#This Row],[Transform File.REC_y]]</f>
        <v>-1.5634231958457673E-5</v>
      </c>
    </row>
    <row r="10763" spans="1:23" hidden="1" x14ac:dyDescent="0.25">
      <c r="A10763" s="1" t="s">
        <v>135</v>
      </c>
      <c r="B10763">
        <v>304</v>
      </c>
      <c r="C10763" s="1" t="s">
        <v>138</v>
      </c>
      <c r="D10763" s="1" t="s">
        <v>24</v>
      </c>
      <c r="E10763" s="1">
        <v>2022</v>
      </c>
      <c r="F10763" s="1">
        <v>319.50585607006622</v>
      </c>
      <c r="G10763" s="1">
        <v>-1.2560236520065971E-8</v>
      </c>
      <c r="H10763" s="1">
        <v>1.7557161731911324E-12</v>
      </c>
      <c r="I10763" s="1">
        <v>5.486436253803759E-13</v>
      </c>
      <c r="J10763" s="1">
        <v>1.4218758911552528E-14</v>
      </c>
      <c r="K10763" s="1">
        <v>123.65249999999875</v>
      </c>
      <c r="L10763" s="1">
        <v>1.9066792619403365E-13</v>
      </c>
      <c r="M10763" s="1">
        <v>83.129999999996812</v>
      </c>
      <c r="N10763" s="1">
        <v>7.737536306662313E-14</v>
      </c>
      <c r="O10763" s="1">
        <v>153</v>
      </c>
      <c r="P10763" s="1">
        <v>12.708</v>
      </c>
      <c r="Q10763" s="1">
        <v>49.44</v>
      </c>
      <c r="R10763" s="1">
        <v>247.30499999999972</v>
      </c>
      <c r="S10763" s="1">
        <v>78.48</v>
      </c>
      <c r="T10763" s="1">
        <v>166.25999999999937</v>
      </c>
      <c r="U10763" s="1">
        <v>11.390000000000075</v>
      </c>
      <c r="V10763" s="1">
        <f>0.45*2600*PS[[#This Row],[Transform File.REC_y]]</f>
        <v>-1.4695476728477186E-5</v>
      </c>
      <c r="W10763" s="1">
        <f>0.45*_xlfn.XLOOKUP(PS[[#This Row],[Transform File.Year]],Graphs!$R$2:$R$41,Graphs!$S$2:$S$41)*_xlfn.XLOOKUP(PS[[#This Row],[Transform File.Year]],Graphs!$R$2:$R$41,Graphs!$T$2:$T$41)*PS[[#This Row],[Transform File.REC_y]]</f>
        <v>-1.2160333175241774E-5</v>
      </c>
    </row>
    <row r="10764" spans="1:23" hidden="1" x14ac:dyDescent="0.25">
      <c r="A10764" s="1" t="s">
        <v>135</v>
      </c>
      <c r="B10764">
        <v>304</v>
      </c>
      <c r="C10764" s="1" t="s">
        <v>138</v>
      </c>
      <c r="D10764" s="1" t="s">
        <v>24</v>
      </c>
      <c r="E10764" s="1">
        <v>2023</v>
      </c>
      <c r="F10764" s="1">
        <v>117.89788245123819</v>
      </c>
      <c r="G10764" s="1">
        <v>3.0006210251574707E-6</v>
      </c>
      <c r="H10764" s="1">
        <v>1.7844155045763368E-12</v>
      </c>
      <c r="I10764" s="1">
        <v>2.4335541505057271E-13</v>
      </c>
      <c r="J10764" s="1">
        <v>1.4838237516820693E-14</v>
      </c>
      <c r="K10764" s="1">
        <v>185.47874999998899</v>
      </c>
      <c r="L10764" s="1">
        <v>1.753898937952254E-13</v>
      </c>
      <c r="M10764" s="1">
        <v>67.623762263746187</v>
      </c>
      <c r="N10764" s="1">
        <v>7.5414321461724884E-14</v>
      </c>
      <c r="O10764" s="1">
        <v>145.35</v>
      </c>
      <c r="P10764" s="1">
        <v>18.355999999999479</v>
      </c>
      <c r="Q10764" s="1">
        <v>46.144000000000005</v>
      </c>
      <c r="R10764" s="1">
        <v>359.96616666666512</v>
      </c>
      <c r="S10764" s="1">
        <v>74.555999999999997</v>
      </c>
      <c r="T10764" s="1">
        <v>242.00066666666285</v>
      </c>
      <c r="U10764" s="1">
        <v>10.25100000000015</v>
      </c>
      <c r="V10764" s="1">
        <f>0.45*2600*PS[[#This Row],[Transform File.REC_y]]</f>
        <v>3.5107265994342406E-3</v>
      </c>
      <c r="W10764" s="1">
        <f>0.45*_xlfn.XLOOKUP(PS[[#This Row],[Transform File.Year]],Graphs!$R$2:$R$41,Graphs!$S$2:$S$41)*_xlfn.XLOOKUP(PS[[#This Row],[Transform File.Year]],Graphs!$R$2:$R$41,Graphs!$T$2:$T$41)*PS[[#This Row],[Transform File.REC_y]]</f>
        <v>2.9554720754304282E-3</v>
      </c>
    </row>
    <row r="10765" spans="1:23" hidden="1" x14ac:dyDescent="0.25">
      <c r="A10765" s="1" t="s">
        <v>135</v>
      </c>
      <c r="B10765">
        <v>304</v>
      </c>
      <c r="C10765" s="1" t="s">
        <v>138</v>
      </c>
      <c r="D10765" s="1" t="s">
        <v>24</v>
      </c>
      <c r="E10765" s="1">
        <v>2024</v>
      </c>
      <c r="F10765" s="1">
        <v>92.144124908405729</v>
      </c>
      <c r="G10765" s="1">
        <v>1.1254018821259523E-7</v>
      </c>
      <c r="H10765" s="1">
        <v>2.2730290663884233E-12</v>
      </c>
      <c r="I10765" s="1">
        <v>2.7388975854317389E-13</v>
      </c>
      <c r="J10765" s="1">
        <v>1.9017351935707433E-14</v>
      </c>
      <c r="K10765" s="1">
        <v>144.65542622447992</v>
      </c>
      <c r="L10765" s="1">
        <v>2.3796414408491535E-13</v>
      </c>
      <c r="M10765" s="1">
        <v>13.04189636293818</v>
      </c>
      <c r="N10765" s="1">
        <v>1.0462146246750736E-13</v>
      </c>
      <c r="O10765" s="1">
        <v>137.70000000000175</v>
      </c>
      <c r="P10765" s="1">
        <v>17.650000000000027</v>
      </c>
      <c r="Q10765" s="1">
        <v>42.848000000000006</v>
      </c>
      <c r="R10765" s="1">
        <v>534.45358333332081</v>
      </c>
      <c r="S10765" s="1">
        <v>70.632000000000005</v>
      </c>
      <c r="T10765" s="1">
        <v>302.23509559707571</v>
      </c>
      <c r="U10765" s="1">
        <v>9.1120000000002275</v>
      </c>
      <c r="V10765" s="1">
        <f>0.45*2600*PS[[#This Row],[Transform File.REC_y]]</f>
        <v>1.3167202020873643E-4</v>
      </c>
      <c r="W10765" s="1">
        <f>0.45*_xlfn.XLOOKUP(PS[[#This Row],[Transform File.Year]],Graphs!$R$2:$R$41,Graphs!$S$2:$S$41)*_xlfn.XLOOKUP(PS[[#This Row],[Transform File.Year]],Graphs!$R$2:$R$41,Graphs!$T$2:$T$41)*PS[[#This Row],[Transform File.REC_y]]</f>
        <v>1.0945306535818963E-4</v>
      </c>
    </row>
    <row r="10766" spans="1:23" hidden="1" x14ac:dyDescent="0.25">
      <c r="A10766" s="1" t="s">
        <v>135</v>
      </c>
      <c r="B10766">
        <v>304</v>
      </c>
      <c r="C10766" s="1" t="s">
        <v>138</v>
      </c>
      <c r="D10766" s="1" t="s">
        <v>24</v>
      </c>
      <c r="E10766" s="1">
        <v>2025</v>
      </c>
      <c r="F10766" s="1">
        <v>79.54837279130173</v>
      </c>
      <c r="G10766" s="1">
        <v>-1.4658713219460025E-8</v>
      </c>
      <c r="H10766" s="1">
        <v>3.0217246203307036E-12</v>
      </c>
      <c r="I10766" s="1">
        <v>3.0831288516393611E-13</v>
      </c>
      <c r="J10766" s="1">
        <v>2.5350048153457886E-14</v>
      </c>
      <c r="K10766" s="1">
        <v>88.254619415923898</v>
      </c>
      <c r="L10766" s="1">
        <v>4.6569843223209848E-13</v>
      </c>
      <c r="M10766" s="1">
        <v>38.651198603064699</v>
      </c>
      <c r="N10766" s="1">
        <v>1.5182289350437977E-13</v>
      </c>
      <c r="O10766" s="1">
        <v>130.05000000000348</v>
      </c>
      <c r="P10766" s="1">
        <v>16.944000000000273</v>
      </c>
      <c r="Q10766" s="1">
        <v>39.552</v>
      </c>
      <c r="R10766" s="1">
        <v>668.11767622446746</v>
      </c>
      <c r="S10766" s="1">
        <v>66.707999999999998</v>
      </c>
      <c r="T10766" s="1">
        <v>307.88765862668055</v>
      </c>
      <c r="U10766" s="1">
        <v>7.9730000000003303</v>
      </c>
      <c r="V10766" s="1">
        <f>0.45*2600*PS[[#This Row],[Transform File.REC_y]]</f>
        <v>-1.7150694466768228E-5</v>
      </c>
      <c r="W10766" s="1">
        <f>0.45*_xlfn.XLOOKUP(PS[[#This Row],[Transform File.Year]],Graphs!$R$2:$R$41,Graphs!$S$2:$S$41)*_xlfn.XLOOKUP(PS[[#This Row],[Transform File.Year]],Graphs!$R$2:$R$41,Graphs!$T$2:$T$41)*PS[[#This Row],[Transform File.REC_y]]</f>
        <v>-1.4073388161321623E-5</v>
      </c>
    </row>
    <row r="10767" spans="1:23" hidden="1" x14ac:dyDescent="0.25">
      <c r="A10767" s="1" t="s">
        <v>135</v>
      </c>
      <c r="B10767">
        <v>304</v>
      </c>
      <c r="C10767" s="1" t="s">
        <v>138</v>
      </c>
      <c r="D10767" s="1" t="s">
        <v>24</v>
      </c>
      <c r="E10767" s="1">
        <v>2026</v>
      </c>
      <c r="F10767" s="1">
        <v>80.985243992640633</v>
      </c>
      <c r="G10767" s="1">
        <v>-3.2833609121777052E-8</v>
      </c>
      <c r="H10767" s="1">
        <v>4.2929506741111526E-12</v>
      </c>
      <c r="I10767" s="1">
        <v>3.4788600834635432E-13</v>
      </c>
      <c r="J10767" s="1">
        <v>3.6049210897818435E-14</v>
      </c>
      <c r="K10767" s="1">
        <v>72.71921819142247</v>
      </c>
      <c r="L10767" s="1">
        <v>6.4314975687324525E-13</v>
      </c>
      <c r="M10767" s="1">
        <v>45.42167599699124</v>
      </c>
      <c r="N10767" s="1">
        <v>2.7180132374317789E-13</v>
      </c>
      <c r="O10767" s="1">
        <v>122.40000000000528</v>
      </c>
      <c r="P10767" s="1">
        <v>16.238000000000543</v>
      </c>
      <c r="Q10767" s="1">
        <v>36.255999999999993</v>
      </c>
      <c r="R10767" s="1">
        <v>745.38096230705798</v>
      </c>
      <c r="S10767" s="1">
        <v>62.784000000000006</v>
      </c>
      <c r="T10767" s="1">
        <v>339.14952389641195</v>
      </c>
      <c r="U10767" s="1">
        <v>6.8340000000004819</v>
      </c>
      <c r="V10767" s="1">
        <f>0.45*2600*PS[[#This Row],[Transform File.REC_y]]</f>
        <v>-3.8415322672479154E-5</v>
      </c>
      <c r="W10767" s="1">
        <f>0.45*_xlfn.XLOOKUP(PS[[#This Row],[Transform File.Year]],Graphs!$R$2:$R$41,Graphs!$S$2:$S$41)*_xlfn.XLOOKUP(PS[[#This Row],[Transform File.Year]],Graphs!$R$2:$R$41,Graphs!$T$2:$T$41)*PS[[#This Row],[Transform File.REC_y]]</f>
        <v>-3.1108989585549926E-5</v>
      </c>
    </row>
    <row r="10768" spans="1:23" hidden="1" x14ac:dyDescent="0.25">
      <c r="A10768" s="1" t="s">
        <v>135</v>
      </c>
      <c r="B10768">
        <v>304</v>
      </c>
      <c r="C10768" s="1" t="s">
        <v>138</v>
      </c>
      <c r="D10768" s="1" t="s">
        <v>24</v>
      </c>
      <c r="E10768" s="1">
        <v>2027</v>
      </c>
      <c r="F10768" s="1">
        <v>81.247394895035029</v>
      </c>
      <c r="G10768" s="1">
        <v>-4.6011592579281562E-8</v>
      </c>
      <c r="H10768" s="1">
        <v>6.3625315841231136E-12</v>
      </c>
      <c r="I10768" s="1">
        <v>3.9189747550301844E-13</v>
      </c>
      <c r="J10768" s="1">
        <v>5.716590728044309E-14</v>
      </c>
      <c r="K10768" s="1">
        <v>71.314325082978769</v>
      </c>
      <c r="L10768" s="1">
        <v>5.2615077693382639E-12</v>
      </c>
      <c r="M10768" s="1">
        <v>30.835939143898724</v>
      </c>
      <c r="N10768" s="1">
        <v>7.2747623933356649E-13</v>
      </c>
      <c r="O10768" s="1">
        <v>114.75000000000753</v>
      </c>
      <c r="P10768" s="1">
        <v>15.532000000000853</v>
      </c>
      <c r="Q10768" s="1">
        <v>32.96</v>
      </c>
      <c r="R10768" s="1">
        <v>807.10884716514704</v>
      </c>
      <c r="S10768" s="1">
        <v>58.86</v>
      </c>
      <c r="T10768" s="1">
        <v>377.18186656006981</v>
      </c>
      <c r="U10768" s="1">
        <v>5.6950000000007552</v>
      </c>
      <c r="V10768" s="1">
        <f>0.45*2600*PS[[#This Row],[Transform File.REC_y]]</f>
        <v>-5.3833563317759427E-5</v>
      </c>
      <c r="W10768" s="1">
        <f>0.45*_xlfn.XLOOKUP(PS[[#This Row],[Transform File.Year]],Graphs!$R$2:$R$41,Graphs!$S$2:$S$41)*_xlfn.XLOOKUP(PS[[#This Row],[Transform File.Year]],Graphs!$R$2:$R$41,Graphs!$T$2:$T$41)*PS[[#This Row],[Transform File.REC_y]]</f>
        <v>-4.3011515880712401E-5</v>
      </c>
    </row>
    <row r="10769" spans="1:23" hidden="1" x14ac:dyDescent="0.25">
      <c r="A10769" s="1" t="s">
        <v>135</v>
      </c>
      <c r="B10769">
        <v>304</v>
      </c>
      <c r="C10769" s="1" t="s">
        <v>138</v>
      </c>
      <c r="D10769" s="1" t="s">
        <v>24</v>
      </c>
      <c r="E10769" s="1">
        <v>2028</v>
      </c>
      <c r="F10769" s="1">
        <v>81.47558385117398</v>
      </c>
      <c r="G10769" s="1">
        <v>-3.8304446518716419E-8</v>
      </c>
      <c r="H10769" s="1">
        <v>9.5536454110523475E-12</v>
      </c>
      <c r="I10769" s="1">
        <v>4.3642058505191153E-13</v>
      </c>
      <c r="J10769" s="1">
        <v>1.2134125229207313E-13</v>
      </c>
      <c r="K10769" s="1">
        <v>96.726227043950615</v>
      </c>
      <c r="L10769" s="1">
        <v>2.6134175160855898E-12</v>
      </c>
      <c r="M10769" s="1">
        <v>23.801881130777062</v>
      </c>
      <c r="N10769" s="1">
        <v>1.6236369612773731</v>
      </c>
      <c r="O10769" s="1">
        <v>107.10000000001055</v>
      </c>
      <c r="P10769" s="1">
        <v>14.826000000001201</v>
      </c>
      <c r="Q10769" s="1">
        <v>29.664000000000001</v>
      </c>
      <c r="R10769" s="1">
        <v>867.43183891479248</v>
      </c>
      <c r="S10769" s="1">
        <v>54.935999999999993</v>
      </c>
      <c r="T10769" s="1">
        <v>400.62847237063522</v>
      </c>
      <c r="U10769" s="1">
        <v>4.5560000000014824</v>
      </c>
      <c r="V10769" s="1">
        <f>0.45*2600*PS[[#This Row],[Transform File.REC_y]]</f>
        <v>-4.4816202426898207E-5</v>
      </c>
      <c r="W10769" s="1">
        <f>0.45*_xlfn.XLOOKUP(PS[[#This Row],[Transform File.Year]],Graphs!$R$2:$R$41,Graphs!$S$2:$S$41)*_xlfn.XLOOKUP(PS[[#This Row],[Transform File.Year]],Graphs!$R$2:$R$41,Graphs!$T$2:$T$41)*PS[[#This Row],[Transform File.REC_y]]</f>
        <v>-3.531882381846683E-5</v>
      </c>
    </row>
    <row r="10770" spans="1:23" hidden="1" x14ac:dyDescent="0.25">
      <c r="A10770" s="1" t="s">
        <v>135</v>
      </c>
      <c r="B10770">
        <v>304</v>
      </c>
      <c r="C10770" s="1" t="s">
        <v>138</v>
      </c>
      <c r="D10770" s="1" t="s">
        <v>24</v>
      </c>
      <c r="E10770" s="1">
        <v>2029</v>
      </c>
      <c r="F10770" s="1">
        <v>82.90432662370155</v>
      </c>
      <c r="G10770" s="1">
        <v>-2.0642680967974279E-8</v>
      </c>
      <c r="H10770" s="1">
        <v>1.4598650943312547E-11</v>
      </c>
      <c r="I10770" s="1">
        <v>4.8083205065343558E-13</v>
      </c>
      <c r="J10770" s="1">
        <v>5.2257589601197616E-11</v>
      </c>
      <c r="K10770" s="1">
        <v>103.06572108363328</v>
      </c>
      <c r="L10770" s="1">
        <v>1.467208068159566E-11</v>
      </c>
      <c r="M10770" s="1">
        <v>12.511747791304803</v>
      </c>
      <c r="N10770" s="1">
        <v>3.0898184806383528</v>
      </c>
      <c r="O10770" s="1">
        <v>99.450000000014853</v>
      </c>
      <c r="P10770" s="1">
        <v>14.120000000001594</v>
      </c>
      <c r="Q10770" s="1">
        <v>26.368000000000016</v>
      </c>
      <c r="R10770" s="1">
        <v>953.16673262540974</v>
      </c>
      <c r="S10770" s="1">
        <v>51.012</v>
      </c>
      <c r="T10770" s="1">
        <v>417.04102016807894</v>
      </c>
      <c r="U10770" s="1">
        <v>5.0406369612788549</v>
      </c>
      <c r="V10770" s="1">
        <f>0.45*2600*PS[[#This Row],[Transform File.REC_y]]</f>
        <v>-2.4151936732529905E-5</v>
      </c>
      <c r="W10770" s="1">
        <f>0.45*_xlfn.XLOOKUP(PS[[#This Row],[Transform File.Year]],Graphs!$R$2:$R$41,Graphs!$S$2:$S$41)*_xlfn.XLOOKUP(PS[[#This Row],[Transform File.Year]],Graphs!$R$2:$R$41,Graphs!$T$2:$T$41)*PS[[#This Row],[Transform File.REC_y]]</f>
        <v>-1.8769621062651732E-5</v>
      </c>
    </row>
    <row r="10771" spans="1:23" hidden="1" x14ac:dyDescent="0.25">
      <c r="A10771" s="1" t="s">
        <v>135</v>
      </c>
      <c r="B10771">
        <v>304</v>
      </c>
      <c r="C10771" s="1" t="s">
        <v>138</v>
      </c>
      <c r="D10771" s="1" t="s">
        <v>24</v>
      </c>
      <c r="E10771" s="1">
        <v>2030</v>
      </c>
      <c r="F10771" s="1">
        <v>84.738609672490426</v>
      </c>
      <c r="G10771" s="1">
        <v>-2.2402920700824724E-8</v>
      </c>
      <c r="H10771" s="1">
        <v>2.4218789701612308E-11</v>
      </c>
      <c r="I10771" s="1">
        <v>5.2926764453902396E-13</v>
      </c>
      <c r="J10771" s="1">
        <v>4.5605436498101139E-12</v>
      </c>
      <c r="K10771" s="1">
        <v>93.779101929666297</v>
      </c>
      <c r="L10771" s="1">
        <v>1.8108818122688959E-11</v>
      </c>
      <c r="M10771" s="1">
        <v>5.4609781088841511E-10</v>
      </c>
      <c r="N10771" s="1">
        <v>4.0652277209575871</v>
      </c>
      <c r="O10771" s="1">
        <v>91.800000000021214</v>
      </c>
      <c r="P10771" s="1">
        <v>13.41400000000203</v>
      </c>
      <c r="Q10771" s="1">
        <v>23.072000000000031</v>
      </c>
      <c r="R10771" s="1">
        <v>1045.2411203757097</v>
      </c>
      <c r="S10771" s="1">
        <v>47.088000000000001</v>
      </c>
      <c r="T10771" s="1">
        <v>422.16343462605039</v>
      </c>
      <c r="U10771" s="1">
        <v>6.9914554419172088</v>
      </c>
      <c r="V10771" s="1">
        <f>0.45*2600*PS[[#This Row],[Transform File.REC_y]]</f>
        <v>-2.6211417219964927E-5</v>
      </c>
      <c r="W10771" s="1">
        <f>0.45*_xlfn.XLOOKUP(PS[[#This Row],[Transform File.Year]],Graphs!$R$2:$R$41,Graphs!$S$2:$S$41)*_xlfn.XLOOKUP(PS[[#This Row],[Transform File.Year]],Graphs!$R$2:$R$41,Graphs!$T$2:$T$41)*PS[[#This Row],[Transform File.REC_y]]</f>
        <v>-2.0082718706314889E-5</v>
      </c>
    </row>
    <row r="10772" spans="1:23" hidden="1" x14ac:dyDescent="0.25">
      <c r="A10772" s="1" t="s">
        <v>135</v>
      </c>
      <c r="B10772">
        <v>304</v>
      </c>
      <c r="C10772" s="1" t="s">
        <v>138</v>
      </c>
      <c r="D10772" s="1" t="s">
        <v>24</v>
      </c>
      <c r="E10772" s="1">
        <v>2031</v>
      </c>
      <c r="F10772" s="1">
        <v>86.463029641732618</v>
      </c>
      <c r="G10772" s="1">
        <v>1.6376791680632184E-2</v>
      </c>
      <c r="H10772" s="1">
        <v>4.4603758426915712E-11</v>
      </c>
      <c r="I10772" s="1">
        <v>5.8921205036302611E-13</v>
      </c>
      <c r="J10772" s="1">
        <v>4.3822126882108633E-12</v>
      </c>
      <c r="K10772" s="1">
        <v>95.626611012960907</v>
      </c>
      <c r="L10772" s="1">
        <v>1.0465236500384281E-10</v>
      </c>
      <c r="M10772" s="1">
        <v>1.5189572684489457E-10</v>
      </c>
      <c r="N10772" s="1">
        <v>5.5283415814359884</v>
      </c>
      <c r="O10772" s="1">
        <v>84.150000000030786</v>
      </c>
      <c r="P10772" s="1">
        <v>12.70800000000251</v>
      </c>
      <c r="Q10772" s="1">
        <v>19.776000000000042</v>
      </c>
      <c r="R10772" s="1">
        <v>1128.0288889720428</v>
      </c>
      <c r="S10772" s="1">
        <v>43.164000000001515</v>
      </c>
      <c r="T10772" s="1">
        <v>414.77410129326319</v>
      </c>
      <c r="U10772" s="1">
        <v>9.9176831628747948</v>
      </c>
      <c r="V10772" s="1">
        <f>0.45*2600*PS[[#This Row],[Transform File.REC_y]]</f>
        <v>19.160846266339657</v>
      </c>
      <c r="W10772" s="1">
        <f>0.45*_xlfn.XLOOKUP(PS[[#This Row],[Transform File.Year]],Graphs!$R$2:$R$41,Graphs!$S$2:$S$41)*_xlfn.XLOOKUP(PS[[#This Row],[Transform File.Year]],Graphs!$R$2:$R$41,Graphs!$T$2:$T$41)*PS[[#This Row],[Transform File.REC_y]]</f>
        <v>14.361649684155397</v>
      </c>
    </row>
    <row r="10773" spans="1:23" hidden="1" x14ac:dyDescent="0.25">
      <c r="A10773" s="1" t="s">
        <v>135</v>
      </c>
      <c r="B10773">
        <v>304</v>
      </c>
      <c r="C10773" s="1" t="s">
        <v>138</v>
      </c>
      <c r="D10773" s="1" t="s">
        <v>24</v>
      </c>
      <c r="E10773" s="1">
        <v>2032</v>
      </c>
      <c r="F10773" s="1">
        <v>87.845370692217273</v>
      </c>
      <c r="G10773" s="1">
        <v>1.8242238697341224E-2</v>
      </c>
      <c r="H10773" s="1">
        <v>6.7400968810548167E-11</v>
      </c>
      <c r="I10773" s="1">
        <v>6.484711058598559E-13</v>
      </c>
      <c r="J10773" s="1">
        <v>6.4964696484407899E-12</v>
      </c>
      <c r="K10773" s="1">
        <v>82.199294218802621</v>
      </c>
      <c r="L10773" s="1">
        <v>1.156323964420432E-9</v>
      </c>
      <c r="M10773" s="1">
        <v>13.810763837144055</v>
      </c>
      <c r="N10773" s="1">
        <v>7.723012372153347</v>
      </c>
      <c r="O10773" s="1">
        <v>76.500000000045375</v>
      </c>
      <c r="P10773" s="1">
        <v>12.00200000000304</v>
      </c>
      <c r="Q10773" s="1">
        <v>16.480000000000061</v>
      </c>
      <c r="R10773" s="1">
        <v>1212.6641666516703</v>
      </c>
      <c r="S10773" s="1">
        <v>39.240000000001707</v>
      </c>
      <c r="T10773" s="1">
        <v>407.38476796008172</v>
      </c>
      <c r="U10773" s="1">
        <v>14.307024744310784</v>
      </c>
      <c r="V10773" s="1">
        <f>0.45*2600*PS[[#This Row],[Transform File.REC_y]]</f>
        <v>21.343419275889232</v>
      </c>
      <c r="W10773" s="1">
        <f>0.45*_xlfn.XLOOKUP(PS[[#This Row],[Transform File.Year]],Graphs!$R$2:$R$41,Graphs!$S$2:$S$41)*_xlfn.XLOOKUP(PS[[#This Row],[Transform File.Year]],Graphs!$R$2:$R$41,Graphs!$T$2:$T$41)*PS[[#This Row],[Transform File.REC_y]]</f>
        <v>15.648995660211217</v>
      </c>
    </row>
    <row r="10774" spans="1:23" hidden="1" x14ac:dyDescent="0.25">
      <c r="A10774" s="1" t="s">
        <v>135</v>
      </c>
      <c r="B10774">
        <v>304</v>
      </c>
      <c r="C10774" s="1" t="s">
        <v>138</v>
      </c>
      <c r="D10774" s="1" t="s">
        <v>24</v>
      </c>
      <c r="E10774" s="1">
        <v>2033</v>
      </c>
      <c r="F10774" s="1">
        <v>88.935686049250279</v>
      </c>
      <c r="G10774" s="1">
        <v>1.1971985509861115E-6</v>
      </c>
      <c r="H10774" s="1">
        <v>1.9038918163346899E-10</v>
      </c>
      <c r="I10774" s="1">
        <v>7.2239909114622437E-13</v>
      </c>
      <c r="J10774" s="1">
        <v>9.5524136900453105E-12</v>
      </c>
      <c r="K10774" s="1">
        <v>63.508145286961579</v>
      </c>
      <c r="L10774" s="1">
        <v>1.1973998551839707E-10</v>
      </c>
      <c r="M10774" s="1">
        <v>31.303871404204077</v>
      </c>
      <c r="N10774" s="1">
        <v>11.015018558229182</v>
      </c>
      <c r="O10774" s="1">
        <v>68.850000000069599</v>
      </c>
      <c r="P10774" s="1">
        <v>11.296000000003627</v>
      </c>
      <c r="Q10774" s="1">
        <v>13.184000000000088</v>
      </c>
      <c r="R10774" s="1">
        <v>1283.8721275371395</v>
      </c>
      <c r="S10774" s="1">
        <v>35.316000000001885</v>
      </c>
      <c r="T10774" s="1">
        <v>413.80619846389243</v>
      </c>
      <c r="U10774" s="1">
        <v>22.030037116464129</v>
      </c>
      <c r="V10774" s="1">
        <f>0.45*2600*PS[[#This Row],[Transform File.REC_y]]</f>
        <v>1.4007223046537504E-3</v>
      </c>
      <c r="W10774" s="1">
        <f>0.45*_xlfn.XLOOKUP(PS[[#This Row],[Transform File.Year]],Graphs!$R$2:$R$41,Graphs!$S$2:$S$41)*_xlfn.XLOOKUP(PS[[#This Row],[Transform File.Year]],Graphs!$R$2:$R$41,Graphs!$T$2:$T$41)*PS[[#This Row],[Transform File.REC_y]]</f>
        <v>1.0045762626326087E-3</v>
      </c>
    </row>
    <row r="10775" spans="1:23" hidden="1" x14ac:dyDescent="0.25">
      <c r="A10775" s="1" t="s">
        <v>135</v>
      </c>
      <c r="B10775">
        <v>304</v>
      </c>
      <c r="C10775" s="1" t="s">
        <v>138</v>
      </c>
      <c r="D10775" s="1" t="s">
        <v>24</v>
      </c>
      <c r="E10775" s="1">
        <v>2034</v>
      </c>
      <c r="F10775" s="1">
        <v>90.018577921685605</v>
      </c>
      <c r="G10775" s="1">
        <v>1.0028946873530413E-2</v>
      </c>
      <c r="H10775" s="1">
        <v>1.0922277180836126</v>
      </c>
      <c r="I10775" s="1">
        <v>8.1646949048041552E-13</v>
      </c>
      <c r="J10775" s="1">
        <v>5.558302806238138E-12</v>
      </c>
      <c r="K10775" s="1">
        <v>47.721294309313869</v>
      </c>
      <c r="L10775" s="1">
        <v>1.1183793116064894E-10</v>
      </c>
      <c r="M10775" s="1">
        <v>64.090929648574814</v>
      </c>
      <c r="N10775" s="1">
        <v>10.131841706334381</v>
      </c>
      <c r="O10775" s="1">
        <v>61.200000000114194</v>
      </c>
      <c r="P10775" s="1">
        <v>10.590000000004277</v>
      </c>
      <c r="Q10775" s="1">
        <v>9.8880000000001225</v>
      </c>
      <c r="R10775" s="1">
        <v>1336.3889394907676</v>
      </c>
      <c r="S10775" s="1">
        <v>31.39200000000212</v>
      </c>
      <c r="T10775" s="1">
        <v>437.7207365347632</v>
      </c>
      <c r="U10775" s="1">
        <v>33.045055674693309</v>
      </c>
      <c r="V10775" s="1">
        <f>0.45*2600*PS[[#This Row],[Transform File.REC_y]]</f>
        <v>11.733867842030584</v>
      </c>
      <c r="W10775" s="1">
        <f>0.45*_xlfn.XLOOKUP(PS[[#This Row],[Transform File.Year]],Graphs!$R$2:$R$41,Graphs!$S$2:$S$41)*_xlfn.XLOOKUP(PS[[#This Row],[Transform File.Year]],Graphs!$R$2:$R$41,Graphs!$T$2:$T$41)*PS[[#This Row],[Transform File.REC_y]]</f>
        <v>8.2310715668541992</v>
      </c>
    </row>
    <row r="10776" spans="1:23" hidden="1" x14ac:dyDescent="0.25">
      <c r="A10776" s="1" t="s">
        <v>135</v>
      </c>
      <c r="B10776">
        <v>304</v>
      </c>
      <c r="C10776" s="1" t="s">
        <v>138</v>
      </c>
      <c r="D10776" s="1" t="s">
        <v>24</v>
      </c>
      <c r="E10776" s="1">
        <v>2035</v>
      </c>
      <c r="F10776" s="1">
        <v>90.190795747400429</v>
      </c>
      <c r="G10776" s="1">
        <v>2.5995436148002402E-6</v>
      </c>
      <c r="H10776" s="1">
        <v>1.5873918669154196E-10</v>
      </c>
      <c r="I10776" s="1">
        <v>8.7248484944428721E-13</v>
      </c>
      <c r="J10776" s="1">
        <v>3.7078103763990334E-12</v>
      </c>
      <c r="K10776" s="1">
        <v>53.822484218835733</v>
      </c>
      <c r="L10776" s="1">
        <v>1.6504215408739837E-10</v>
      </c>
      <c r="M10776" s="1">
        <v>60.386708638016565</v>
      </c>
      <c r="N10776" s="1">
        <v>12.09696081282932</v>
      </c>
      <c r="O10776" s="1">
        <v>53.550000000181591</v>
      </c>
      <c r="P10776" s="1">
        <v>9.884000000004999</v>
      </c>
      <c r="Q10776" s="1">
        <v>6.5920000000001808</v>
      </c>
      <c r="R10776" s="1">
        <v>1373.1189004667483</v>
      </c>
      <c r="S10776" s="1">
        <v>27.468000000002579</v>
      </c>
      <c r="T10776" s="1">
        <v>494.42233285000469</v>
      </c>
      <c r="U10776" s="1">
        <v>43.176897381027686</v>
      </c>
      <c r="V10776" s="1">
        <f>0.45*2600*PS[[#This Row],[Transform File.REC_y]]</f>
        <v>3.0414660293162812E-3</v>
      </c>
      <c r="W10776" s="1">
        <f>0.45*_xlfn.XLOOKUP(PS[[#This Row],[Transform File.Year]],Graphs!$R$2:$R$41,Graphs!$S$2:$S$41)*_xlfn.XLOOKUP(PS[[#This Row],[Transform File.Year]],Graphs!$R$2:$R$41,Graphs!$T$2:$T$41)*PS[[#This Row],[Transform File.REC_y]]</f>
        <v>2.086693926237556E-3</v>
      </c>
    </row>
    <row r="10777" spans="1:23" hidden="1" x14ac:dyDescent="0.25">
      <c r="A10777" s="1" t="s">
        <v>135</v>
      </c>
      <c r="B10777">
        <v>304</v>
      </c>
      <c r="C10777" s="1" t="s">
        <v>138</v>
      </c>
      <c r="D10777" s="1" t="s">
        <v>24</v>
      </c>
      <c r="E10777" s="1">
        <v>2036</v>
      </c>
      <c r="F10777" s="1">
        <v>92.866434100032549</v>
      </c>
      <c r="G10777" s="1">
        <v>3.3842918309831209E-9</v>
      </c>
      <c r="H10777" s="1">
        <v>6.8696935380384046E-11</v>
      </c>
      <c r="I10777" s="1">
        <v>8.5516256959292151E-13</v>
      </c>
      <c r="J10777" s="1">
        <v>3.7408814617580959E-12</v>
      </c>
      <c r="K10777" s="1">
        <v>8.7045320690219833E-11</v>
      </c>
      <c r="L10777" s="1">
        <v>1.9332084578004316E-10</v>
      </c>
      <c r="M10777" s="1">
        <v>85.762753159611194</v>
      </c>
      <c r="N10777" s="1">
        <v>14.815581869562999</v>
      </c>
      <c r="O10777" s="1">
        <v>45.900000000371982</v>
      </c>
      <c r="P10777" s="1">
        <v>9.1780000000058148</v>
      </c>
      <c r="Q10777" s="1">
        <v>3.2960000000003018</v>
      </c>
      <c r="R10777" s="1">
        <v>1415.9500513522507</v>
      </c>
      <c r="S10777" s="1">
        <v>23.544000000003226</v>
      </c>
      <c r="T10777" s="1">
        <v>547.4197081546879</v>
      </c>
      <c r="U10777" s="1">
        <v>55.273858193857009</v>
      </c>
      <c r="V10777" s="1">
        <f>0.45*2600*PS[[#This Row],[Transform File.REC_y]]</f>
        <v>3.9596214422502515E-6</v>
      </c>
      <c r="W10777" s="1">
        <f>0.45*_xlfn.XLOOKUP(PS[[#This Row],[Transform File.Year]],Graphs!$R$2:$R$41,Graphs!$S$2:$S$41)*_xlfn.XLOOKUP(PS[[#This Row],[Transform File.Year]],Graphs!$R$2:$R$41,Graphs!$T$2:$T$41)*PS[[#This Row],[Transform File.REC_y]]</f>
        <v>2.6568477707662035E-6</v>
      </c>
    </row>
    <row r="10778" spans="1:23" hidden="1" x14ac:dyDescent="0.25">
      <c r="A10778" s="1" t="s">
        <v>135</v>
      </c>
      <c r="B10778">
        <v>304</v>
      </c>
      <c r="C10778" s="1" t="s">
        <v>138</v>
      </c>
      <c r="D10778" s="1" t="s">
        <v>24</v>
      </c>
      <c r="E10778" s="1">
        <v>2037</v>
      </c>
      <c r="F10778" s="1">
        <v>104.41034998706969</v>
      </c>
      <c r="G10778" s="1">
        <v>8.7033222484432298E-8</v>
      </c>
      <c r="H10778" s="1">
        <v>8.9683352640327715E-11</v>
      </c>
      <c r="I10778" s="1">
        <v>1.0086490913096959E-12</v>
      </c>
      <c r="J10778" s="1">
        <v>3.4316426072436073E-12</v>
      </c>
      <c r="K10778" s="1">
        <v>29.499042833543246</v>
      </c>
      <c r="L10778" s="1">
        <v>2.5787887011489505E-10</v>
      </c>
      <c r="M10778" s="1">
        <v>65.763969804770753</v>
      </c>
      <c r="N10778" s="1">
        <v>11.136095186561008</v>
      </c>
      <c r="O10778" s="1">
        <v>39.342227718455597</v>
      </c>
      <c r="P10778" s="1">
        <v>8.4720000000066875</v>
      </c>
      <c r="Q10778" s="1">
        <v>5.2559164155696141E-11</v>
      </c>
      <c r="R10778" s="1">
        <v>1404.9587180190044</v>
      </c>
      <c r="S10778" s="1">
        <v>19.620000000008488</v>
      </c>
      <c r="T10778" s="1">
        <v>625.79312798096578</v>
      </c>
      <c r="U10778" s="1">
        <v>70.089440063420014</v>
      </c>
      <c r="V10778" s="1">
        <f>0.45*2600*PS[[#This Row],[Transform File.REC_y]]</f>
        <v>1.0182887030678579E-4</v>
      </c>
      <c r="W10778" s="1">
        <f>0.45*_xlfn.XLOOKUP(PS[[#This Row],[Transform File.Year]],Graphs!$R$2:$R$41,Graphs!$S$2:$S$41)*_xlfn.XLOOKUP(PS[[#This Row],[Transform File.Year]],Graphs!$R$2:$R$41,Graphs!$T$2:$T$41)*PS[[#This Row],[Transform File.REC_y]]</f>
        <v>6.6818714588112122E-5</v>
      </c>
    </row>
    <row r="10779" spans="1:23" hidden="1" x14ac:dyDescent="0.25">
      <c r="A10779" s="1" t="s">
        <v>135</v>
      </c>
      <c r="B10779">
        <v>304</v>
      </c>
      <c r="C10779" s="1" t="s">
        <v>138</v>
      </c>
      <c r="D10779" s="1" t="s">
        <v>24</v>
      </c>
      <c r="E10779" s="1">
        <v>2038</v>
      </c>
      <c r="F10779" s="1">
        <v>108.31851706511581</v>
      </c>
      <c r="G10779" s="1">
        <v>1.5530339490221269E-7</v>
      </c>
      <c r="H10779" s="1">
        <v>6.1894536979941705E-11</v>
      </c>
      <c r="I10779" s="1">
        <v>1.1973035753729856E-12</v>
      </c>
      <c r="J10779" s="1">
        <v>4.7487934878971404E-12</v>
      </c>
      <c r="K10779" s="1">
        <v>69.550904156733864</v>
      </c>
      <c r="L10779" s="1">
        <v>2.5625050581417433E-10</v>
      </c>
      <c r="M10779" s="1">
        <v>42.54363932592085</v>
      </c>
      <c r="N10779" s="1">
        <v>5.8832209204161998</v>
      </c>
      <c r="O10779" s="1">
        <v>31.692227718614333</v>
      </c>
      <c r="P10779" s="1">
        <v>7.7660000000075424</v>
      </c>
      <c r="Q10779" s="1">
        <v>5.7119707805506255E-11</v>
      </c>
      <c r="R10779" s="1">
        <v>1434.4577608525476</v>
      </c>
      <c r="S10779" s="1">
        <v>15.696000000011104</v>
      </c>
      <c r="T10779" s="1">
        <v>691.55709778573657</v>
      </c>
      <c r="U10779" s="1">
        <v>81.225535249981021</v>
      </c>
      <c r="V10779" s="1">
        <f>0.45*2600*PS[[#This Row],[Transform File.REC_y]]</f>
        <v>1.8170497203558885E-4</v>
      </c>
      <c r="W10779" s="1">
        <f>0.45*_xlfn.XLOOKUP(PS[[#This Row],[Transform File.Year]],Graphs!$R$2:$R$41,Graphs!$S$2:$S$41)*_xlfn.XLOOKUP(PS[[#This Row],[Transform File.Year]],Graphs!$R$2:$R$41,Graphs!$T$2:$T$41)*PS[[#This Row],[Transform File.REC_y]]</f>
        <v>1.1659649248898115E-4</v>
      </c>
    </row>
    <row r="10780" spans="1:23" hidden="1" x14ac:dyDescent="0.25">
      <c r="A10780" s="1" t="s">
        <v>135</v>
      </c>
      <c r="B10780">
        <v>304</v>
      </c>
      <c r="C10780" s="1" t="s">
        <v>138</v>
      </c>
      <c r="D10780" s="1" t="s">
        <v>24</v>
      </c>
      <c r="E10780" s="1">
        <v>2039</v>
      </c>
      <c r="F10780" s="1">
        <v>106.16274728137509</v>
      </c>
      <c r="G10780" s="1">
        <v>2.9271690552424133E-7</v>
      </c>
      <c r="H10780" s="1">
        <v>2.686798241403938E-11</v>
      </c>
      <c r="I10780" s="1">
        <v>1.4637474446249196E-12</v>
      </c>
      <c r="J10780" s="1">
        <v>5.8440947799734286E-12</v>
      </c>
      <c r="K10780" s="1">
        <v>72.63786047428566</v>
      </c>
      <c r="L10780" s="1">
        <v>2.5610131821404722E-10</v>
      </c>
      <c r="M10780" s="1">
        <v>38.706766777165569</v>
      </c>
      <c r="N10780" s="1">
        <v>5.0411813897243087</v>
      </c>
      <c r="O10780" s="1">
        <v>24.04222771868303</v>
      </c>
      <c r="P10780" s="1">
        <v>7.0600000000085519</v>
      </c>
      <c r="Q10780" s="1">
        <v>6.1501920493717112E-11</v>
      </c>
      <c r="R10780" s="1">
        <v>1504.0086650092815</v>
      </c>
      <c r="S10780" s="1">
        <v>11.772000000025775</v>
      </c>
      <c r="T10780" s="1">
        <v>734.10073711165739</v>
      </c>
      <c r="U10780" s="1">
        <v>87.108756170397214</v>
      </c>
      <c r="V10780" s="1">
        <f>0.45*2600*PS[[#This Row],[Transform File.REC_y]]</f>
        <v>3.4247877946336235E-4</v>
      </c>
      <c r="W10780" s="1">
        <f>0.45*_xlfn.XLOOKUP(PS[[#This Row],[Transform File.Year]],Graphs!$R$2:$R$41,Graphs!$S$2:$S$41)*_xlfn.XLOOKUP(PS[[#This Row],[Transform File.Year]],Graphs!$R$2:$R$41,Graphs!$T$2:$T$41)*PS[[#This Row],[Transform File.REC_y]]</f>
        <v>2.1489259343052624E-4</v>
      </c>
    </row>
    <row r="10781" spans="1:23" hidden="1" x14ac:dyDescent="0.25">
      <c r="A10781" s="1" t="s">
        <v>135</v>
      </c>
      <c r="B10781">
        <v>304</v>
      </c>
      <c r="C10781" s="1" t="s">
        <v>138</v>
      </c>
      <c r="D10781" s="1" t="s">
        <v>24</v>
      </c>
      <c r="E10781" s="1">
        <v>2040</v>
      </c>
      <c r="F10781" s="1">
        <v>105.27190387911276</v>
      </c>
      <c r="G10781" s="1">
        <v>6.0693493104773242E-6</v>
      </c>
      <c r="H10781" s="1">
        <v>1.7392009180932518E-11</v>
      </c>
      <c r="I10781" s="1">
        <v>1.8564768692070635E-12</v>
      </c>
      <c r="J10781" s="1">
        <v>4.1083396092443415E-12</v>
      </c>
      <c r="K10781" s="1">
        <v>103.41115858454448</v>
      </c>
      <c r="L10781" s="1">
        <v>1.5949990226591952E-10</v>
      </c>
      <c r="M10781" s="1">
        <v>82.611957164889148</v>
      </c>
      <c r="N10781" s="1">
        <v>2.8731398312348265E-12</v>
      </c>
      <c r="O10781" s="1">
        <v>16.392227718772713</v>
      </c>
      <c r="P10781" s="1">
        <v>6.3540000000097487</v>
      </c>
      <c r="Q10781" s="1">
        <v>6.7998390142157902E-11</v>
      </c>
      <c r="R10781" s="1">
        <v>1576.6465254835671</v>
      </c>
      <c r="S10781" s="1">
        <v>7.8480000000438839</v>
      </c>
      <c r="T10781" s="1">
        <v>772.80750388882302</v>
      </c>
      <c r="U10781" s="1">
        <v>92.149937560121529</v>
      </c>
      <c r="V10781" s="1">
        <f>0.45*2600*PS[[#This Row],[Transform File.REC_y]]</f>
        <v>7.1011386932584696E-3</v>
      </c>
      <c r="W10781" s="1">
        <f>0.45*_xlfn.XLOOKUP(PS[[#This Row],[Transform File.Year]],Graphs!$R$2:$R$41,Graphs!$S$2:$S$41)*_xlfn.XLOOKUP(PS[[#This Row],[Transform File.Year]],Graphs!$R$2:$R$41,Graphs!$T$2:$T$41)*PS[[#This Row],[Transform File.REC_y]]</f>
        <v>4.3567518052642562E-3</v>
      </c>
    </row>
    <row r="10782" spans="1:23" hidden="1" x14ac:dyDescent="0.25">
      <c r="A10782" s="1" t="s">
        <v>135</v>
      </c>
      <c r="B10782">
        <v>304</v>
      </c>
      <c r="C10782" s="1" t="s">
        <v>138</v>
      </c>
      <c r="D10782" s="1" t="s">
        <v>24</v>
      </c>
      <c r="E10782" s="1">
        <v>2041</v>
      </c>
      <c r="F10782" s="1">
        <v>106.16320481862731</v>
      </c>
      <c r="G10782" s="1">
        <v>1.2280916537450845E-5</v>
      </c>
      <c r="H10782" s="1">
        <v>1.5485110880824359E-11</v>
      </c>
      <c r="I10782" s="1">
        <v>2.4696295403282876E-12</v>
      </c>
      <c r="J10782" s="1">
        <v>3.3928898322415955E-12</v>
      </c>
      <c r="K10782" s="1">
        <v>143.1413252288514</v>
      </c>
      <c r="L10782" s="1">
        <v>7.4347217147939853E-11</v>
      </c>
      <c r="M10782" s="1">
        <v>1.3260651219107048E-9</v>
      </c>
      <c r="N10782" s="1">
        <v>6.6548320541228105E-13</v>
      </c>
      <c r="O10782" s="1">
        <v>8.7422277188346076</v>
      </c>
      <c r="P10782" s="1">
        <v>6.3540000000112125</v>
      </c>
      <c r="Q10782" s="1">
        <v>7.7550803832203212E-11</v>
      </c>
      <c r="R10782" s="1">
        <v>1680.0576840681115</v>
      </c>
      <c r="S10782" s="1">
        <v>3.9240000001485358</v>
      </c>
      <c r="T10782" s="1">
        <v>855.41946105371221</v>
      </c>
      <c r="U10782" s="1">
        <v>92.1499375601244</v>
      </c>
      <c r="V10782" s="1">
        <f>0.45*2600*PS[[#This Row],[Transform File.REC_y]]</f>
        <v>1.4368672348817488E-2</v>
      </c>
      <c r="W10782" s="1">
        <f>0.45*_xlfn.XLOOKUP(PS[[#This Row],[Transform File.Year]],Graphs!$R$2:$R$41,Graphs!$S$2:$S$41)*_xlfn.XLOOKUP(PS[[#This Row],[Transform File.Year]],Graphs!$R$2:$R$41,Graphs!$T$2:$T$41)*PS[[#This Row],[Transform File.REC_y]]</f>
        <v>8.6193945662674121E-3</v>
      </c>
    </row>
    <row r="10783" spans="1:23" hidden="1" x14ac:dyDescent="0.25">
      <c r="A10783" s="1" t="s">
        <v>135</v>
      </c>
      <c r="B10783">
        <v>304</v>
      </c>
      <c r="C10783" s="1" t="s">
        <v>138</v>
      </c>
      <c r="D10783" s="1" t="s">
        <v>24</v>
      </c>
      <c r="E10783" s="1">
        <v>2042</v>
      </c>
      <c r="F10783" s="1">
        <v>103.96758634561694</v>
      </c>
      <c r="G10783" s="1">
        <v>1.1874676436306298E-5</v>
      </c>
      <c r="H10783" s="1">
        <v>1.6011336303842284E-11</v>
      </c>
      <c r="I10783" s="1">
        <v>3.3582103726034707E-12</v>
      </c>
      <c r="J10783" s="1">
        <v>3.4218534970615378E-12</v>
      </c>
      <c r="K10783" s="1">
        <v>54.421052897082362</v>
      </c>
      <c r="L10783" s="1">
        <v>5.8417314793736748E-11</v>
      </c>
      <c r="M10783" s="1">
        <v>7.2153873643147426</v>
      </c>
      <c r="N10783" s="1">
        <v>3.8664735388758395E-13</v>
      </c>
      <c r="O10783" s="1">
        <v>1.0922277188614757</v>
      </c>
      <c r="P10783" s="1">
        <v>6.3540000000130687</v>
      </c>
      <c r="Q10783" s="1">
        <v>8.310910663844135E-11</v>
      </c>
      <c r="R10783" s="1">
        <v>1823.1990092969629</v>
      </c>
      <c r="S10783" s="1">
        <v>1.3048593330322314E-9</v>
      </c>
      <c r="T10783" s="1">
        <v>855.41946105503825</v>
      </c>
      <c r="U10783" s="1">
        <v>92.149937560125068</v>
      </c>
      <c r="V10783" s="1">
        <f>0.45*2600*PS[[#This Row],[Transform File.REC_y]]</f>
        <v>1.3893371430478368E-2</v>
      </c>
      <c r="W10783" s="1">
        <f>0.45*_xlfn.XLOOKUP(PS[[#This Row],[Transform File.Year]],Graphs!$R$2:$R$41,Graphs!$S$2:$S$41)*_xlfn.XLOOKUP(PS[[#This Row],[Transform File.Year]],Graphs!$R$2:$R$41,Graphs!$T$2:$T$41)*PS[[#This Row],[Transform File.REC_y]]</f>
        <v>8.1483864308450824E-3</v>
      </c>
    </row>
    <row r="10784" spans="1:23" hidden="1" x14ac:dyDescent="0.25">
      <c r="A10784" s="1" t="s">
        <v>135</v>
      </c>
      <c r="B10784">
        <v>304</v>
      </c>
      <c r="C10784" s="1" t="s">
        <v>138</v>
      </c>
      <c r="D10784" s="1" t="s">
        <v>24</v>
      </c>
      <c r="E10784" s="1">
        <v>2043</v>
      </c>
      <c r="F10784" s="1">
        <v>99.462071792261696</v>
      </c>
      <c r="G10784" s="1">
        <v>2.1738675135460966E-5</v>
      </c>
      <c r="H10784" s="1">
        <v>1.7343997216689334E-11</v>
      </c>
      <c r="I10784" s="1">
        <v>4.8079373638269127E-12</v>
      </c>
      <c r="J10784" s="1">
        <v>2.6849828939329224E-12</v>
      </c>
      <c r="K10784" s="1">
        <v>61.953303322686523</v>
      </c>
      <c r="L10784" s="1">
        <v>2.9570368198868941E-11</v>
      </c>
      <c r="M10784" s="1">
        <v>13.209809167655289</v>
      </c>
      <c r="N10784" s="1">
        <v>3.3893389066798489E-13</v>
      </c>
      <c r="O10784" s="1">
        <v>1.0922277188788678</v>
      </c>
      <c r="P10784" s="1">
        <v>6.3540000000155388</v>
      </c>
      <c r="Q10784" s="1">
        <v>8.6816917014840384E-11</v>
      </c>
      <c r="R10784" s="1">
        <v>1877.6200621940452</v>
      </c>
      <c r="S10784" s="1">
        <v>1.4245993185506285E-9</v>
      </c>
      <c r="T10784" s="1">
        <v>862.63484841935303</v>
      </c>
      <c r="U10784" s="1">
        <v>92.149937560125451</v>
      </c>
      <c r="V10784" s="1">
        <f>0.45*2600*PS[[#This Row],[Transform File.REC_y]]</f>
        <v>2.5434249908489328E-2</v>
      </c>
      <c r="W10784" s="1">
        <f>0.45*_xlfn.XLOOKUP(PS[[#This Row],[Transform File.Year]],Graphs!$R$2:$R$41,Graphs!$S$2:$S$41)*_xlfn.XLOOKUP(PS[[#This Row],[Transform File.Year]],Graphs!$R$2:$R$41,Graphs!$T$2:$T$41)*PS[[#This Row],[Transform File.REC_y]]</f>
        <v>1.4583629027321066E-2</v>
      </c>
    </row>
    <row r="10785" spans="1:23" hidden="1" x14ac:dyDescent="0.25">
      <c r="A10785" s="1" t="s">
        <v>135</v>
      </c>
      <c r="B10785">
        <v>304</v>
      </c>
      <c r="C10785" s="1" t="s">
        <v>138</v>
      </c>
      <c r="D10785" s="1" t="s">
        <v>24</v>
      </c>
      <c r="E10785" s="1">
        <v>2044</v>
      </c>
      <c r="F10785" s="1">
        <v>94.919466413538217</v>
      </c>
      <c r="G10785" s="1">
        <v>2.2010916948060756E-5</v>
      </c>
      <c r="H10785" s="1">
        <v>1.9712629772752039E-11</v>
      </c>
      <c r="I10785" s="1">
        <v>7.6923591217407457E-12</v>
      </c>
      <c r="J10785" s="1">
        <v>3.2663354150329443E-12</v>
      </c>
      <c r="K10785" s="1">
        <v>62.880961847741958</v>
      </c>
      <c r="L10785" s="1">
        <v>1.6905236439088368E-11</v>
      </c>
      <c r="M10785" s="1">
        <v>49.413009247110288</v>
      </c>
      <c r="N10785" s="1">
        <v>3.5485919443758955E-13</v>
      </c>
      <c r="O10785" s="1">
        <v>1.092227718894353</v>
      </c>
      <c r="P10785" s="1">
        <v>6.354000000018897</v>
      </c>
      <c r="Q10785" s="1">
        <v>9.055779847659848E-11</v>
      </c>
      <c r="R10785" s="1">
        <v>1939.5733655167317</v>
      </c>
      <c r="S10785" s="1">
        <v>1.5364372497112774E-9</v>
      </c>
      <c r="T10785" s="1">
        <v>875.84465758700833</v>
      </c>
      <c r="U10785" s="1">
        <v>92.149937560125792</v>
      </c>
      <c r="V10785" s="1">
        <f>0.45*2600*PS[[#This Row],[Transform File.REC_y]]</f>
        <v>2.5752772829231083E-2</v>
      </c>
      <c r="W10785" s="1">
        <f>0.45*_xlfn.XLOOKUP(PS[[#This Row],[Transform File.Year]],Graphs!$R$2:$R$41,Graphs!$S$2:$S$41)*_xlfn.XLOOKUP(PS[[#This Row],[Transform File.Year]],Graphs!$R$2:$R$41,Graphs!$T$2:$T$41)*PS[[#This Row],[Transform File.REC_y]]</f>
        <v>1.443552290575789E-2</v>
      </c>
    </row>
    <row r="10786" spans="1:23" hidden="1" x14ac:dyDescent="0.25">
      <c r="A10786" s="1" t="s">
        <v>135</v>
      </c>
      <c r="B10786">
        <v>304</v>
      </c>
      <c r="C10786" s="1" t="s">
        <v>138</v>
      </c>
      <c r="D10786" s="1" t="s">
        <v>24</v>
      </c>
      <c r="E10786" s="1">
        <v>2045</v>
      </c>
      <c r="F10786" s="1">
        <v>91.313633040909977</v>
      </c>
      <c r="G10786" s="1">
        <v>3.8527705057586875E-4</v>
      </c>
      <c r="H10786" s="1">
        <v>2.2836494257535602E-11</v>
      </c>
      <c r="I10786" s="1">
        <v>1.6806777740349562E-11</v>
      </c>
      <c r="J10786" s="1">
        <v>3.9446269341293688E-12</v>
      </c>
      <c r="K10786" s="1">
        <v>44.639011600258137</v>
      </c>
      <c r="L10786" s="1">
        <v>1.056443796569522E-11</v>
      </c>
      <c r="M10786" s="1">
        <v>51.754357696087482</v>
      </c>
      <c r="N10786" s="1">
        <v>3.9127021852876931E-13</v>
      </c>
      <c r="O10786" s="1">
        <v>1.0922277189103644</v>
      </c>
      <c r="P10786" s="1">
        <v>6.3540000000237047</v>
      </c>
      <c r="Q10786" s="1">
        <v>9.3989441083842081E-11</v>
      </c>
      <c r="R10786" s="1">
        <v>2002.4543273644736</v>
      </c>
      <c r="S10786" s="1">
        <v>1.7014794037986758E-9</v>
      </c>
      <c r="T10786" s="1">
        <v>925.2576668341186</v>
      </c>
      <c r="U10786" s="1">
        <v>92.149937560126148</v>
      </c>
      <c r="V10786" s="1">
        <f>0.45*2600*PS[[#This Row],[Transform File.REC_y]]</f>
        <v>0.45077414917376646</v>
      </c>
      <c r="W10786" s="1">
        <f>0.45*_xlfn.XLOOKUP(PS[[#This Row],[Transform File.Year]],Graphs!$R$2:$R$41,Graphs!$S$2:$S$41)*_xlfn.XLOOKUP(PS[[#This Row],[Transform File.Year]],Graphs!$R$2:$R$41,Graphs!$T$2:$T$41)*PS[[#This Row],[Transform File.REC_y]]</f>
        <v>0.2470067413762507</v>
      </c>
    </row>
    <row r="10787" spans="1:23" hidden="1" x14ac:dyDescent="0.25">
      <c r="A10787" s="1" t="s">
        <v>135</v>
      </c>
      <c r="B10787">
        <v>304</v>
      </c>
      <c r="C10787" s="1" t="s">
        <v>138</v>
      </c>
      <c r="D10787" s="1" t="s">
        <v>24</v>
      </c>
      <c r="E10787" s="1">
        <v>2046</v>
      </c>
      <c r="F10787" s="1">
        <v>87.371555060175908</v>
      </c>
      <c r="G10787" s="1">
        <v>0.1143233657040912</v>
      </c>
      <c r="H10787" s="1">
        <v>2.6562862185638944E-11</v>
      </c>
      <c r="I10787" s="1">
        <v>1.2354595072609167E-8</v>
      </c>
      <c r="J10787" s="1">
        <v>3.6287064011868436E-12</v>
      </c>
      <c r="K10787" s="1">
        <v>182.0362212209692</v>
      </c>
      <c r="L10787" s="1">
        <v>7.8547153880086523E-12</v>
      </c>
      <c r="M10787" s="1">
        <v>35.650980965369541</v>
      </c>
      <c r="N10787" s="1">
        <v>4.5689538911153924E-13</v>
      </c>
      <c r="O10787" s="1">
        <v>1.0922277189277083</v>
      </c>
      <c r="P10787" s="1">
        <v>6.3540000000313972</v>
      </c>
      <c r="Q10787" s="1">
        <v>9.8738234571739214E-11</v>
      </c>
      <c r="R10787" s="1">
        <v>2047.0933389647316</v>
      </c>
      <c r="S10787" s="1">
        <v>1.8948002495787192E-9</v>
      </c>
      <c r="T10787" s="1">
        <v>977.01202453020608</v>
      </c>
      <c r="U10787" s="1">
        <v>92.149937560126546</v>
      </c>
      <c r="V10787" s="1">
        <f>0.45*2600*PS[[#This Row],[Transform File.REC_y]]</f>
        <v>133.7583378737867</v>
      </c>
      <c r="W10787" s="1">
        <f>0.45*_xlfn.XLOOKUP(PS[[#This Row],[Transform File.Year]],Graphs!$R$2:$R$41,Graphs!$S$2:$S$41)*_xlfn.XLOOKUP(PS[[#This Row],[Transform File.Year]],Graphs!$R$2:$R$41,Graphs!$T$2:$T$41)*PS[[#This Row],[Transform File.REC_y]]</f>
        <v>71.645952327806086</v>
      </c>
    </row>
    <row r="10788" spans="1:23" hidden="1" x14ac:dyDescent="0.25">
      <c r="A10788" s="1" t="s">
        <v>135</v>
      </c>
      <c r="B10788">
        <v>304</v>
      </c>
      <c r="C10788" s="1" t="s">
        <v>138</v>
      </c>
      <c r="D10788" s="1" t="s">
        <v>24</v>
      </c>
      <c r="E10788" s="1">
        <v>2047</v>
      </c>
      <c r="F10788" s="1">
        <v>84.306706953486</v>
      </c>
      <c r="G10788" s="1">
        <v>9.8699243752783092E-2</v>
      </c>
      <c r="H10788" s="1">
        <v>3.13345357540725E-11</v>
      </c>
      <c r="I10788" s="1">
        <v>6.6764456221885536E-10</v>
      </c>
      <c r="J10788" s="1">
        <v>3.4891508130623192E-12</v>
      </c>
      <c r="K10788" s="1">
        <v>194.01806790436021</v>
      </c>
      <c r="L10788" s="1">
        <v>6.1210236072849895E-12</v>
      </c>
      <c r="M10788" s="1">
        <v>45.212054991131602</v>
      </c>
      <c r="N10788" s="1">
        <v>5.4022473811839163E-13</v>
      </c>
      <c r="O10788" s="1">
        <v>1.092227718947421</v>
      </c>
      <c r="P10788" s="1">
        <v>6.3540000000482042</v>
      </c>
      <c r="Q10788" s="1">
        <v>1.0458232935171264E-10</v>
      </c>
      <c r="R10788" s="1">
        <v>2146.694560185701</v>
      </c>
      <c r="S10788" s="1">
        <v>2.1526791196936142E-9</v>
      </c>
      <c r="T10788" s="1">
        <v>1012.6630054955756</v>
      </c>
      <c r="U10788" s="1">
        <v>92.149937560126943</v>
      </c>
      <c r="V10788" s="1">
        <f>0.45*2600*PS[[#This Row],[Transform File.REC_y]]</f>
        <v>115.47811519075621</v>
      </c>
      <c r="W10788" s="1">
        <f>0.45*_xlfn.XLOOKUP(PS[[#This Row],[Transform File.Year]],Graphs!$R$2:$R$41,Graphs!$S$2:$S$41)*_xlfn.XLOOKUP(PS[[#This Row],[Transform File.Year]],Graphs!$R$2:$R$41,Graphs!$T$2:$T$41)*PS[[#This Row],[Transform File.REC_y]]</f>
        <v>60.460462030488735</v>
      </c>
    </row>
    <row r="10789" spans="1:23" hidden="1" x14ac:dyDescent="0.25">
      <c r="A10789" s="1" t="s">
        <v>135</v>
      </c>
      <c r="B10789">
        <v>304</v>
      </c>
      <c r="C10789" s="1" t="s">
        <v>138</v>
      </c>
      <c r="D10789" s="1" t="s">
        <v>24</v>
      </c>
      <c r="E10789" s="1">
        <v>2048</v>
      </c>
      <c r="F10789" s="1">
        <v>81.090308690376261</v>
      </c>
      <c r="G10789" s="1">
        <v>9.3763863777990494E-2</v>
      </c>
      <c r="H10789" s="1">
        <v>3.7054518218925732E-11</v>
      </c>
      <c r="I10789" s="1">
        <v>7.3775937676950844E-10</v>
      </c>
      <c r="J10789" s="1">
        <v>2.7910918871855097E-12</v>
      </c>
      <c r="K10789" s="1">
        <v>239.71376783622648</v>
      </c>
      <c r="L10789" s="1">
        <v>5.3412407659175965E-12</v>
      </c>
      <c r="M10789" s="1">
        <v>63.220765897283975</v>
      </c>
      <c r="N10789" s="1">
        <v>6.4205345707283857E-13</v>
      </c>
      <c r="O10789" s="1">
        <v>1.0922277189702574</v>
      </c>
      <c r="P10789" s="1">
        <v>1.2403320868333648E-8</v>
      </c>
      <c r="Q10789" s="1">
        <v>1.0869066896095698E-10</v>
      </c>
      <c r="R10789" s="1">
        <v>2217.0601280900623</v>
      </c>
      <c r="S10789" s="1">
        <v>2.4089296255077886E-9</v>
      </c>
      <c r="T10789" s="1">
        <v>1057.8750604867073</v>
      </c>
      <c r="U10789" s="1">
        <v>92.149937560127398</v>
      </c>
      <c r="V10789" s="1">
        <f>0.45*2600*PS[[#This Row],[Transform File.REC_y]]</f>
        <v>109.70372062024887</v>
      </c>
      <c r="W10789" s="1">
        <f>0.45*_xlfn.XLOOKUP(PS[[#This Row],[Transform File.Year]],Graphs!$R$2:$R$41,Graphs!$S$2:$S$41)*_xlfn.XLOOKUP(PS[[#This Row],[Transform File.Year]],Graphs!$R$2:$R$41,Graphs!$T$2:$T$41)*PS[[#This Row],[Transform File.REC_y]]</f>
        <v>56.140253017992883</v>
      </c>
    </row>
    <row r="10790" spans="1:23" hidden="1" x14ac:dyDescent="0.25">
      <c r="A10790" s="1" t="s">
        <v>135</v>
      </c>
      <c r="B10790">
        <v>304</v>
      </c>
      <c r="C10790" s="1" t="s">
        <v>138</v>
      </c>
      <c r="D10790" s="1" t="s">
        <v>24</v>
      </c>
      <c r="E10790" s="1">
        <v>2049</v>
      </c>
      <c r="F10790" s="1">
        <v>77.974732511175873</v>
      </c>
      <c r="G10790" s="1">
        <v>0.13519493374600561</v>
      </c>
      <c r="H10790" s="1">
        <v>4.4213521507705577E-11</v>
      </c>
      <c r="I10790" s="1">
        <v>4.512208088419911E-10</v>
      </c>
      <c r="J10790" s="1">
        <v>2.0593514654852275E-12</v>
      </c>
      <c r="K10790" s="1">
        <v>188.0035554748562</v>
      </c>
      <c r="L10790" s="1">
        <v>4.8278768142225822E-12</v>
      </c>
      <c r="M10790" s="1">
        <v>72.95782262160732</v>
      </c>
      <c r="N10790" s="1">
        <v>7.6765750636665019E-13</v>
      </c>
      <c r="O10790" s="1">
        <v>1.0922277189950944</v>
      </c>
      <c r="P10790" s="1">
        <v>1.3070416786927125E-8</v>
      </c>
      <c r="Q10790" s="1">
        <v>1.1208355879319857E-10</v>
      </c>
      <c r="R10790" s="1">
        <v>2271.2951459262999</v>
      </c>
      <c r="S10790" s="1">
        <v>2.6650309437218358E-9</v>
      </c>
      <c r="T10790" s="1">
        <v>1121.0958263839914</v>
      </c>
      <c r="U10790" s="1">
        <v>92.149937560127952</v>
      </c>
      <c r="V10790" s="1">
        <f>0.45*2600*PS[[#This Row],[Transform File.REC_y]]</f>
        <v>158.17807248282656</v>
      </c>
      <c r="W10790" s="1">
        <f>0.45*_xlfn.XLOOKUP(PS[[#This Row],[Transform File.Year]],Graphs!$R$2:$R$41,Graphs!$S$2:$S$41)*_xlfn.XLOOKUP(PS[[#This Row],[Transform File.Year]],Graphs!$R$2:$R$41,Graphs!$T$2:$T$41)*PS[[#This Row],[Transform File.REC_y]]</f>
        <v>79.11540219443404</v>
      </c>
    </row>
    <row r="10791" spans="1:23" hidden="1" x14ac:dyDescent="0.25">
      <c r="A10791" s="1" t="s">
        <v>135</v>
      </c>
      <c r="B10791">
        <v>304</v>
      </c>
      <c r="C10791" s="1" t="s">
        <v>138</v>
      </c>
      <c r="D10791" s="1" t="s">
        <v>24</v>
      </c>
      <c r="E10791" s="1">
        <v>2050</v>
      </c>
      <c r="F10791" s="1">
        <v>74.8083625660081</v>
      </c>
      <c r="G10791" s="1">
        <v>7.5770580192142778E-2</v>
      </c>
      <c r="H10791" s="1">
        <v>5.3092001822454341E-11</v>
      </c>
      <c r="I10791" s="1">
        <v>2.5272075731232344E-9</v>
      </c>
      <c r="J10791" s="1">
        <v>1.4710317702275696E-12</v>
      </c>
      <c r="K10791" s="1">
        <v>152.37089480583566</v>
      </c>
      <c r="L10791" s="1">
        <v>0</v>
      </c>
      <c r="M10791" s="1">
        <v>6.5745393824427736E-9</v>
      </c>
      <c r="N10791" s="1">
        <v>9.2431008592090633E-13</v>
      </c>
      <c r="O10791" s="1">
        <v>1.0922277190246732</v>
      </c>
      <c r="P10791" s="1">
        <v>1.3807932808281582E-8</v>
      </c>
      <c r="Q10791" s="1">
        <v>1.1550541229026012E-10</v>
      </c>
      <c r="R10791" s="1">
        <v>2314.6432751766761</v>
      </c>
      <c r="S10791" s="1">
        <v>2.8245308459877553E-9</v>
      </c>
      <c r="T10791" s="1">
        <v>1194.0536490055988</v>
      </c>
      <c r="U10791" s="1">
        <v>92.149937560128635</v>
      </c>
      <c r="V10791" s="1">
        <f>0.45*2600*PS[[#This Row],[Transform File.REC_y]]</f>
        <v>88.651578824807046</v>
      </c>
      <c r="W10791" s="1">
        <f>0.45*_xlfn.XLOOKUP(PS[[#This Row],[Transform File.Year]],Graphs!$R$2:$R$41,Graphs!$S$2:$S$41)*_xlfn.XLOOKUP(PS[[#This Row],[Transform File.Year]],Graphs!$R$2:$R$41,Graphs!$T$2:$T$41)*PS[[#This Row],[Transform File.REC_y]]</f>
        <v>43.335495373423285</v>
      </c>
    </row>
    <row r="10792" spans="1:23" hidden="1" x14ac:dyDescent="0.25">
      <c r="A10792" s="1" t="s">
        <v>135</v>
      </c>
      <c r="B10792">
        <v>304</v>
      </c>
      <c r="C10792" s="1" t="s">
        <v>138</v>
      </c>
      <c r="D10792" s="1" t="s">
        <v>24</v>
      </c>
      <c r="E10792" s="1">
        <v>2051</v>
      </c>
      <c r="F10792" s="1">
        <v>71.924087125622137</v>
      </c>
      <c r="G10792" s="1">
        <v>0.15319797965476245</v>
      </c>
      <c r="H10792" s="1">
        <v>6.4096067992721633E-11</v>
      </c>
      <c r="I10792" s="1">
        <v>4.86746936254873E-10</v>
      </c>
      <c r="J10792" s="1">
        <v>1.0607138889835739E-12</v>
      </c>
      <c r="K10792" s="1">
        <v>117.82326390699274</v>
      </c>
      <c r="L10792" s="1">
        <v>0</v>
      </c>
      <c r="M10792" s="1">
        <v>44.657112673923976</v>
      </c>
      <c r="N10792" s="1">
        <v>1.122311378912712E-12</v>
      </c>
      <c r="O10792" s="1">
        <v>1.0922277190599434</v>
      </c>
      <c r="P10792" s="1">
        <v>1.4258879727365029E-8</v>
      </c>
      <c r="Q10792" s="1">
        <v>1.1819039518419305E-10</v>
      </c>
      <c r="R10792" s="1">
        <v>2378.7595505665881</v>
      </c>
      <c r="S10792" s="1">
        <v>2.8988780631356952E-9</v>
      </c>
      <c r="T10792" s="1">
        <v>1194.0536490121733</v>
      </c>
      <c r="U10792" s="1">
        <v>92.149937560129388</v>
      </c>
      <c r="V10792" s="1">
        <f>0.45*2600*PS[[#This Row],[Transform File.REC_y]]</f>
        <v>179.24163619607208</v>
      </c>
      <c r="W10792" s="1">
        <f>0.45*_xlfn.XLOOKUP(PS[[#This Row],[Transform File.Year]],Graphs!$R$2:$R$41,Graphs!$S$2:$S$41)*_xlfn.XLOOKUP(PS[[#This Row],[Transform File.Year]],Graphs!$R$2:$R$41,Graphs!$T$2:$T$41)*PS[[#This Row],[Transform File.REC_y]]</f>
        <v>85.628778874093044</v>
      </c>
    </row>
    <row r="10793" spans="1:23" hidden="1" x14ac:dyDescent="0.25">
      <c r="A10793" s="1" t="s">
        <v>135</v>
      </c>
      <c r="B10793">
        <v>304</v>
      </c>
      <c r="C10793" s="1" t="s">
        <v>138</v>
      </c>
      <c r="D10793" s="1" t="s">
        <v>24</v>
      </c>
      <c r="E10793" s="1">
        <v>2052</v>
      </c>
      <c r="F10793" s="1">
        <v>68.714237997007473</v>
      </c>
      <c r="G10793" s="1">
        <v>1.6909524826497737E-2</v>
      </c>
      <c r="H10793" s="1">
        <v>7.7841172111590533E-11</v>
      </c>
      <c r="I10793" s="1">
        <v>4.5580182041054986E-10</v>
      </c>
      <c r="J10793" s="1">
        <v>0</v>
      </c>
      <c r="K10793" s="1">
        <v>110.6732870360713</v>
      </c>
      <c r="L10793" s="1">
        <v>0</v>
      </c>
      <c r="M10793" s="1">
        <v>125.10009051939998</v>
      </c>
      <c r="N10793" s="1">
        <v>1.3766540421631472E-12</v>
      </c>
      <c r="O10793" s="1">
        <v>1.0922277191018839</v>
      </c>
      <c r="P10793" s="1">
        <v>1.6785778987603098E-8</v>
      </c>
      <c r="Q10793" s="1">
        <v>1.21456730599226E-10</v>
      </c>
      <c r="R10793" s="1">
        <v>2423.8635962821586</v>
      </c>
      <c r="S10793" s="1">
        <v>2.9572953779294319E-9</v>
      </c>
      <c r="T10793" s="1">
        <v>1183.2907616860978</v>
      </c>
      <c r="U10793" s="1">
        <v>92.149937560130255</v>
      </c>
      <c r="V10793" s="1">
        <f>0.45*2600*PS[[#This Row],[Transform File.REC_y]]</f>
        <v>19.784144047002354</v>
      </c>
      <c r="W10793" s="1">
        <f>0.45*_xlfn.XLOOKUP(PS[[#This Row],[Transform File.Year]],Graphs!$R$2:$R$41,Graphs!$S$2:$S$41)*_xlfn.XLOOKUP(PS[[#This Row],[Transform File.Year]],Graphs!$R$2:$R$41,Graphs!$T$2:$T$41)*PS[[#This Row],[Transform File.REC_y]]</f>
        <v>9.2364047359326484</v>
      </c>
    </row>
    <row r="10794" spans="1:23" hidden="1" x14ac:dyDescent="0.25">
      <c r="A10794" s="1" t="s">
        <v>135</v>
      </c>
      <c r="B10794">
        <v>304</v>
      </c>
      <c r="C10794" s="1" t="s">
        <v>138</v>
      </c>
      <c r="D10794" s="1" t="s">
        <v>24</v>
      </c>
      <c r="E10794" s="1">
        <v>2053</v>
      </c>
      <c r="F10794" s="1">
        <v>65.675376600159723</v>
      </c>
      <c r="G10794" s="1">
        <v>1.590889505431933E-2</v>
      </c>
      <c r="H10794" s="1">
        <v>9.5521238848903979E-11</v>
      </c>
      <c r="I10794" s="1">
        <v>2.4418517007526387E-10</v>
      </c>
      <c r="J10794" s="1">
        <v>0</v>
      </c>
      <c r="K10794" s="1">
        <v>150.61569447123341</v>
      </c>
      <c r="L10794" s="1">
        <v>0</v>
      </c>
      <c r="M10794" s="1">
        <v>102.9130312510253</v>
      </c>
      <c r="N10794" s="1">
        <v>1.7101111385686815E-12</v>
      </c>
      <c r="O10794" s="1">
        <v>1.092227719151954</v>
      </c>
      <c r="P10794" s="1">
        <v>1.7272178037849629E-8</v>
      </c>
      <c r="Q10794" s="1">
        <v>1.2540135753335536E-10</v>
      </c>
      <c r="R10794" s="1">
        <v>2463.2225582352507</v>
      </c>
      <c r="S10794" s="1">
        <v>2.9868657461283008E-9</v>
      </c>
      <c r="T10794" s="1">
        <v>1225.2608522055009</v>
      </c>
      <c r="U10794" s="1">
        <v>92.149937560130894</v>
      </c>
      <c r="V10794" s="1">
        <f>0.45*2600*PS[[#This Row],[Transform File.REC_y]]</f>
        <v>18.613407213553614</v>
      </c>
      <c r="W10794" s="1">
        <f>0.45*_xlfn.XLOOKUP(PS[[#This Row],[Transform File.Year]],Graphs!$R$2:$R$41,Graphs!$S$2:$S$41)*_xlfn.XLOOKUP(PS[[#This Row],[Transform File.Year]],Graphs!$R$2:$R$41,Graphs!$T$2:$T$41)*PS[[#This Row],[Transform File.REC_y]]</f>
        <v>8.4917642658172205</v>
      </c>
    </row>
    <row r="10795" spans="1:23" hidden="1" x14ac:dyDescent="0.25">
      <c r="A10795" s="1" t="s">
        <v>135</v>
      </c>
      <c r="B10795">
        <v>304</v>
      </c>
      <c r="C10795" s="1" t="s">
        <v>138</v>
      </c>
      <c r="D10795" s="1" t="s">
        <v>24</v>
      </c>
      <c r="E10795" s="1">
        <v>2054</v>
      </c>
      <c r="F10795" s="1">
        <v>62.880064733192043</v>
      </c>
      <c r="G10795" s="1">
        <v>4.4671328825584777E-2</v>
      </c>
      <c r="H10795" s="1">
        <v>1.1717480758978227E-10</v>
      </c>
      <c r="I10795" s="1">
        <v>7.301054933575671E-11</v>
      </c>
      <c r="J10795" s="1">
        <v>0</v>
      </c>
      <c r="K10795" s="1">
        <v>144.57504420664159</v>
      </c>
      <c r="L10795" s="1">
        <v>0</v>
      </c>
      <c r="M10795" s="1">
        <v>46.219229722672367</v>
      </c>
      <c r="N10795" s="1">
        <v>2.1585946444742237E-12</v>
      </c>
      <c r="O10795" s="1">
        <v>1.0922277192117571</v>
      </c>
      <c r="P10795" s="1">
        <v>1.7727587960784673E-8</v>
      </c>
      <c r="Q10795" s="1">
        <v>1.290300639345422E-10</v>
      </c>
      <c r="R10795" s="1">
        <v>2517.1120256625341</v>
      </c>
      <c r="S10795" s="1">
        <v>3.0037709825673892E-9</v>
      </c>
      <c r="T10795" s="1">
        <v>1260.5501211927799</v>
      </c>
      <c r="U10795" s="1">
        <v>90.526300598855244</v>
      </c>
      <c r="V10795" s="1">
        <f>0.45*2600*PS[[#This Row],[Transform File.REC_y]]</f>
        <v>52.265454725934191</v>
      </c>
      <c r="W10795" s="1">
        <f>0.45*_xlfn.XLOOKUP(PS[[#This Row],[Transform File.Year]],Graphs!$R$2:$R$41,Graphs!$S$2:$S$41)*_xlfn.XLOOKUP(PS[[#This Row],[Transform File.Year]],Graphs!$R$2:$R$41,Graphs!$T$2:$T$41)*PS[[#This Row],[Transform File.REC_y]]</f>
        <v>23.299945535463021</v>
      </c>
    </row>
    <row r="10796" spans="1:23" hidden="1" x14ac:dyDescent="0.25">
      <c r="A10796" s="1" t="s">
        <v>135</v>
      </c>
      <c r="B10796">
        <v>304</v>
      </c>
      <c r="C10796" s="1" t="s">
        <v>138</v>
      </c>
      <c r="D10796" s="1" t="s">
        <v>24</v>
      </c>
      <c r="E10796" s="1">
        <v>2055</v>
      </c>
      <c r="F10796" s="1">
        <v>59.882865737378935</v>
      </c>
      <c r="G10796" s="1">
        <v>7.7355866360065473E-2</v>
      </c>
      <c r="H10796" s="1">
        <v>1.4357643936009421E-10</v>
      </c>
      <c r="I10796" s="1">
        <v>4.1474337555866744E-11</v>
      </c>
      <c r="J10796" s="1">
        <v>0</v>
      </c>
      <c r="K10796" s="1">
        <v>155.49442263083228</v>
      </c>
      <c r="L10796" s="1">
        <v>0</v>
      </c>
      <c r="M10796" s="1">
        <v>47.446559194571961</v>
      </c>
      <c r="N10796" s="1">
        <v>2.7825431152622838E-12</v>
      </c>
      <c r="O10796" s="1">
        <v>1.0922277192832357</v>
      </c>
      <c r="P10796" s="1">
        <v>1.7971336710274886E-8</v>
      </c>
      <c r="Q10796" s="1">
        <v>1.3251921474760452E-10</v>
      </c>
      <c r="R10796" s="1">
        <v>2558.6213487855421</v>
      </c>
      <c r="S10796" s="1">
        <v>3.0143354205330844E-9</v>
      </c>
      <c r="T10796" s="1">
        <v>1293.7274545525142</v>
      </c>
      <c r="U10796" s="1">
        <v>87.436482118219033</v>
      </c>
      <c r="V10796" s="1">
        <f>0.45*2600*PS[[#This Row],[Transform File.REC_y]]</f>
        <v>90.506363641276607</v>
      </c>
      <c r="W10796" s="1">
        <f>0.45*_xlfn.XLOOKUP(PS[[#This Row],[Transform File.Year]],Graphs!$R$2:$R$41,Graphs!$S$2:$S$41)*_xlfn.XLOOKUP(PS[[#This Row],[Transform File.Year]],Graphs!$R$2:$R$41,Graphs!$T$2:$T$41)*PS[[#This Row],[Transform File.REC_y]]</f>
        <v>39.424791530348521</v>
      </c>
    </row>
    <row r="10797" spans="1:23" hidden="1" x14ac:dyDescent="0.25">
      <c r="A10797" s="1" t="s">
        <v>135</v>
      </c>
      <c r="B10797">
        <v>304</v>
      </c>
      <c r="C10797" s="1" t="s">
        <v>138</v>
      </c>
      <c r="D10797" s="1" t="s">
        <v>24</v>
      </c>
      <c r="E10797" s="1">
        <v>2056</v>
      </c>
      <c r="F10797" s="1">
        <v>56.707713804464348</v>
      </c>
      <c r="G10797" s="1">
        <v>6.9071751134310161E-2</v>
      </c>
      <c r="H10797" s="1">
        <v>1.7570258525171598E-10</v>
      </c>
      <c r="I10797" s="1">
        <v>2.7404585223009736E-11</v>
      </c>
      <c r="J10797" s="1">
        <v>0</v>
      </c>
      <c r="K10797" s="1">
        <v>212.01245876579353</v>
      </c>
      <c r="L10797" s="1">
        <v>0</v>
      </c>
      <c r="M10797" s="1">
        <v>3.81949437688588</v>
      </c>
      <c r="N10797" s="1">
        <v>3.6916947339843163E-12</v>
      </c>
      <c r="O10797" s="1">
        <v>1.0922277193692032</v>
      </c>
      <c r="P10797" s="1">
        <v>1.804386642755999E-8</v>
      </c>
      <c r="Q10797" s="1">
        <v>1.3531030663479001E-10</v>
      </c>
      <c r="R10797" s="1">
        <v>2620.3366694867082</v>
      </c>
      <c r="S10797" s="1">
        <v>3.0221901359210931E-9</v>
      </c>
      <c r="T10797" s="1">
        <v>1302.5228151440213</v>
      </c>
      <c r="U10797" s="1">
        <v>83.371254397264238</v>
      </c>
      <c r="V10797" s="1">
        <f>0.45*2600*PS[[#This Row],[Transform File.REC_y]]</f>
        <v>80.813948827142895</v>
      </c>
      <c r="W10797" s="1">
        <f>0.45*_xlfn.XLOOKUP(PS[[#This Row],[Transform File.Year]],Graphs!$R$2:$R$41,Graphs!$S$2:$S$41)*_xlfn.XLOOKUP(PS[[#This Row],[Transform File.Year]],Graphs!$R$2:$R$41,Graphs!$T$2:$T$41)*PS[[#This Row],[Transform File.REC_y]]</f>
        <v>34.396080685518164</v>
      </c>
    </row>
    <row r="10798" spans="1:23" hidden="1" x14ac:dyDescent="0.25">
      <c r="A10798" s="1" t="s">
        <v>135</v>
      </c>
      <c r="B10798">
        <v>304</v>
      </c>
      <c r="C10798" s="1" t="s">
        <v>138</v>
      </c>
      <c r="D10798" s="1" t="s">
        <v>24</v>
      </c>
      <c r="E10798" s="1">
        <v>2057</v>
      </c>
      <c r="F10798" s="1">
        <v>53.800906627362558</v>
      </c>
      <c r="G10798" s="1">
        <v>0.13864083733561186</v>
      </c>
      <c r="H10798" s="1">
        <v>0</v>
      </c>
      <c r="I10798" s="1">
        <v>3.6672821469734707E-11</v>
      </c>
      <c r="J10798" s="1">
        <v>0</v>
      </c>
      <c r="K10798" s="1">
        <v>205.04046032184803</v>
      </c>
      <c r="L10798" s="1">
        <v>0</v>
      </c>
      <c r="M10798" s="1">
        <v>6.0790415134640096E-8</v>
      </c>
      <c r="N10798" s="1">
        <v>5.1076434402222766E-12</v>
      </c>
      <c r="O10798" s="1">
        <v>1.0922277194717793</v>
      </c>
      <c r="P10798" s="1">
        <v>1.8084811497471316E-8</v>
      </c>
      <c r="Q10798" s="1">
        <v>1.3736965810027524E-10</v>
      </c>
      <c r="R10798" s="1">
        <v>2736.7225172395406</v>
      </c>
      <c r="S10798" s="1">
        <v>3.0283111595283781E-9</v>
      </c>
      <c r="T10798" s="1">
        <v>1260.9206335239157</v>
      </c>
      <c r="U10798" s="1">
        <v>77.842912815831937</v>
      </c>
      <c r="V10798" s="1">
        <f>0.45*2600*PS[[#This Row],[Transform File.REC_y]]</f>
        <v>162.20977968266587</v>
      </c>
      <c r="W10798" s="1">
        <f>0.45*_xlfn.XLOOKUP(PS[[#This Row],[Transform File.Year]],Graphs!$R$2:$R$41,Graphs!$S$2:$S$41)*_xlfn.XLOOKUP(PS[[#This Row],[Transform File.Year]],Graphs!$R$2:$R$41,Graphs!$T$2:$T$41)*PS[[#This Row],[Transform File.REC_y]]</f>
        <v>67.455048119614602</v>
      </c>
    </row>
    <row r="10799" spans="1:23" hidden="1" x14ac:dyDescent="0.25">
      <c r="A10799" s="1" t="s">
        <v>135</v>
      </c>
      <c r="B10799">
        <v>304</v>
      </c>
      <c r="C10799" s="1" t="s">
        <v>138</v>
      </c>
      <c r="D10799" s="1" t="s">
        <v>24</v>
      </c>
      <c r="E10799" s="1">
        <v>2058</v>
      </c>
      <c r="F10799" s="1">
        <v>50.823190934553452</v>
      </c>
      <c r="G10799" s="1">
        <v>0.2661595207195992</v>
      </c>
      <c r="H10799" s="1">
        <v>0</v>
      </c>
      <c r="I10799" s="1">
        <v>0</v>
      </c>
      <c r="J10799" s="1">
        <v>0</v>
      </c>
      <c r="K10799" s="1">
        <v>50.235457196724603</v>
      </c>
      <c r="L10799" s="1">
        <v>0</v>
      </c>
      <c r="M10799" s="1">
        <v>1.8704100766933672E-8</v>
      </c>
      <c r="N10799" s="1">
        <v>7.5573776875444623E-12</v>
      </c>
      <c r="O10799" s="1">
        <v>1.092227719591137</v>
      </c>
      <c r="P10799" s="1">
        <v>1.8111626870643961E-8</v>
      </c>
      <c r="Q10799" s="1">
        <v>1.3884068987050281E-10</v>
      </c>
      <c r="R10799" s="1">
        <v>2859.563683342586</v>
      </c>
      <c r="S10799" s="1">
        <v>3.0336524002942957E-9</v>
      </c>
      <c r="T10799" s="1">
        <v>1230.0846944408077</v>
      </c>
      <c r="U10799" s="1">
        <v>70.11990044368369</v>
      </c>
      <c r="V10799" s="1">
        <f>0.45*2600*PS[[#This Row],[Transform File.REC_y]]</f>
        <v>311.40663924193103</v>
      </c>
      <c r="W10799" s="1">
        <f>0.45*_xlfn.XLOOKUP(PS[[#This Row],[Transform File.Year]],Graphs!$R$2:$R$41,Graphs!$S$2:$S$41)*_xlfn.XLOOKUP(PS[[#This Row],[Transform File.Year]],Graphs!$R$2:$R$41,Graphs!$T$2:$T$41)*PS[[#This Row],[Transform File.REC_y]]</f>
        <v>126.52103959137577</v>
      </c>
    </row>
    <row r="10800" spans="1:23" hidden="1" x14ac:dyDescent="0.25">
      <c r="A10800" s="1" t="s">
        <v>135</v>
      </c>
      <c r="B10800">
        <v>304</v>
      </c>
      <c r="C10800" s="1" t="s">
        <v>138</v>
      </c>
      <c r="D10800" s="1" t="s">
        <v>24</v>
      </c>
      <c r="E10800" s="1">
        <v>2059</v>
      </c>
      <c r="F10800" s="1">
        <v>56.813501629013302</v>
      </c>
      <c r="G10800" s="1">
        <v>0.46066062514772527</v>
      </c>
      <c r="H10800" s="1">
        <v>0</v>
      </c>
      <c r="I10800" s="1">
        <v>0</v>
      </c>
      <c r="J10800" s="1">
        <v>0</v>
      </c>
      <c r="K10800" s="1">
        <v>0</v>
      </c>
      <c r="L10800" s="1">
        <v>0</v>
      </c>
      <c r="M10800" s="1">
        <v>0</v>
      </c>
      <c r="N10800" s="1">
        <v>0</v>
      </c>
      <c r="O10800" s="1">
        <v>1.0922277197222359</v>
      </c>
      <c r="P10800" s="1">
        <v>1.8147651221007839E-8</v>
      </c>
      <c r="Q10800" s="1">
        <v>1.3990140375948639E-10</v>
      </c>
      <c r="R10800" s="1">
        <v>2846.2909952523487</v>
      </c>
      <c r="S10800" s="1">
        <v>3.0384802771085182E-9</v>
      </c>
      <c r="T10800" s="1">
        <v>1206.2828133287344</v>
      </c>
      <c r="U10800" s="1">
        <v>59.104881885462071</v>
      </c>
      <c r="V10800" s="1">
        <f>0.45*2600*PS[[#This Row],[Transform File.REC_y]]</f>
        <v>538.97293142283854</v>
      </c>
      <c r="W10800" s="1">
        <f>0.45*_xlfn.XLOOKUP(PS[[#This Row],[Transform File.Year]],Graphs!$R$2:$R$41,Graphs!$S$2:$S$41)*_xlfn.XLOOKUP(PS[[#This Row],[Transform File.Year]],Graphs!$R$2:$R$41,Graphs!$T$2:$T$41)*PS[[#This Row],[Transform File.REC_y]]</f>
        <v>213.93517097524838</v>
      </c>
    </row>
    <row r="10801" spans="1:23" hidden="1" x14ac:dyDescent="0.25">
      <c r="A10801" s="1" t="s">
        <v>135</v>
      </c>
      <c r="B10801">
        <v>304</v>
      </c>
      <c r="C10801" s="1" t="s">
        <v>138</v>
      </c>
      <c r="D10801" s="1" t="s">
        <v>24</v>
      </c>
      <c r="E10801" s="1">
        <v>2060</v>
      </c>
      <c r="F10801" s="1">
        <v>66.158861695929204</v>
      </c>
      <c r="G10801" s="1">
        <v>0.73000777844319842</v>
      </c>
      <c r="H10801" s="1">
        <v>0</v>
      </c>
      <c r="I10801" s="1">
        <v>0</v>
      </c>
      <c r="J10801" s="1">
        <v>0</v>
      </c>
      <c r="K10801" s="1">
        <v>0</v>
      </c>
      <c r="L10801" s="1">
        <v>0</v>
      </c>
      <c r="M10801" s="1">
        <v>0</v>
      </c>
      <c r="N10801" s="1">
        <v>0</v>
      </c>
      <c r="O10801" s="1">
        <v>1.0922277196548349</v>
      </c>
      <c r="P10801" s="1">
        <v>1.8146928821916694E-8</v>
      </c>
      <c r="Q10801" s="1">
        <v>1.3990140375948639E-10</v>
      </c>
      <c r="R10801" s="1">
        <v>2798.5697009430351</v>
      </c>
      <c r="S10801" s="1">
        <v>3.0384802771085182E-9</v>
      </c>
      <c r="T10801" s="1">
        <v>1193.7710655374299</v>
      </c>
      <c r="U10801" s="1">
        <v>48.973040179127693</v>
      </c>
      <c r="V10801" s="1">
        <f>0.45*2600*PS[[#This Row],[Transform File.REC_y]]</f>
        <v>854.10910077854214</v>
      </c>
      <c r="W10801" s="1">
        <f>0.45*_xlfn.XLOOKUP(PS[[#This Row],[Transform File.Year]],Graphs!$R$2:$R$41,Graphs!$S$2:$S$41)*_xlfn.XLOOKUP(PS[[#This Row],[Transform File.Year]],Graphs!$R$2:$R$41,Graphs!$T$2:$T$41)*PS[[#This Row],[Transform File.REC_y]]</f>
        <v>331.20130105447646</v>
      </c>
    </row>
    <row r="10802" spans="1:23" hidden="1" x14ac:dyDescent="0.25">
      <c r="A10802" s="1" t="s">
        <v>135</v>
      </c>
      <c r="B10802">
        <v>305</v>
      </c>
      <c r="C10802" s="1" t="s">
        <v>138</v>
      </c>
      <c r="D10802" s="1" t="s">
        <v>24</v>
      </c>
      <c r="E10802" s="1">
        <v>2021</v>
      </c>
      <c r="F10802" s="1">
        <v>196.46513095257643</v>
      </c>
      <c r="G10802" s="1">
        <v>-1.1511398845750452E-7</v>
      </c>
      <c r="H10802" s="1">
        <v>1.990471943385302E-12</v>
      </c>
      <c r="I10802" s="1">
        <v>6.3539999999835226</v>
      </c>
      <c r="J10802" s="1">
        <v>2.8806787701334144E-13</v>
      </c>
      <c r="K10802" s="1">
        <v>82.434999999999917</v>
      </c>
      <c r="L10802" s="1">
        <v>3.7498972205789147E-14</v>
      </c>
      <c r="M10802" s="1">
        <v>55.41999999999387</v>
      </c>
      <c r="N10802" s="1">
        <v>1.9099767916808984E-12</v>
      </c>
      <c r="O10802" s="1">
        <v>153</v>
      </c>
      <c r="P10802" s="1">
        <v>12.708</v>
      </c>
      <c r="Q10802" s="1">
        <v>49.44</v>
      </c>
      <c r="R10802" s="1">
        <v>164.87</v>
      </c>
      <c r="S10802" s="1">
        <v>78.48</v>
      </c>
      <c r="T10802" s="1">
        <v>110.84</v>
      </c>
      <c r="U10802" s="1">
        <v>11.39</v>
      </c>
      <c r="V10802" s="1">
        <f>0.45*2600*PS[[#This Row],[Transform File.REC_y]]</f>
        <v>-1.346833664952803E-4</v>
      </c>
      <c r="W10802" s="1">
        <f>0.45*_xlfn.XLOOKUP(PS[[#This Row],[Transform File.Year]],Graphs!$R$2:$R$41,Graphs!$S$2:$S$41)*_xlfn.XLOOKUP(PS[[#This Row],[Transform File.Year]],Graphs!$R$2:$R$41,Graphs!$T$2:$T$41)*PS[[#This Row],[Transform File.REC_y]]</f>
        <v>-1.095158637056916E-4</v>
      </c>
    </row>
    <row r="10803" spans="1:23" hidden="1" x14ac:dyDescent="0.25">
      <c r="A10803" s="1" t="s">
        <v>135</v>
      </c>
      <c r="B10803">
        <v>305</v>
      </c>
      <c r="C10803" s="1" t="s">
        <v>138</v>
      </c>
      <c r="D10803" s="1" t="s">
        <v>24</v>
      </c>
      <c r="E10803" s="1">
        <v>2022</v>
      </c>
      <c r="F10803" s="1">
        <v>319.50296825182755</v>
      </c>
      <c r="G10803" s="1">
        <v>-8.4636324023697681E-8</v>
      </c>
      <c r="H10803" s="1">
        <v>2.0252865999540703E-12</v>
      </c>
      <c r="I10803" s="1">
        <v>1.7538748074806543E-11</v>
      </c>
      <c r="J10803" s="1">
        <v>3.0129360140738186E-13</v>
      </c>
      <c r="K10803" s="1">
        <v>123.65249999999961</v>
      </c>
      <c r="L10803" s="1">
        <v>3.4531891853661322E-14</v>
      </c>
      <c r="M10803" s="1">
        <v>83.129999999969243</v>
      </c>
      <c r="N10803" s="1">
        <v>1.9248072723672281E-12</v>
      </c>
      <c r="O10803" s="1">
        <v>153</v>
      </c>
      <c r="P10803" s="1">
        <v>12.708</v>
      </c>
      <c r="Q10803" s="1">
        <v>49.44</v>
      </c>
      <c r="R10803" s="1">
        <v>247.30499999999992</v>
      </c>
      <c r="S10803" s="1">
        <v>78.48</v>
      </c>
      <c r="T10803" s="1">
        <v>166.25999999999388</v>
      </c>
      <c r="U10803" s="1">
        <v>11.39000000000191</v>
      </c>
      <c r="V10803" s="1">
        <f>0.45*2600*PS[[#This Row],[Transform File.REC_y]]</f>
        <v>-9.9024499107726292E-5</v>
      </c>
      <c r="W10803" s="1">
        <f>0.45*_xlfn.XLOOKUP(PS[[#This Row],[Transform File.Year]],Graphs!$R$2:$R$41,Graphs!$S$2:$S$41)*_xlfn.XLOOKUP(PS[[#This Row],[Transform File.Year]],Graphs!$R$2:$R$41,Graphs!$T$2:$T$41)*PS[[#This Row],[Transform File.REC_y]]</f>
        <v>-8.1941601753410088E-5</v>
      </c>
    </row>
    <row r="10804" spans="1:23" hidden="1" x14ac:dyDescent="0.25">
      <c r="A10804" s="1" t="s">
        <v>135</v>
      </c>
      <c r="B10804">
        <v>305</v>
      </c>
      <c r="C10804" s="1" t="s">
        <v>138</v>
      </c>
      <c r="D10804" s="1" t="s">
        <v>24</v>
      </c>
      <c r="E10804" s="1">
        <v>2023</v>
      </c>
      <c r="F10804" s="1">
        <v>117.88708833858789</v>
      </c>
      <c r="G10804" s="1">
        <v>6.2067618360078347E-6</v>
      </c>
      <c r="H10804" s="1">
        <v>2.0584832162222984E-12</v>
      </c>
      <c r="I10804" s="1">
        <v>7.7578970262355859E-12</v>
      </c>
      <c r="J10804" s="1">
        <v>3.1431013765375278E-13</v>
      </c>
      <c r="K10804" s="1">
        <v>185.47874999999641</v>
      </c>
      <c r="L10804" s="1">
        <v>3.1926097713151777E-14</v>
      </c>
      <c r="M10804" s="1">
        <v>67.488334438204859</v>
      </c>
      <c r="N10804" s="1">
        <v>1.9387865146408667E-12</v>
      </c>
      <c r="O10804" s="1">
        <v>145.35</v>
      </c>
      <c r="P10804" s="1">
        <v>18.355999999983521</v>
      </c>
      <c r="Q10804" s="1">
        <v>46.144000000000005</v>
      </c>
      <c r="R10804" s="1">
        <v>359.9661666666662</v>
      </c>
      <c r="S10804" s="1">
        <v>74.555999999999997</v>
      </c>
      <c r="T10804" s="1">
        <v>242.0006666666298</v>
      </c>
      <c r="U10804" s="1">
        <v>10.251000000003835</v>
      </c>
      <c r="V10804" s="1">
        <f>0.45*2600*PS[[#This Row],[Transform File.REC_y]]</f>
        <v>7.2619113481291664E-3</v>
      </c>
      <c r="W10804" s="1">
        <f>0.45*_xlfn.XLOOKUP(PS[[#This Row],[Transform File.Year]],Graphs!$R$2:$R$41,Graphs!$S$2:$S$41)*_xlfn.XLOOKUP(PS[[#This Row],[Transform File.Year]],Graphs!$R$2:$R$41,Graphs!$T$2:$T$41)*PS[[#This Row],[Transform File.REC_y]]</f>
        <v>6.1133715758742886E-3</v>
      </c>
    </row>
    <row r="10805" spans="1:23" hidden="1" x14ac:dyDescent="0.25">
      <c r="A10805" s="1" t="s">
        <v>135</v>
      </c>
      <c r="B10805">
        <v>305</v>
      </c>
      <c r="C10805" s="1" t="s">
        <v>138</v>
      </c>
      <c r="D10805" s="1" t="s">
        <v>24</v>
      </c>
      <c r="E10805" s="1">
        <v>2024</v>
      </c>
      <c r="F10805" s="1">
        <v>92.137042022279957</v>
      </c>
      <c r="G10805" s="1">
        <v>1.5940362196117725E-7</v>
      </c>
      <c r="H10805" s="1">
        <v>2.6234741380575447E-12</v>
      </c>
      <c r="I10805" s="1">
        <v>8.7230908064277465E-12</v>
      </c>
      <c r="J10805" s="1">
        <v>4.0271564318660582E-13</v>
      </c>
      <c r="K10805" s="1">
        <v>144.09125480092337</v>
      </c>
      <c r="L10805" s="1">
        <v>3.9791510240279326E-14</v>
      </c>
      <c r="M10805" s="1">
        <v>12.981419725419814</v>
      </c>
      <c r="N10805" s="1">
        <v>2.5571531145614064E-12</v>
      </c>
      <c r="O10805" s="1">
        <v>137.70000000000201</v>
      </c>
      <c r="P10805" s="1">
        <v>17.650000000001061</v>
      </c>
      <c r="Q10805" s="1">
        <v>42.848000000000006</v>
      </c>
      <c r="R10805" s="1">
        <v>534.45358333332933</v>
      </c>
      <c r="S10805" s="1">
        <v>70.632000000000005</v>
      </c>
      <c r="T10805" s="1">
        <v>302.09966777150129</v>
      </c>
      <c r="U10805" s="1">
        <v>9.1120000000057733</v>
      </c>
      <c r="V10805" s="1">
        <f>0.45*2600*PS[[#This Row],[Transform File.REC_y]]</f>
        <v>1.8650223769457738E-4</v>
      </c>
      <c r="W10805" s="1">
        <f>0.45*_xlfn.XLOOKUP(PS[[#This Row],[Transform File.Year]],Graphs!$R$2:$R$41,Graphs!$S$2:$S$41)*_xlfn.XLOOKUP(PS[[#This Row],[Transform File.Year]],Graphs!$R$2:$R$41,Graphs!$T$2:$T$41)*PS[[#This Row],[Transform File.REC_y]]</f>
        <v>1.55030974534093E-4</v>
      </c>
    </row>
    <row r="10806" spans="1:23" hidden="1" x14ac:dyDescent="0.25">
      <c r="A10806" s="1" t="s">
        <v>135</v>
      </c>
      <c r="B10806">
        <v>305</v>
      </c>
      <c r="C10806" s="1" t="s">
        <v>138</v>
      </c>
      <c r="D10806" s="1" t="s">
        <v>24</v>
      </c>
      <c r="E10806" s="1">
        <v>2025</v>
      </c>
      <c r="F10806" s="1">
        <v>79.545980292842344</v>
      </c>
      <c r="G10806" s="1">
        <v>-6.5431613566180935E-8</v>
      </c>
      <c r="H10806" s="1">
        <v>3.4905939279476826E-12</v>
      </c>
      <c r="I10806" s="1">
        <v>9.8354682020649559E-12</v>
      </c>
      <c r="J10806" s="1">
        <v>5.3685036816900103E-13</v>
      </c>
      <c r="K10806" s="1">
        <v>88.63614258275436</v>
      </c>
      <c r="L10806" s="1">
        <v>5.0595390449066066E-14</v>
      </c>
      <c r="M10806" s="1">
        <v>38.776930107476971</v>
      </c>
      <c r="N10806" s="1">
        <v>3.5956521854245445E-12</v>
      </c>
      <c r="O10806" s="1">
        <v>130.05000000000402</v>
      </c>
      <c r="P10806" s="1">
        <v>16.94400000000882</v>
      </c>
      <c r="Q10806" s="1">
        <v>39.552</v>
      </c>
      <c r="R10806" s="1">
        <v>667.5535048009192</v>
      </c>
      <c r="S10806" s="1">
        <v>66.707999999999998</v>
      </c>
      <c r="T10806" s="1">
        <v>307.6917541635878</v>
      </c>
      <c r="U10806" s="1">
        <v>7.9730000000083301</v>
      </c>
      <c r="V10806" s="1">
        <f>0.45*2600*PS[[#This Row],[Transform File.REC_y]]</f>
        <v>-7.6554987872431697E-5</v>
      </c>
      <c r="W10806" s="1">
        <f>0.45*_xlfn.XLOOKUP(PS[[#This Row],[Transform File.Year]],Graphs!$R$2:$R$41,Graphs!$S$2:$S$41)*_xlfn.XLOOKUP(PS[[#This Row],[Transform File.Year]],Graphs!$R$2:$R$41,Graphs!$T$2:$T$41)*PS[[#This Row],[Transform File.REC_y]]</f>
        <v>-6.2818917455592516E-5</v>
      </c>
    </row>
    <row r="10807" spans="1:23" hidden="1" x14ac:dyDescent="0.25">
      <c r="A10807" s="1" t="s">
        <v>135</v>
      </c>
      <c r="B10807">
        <v>305</v>
      </c>
      <c r="C10807" s="1" t="s">
        <v>138</v>
      </c>
      <c r="D10807" s="1" t="s">
        <v>24</v>
      </c>
      <c r="E10807" s="1">
        <v>2026</v>
      </c>
      <c r="F10807" s="1">
        <v>80.982689516028785</v>
      </c>
      <c r="G10807" s="1">
        <v>-1.0640601303488119E-7</v>
      </c>
      <c r="H10807" s="1">
        <v>4.9657305745770635E-12</v>
      </c>
      <c r="I10807" s="1">
        <v>1.1117411770588684E-11</v>
      </c>
      <c r="J10807" s="1">
        <v>7.634261652309876E-13</v>
      </c>
      <c r="K10807" s="1">
        <v>72.946265710818849</v>
      </c>
      <c r="L10807" s="1">
        <v>1.258619282608804E-13</v>
      </c>
      <c r="M10807" s="1">
        <v>45.290570185442803</v>
      </c>
      <c r="N10807" s="1">
        <v>5.689569269030166E-12</v>
      </c>
      <c r="O10807" s="1">
        <v>122.40000000000607</v>
      </c>
      <c r="P10807" s="1">
        <v>16.238000000017543</v>
      </c>
      <c r="Q10807" s="1">
        <v>36.255999999999993</v>
      </c>
      <c r="R10807" s="1">
        <v>745.19831405034029</v>
      </c>
      <c r="S10807" s="1">
        <v>62.784000000000006</v>
      </c>
      <c r="T10807" s="1">
        <v>339.07935093773142</v>
      </c>
      <c r="U10807" s="1">
        <v>6.8340000000119252</v>
      </c>
      <c r="V10807" s="1">
        <f>0.45*2600*PS[[#This Row],[Transform File.REC_y]]</f>
        <v>-1.24495035250811E-4</v>
      </c>
      <c r="W10807" s="1">
        <f>0.45*_xlfn.XLOOKUP(PS[[#This Row],[Transform File.Year]],Graphs!$R$2:$R$41,Graphs!$S$2:$S$41)*_xlfn.XLOOKUP(PS[[#This Row],[Transform File.Year]],Graphs!$R$2:$R$41,Graphs!$T$2:$T$41)*PS[[#This Row],[Transform File.REC_y]]</f>
        <v>-1.0081692631062339E-4</v>
      </c>
    </row>
    <row r="10808" spans="1:23" hidden="1" x14ac:dyDescent="0.25">
      <c r="A10808" s="1" t="s">
        <v>135</v>
      </c>
      <c r="B10808">
        <v>305</v>
      </c>
      <c r="C10808" s="1" t="s">
        <v>138</v>
      </c>
      <c r="D10808" s="1" t="s">
        <v>24</v>
      </c>
      <c r="E10808" s="1">
        <v>2027</v>
      </c>
      <c r="F10808" s="1">
        <v>81.245812487682429</v>
      </c>
      <c r="G10808" s="1">
        <v>-1.4285242188308064E-7</v>
      </c>
      <c r="H10808" s="1">
        <v>7.3725075773211208E-12</v>
      </c>
      <c r="I10808" s="1">
        <v>1.2554879310105052E-11</v>
      </c>
      <c r="J10808" s="1">
        <v>1.2112527915133217E-12</v>
      </c>
      <c r="K10808" s="1">
        <v>70.984570344574152</v>
      </c>
      <c r="L10808" s="1">
        <v>8.9969630379893094E-14</v>
      </c>
      <c r="M10808" s="1">
        <v>31.029098147668257</v>
      </c>
      <c r="N10808" s="1">
        <v>1.2162671426313104E-11</v>
      </c>
      <c r="O10808" s="1">
        <v>114.7500000000087</v>
      </c>
      <c r="P10808" s="1">
        <v>15.532000000027377</v>
      </c>
      <c r="Q10808" s="1">
        <v>32.96</v>
      </c>
      <c r="R10808" s="1">
        <v>807.15324642782571</v>
      </c>
      <c r="S10808" s="1">
        <v>58.86</v>
      </c>
      <c r="T10808" s="1">
        <v>376.98058778984085</v>
      </c>
      <c r="U10808" s="1">
        <v>5.6950000000176164</v>
      </c>
      <c r="V10808" s="1">
        <f>0.45*2600*PS[[#This Row],[Transform File.REC_y]]</f>
        <v>-1.6713733360320434E-4</v>
      </c>
      <c r="W10808" s="1">
        <f>0.45*_xlfn.XLOOKUP(PS[[#This Row],[Transform File.Year]],Graphs!$R$2:$R$41,Graphs!$S$2:$S$41)*_xlfn.XLOOKUP(PS[[#This Row],[Transform File.Year]],Graphs!$R$2:$R$41,Graphs!$T$2:$T$41)*PS[[#This Row],[Transform File.REC_y]]</f>
        <v>-1.3353806873420528E-4</v>
      </c>
    </row>
    <row r="10809" spans="1:23" hidden="1" x14ac:dyDescent="0.25">
      <c r="A10809" s="1" t="s">
        <v>135</v>
      </c>
      <c r="B10809">
        <v>305</v>
      </c>
      <c r="C10809" s="1" t="s">
        <v>138</v>
      </c>
      <c r="D10809" s="1" t="s">
        <v>24</v>
      </c>
      <c r="E10809" s="1">
        <v>2028</v>
      </c>
      <c r="F10809" s="1">
        <v>81.473372422198295</v>
      </c>
      <c r="G10809" s="1">
        <v>-1.1541942712093854E-7</v>
      </c>
      <c r="H10809" s="1">
        <v>1.1007951290389466E-11</v>
      </c>
      <c r="I10809" s="1">
        <v>1.4024384132768451E-11</v>
      </c>
      <c r="J10809" s="1">
        <v>2.5728278644338102E-12</v>
      </c>
      <c r="K10809" s="1">
        <v>96.921435551384562</v>
      </c>
      <c r="L10809" s="1">
        <v>1.2323535862601101E-13</v>
      </c>
      <c r="M10809" s="1">
        <v>24.087568689012738</v>
      </c>
      <c r="N10809" s="1">
        <v>1.6272654306428531</v>
      </c>
      <c r="O10809" s="1">
        <v>107.10000000001219</v>
      </c>
      <c r="P10809" s="1">
        <v>14.826000000038494</v>
      </c>
      <c r="Q10809" s="1">
        <v>29.664000000000001</v>
      </c>
      <c r="R10809" s="1">
        <v>867.14648343906663</v>
      </c>
      <c r="S10809" s="1">
        <v>54.935999999999993</v>
      </c>
      <c r="T10809" s="1">
        <v>400.62035260417582</v>
      </c>
      <c r="U10809" s="1">
        <v>4.5560000000297789</v>
      </c>
      <c r="V10809" s="1">
        <f>0.45*2600*PS[[#This Row],[Transform File.REC_y]]</f>
        <v>-1.3504072973149808E-4</v>
      </c>
      <c r="W10809" s="1">
        <f>0.45*_xlfn.XLOOKUP(PS[[#This Row],[Transform File.Year]],Graphs!$R$2:$R$41,Graphs!$S$2:$S$41)*_xlfn.XLOOKUP(PS[[#This Row],[Transform File.Year]],Graphs!$R$2:$R$41,Graphs!$T$2:$T$41)*PS[[#This Row],[Transform File.REC_y]]</f>
        <v>-1.0642311225462925E-4</v>
      </c>
    </row>
    <row r="10810" spans="1:23" hidden="1" x14ac:dyDescent="0.25">
      <c r="A10810" s="1" t="s">
        <v>135</v>
      </c>
      <c r="B10810">
        <v>305</v>
      </c>
      <c r="C10810" s="1" t="s">
        <v>138</v>
      </c>
      <c r="D10810" s="1" t="s">
        <v>24</v>
      </c>
      <c r="E10810" s="1">
        <v>2029</v>
      </c>
      <c r="F10810" s="1">
        <v>82.909350952329902</v>
      </c>
      <c r="G10810" s="1">
        <v>-6.1590346604243138E-8</v>
      </c>
      <c r="H10810" s="1">
        <v>1.6639127046845797E-11</v>
      </c>
      <c r="I10810" s="1">
        <v>1.5353853451351488E-11</v>
      </c>
      <c r="J10810" s="1">
        <v>1.1086879988451169E-9</v>
      </c>
      <c r="K10810" s="1">
        <v>104.37552421907034</v>
      </c>
      <c r="L10810" s="1">
        <v>1.7825382137242099E-13</v>
      </c>
      <c r="M10810" s="1">
        <v>12.563200613567203</v>
      </c>
      <c r="N10810" s="1">
        <v>3.0916327153074743</v>
      </c>
      <c r="O10810" s="1">
        <v>99.450000000017155</v>
      </c>
      <c r="P10810" s="1">
        <v>14.120000000051052</v>
      </c>
      <c r="Q10810" s="1">
        <v>26.36800000000029</v>
      </c>
      <c r="R10810" s="1">
        <v>953.07658565711779</v>
      </c>
      <c r="S10810" s="1">
        <v>51.012</v>
      </c>
      <c r="T10810" s="1">
        <v>417.31858795985522</v>
      </c>
      <c r="U10810" s="1">
        <v>5.0442654306726311</v>
      </c>
      <c r="V10810" s="1">
        <f>0.45*2600*PS[[#This Row],[Transform File.REC_y]]</f>
        <v>-7.2060705526964472E-5</v>
      </c>
      <c r="W10810" s="1">
        <f>0.45*_xlfn.XLOOKUP(PS[[#This Row],[Transform File.Year]],Graphs!$R$2:$R$41,Graphs!$S$2:$S$41)*_xlfn.XLOOKUP(PS[[#This Row],[Transform File.Year]],Graphs!$R$2:$R$41,Graphs!$T$2:$T$41)*PS[[#This Row],[Transform File.REC_y]]</f>
        <v>-5.6001808518598956E-5</v>
      </c>
    </row>
    <row r="10811" spans="1:23" hidden="1" x14ac:dyDescent="0.25">
      <c r="A10811" s="1" t="s">
        <v>135</v>
      </c>
      <c r="B10811">
        <v>305</v>
      </c>
      <c r="C10811" s="1" t="s">
        <v>138</v>
      </c>
      <c r="D10811" s="1" t="s">
        <v>24</v>
      </c>
      <c r="E10811" s="1">
        <v>2030</v>
      </c>
      <c r="F10811" s="1">
        <v>84.807431178706864</v>
      </c>
      <c r="G10811" s="1">
        <v>-6.5805501245251008E-8</v>
      </c>
      <c r="H10811" s="1">
        <v>2.7645359463717728E-11</v>
      </c>
      <c r="I10811" s="1">
        <v>1.6761610820077394E-11</v>
      </c>
      <c r="J10811" s="1">
        <v>9.6255143827598888E-11</v>
      </c>
      <c r="K10811" s="1">
        <v>90.841507879276392</v>
      </c>
      <c r="L10811" s="1">
        <v>1.5780830408658963E-12</v>
      </c>
      <c r="M10811" s="1">
        <v>8.5078340280711938E-9</v>
      </c>
      <c r="N10811" s="1">
        <v>4.0679490729620724</v>
      </c>
      <c r="O10811" s="1">
        <v>91.800000000024525</v>
      </c>
      <c r="P10811" s="1">
        <v>13.414000000065075</v>
      </c>
      <c r="Q10811" s="1">
        <v>23.072000000000592</v>
      </c>
      <c r="R10811" s="1">
        <v>1046.4607765428548</v>
      </c>
      <c r="S10811" s="1">
        <v>47.088000000000001</v>
      </c>
      <c r="T10811" s="1">
        <v>422.49245524008904</v>
      </c>
      <c r="U10811" s="1">
        <v>6.9968981459801061</v>
      </c>
      <c r="V10811" s="1">
        <f>0.45*2600*PS[[#This Row],[Transform File.REC_y]]</f>
        <v>-7.6992436456943677E-5</v>
      </c>
      <c r="W10811" s="1">
        <f>0.45*_xlfn.XLOOKUP(PS[[#This Row],[Transform File.Year]],Graphs!$R$2:$R$41,Graphs!$S$2:$S$41)*_xlfn.XLOOKUP(PS[[#This Row],[Transform File.Year]],Graphs!$R$2:$R$41,Graphs!$T$2:$T$41)*PS[[#This Row],[Transform File.REC_y]]</f>
        <v>-5.8990226697886736E-5</v>
      </c>
    </row>
    <row r="10812" spans="1:23" hidden="1" x14ac:dyDescent="0.25">
      <c r="A10812" s="1" t="s">
        <v>135</v>
      </c>
      <c r="B10812">
        <v>305</v>
      </c>
      <c r="C10812" s="1" t="s">
        <v>138</v>
      </c>
      <c r="D10812" s="1" t="s">
        <v>24</v>
      </c>
      <c r="E10812" s="1">
        <v>2031</v>
      </c>
      <c r="F10812" s="1">
        <v>86.533767013730795</v>
      </c>
      <c r="G10812" s="1">
        <v>1.9770103612808582E-4</v>
      </c>
      <c r="H10812" s="1">
        <v>5.0537492410076637E-11</v>
      </c>
      <c r="I10812" s="1">
        <v>1.874379050316074E-11</v>
      </c>
      <c r="J10812" s="1">
        <v>9.2691700090456069E-11</v>
      </c>
      <c r="K10812" s="1">
        <v>97.929516895111831</v>
      </c>
      <c r="L10812" s="1">
        <v>3.0797124400261642E-12</v>
      </c>
      <c r="M10812" s="1">
        <v>1.8207133737016237E-9</v>
      </c>
      <c r="N10812" s="1">
        <v>5.5324236094310448</v>
      </c>
      <c r="O10812" s="1">
        <v>84.150000000035561</v>
      </c>
      <c r="P10812" s="1">
        <v>12.708000000080428</v>
      </c>
      <c r="Q10812" s="1">
        <v>19.776000000000902</v>
      </c>
      <c r="R10812" s="1">
        <v>1126.310951088798</v>
      </c>
      <c r="S10812" s="1">
        <v>43.164000000000037</v>
      </c>
      <c r="T10812" s="1">
        <v>415.10312191526356</v>
      </c>
      <c r="U10812" s="1">
        <v>9.9258472189421774</v>
      </c>
      <c r="V10812" s="1">
        <f>0.45*2600*PS[[#This Row],[Transform File.REC_y]]</f>
        <v>0.2313102122698604</v>
      </c>
      <c r="W10812" s="1">
        <f>0.45*_xlfn.XLOOKUP(PS[[#This Row],[Transform File.Year]],Graphs!$R$2:$R$41,Graphs!$S$2:$S$41)*_xlfn.XLOOKUP(PS[[#This Row],[Transform File.Year]],Graphs!$R$2:$R$41,Graphs!$T$2:$T$41)*PS[[#This Row],[Transform File.REC_y]]</f>
        <v>0.17337419187080444</v>
      </c>
    </row>
    <row r="10813" spans="1:23" hidden="1" x14ac:dyDescent="0.25">
      <c r="A10813" s="1" t="s">
        <v>135</v>
      </c>
      <c r="B10813">
        <v>305</v>
      </c>
      <c r="C10813" s="1" t="s">
        <v>138</v>
      </c>
      <c r="D10813" s="1" t="s">
        <v>24</v>
      </c>
      <c r="E10813" s="1">
        <v>2032</v>
      </c>
      <c r="F10813" s="1">
        <v>88.004316939472375</v>
      </c>
      <c r="G10813" s="1">
        <v>2.9873985811744111E-4</v>
      </c>
      <c r="H10813" s="1">
        <v>7.7473090059815141E-11</v>
      </c>
      <c r="I10813" s="1">
        <v>2.0709287370249694E-11</v>
      </c>
      <c r="J10813" s="1">
        <v>1.372060737486732E-10</v>
      </c>
      <c r="K10813" s="1">
        <v>81.397952791781833</v>
      </c>
      <c r="L10813" s="1">
        <v>2.5416308692080631E-10</v>
      </c>
      <c r="M10813" s="1">
        <v>12.734542941334432</v>
      </c>
      <c r="N10813" s="1">
        <v>7.7291354141292494</v>
      </c>
      <c r="O10813" s="1">
        <v>76.500000000052168</v>
      </c>
      <c r="P10813" s="1">
        <v>12.00200000009719</v>
      </c>
      <c r="Q10813" s="1">
        <v>16.480000000001308</v>
      </c>
      <c r="R10813" s="1">
        <v>1213.2491346505765</v>
      </c>
      <c r="S10813" s="1">
        <v>39.240000000000073</v>
      </c>
      <c r="T10813" s="1">
        <v>407.7137885837509</v>
      </c>
      <c r="U10813" s="1">
        <v>14.319270828373224</v>
      </c>
      <c r="V10813" s="1">
        <f>0.45*2600*PS[[#This Row],[Transform File.REC_y]]</f>
        <v>0.3495256339974061</v>
      </c>
      <c r="W10813" s="1">
        <f>0.45*_xlfn.XLOOKUP(PS[[#This Row],[Transform File.Year]],Graphs!$R$2:$R$41,Graphs!$S$2:$S$41)*_xlfn.XLOOKUP(PS[[#This Row],[Transform File.Year]],Graphs!$R$2:$R$41,Graphs!$T$2:$T$41)*PS[[#This Row],[Transform File.REC_y]]</f>
        <v>0.25627220544446228</v>
      </c>
    </row>
    <row r="10814" spans="1:23" hidden="1" x14ac:dyDescent="0.25">
      <c r="A10814" s="1" t="s">
        <v>135</v>
      </c>
      <c r="B10814">
        <v>305</v>
      </c>
      <c r="C10814" s="1" t="s">
        <v>138</v>
      </c>
      <c r="D10814" s="1" t="s">
        <v>24</v>
      </c>
      <c r="E10814" s="1">
        <v>2033</v>
      </c>
      <c r="F10814" s="1">
        <v>88.929647925101918</v>
      </c>
      <c r="G10814" s="1">
        <v>5.1639098712818283E-7</v>
      </c>
      <c r="H10814" s="1">
        <v>2.1997913356445769E-10</v>
      </c>
      <c r="I10814" s="1">
        <v>2.3077141955042583E-11</v>
      </c>
      <c r="J10814" s="1">
        <v>2.0713804640562062E-10</v>
      </c>
      <c r="K10814" s="1">
        <v>63.486807824583124</v>
      </c>
      <c r="L10814" s="1">
        <v>2.4285565513037804E-11</v>
      </c>
      <c r="M10814" s="1">
        <v>32.85716395811842</v>
      </c>
      <c r="N10814" s="1">
        <v>11.024203121170862</v>
      </c>
      <c r="O10814" s="1">
        <v>68.850000000079831</v>
      </c>
      <c r="P10814" s="1">
        <v>11.296000000115935</v>
      </c>
      <c r="Q10814" s="1">
        <v>13.184000000001845</v>
      </c>
      <c r="R10814" s="1">
        <v>1283.6557541090249</v>
      </c>
      <c r="S10814" s="1">
        <v>35.316000000000109</v>
      </c>
      <c r="T10814" s="1">
        <v>413.05899819175204</v>
      </c>
      <c r="U10814" s="1">
        <v>22.048406242502473</v>
      </c>
      <c r="V10814" s="1">
        <f>0.45*2600*PS[[#This Row],[Transform File.REC_y]]</f>
        <v>6.0417745493997394E-4</v>
      </c>
      <c r="W10814" s="1">
        <f>0.45*_xlfn.XLOOKUP(PS[[#This Row],[Transform File.Year]],Graphs!$R$2:$R$41,Graphs!$S$2:$S$41)*_xlfn.XLOOKUP(PS[[#This Row],[Transform File.Year]],Graphs!$R$2:$R$41,Graphs!$T$2:$T$41)*PS[[#This Row],[Transform File.REC_y]]</f>
        <v>4.3330667872852396E-4</v>
      </c>
    </row>
    <row r="10815" spans="1:23" hidden="1" x14ac:dyDescent="0.25">
      <c r="A10815" s="1" t="s">
        <v>135</v>
      </c>
      <c r="B10815">
        <v>305</v>
      </c>
      <c r="C10815" s="1" t="s">
        <v>138</v>
      </c>
      <c r="D10815" s="1" t="s">
        <v>24</v>
      </c>
      <c r="E10815" s="1">
        <v>2034</v>
      </c>
      <c r="F10815" s="1">
        <v>89.958984724705516</v>
      </c>
      <c r="G10815" s="1">
        <v>7.0614920893907222E-3</v>
      </c>
      <c r="H10815" s="1">
        <v>0.95248668766370348</v>
      </c>
      <c r="I10815" s="1">
        <v>2.5963365741335993E-11</v>
      </c>
      <c r="J10815" s="1">
        <v>1.1760272858457491E-10</v>
      </c>
      <c r="K10815" s="1">
        <v>48.595487869653553</v>
      </c>
      <c r="L10815" s="1">
        <v>2.1700668122582413E-11</v>
      </c>
      <c r="M10815" s="1">
        <v>62.873249169954661</v>
      </c>
      <c r="N10815" s="1">
        <v>10.038505770140265</v>
      </c>
      <c r="O10815" s="1">
        <v>61.200000000130359</v>
      </c>
      <c r="P10815" s="1">
        <v>10.590000000136644</v>
      </c>
      <c r="Q10815" s="1">
        <v>9.8880000000026058</v>
      </c>
      <c r="R10815" s="1">
        <v>1336.1512286002746</v>
      </c>
      <c r="S10815" s="1">
        <v>31.392000000000145</v>
      </c>
      <c r="T10815" s="1">
        <v>438.52682881653709</v>
      </c>
      <c r="U10815" s="1">
        <v>33.072609363673337</v>
      </c>
      <c r="V10815" s="1">
        <f>0.45*2600*PS[[#This Row],[Transform File.REC_y]]</f>
        <v>8.2619457445871447</v>
      </c>
      <c r="W10815" s="1">
        <f>0.45*_xlfn.XLOOKUP(PS[[#This Row],[Transform File.Year]],Graphs!$R$2:$R$41,Graphs!$S$2:$S$41)*_xlfn.XLOOKUP(PS[[#This Row],[Transform File.Year]],Graphs!$R$2:$R$41,Graphs!$T$2:$T$41)*PS[[#This Row],[Transform File.REC_y]]</f>
        <v>5.7955882596164354</v>
      </c>
    </row>
    <row r="10816" spans="1:23" hidden="1" x14ac:dyDescent="0.25">
      <c r="A10816" s="1" t="s">
        <v>135</v>
      </c>
      <c r="B10816">
        <v>305</v>
      </c>
      <c r="C10816" s="1" t="s">
        <v>138</v>
      </c>
      <c r="D10816" s="1" t="s">
        <v>24</v>
      </c>
      <c r="E10816" s="1">
        <v>2035</v>
      </c>
      <c r="F10816" s="1">
        <v>90.187988282229995</v>
      </c>
      <c r="G10816" s="1">
        <v>3.4992848849658525E-6</v>
      </c>
      <c r="H10816" s="1">
        <v>1.8457588841274824E-10</v>
      </c>
      <c r="I10816" s="1">
        <v>2.7754140272018622E-11</v>
      </c>
      <c r="J10816" s="1">
        <v>7.3888612952422933E-11</v>
      </c>
      <c r="K10816" s="1">
        <v>53.787122470746795</v>
      </c>
      <c r="L10816" s="1">
        <v>3.2527179663906116E-11</v>
      </c>
      <c r="M10816" s="1">
        <v>63.080456216607637</v>
      </c>
      <c r="N10816" s="1">
        <v>12.08555039815827</v>
      </c>
      <c r="O10816" s="1">
        <v>53.550000000207824</v>
      </c>
      <c r="P10816" s="1">
        <v>9.8840000001597215</v>
      </c>
      <c r="Q10816" s="1">
        <v>6.5920000000038188</v>
      </c>
      <c r="R10816" s="1">
        <v>1373.7553831365951</v>
      </c>
      <c r="S10816" s="1">
        <v>27.468000000000192</v>
      </c>
      <c r="T10816" s="1">
        <v>494.01074465315838</v>
      </c>
      <c r="U10816" s="1">
        <v>43.111115133813598</v>
      </c>
      <c r="V10816" s="1">
        <f>0.45*2600*PS[[#This Row],[Transform File.REC_y]]</f>
        <v>4.0941633154100475E-3</v>
      </c>
      <c r="W10816" s="1">
        <f>0.45*_xlfn.XLOOKUP(PS[[#This Row],[Transform File.Year]],Graphs!$R$2:$R$41,Graphs!$S$2:$S$41)*_xlfn.XLOOKUP(PS[[#This Row],[Transform File.Year]],Graphs!$R$2:$R$41,Graphs!$T$2:$T$41)*PS[[#This Row],[Transform File.REC_y]]</f>
        <v>2.8089301806902907E-3</v>
      </c>
    </row>
    <row r="10817" spans="1:23" hidden="1" x14ac:dyDescent="0.25">
      <c r="A10817" s="1" t="s">
        <v>135</v>
      </c>
      <c r="B10817">
        <v>305</v>
      </c>
      <c r="C10817" s="1" t="s">
        <v>138</v>
      </c>
      <c r="D10817" s="1" t="s">
        <v>24</v>
      </c>
      <c r="E10817" s="1">
        <v>2036</v>
      </c>
      <c r="F10817" s="1">
        <v>92.835456827765199</v>
      </c>
      <c r="G10817" s="1">
        <v>-2.6727585901369165E-9</v>
      </c>
      <c r="H10817" s="1">
        <v>7.9318297940383934E-11</v>
      </c>
      <c r="I10817" s="1">
        <v>2.7178566540750471E-11</v>
      </c>
      <c r="J10817" s="1">
        <v>7.425469788426191E-11</v>
      </c>
      <c r="K10817" s="1">
        <v>2.8599107131549652E-11</v>
      </c>
      <c r="L10817" s="1">
        <v>3.8468288679294281E-11</v>
      </c>
      <c r="M10817" s="1">
        <v>84.517985304655525</v>
      </c>
      <c r="N10817" s="1">
        <v>14.959344288376277</v>
      </c>
      <c r="O10817" s="1">
        <v>45.900000000427809</v>
      </c>
      <c r="P10817" s="1">
        <v>9.1780000001856852</v>
      </c>
      <c r="Q10817" s="1">
        <v>3.2960000000063912</v>
      </c>
      <c r="R10817" s="1">
        <v>1416.5511722740084</v>
      </c>
      <c r="S10817" s="1">
        <v>23.54400000000032</v>
      </c>
      <c r="T10817" s="1">
        <v>549.7018675364327</v>
      </c>
      <c r="U10817" s="1">
        <v>55.196665531971867</v>
      </c>
      <c r="V10817" s="1">
        <f>0.45*2600*PS[[#This Row],[Transform File.REC_y]]</f>
        <v>-3.1271275504601924E-6</v>
      </c>
      <c r="W10817" s="1">
        <f>0.45*_xlfn.XLOOKUP(PS[[#This Row],[Transform File.Year]],Graphs!$R$2:$R$41,Graphs!$S$2:$S$41)*_xlfn.XLOOKUP(PS[[#This Row],[Transform File.Year]],Graphs!$R$2:$R$41,Graphs!$T$2:$T$41)*PS[[#This Row],[Transform File.REC_y]]</f>
        <v>-2.0982566092530646E-6</v>
      </c>
    </row>
    <row r="10818" spans="1:23" hidden="1" x14ac:dyDescent="0.25">
      <c r="A10818" s="1" t="s">
        <v>135</v>
      </c>
      <c r="B10818">
        <v>305</v>
      </c>
      <c r="C10818" s="1" t="s">
        <v>138</v>
      </c>
      <c r="D10818" s="1" t="s">
        <v>24</v>
      </c>
      <c r="E10818" s="1">
        <v>2037</v>
      </c>
      <c r="F10818" s="1">
        <v>104.41351582740904</v>
      </c>
      <c r="G10818" s="1">
        <v>5.488764612993293E-8</v>
      </c>
      <c r="H10818" s="1">
        <v>1.0343235243169826E-10</v>
      </c>
      <c r="I10818" s="1">
        <v>3.2037028244459313E-11</v>
      </c>
      <c r="J10818" s="1">
        <v>7.4290287703843822E-11</v>
      </c>
      <c r="K10818" s="1">
        <v>29.331966778243178</v>
      </c>
      <c r="L10818" s="1">
        <v>5.1458352893958827E-11</v>
      </c>
      <c r="M10818" s="1">
        <v>65.500568926298087</v>
      </c>
      <c r="N10818" s="1">
        <v>11.160552369240255</v>
      </c>
      <c r="O10818" s="1">
        <v>39.202486688091511</v>
      </c>
      <c r="P10818" s="1">
        <v>8.4720000002134395</v>
      </c>
      <c r="Q10818" s="1">
        <v>1.1150787432937251E-9</v>
      </c>
      <c r="R10818" s="1">
        <v>1405.5598389407037</v>
      </c>
      <c r="S10818" s="1">
        <v>19.62000000000041</v>
      </c>
      <c r="T10818" s="1">
        <v>626.83051950775496</v>
      </c>
      <c r="U10818" s="1">
        <v>70.156009820348146</v>
      </c>
      <c r="V10818" s="1">
        <f>0.45*2600*PS[[#This Row],[Transform File.REC_y]]</f>
        <v>6.4218545972021527E-5</v>
      </c>
      <c r="W10818" s="1">
        <f>0.45*_xlfn.XLOOKUP(PS[[#This Row],[Transform File.Year]],Graphs!$R$2:$R$41,Graphs!$S$2:$S$41)*_xlfn.XLOOKUP(PS[[#This Row],[Transform File.Year]],Graphs!$R$2:$R$41,Graphs!$T$2:$T$41)*PS[[#This Row],[Transform File.REC_y]]</f>
        <v>4.2139333193428493E-5</v>
      </c>
    </row>
    <row r="10819" spans="1:23" hidden="1" x14ac:dyDescent="0.25">
      <c r="A10819" s="1" t="s">
        <v>135</v>
      </c>
      <c r="B10819">
        <v>305</v>
      </c>
      <c r="C10819" s="1" t="s">
        <v>138</v>
      </c>
      <c r="D10819" s="1" t="s">
        <v>24</v>
      </c>
      <c r="E10819" s="1">
        <v>2038</v>
      </c>
      <c r="F10819" s="1">
        <v>108.2690524796499</v>
      </c>
      <c r="G10819" s="1">
        <v>1.46993989070008E-7</v>
      </c>
      <c r="H10819" s="1">
        <v>7.2504148976701469E-11</v>
      </c>
      <c r="I10819" s="1">
        <v>3.7996211132811798E-11</v>
      </c>
      <c r="J10819" s="1">
        <v>1.0217575965567148E-10</v>
      </c>
      <c r="K10819" s="1">
        <v>69.37009069368456</v>
      </c>
      <c r="L10819" s="1">
        <v>5.1223822183227228E-11</v>
      </c>
      <c r="M10819" s="1">
        <v>44.167875075474335</v>
      </c>
      <c r="N10819" s="1">
        <v>6.4693518786077737</v>
      </c>
      <c r="O10819" s="1">
        <v>31.55248668827609</v>
      </c>
      <c r="P10819" s="1">
        <v>7.7660000002406173</v>
      </c>
      <c r="Q10819" s="1">
        <v>1.2113338871213239E-9</v>
      </c>
      <c r="R10819" s="1">
        <v>1434.8918057189469</v>
      </c>
      <c r="S10819" s="1">
        <v>15.696000000000534</v>
      </c>
      <c r="T10819" s="1">
        <v>692.33108843405307</v>
      </c>
      <c r="U10819" s="1">
        <v>81.316562189588396</v>
      </c>
      <c r="V10819" s="1">
        <f>0.45*2600*PS[[#This Row],[Transform File.REC_y]]</f>
        <v>1.7198296721190935E-4</v>
      </c>
      <c r="W10819" s="1">
        <f>0.45*_xlfn.XLOOKUP(PS[[#This Row],[Transform File.Year]],Graphs!$R$2:$R$41,Graphs!$S$2:$S$41)*_xlfn.XLOOKUP(PS[[#This Row],[Transform File.Year]],Graphs!$R$2:$R$41,Graphs!$T$2:$T$41)*PS[[#This Row],[Transform File.REC_y]]</f>
        <v>1.1035807397074728E-4</v>
      </c>
    </row>
    <row r="10820" spans="1:23" hidden="1" x14ac:dyDescent="0.25">
      <c r="A10820" s="1" t="s">
        <v>135</v>
      </c>
      <c r="B10820">
        <v>305</v>
      </c>
      <c r="C10820" s="1" t="s">
        <v>138</v>
      </c>
      <c r="D10820" s="1" t="s">
        <v>24</v>
      </c>
      <c r="E10820" s="1">
        <v>2039</v>
      </c>
      <c r="F10820" s="1">
        <v>106.16069193564005</v>
      </c>
      <c r="G10820" s="1">
        <v>2.6028616225286322E-7</v>
      </c>
      <c r="H10820" s="1">
        <v>3.149868499440162E-11</v>
      </c>
      <c r="I10820" s="1">
        <v>4.6428528131445815E-11</v>
      </c>
      <c r="J10820" s="1">
        <v>1.2446897563640978E-10</v>
      </c>
      <c r="K10820" s="1">
        <v>70.987516779502386</v>
      </c>
      <c r="L10820" s="1">
        <v>5.1074611545590668E-11</v>
      </c>
      <c r="M10820" s="1">
        <v>41.610790003975552</v>
      </c>
      <c r="N10820" s="1">
        <v>4.6225337513899536</v>
      </c>
      <c r="O10820" s="1">
        <v>23.902486688355406</v>
      </c>
      <c r="P10820" s="1">
        <v>7.0600000002726535</v>
      </c>
      <c r="Q10820" s="1">
        <v>1.30402558721178E-9</v>
      </c>
      <c r="R10820" s="1">
        <v>1504.2618964126314</v>
      </c>
      <c r="S10820" s="1">
        <v>11.772000000000713</v>
      </c>
      <c r="T10820" s="1">
        <v>736.49896350952736</v>
      </c>
      <c r="U10820" s="1">
        <v>87.785914068196163</v>
      </c>
      <c r="V10820" s="1">
        <f>0.45*2600*PS[[#This Row],[Transform File.REC_y]]</f>
        <v>3.0453480983584999E-4</v>
      </c>
      <c r="W10820" s="1">
        <f>0.45*_xlfn.XLOOKUP(PS[[#This Row],[Transform File.Year]],Graphs!$R$2:$R$41,Graphs!$S$2:$S$41)*_xlfn.XLOOKUP(PS[[#This Row],[Transform File.Year]],Graphs!$R$2:$R$41,Graphs!$T$2:$T$41)*PS[[#This Row],[Transform File.REC_y]]</f>
        <v>1.9108417513645924E-4</v>
      </c>
    </row>
    <row r="10821" spans="1:23" hidden="1" x14ac:dyDescent="0.25">
      <c r="A10821" s="1" t="s">
        <v>135</v>
      </c>
      <c r="B10821">
        <v>305</v>
      </c>
      <c r="C10821" s="1" t="s">
        <v>138</v>
      </c>
      <c r="D10821" s="1" t="s">
        <v>24</v>
      </c>
      <c r="E10821" s="1">
        <v>2040</v>
      </c>
      <c r="F10821" s="1">
        <v>105.23382908683425</v>
      </c>
      <c r="G10821" s="1">
        <v>9.5470461953286126E-6</v>
      </c>
      <c r="H10821" s="1">
        <v>2.0018967114510571E-11</v>
      </c>
      <c r="I10821" s="1">
        <v>5.8927481799650811E-11</v>
      </c>
      <c r="J10821" s="1">
        <v>8.7045295851307665E-11</v>
      </c>
      <c r="K10821" s="1">
        <v>101.90792685316737</v>
      </c>
      <c r="L10821" s="1">
        <v>3.1446817173383464E-11</v>
      </c>
      <c r="M10821" s="1">
        <v>96.849402162471478</v>
      </c>
      <c r="N10821" s="1">
        <v>7.9028464162305066E-11</v>
      </c>
      <c r="O10821" s="1">
        <v>16.252486688458838</v>
      </c>
      <c r="P10821" s="1">
        <v>6.3540000003106503</v>
      </c>
      <c r="Q10821" s="1">
        <v>1.4412316609604532E-9</v>
      </c>
      <c r="R10821" s="1">
        <v>1575.2494131921337</v>
      </c>
      <c r="S10821" s="1">
        <v>7.8480000000022905</v>
      </c>
      <c r="T10821" s="1">
        <v>778.10975351350294</v>
      </c>
      <c r="U10821" s="1">
        <v>92.408447819586115</v>
      </c>
      <c r="V10821" s="1">
        <f>0.45*2600*PS[[#This Row],[Transform File.REC_y]]</f>
        <v>1.1170044048534477E-2</v>
      </c>
      <c r="W10821" s="1">
        <f>0.45*_xlfn.XLOOKUP(PS[[#This Row],[Transform File.Year]],Graphs!$R$2:$R$41,Graphs!$S$2:$S$41)*_xlfn.XLOOKUP(PS[[#This Row],[Transform File.Year]],Graphs!$R$2:$R$41,Graphs!$T$2:$T$41)*PS[[#This Row],[Transform File.REC_y]]</f>
        <v>6.8531416826902005E-3</v>
      </c>
    </row>
    <row r="10822" spans="1:23" hidden="1" x14ac:dyDescent="0.25">
      <c r="A10822" s="1" t="s">
        <v>135</v>
      </c>
      <c r="B10822">
        <v>305</v>
      </c>
      <c r="C10822" s="1" t="s">
        <v>138</v>
      </c>
      <c r="D10822" s="1" t="s">
        <v>24</v>
      </c>
      <c r="E10822" s="1">
        <v>2041</v>
      </c>
      <c r="F10822" s="1">
        <v>106.07567872883622</v>
      </c>
      <c r="G10822" s="1">
        <v>3.9484330237502447E-5</v>
      </c>
      <c r="H10822" s="1">
        <v>1.7919150962173608E-11</v>
      </c>
      <c r="I10822" s="1">
        <v>7.832955993449286E-11</v>
      </c>
      <c r="J10822" s="1">
        <v>7.1755188897850123E-11</v>
      </c>
      <c r="K10822" s="1">
        <v>142.26969478342517</v>
      </c>
      <c r="L10822" s="1">
        <v>1.4515976878756741E-11</v>
      </c>
      <c r="M10822" s="1">
        <v>1.2717824885206994E-8</v>
      </c>
      <c r="N10822" s="1">
        <v>1.7717472345968917E-11</v>
      </c>
      <c r="O10822" s="1">
        <v>8.6024866885313429</v>
      </c>
      <c r="P10822" s="1">
        <v>6.3540000003570789</v>
      </c>
      <c r="Q10822" s="1">
        <v>1.6483697073660738E-9</v>
      </c>
      <c r="R10822" s="1">
        <v>1677.157340045301</v>
      </c>
      <c r="S10822" s="1">
        <v>3.9240000000053699</v>
      </c>
      <c r="T10822" s="1">
        <v>874.95915567597444</v>
      </c>
      <c r="U10822" s="1">
        <v>92.408447819665142</v>
      </c>
      <c r="V10822" s="1">
        <f>0.45*2600*PS[[#This Row],[Transform File.REC_y]]</f>
        <v>4.6196666377877865E-2</v>
      </c>
      <c r="W10822" s="1">
        <f>0.45*_xlfn.XLOOKUP(PS[[#This Row],[Transform File.Year]],Graphs!$R$2:$R$41,Graphs!$S$2:$S$41)*_xlfn.XLOOKUP(PS[[#This Row],[Transform File.Year]],Graphs!$R$2:$R$41,Graphs!$T$2:$T$41)*PS[[#This Row],[Transform File.REC_y]]</f>
        <v>2.7712184222080816E-2</v>
      </c>
    </row>
    <row r="10823" spans="1:23" hidden="1" x14ac:dyDescent="0.25">
      <c r="A10823" s="1" t="s">
        <v>135</v>
      </c>
      <c r="B10823">
        <v>305</v>
      </c>
      <c r="C10823" s="1" t="s">
        <v>138</v>
      </c>
      <c r="D10823" s="1" t="s">
        <v>24</v>
      </c>
      <c r="E10823" s="1">
        <v>2042</v>
      </c>
      <c r="F10823" s="1">
        <v>103.92287252878643</v>
      </c>
      <c r="G10823" s="1">
        <v>6.9468590163990166E-5</v>
      </c>
      <c r="H10823" s="1">
        <v>1.8455653982835995E-11</v>
      </c>
      <c r="I10823" s="1">
        <v>1.0623792549811451E-10</v>
      </c>
      <c r="J10823" s="1">
        <v>7.219956839482476E-11</v>
      </c>
      <c r="K10823" s="1">
        <v>56.935729086316428</v>
      </c>
      <c r="L10823" s="1">
        <v>1.1396733773336042E-11</v>
      </c>
      <c r="M10823" s="1">
        <v>4.2656320071982625</v>
      </c>
      <c r="N10823" s="1">
        <v>1.0142987507277586E-11</v>
      </c>
      <c r="O10823" s="1">
        <v>0.95248668856284158</v>
      </c>
      <c r="P10823" s="1">
        <v>6.354000000416006</v>
      </c>
      <c r="Q10823" s="1">
        <v>1.7659724359506487E-9</v>
      </c>
      <c r="R10823" s="1">
        <v>1819.4270348287262</v>
      </c>
      <c r="S10823" s="1">
        <v>2.5953254700279953E-10</v>
      </c>
      <c r="T10823" s="1">
        <v>874.95915568869225</v>
      </c>
      <c r="U10823" s="1">
        <v>92.408447819682863</v>
      </c>
      <c r="V10823" s="1">
        <f>0.45*2600*PS[[#This Row],[Transform File.REC_y]]</f>
        <v>8.1278250491868501E-2</v>
      </c>
      <c r="W10823" s="1">
        <f>0.45*_xlfn.XLOOKUP(PS[[#This Row],[Transform File.Year]],Graphs!$R$2:$R$41,Graphs!$S$2:$S$41)*_xlfn.XLOOKUP(PS[[#This Row],[Transform File.Year]],Graphs!$R$2:$R$41,Graphs!$T$2:$T$41)*PS[[#This Row],[Transform File.REC_y]]</f>
        <v>4.7669249810588663E-2</v>
      </c>
    </row>
    <row r="10824" spans="1:23" hidden="1" x14ac:dyDescent="0.25">
      <c r="A10824" s="1" t="s">
        <v>135</v>
      </c>
      <c r="B10824">
        <v>305</v>
      </c>
      <c r="C10824" s="1" t="s">
        <v>138</v>
      </c>
      <c r="D10824" s="1" t="s">
        <v>24</v>
      </c>
      <c r="E10824" s="1">
        <v>2043</v>
      </c>
      <c r="F10824" s="1">
        <v>99.433314524753754</v>
      </c>
      <c r="G10824" s="1">
        <v>2.1215223543982822E-3</v>
      </c>
      <c r="H10824" s="1">
        <v>2.0014788068512852E-11</v>
      </c>
      <c r="I10824" s="1">
        <v>1.5335789220046244E-10</v>
      </c>
      <c r="J10824" s="1">
        <v>5.6605970546386617E-11</v>
      </c>
      <c r="K10824" s="1">
        <v>62.201778907661236</v>
      </c>
      <c r="L10824" s="1">
        <v>5.9349380193522974E-12</v>
      </c>
      <c r="M10824" s="1">
        <v>9.9856027998015653E-8</v>
      </c>
      <c r="N10824" s="1">
        <v>8.8993433533523565E-12</v>
      </c>
      <c r="O10824" s="1">
        <v>0.95248668858286056</v>
      </c>
      <c r="P10824" s="1">
        <v>6.3540000004943353</v>
      </c>
      <c r="Q10824" s="1">
        <v>1.8398610489030717E-9</v>
      </c>
      <c r="R10824" s="1">
        <v>1876.3627639150427</v>
      </c>
      <c r="S10824" s="1">
        <v>2.8381811251583733E-10</v>
      </c>
      <c r="T10824" s="1">
        <v>879.22478769589054</v>
      </c>
      <c r="U10824" s="1">
        <v>92.408447819693009</v>
      </c>
      <c r="V10824" s="1">
        <f>0.45*2600*PS[[#This Row],[Transform File.REC_y]]</f>
        <v>2.4821811546459904</v>
      </c>
      <c r="W10824" s="1">
        <f>0.45*_xlfn.XLOOKUP(PS[[#This Row],[Transform File.Year]],Graphs!$R$2:$R$41,Graphs!$S$2:$S$41)*_xlfn.XLOOKUP(PS[[#This Row],[Transform File.Year]],Graphs!$R$2:$R$41,Graphs!$T$2:$T$41)*PS[[#This Row],[Transform File.REC_y]]</f>
        <v>1.4232465776740746</v>
      </c>
    </row>
    <row r="10825" spans="1:23" hidden="1" x14ac:dyDescent="0.25">
      <c r="A10825" s="1" t="s">
        <v>135</v>
      </c>
      <c r="B10825">
        <v>305</v>
      </c>
      <c r="C10825" s="1" t="s">
        <v>138</v>
      </c>
      <c r="D10825" s="1" t="s">
        <v>24</v>
      </c>
      <c r="E10825" s="1">
        <v>2044</v>
      </c>
      <c r="F10825" s="1">
        <v>94.877088336036891</v>
      </c>
      <c r="G10825" s="1">
        <v>4.1433677219285574E-5</v>
      </c>
      <c r="H10825" s="1">
        <v>2.2773767026413867E-11</v>
      </c>
      <c r="I10825" s="1">
        <v>2.4559795402939966E-10</v>
      </c>
      <c r="J10825" s="1">
        <v>6.8779843874471756E-11</v>
      </c>
      <c r="K10825" s="1">
        <v>63.034285188263823</v>
      </c>
      <c r="L10825" s="1">
        <v>3.3704564108829072E-12</v>
      </c>
      <c r="M10825" s="1">
        <v>47.516526488349434</v>
      </c>
      <c r="N10825" s="1">
        <v>9.3006186406682811E-12</v>
      </c>
      <c r="O10825" s="1">
        <v>0.95248668860077967</v>
      </c>
      <c r="P10825" s="1">
        <v>6.354000000600573</v>
      </c>
      <c r="Q10825" s="1">
        <v>1.9141157467873334E-9</v>
      </c>
      <c r="R10825" s="1">
        <v>1938.564542822704</v>
      </c>
      <c r="S10825" s="1">
        <v>3.0551878063841974E-10</v>
      </c>
      <c r="T10825" s="1">
        <v>879.22478779574658</v>
      </c>
      <c r="U10825" s="1">
        <v>92.408447819701905</v>
      </c>
      <c r="V10825" s="1">
        <f>0.45*2600*PS[[#This Row],[Transform File.REC_y]]</f>
        <v>4.847740234656412E-2</v>
      </c>
      <c r="W10825" s="1">
        <f>0.45*_xlfn.XLOOKUP(PS[[#This Row],[Transform File.Year]],Graphs!$R$2:$R$41,Graphs!$S$2:$S$41)*_xlfn.XLOOKUP(PS[[#This Row],[Transform File.Year]],Graphs!$R$2:$R$41,Graphs!$T$2:$T$41)*PS[[#This Row],[Transform File.REC_y]]</f>
        <v>2.7173642878220577E-2</v>
      </c>
    </row>
    <row r="10826" spans="1:23" hidden="1" x14ac:dyDescent="0.25">
      <c r="A10826" s="1" t="s">
        <v>135</v>
      </c>
      <c r="B10826">
        <v>305</v>
      </c>
      <c r="C10826" s="1" t="s">
        <v>138</v>
      </c>
      <c r="D10826" s="1" t="s">
        <v>24</v>
      </c>
      <c r="E10826" s="1">
        <v>2045</v>
      </c>
      <c r="F10826" s="1">
        <v>91.296873068208043</v>
      </c>
      <c r="G10826" s="1">
        <v>7.8817644786255664E-4</v>
      </c>
      <c r="H10826" s="1">
        <v>2.6382609415594323E-11</v>
      </c>
      <c r="I10826" s="1">
        <v>5.3488914192548445E-10</v>
      </c>
      <c r="J10826" s="1">
        <v>8.2925595219720847E-11</v>
      </c>
      <c r="K10826" s="1">
        <v>46.14192751981674</v>
      </c>
      <c r="L10826" s="1">
        <v>2.1008821026501185E-12</v>
      </c>
      <c r="M10826" s="1">
        <v>50.578051182364845</v>
      </c>
      <c r="N10826" s="1">
        <v>1.0272705264555687E-11</v>
      </c>
      <c r="O10826" s="1">
        <v>0.95248668861923536</v>
      </c>
      <c r="P10826" s="1">
        <v>6.3540000007539312</v>
      </c>
      <c r="Q10826" s="1">
        <v>1.9884060344911772E-9</v>
      </c>
      <c r="R10826" s="1">
        <v>2001.5988280109677</v>
      </c>
      <c r="S10826" s="1">
        <v>3.3804596030232586E-10</v>
      </c>
      <c r="T10826" s="1">
        <v>926.74131428409601</v>
      </c>
      <c r="U10826" s="1">
        <v>92.408447819711199</v>
      </c>
      <c r="V10826" s="1">
        <f>0.45*2600*PS[[#This Row],[Transform File.REC_y]]</f>
        <v>0.92216644399919123</v>
      </c>
      <c r="W10826" s="1">
        <f>0.45*_xlfn.XLOOKUP(PS[[#This Row],[Transform File.Year]],Graphs!$R$2:$R$41,Graphs!$S$2:$S$41)*_xlfn.XLOOKUP(PS[[#This Row],[Transform File.Year]],Graphs!$R$2:$R$41,Graphs!$T$2:$T$41)*PS[[#This Row],[Transform File.REC_y]]</f>
        <v>0.50531142647880378</v>
      </c>
    </row>
    <row r="10827" spans="1:23" hidden="1" x14ac:dyDescent="0.25">
      <c r="A10827" s="1" t="s">
        <v>135</v>
      </c>
      <c r="B10827">
        <v>305</v>
      </c>
      <c r="C10827" s="1" t="s">
        <v>138</v>
      </c>
      <c r="D10827" s="1" t="s">
        <v>24</v>
      </c>
      <c r="E10827" s="1">
        <v>2046</v>
      </c>
      <c r="F10827" s="1">
        <v>87.356323597348066</v>
      </c>
      <c r="G10827" s="1">
        <v>0.12073503792040115</v>
      </c>
      <c r="H10827" s="1">
        <v>3.0694863865461079E-11</v>
      </c>
      <c r="I10827" s="1">
        <v>3.2912389782088644E-7</v>
      </c>
      <c r="J10827" s="1">
        <v>7.6317990003630435E-11</v>
      </c>
      <c r="K10827" s="1">
        <v>181.63847612495132</v>
      </c>
      <c r="L10827" s="1">
        <v>1.5606603290427141E-12</v>
      </c>
      <c r="M10827" s="1">
        <v>35.762280184328283</v>
      </c>
      <c r="N10827" s="1">
        <v>1.2010132135911246E-11</v>
      </c>
      <c r="O10827" s="1">
        <v>0.95248668863925012</v>
      </c>
      <c r="P10827" s="1">
        <v>6.3540000009995294</v>
      </c>
      <c r="Q10827" s="1">
        <v>2.0905817941468487E-9</v>
      </c>
      <c r="R10827" s="1">
        <v>2047.7407555307846</v>
      </c>
      <c r="S10827" s="1">
        <v>3.7651424898162014E-10</v>
      </c>
      <c r="T10827" s="1">
        <v>977.31936546646079</v>
      </c>
      <c r="U10827" s="1">
        <v>92.408447819721474</v>
      </c>
      <c r="V10827" s="1">
        <f>0.45*2600*PS[[#This Row],[Transform File.REC_y]]</f>
        <v>141.25999436686934</v>
      </c>
      <c r="W10827" s="1">
        <f>0.45*_xlfn.XLOOKUP(PS[[#This Row],[Transform File.Year]],Graphs!$R$2:$R$41,Graphs!$S$2:$S$41)*_xlfn.XLOOKUP(PS[[#This Row],[Transform File.Year]],Graphs!$R$2:$R$41,Graphs!$T$2:$T$41)*PS[[#This Row],[Transform File.REC_y]]</f>
        <v>75.664119210158674</v>
      </c>
    </row>
    <row r="10828" spans="1:23" hidden="1" x14ac:dyDescent="0.25">
      <c r="A10828" s="1" t="s">
        <v>135</v>
      </c>
      <c r="B10828">
        <v>305</v>
      </c>
      <c r="C10828" s="1" t="s">
        <v>138</v>
      </c>
      <c r="D10828" s="1" t="s">
        <v>24</v>
      </c>
      <c r="E10828" s="1">
        <v>2047</v>
      </c>
      <c r="F10828" s="1">
        <v>84.304964183842102</v>
      </c>
      <c r="G10828" s="1">
        <v>9.8619585483749342E-2</v>
      </c>
      <c r="H10828" s="1">
        <v>3.6195488470937518E-11</v>
      </c>
      <c r="I10828" s="1">
        <v>5.7521484158874037E-8</v>
      </c>
      <c r="J10828" s="1">
        <v>7.3422536854827787E-11</v>
      </c>
      <c r="K10828" s="1">
        <v>194.2814634235452</v>
      </c>
      <c r="L10828" s="1">
        <v>1.2157225535226628E-12</v>
      </c>
      <c r="M10828" s="1">
        <v>45.213079377367421</v>
      </c>
      <c r="N10828" s="1">
        <v>1.4200168047129914E-11</v>
      </c>
      <c r="O10828" s="1">
        <v>0.95248668866202391</v>
      </c>
      <c r="P10828" s="1">
        <v>6.3540000015344189</v>
      </c>
      <c r="Q10828" s="1">
        <v>2.2150507697832584E-9</v>
      </c>
      <c r="R10828" s="1">
        <v>2146.9442316557361</v>
      </c>
      <c r="S10828" s="1">
        <v>4.2797260187557897E-10</v>
      </c>
      <c r="T10828" s="1">
        <v>1013.081645650789</v>
      </c>
      <c r="U10828" s="1">
        <v>92.408447819731578</v>
      </c>
      <c r="V10828" s="1">
        <f>0.45*2600*PS[[#This Row],[Transform File.REC_y]]</f>
        <v>115.38491501598673</v>
      </c>
      <c r="W10828" s="1">
        <f>0.45*_xlfn.XLOOKUP(PS[[#This Row],[Transform File.Year]],Graphs!$R$2:$R$41,Graphs!$S$2:$S$41)*_xlfn.XLOOKUP(PS[[#This Row],[Transform File.Year]],Graphs!$R$2:$R$41,Graphs!$T$2:$T$41)*PS[[#This Row],[Transform File.REC_y]]</f>
        <v>60.411665549713334</v>
      </c>
    </row>
    <row r="10829" spans="1:23" hidden="1" x14ac:dyDescent="0.25">
      <c r="A10829" s="1" t="s">
        <v>135</v>
      </c>
      <c r="B10829">
        <v>305</v>
      </c>
      <c r="C10829" s="1" t="s">
        <v>138</v>
      </c>
      <c r="D10829" s="1" t="s">
        <v>24</v>
      </c>
      <c r="E10829" s="1">
        <v>2048</v>
      </c>
      <c r="F10829" s="1">
        <v>81.095917968618224</v>
      </c>
      <c r="G10829" s="1">
        <v>9.7147594232313436E-2</v>
      </c>
      <c r="H10829" s="1">
        <v>4.2814015167914333E-11</v>
      </c>
      <c r="I10829" s="1">
        <v>7.7935286662940945E-9</v>
      </c>
      <c r="J10829" s="1">
        <v>5.8836865541968498E-11</v>
      </c>
      <c r="K10829" s="1">
        <v>239.71606308186617</v>
      </c>
      <c r="L10829" s="1">
        <v>1.0605283493989083E-12</v>
      </c>
      <c r="M10829" s="1">
        <v>63.534339814160752</v>
      </c>
      <c r="N10829" s="1">
        <v>1.6876185515823948E-11</v>
      </c>
      <c r="O10829" s="1">
        <v>0.95248668868840647</v>
      </c>
      <c r="P10829" s="1">
        <v>3.3067479317975977E-7</v>
      </c>
      <c r="Q10829" s="1">
        <v>2.3020960656345661E-9</v>
      </c>
      <c r="R10829" s="1">
        <v>2217.573195079282</v>
      </c>
      <c r="S10829" s="1">
        <v>4.7919642405880625E-10</v>
      </c>
      <c r="T10829" s="1">
        <v>1058.2947250281563</v>
      </c>
      <c r="U10829" s="1">
        <v>92.408447819743841</v>
      </c>
      <c r="V10829" s="1">
        <f>0.45*2600*PS[[#This Row],[Transform File.REC_y]]</f>
        <v>113.66268525180672</v>
      </c>
      <c r="W10829" s="1">
        <f>0.45*_xlfn.XLOOKUP(PS[[#This Row],[Transform File.Year]],Graphs!$R$2:$R$41,Graphs!$S$2:$S$41)*_xlfn.XLOOKUP(PS[[#This Row],[Transform File.Year]],Graphs!$R$2:$R$41,Graphs!$T$2:$T$41)*PS[[#This Row],[Transform File.REC_y]]</f>
        <v>58.166230576897284</v>
      </c>
    </row>
    <row r="10830" spans="1:23" hidden="1" x14ac:dyDescent="0.25">
      <c r="A10830" s="1" t="s">
        <v>135</v>
      </c>
      <c r="B10830">
        <v>305</v>
      </c>
      <c r="C10830" s="1" t="s">
        <v>138</v>
      </c>
      <c r="D10830" s="1" t="s">
        <v>24</v>
      </c>
      <c r="E10830" s="1">
        <v>2049</v>
      </c>
      <c r="F10830" s="1">
        <v>77.979597640237628</v>
      </c>
      <c r="G10830" s="1">
        <v>0.13485396472373681</v>
      </c>
      <c r="H10830" s="1">
        <v>5.1102454317686254E-11</v>
      </c>
      <c r="I10830" s="1">
        <v>8.2047285210625458E-8</v>
      </c>
      <c r="J10830" s="1">
        <v>4.3476468095568149E-11</v>
      </c>
      <c r="K10830" s="1">
        <v>187.56357696256188</v>
      </c>
      <c r="L10830" s="1">
        <v>9.5828064428927773E-13</v>
      </c>
      <c r="M10830" s="1">
        <v>72.233351236294268</v>
      </c>
      <c r="N10830" s="1">
        <v>2.0176681205225234E-11</v>
      </c>
      <c r="O10830" s="1">
        <v>0.95248668871711095</v>
      </c>
      <c r="P10830" s="1">
        <v>3.8817873859055899E-7</v>
      </c>
      <c r="Q10830" s="1">
        <v>2.3738512545324162E-9</v>
      </c>
      <c r="R10830" s="1">
        <v>2271.8105081611507</v>
      </c>
      <c r="S10830" s="1">
        <v>5.3027103560439692E-10</v>
      </c>
      <c r="T10830" s="1">
        <v>1121.8290648423172</v>
      </c>
      <c r="U10830" s="1">
        <v>92.408447819758791</v>
      </c>
      <c r="V10830" s="1">
        <f>0.45*2600*PS[[#This Row],[Transform File.REC_y]]</f>
        <v>157.77913872677206</v>
      </c>
      <c r="W10830" s="1">
        <f>0.45*_xlfn.XLOOKUP(PS[[#This Row],[Transform File.Year]],Graphs!$R$2:$R$41,Graphs!$S$2:$S$41)*_xlfn.XLOOKUP(PS[[#This Row],[Transform File.Year]],Graphs!$R$2:$R$41,Graphs!$T$2:$T$41)*PS[[#This Row],[Transform File.REC_y]]</f>
        <v>78.915868820030241</v>
      </c>
    </row>
    <row r="10831" spans="1:23" hidden="1" x14ac:dyDescent="0.25">
      <c r="A10831" s="1" t="s">
        <v>135</v>
      </c>
      <c r="B10831">
        <v>305</v>
      </c>
      <c r="C10831" s="1" t="s">
        <v>138</v>
      </c>
      <c r="D10831" s="1" t="s">
        <v>24</v>
      </c>
      <c r="E10831" s="1">
        <v>2050</v>
      </c>
      <c r="F10831" s="1">
        <v>74.813287026712644</v>
      </c>
      <c r="G10831" s="1">
        <v>7.6183778128975907E-2</v>
      </c>
      <c r="H10831" s="1">
        <v>6.1304093358364047E-11</v>
      </c>
      <c r="I10831" s="1">
        <v>1.1376205229828611E-8</v>
      </c>
      <c r="J10831" s="1">
        <v>3.1096116920609352E-11</v>
      </c>
      <c r="K10831" s="1">
        <v>152.35208291696665</v>
      </c>
      <c r="L10831" s="1">
        <v>0</v>
      </c>
      <c r="M10831" s="1">
        <v>5.8429908486387506E-8</v>
      </c>
      <c r="N10831" s="1">
        <v>2.429252963951058E-11</v>
      </c>
      <c r="O10831" s="1">
        <v>0.95248668875128106</v>
      </c>
      <c r="P10831" s="1">
        <v>3.9596450935982685E-7</v>
      </c>
      <c r="Q10831" s="1">
        <v>2.446050822927241E-9</v>
      </c>
      <c r="R10831" s="1">
        <v>2315.2828303227898</v>
      </c>
      <c r="S10831" s="1">
        <v>5.6171785277778038E-10</v>
      </c>
      <c r="T10831" s="1">
        <v>1194.0624160786115</v>
      </c>
      <c r="U10831" s="1">
        <v>92.408447819776413</v>
      </c>
      <c r="V10831" s="1">
        <f>0.45*2600*PS[[#This Row],[Transform File.REC_y]]</f>
        <v>89.135020410901816</v>
      </c>
      <c r="W10831" s="1">
        <f>0.45*_xlfn.XLOOKUP(PS[[#This Row],[Transform File.Year]],Graphs!$R$2:$R$41,Graphs!$S$2:$S$41)*_xlfn.XLOOKUP(PS[[#This Row],[Transform File.Year]],Graphs!$R$2:$R$41,Graphs!$T$2:$T$41)*PS[[#This Row],[Transform File.REC_y]]</f>
        <v>43.571815819096692</v>
      </c>
    </row>
    <row r="10832" spans="1:23" hidden="1" x14ac:dyDescent="0.25">
      <c r="A10832" s="1" t="s">
        <v>135</v>
      </c>
      <c r="B10832">
        <v>305</v>
      </c>
      <c r="C10832" s="1" t="s">
        <v>138</v>
      </c>
      <c r="D10832" s="1" t="s">
        <v>24</v>
      </c>
      <c r="E10832" s="1">
        <v>2051</v>
      </c>
      <c r="F10832" s="1">
        <v>71.918559515956588</v>
      </c>
      <c r="G10832" s="1">
        <v>0.14431381894424564</v>
      </c>
      <c r="H10832" s="1">
        <v>7.4041588688395677E-11</v>
      </c>
      <c r="I10832" s="1">
        <v>3.8144335429759316E-9</v>
      </c>
      <c r="J10832" s="1">
        <v>2.2440036894710161E-11</v>
      </c>
      <c r="K10832" s="1">
        <v>118.8758872471639</v>
      </c>
      <c r="L10832" s="1">
        <v>0</v>
      </c>
      <c r="M10832" s="1">
        <v>44.198412500568828</v>
      </c>
      <c r="N10832" s="1">
        <v>2.9493970311333176E-11</v>
      </c>
      <c r="O10832" s="1">
        <v>0.95248668879203657</v>
      </c>
      <c r="P10832" s="1">
        <v>4.7800307147964589E-7</v>
      </c>
      <c r="Q10832" s="1">
        <v>2.5026567934736276E-9</v>
      </c>
      <c r="R10832" s="1">
        <v>2378.9987706570018</v>
      </c>
      <c r="S10832" s="1">
        <v>5.7623382965653712E-10</v>
      </c>
      <c r="T10832" s="1">
        <v>1194.0624161370413</v>
      </c>
      <c r="U10832" s="1">
        <v>92.408447819797104</v>
      </c>
      <c r="V10832" s="1">
        <f>0.45*2600*PS[[#This Row],[Transform File.REC_y]]</f>
        <v>168.8471681647674</v>
      </c>
      <c r="W10832" s="1">
        <f>0.45*_xlfn.XLOOKUP(PS[[#This Row],[Transform File.Year]],Graphs!$R$2:$R$41,Graphs!$S$2:$S$41)*_xlfn.XLOOKUP(PS[[#This Row],[Transform File.Year]],Graphs!$R$2:$R$41,Graphs!$T$2:$T$41)*PS[[#This Row],[Transform File.REC_y]]</f>
        <v>80.663048681847002</v>
      </c>
    </row>
    <row r="10833" spans="1:23" hidden="1" x14ac:dyDescent="0.25">
      <c r="A10833" s="1" t="s">
        <v>135</v>
      </c>
      <c r="B10833">
        <v>305</v>
      </c>
      <c r="C10833" s="1" t="s">
        <v>138</v>
      </c>
      <c r="D10833" s="1" t="s">
        <v>24</v>
      </c>
      <c r="E10833" s="1">
        <v>2052</v>
      </c>
      <c r="F10833" s="1">
        <v>68.71179714184953</v>
      </c>
      <c r="G10833" s="1">
        <v>1.6425007086181869E-2</v>
      </c>
      <c r="H10833" s="1">
        <v>8.9856549124024907E-11</v>
      </c>
      <c r="I10833" s="1">
        <v>2.4670598543901899E-9</v>
      </c>
      <c r="J10833" s="1">
        <v>0</v>
      </c>
      <c r="K10833" s="1">
        <v>110.62617829937857</v>
      </c>
      <c r="L10833" s="1">
        <v>0</v>
      </c>
      <c r="M10833" s="1">
        <v>124.55942105272831</v>
      </c>
      <c r="N10833" s="1">
        <v>3.6174068845144221E-11</v>
      </c>
      <c r="O10833" s="1">
        <v>0.95248668884051557</v>
      </c>
      <c r="P10833" s="1">
        <v>4.8936944124127239E-7</v>
      </c>
      <c r="Q10833" s="1">
        <v>2.5714366373480994E-9</v>
      </c>
      <c r="R10833" s="1">
        <v>2424.928392193347</v>
      </c>
      <c r="S10833" s="1">
        <v>5.8763056342987316E-10</v>
      </c>
      <c r="T10833" s="1">
        <v>1182.8408286376161</v>
      </c>
      <c r="U10833" s="1">
        <v>92.408447819820907</v>
      </c>
      <c r="V10833" s="1">
        <f>0.45*2600*PS[[#This Row],[Transform File.REC_y]]</f>
        <v>19.217258290832788</v>
      </c>
      <c r="W10833" s="1">
        <f>0.45*_xlfn.XLOOKUP(PS[[#This Row],[Transform File.Year]],Graphs!$R$2:$R$41,Graphs!$S$2:$S$41)*_xlfn.XLOOKUP(PS[[#This Row],[Transform File.Year]],Graphs!$R$2:$R$41,Graphs!$T$2:$T$41)*PS[[#This Row],[Transform File.REC_y]]</f>
        <v>8.9717490464786138</v>
      </c>
    </row>
    <row r="10834" spans="1:23" hidden="1" x14ac:dyDescent="0.25">
      <c r="A10834" s="1" t="s">
        <v>135</v>
      </c>
      <c r="B10834">
        <v>305</v>
      </c>
      <c r="C10834" s="1" t="s">
        <v>138</v>
      </c>
      <c r="D10834" s="1" t="s">
        <v>24</v>
      </c>
      <c r="E10834" s="1">
        <v>2053</v>
      </c>
      <c r="F10834" s="1">
        <v>65.675071922949428</v>
      </c>
      <c r="G10834" s="1">
        <v>1.9046139506123484E-2</v>
      </c>
      <c r="H10834" s="1">
        <v>1.1027602040236444E-10</v>
      </c>
      <c r="I10834" s="1">
        <v>1.5881771255738066E-9</v>
      </c>
      <c r="J10834" s="1">
        <v>0</v>
      </c>
      <c r="K10834" s="1">
        <v>150.86851659940078</v>
      </c>
      <c r="L10834" s="1">
        <v>0</v>
      </c>
      <c r="M10834" s="1">
        <v>102.88027425782653</v>
      </c>
      <c r="N10834" s="1">
        <v>4.4930362119636795E-11</v>
      </c>
      <c r="O10834" s="1">
        <v>0.9524866888983291</v>
      </c>
      <c r="P10834" s="1">
        <v>4.9317275737247783E-7</v>
      </c>
      <c r="Q10834" s="1">
        <v>2.6543622325678202E-9</v>
      </c>
      <c r="R10834" s="1">
        <v>2464.5700001481509</v>
      </c>
      <c r="S10834" s="1">
        <v>5.9356550144922546E-10</v>
      </c>
      <c r="T10834" s="1">
        <v>1224.2702496903753</v>
      </c>
      <c r="U10834" s="1">
        <v>92.408447819844923</v>
      </c>
      <c r="V10834" s="1">
        <f>0.45*2600*PS[[#This Row],[Transform File.REC_y]]</f>
        <v>22.283983222164476</v>
      </c>
      <c r="W10834" s="1">
        <f>0.45*_xlfn.XLOOKUP(PS[[#This Row],[Transform File.Year]],Graphs!$R$2:$R$41,Graphs!$S$2:$S$41)*_xlfn.XLOOKUP(PS[[#This Row],[Transform File.Year]],Graphs!$R$2:$R$41,Graphs!$T$2:$T$41)*PS[[#This Row],[Transform File.REC_y]]</f>
        <v>10.166345702051586</v>
      </c>
    </row>
    <row r="10835" spans="1:23" hidden="1" x14ac:dyDescent="0.25">
      <c r="A10835" s="1" t="s">
        <v>135</v>
      </c>
      <c r="B10835">
        <v>305</v>
      </c>
      <c r="C10835" s="1" t="s">
        <v>138</v>
      </c>
      <c r="D10835" s="1" t="s">
        <v>24</v>
      </c>
      <c r="E10835" s="1">
        <v>2054</v>
      </c>
      <c r="F10835" s="1">
        <v>62.877541337282153</v>
      </c>
      <c r="G10835" s="1">
        <v>4.3063973328931769E-2</v>
      </c>
      <c r="H10835" s="1">
        <v>1.3528243843109406E-10</v>
      </c>
      <c r="I10835" s="1">
        <v>1.8965453858400752E-9</v>
      </c>
      <c r="J10835" s="1">
        <v>0</v>
      </c>
      <c r="K10835" s="1">
        <v>144.11762694515946</v>
      </c>
      <c r="L10835" s="1">
        <v>0</v>
      </c>
      <c r="M10835" s="1">
        <v>49.049448963429086</v>
      </c>
      <c r="N10835" s="1">
        <v>5.6702208096228251E-11</v>
      </c>
      <c r="O10835" s="1">
        <v>0.95248668896740485</v>
      </c>
      <c r="P10835" s="1">
        <v>4.9562726234755781E-7</v>
      </c>
      <c r="Q10835" s="1">
        <v>2.7306802225714507E-9</v>
      </c>
      <c r="R10835" s="1">
        <v>2518.5170811961675</v>
      </c>
      <c r="S10835" s="1">
        <v>5.9693595786010837E-10</v>
      </c>
      <c r="T10835" s="1">
        <v>1259.6621895099972</v>
      </c>
      <c r="U10835" s="1">
        <v>90.781182389246993</v>
      </c>
      <c r="V10835" s="1">
        <f>0.45*2600*PS[[#This Row],[Transform File.REC_y]]</f>
        <v>50.384848794850171</v>
      </c>
      <c r="W10835" s="1">
        <f>0.45*_xlfn.XLOOKUP(PS[[#This Row],[Transform File.Year]],Graphs!$R$2:$R$41,Graphs!$S$2:$S$41)*_xlfn.XLOOKUP(PS[[#This Row],[Transform File.Year]],Graphs!$R$2:$R$41,Graphs!$T$2:$T$41)*PS[[#This Row],[Transform File.REC_y]]</f>
        <v>22.46157120202048</v>
      </c>
    </row>
    <row r="10836" spans="1:23" hidden="1" x14ac:dyDescent="0.25">
      <c r="A10836" s="1" t="s">
        <v>135</v>
      </c>
      <c r="B10836">
        <v>305</v>
      </c>
      <c r="C10836" s="1" t="s">
        <v>138</v>
      </c>
      <c r="D10836" s="1" t="s">
        <v>24</v>
      </c>
      <c r="E10836" s="1">
        <v>2055</v>
      </c>
      <c r="F10836" s="1">
        <v>59.867277627518874</v>
      </c>
      <c r="G10836" s="1">
        <v>7.002736245086548E-2</v>
      </c>
      <c r="H10836" s="1">
        <v>1.6576286579450191E-10</v>
      </c>
      <c r="I10836" s="1">
        <v>2.5534504085837072E-9</v>
      </c>
      <c r="J10836" s="1">
        <v>0</v>
      </c>
      <c r="K10836" s="1">
        <v>153.59000404761827</v>
      </c>
      <c r="L10836" s="1">
        <v>0</v>
      </c>
      <c r="M10836" s="1">
        <v>45.171012989023296</v>
      </c>
      <c r="N10836" s="1">
        <v>7.3068768192790002E-11</v>
      </c>
      <c r="O10836" s="1">
        <v>0.95248668904988898</v>
      </c>
      <c r="P10836" s="1">
        <v>4.9720141508899895E-7</v>
      </c>
      <c r="Q10836" s="1">
        <v>2.8041027594262784E-9</v>
      </c>
      <c r="R10836" s="1">
        <v>2558.2591839222564</v>
      </c>
      <c r="S10836" s="1">
        <v>5.9903683996275849E-10</v>
      </c>
      <c r="T10836" s="1">
        <v>1295.7302187480063</v>
      </c>
      <c r="U10836" s="1">
        <v>87.689549673996225</v>
      </c>
      <c r="V10836" s="1">
        <f>0.45*2600*PS[[#This Row],[Transform File.REC_y]]</f>
        <v>81.932014067512611</v>
      </c>
      <c r="W10836" s="1">
        <f>0.45*_xlfn.XLOOKUP(PS[[#This Row],[Transform File.Year]],Graphs!$R$2:$R$41,Graphs!$S$2:$S$41)*_xlfn.XLOOKUP(PS[[#This Row],[Transform File.Year]],Graphs!$R$2:$R$41,Graphs!$T$2:$T$41)*PS[[#This Row],[Transform File.REC_y]]</f>
        <v>35.689784058456127</v>
      </c>
    </row>
    <row r="10837" spans="1:23" hidden="1" x14ac:dyDescent="0.25">
      <c r="A10837" s="1" t="s">
        <v>135</v>
      </c>
      <c r="B10837">
        <v>305</v>
      </c>
      <c r="C10837" s="1" t="s">
        <v>138</v>
      </c>
      <c r="D10837" s="1" t="s">
        <v>24</v>
      </c>
      <c r="E10837" s="1">
        <v>2056</v>
      </c>
      <c r="F10837" s="1">
        <v>56.69325585060772</v>
      </c>
      <c r="G10837" s="1">
        <v>6.3385590799666797E-2</v>
      </c>
      <c r="H10837" s="1">
        <v>2.028479649445056E-10</v>
      </c>
      <c r="I10837" s="1">
        <v>9.4771586700344447E-10</v>
      </c>
      <c r="J10837" s="1">
        <v>0</v>
      </c>
      <c r="K10837" s="1">
        <v>213.56278039580067</v>
      </c>
      <c r="L10837" s="1">
        <v>0</v>
      </c>
      <c r="M10837" s="1">
        <v>4.2353729007608152</v>
      </c>
      <c r="N10837" s="1">
        <v>9.6890110656584886E-11</v>
      </c>
      <c r="O10837" s="1">
        <v>0.95248668914915702</v>
      </c>
      <c r="P10837" s="1">
        <v>4.9908260662138763E-7</v>
      </c>
      <c r="Q10837" s="1">
        <v>2.8629396249682469E-9</v>
      </c>
      <c r="R10837" s="1">
        <v>2621.0076800905981</v>
      </c>
      <c r="S10837" s="1">
        <v>6.005975002918012E-10</v>
      </c>
      <c r="T10837" s="1">
        <v>1302.1243016295525</v>
      </c>
      <c r="U10837" s="1">
        <v>83.621600601107232</v>
      </c>
      <c r="V10837" s="1">
        <f>0.45*2600*PS[[#This Row],[Transform File.REC_y]]</f>
        <v>74.161141235610145</v>
      </c>
      <c r="W10837" s="1">
        <f>0.45*_xlfn.XLOOKUP(PS[[#This Row],[Transform File.Year]],Graphs!$R$2:$R$41,Graphs!$S$2:$S$41)*_xlfn.XLOOKUP(PS[[#This Row],[Transform File.Year]],Graphs!$R$2:$R$41,Graphs!$T$2:$T$41)*PS[[#This Row],[Transform File.REC_y]]</f>
        <v>31.564508784570158</v>
      </c>
    </row>
    <row r="10838" spans="1:23" hidden="1" x14ac:dyDescent="0.25">
      <c r="A10838" s="1" t="s">
        <v>135</v>
      </c>
      <c r="B10838">
        <v>305</v>
      </c>
      <c r="C10838" s="1" t="s">
        <v>138</v>
      </c>
      <c r="D10838" s="1" t="s">
        <v>24</v>
      </c>
      <c r="E10838" s="1">
        <v>2057</v>
      </c>
      <c r="F10838" s="1">
        <v>53.798918186585546</v>
      </c>
      <c r="G10838" s="1">
        <v>0.13100073563528636</v>
      </c>
      <c r="H10838" s="1">
        <v>0</v>
      </c>
      <c r="I10838" s="1">
        <v>1.036585339518666E-9</v>
      </c>
      <c r="J10838" s="1">
        <v>0</v>
      </c>
      <c r="K10838" s="1">
        <v>205.33521070965244</v>
      </c>
      <c r="L10838" s="1">
        <v>0</v>
      </c>
      <c r="M10838" s="1">
        <v>3.8515575707306893E-7</v>
      </c>
      <c r="N10838" s="1">
        <v>1.3393623476482214E-10</v>
      </c>
      <c r="O10838" s="1">
        <v>0.95248668926780033</v>
      </c>
      <c r="P10838" s="1">
        <v>5.0161929541915118E-7</v>
      </c>
      <c r="Q10838" s="1">
        <v>2.9064160930638151E-9</v>
      </c>
      <c r="R10838" s="1">
        <v>2736.6409435912869</v>
      </c>
      <c r="S10838" s="1">
        <v>6.0181322284532386E-10</v>
      </c>
      <c r="T10838" s="1">
        <v>1261.0691043448708</v>
      </c>
      <c r="U10838" s="1">
        <v>78.089176991773073</v>
      </c>
      <c r="V10838" s="1">
        <f>0.45*2600*PS[[#This Row],[Transform File.REC_y]]</f>
        <v>153.27086069328504</v>
      </c>
      <c r="W10838" s="1">
        <f>0.45*_xlfn.XLOOKUP(PS[[#This Row],[Transform File.Year]],Graphs!$R$2:$R$41,Graphs!$S$2:$S$41)*_xlfn.XLOOKUP(PS[[#This Row],[Transform File.Year]],Graphs!$R$2:$R$41,Graphs!$T$2:$T$41)*PS[[#This Row],[Transform File.REC_y]]</f>
        <v>63.737792527839346</v>
      </c>
    </row>
    <row r="10839" spans="1:23" hidden="1" x14ac:dyDescent="0.25">
      <c r="A10839" s="1" t="s">
        <v>135</v>
      </c>
      <c r="B10839">
        <v>305</v>
      </c>
      <c r="C10839" s="1" t="s">
        <v>138</v>
      </c>
      <c r="D10839" s="1" t="s">
        <v>24</v>
      </c>
      <c r="E10839" s="1">
        <v>2058</v>
      </c>
      <c r="F10839" s="1">
        <v>50.827538746649424</v>
      </c>
      <c r="G10839" s="1">
        <v>0.25015821178518599</v>
      </c>
      <c r="H10839" s="1">
        <v>0</v>
      </c>
      <c r="I10839" s="1">
        <v>0</v>
      </c>
      <c r="J10839" s="1">
        <v>0</v>
      </c>
      <c r="K10839" s="1">
        <v>48.987041241058954</v>
      </c>
      <c r="L10839" s="1">
        <v>0</v>
      </c>
      <c r="M10839" s="1">
        <v>1.486048219188073E-7</v>
      </c>
      <c r="N10839" s="1">
        <v>1.9788921704301487E-10</v>
      </c>
      <c r="O10839" s="1">
        <v>0.95248668940591785</v>
      </c>
      <c r="P10839" s="1">
        <v>5.0254826749565152E-7</v>
      </c>
      <c r="Q10839" s="1">
        <v>2.9375122099844244E-9</v>
      </c>
      <c r="R10839" s="1">
        <v>2860.5782015091581</v>
      </c>
      <c r="S10839" s="1">
        <v>6.0287375119472277E-10</v>
      </c>
      <c r="T10839" s="1">
        <v>1230.0400065823583</v>
      </c>
      <c r="U10839" s="1">
        <v>70.360041577777764</v>
      </c>
      <c r="V10839" s="1">
        <f>0.45*2600*PS[[#This Row],[Transform File.REC_y]]</f>
        <v>292.68510778866761</v>
      </c>
      <c r="W10839" s="1">
        <f>0.45*_xlfn.XLOOKUP(PS[[#This Row],[Transform File.Year]],Graphs!$R$2:$R$41,Graphs!$S$2:$S$41)*_xlfn.XLOOKUP(PS[[#This Row],[Transform File.Year]],Graphs!$R$2:$R$41,Graphs!$T$2:$T$41)*PS[[#This Row],[Transform File.REC_y]]</f>
        <v>118.91469045259161</v>
      </c>
    </row>
    <row r="10840" spans="1:23" hidden="1" x14ac:dyDescent="0.25">
      <c r="A10840" s="1" t="s">
        <v>135</v>
      </c>
      <c r="B10840">
        <v>305</v>
      </c>
      <c r="C10840" s="1" t="s">
        <v>138</v>
      </c>
      <c r="D10840" s="1" t="s">
        <v>24</v>
      </c>
      <c r="E10840" s="1">
        <v>2059</v>
      </c>
      <c r="F10840" s="1">
        <v>56.862179029247351</v>
      </c>
      <c r="G10840" s="1">
        <v>0.43017779940329426</v>
      </c>
      <c r="H10840" s="1">
        <v>0</v>
      </c>
      <c r="I10840" s="1">
        <v>0</v>
      </c>
      <c r="J10840" s="1">
        <v>0</v>
      </c>
      <c r="K10840" s="1">
        <v>0</v>
      </c>
      <c r="L10840" s="1">
        <v>0</v>
      </c>
      <c r="M10840" s="1">
        <v>0</v>
      </c>
      <c r="N10840" s="1">
        <v>0</v>
      </c>
      <c r="O10840" s="1">
        <v>0.95248668955822824</v>
      </c>
      <c r="P10840" s="1">
        <v>5.0356414354780001E-7</v>
      </c>
      <c r="Q10840" s="1">
        <v>2.9599522468791346E-9</v>
      </c>
      <c r="R10840" s="1">
        <v>2846.0784349256342</v>
      </c>
      <c r="S10840" s="1">
        <v>6.0383203183901205E-10</v>
      </c>
      <c r="T10840" s="1">
        <v>1205.9524380419505</v>
      </c>
      <c r="U10840" s="1">
        <v>59.335838456804794</v>
      </c>
      <c r="V10840" s="1">
        <f>0.45*2600*PS[[#This Row],[Transform File.REC_y]]</f>
        <v>503.30802530185429</v>
      </c>
      <c r="W10840" s="1">
        <f>0.45*_xlfn.XLOOKUP(PS[[#This Row],[Transform File.Year]],Graphs!$R$2:$R$41,Graphs!$S$2:$S$41)*_xlfn.XLOOKUP(PS[[#This Row],[Transform File.Year]],Graphs!$R$2:$R$41,Graphs!$T$2:$T$41)*PS[[#This Row],[Transform File.REC_y]]</f>
        <v>199.77865708749798</v>
      </c>
    </row>
    <row r="10841" spans="1:23" hidden="1" x14ac:dyDescent="0.25">
      <c r="A10841" s="1" t="s">
        <v>135</v>
      </c>
      <c r="B10841">
        <v>305</v>
      </c>
      <c r="C10841" s="1" t="s">
        <v>138</v>
      </c>
      <c r="D10841" s="1" t="s">
        <v>24</v>
      </c>
      <c r="E10841" s="1">
        <v>2060</v>
      </c>
      <c r="F10841" s="1">
        <v>66.096053425609909</v>
      </c>
      <c r="G10841" s="1">
        <v>0.69280702714993592</v>
      </c>
      <c r="H10841" s="1">
        <v>0</v>
      </c>
      <c r="I10841" s="1">
        <v>0</v>
      </c>
      <c r="J10841" s="1">
        <v>0</v>
      </c>
      <c r="K10841" s="1">
        <v>0</v>
      </c>
      <c r="L10841" s="1">
        <v>0</v>
      </c>
      <c r="M10841" s="1">
        <v>0</v>
      </c>
      <c r="N10841" s="1">
        <v>0</v>
      </c>
      <c r="O10841" s="1">
        <v>0.95248668948075521</v>
      </c>
      <c r="P10841" s="1">
        <v>5.0354106640584495E-7</v>
      </c>
      <c r="Q10841" s="1">
        <v>2.9599522468791346E-9</v>
      </c>
      <c r="R10841" s="1">
        <v>2797.4829470559807</v>
      </c>
      <c r="S10841" s="1">
        <v>6.0383203183901205E-10</v>
      </c>
      <c r="T10841" s="1">
        <v>1193.3892374283832</v>
      </c>
      <c r="U10841" s="1">
        <v>49.297332686664525</v>
      </c>
      <c r="V10841" s="1">
        <f>0.45*2600*PS[[#This Row],[Transform File.REC_y]]</f>
        <v>810.58422176542501</v>
      </c>
      <c r="W10841" s="1">
        <f>0.45*_xlfn.XLOOKUP(PS[[#This Row],[Transform File.Year]],Graphs!$R$2:$R$41,Graphs!$S$2:$S$41)*_xlfn.XLOOKUP(PS[[#This Row],[Transform File.Year]],Graphs!$R$2:$R$41,Graphs!$T$2:$T$41)*PS[[#This Row],[Transform File.REC_y]]</f>
        <v>314.32348469091943</v>
      </c>
    </row>
    <row r="10842" spans="1:23" hidden="1" x14ac:dyDescent="0.25">
      <c r="A10842" s="1" t="s">
        <v>135</v>
      </c>
      <c r="B10842">
        <v>306</v>
      </c>
      <c r="C10842" s="1" t="s">
        <v>138</v>
      </c>
      <c r="D10842" s="1" t="s">
        <v>24</v>
      </c>
      <c r="E10842" s="1">
        <v>2021</v>
      </c>
      <c r="F10842" s="1">
        <v>196.45822448357836</v>
      </c>
      <c r="G10842" s="1">
        <v>4.8498132668746744E-9</v>
      </c>
      <c r="H10842" s="1">
        <v>1.028477132351911E-13</v>
      </c>
      <c r="I10842" s="1">
        <v>6.3539999999985453</v>
      </c>
      <c r="J10842" s="1">
        <v>1.5672286536262875E-14</v>
      </c>
      <c r="K10842" s="1">
        <v>82.434999999999988</v>
      </c>
      <c r="L10842" s="1">
        <v>5.3766202963387782E-14</v>
      </c>
      <c r="M10842" s="1">
        <v>55.419999999999838</v>
      </c>
      <c r="N10842" s="1">
        <v>1.0196835186892816E-12</v>
      </c>
      <c r="O10842" s="1">
        <v>153</v>
      </c>
      <c r="P10842" s="1">
        <v>12.708</v>
      </c>
      <c r="Q10842" s="1">
        <v>49.44</v>
      </c>
      <c r="R10842" s="1">
        <v>164.87</v>
      </c>
      <c r="S10842" s="1">
        <v>78.48</v>
      </c>
      <c r="T10842" s="1">
        <v>110.84</v>
      </c>
      <c r="U10842" s="1">
        <v>11.39</v>
      </c>
      <c r="V10842" s="1">
        <f>0.45*2600*PS[[#This Row],[Transform File.REC_y]]</f>
        <v>5.6742815222433692E-6</v>
      </c>
      <c r="W10842" s="1">
        <f>0.45*_xlfn.XLOOKUP(PS[[#This Row],[Transform File.Year]],Graphs!$R$2:$R$41,Graphs!$S$2:$S$41)*_xlfn.XLOOKUP(PS[[#This Row],[Transform File.Year]],Graphs!$R$2:$R$41,Graphs!$T$2:$T$41)*PS[[#This Row],[Transform File.REC_y]]</f>
        <v>4.6139613078316217E-6</v>
      </c>
    </row>
    <row r="10843" spans="1:23" hidden="1" x14ac:dyDescent="0.25">
      <c r="A10843" s="1" t="s">
        <v>135</v>
      </c>
      <c r="B10843">
        <v>306</v>
      </c>
      <c r="C10843" s="1" t="s">
        <v>138</v>
      </c>
      <c r="D10843" s="1" t="s">
        <v>24</v>
      </c>
      <c r="E10843" s="1">
        <v>2022</v>
      </c>
      <c r="F10843" s="1">
        <v>319.49772255131347</v>
      </c>
      <c r="G10843" s="1">
        <v>3.388946699065133E-9</v>
      </c>
      <c r="H10843" s="1">
        <v>1.04651201826804E-13</v>
      </c>
      <c r="I10843" s="1">
        <v>9.7186265156753167E-13</v>
      </c>
      <c r="J10843" s="1">
        <v>1.6396663191576208E-14</v>
      </c>
      <c r="K10843" s="1">
        <v>123.65249999999993</v>
      </c>
      <c r="L10843" s="1">
        <v>4.9336944632539031E-14</v>
      </c>
      <c r="M10843" s="1">
        <v>83.129999999999171</v>
      </c>
      <c r="N10843" s="1">
        <v>1.0275480515866811E-12</v>
      </c>
      <c r="O10843" s="1">
        <v>153</v>
      </c>
      <c r="P10843" s="1">
        <v>12.708</v>
      </c>
      <c r="Q10843" s="1">
        <v>49.44</v>
      </c>
      <c r="R10843" s="1">
        <v>247.30500000000001</v>
      </c>
      <c r="S10843" s="1">
        <v>78.48</v>
      </c>
      <c r="T10843" s="1">
        <v>166.25999999999985</v>
      </c>
      <c r="U10843" s="1">
        <v>11.39000000000102</v>
      </c>
      <c r="V10843" s="1">
        <f>0.45*2600*PS[[#This Row],[Transform File.REC_y]]</f>
        <v>3.9650676379062056E-6</v>
      </c>
      <c r="W10843" s="1">
        <f>0.45*_xlfn.XLOOKUP(PS[[#This Row],[Transform File.Year]],Graphs!$R$2:$R$41,Graphs!$S$2:$S$41)*_xlfn.XLOOKUP(PS[[#This Row],[Transform File.Year]],Graphs!$R$2:$R$41,Graphs!$T$2:$T$41)*PS[[#This Row],[Transform File.REC_y]]</f>
        <v>3.2810465716891914E-6</v>
      </c>
    </row>
    <row r="10844" spans="1:23" hidden="1" x14ac:dyDescent="0.25">
      <c r="A10844" s="1" t="s">
        <v>135</v>
      </c>
      <c r="B10844">
        <v>306</v>
      </c>
      <c r="C10844" s="1" t="s">
        <v>138</v>
      </c>
      <c r="D10844" s="1" t="s">
        <v>24</v>
      </c>
      <c r="E10844" s="1">
        <v>2023</v>
      </c>
      <c r="F10844" s="1">
        <v>117.88497144258922</v>
      </c>
      <c r="G10844" s="1">
        <v>1.8911696521579689E-6</v>
      </c>
      <c r="H10844" s="1">
        <v>1.0636909815510407E-13</v>
      </c>
      <c r="I10844" s="1">
        <v>6.8619704516858017E-13</v>
      </c>
      <c r="J10844" s="1">
        <v>1.7101785128260552E-14</v>
      </c>
      <c r="K10844" s="1">
        <v>185.47874999999937</v>
      </c>
      <c r="L10844" s="1">
        <v>4.5096660448531872E-14</v>
      </c>
      <c r="M10844" s="1">
        <v>67.515909825934543</v>
      </c>
      <c r="N10844" s="1">
        <v>1.0355092989449242E-12</v>
      </c>
      <c r="O10844" s="1">
        <v>145.35</v>
      </c>
      <c r="P10844" s="1">
        <v>18.355999999998545</v>
      </c>
      <c r="Q10844" s="1">
        <v>46.144000000000005</v>
      </c>
      <c r="R10844" s="1">
        <v>359.9661666666666</v>
      </c>
      <c r="S10844" s="1">
        <v>74.555999999999997</v>
      </c>
      <c r="T10844" s="1">
        <v>242.00066666666569</v>
      </c>
      <c r="U10844" s="1">
        <v>10.251000000002046</v>
      </c>
      <c r="V10844" s="1">
        <f>0.45*2600*PS[[#This Row],[Transform File.REC_y]]</f>
        <v>2.2126684930248238E-3</v>
      </c>
      <c r="W10844" s="1">
        <f>0.45*_xlfn.XLOOKUP(PS[[#This Row],[Transform File.Year]],Graphs!$R$2:$R$41,Graphs!$S$2:$S$41)*_xlfn.XLOOKUP(PS[[#This Row],[Transform File.Year]],Graphs!$R$2:$R$41,Graphs!$T$2:$T$41)*PS[[#This Row],[Transform File.REC_y]]</f>
        <v>1.8627141015120463E-3</v>
      </c>
    </row>
    <row r="10845" spans="1:23" hidden="1" x14ac:dyDescent="0.25">
      <c r="A10845" s="1" t="s">
        <v>135</v>
      </c>
      <c r="B10845">
        <v>306</v>
      </c>
      <c r="C10845" s="1" t="s">
        <v>138</v>
      </c>
      <c r="D10845" s="1" t="s">
        <v>24</v>
      </c>
      <c r="E10845" s="1">
        <v>2024</v>
      </c>
      <c r="F10845" s="1">
        <v>92.13681191807602</v>
      </c>
      <c r="G10845" s="1">
        <v>8.7666842860267555E-8</v>
      </c>
      <c r="H10845" s="1">
        <v>1.3561490776625424E-13</v>
      </c>
      <c r="I10845" s="1">
        <v>7.7245550680641685E-13</v>
      </c>
      <c r="J10845" s="1">
        <v>2.1904850332470576E-14</v>
      </c>
      <c r="K10845" s="1">
        <v>144.24563958933297</v>
      </c>
      <c r="L10845" s="1">
        <v>5.6353305263545061E-14</v>
      </c>
      <c r="M10845" s="1">
        <v>13.148204199161608</v>
      </c>
      <c r="N10845" s="1">
        <v>1.364526999576708E-12</v>
      </c>
      <c r="O10845" s="1">
        <v>137.70000000000013</v>
      </c>
      <c r="P10845" s="1">
        <v>17.649999999999515</v>
      </c>
      <c r="Q10845" s="1">
        <v>42.848000000000006</v>
      </c>
      <c r="R10845" s="1">
        <v>534.45358333333263</v>
      </c>
      <c r="S10845" s="1">
        <v>70.632000000000005</v>
      </c>
      <c r="T10845" s="1">
        <v>302.12724315926687</v>
      </c>
      <c r="U10845" s="1">
        <v>9.1120000000030821</v>
      </c>
      <c r="V10845" s="1">
        <f>0.45*2600*PS[[#This Row],[Transform File.REC_y]]</f>
        <v>1.0257020614651304E-4</v>
      </c>
      <c r="W10845" s="1">
        <f>0.45*_xlfn.XLOOKUP(PS[[#This Row],[Transform File.Year]],Graphs!$R$2:$R$41,Graphs!$S$2:$S$41)*_xlfn.XLOOKUP(PS[[#This Row],[Transform File.Year]],Graphs!$R$2:$R$41,Graphs!$T$2:$T$41)*PS[[#This Row],[Transform File.REC_y]]</f>
        <v>8.5262028025088284E-5</v>
      </c>
    </row>
    <row r="10846" spans="1:23" hidden="1" x14ac:dyDescent="0.25">
      <c r="A10846" s="1" t="s">
        <v>135</v>
      </c>
      <c r="B10846">
        <v>306</v>
      </c>
      <c r="C10846" s="1" t="s">
        <v>138</v>
      </c>
      <c r="D10846" s="1" t="s">
        <v>24</v>
      </c>
      <c r="E10846" s="1">
        <v>2025</v>
      </c>
      <c r="F10846" s="1">
        <v>79.545869686976317</v>
      </c>
      <c r="G10846" s="1">
        <v>5.6870560307573983E-10</v>
      </c>
      <c r="H10846" s="1">
        <v>1.8054708931452166E-13</v>
      </c>
      <c r="I10846" s="1">
        <v>8.6996328711418763E-13</v>
      </c>
      <c r="J10846" s="1">
        <v>2.9200375433365225E-14</v>
      </c>
      <c r="K10846" s="1">
        <v>88.489017677514695</v>
      </c>
      <c r="L10846" s="1">
        <v>7.3004878461538998E-14</v>
      </c>
      <c r="M10846" s="1">
        <v>38.629036493165216</v>
      </c>
      <c r="N10846" s="1">
        <v>1.9164249655998614E-12</v>
      </c>
      <c r="O10846" s="1">
        <v>130.05000000000021</v>
      </c>
      <c r="P10846" s="1">
        <v>16.944000000000202</v>
      </c>
      <c r="Q10846" s="1">
        <v>39.552</v>
      </c>
      <c r="R10846" s="1">
        <v>667.70788958933235</v>
      </c>
      <c r="S10846" s="1">
        <v>66.707999999999998</v>
      </c>
      <c r="T10846" s="1">
        <v>307.88611402509514</v>
      </c>
      <c r="U10846" s="1">
        <v>7.9730000000044461</v>
      </c>
      <c r="V10846" s="1">
        <f>0.45*2600*PS[[#This Row],[Transform File.REC_y]]</f>
        <v>6.6538555559861557E-7</v>
      </c>
      <c r="W10846" s="1">
        <f>0.45*_xlfn.XLOOKUP(PS[[#This Row],[Transform File.Year]],Graphs!$R$2:$R$41,Graphs!$S$2:$S$41)*_xlfn.XLOOKUP(PS[[#This Row],[Transform File.Year]],Graphs!$R$2:$R$41,Graphs!$T$2:$T$41)*PS[[#This Row],[Transform File.REC_y]]</f>
        <v>5.4599708595010061E-7</v>
      </c>
    </row>
    <row r="10847" spans="1:23" hidden="1" x14ac:dyDescent="0.25">
      <c r="A10847" s="1" t="s">
        <v>135</v>
      </c>
      <c r="B10847">
        <v>306</v>
      </c>
      <c r="C10847" s="1" t="s">
        <v>138</v>
      </c>
      <c r="D10847" s="1" t="s">
        <v>24</v>
      </c>
      <c r="E10847" s="1">
        <v>2026</v>
      </c>
      <c r="F10847" s="1">
        <v>80.982221099602029</v>
      </c>
      <c r="G10847" s="1">
        <v>-7.3743910708788875E-9</v>
      </c>
      <c r="H10847" s="1">
        <v>2.5710780583260423E-13</v>
      </c>
      <c r="I10847" s="1">
        <v>9.8216937650607828E-13</v>
      </c>
      <c r="J10847" s="1">
        <v>4.1512248579423501E-14</v>
      </c>
      <c r="K10847" s="1">
        <v>72.774779855774426</v>
      </c>
      <c r="L10847" s="1">
        <v>1.092280175652841E-13</v>
      </c>
      <c r="M10847" s="1">
        <v>45.402426966279549</v>
      </c>
      <c r="N10847" s="1">
        <v>3.0255613594705199E-12</v>
      </c>
      <c r="O10847" s="1">
        <v>122.40000000000032</v>
      </c>
      <c r="P10847" s="1">
        <v>16.238000000000973</v>
      </c>
      <c r="Q10847" s="1">
        <v>36.255999999999993</v>
      </c>
      <c r="R10847" s="1">
        <v>745.20557393351362</v>
      </c>
      <c r="S10847" s="1">
        <v>62.784000000000006</v>
      </c>
      <c r="T10847" s="1">
        <v>339.12581718492703</v>
      </c>
      <c r="U10847" s="1">
        <v>6.8340000000063625</v>
      </c>
      <c r="V10847" s="1">
        <f>0.45*2600*PS[[#This Row],[Transform File.REC_y]]</f>
        <v>-8.6280375529282991E-6</v>
      </c>
      <c r="W10847" s="1">
        <f>0.45*_xlfn.XLOOKUP(PS[[#This Row],[Transform File.Year]],Graphs!$R$2:$R$41,Graphs!$S$2:$S$41)*_xlfn.XLOOKUP(PS[[#This Row],[Transform File.Year]],Graphs!$R$2:$R$41,Graphs!$T$2:$T$41)*PS[[#This Row],[Transform File.REC_y]]</f>
        <v>-6.9870434947581341E-6</v>
      </c>
    </row>
    <row r="10848" spans="1:23" hidden="1" x14ac:dyDescent="0.25">
      <c r="A10848" s="1" t="s">
        <v>135</v>
      </c>
      <c r="B10848">
        <v>306</v>
      </c>
      <c r="C10848" s="1" t="s">
        <v>138</v>
      </c>
      <c r="D10848" s="1" t="s">
        <v>24</v>
      </c>
      <c r="E10848" s="1">
        <v>2027</v>
      </c>
      <c r="F10848" s="1">
        <v>81.245496614329952</v>
      </c>
      <c r="G10848" s="1">
        <v>-1.1664320496387347E-8</v>
      </c>
      <c r="H10848" s="1">
        <v>3.8225698000746496E-13</v>
      </c>
      <c r="I10848" s="1">
        <v>1.106549480927876E-12</v>
      </c>
      <c r="J10848" s="1">
        <v>6.5876768086555176E-14</v>
      </c>
      <c r="K10848" s="1">
        <v>71.229747471294999</v>
      </c>
      <c r="L10848" s="1">
        <v>1.4936938796354492E-13</v>
      </c>
      <c r="M10848" s="1">
        <v>30.777518333045172</v>
      </c>
      <c r="N10848" s="1">
        <v>6.3636860695852116E-12</v>
      </c>
      <c r="O10848" s="1">
        <v>114.75000000000045</v>
      </c>
      <c r="P10848" s="1">
        <v>15.532000000001844</v>
      </c>
      <c r="Q10848" s="1">
        <v>32.96</v>
      </c>
      <c r="R10848" s="1">
        <v>806.98902045595469</v>
      </c>
      <c r="S10848" s="1">
        <v>58.86</v>
      </c>
      <c r="T10848" s="1">
        <v>377.13891081787324</v>
      </c>
      <c r="U10848" s="1">
        <v>5.6950000000093892</v>
      </c>
      <c r="V10848" s="1">
        <f>0.45*2600*PS[[#This Row],[Transform File.REC_y]]</f>
        <v>-1.3647254980773197E-5</v>
      </c>
      <c r="W10848" s="1">
        <f>0.45*_xlfn.XLOOKUP(PS[[#This Row],[Transform File.Year]],Graphs!$R$2:$R$41,Graphs!$S$2:$S$41)*_xlfn.XLOOKUP(PS[[#This Row],[Transform File.Year]],Graphs!$R$2:$R$41,Graphs!$T$2:$T$41)*PS[[#This Row],[Transform File.REC_y]]</f>
        <v>-1.0903776160401645E-5</v>
      </c>
    </row>
    <row r="10849" spans="1:23" hidden="1" x14ac:dyDescent="0.25">
      <c r="A10849" s="1" t="s">
        <v>135</v>
      </c>
      <c r="B10849">
        <v>306</v>
      </c>
      <c r="C10849" s="1" t="s">
        <v>138</v>
      </c>
      <c r="D10849" s="1" t="s">
        <v>24</v>
      </c>
      <c r="E10849" s="1">
        <v>2028</v>
      </c>
      <c r="F10849" s="1">
        <v>81.473085631456215</v>
      </c>
      <c r="G10849" s="1">
        <v>-1.0059344913982309E-8</v>
      </c>
      <c r="H10849" s="1">
        <v>5.6973407787299877E-13</v>
      </c>
      <c r="I10849" s="1">
        <v>1.2326613182929054E-12</v>
      </c>
      <c r="J10849" s="1">
        <v>1.3979195503474473E-13</v>
      </c>
      <c r="K10849" s="1">
        <v>96.886589459514056</v>
      </c>
      <c r="L10849" s="1">
        <v>3.1671740019227143E-13</v>
      </c>
      <c r="M10849" s="1">
        <v>24.258709202782111</v>
      </c>
      <c r="N10849" s="1">
        <v>1.6210989796133073</v>
      </c>
      <c r="O10849" s="1">
        <v>107.10000000000062</v>
      </c>
      <c r="P10849" s="1">
        <v>14.826000000002828</v>
      </c>
      <c r="Q10849" s="1">
        <v>29.664000000000001</v>
      </c>
      <c r="R10849" s="1">
        <v>867.22743459391643</v>
      </c>
      <c r="S10849" s="1">
        <v>54.935999999999993</v>
      </c>
      <c r="T10849" s="1">
        <v>400.52709581758512</v>
      </c>
      <c r="U10849" s="1">
        <v>4.5560000000157528</v>
      </c>
      <c r="V10849" s="1">
        <f>0.45*2600*PS[[#This Row],[Transform File.REC_y]]</f>
        <v>-1.1769433549359301E-5</v>
      </c>
      <c r="W10849" s="1">
        <f>0.45*_xlfn.XLOOKUP(PS[[#This Row],[Transform File.Year]],Graphs!$R$2:$R$41,Graphs!$S$2:$S$41)*_xlfn.XLOOKUP(PS[[#This Row],[Transform File.Year]],Graphs!$R$2:$R$41,Graphs!$T$2:$T$41)*PS[[#This Row],[Transform File.REC_y]]</f>
        <v>-9.2752738398799626E-6</v>
      </c>
    </row>
    <row r="10850" spans="1:23" hidden="1" x14ac:dyDescent="0.25">
      <c r="A10850" s="1" t="s">
        <v>135</v>
      </c>
      <c r="B10850">
        <v>306</v>
      </c>
      <c r="C10850" s="1" t="s">
        <v>138</v>
      </c>
      <c r="D10850" s="1" t="s">
        <v>24</v>
      </c>
      <c r="E10850" s="1">
        <v>2029</v>
      </c>
      <c r="F10850" s="1">
        <v>82.908723829848469</v>
      </c>
      <c r="G10850" s="1">
        <v>-5.3639707963490463E-9</v>
      </c>
      <c r="H10850" s="1">
        <v>8.5261982196699199E-13</v>
      </c>
      <c r="I10850" s="1">
        <v>1.3487106559039154E-12</v>
      </c>
      <c r="J10850" s="1">
        <v>6.0550279952118411E-11</v>
      </c>
      <c r="K10850" s="1">
        <v>105.09807292611578</v>
      </c>
      <c r="L10850" s="1">
        <v>3.6367156372740547E-13</v>
      </c>
      <c r="M10850" s="1">
        <v>6.8902781520923444</v>
      </c>
      <c r="N10850" s="1">
        <v>3.0885494897989467</v>
      </c>
      <c r="O10850" s="1">
        <v>99.450000000000884</v>
      </c>
      <c r="P10850" s="1">
        <v>14.120000000003936</v>
      </c>
      <c r="Q10850" s="1">
        <v>26.368000000000016</v>
      </c>
      <c r="R10850" s="1">
        <v>953.12269072009713</v>
      </c>
      <c r="S10850" s="1">
        <v>51.012</v>
      </c>
      <c r="T10850" s="1">
        <v>417.39647168703385</v>
      </c>
      <c r="U10850" s="1">
        <v>5.0380989796290594</v>
      </c>
      <c r="V10850" s="1">
        <f>0.45*2600*PS[[#This Row],[Transform File.REC_y]]</f>
        <v>-6.275845831728384E-6</v>
      </c>
      <c r="W10850" s="1">
        <f>0.45*_xlfn.XLOOKUP(PS[[#This Row],[Transform File.Year]],Graphs!$R$2:$R$41,Graphs!$S$2:$S$41)*_xlfn.XLOOKUP(PS[[#This Row],[Transform File.Year]],Graphs!$R$2:$R$41,Graphs!$T$2:$T$41)*PS[[#This Row],[Transform File.REC_y]]</f>
        <v>-4.8772588887460681E-6</v>
      </c>
    </row>
    <row r="10851" spans="1:23" hidden="1" x14ac:dyDescent="0.25">
      <c r="A10851" s="1" t="s">
        <v>135</v>
      </c>
      <c r="B10851">
        <v>306</v>
      </c>
      <c r="C10851" s="1" t="s">
        <v>138</v>
      </c>
      <c r="D10851" s="1" t="s">
        <v>24</v>
      </c>
      <c r="E10851" s="1">
        <v>2030</v>
      </c>
      <c r="F10851" s="1">
        <v>84.893858040325838</v>
      </c>
      <c r="G10851" s="1">
        <v>-6.4633210551232758E-9</v>
      </c>
      <c r="H10851" s="1">
        <v>1.4177826971950786E-12</v>
      </c>
      <c r="I10851" s="1">
        <v>1.4829543169789358E-12</v>
      </c>
      <c r="J10851" s="1">
        <v>5.1381000693164522E-12</v>
      </c>
      <c r="K10851" s="1">
        <v>89.854721056477004</v>
      </c>
      <c r="L10851" s="1">
        <v>4.445840973237416E-13</v>
      </c>
      <c r="M10851" s="1">
        <v>2.1429317741561872E-10</v>
      </c>
      <c r="N10851" s="1">
        <v>4.063324234698702</v>
      </c>
      <c r="O10851" s="1">
        <v>91.800000000001262</v>
      </c>
      <c r="P10851" s="1">
        <v>13.414000000005167</v>
      </c>
      <c r="Q10851" s="1">
        <v>23.072000000000035</v>
      </c>
      <c r="R10851" s="1">
        <v>1047.2294303128795</v>
      </c>
      <c r="S10851" s="1">
        <v>47.088000000000001</v>
      </c>
      <c r="T10851" s="1">
        <v>416.89741650579288</v>
      </c>
      <c r="U10851" s="1">
        <v>6.9876484694280077</v>
      </c>
      <c r="V10851" s="1">
        <f>0.45*2600*PS[[#This Row],[Transform File.REC_y]]</f>
        <v>-7.5620856344942329E-6</v>
      </c>
      <c r="W10851" s="1">
        <f>0.45*_xlfn.XLOOKUP(PS[[#This Row],[Transform File.Year]],Graphs!$R$2:$R$41,Graphs!$S$2:$S$41)*_xlfn.XLOOKUP(PS[[#This Row],[Transform File.Year]],Graphs!$R$2:$R$41,Graphs!$T$2:$T$41)*PS[[#This Row],[Transform File.REC_y]]</f>
        <v>-5.7939346566479023E-6</v>
      </c>
    </row>
    <row r="10852" spans="1:23" hidden="1" x14ac:dyDescent="0.25">
      <c r="A10852" s="1" t="s">
        <v>135</v>
      </c>
      <c r="B10852">
        <v>306</v>
      </c>
      <c r="C10852" s="1" t="s">
        <v>138</v>
      </c>
      <c r="D10852" s="1" t="s">
        <v>24</v>
      </c>
      <c r="E10852" s="1">
        <v>2031</v>
      </c>
      <c r="F10852" s="1">
        <v>86.580624101506316</v>
      </c>
      <c r="G10852" s="1">
        <v>2.8944112675584759E-2</v>
      </c>
      <c r="H10852" s="1">
        <v>2.5847063205719028E-12</v>
      </c>
      <c r="I10852" s="1">
        <v>1.6238544214861637E-12</v>
      </c>
      <c r="J10852" s="1">
        <v>5.020744198758695E-12</v>
      </c>
      <c r="K10852" s="1">
        <v>99.167555732230355</v>
      </c>
      <c r="L10852" s="1">
        <v>1.3170804767276493E-11</v>
      </c>
      <c r="M10852" s="1">
        <v>5.3515745308354326E-11</v>
      </c>
      <c r="N10852" s="1">
        <v>5.5254863520406703</v>
      </c>
      <c r="O10852" s="1">
        <v>84.150000000001853</v>
      </c>
      <c r="P10852" s="1">
        <v>12.708000000006518</v>
      </c>
      <c r="Q10852" s="1">
        <v>19.77600000000005</v>
      </c>
      <c r="R10852" s="1">
        <v>1126.0928180360233</v>
      </c>
      <c r="S10852" s="1">
        <v>43.164000000000058</v>
      </c>
      <c r="T10852" s="1">
        <v>409.50808317267382</v>
      </c>
      <c r="U10852" s="1">
        <v>9.9119727041267076</v>
      </c>
      <c r="V10852" s="1">
        <f>0.45*2600*PS[[#This Row],[Transform File.REC_y]]</f>
        <v>33.864611830434171</v>
      </c>
      <c r="W10852" s="1">
        <f>0.45*_xlfn.XLOOKUP(PS[[#This Row],[Transform File.Year]],Graphs!$R$2:$R$41,Graphs!$S$2:$S$41)*_xlfn.XLOOKUP(PS[[#This Row],[Transform File.Year]],Graphs!$R$2:$R$41,Graphs!$T$2:$T$41)*PS[[#This Row],[Transform File.REC_y]]</f>
        <v>25.382578881862141</v>
      </c>
    </row>
    <row r="10853" spans="1:23" hidden="1" x14ac:dyDescent="0.25">
      <c r="A10853" s="1" t="s">
        <v>135</v>
      </c>
      <c r="B10853">
        <v>306</v>
      </c>
      <c r="C10853" s="1" t="s">
        <v>138</v>
      </c>
      <c r="D10853" s="1" t="s">
        <v>24</v>
      </c>
      <c r="E10853" s="1">
        <v>2032</v>
      </c>
      <c r="F10853" s="1">
        <v>87.999980844947586</v>
      </c>
      <c r="G10853" s="1">
        <v>3.2138842557079488E-2</v>
      </c>
      <c r="H10853" s="1">
        <v>3.9909224762599455E-12</v>
      </c>
      <c r="I10853" s="1">
        <v>1.8000618170838255E-12</v>
      </c>
      <c r="J10853" s="1">
        <v>7.3824292552261171E-12</v>
      </c>
      <c r="K10853" s="1">
        <v>80.732717916449374</v>
      </c>
      <c r="L10853" s="1">
        <v>3.6181124414320103E-10</v>
      </c>
      <c r="M10853" s="1">
        <v>18.888616441026556</v>
      </c>
      <c r="N10853" s="1">
        <v>7.7187295280516866</v>
      </c>
      <c r="O10853" s="1">
        <v>76.500000000002686</v>
      </c>
      <c r="P10853" s="1">
        <v>12.002000000008</v>
      </c>
      <c r="Q10853" s="1">
        <v>16.480000000000071</v>
      </c>
      <c r="R10853" s="1">
        <v>1214.2690404349203</v>
      </c>
      <c r="S10853" s="1">
        <v>39.240000000000109</v>
      </c>
      <c r="T10853" s="1">
        <v>402.11874983939396</v>
      </c>
      <c r="U10853" s="1">
        <v>14.298459056167378</v>
      </c>
      <c r="V10853" s="1">
        <f>0.45*2600*PS[[#This Row],[Transform File.REC_y]]</f>
        <v>37.602445791782998</v>
      </c>
      <c r="W10853" s="1">
        <f>0.45*_xlfn.XLOOKUP(PS[[#This Row],[Transform File.Year]],Graphs!$R$2:$R$41,Graphs!$S$2:$S$41)*_xlfn.XLOOKUP(PS[[#This Row],[Transform File.Year]],Graphs!$R$2:$R$41,Graphs!$T$2:$T$41)*PS[[#This Row],[Transform File.REC_y]]</f>
        <v>27.570114394635741</v>
      </c>
    </row>
    <row r="10854" spans="1:23" hidden="1" x14ac:dyDescent="0.25">
      <c r="A10854" s="1" t="s">
        <v>135</v>
      </c>
      <c r="B10854">
        <v>306</v>
      </c>
      <c r="C10854" s="1" t="s">
        <v>138</v>
      </c>
      <c r="D10854" s="1" t="s">
        <v>24</v>
      </c>
      <c r="E10854" s="1">
        <v>2033</v>
      </c>
      <c r="F10854" s="1">
        <v>88.910587193658884</v>
      </c>
      <c r="G10854" s="1">
        <v>5.310711353519281E-7</v>
      </c>
      <c r="H10854" s="1">
        <v>1.1372485093631819E-11</v>
      </c>
      <c r="I10854" s="1">
        <v>2.0225297915266621E-12</v>
      </c>
      <c r="J10854" s="1">
        <v>1.09886560093602E-11</v>
      </c>
      <c r="K10854" s="1">
        <v>63.458949896014438</v>
      </c>
      <c r="L10854" s="1">
        <v>3.4529554975281844E-11</v>
      </c>
      <c r="M10854" s="1">
        <v>31.601835402967527</v>
      </c>
      <c r="N10854" s="1">
        <v>11.008594292065144</v>
      </c>
      <c r="O10854" s="1">
        <v>68.850000000004115</v>
      </c>
      <c r="P10854" s="1">
        <v>11.296000000009624</v>
      </c>
      <c r="Q10854" s="1">
        <v>13.184000000000101</v>
      </c>
      <c r="R10854" s="1">
        <v>1284.0104250180364</v>
      </c>
      <c r="S10854" s="1">
        <v>35.316000000000152</v>
      </c>
      <c r="T10854" s="1">
        <v>413.61803294708716</v>
      </c>
      <c r="U10854" s="1">
        <v>22.017188584219063</v>
      </c>
      <c r="V10854" s="1">
        <f>0.45*2600*PS[[#This Row],[Transform File.REC_y]]</f>
        <v>6.2135322836175588E-4</v>
      </c>
      <c r="W10854" s="1">
        <f>0.45*_xlfn.XLOOKUP(PS[[#This Row],[Transform File.Year]],Graphs!$R$2:$R$41,Graphs!$S$2:$S$41)*_xlfn.XLOOKUP(PS[[#This Row],[Transform File.Year]],Graphs!$R$2:$R$41,Graphs!$T$2:$T$41)*PS[[#This Row],[Transform File.REC_y]]</f>
        <v>4.4562487642877649E-4</v>
      </c>
    </row>
    <row r="10855" spans="1:23" hidden="1" x14ac:dyDescent="0.25">
      <c r="A10855" s="1" t="s">
        <v>135</v>
      </c>
      <c r="B10855">
        <v>306</v>
      </c>
      <c r="C10855" s="1" t="s">
        <v>138</v>
      </c>
      <c r="D10855" s="1" t="s">
        <v>24</v>
      </c>
      <c r="E10855" s="1">
        <v>2034</v>
      </c>
      <c r="F10855" s="1">
        <v>89.905940764867196</v>
      </c>
      <c r="G10855" s="1">
        <v>2.0246959347548939E-2</v>
      </c>
      <c r="H10855" s="1">
        <v>0.66689201632871942</v>
      </c>
      <c r="I10855" s="1">
        <v>2.2938294100644032E-12</v>
      </c>
      <c r="J10855" s="1">
        <v>4.8002469852000515E-12</v>
      </c>
      <c r="K10855" s="1">
        <v>48.846140986340217</v>
      </c>
      <c r="L10855" s="1">
        <v>3.2578858622043445E-11</v>
      </c>
      <c r="M10855" s="1">
        <v>62.767063437046687</v>
      </c>
      <c r="N10855" s="1">
        <v>10.01274623912502</v>
      </c>
      <c r="O10855" s="1">
        <v>61.200000000006696</v>
      </c>
      <c r="P10855" s="1">
        <v>10.590000000011424</v>
      </c>
      <c r="Q10855" s="1">
        <v>9.888000000000142</v>
      </c>
      <c r="R10855" s="1">
        <v>1336.4780415807174</v>
      </c>
      <c r="S10855" s="1">
        <v>31.392000000000209</v>
      </c>
      <c r="T10855" s="1">
        <v>437.8305350167214</v>
      </c>
      <c r="U10855" s="1">
        <v>33.025782876284211</v>
      </c>
      <c r="V10855" s="1">
        <f>0.45*2600*PS[[#This Row],[Transform File.REC_y]]</f>
        <v>23.68894243663226</v>
      </c>
      <c r="W10855" s="1">
        <f>0.45*_xlfn.XLOOKUP(PS[[#This Row],[Transform File.Year]],Graphs!$R$2:$R$41,Graphs!$S$2:$S$41)*_xlfn.XLOOKUP(PS[[#This Row],[Transform File.Year]],Graphs!$R$2:$R$41,Graphs!$T$2:$T$41)*PS[[#This Row],[Transform File.REC_y]]</f>
        <v>16.617315207912448</v>
      </c>
    </row>
    <row r="10856" spans="1:23" hidden="1" x14ac:dyDescent="0.25">
      <c r="A10856" s="1" t="s">
        <v>135</v>
      </c>
      <c r="B10856">
        <v>306</v>
      </c>
      <c r="C10856" s="1" t="s">
        <v>138</v>
      </c>
      <c r="D10856" s="1" t="s">
        <v>24</v>
      </c>
      <c r="E10856" s="1">
        <v>2035</v>
      </c>
      <c r="F10856" s="1">
        <v>90.187757655919199</v>
      </c>
      <c r="G10856" s="1">
        <v>6.5093076838031436E-6</v>
      </c>
      <c r="H10856" s="1">
        <v>9.5893151393519267E-12</v>
      </c>
      <c r="I10856" s="1">
        <v>2.4496082774452262E-12</v>
      </c>
      <c r="J10856" s="1">
        <v>5.3443168383908111E-12</v>
      </c>
      <c r="K10856" s="1">
        <v>53.008349417685572</v>
      </c>
      <c r="L10856" s="1">
        <v>4.4145408339099212E-11</v>
      </c>
      <c r="M10856" s="1">
        <v>66.511204423964998</v>
      </c>
      <c r="N10856" s="1">
        <v>12.140350391944944</v>
      </c>
      <c r="O10856" s="1">
        <v>53.550000000010684</v>
      </c>
      <c r="P10856" s="1">
        <v>9.8840000000134456</v>
      </c>
      <c r="Q10856" s="1">
        <v>6.5920000000002084</v>
      </c>
      <c r="R10856" s="1">
        <v>1374.3328492337246</v>
      </c>
      <c r="S10856" s="1">
        <v>27.468000000000274</v>
      </c>
      <c r="T10856" s="1">
        <v>493.20826512043476</v>
      </c>
      <c r="U10856" s="1">
        <v>43.038529115409233</v>
      </c>
      <c r="V10856" s="1">
        <f>0.45*2600*PS[[#This Row],[Transform File.REC_y]]</f>
        <v>7.6158899900496783E-3</v>
      </c>
      <c r="W10856" s="1">
        <f>0.45*_xlfn.XLOOKUP(PS[[#This Row],[Transform File.Year]],Graphs!$R$2:$R$41,Graphs!$S$2:$S$41)*_xlfn.XLOOKUP(PS[[#This Row],[Transform File.Year]],Graphs!$R$2:$R$41,Graphs!$T$2:$T$41)*PS[[#This Row],[Transform File.REC_y]]</f>
        <v>5.2251221062306523E-3</v>
      </c>
    </row>
    <row r="10857" spans="1:23" hidden="1" x14ac:dyDescent="0.25">
      <c r="A10857" s="1" t="s">
        <v>135</v>
      </c>
      <c r="B10857">
        <v>306</v>
      </c>
      <c r="C10857" s="1" t="s">
        <v>138</v>
      </c>
      <c r="D10857" s="1" t="s">
        <v>24</v>
      </c>
      <c r="E10857" s="1">
        <v>2036</v>
      </c>
      <c r="F10857" s="1">
        <v>92.816718759740027</v>
      </c>
      <c r="G10857" s="1">
        <v>4.1962602615626964E-9</v>
      </c>
      <c r="H10857" s="1">
        <v>4.09819933565347E-12</v>
      </c>
      <c r="I10857" s="1">
        <v>2.4000359323808874E-12</v>
      </c>
      <c r="J10857" s="1">
        <v>4.4834369270258747E-12</v>
      </c>
      <c r="K10857" s="1">
        <v>5.0672170215248981E-12</v>
      </c>
      <c r="L10857" s="1">
        <v>5.4922707603730069E-11</v>
      </c>
      <c r="M10857" s="1">
        <v>84.495548560785181</v>
      </c>
      <c r="N10857" s="1">
        <v>16.262493058243415</v>
      </c>
      <c r="O10857" s="1">
        <v>45.900000000022054</v>
      </c>
      <c r="P10857" s="1">
        <v>9.1780000000157393</v>
      </c>
      <c r="Q10857" s="1">
        <v>3.2960000000003475</v>
      </c>
      <c r="R10857" s="1">
        <v>1416.3498653180768</v>
      </c>
      <c r="S10857" s="1">
        <v>23.544000000000388</v>
      </c>
      <c r="T10857" s="1">
        <v>552.33013621106636</v>
      </c>
      <c r="U10857" s="1">
        <v>55.178879507354175</v>
      </c>
      <c r="V10857" s="1">
        <f>0.45*2600*PS[[#This Row],[Transform File.REC_y]]</f>
        <v>4.9096245060283546E-6</v>
      </c>
      <c r="W10857" s="1">
        <f>0.45*_xlfn.XLOOKUP(PS[[#This Row],[Transform File.Year]],Graphs!$R$2:$R$41,Graphs!$S$2:$S$41)*_xlfn.XLOOKUP(PS[[#This Row],[Transform File.Year]],Graphs!$R$2:$R$41,Graphs!$T$2:$T$41)*PS[[#This Row],[Transform File.REC_y]]</f>
        <v>3.2942858589854454E-6</v>
      </c>
    </row>
    <row r="10858" spans="1:23" hidden="1" x14ac:dyDescent="0.25">
      <c r="A10858" s="1" t="s">
        <v>135</v>
      </c>
      <c r="B10858">
        <v>306</v>
      </c>
      <c r="C10858" s="1" t="s">
        <v>138</v>
      </c>
      <c r="D10858" s="1" t="s">
        <v>24</v>
      </c>
      <c r="E10858" s="1">
        <v>2037</v>
      </c>
      <c r="F10858" s="1">
        <v>104.41464531646284</v>
      </c>
      <c r="G10858" s="1">
        <v>5.6509722303945966E-8</v>
      </c>
      <c r="H10858" s="1">
        <v>5.3402679966955983E-12</v>
      </c>
      <c r="I10858" s="1">
        <v>2.8245878834781515E-12</v>
      </c>
      <c r="J10858" s="1">
        <v>4.1001775395140364E-12</v>
      </c>
      <c r="K10858" s="1">
        <v>29.012459797834232</v>
      </c>
      <c r="L10858" s="1">
        <v>7.4059959656474661E-11</v>
      </c>
      <c r="M10858" s="1">
        <v>64.960587333115456</v>
      </c>
      <c r="N10858" s="1">
        <v>10.204232231348577</v>
      </c>
      <c r="O10858" s="1">
        <v>38.916892016350779</v>
      </c>
      <c r="P10858" s="1">
        <v>8.4720000000181894</v>
      </c>
      <c r="Q10858" s="1">
        <v>6.0897736884441069E-11</v>
      </c>
      <c r="R10858" s="1">
        <v>1405.3585319847484</v>
      </c>
      <c r="S10858" s="1">
        <v>19.620000000000537</v>
      </c>
      <c r="T10858" s="1">
        <v>629.43635143851827</v>
      </c>
      <c r="U10858" s="1">
        <v>71.44137256559759</v>
      </c>
      <c r="V10858" s="1">
        <f>0.45*2600*PS[[#This Row],[Transform File.REC_y]]</f>
        <v>6.6116375095616787E-5</v>
      </c>
      <c r="W10858" s="1">
        <f>0.45*_xlfn.XLOOKUP(PS[[#This Row],[Transform File.Year]],Graphs!$R$2:$R$41,Graphs!$S$2:$S$41)*_xlfn.XLOOKUP(PS[[#This Row],[Transform File.Year]],Graphs!$R$2:$R$41,Graphs!$T$2:$T$41)*PS[[#This Row],[Transform File.REC_y]]</f>
        <v>4.3384662756296753E-5</v>
      </c>
    </row>
    <row r="10859" spans="1:23" hidden="1" x14ac:dyDescent="0.25">
      <c r="A10859" s="1" t="s">
        <v>135</v>
      </c>
      <c r="B10859">
        <v>306</v>
      </c>
      <c r="C10859" s="1" t="s">
        <v>138</v>
      </c>
      <c r="D10859" s="1" t="s">
        <v>24</v>
      </c>
      <c r="E10859" s="1">
        <v>2038</v>
      </c>
      <c r="F10859" s="1">
        <v>108.22460845276042</v>
      </c>
      <c r="G10859" s="1">
        <v>1.7094258333005774E-7</v>
      </c>
      <c r="H10859" s="1">
        <v>3.8287923093507134E-12</v>
      </c>
      <c r="I10859" s="1">
        <v>3.3399947670076122E-12</v>
      </c>
      <c r="J10859" s="1">
        <v>5.5830066994223458E-12</v>
      </c>
      <c r="K10859" s="1">
        <v>69.854425323389023</v>
      </c>
      <c r="L10859" s="1">
        <v>7.348770108719327E-11</v>
      </c>
      <c r="M10859" s="1">
        <v>45.440573275520684</v>
      </c>
      <c r="N10859" s="1">
        <v>6.4082697118201288</v>
      </c>
      <c r="O10859" s="1">
        <v>31.266892016360369</v>
      </c>
      <c r="P10859" s="1">
        <v>7.7660000000205898</v>
      </c>
      <c r="Q10859" s="1">
        <v>6.6035836953757521E-11</v>
      </c>
      <c r="R10859" s="1">
        <v>1434.3709917825827</v>
      </c>
      <c r="S10859" s="1">
        <v>15.696000000000854</v>
      </c>
      <c r="T10859" s="1">
        <v>694.3969387716337</v>
      </c>
      <c r="U10859" s="1">
        <v>81.645604796946174</v>
      </c>
      <c r="V10859" s="1">
        <f>0.45*2600*PS[[#This Row],[Transform File.REC_y]]</f>
        <v>2.0000282249616754E-4</v>
      </c>
      <c r="W10859" s="1">
        <f>0.45*_xlfn.XLOOKUP(PS[[#This Row],[Transform File.Year]],Graphs!$R$2:$R$41,Graphs!$S$2:$S$41)*_xlfn.XLOOKUP(PS[[#This Row],[Transform File.Year]],Graphs!$R$2:$R$41,Graphs!$T$2:$T$41)*PS[[#This Row],[Transform File.REC_y]]</f>
        <v>1.2833786180810745E-4</v>
      </c>
    </row>
    <row r="10860" spans="1:23" hidden="1" x14ac:dyDescent="0.25">
      <c r="A10860" s="1" t="s">
        <v>135</v>
      </c>
      <c r="B10860">
        <v>306</v>
      </c>
      <c r="C10860" s="1" t="s">
        <v>138</v>
      </c>
      <c r="D10860" s="1" t="s">
        <v>24</v>
      </c>
      <c r="E10860" s="1">
        <v>2039</v>
      </c>
      <c r="F10860" s="1">
        <v>106.14482670004109</v>
      </c>
      <c r="G10860" s="1">
        <v>4.1960877582992308E-7</v>
      </c>
      <c r="H10860" s="1">
        <v>1.6412863397532562E-12</v>
      </c>
      <c r="I10860" s="1">
        <v>4.0703842953421305E-12</v>
      </c>
      <c r="J10860" s="1">
        <v>6.6857175669314272E-12</v>
      </c>
      <c r="K10860" s="1">
        <v>70.476421507455825</v>
      </c>
      <c r="L10860" s="1">
        <v>7.141371369069176E-11</v>
      </c>
      <c r="M10860" s="1">
        <v>42.231123401706299</v>
      </c>
      <c r="N10860" s="1">
        <v>4.7109948242818316</v>
      </c>
      <c r="O10860" s="1">
        <v>23.616892016364464</v>
      </c>
      <c r="P10860" s="1">
        <v>7.0600000000234147</v>
      </c>
      <c r="Q10860" s="1">
        <v>7.1056581152516216E-11</v>
      </c>
      <c r="R10860" s="1">
        <v>1504.2254171059717</v>
      </c>
      <c r="S10860" s="1">
        <v>11.772000000001217</v>
      </c>
      <c r="T10860" s="1">
        <v>739.83751204715441</v>
      </c>
      <c r="U10860" s="1">
        <v>88.053874508766299</v>
      </c>
      <c r="V10860" s="1">
        <f>0.45*2600*PS[[#This Row],[Transform File.REC_y]]</f>
        <v>4.9094226772101004E-4</v>
      </c>
      <c r="W10860" s="1">
        <f>0.45*_xlfn.XLOOKUP(PS[[#This Row],[Transform File.Year]],Graphs!$R$2:$R$41,Graphs!$S$2:$S$41)*_xlfn.XLOOKUP(PS[[#This Row],[Transform File.Year]],Graphs!$R$2:$R$41,Graphs!$T$2:$T$41)*PS[[#This Row],[Transform File.REC_y]]</f>
        <v>3.0804786591607706E-4</v>
      </c>
    </row>
    <row r="10861" spans="1:23" hidden="1" x14ac:dyDescent="0.25">
      <c r="A10861" s="1" t="s">
        <v>135</v>
      </c>
      <c r="B10861">
        <v>306</v>
      </c>
      <c r="C10861" s="1" t="s">
        <v>138</v>
      </c>
      <c r="D10861" s="1" t="s">
        <v>24</v>
      </c>
      <c r="E10861" s="1">
        <v>2040</v>
      </c>
      <c r="F10861" s="1">
        <v>105.18243588623973</v>
      </c>
      <c r="G10861" s="1">
        <v>1.2206754717695596E-5</v>
      </c>
      <c r="H10861" s="1">
        <v>1.0356813084407208E-12</v>
      </c>
      <c r="I10861" s="1">
        <v>5.0726480318369332E-12</v>
      </c>
      <c r="J10861" s="1">
        <v>4.8374633354923028E-12</v>
      </c>
      <c r="K10861" s="1">
        <v>100.24239724849792</v>
      </c>
      <c r="L10861" s="1">
        <v>4.6092555234086014E-11</v>
      </c>
      <c r="M10861" s="1">
        <v>107.46620602191486</v>
      </c>
      <c r="N10861" s="1">
        <v>4.512062944991296E-11</v>
      </c>
      <c r="O10861" s="1">
        <v>15.966892016369805</v>
      </c>
      <c r="P10861" s="1">
        <v>6.3540000000267538</v>
      </c>
      <c r="Q10861" s="1">
        <v>7.8439010407742333E-11</v>
      </c>
      <c r="R10861" s="1">
        <v>1574.7018386134275</v>
      </c>
      <c r="S10861" s="1">
        <v>7.8480000000016616</v>
      </c>
      <c r="T10861" s="1">
        <v>782.06863544886073</v>
      </c>
      <c r="U10861" s="1">
        <v>92.764869333048125</v>
      </c>
      <c r="V10861" s="1">
        <f>0.45*2600*PS[[#This Row],[Transform File.REC_y]]</f>
        <v>1.4281903019703846E-2</v>
      </c>
      <c r="W10861" s="1">
        <f>0.45*_xlfn.XLOOKUP(PS[[#This Row],[Transform File.Year]],Graphs!$R$2:$R$41,Graphs!$S$2:$S$41)*_xlfn.XLOOKUP(PS[[#This Row],[Transform File.Year]],Graphs!$R$2:$R$41,Graphs!$T$2:$T$41)*PS[[#This Row],[Transform File.REC_y]]</f>
        <v>8.7623562151765127E-3</v>
      </c>
    </row>
    <row r="10862" spans="1:23" hidden="1" x14ac:dyDescent="0.25">
      <c r="A10862" s="1" t="s">
        <v>135</v>
      </c>
      <c r="B10862">
        <v>306</v>
      </c>
      <c r="C10862" s="1" t="s">
        <v>138</v>
      </c>
      <c r="D10862" s="1" t="s">
        <v>24</v>
      </c>
      <c r="E10862" s="1">
        <v>2041</v>
      </c>
      <c r="F10862" s="1">
        <v>106.08103124719905</v>
      </c>
      <c r="G10862" s="1">
        <v>4.7784243487735187E-4</v>
      </c>
      <c r="H10862" s="1">
        <v>9.2537751519608415E-13</v>
      </c>
      <c r="I10862" s="1">
        <v>6.1594514838227815E-12</v>
      </c>
      <c r="J10862" s="1">
        <v>3.9406069554272527E-12</v>
      </c>
      <c r="K10862" s="1">
        <v>141.5536486816855</v>
      </c>
      <c r="L10862" s="1">
        <v>2.1776958230620142E-11</v>
      </c>
      <c r="M10862" s="1">
        <v>3.3573888444839731E-10</v>
      </c>
      <c r="N10862" s="1">
        <v>9.6318114769962223E-12</v>
      </c>
      <c r="O10862" s="1">
        <v>8.3168920163736342</v>
      </c>
      <c r="P10862" s="1">
        <v>6.3540000000308243</v>
      </c>
      <c r="Q10862" s="1">
        <v>8.9427666417102533E-11</v>
      </c>
      <c r="R10862" s="1">
        <v>1674.9442358619253</v>
      </c>
      <c r="S10862" s="1">
        <v>3.9240000000148325</v>
      </c>
      <c r="T10862" s="1">
        <v>889.53484147077563</v>
      </c>
      <c r="U10862" s="1">
        <v>92.764869333093245</v>
      </c>
      <c r="V10862" s="1">
        <f>0.45*2600*PS[[#This Row],[Transform File.REC_y]]</f>
        <v>0.55907564880650173</v>
      </c>
      <c r="W10862" s="1">
        <f>0.45*_xlfn.XLOOKUP(PS[[#This Row],[Transform File.Year]],Graphs!$R$2:$R$41,Graphs!$S$2:$S$41)*_xlfn.XLOOKUP(PS[[#This Row],[Transform File.Year]],Graphs!$R$2:$R$41,Graphs!$T$2:$T$41)*PS[[#This Row],[Transform File.REC_y]]</f>
        <v>0.33537500838424877</v>
      </c>
    </row>
    <row r="10863" spans="1:23" hidden="1" x14ac:dyDescent="0.25">
      <c r="A10863" s="1" t="s">
        <v>135</v>
      </c>
      <c r="B10863">
        <v>306</v>
      </c>
      <c r="C10863" s="1" t="s">
        <v>138</v>
      </c>
      <c r="D10863" s="1" t="s">
        <v>24</v>
      </c>
      <c r="E10863" s="1">
        <v>2042</v>
      </c>
      <c r="F10863" s="1">
        <v>103.93758238826314</v>
      </c>
      <c r="G10863" s="1">
        <v>1.5580217982168849E-3</v>
      </c>
      <c r="H10863" s="1">
        <v>9.5165949632913937E-13</v>
      </c>
      <c r="I10863" s="1">
        <v>8.1947043975047203E-12</v>
      </c>
      <c r="J10863" s="1">
        <v>3.9559831457925148E-12</v>
      </c>
      <c r="K10863" s="1">
        <v>58.117302984246244</v>
      </c>
      <c r="L10863" s="1">
        <v>1.6817959428535616E-11</v>
      </c>
      <c r="M10863" s="1">
        <v>2.1355590650259006E-9</v>
      </c>
      <c r="N10863" s="1">
        <v>5.4323340841499796E-12</v>
      </c>
      <c r="O10863" s="1">
        <v>0.66689201637527495</v>
      </c>
      <c r="P10863" s="1">
        <v>6.3540000000358967</v>
      </c>
      <c r="Q10863" s="1">
        <v>9.4227913402302585E-11</v>
      </c>
      <c r="R10863" s="1">
        <v>1816.4978845436108</v>
      </c>
      <c r="S10863" s="1">
        <v>3.766431773690193E-10</v>
      </c>
      <c r="T10863" s="1">
        <v>889.53484147111135</v>
      </c>
      <c r="U10863" s="1">
        <v>92.76486933310288</v>
      </c>
      <c r="V10863" s="1">
        <f>0.45*2600*PS[[#This Row],[Transform File.REC_y]]</f>
        <v>1.8228855039137553</v>
      </c>
      <c r="W10863" s="1">
        <f>0.45*_xlfn.XLOOKUP(PS[[#This Row],[Transform File.Year]],Graphs!$R$2:$R$41,Graphs!$S$2:$S$41)*_xlfn.XLOOKUP(PS[[#This Row],[Transform File.Year]],Graphs!$R$2:$R$41,Graphs!$T$2:$T$41)*PS[[#This Row],[Transform File.REC_y]]</f>
        <v>1.0691123878319586</v>
      </c>
    </row>
    <row r="10864" spans="1:23" hidden="1" x14ac:dyDescent="0.25">
      <c r="A10864" s="1" t="s">
        <v>135</v>
      </c>
      <c r="B10864">
        <v>306</v>
      </c>
      <c r="C10864" s="1" t="s">
        <v>138</v>
      </c>
      <c r="D10864" s="1" t="s">
        <v>24</v>
      </c>
      <c r="E10864" s="1">
        <v>2043</v>
      </c>
      <c r="F10864" s="1">
        <v>99.232789882050767</v>
      </c>
      <c r="G10864" s="1">
        <v>4.4086021408122371E-3</v>
      </c>
      <c r="H10864" s="1">
        <v>1.0332445289343165E-12</v>
      </c>
      <c r="I10864" s="1">
        <v>1.2314116071948071E-11</v>
      </c>
      <c r="J10864" s="1">
        <v>3.0884595997476729E-12</v>
      </c>
      <c r="K10864" s="1">
        <v>60.888578153757472</v>
      </c>
      <c r="L10864" s="1">
        <v>8.640013285902322E-12</v>
      </c>
      <c r="M10864" s="1">
        <v>5.2591539047630404E-9</v>
      </c>
      <c r="N10864" s="1">
        <v>4.7579680204188062E-12</v>
      </c>
      <c r="O10864" s="1">
        <v>0.66689201637631068</v>
      </c>
      <c r="P10864" s="1">
        <v>6.3540000000420562</v>
      </c>
      <c r="Q10864" s="1">
        <v>9.9572230240693396E-11</v>
      </c>
      <c r="R10864" s="1">
        <v>1874.615187527857</v>
      </c>
      <c r="S10864" s="1">
        <v>4.1117273234430115E-10</v>
      </c>
      <c r="T10864" s="1">
        <v>889.53484147324696</v>
      </c>
      <c r="U10864" s="1">
        <v>92.764869333108308</v>
      </c>
      <c r="V10864" s="1">
        <f>0.45*2600*PS[[#This Row],[Transform File.REC_y]]</f>
        <v>5.1580645047503175</v>
      </c>
      <c r="W10864" s="1">
        <f>0.45*_xlfn.XLOOKUP(PS[[#This Row],[Transform File.Year]],Graphs!$R$2:$R$41,Graphs!$S$2:$S$41)*_xlfn.XLOOKUP(PS[[#This Row],[Transform File.Year]],Graphs!$R$2:$R$41,Graphs!$T$2:$T$41)*PS[[#This Row],[Transform File.REC_y]]</f>
        <v>2.9575591773659302</v>
      </c>
    </row>
    <row r="10865" spans="1:23" hidden="1" x14ac:dyDescent="0.25">
      <c r="A10865" s="1" t="s">
        <v>135</v>
      </c>
      <c r="B10865">
        <v>306</v>
      </c>
      <c r="C10865" s="1" t="s">
        <v>138</v>
      </c>
      <c r="D10865" s="1" t="s">
        <v>24</v>
      </c>
      <c r="E10865" s="1">
        <v>2044</v>
      </c>
      <c r="F10865" s="1">
        <v>94.857387226883162</v>
      </c>
      <c r="G10865" s="1">
        <v>2.936696387350287E-5</v>
      </c>
      <c r="H10865" s="1">
        <v>1.1765652207745996E-12</v>
      </c>
      <c r="I10865" s="1">
        <v>1.9664012191928316E-11</v>
      </c>
      <c r="J10865" s="1">
        <v>3.7507202218431344E-12</v>
      </c>
      <c r="K10865" s="1">
        <v>65.696833413727234</v>
      </c>
      <c r="L10865" s="1">
        <v>4.8827776388671888E-12</v>
      </c>
      <c r="M10865" s="1">
        <v>38.131968633225156</v>
      </c>
      <c r="N10865" s="1">
        <v>4.9698306182904198E-12</v>
      </c>
      <c r="O10865" s="1">
        <v>0.66689201637723605</v>
      </c>
      <c r="P10865" s="1">
        <v>6.3540000000502506</v>
      </c>
      <c r="Q10865" s="1">
        <v>1.0405566716771927E-10</v>
      </c>
      <c r="R10865" s="1">
        <v>1935.5037656816144</v>
      </c>
      <c r="S10865" s="1">
        <v>4.4375159096634459E-10</v>
      </c>
      <c r="T10865" s="1">
        <v>889.53484147850611</v>
      </c>
      <c r="U10865" s="1">
        <v>92.764869333113069</v>
      </c>
      <c r="V10865" s="1">
        <f>0.45*2600*PS[[#This Row],[Transform File.REC_y]]</f>
        <v>3.4359347731998356E-2</v>
      </c>
      <c r="W10865" s="1">
        <f>0.45*_xlfn.XLOOKUP(PS[[#This Row],[Transform File.Year]],Graphs!$R$2:$R$41,Graphs!$S$2:$S$41)*_xlfn.XLOOKUP(PS[[#This Row],[Transform File.Year]],Graphs!$R$2:$R$41,Graphs!$T$2:$T$41)*PS[[#This Row],[Transform File.REC_y]]</f>
        <v>1.9259873664911751E-2</v>
      </c>
    </row>
    <row r="10866" spans="1:23" hidden="1" x14ac:dyDescent="0.25">
      <c r="A10866" s="1" t="s">
        <v>135</v>
      </c>
      <c r="B10866">
        <v>306</v>
      </c>
      <c r="C10866" s="1" t="s">
        <v>138</v>
      </c>
      <c r="D10866" s="1" t="s">
        <v>24</v>
      </c>
      <c r="E10866" s="1">
        <v>2045</v>
      </c>
      <c r="F10866" s="1">
        <v>91.276934355066786</v>
      </c>
      <c r="G10866" s="1">
        <v>7.2336370740351725E-4</v>
      </c>
      <c r="H10866" s="1">
        <v>1.3627632842064447E-12</v>
      </c>
      <c r="I10866" s="1">
        <v>4.4107301220031571E-11</v>
      </c>
      <c r="J10866" s="1">
        <v>4.5200422026572461E-12</v>
      </c>
      <c r="K10866" s="1">
        <v>46.678011748415926</v>
      </c>
      <c r="L10866" s="1">
        <v>3.0368693995045501E-12</v>
      </c>
      <c r="M10866" s="1">
        <v>50.268815292740463</v>
      </c>
      <c r="N10866" s="1">
        <v>5.4985449363793295E-12</v>
      </c>
      <c r="O10866" s="1">
        <v>0.66689201637818774</v>
      </c>
      <c r="P10866" s="1">
        <v>6.3540000000625643</v>
      </c>
      <c r="Q10866" s="1">
        <v>1.0815584470723331E-10</v>
      </c>
      <c r="R10866" s="1">
        <v>2001.2005990953417</v>
      </c>
      <c r="S10866" s="1">
        <v>4.8789699930544375E-10</v>
      </c>
      <c r="T10866" s="1">
        <v>927.66681011173125</v>
      </c>
      <c r="U10866" s="1">
        <v>92.764869333118043</v>
      </c>
      <c r="V10866" s="1">
        <f>0.45*2600*PS[[#This Row],[Transform File.REC_y]]</f>
        <v>0.84633553766211522</v>
      </c>
      <c r="W10866" s="1">
        <f>0.45*_xlfn.XLOOKUP(PS[[#This Row],[Transform File.Year]],Graphs!$R$2:$R$41,Graphs!$S$2:$S$41)*_xlfn.XLOOKUP(PS[[#This Row],[Transform File.Year]],Graphs!$R$2:$R$41,Graphs!$T$2:$T$41)*PS[[#This Row],[Transform File.REC_y]]</f>
        <v>0.46375903243788369</v>
      </c>
    </row>
    <row r="10867" spans="1:23" hidden="1" x14ac:dyDescent="0.25">
      <c r="A10867" s="1" t="s">
        <v>135</v>
      </c>
      <c r="B10867">
        <v>306</v>
      </c>
      <c r="C10867" s="1" t="s">
        <v>138</v>
      </c>
      <c r="D10867" s="1" t="s">
        <v>24</v>
      </c>
      <c r="E10867" s="1">
        <v>2046</v>
      </c>
      <c r="F10867" s="1">
        <v>87.341126323542881</v>
      </c>
      <c r="G10867" s="1">
        <v>0.11999283455373413</v>
      </c>
      <c r="H10867" s="1">
        <v>1.5855197896703977E-12</v>
      </c>
      <c r="I10867" s="1">
        <v>3.3084252768115517E-8</v>
      </c>
      <c r="J10867" s="1">
        <v>4.158781467522588E-12</v>
      </c>
      <c r="K10867" s="1">
        <v>181.5390470925135</v>
      </c>
      <c r="L10867" s="1">
        <v>2.2545116967642589E-12</v>
      </c>
      <c r="M10867" s="1">
        <v>35.651138408803533</v>
      </c>
      <c r="N10867" s="1">
        <v>6.4336005175690366E-12</v>
      </c>
      <c r="O10867" s="1">
        <v>0.66689201637922102</v>
      </c>
      <c r="P10867" s="1">
        <v>6.3540000000822285</v>
      </c>
      <c r="Q10867" s="1">
        <v>1.1373885140665565E-10</v>
      </c>
      <c r="R10867" s="1">
        <v>2047.8786108437575</v>
      </c>
      <c r="S10867" s="1">
        <v>5.4281970690917382E-10</v>
      </c>
      <c r="T10867" s="1">
        <v>977.93562540447169</v>
      </c>
      <c r="U10867" s="1">
        <v>92.764869333123542</v>
      </c>
      <c r="V10867" s="1">
        <f>0.45*2600*PS[[#This Row],[Transform File.REC_y]]</f>
        <v>140.39161642786894</v>
      </c>
      <c r="W10867" s="1">
        <f>0.45*_xlfn.XLOOKUP(PS[[#This Row],[Transform File.Year]],Graphs!$R$2:$R$41,Graphs!$S$2:$S$41)*_xlfn.XLOOKUP(PS[[#This Row],[Transform File.Year]],Graphs!$R$2:$R$41,Graphs!$T$2:$T$41)*PS[[#This Row],[Transform File.REC_y]]</f>
        <v>75.19898361256439</v>
      </c>
    </row>
    <row r="10868" spans="1:23" hidden="1" x14ac:dyDescent="0.25">
      <c r="A10868" s="1" t="s">
        <v>135</v>
      </c>
      <c r="B10868">
        <v>306</v>
      </c>
      <c r="C10868" s="1" t="s">
        <v>138</v>
      </c>
      <c r="D10868" s="1" t="s">
        <v>24</v>
      </c>
      <c r="E10868" s="1">
        <v>2047</v>
      </c>
      <c r="F10868" s="1">
        <v>84.299201453198165</v>
      </c>
      <c r="G10868" s="1">
        <v>9.7076588807619948E-2</v>
      </c>
      <c r="H10868" s="1">
        <v>1.8695856351428029E-12</v>
      </c>
      <c r="I10868" s="1">
        <v>5.3014544586761311E-9</v>
      </c>
      <c r="J10868" s="1">
        <v>4.0019830272503796E-12</v>
      </c>
      <c r="K10868" s="1">
        <v>194.18695706976206</v>
      </c>
      <c r="L10868" s="1">
        <v>1.7551815888319626E-12</v>
      </c>
      <c r="M10868" s="1">
        <v>45.381725118851598</v>
      </c>
      <c r="N10868" s="1">
        <v>7.6059149312842848E-12</v>
      </c>
      <c r="O10868" s="1">
        <v>0.66689201638039763</v>
      </c>
      <c r="P10868" s="1">
        <v>6.3540000001263355</v>
      </c>
      <c r="Q10868" s="1">
        <v>1.2042456897358707E-10</v>
      </c>
      <c r="R10868" s="1">
        <v>2146.9826579362712</v>
      </c>
      <c r="S10868" s="1">
        <v>6.1687966656564848E-10</v>
      </c>
      <c r="T10868" s="1">
        <v>1013.5867638132752</v>
      </c>
      <c r="U10868" s="1">
        <v>92.764869333128956</v>
      </c>
      <c r="V10868" s="1">
        <f>0.45*2600*PS[[#This Row],[Transform File.REC_y]]</f>
        <v>113.57960890491535</v>
      </c>
      <c r="W10868" s="1">
        <f>0.45*_xlfn.XLOOKUP(PS[[#This Row],[Transform File.Year]],Graphs!$R$2:$R$41,Graphs!$S$2:$S$41)*_xlfn.XLOOKUP(PS[[#This Row],[Transform File.Year]],Graphs!$R$2:$R$41,Graphs!$T$2:$T$41)*PS[[#This Row],[Transform File.REC_y]]</f>
        <v>59.466467912901038</v>
      </c>
    </row>
    <row r="10869" spans="1:23" hidden="1" x14ac:dyDescent="0.25">
      <c r="A10869" s="1" t="s">
        <v>135</v>
      </c>
      <c r="B10869">
        <v>306</v>
      </c>
      <c r="C10869" s="1" t="s">
        <v>138</v>
      </c>
      <c r="D10869" s="1" t="s">
        <v>24</v>
      </c>
      <c r="E10869" s="1">
        <v>2048</v>
      </c>
      <c r="F10869" s="1">
        <v>81.0996467850523</v>
      </c>
      <c r="G10869" s="1">
        <v>9.8190268800546501E-2</v>
      </c>
      <c r="H10869" s="1">
        <v>2.21167813927104E-12</v>
      </c>
      <c r="I10869" s="1">
        <v>1.6883133886835461E-9</v>
      </c>
      <c r="J10869" s="1">
        <v>3.2072427841334924E-12</v>
      </c>
      <c r="K10869" s="1">
        <v>239.98921264651031</v>
      </c>
      <c r="L10869" s="1">
        <v>1.5305072388494443E-12</v>
      </c>
      <c r="M10869" s="1">
        <v>63.319897324604021</v>
      </c>
      <c r="N10869" s="1">
        <v>9.0381260874432975E-12</v>
      </c>
      <c r="O10869" s="1">
        <v>0.66689201638176043</v>
      </c>
      <c r="P10869" s="1">
        <v>3.3212043411747669E-8</v>
      </c>
      <c r="Q10869" s="1">
        <v>1.2526203230907937E-10</v>
      </c>
      <c r="R10869" s="1">
        <v>2217.5171150060337</v>
      </c>
      <c r="S10869" s="1">
        <v>6.9036736765284175E-10</v>
      </c>
      <c r="T10869" s="1">
        <v>1058.9684889321268</v>
      </c>
      <c r="U10869" s="1">
        <v>92.764869333135536</v>
      </c>
      <c r="V10869" s="1">
        <f>0.45*2600*PS[[#This Row],[Transform File.REC_y]]</f>
        <v>114.88261449663941</v>
      </c>
      <c r="W10869" s="1">
        <f>0.45*_xlfn.XLOOKUP(PS[[#This Row],[Transform File.Year]],Graphs!$R$2:$R$41,Graphs!$S$2:$S$41)*_xlfn.XLOOKUP(PS[[#This Row],[Transform File.Year]],Graphs!$R$2:$R$41,Graphs!$T$2:$T$41)*PS[[#This Row],[Transform File.REC_y]]</f>
        <v>58.790522406579441</v>
      </c>
    </row>
    <row r="10870" spans="1:23" hidden="1" x14ac:dyDescent="0.25">
      <c r="A10870" s="1" t="s">
        <v>135</v>
      </c>
      <c r="B10870">
        <v>306</v>
      </c>
      <c r="C10870" s="1" t="s">
        <v>138</v>
      </c>
      <c r="D10870" s="1" t="s">
        <v>24</v>
      </c>
      <c r="E10870" s="1">
        <v>2049</v>
      </c>
      <c r="F10870" s="1">
        <v>77.980604682467813</v>
      </c>
      <c r="G10870" s="1">
        <v>0.13398831378432954</v>
      </c>
      <c r="H10870" s="1">
        <v>2.6399653752290324E-12</v>
      </c>
      <c r="I10870" s="1">
        <v>3.451814704430461E-9</v>
      </c>
      <c r="J10870" s="1">
        <v>2.3679099381081326E-12</v>
      </c>
      <c r="K10870" s="1">
        <v>187.82143676470872</v>
      </c>
      <c r="L10870" s="1">
        <v>1.3827031810712472E-12</v>
      </c>
      <c r="M10870" s="1">
        <v>71.862654892412266</v>
      </c>
      <c r="N10870" s="1">
        <v>1.0804213502055179E-11</v>
      </c>
      <c r="O10870" s="1">
        <v>0.66689201638324302</v>
      </c>
      <c r="P10870" s="1">
        <v>3.8512526007772232E-8</v>
      </c>
      <c r="Q10870" s="1">
        <v>1.2920263926450662E-10</v>
      </c>
      <c r="R10870" s="1">
        <v>2272.0275776525441</v>
      </c>
      <c r="S10870" s="1">
        <v>7.6178108134353351E-10</v>
      </c>
      <c r="T10870" s="1">
        <v>1122.2883862567307</v>
      </c>
      <c r="U10870" s="1">
        <v>92.764869333143523</v>
      </c>
      <c r="V10870" s="1">
        <f>0.45*2600*PS[[#This Row],[Transform File.REC_y]]</f>
        <v>156.76632712766556</v>
      </c>
      <c r="W10870" s="1">
        <f>0.45*_xlfn.XLOOKUP(PS[[#This Row],[Transform File.Year]],Graphs!$R$2:$R$41,Graphs!$S$2:$S$41)*_xlfn.XLOOKUP(PS[[#This Row],[Transform File.Year]],Graphs!$R$2:$R$41,Graphs!$T$2:$T$41)*PS[[#This Row],[Transform File.REC_y]]</f>
        <v>78.409294199713017</v>
      </c>
    </row>
    <row r="10871" spans="1:23" hidden="1" x14ac:dyDescent="0.25">
      <c r="A10871" s="1" t="s">
        <v>135</v>
      </c>
      <c r="B10871">
        <v>306</v>
      </c>
      <c r="C10871" s="1" t="s">
        <v>138</v>
      </c>
      <c r="D10871" s="1" t="s">
        <v>24</v>
      </c>
      <c r="E10871" s="1">
        <v>2050</v>
      </c>
      <c r="F10871" s="1">
        <v>74.814734169703655</v>
      </c>
      <c r="G10871" s="1">
        <v>7.6927494291788481E-2</v>
      </c>
      <c r="H10871" s="1">
        <v>3.1656402347556324E-12</v>
      </c>
      <c r="I10871" s="1">
        <v>4.0912875673017347E-9</v>
      </c>
      <c r="J10871" s="1">
        <v>1.6939524548139665E-12</v>
      </c>
      <c r="K10871" s="1">
        <v>151.72899381277526</v>
      </c>
      <c r="L10871" s="1">
        <v>0</v>
      </c>
      <c r="M10871" s="1">
        <v>1.4893997147530948E-9</v>
      </c>
      <c r="N10871" s="1">
        <v>1.300612594903067E-11</v>
      </c>
      <c r="O10871" s="1">
        <v>0.66689201638500806</v>
      </c>
      <c r="P10871" s="1">
        <v>4.0200153199410609E-8</v>
      </c>
      <c r="Q10871" s="1">
        <v>1.3315862241029914E-10</v>
      </c>
      <c r="R10871" s="1">
        <v>2315.6033748279201</v>
      </c>
      <c r="S10871" s="1">
        <v>8.0787363657761953E-10</v>
      </c>
      <c r="T10871" s="1">
        <v>1194.1510411491431</v>
      </c>
      <c r="U10871" s="1">
        <v>92.764869333152959</v>
      </c>
      <c r="V10871" s="1">
        <f>0.45*2600*PS[[#This Row],[Transform File.REC_y]]</f>
        <v>90.005168321392517</v>
      </c>
      <c r="W10871" s="1">
        <f>0.45*_xlfn.XLOOKUP(PS[[#This Row],[Transform File.Year]],Graphs!$R$2:$R$41,Graphs!$S$2:$S$41)*_xlfn.XLOOKUP(PS[[#This Row],[Transform File.Year]],Graphs!$R$2:$R$41,Graphs!$T$2:$T$41)*PS[[#This Row],[Transform File.REC_y]]</f>
        <v>43.997169673468349</v>
      </c>
    </row>
    <row r="10872" spans="1:23" hidden="1" x14ac:dyDescent="0.25">
      <c r="A10872" s="1" t="s">
        <v>135</v>
      </c>
      <c r="B10872">
        <v>306</v>
      </c>
      <c r="C10872" s="1" t="s">
        <v>138</v>
      </c>
      <c r="D10872" s="1" t="s">
        <v>24</v>
      </c>
      <c r="E10872" s="1">
        <v>2051</v>
      </c>
      <c r="F10872" s="1">
        <v>71.914514985594792</v>
      </c>
      <c r="G10872" s="1">
        <v>0.14722842768776415</v>
      </c>
      <c r="H10872" s="1">
        <v>3.8214819547006512E-12</v>
      </c>
      <c r="I10872" s="1">
        <v>1.3438147558950102E-9</v>
      </c>
      <c r="J10872" s="1">
        <v>1.2218370499943995E-12</v>
      </c>
      <c r="K10872" s="1">
        <v>117.70097735136572</v>
      </c>
      <c r="L10872" s="1">
        <v>0</v>
      </c>
      <c r="M10872" s="1">
        <v>45.836492918875216</v>
      </c>
      <c r="N10872" s="1">
        <v>1.5787921020462781E-11</v>
      </c>
      <c r="O10872" s="1">
        <v>0.66689201638711337</v>
      </c>
      <c r="P10872" s="1">
        <v>4.3651195448334265E-8</v>
      </c>
      <c r="Q10872" s="1">
        <v>1.3624708201004681E-10</v>
      </c>
      <c r="R10872" s="1">
        <v>2378.8433509631805</v>
      </c>
      <c r="S10872" s="1">
        <v>8.2965059480823967E-10</v>
      </c>
      <c r="T10872" s="1">
        <v>1194.1510411506324</v>
      </c>
      <c r="U10872" s="1">
        <v>92.764869333164057</v>
      </c>
      <c r="V10872" s="1">
        <f>0.45*2600*PS[[#This Row],[Transform File.REC_y]]</f>
        <v>172.25726039468404</v>
      </c>
      <c r="W10872" s="1">
        <f>0.45*_xlfn.XLOOKUP(PS[[#This Row],[Transform File.Year]],Graphs!$R$2:$R$41,Graphs!$S$2:$S$41)*_xlfn.XLOOKUP(PS[[#This Row],[Transform File.Year]],Graphs!$R$2:$R$41,Graphs!$T$2:$T$41)*PS[[#This Row],[Transform File.REC_y]]</f>
        <v>82.292145802877386</v>
      </c>
    </row>
    <row r="10873" spans="1:23" hidden="1" x14ac:dyDescent="0.25">
      <c r="A10873" s="1" t="s">
        <v>135</v>
      </c>
      <c r="B10873">
        <v>306</v>
      </c>
      <c r="C10873" s="1" t="s">
        <v>138</v>
      </c>
      <c r="D10873" s="1" t="s">
        <v>24</v>
      </c>
      <c r="E10873" s="1">
        <v>2052</v>
      </c>
      <c r="F10873" s="1">
        <v>68.701586530467509</v>
      </c>
      <c r="G10873" s="1">
        <v>1.7543086557797755E-2</v>
      </c>
      <c r="H10873" s="1">
        <v>4.6421328110288376E-12</v>
      </c>
      <c r="I10873" s="1">
        <v>1.5994961756583668E-9</v>
      </c>
      <c r="J10873" s="1">
        <v>0</v>
      </c>
      <c r="K10873" s="1">
        <v>113.03239998177153</v>
      </c>
      <c r="L10873" s="1">
        <v>0</v>
      </c>
      <c r="M10873" s="1">
        <v>121.97681981117201</v>
      </c>
      <c r="N10873" s="1">
        <v>1.9359374790802332E-11</v>
      </c>
      <c r="O10873" s="1">
        <v>0.6668920163896177</v>
      </c>
      <c r="P10873" s="1">
        <v>4.774161305234889E-8</v>
      </c>
      <c r="Q10873" s="1">
        <v>1.3999780223188994E-10</v>
      </c>
      <c r="R10873" s="1">
        <v>2423.7695484587716</v>
      </c>
      <c r="S10873" s="1">
        <v>8.4646855423677528E-10</v>
      </c>
      <c r="T10873" s="1">
        <v>1184.5675340695077</v>
      </c>
      <c r="U10873" s="1">
        <v>92.764869333176804</v>
      </c>
      <c r="V10873" s="1">
        <f>0.45*2600*PS[[#This Row],[Transform File.REC_y]]</f>
        <v>20.525411272623373</v>
      </c>
      <c r="W10873" s="1">
        <f>0.45*_xlfn.XLOOKUP(PS[[#This Row],[Transform File.Year]],Graphs!$R$2:$R$41,Graphs!$S$2:$S$41)*_xlfn.XLOOKUP(PS[[#This Row],[Transform File.Year]],Graphs!$R$2:$R$41,Graphs!$T$2:$T$41)*PS[[#This Row],[Transform File.REC_y]]</f>
        <v>9.5824719752861256</v>
      </c>
    </row>
    <row r="10874" spans="1:23" hidden="1" x14ac:dyDescent="0.25">
      <c r="A10874" s="1" t="s">
        <v>135</v>
      </c>
      <c r="B10874">
        <v>306</v>
      </c>
      <c r="C10874" s="1" t="s">
        <v>138</v>
      </c>
      <c r="D10874" s="1" t="s">
        <v>24</v>
      </c>
      <c r="E10874" s="1">
        <v>2053</v>
      </c>
      <c r="F10874" s="1">
        <v>65.670466340215668</v>
      </c>
      <c r="G10874" s="1">
        <v>1.8151626146630007E-2</v>
      </c>
      <c r="H10874" s="1">
        <v>5.6976667369464526E-12</v>
      </c>
      <c r="I10874" s="1">
        <v>8.068586950320937E-10</v>
      </c>
      <c r="J10874" s="1">
        <v>0</v>
      </c>
      <c r="K10874" s="1">
        <v>150.49782762319882</v>
      </c>
      <c r="L10874" s="1">
        <v>0</v>
      </c>
      <c r="M10874" s="1">
        <v>103.07361000414291</v>
      </c>
      <c r="N10874" s="1">
        <v>2.4037383905350211E-11</v>
      </c>
      <c r="O10874" s="1">
        <v>0.66689201639260287</v>
      </c>
      <c r="P10874" s="1">
        <v>4.9084445638867392E-8</v>
      </c>
      <c r="Q10874" s="1">
        <v>1.4451784443454719E-10</v>
      </c>
      <c r="R10874" s="1">
        <v>2465.5722009692481</v>
      </c>
      <c r="S10874" s="1">
        <v>8.5510856752267761E-10</v>
      </c>
      <c r="T10874" s="1">
        <v>1223.4143538806804</v>
      </c>
      <c r="U10874" s="1">
        <v>92.764869333189793</v>
      </c>
      <c r="V10874" s="1">
        <f>0.45*2600*PS[[#This Row],[Transform File.REC_y]]</f>
        <v>21.23740259155711</v>
      </c>
      <c r="W10874" s="1">
        <f>0.45*_xlfn.XLOOKUP(PS[[#This Row],[Transform File.Year]],Graphs!$R$2:$R$41,Graphs!$S$2:$S$41)*_xlfn.XLOOKUP(PS[[#This Row],[Transform File.Year]],Graphs!$R$2:$R$41,Graphs!$T$2:$T$41)*PS[[#This Row],[Transform File.REC_y]]</f>
        <v>9.6888771817359363</v>
      </c>
    </row>
    <row r="10875" spans="1:23" hidden="1" x14ac:dyDescent="0.25">
      <c r="A10875" s="1" t="s">
        <v>135</v>
      </c>
      <c r="B10875">
        <v>306</v>
      </c>
      <c r="C10875" s="1" t="s">
        <v>138</v>
      </c>
      <c r="D10875" s="1" t="s">
        <v>24</v>
      </c>
      <c r="E10875" s="1">
        <v>2054</v>
      </c>
      <c r="F10875" s="1">
        <v>62.868509125092253</v>
      </c>
      <c r="G10875" s="1">
        <v>4.5542921186750775E-2</v>
      </c>
      <c r="H10875" s="1">
        <v>6.9904228350792483E-12</v>
      </c>
      <c r="I10875" s="1">
        <v>6.2381046524022322E-10</v>
      </c>
      <c r="J10875" s="1">
        <v>0</v>
      </c>
      <c r="K10875" s="1">
        <v>144.97831929394908</v>
      </c>
      <c r="L10875" s="1">
        <v>0</v>
      </c>
      <c r="M10875" s="1">
        <v>52.733306534871673</v>
      </c>
      <c r="N10875" s="1">
        <v>3.0323021567912751E-11</v>
      </c>
      <c r="O10875" s="1">
        <v>0.66689201639616724</v>
      </c>
      <c r="P10875" s="1">
        <v>5.068283526504483E-8</v>
      </c>
      <c r="Q10875" s="1">
        <v>1.4867662590206978E-10</v>
      </c>
      <c r="R10875" s="1">
        <v>2519.183439132933</v>
      </c>
      <c r="S10875" s="1">
        <v>8.599913451615448E-10</v>
      </c>
      <c r="T10875" s="1">
        <v>1258.9720540588889</v>
      </c>
      <c r="U10875" s="1">
        <v>91.14377035360053</v>
      </c>
      <c r="V10875" s="1">
        <f>0.45*2600*PS[[#This Row],[Transform File.REC_y]]</f>
        <v>53.285217788498407</v>
      </c>
      <c r="W10875" s="1">
        <f>0.45*_xlfn.XLOOKUP(PS[[#This Row],[Transform File.Year]],Graphs!$R$2:$R$41,Graphs!$S$2:$S$41)*_xlfn.XLOOKUP(PS[[#This Row],[Transform File.Year]],Graphs!$R$2:$R$41,Graphs!$T$2:$T$41)*PS[[#This Row],[Transform File.REC_y]]</f>
        <v>23.754556022282973</v>
      </c>
    </row>
    <row r="10876" spans="1:23" hidden="1" x14ac:dyDescent="0.25">
      <c r="A10876" s="1" t="s">
        <v>135</v>
      </c>
      <c r="B10876">
        <v>306</v>
      </c>
      <c r="C10876" s="1" t="s">
        <v>138</v>
      </c>
      <c r="D10876" s="1" t="s">
        <v>24</v>
      </c>
      <c r="E10876" s="1">
        <v>2055</v>
      </c>
      <c r="F10876" s="1">
        <v>59.852003496353994</v>
      </c>
      <c r="G10876" s="1">
        <v>7.1021584454874984E-2</v>
      </c>
      <c r="H10876" s="1">
        <v>8.5667428905235664E-12</v>
      </c>
      <c r="I10876" s="1">
        <v>1.981507660678614E-10</v>
      </c>
      <c r="J10876" s="1">
        <v>0</v>
      </c>
      <c r="K10876" s="1">
        <v>153.37677167549336</v>
      </c>
      <c r="L10876" s="1">
        <v>0</v>
      </c>
      <c r="M10876" s="1">
        <v>40.921703950314779</v>
      </c>
      <c r="N10876" s="1">
        <v>3.9056075742618412E-11</v>
      </c>
      <c r="O10876" s="1">
        <v>0.66689201640042717</v>
      </c>
      <c r="P10876" s="1">
        <v>5.1488461298758634E-8</v>
      </c>
      <c r="Q10876" s="1">
        <v>1.5267860892932016E-10</v>
      </c>
      <c r="R10876" s="1">
        <v>2559.0636855007665</v>
      </c>
      <c r="S10876" s="1">
        <v>8.6302821456104935E-10</v>
      </c>
      <c r="T10876" s="1">
        <v>1298.5571563945991</v>
      </c>
      <c r="U10876" s="1">
        <v>88.05522086383192</v>
      </c>
      <c r="V10876" s="1">
        <f>0.45*2600*PS[[#This Row],[Transform File.REC_y]]</f>
        <v>83.095253812203737</v>
      </c>
      <c r="W10876" s="1">
        <f>0.45*_xlfn.XLOOKUP(PS[[#This Row],[Transform File.Year]],Graphs!$R$2:$R$41,Graphs!$S$2:$S$41)*_xlfn.XLOOKUP(PS[[#This Row],[Transform File.Year]],Graphs!$R$2:$R$41,Graphs!$T$2:$T$41)*PS[[#This Row],[Transform File.REC_y]]</f>
        <v>36.196494112746144</v>
      </c>
    </row>
    <row r="10877" spans="1:23" hidden="1" x14ac:dyDescent="0.25">
      <c r="A10877" s="1" t="s">
        <v>135</v>
      </c>
      <c r="B10877">
        <v>306</v>
      </c>
      <c r="C10877" s="1" t="s">
        <v>138</v>
      </c>
      <c r="D10877" s="1" t="s">
        <v>24</v>
      </c>
      <c r="E10877" s="1">
        <v>2056</v>
      </c>
      <c r="F10877" s="1">
        <v>56.685234007175389</v>
      </c>
      <c r="G10877" s="1">
        <v>7.2612306963507789E-2</v>
      </c>
      <c r="H10877" s="1">
        <v>1.0484236879060387E-11</v>
      </c>
      <c r="I10877" s="1">
        <v>3.4132260144386342E-10</v>
      </c>
      <c r="J10877" s="1">
        <v>0</v>
      </c>
      <c r="K10877" s="1">
        <v>215.42223312854946</v>
      </c>
      <c r="L10877" s="1">
        <v>0</v>
      </c>
      <c r="M10877" s="1">
        <v>3.6085886735453268</v>
      </c>
      <c r="N10877" s="1">
        <v>5.1756181282068508E-11</v>
      </c>
      <c r="O10877" s="1">
        <v>0.66689201640555507</v>
      </c>
      <c r="P10877" s="1">
        <v>5.2110923053342953E-8</v>
      </c>
      <c r="Q10877" s="1">
        <v>1.5588585171345365E-10</v>
      </c>
      <c r="R10877" s="1">
        <v>2622.5857361197827</v>
      </c>
      <c r="S10877" s="1">
        <v>8.652827262578136E-10</v>
      </c>
      <c r="T10877" s="1">
        <v>1300.8498238517486</v>
      </c>
      <c r="U10877" s="1">
        <v>83.99189662917226</v>
      </c>
      <c r="V10877" s="1">
        <f>0.45*2600*PS[[#This Row],[Transform File.REC_y]]</f>
        <v>84.956399147304111</v>
      </c>
      <c r="W10877" s="1">
        <f>0.45*_xlfn.XLOOKUP(PS[[#This Row],[Transform File.Year]],Graphs!$R$2:$R$41,Graphs!$S$2:$S$41)*_xlfn.XLOOKUP(PS[[#This Row],[Transform File.Year]],Graphs!$R$2:$R$41,Graphs!$T$2:$T$41)*PS[[#This Row],[Transform File.REC_y]]</f>
        <v>36.159192840237672</v>
      </c>
    </row>
    <row r="10878" spans="1:23" hidden="1" x14ac:dyDescent="0.25">
      <c r="A10878" s="1" t="s">
        <v>135</v>
      </c>
      <c r="B10878">
        <v>306</v>
      </c>
      <c r="C10878" s="1" t="s">
        <v>138</v>
      </c>
      <c r="D10878" s="1" t="s">
        <v>24</v>
      </c>
      <c r="E10878" s="1">
        <v>2057</v>
      </c>
      <c r="F10878" s="1">
        <v>53.807482019223393</v>
      </c>
      <c r="G10878" s="1">
        <v>0.14070389056867821</v>
      </c>
      <c r="H10878" s="1">
        <v>0</v>
      </c>
      <c r="I10878" s="1">
        <v>4.7923498230294658E-10</v>
      </c>
      <c r="J10878" s="1">
        <v>0</v>
      </c>
      <c r="K10878" s="1">
        <v>204.48267625340404</v>
      </c>
      <c r="L10878" s="1">
        <v>0</v>
      </c>
      <c r="M10878" s="1">
        <v>8.6173797109588533E-9</v>
      </c>
      <c r="N10878" s="1">
        <v>7.1479583529373329E-11</v>
      </c>
      <c r="O10878" s="1">
        <v>0.66689201641169282</v>
      </c>
      <c r="P10878" s="1">
        <v>5.2307590865093836E-8</v>
      </c>
      <c r="Q10878" s="1">
        <v>1.5825376165156178E-10</v>
      </c>
      <c r="R10878" s="1">
        <v>2738.8404135161022</v>
      </c>
      <c r="S10878" s="1">
        <v>8.6703790784664552E-10</v>
      </c>
      <c r="T10878" s="1">
        <v>1259.0559855590143</v>
      </c>
      <c r="U10878" s="1">
        <v>78.466410277183343</v>
      </c>
      <c r="V10878" s="1">
        <f>0.45*2600*PS[[#This Row],[Transform File.REC_y]]</f>
        <v>164.6235519653535</v>
      </c>
      <c r="W10878" s="1">
        <f>0.45*_xlfn.XLOOKUP(PS[[#This Row],[Transform File.Year]],Graphs!$R$2:$R$41,Graphs!$S$2:$S$41)*_xlfn.XLOOKUP(PS[[#This Row],[Transform File.Year]],Graphs!$R$2:$R$41,Graphs!$T$2:$T$41)*PS[[#This Row],[Transform File.REC_y]]</f>
        <v>68.458816978662526</v>
      </c>
    </row>
    <row r="10879" spans="1:23" hidden="1" x14ac:dyDescent="0.25">
      <c r="A10879" s="1" t="s">
        <v>135</v>
      </c>
      <c r="B10879">
        <v>306</v>
      </c>
      <c r="C10879" s="1" t="s">
        <v>138</v>
      </c>
      <c r="D10879" s="1" t="s">
        <v>24</v>
      </c>
      <c r="E10879" s="1">
        <v>2058</v>
      </c>
      <c r="F10879" s="1">
        <v>50.837800497184631</v>
      </c>
      <c r="G10879" s="1">
        <v>0.2713460692150057</v>
      </c>
      <c r="H10879" s="1">
        <v>0</v>
      </c>
      <c r="I10879" s="1">
        <v>0</v>
      </c>
      <c r="J10879" s="1">
        <v>0</v>
      </c>
      <c r="K10879" s="1">
        <v>46.196098666709041</v>
      </c>
      <c r="L10879" s="1">
        <v>0</v>
      </c>
      <c r="M10879" s="1">
        <v>3.1973648117422152E-9</v>
      </c>
      <c r="N10879" s="1">
        <v>1.0540681638662719E-10</v>
      </c>
      <c r="O10879" s="1">
        <v>0.66689201641884177</v>
      </c>
      <c r="P10879" s="1">
        <v>5.2647289612116212E-8</v>
      </c>
      <c r="Q10879" s="1">
        <v>1.5994771410637575E-10</v>
      </c>
      <c r="R10879" s="1">
        <v>2862.5903718530567</v>
      </c>
      <c r="S10879" s="1">
        <v>8.6856841508549501E-10</v>
      </c>
      <c r="T10879" s="1">
        <v>1228.2784672345867</v>
      </c>
      <c r="U10879" s="1">
        <v>70.747680749203141</v>
      </c>
      <c r="V10879" s="1">
        <f>0.45*2600*PS[[#This Row],[Transform File.REC_y]]</f>
        <v>317.47490098155669</v>
      </c>
      <c r="W10879" s="1">
        <f>0.45*_xlfn.XLOOKUP(PS[[#This Row],[Transform File.Year]],Graphs!$R$2:$R$41,Graphs!$S$2:$S$41)*_xlfn.XLOOKUP(PS[[#This Row],[Transform File.Year]],Graphs!$R$2:$R$41,Graphs!$T$2:$T$41)*PS[[#This Row],[Transform File.REC_y]]</f>
        <v>128.98650656304662</v>
      </c>
    </row>
    <row r="10880" spans="1:23" hidden="1" x14ac:dyDescent="0.25">
      <c r="A10880" s="1" t="s">
        <v>135</v>
      </c>
      <c r="B10880">
        <v>306</v>
      </c>
      <c r="C10880" s="1" t="s">
        <v>138</v>
      </c>
      <c r="D10880" s="1" t="s">
        <v>24</v>
      </c>
      <c r="E10880" s="1">
        <v>2059</v>
      </c>
      <c r="F10880" s="1">
        <v>56.907595880214842</v>
      </c>
      <c r="G10880" s="1">
        <v>0.4619556711128498</v>
      </c>
      <c r="H10880" s="1">
        <v>0</v>
      </c>
      <c r="I10880" s="1">
        <v>0</v>
      </c>
      <c r="J10880" s="1">
        <v>0</v>
      </c>
      <c r="K10880" s="1">
        <v>0</v>
      </c>
      <c r="L10880" s="1">
        <v>0</v>
      </c>
      <c r="M10880" s="1">
        <v>0</v>
      </c>
      <c r="N10880" s="1">
        <v>0</v>
      </c>
      <c r="O10880" s="1">
        <v>0.66689201642674134</v>
      </c>
      <c r="P10880" s="1">
        <v>5.3124724532602074E-8</v>
      </c>
      <c r="Q10880" s="1">
        <v>1.6116955115637015E-10</v>
      </c>
      <c r="R10880" s="1">
        <v>2845.3275206237513</v>
      </c>
      <c r="S10880" s="1">
        <v>8.6995111826656621E-10</v>
      </c>
      <c r="T10880" s="1">
        <v>1204.019758035002</v>
      </c>
      <c r="U10880" s="1">
        <v>59.739086457243438</v>
      </c>
      <c r="V10880" s="1">
        <f>0.45*2600*PS[[#This Row],[Transform File.REC_y]]</f>
        <v>540.4881352020343</v>
      </c>
      <c r="W10880" s="1">
        <f>0.45*_xlfn.XLOOKUP(PS[[#This Row],[Transform File.Year]],Graphs!$R$2:$R$41,Graphs!$S$2:$S$41)*_xlfn.XLOOKUP(PS[[#This Row],[Transform File.Year]],Graphs!$R$2:$R$41,Graphs!$T$2:$T$41)*PS[[#This Row],[Transform File.REC_y]]</f>
        <v>214.53660262545915</v>
      </c>
    </row>
    <row r="10881" spans="1:23" hidden="1" x14ac:dyDescent="0.25">
      <c r="A10881" s="1" t="s">
        <v>135</v>
      </c>
      <c r="B10881">
        <v>306</v>
      </c>
      <c r="C10881" s="1" t="s">
        <v>138</v>
      </c>
      <c r="D10881" s="1" t="s">
        <v>24</v>
      </c>
      <c r="E10881" s="1">
        <v>2060</v>
      </c>
      <c r="F10881" s="1">
        <v>66.036038374427946</v>
      </c>
      <c r="G10881" s="1">
        <v>0.73709774808390005</v>
      </c>
      <c r="H10881" s="1">
        <v>0</v>
      </c>
      <c r="I10881" s="1">
        <v>0</v>
      </c>
      <c r="J10881" s="1">
        <v>0</v>
      </c>
      <c r="K10881" s="1">
        <v>0</v>
      </c>
      <c r="L10881" s="1">
        <v>0</v>
      </c>
      <c r="M10881" s="1">
        <v>0</v>
      </c>
      <c r="N10881" s="1">
        <v>0</v>
      </c>
      <c r="O10881" s="1">
        <v>0.66689201642275042</v>
      </c>
      <c r="P10881" s="1">
        <v>5.3122702002810544E-8</v>
      </c>
      <c r="Q10881" s="1">
        <v>1.6116955115637015E-10</v>
      </c>
      <c r="R10881" s="1">
        <v>2796.481379637411</v>
      </c>
      <c r="S10881" s="1">
        <v>8.6995111826656621E-10</v>
      </c>
      <c r="T10881" s="1">
        <v>1197.1294798829097</v>
      </c>
      <c r="U10881" s="1">
        <v>49.726340218118416</v>
      </c>
      <c r="V10881" s="1">
        <f>0.45*2600*PS[[#This Row],[Transform File.REC_y]]</f>
        <v>862.40436525816301</v>
      </c>
      <c r="W10881" s="1">
        <f>0.45*_xlfn.XLOOKUP(PS[[#This Row],[Transform File.Year]],Graphs!$R$2:$R$41,Graphs!$S$2:$S$41)*_xlfn.XLOOKUP(PS[[#This Row],[Transform File.Year]],Graphs!$R$2:$R$41,Graphs!$T$2:$T$41)*PS[[#This Row],[Transform File.REC_y]]</f>
        <v>334.41798892928904</v>
      </c>
    </row>
    <row r="10882" spans="1:23" hidden="1" x14ac:dyDescent="0.25">
      <c r="A10882" s="1" t="s">
        <v>135</v>
      </c>
      <c r="B10882">
        <v>307</v>
      </c>
      <c r="C10882" s="1" t="s">
        <v>138</v>
      </c>
      <c r="D10882" s="1" t="s">
        <v>24</v>
      </c>
      <c r="E10882" s="1">
        <v>2021</v>
      </c>
      <c r="F10882" s="1">
        <v>196.45190620291527</v>
      </c>
      <c r="G10882" s="1">
        <v>-7.6872163105169342E-8</v>
      </c>
      <c r="H10882" s="1">
        <v>1.1854974507012485E-9</v>
      </c>
      <c r="I10882" s="1">
        <v>6.3539999999870656</v>
      </c>
      <c r="J10882" s="1">
        <v>3.0387973469309422E-13</v>
      </c>
      <c r="K10882" s="1">
        <v>82.434999999999988</v>
      </c>
      <c r="L10882" s="1">
        <v>2.7413259657844217E-14</v>
      </c>
      <c r="M10882" s="1">
        <v>55.419999999999767</v>
      </c>
      <c r="N10882" s="1">
        <v>1.0909509849512381E-13</v>
      </c>
      <c r="O10882" s="1">
        <v>153</v>
      </c>
      <c r="P10882" s="1">
        <v>12.708</v>
      </c>
      <c r="Q10882" s="1">
        <v>49.44</v>
      </c>
      <c r="R10882" s="1">
        <v>164.87</v>
      </c>
      <c r="S10882" s="1">
        <v>78.48</v>
      </c>
      <c r="T10882" s="1">
        <v>110.84</v>
      </c>
      <c r="U10882" s="1">
        <v>11.39</v>
      </c>
      <c r="V10882" s="1">
        <f>0.45*2600*PS[[#This Row],[Transform File.REC_y]]</f>
        <v>-8.9940430833048134E-5</v>
      </c>
      <c r="W10882" s="1">
        <f>0.45*_xlfn.XLOOKUP(PS[[#This Row],[Transform File.Year]],Graphs!$R$2:$R$41,Graphs!$S$2:$S$41)*_xlfn.XLOOKUP(PS[[#This Row],[Transform File.Year]],Graphs!$R$2:$R$41,Graphs!$T$2:$T$41)*PS[[#This Row],[Transform File.REC_y]]</f>
        <v>-7.3133782003351172E-5</v>
      </c>
    </row>
    <row r="10883" spans="1:23" hidden="1" x14ac:dyDescent="0.25">
      <c r="A10883" s="1" t="s">
        <v>135</v>
      </c>
      <c r="B10883">
        <v>307</v>
      </c>
      <c r="C10883" s="1" t="s">
        <v>138</v>
      </c>
      <c r="D10883" s="1" t="s">
        <v>24</v>
      </c>
      <c r="E10883" s="1">
        <v>2022</v>
      </c>
      <c r="F10883" s="1">
        <v>319.49364598230045</v>
      </c>
      <c r="G10883" s="1">
        <v>-5.6937836804782326E-8</v>
      </c>
      <c r="H10883" s="1">
        <v>1.2063263381897557E-9</v>
      </c>
      <c r="I10883" s="1">
        <v>1.0543853822735372E-10</v>
      </c>
      <c r="J10883" s="1">
        <v>3.1785083498184813E-13</v>
      </c>
      <c r="K10883" s="1">
        <v>123.65249999999993</v>
      </c>
      <c r="L10883" s="1">
        <v>2.4821970536175783E-14</v>
      </c>
      <c r="M10883" s="1">
        <v>83.12999999999883</v>
      </c>
      <c r="N10883" s="1">
        <v>1.0999302716007731E-13</v>
      </c>
      <c r="O10883" s="1">
        <v>153</v>
      </c>
      <c r="P10883" s="1">
        <v>12.708</v>
      </c>
      <c r="Q10883" s="1">
        <v>49.44</v>
      </c>
      <c r="R10883" s="1">
        <v>247.30500000000001</v>
      </c>
      <c r="S10883" s="1">
        <v>78.48</v>
      </c>
      <c r="T10883" s="1">
        <v>166.25999999999976</v>
      </c>
      <c r="U10883" s="1">
        <v>11.390000000000109</v>
      </c>
      <c r="V10883" s="1">
        <f>0.45*2600*PS[[#This Row],[Transform File.REC_y]]</f>
        <v>-6.6617269061595326E-5</v>
      </c>
      <c r="W10883" s="1">
        <f>0.45*_xlfn.XLOOKUP(PS[[#This Row],[Transform File.Year]],Graphs!$R$2:$R$41,Graphs!$S$2:$S$41)*_xlfn.XLOOKUP(PS[[#This Row],[Transform File.Year]],Graphs!$R$2:$R$41,Graphs!$T$2:$T$41)*PS[[#This Row],[Transform File.REC_y]]</f>
        <v>-5.5125002201794517E-5</v>
      </c>
    </row>
    <row r="10884" spans="1:23" hidden="1" x14ac:dyDescent="0.25">
      <c r="A10884" s="1" t="s">
        <v>135</v>
      </c>
      <c r="B10884">
        <v>307</v>
      </c>
      <c r="C10884" s="1" t="s">
        <v>138</v>
      </c>
      <c r="D10884" s="1" t="s">
        <v>24</v>
      </c>
      <c r="E10884" s="1">
        <v>2023</v>
      </c>
      <c r="F10884" s="1">
        <v>117.87667002898949</v>
      </c>
      <c r="G10884" s="1">
        <v>6.7832051607362222E-6</v>
      </c>
      <c r="H10884" s="1">
        <v>1.2261384796634197E-9</v>
      </c>
      <c r="I10884" s="1">
        <v>6.2111154777989874E-12</v>
      </c>
      <c r="J10884" s="1">
        <v>3.3145159504760331E-13</v>
      </c>
      <c r="K10884" s="1">
        <v>185.47874999999939</v>
      </c>
      <c r="L10884" s="1">
        <v>2.3128244144402906E-14</v>
      </c>
      <c r="M10884" s="1">
        <v>67.603460297879906</v>
      </c>
      <c r="N10884" s="1">
        <v>1.1078803452272156E-13</v>
      </c>
      <c r="O10884" s="1">
        <v>145.35</v>
      </c>
      <c r="P10884" s="1">
        <v>18.355999999987063</v>
      </c>
      <c r="Q10884" s="1">
        <v>46.144000000000005</v>
      </c>
      <c r="R10884" s="1">
        <v>359.9661666666666</v>
      </c>
      <c r="S10884" s="1">
        <v>74.555999999999997</v>
      </c>
      <c r="T10884" s="1">
        <v>242.00066666666527</v>
      </c>
      <c r="U10884" s="1">
        <v>10.251000000000218</v>
      </c>
      <c r="V10884" s="1">
        <f>0.45*2600*PS[[#This Row],[Transform File.REC_y]]</f>
        <v>7.9363500380613804E-3</v>
      </c>
      <c r="W10884" s="1">
        <f>0.45*_xlfn.XLOOKUP(PS[[#This Row],[Transform File.Year]],Graphs!$R$2:$R$41,Graphs!$S$2:$S$41)*_xlfn.XLOOKUP(PS[[#This Row],[Transform File.Year]],Graphs!$R$2:$R$41,Graphs!$T$2:$T$41)*PS[[#This Row],[Transform File.REC_y]]</f>
        <v>6.6811414258551322E-3</v>
      </c>
    </row>
    <row r="10885" spans="1:23" hidden="1" x14ac:dyDescent="0.25">
      <c r="A10885" s="1" t="s">
        <v>135</v>
      </c>
      <c r="B10885">
        <v>307</v>
      </c>
      <c r="C10885" s="1" t="s">
        <v>138</v>
      </c>
      <c r="D10885" s="1" t="s">
        <v>24</v>
      </c>
      <c r="E10885" s="1">
        <v>2024</v>
      </c>
      <c r="F10885" s="1">
        <v>92.130979535659719</v>
      </c>
      <c r="G10885" s="1">
        <v>2.4659598519754136E-7</v>
      </c>
      <c r="H10885" s="1">
        <v>1.5637230808937622E-9</v>
      </c>
      <c r="I10885" s="1">
        <v>6.8405588404555929E-12</v>
      </c>
      <c r="J10885" s="1">
        <v>4.2445080792359614E-13</v>
      </c>
      <c r="K10885" s="1">
        <v>144.52573843780067</v>
      </c>
      <c r="L10885" s="1">
        <v>2.8798755766038684E-14</v>
      </c>
      <c r="M10885" s="1">
        <v>12.89661753084302</v>
      </c>
      <c r="N10885" s="1">
        <v>1.4599588801177442E-13</v>
      </c>
      <c r="O10885" s="1">
        <v>137.70000000118551</v>
      </c>
      <c r="P10885" s="1">
        <v>17.650000000092504</v>
      </c>
      <c r="Q10885" s="1">
        <v>42.848000000000006</v>
      </c>
      <c r="R10885" s="1">
        <v>534.45358333333263</v>
      </c>
      <c r="S10885" s="1">
        <v>70.632000000000005</v>
      </c>
      <c r="T10885" s="1">
        <v>302.21479363121182</v>
      </c>
      <c r="U10885" s="1">
        <v>9.1120000000003305</v>
      </c>
      <c r="V10885" s="1">
        <f>0.45*2600*PS[[#This Row],[Transform File.REC_y]]</f>
        <v>2.885173026811234E-4</v>
      </c>
      <c r="W10885" s="1">
        <f>0.45*_xlfn.XLOOKUP(PS[[#This Row],[Transform File.Year]],Graphs!$R$2:$R$41,Graphs!$S$2:$S$41)*_xlfn.XLOOKUP(PS[[#This Row],[Transform File.Year]],Graphs!$R$2:$R$41,Graphs!$T$2:$T$41)*PS[[#This Row],[Transform File.REC_y]]</f>
        <v>2.3983153852476786E-4</v>
      </c>
    </row>
    <row r="10886" spans="1:23" hidden="1" x14ac:dyDescent="0.25">
      <c r="A10886" s="1" t="s">
        <v>135</v>
      </c>
      <c r="B10886">
        <v>307</v>
      </c>
      <c r="C10886" s="1" t="s">
        <v>138</v>
      </c>
      <c r="D10886" s="1" t="s">
        <v>24</v>
      </c>
      <c r="E10886" s="1">
        <v>2025</v>
      </c>
      <c r="F10886" s="1">
        <v>79.544814556780395</v>
      </c>
      <c r="G10886" s="1">
        <v>-3.3772920404213647E-8</v>
      </c>
      <c r="H10886" s="1">
        <v>2.0828296977078584E-9</v>
      </c>
      <c r="I10886" s="1">
        <v>7.9314711660040544E-12</v>
      </c>
      <c r="J10886" s="1">
        <v>5.6586706963847762E-13</v>
      </c>
      <c r="K10886" s="1">
        <v>88.347820424362467</v>
      </c>
      <c r="L10886" s="1">
        <v>3.6610104342961799E-14</v>
      </c>
      <c r="M10886" s="1">
        <v>38.790199863646649</v>
      </c>
      <c r="N10886" s="1">
        <v>2.0512763613208622E-13</v>
      </c>
      <c r="O10886" s="1">
        <v>130.05000000239184</v>
      </c>
      <c r="P10886" s="1">
        <v>16.944000000098715</v>
      </c>
      <c r="Q10886" s="1">
        <v>39.552</v>
      </c>
      <c r="R10886" s="1">
        <v>667.98798843779991</v>
      </c>
      <c r="S10886" s="1">
        <v>66.707999999999998</v>
      </c>
      <c r="T10886" s="1">
        <v>307.72207782872152</v>
      </c>
      <c r="U10886" s="1">
        <v>7.973000000000475</v>
      </c>
      <c r="V10886" s="1">
        <f>0.45*2600*PS[[#This Row],[Transform File.REC_y]]</f>
        <v>-3.9514316872929969E-5</v>
      </c>
      <c r="W10886" s="1">
        <f>0.45*_xlfn.XLOOKUP(PS[[#This Row],[Transform File.Year]],Graphs!$R$2:$R$41,Graphs!$S$2:$S$41)*_xlfn.XLOOKUP(PS[[#This Row],[Transform File.Year]],Graphs!$R$2:$R$41,Graphs!$T$2:$T$41)*PS[[#This Row],[Transform File.REC_y]]</f>
        <v>-3.2424361611695828E-5</v>
      </c>
    </row>
    <row r="10887" spans="1:23" hidden="1" x14ac:dyDescent="0.25">
      <c r="A10887" s="1" t="s">
        <v>135</v>
      </c>
      <c r="B10887">
        <v>307</v>
      </c>
      <c r="C10887" s="1" t="s">
        <v>138</v>
      </c>
      <c r="D10887" s="1" t="s">
        <v>24</v>
      </c>
      <c r="E10887" s="1">
        <v>2026</v>
      </c>
      <c r="F10887" s="1">
        <v>80.980349948926019</v>
      </c>
      <c r="G10887" s="1">
        <v>-7.0161739762320662E-8</v>
      </c>
      <c r="H10887" s="1">
        <v>2.9683544873023398E-9</v>
      </c>
      <c r="I10887" s="1">
        <v>8.7687110730374097E-12</v>
      </c>
      <c r="J10887" s="1">
        <v>8.046641332292159E-13</v>
      </c>
      <c r="K10887" s="1">
        <v>72.668014700307182</v>
      </c>
      <c r="L10887" s="1">
        <v>4.7989329537509847E-14</v>
      </c>
      <c r="M10887" s="1">
        <v>45.333728071931361</v>
      </c>
      <c r="N10887" s="1">
        <v>3.2430991347760451E-13</v>
      </c>
      <c r="O10887" s="1">
        <v>122.40000000361796</v>
      </c>
      <c r="P10887" s="1">
        <v>16.238000000105554</v>
      </c>
      <c r="Q10887" s="1">
        <v>36.255999999999993</v>
      </c>
      <c r="R10887" s="1">
        <v>745.34447552882909</v>
      </c>
      <c r="S10887" s="1">
        <v>62.784000000000006</v>
      </c>
      <c r="T10887" s="1">
        <v>339.12294435903488</v>
      </c>
      <c r="U10887" s="1">
        <v>6.83400000000068</v>
      </c>
      <c r="V10887" s="1">
        <f>0.45*2600*PS[[#This Row],[Transform File.REC_y]]</f>
        <v>-8.2089235521915169E-5</v>
      </c>
      <c r="W10887" s="1">
        <f>0.45*_xlfn.XLOOKUP(PS[[#This Row],[Transform File.Year]],Graphs!$R$2:$R$41,Graphs!$S$2:$S$41)*_xlfn.XLOOKUP(PS[[#This Row],[Transform File.Year]],Graphs!$R$2:$R$41,Graphs!$T$2:$T$41)*PS[[#This Row],[Transform File.REC_y]]</f>
        <v>-6.6476421263187831E-5</v>
      </c>
    </row>
    <row r="10888" spans="1:23" hidden="1" x14ac:dyDescent="0.25">
      <c r="A10888" s="1" t="s">
        <v>135</v>
      </c>
      <c r="B10888">
        <v>307</v>
      </c>
      <c r="C10888" s="1" t="s">
        <v>138</v>
      </c>
      <c r="D10888" s="1" t="s">
        <v>24</v>
      </c>
      <c r="E10888" s="1">
        <v>2027</v>
      </c>
      <c r="F10888" s="1">
        <v>81.244837254387917</v>
      </c>
      <c r="G10888" s="1">
        <v>-9.5665269927135093E-8</v>
      </c>
      <c r="H10888" s="1">
        <v>4.4182843781667546E-9</v>
      </c>
      <c r="I10888" s="1">
        <v>9.8316502135876138E-12</v>
      </c>
      <c r="J10888" s="1">
        <v>1.2769753240216253E-12</v>
      </c>
      <c r="K10888" s="1">
        <v>71.213733907559757</v>
      </c>
      <c r="L10888" s="1">
        <v>6.4945579640903603E-14</v>
      </c>
      <c r="M10888" s="1">
        <v>30.965178571453606</v>
      </c>
      <c r="N10888" s="1">
        <v>1.4980870634242629E-12</v>
      </c>
      <c r="O10888" s="1">
        <v>114.75000000518169</v>
      </c>
      <c r="P10888" s="1">
        <v>15.532000000113486</v>
      </c>
      <c r="Q10888" s="1">
        <v>32.96</v>
      </c>
      <c r="R10888" s="1">
        <v>807.02115689580285</v>
      </c>
      <c r="S10888" s="1">
        <v>58.86</v>
      </c>
      <c r="T10888" s="1">
        <v>377.0673390976329</v>
      </c>
      <c r="U10888" s="1">
        <v>5.6950000000010057</v>
      </c>
      <c r="V10888" s="1">
        <f>0.45*2600*PS[[#This Row],[Transform File.REC_y]]</f>
        <v>-1.1192836581474806E-4</v>
      </c>
      <c r="W10888" s="1">
        <f>0.45*_xlfn.XLOOKUP(PS[[#This Row],[Transform File.Year]],Graphs!$R$2:$R$41,Graphs!$S$2:$S$41)*_xlfn.XLOOKUP(PS[[#This Row],[Transform File.Year]],Graphs!$R$2:$R$41,Graphs!$T$2:$T$41)*PS[[#This Row],[Transform File.REC_y]]</f>
        <v>-8.9427643036125008E-5</v>
      </c>
    </row>
    <row r="10889" spans="1:23" hidden="1" x14ac:dyDescent="0.25">
      <c r="A10889" s="1" t="s">
        <v>135</v>
      </c>
      <c r="B10889">
        <v>307</v>
      </c>
      <c r="C10889" s="1" t="s">
        <v>138</v>
      </c>
      <c r="D10889" s="1" t="s">
        <v>24</v>
      </c>
      <c r="E10889" s="1">
        <v>2028</v>
      </c>
      <c r="F10889" s="1">
        <v>81.472059097988705</v>
      </c>
      <c r="G10889" s="1">
        <v>-7.6519906059592847E-8</v>
      </c>
      <c r="H10889" s="1">
        <v>6.554747303824594E-9</v>
      </c>
      <c r="I10889" s="1">
        <v>1.2381656647793559E-11</v>
      </c>
      <c r="J10889" s="1">
        <v>2.7114547600806603E-12</v>
      </c>
      <c r="K10889" s="1">
        <v>96.908114017549266</v>
      </c>
      <c r="L10889" s="1">
        <v>8.9349202347682932E-14</v>
      </c>
      <c r="M10889" s="1">
        <v>24.041396973101769</v>
      </c>
      <c r="N10889" s="1">
        <v>1.6391107983724424</v>
      </c>
      <c r="O10889" s="1">
        <v>107.10000000726451</v>
      </c>
      <c r="P10889" s="1">
        <v>14.826000000122256</v>
      </c>
      <c r="Q10889" s="1">
        <v>29.664000000000001</v>
      </c>
      <c r="R10889" s="1">
        <v>867.24355747002937</v>
      </c>
      <c r="S10889" s="1">
        <v>54.935999999999993</v>
      </c>
      <c r="T10889" s="1">
        <v>400.64318433575318</v>
      </c>
      <c r="U10889" s="1">
        <v>4.5560000000025038</v>
      </c>
      <c r="V10889" s="1">
        <f>0.45*2600*PS[[#This Row],[Transform File.REC_y]]</f>
        <v>-8.9528290089723633E-5</v>
      </c>
      <c r="W10889" s="1">
        <f>0.45*_xlfn.XLOOKUP(PS[[#This Row],[Transform File.Year]],Graphs!$R$2:$R$41,Graphs!$S$2:$S$41)*_xlfn.XLOOKUP(PS[[#This Row],[Transform File.Year]],Graphs!$R$2:$R$41,Graphs!$T$2:$T$41)*PS[[#This Row],[Transform File.REC_y]]</f>
        <v>-7.0555596708696565E-5</v>
      </c>
    </row>
    <row r="10890" spans="1:23" hidden="1" x14ac:dyDescent="0.25">
      <c r="A10890" s="1" t="s">
        <v>135</v>
      </c>
      <c r="B10890">
        <v>307</v>
      </c>
      <c r="C10890" s="1" t="s">
        <v>138</v>
      </c>
      <c r="D10890" s="1" t="s">
        <v>24</v>
      </c>
      <c r="E10890" s="1">
        <v>2029</v>
      </c>
      <c r="F10890" s="1">
        <v>82.909271716464133</v>
      </c>
      <c r="G10890" s="1">
        <v>-3.9254006603811689E-8</v>
      </c>
      <c r="H10890" s="1">
        <v>9.7366288794580818E-9</v>
      </c>
      <c r="I10890" s="1">
        <v>1.3218749731076652E-11</v>
      </c>
      <c r="J10890" s="1">
        <v>1.1770622115141833E-9</v>
      </c>
      <c r="K10890" s="1">
        <v>102.3011728011125</v>
      </c>
      <c r="L10890" s="1">
        <v>1.2930260250561585E-13</v>
      </c>
      <c r="M10890" s="1">
        <v>4.755806070266809</v>
      </c>
      <c r="N10890" s="1">
        <v>3.0975553991858034</v>
      </c>
      <c r="O10890" s="1">
        <v>99.45000001023287</v>
      </c>
      <c r="P10890" s="1">
        <v>14.120000000132087</v>
      </c>
      <c r="Q10890" s="1">
        <v>26.368000000000308</v>
      </c>
      <c r="R10890" s="1">
        <v>953.16033815424521</v>
      </c>
      <c r="S10890" s="1">
        <v>51.012</v>
      </c>
      <c r="T10890" s="1">
        <v>417.29524797552159</v>
      </c>
      <c r="U10890" s="1">
        <v>5.0561107983749451</v>
      </c>
      <c r="V10890" s="1">
        <f>0.45*2600*PS[[#This Row],[Transform File.REC_y]]</f>
        <v>-4.5927187726459678E-5</v>
      </c>
      <c r="W10890" s="1">
        <f>0.45*_xlfn.XLOOKUP(PS[[#This Row],[Transform File.Year]],Graphs!$R$2:$R$41,Graphs!$S$2:$S$41)*_xlfn.XLOOKUP(PS[[#This Row],[Transform File.Year]],Graphs!$R$2:$R$41,Graphs!$T$2:$T$41)*PS[[#This Row],[Transform File.REC_y]]</f>
        <v>-3.5692206370259887E-5</v>
      </c>
    </row>
    <row r="10891" spans="1:23" hidden="1" x14ac:dyDescent="0.25">
      <c r="A10891" s="1" t="s">
        <v>135</v>
      </c>
      <c r="B10891">
        <v>307</v>
      </c>
      <c r="C10891" s="1" t="s">
        <v>138</v>
      </c>
      <c r="D10891" s="1" t="s">
        <v>24</v>
      </c>
      <c r="E10891" s="1">
        <v>2030</v>
      </c>
      <c r="F10891" s="1">
        <v>84.972503741690488</v>
      </c>
      <c r="G10891" s="1">
        <v>-4.281067464237967E-8</v>
      </c>
      <c r="H10891" s="1">
        <v>1.6242137832816818E-8</v>
      </c>
      <c r="I10891" s="1">
        <v>1.3684354954324287E-11</v>
      </c>
      <c r="J10891" s="1">
        <v>9.5008242881910989E-11</v>
      </c>
      <c r="K10891" s="1">
        <v>92.313395730253603</v>
      </c>
      <c r="L10891" s="1">
        <v>2.1190880328861987E-13</v>
      </c>
      <c r="M10891" s="1">
        <v>4.7889106709124522E-10</v>
      </c>
      <c r="N10891" s="1">
        <v>4.0768330987786907</v>
      </c>
      <c r="O10891" s="1">
        <v>91.800000014651147</v>
      </c>
      <c r="P10891" s="1">
        <v>13.414000000144469</v>
      </c>
      <c r="Q10891" s="1">
        <v>23.072000000000624</v>
      </c>
      <c r="R10891" s="1">
        <v>1044.4701776220243</v>
      </c>
      <c r="S10891" s="1">
        <v>47.088000000000001</v>
      </c>
      <c r="T10891" s="1">
        <v>414.66172071245512</v>
      </c>
      <c r="U10891" s="1">
        <v>7.01466619756075</v>
      </c>
      <c r="V10891" s="1">
        <f>0.45*2600*PS[[#This Row],[Transform File.REC_y]]</f>
        <v>-5.0088489331584217E-5</v>
      </c>
      <c r="W10891" s="1">
        <f>0.45*_xlfn.XLOOKUP(PS[[#This Row],[Transform File.Year]],Graphs!$R$2:$R$41,Graphs!$S$2:$S$41)*_xlfn.XLOOKUP(PS[[#This Row],[Transform File.Year]],Graphs!$R$2:$R$41,Graphs!$T$2:$T$41)*PS[[#This Row],[Transform File.REC_y]]</f>
        <v>-3.8376903973901417E-5</v>
      </c>
    </row>
    <row r="10892" spans="1:23" hidden="1" x14ac:dyDescent="0.25">
      <c r="A10892" s="1" t="s">
        <v>135</v>
      </c>
      <c r="B10892">
        <v>307</v>
      </c>
      <c r="C10892" s="1" t="s">
        <v>138</v>
      </c>
      <c r="D10892" s="1" t="s">
        <v>24</v>
      </c>
      <c r="E10892" s="1">
        <v>2031</v>
      </c>
      <c r="F10892" s="1">
        <v>86.635536513552594</v>
      </c>
      <c r="G10892" s="1">
        <v>2.2140997611359441E-4</v>
      </c>
      <c r="H10892" s="1">
        <v>2.9442470292059707E-8</v>
      </c>
      <c r="I10892" s="1">
        <v>1.4720881338755341E-11</v>
      </c>
      <c r="J10892" s="1">
        <v>9.826823681280768E-11</v>
      </c>
      <c r="K10892" s="1">
        <v>99.598384068900444</v>
      </c>
      <c r="L10892" s="1">
        <v>5.3745242361799211E-13</v>
      </c>
      <c r="M10892" s="1">
        <v>8.943951332694125E-11</v>
      </c>
      <c r="N10892" s="1">
        <v>5.5457496481671491</v>
      </c>
      <c r="O10892" s="1">
        <v>84.150000021205926</v>
      </c>
      <c r="P10892" s="1">
        <v>12.708000000157689</v>
      </c>
      <c r="Q10892" s="1">
        <v>19.776000000000952</v>
      </c>
      <c r="R10892" s="1">
        <v>1125.7922400189448</v>
      </c>
      <c r="S10892" s="1">
        <v>43.16400000000003</v>
      </c>
      <c r="T10892" s="1">
        <v>407.27238737960067</v>
      </c>
      <c r="U10892" s="1">
        <v>9.9524992963394396</v>
      </c>
      <c r="V10892" s="1">
        <f>0.45*2600*PS[[#This Row],[Transform File.REC_y]]</f>
        <v>0.25904967205290547</v>
      </c>
      <c r="W10892" s="1">
        <f>0.45*_xlfn.XLOOKUP(PS[[#This Row],[Transform File.Year]],Graphs!$R$2:$R$41,Graphs!$S$2:$S$41)*_xlfn.XLOOKUP(PS[[#This Row],[Transform File.Year]],Graphs!$R$2:$R$41,Graphs!$T$2:$T$41)*PS[[#This Row],[Transform File.REC_y]]</f>
        <v>0.19416577895908782</v>
      </c>
    </row>
    <row r="10893" spans="1:23" hidden="1" x14ac:dyDescent="0.25">
      <c r="A10893" s="1" t="s">
        <v>135</v>
      </c>
      <c r="B10893">
        <v>307</v>
      </c>
      <c r="C10893" s="1" t="s">
        <v>138</v>
      </c>
      <c r="D10893" s="1" t="s">
        <v>24</v>
      </c>
      <c r="E10893" s="1">
        <v>2032</v>
      </c>
      <c r="F10893" s="1">
        <v>88.052446374499823</v>
      </c>
      <c r="G10893" s="1">
        <v>2.1633980813339973E-4</v>
      </c>
      <c r="H10893" s="1">
        <v>4.5821317206849809E-8</v>
      </c>
      <c r="I10893" s="1">
        <v>1.8155073223574161E-11</v>
      </c>
      <c r="J10893" s="1">
        <v>1.4260562848759409E-10</v>
      </c>
      <c r="K10893" s="1">
        <v>80.28685040654409</v>
      </c>
      <c r="L10893" s="1">
        <v>1.8922974340934469E-10</v>
      </c>
      <c r="M10893" s="1">
        <v>21.017971888917341</v>
      </c>
      <c r="N10893" s="1">
        <v>7.7491244722497239</v>
      </c>
      <c r="O10893" s="1">
        <v>76.50000003094253</v>
      </c>
      <c r="P10893" s="1">
        <v>12.002000000171371</v>
      </c>
      <c r="Q10893" s="1">
        <v>16.480000000001379</v>
      </c>
      <c r="R10893" s="1">
        <v>1214.3992907545119</v>
      </c>
      <c r="S10893" s="1">
        <v>39.240000000000052</v>
      </c>
      <c r="T10893" s="1">
        <v>399.88305404635673</v>
      </c>
      <c r="U10893" s="1">
        <v>14.359248944506589</v>
      </c>
      <c r="V10893" s="1">
        <f>0.45*2600*PS[[#This Row],[Transform File.REC_y]]</f>
        <v>0.25311757551607766</v>
      </c>
      <c r="W10893" s="1">
        <f>0.45*_xlfn.XLOOKUP(PS[[#This Row],[Transform File.Year]],Graphs!$R$2:$R$41,Graphs!$S$2:$S$41)*_xlfn.XLOOKUP(PS[[#This Row],[Transform File.Year]],Graphs!$R$2:$R$41,Graphs!$T$2:$T$41)*PS[[#This Row],[Transform File.REC_y]]</f>
        <v>0.18558581404287461</v>
      </c>
    </row>
    <row r="10894" spans="1:23" hidden="1" x14ac:dyDescent="0.25">
      <c r="A10894" s="1" t="s">
        <v>135</v>
      </c>
      <c r="B10894">
        <v>307</v>
      </c>
      <c r="C10894" s="1" t="s">
        <v>138</v>
      </c>
      <c r="D10894" s="1" t="s">
        <v>24</v>
      </c>
      <c r="E10894" s="1">
        <v>2033</v>
      </c>
      <c r="F10894" s="1">
        <v>88.911362905163031</v>
      </c>
      <c r="G10894" s="1">
        <v>3.1933134836674059E-6</v>
      </c>
      <c r="H10894" s="1">
        <v>1.3092132330376777E-7</v>
      </c>
      <c r="I10894" s="1">
        <v>1.879818653425466E-11</v>
      </c>
      <c r="J10894" s="1">
        <v>2.0876493433969333E-10</v>
      </c>
      <c r="K10894" s="1">
        <v>62.856369624768938</v>
      </c>
      <c r="L10894" s="1">
        <v>1.6650830177753788E-11</v>
      </c>
      <c r="M10894" s="1">
        <v>32.18389745715924</v>
      </c>
      <c r="N10894" s="1">
        <v>11.054186708373239</v>
      </c>
      <c r="O10894" s="1">
        <v>68.850000047184679</v>
      </c>
      <c r="P10894" s="1">
        <v>11.296000000186092</v>
      </c>
      <c r="Q10894" s="1">
        <v>13.184000000001944</v>
      </c>
      <c r="R10894" s="1">
        <v>1283.6948078277226</v>
      </c>
      <c r="S10894" s="1">
        <v>35.316000000000081</v>
      </c>
      <c r="T10894" s="1">
        <v>413.51169260194069</v>
      </c>
      <c r="U10894" s="1">
        <v>22.108373416756315</v>
      </c>
      <c r="V10894" s="1">
        <f>0.45*2600*PS[[#This Row],[Transform File.REC_y]]</f>
        <v>3.7361767758908649E-3</v>
      </c>
      <c r="W10894" s="1">
        <f>0.45*_xlfn.XLOOKUP(PS[[#This Row],[Transform File.Year]],Graphs!$R$2:$R$41,Graphs!$S$2:$S$41)*_xlfn.XLOOKUP(PS[[#This Row],[Transform File.Year]],Graphs!$R$2:$R$41,Graphs!$T$2:$T$41)*PS[[#This Row],[Transform File.REC_y]]</f>
        <v>2.6795279047026957E-3</v>
      </c>
    </row>
    <row r="10895" spans="1:23" hidden="1" x14ac:dyDescent="0.25">
      <c r="A10895" s="1" t="s">
        <v>135</v>
      </c>
      <c r="B10895">
        <v>307</v>
      </c>
      <c r="C10895" s="1" t="s">
        <v>138</v>
      </c>
      <c r="D10895" s="1" t="s">
        <v>24</v>
      </c>
      <c r="E10895" s="1">
        <v>2034</v>
      </c>
      <c r="F10895" s="1">
        <v>89.886505076231316</v>
      </c>
      <c r="G10895" s="1">
        <v>1.0775552239650472E-2</v>
      </c>
      <c r="H10895" s="1">
        <v>0.55363246269540956</v>
      </c>
      <c r="I10895" s="1">
        <v>3.1411288882630528E-11</v>
      </c>
      <c r="J10895" s="1">
        <v>7.3446620313177019E-11</v>
      </c>
      <c r="K10895" s="1">
        <v>49.860317827117825</v>
      </c>
      <c r="L10895" s="1">
        <v>1.6674558446537182E-11</v>
      </c>
      <c r="M10895" s="1">
        <v>62.363466545578554</v>
      </c>
      <c r="N10895" s="1">
        <v>9.8637458305480319</v>
      </c>
      <c r="O10895" s="1">
        <v>61.200000076627141</v>
      </c>
      <c r="P10895" s="1">
        <v>10.590000000204249</v>
      </c>
      <c r="Q10895" s="1">
        <v>9.8880000000027479</v>
      </c>
      <c r="R10895" s="1">
        <v>1335.559844119158</v>
      </c>
      <c r="S10895" s="1">
        <v>31.392000000000106</v>
      </c>
      <c r="T10895" s="1">
        <v>438.30625672576662</v>
      </c>
      <c r="U10895" s="1">
        <v>33.162560125129552</v>
      </c>
      <c r="V10895" s="1">
        <f>0.45*2600*PS[[#This Row],[Transform File.REC_y]]</f>
        <v>12.607396120391053</v>
      </c>
      <c r="W10895" s="1">
        <f>0.45*_xlfn.XLOOKUP(PS[[#This Row],[Transform File.Year]],Graphs!$R$2:$R$41,Graphs!$S$2:$S$41)*_xlfn.XLOOKUP(PS[[#This Row],[Transform File.Year]],Graphs!$R$2:$R$41,Graphs!$T$2:$T$41)*PS[[#This Row],[Transform File.REC_y]]</f>
        <v>8.8438340311714789</v>
      </c>
    </row>
    <row r="10896" spans="1:23" hidden="1" x14ac:dyDescent="0.25">
      <c r="A10896" s="1" t="s">
        <v>135</v>
      </c>
      <c r="B10896">
        <v>307</v>
      </c>
      <c r="C10896" s="1" t="s">
        <v>138</v>
      </c>
      <c r="D10896" s="1" t="s">
        <v>24</v>
      </c>
      <c r="E10896" s="1">
        <v>2035</v>
      </c>
      <c r="F10896" s="1">
        <v>90.19081986170265</v>
      </c>
      <c r="G10896" s="1">
        <v>9.8301403190378636E-6</v>
      </c>
      <c r="H10896" s="1">
        <v>1.0996463535004844E-7</v>
      </c>
      <c r="I10896" s="1">
        <v>3.8287466081035371E-11</v>
      </c>
      <c r="J10896" s="1">
        <v>6.3100692106899632E-11</v>
      </c>
      <c r="K10896" s="1">
        <v>52.50674387507545</v>
      </c>
      <c r="L10896" s="1">
        <v>2.0681902770378584E-11</v>
      </c>
      <c r="M10896" s="1">
        <v>69.355990784843868</v>
      </c>
      <c r="N10896" s="1">
        <v>13.08083577310645</v>
      </c>
      <c r="O10896" s="1">
        <v>53.550000122448452</v>
      </c>
      <c r="P10896" s="1">
        <v>9.8840000002230468</v>
      </c>
      <c r="Q10896" s="1">
        <v>6.5920000000040258</v>
      </c>
      <c r="R10896" s="1">
        <v>1374.4288286129427</v>
      </c>
      <c r="S10896" s="1">
        <v>27.468000000000139</v>
      </c>
      <c r="T10896" s="1">
        <v>493.28038993801181</v>
      </c>
      <c r="U10896" s="1">
        <v>43.026305955677586</v>
      </c>
      <c r="V10896" s="1">
        <f>0.45*2600*PS[[#This Row],[Transform File.REC_y]]</f>
        <v>1.15012641732743E-2</v>
      </c>
      <c r="W10896" s="1">
        <f>0.45*_xlfn.XLOOKUP(PS[[#This Row],[Transform File.Year]],Graphs!$R$2:$R$41,Graphs!$S$2:$S$41)*_xlfn.XLOOKUP(PS[[#This Row],[Transform File.Year]],Graphs!$R$2:$R$41,Graphs!$T$2:$T$41)*PS[[#This Row],[Transform File.REC_y]]</f>
        <v>7.8908059018565416E-3</v>
      </c>
    </row>
    <row r="10897" spans="1:23" hidden="1" x14ac:dyDescent="0.25">
      <c r="A10897" s="1" t="s">
        <v>135</v>
      </c>
      <c r="B10897">
        <v>307</v>
      </c>
      <c r="C10897" s="1" t="s">
        <v>138</v>
      </c>
      <c r="D10897" s="1" t="s">
        <v>24</v>
      </c>
      <c r="E10897" s="1">
        <v>2036</v>
      </c>
      <c r="F10897" s="1">
        <v>92.857602258897472</v>
      </c>
      <c r="G10897" s="1">
        <v>4.9721284879445037E-9</v>
      </c>
      <c r="H10897" s="1">
        <v>4.7118585316659658E-8</v>
      </c>
      <c r="I10897" s="1">
        <v>2.1405688585169045E-11</v>
      </c>
      <c r="J10897" s="1">
        <v>8.0342846093701422E-11</v>
      </c>
      <c r="K10897" s="1">
        <v>4.7783816902533969E-12</v>
      </c>
      <c r="L10897" s="1">
        <v>2.8122483864066684E-11</v>
      </c>
      <c r="M10897" s="1">
        <v>83.676322949757306</v>
      </c>
      <c r="N10897" s="1">
        <v>15.429260754955704</v>
      </c>
      <c r="O10897" s="1">
        <v>45.900000253369775</v>
      </c>
      <c r="P10897" s="1">
        <v>9.1780000002544568</v>
      </c>
      <c r="Q10897" s="1">
        <v>3.2960000000067367</v>
      </c>
      <c r="R10897" s="1">
        <v>1415.9442391546847</v>
      </c>
      <c r="S10897" s="1">
        <v>23.544000000000189</v>
      </c>
      <c r="T10897" s="1">
        <v>555.24704738952232</v>
      </c>
      <c r="U10897" s="1">
        <v>56.107141728784036</v>
      </c>
      <c r="V10897" s="1">
        <f>0.45*2600*PS[[#This Row],[Transform File.REC_y]]</f>
        <v>5.8173903308950697E-6</v>
      </c>
      <c r="W10897" s="1">
        <f>0.45*_xlfn.XLOOKUP(PS[[#This Row],[Transform File.Year]],Graphs!$R$2:$R$41,Graphs!$S$2:$S$41)*_xlfn.XLOOKUP(PS[[#This Row],[Transform File.Year]],Graphs!$R$2:$R$41,Graphs!$T$2:$T$41)*PS[[#This Row],[Transform File.REC_y]]</f>
        <v>3.9033833808950784E-6</v>
      </c>
    </row>
    <row r="10898" spans="1:23" hidden="1" x14ac:dyDescent="0.25">
      <c r="A10898" s="1" t="s">
        <v>135</v>
      </c>
      <c r="B10898">
        <v>307</v>
      </c>
      <c r="C10898" s="1" t="s">
        <v>138</v>
      </c>
      <c r="D10898" s="1" t="s">
        <v>24</v>
      </c>
      <c r="E10898" s="1">
        <v>2037</v>
      </c>
      <c r="F10898" s="1">
        <v>104.35322271757978</v>
      </c>
      <c r="G10898" s="1">
        <v>1.3717139662072243E-7</v>
      </c>
      <c r="H10898" s="1">
        <v>6.1465486658483404E-8</v>
      </c>
      <c r="I10898" s="1">
        <v>2.5828154860308482E-11</v>
      </c>
      <c r="J10898" s="1">
        <v>1.131094109179644E-10</v>
      </c>
      <c r="K10898" s="1">
        <v>29.089204653657209</v>
      </c>
      <c r="L10898" s="1">
        <v>3.7271234225960404E-11</v>
      </c>
      <c r="M10898" s="1">
        <v>64.444227961761968</v>
      </c>
      <c r="N10898" s="1">
        <v>10.26797257166176</v>
      </c>
      <c r="O10898" s="1">
        <v>38.803632716065188</v>
      </c>
      <c r="P10898" s="1">
        <v>8.4720000002927449</v>
      </c>
      <c r="Q10898" s="1">
        <v>1.1837988057737993E-9</v>
      </c>
      <c r="R10898" s="1">
        <v>1404.9529058213561</v>
      </c>
      <c r="S10898" s="1">
        <v>19.620000000000253</v>
      </c>
      <c r="T10898" s="1">
        <v>631.53403700594629</v>
      </c>
      <c r="U10898" s="1">
        <v>71.536402483739735</v>
      </c>
      <c r="V10898" s="1">
        <f>0.45*2600*PS[[#This Row],[Transform File.REC_y]]</f>
        <v>1.6049053404624525E-4</v>
      </c>
      <c r="W10898" s="1">
        <f>0.45*_xlfn.XLOOKUP(PS[[#This Row],[Transform File.Year]],Graphs!$R$2:$R$41,Graphs!$S$2:$S$41)*_xlfn.XLOOKUP(PS[[#This Row],[Transform File.Year]],Graphs!$R$2:$R$41,Graphs!$T$2:$T$41)*PS[[#This Row],[Transform File.REC_y]]</f>
        <v>1.0531169751978609E-4</v>
      </c>
    </row>
    <row r="10899" spans="1:23" hidden="1" x14ac:dyDescent="0.25">
      <c r="A10899" s="1" t="s">
        <v>135</v>
      </c>
      <c r="B10899">
        <v>307</v>
      </c>
      <c r="C10899" s="1" t="s">
        <v>138</v>
      </c>
      <c r="D10899" s="1" t="s">
        <v>24</v>
      </c>
      <c r="E10899" s="1">
        <v>2038</v>
      </c>
      <c r="F10899" s="1">
        <v>108.17305158220988</v>
      </c>
      <c r="G10899" s="1">
        <v>3.9339489437611108E-7</v>
      </c>
      <c r="H10899" s="1">
        <v>4.4742991880333451E-8</v>
      </c>
      <c r="I10899" s="1">
        <v>3.4508790174994096E-11</v>
      </c>
      <c r="J10899" s="1">
        <v>1.2731935708198967E-10</v>
      </c>
      <c r="K10899" s="1">
        <v>70.417758724158787</v>
      </c>
      <c r="L10899" s="1">
        <v>3.6267441686624258E-11</v>
      </c>
      <c r="M10899" s="1">
        <v>47.549435454773565</v>
      </c>
      <c r="N10899" s="1">
        <v>5.945261700416113</v>
      </c>
      <c r="O10899" s="1">
        <v>31.153632826029824</v>
      </c>
      <c r="P10899" s="1">
        <v>7.7660000003141514</v>
      </c>
      <c r="Q10899" s="1">
        <v>1.2788070486557103E-9</v>
      </c>
      <c r="R10899" s="1">
        <v>1434.0421104750133</v>
      </c>
      <c r="S10899" s="1">
        <v>15.696000000000344</v>
      </c>
      <c r="T10899" s="1">
        <v>695.97826496770824</v>
      </c>
      <c r="U10899" s="1">
        <v>81.804375055401493</v>
      </c>
      <c r="V10899" s="1">
        <f>0.45*2600*PS[[#This Row],[Transform File.REC_y]]</f>
        <v>4.6027202642004997E-4</v>
      </c>
      <c r="W10899" s="1">
        <f>0.45*_xlfn.XLOOKUP(PS[[#This Row],[Transform File.Year]],Graphs!$R$2:$R$41,Graphs!$S$2:$S$41)*_xlfn.XLOOKUP(PS[[#This Row],[Transform File.Year]],Graphs!$R$2:$R$41,Graphs!$T$2:$T$41)*PS[[#This Row],[Transform File.REC_y]]</f>
        <v>2.953474705186516E-4</v>
      </c>
    </row>
    <row r="10900" spans="1:23" hidden="1" x14ac:dyDescent="0.25">
      <c r="A10900" s="1" t="s">
        <v>135</v>
      </c>
      <c r="B10900">
        <v>307</v>
      </c>
      <c r="C10900" s="1" t="s">
        <v>138</v>
      </c>
      <c r="D10900" s="1" t="s">
        <v>24</v>
      </c>
      <c r="E10900" s="1">
        <v>2039</v>
      </c>
      <c r="F10900" s="1">
        <v>106.12105488376561</v>
      </c>
      <c r="G10900" s="1">
        <v>4.605796544045499E-7</v>
      </c>
      <c r="H10900" s="1">
        <v>1.9149231201173553E-8</v>
      </c>
      <c r="I10900" s="1">
        <v>1.211663528096488E-10</v>
      </c>
      <c r="J10900" s="1">
        <v>1.392597289108265E-10</v>
      </c>
      <c r="K10900" s="1">
        <v>69.420821320772646</v>
      </c>
      <c r="L10900" s="1">
        <v>3.2067237238344184E-11</v>
      </c>
      <c r="M10900" s="1">
        <v>43.087039753354496</v>
      </c>
      <c r="N10900" s="1">
        <v>5.1688448305340344</v>
      </c>
      <c r="O10900" s="1">
        <v>23.503632873148408</v>
      </c>
      <c r="P10900" s="1">
        <v>7.0600000003399792</v>
      </c>
      <c r="Q10900" s="1">
        <v>1.3770752854685179E-9</v>
      </c>
      <c r="R10900" s="1">
        <v>1504.4598691991721</v>
      </c>
      <c r="S10900" s="1">
        <v>11.772000000000473</v>
      </c>
      <c r="T10900" s="1">
        <v>743.52770042248176</v>
      </c>
      <c r="U10900" s="1">
        <v>87.749636755817605</v>
      </c>
      <c r="V10900" s="1">
        <f>0.45*2600*PS[[#This Row],[Transform File.REC_y]]</f>
        <v>5.3887819565332342E-4</v>
      </c>
      <c r="W10900" s="1">
        <f>0.45*_xlfn.XLOOKUP(PS[[#This Row],[Transform File.Year]],Graphs!$R$2:$R$41,Graphs!$S$2:$S$41)*_xlfn.XLOOKUP(PS[[#This Row],[Transform File.Year]],Graphs!$R$2:$R$41,Graphs!$T$2:$T$41)*PS[[#This Row],[Transform File.REC_y]]</f>
        <v>3.3812586341424206E-4</v>
      </c>
    </row>
    <row r="10901" spans="1:23" hidden="1" x14ac:dyDescent="0.25">
      <c r="A10901" s="1" t="s">
        <v>135</v>
      </c>
      <c r="B10901">
        <v>307</v>
      </c>
      <c r="C10901" s="1" t="s">
        <v>138</v>
      </c>
      <c r="D10901" s="1" t="s">
        <v>24</v>
      </c>
      <c r="E10901" s="1">
        <v>2040</v>
      </c>
      <c r="F10901" s="1">
        <v>105.15389432752953</v>
      </c>
      <c r="G10901" s="1">
        <v>1.0834544475683447E-5</v>
      </c>
      <c r="H10901" s="1">
        <v>1.1907241120416079E-8</v>
      </c>
      <c r="I10901" s="1">
        <v>4.8851491058215581E-11</v>
      </c>
      <c r="J10901" s="1">
        <v>9.6367053239287296E-11</v>
      </c>
      <c r="K10901" s="1">
        <v>100.08252518440119</v>
      </c>
      <c r="L10901" s="1">
        <v>1.686958465879821E-11</v>
      </c>
      <c r="M10901" s="1">
        <v>115.20592616821745</v>
      </c>
      <c r="N10901" s="1">
        <v>5.0303501872646332E-12</v>
      </c>
      <c r="O10901" s="1">
        <v>15.853632934613897</v>
      </c>
      <c r="P10901" s="1">
        <v>6.3540000003744881</v>
      </c>
      <c r="Q10901" s="1">
        <v>1.519680913956112E-9</v>
      </c>
      <c r="R10901" s="1">
        <v>1573.8806905199447</v>
      </c>
      <c r="S10901" s="1">
        <v>7.8480000000006847</v>
      </c>
      <c r="T10901" s="1">
        <v>786.61474017583623</v>
      </c>
      <c r="U10901" s="1">
        <v>92.918481586351646</v>
      </c>
      <c r="V10901" s="1">
        <f>0.45*2600*PS[[#This Row],[Transform File.REC_y]]</f>
        <v>1.2676417036549634E-2</v>
      </c>
      <c r="W10901" s="1">
        <f>0.45*_xlfn.XLOOKUP(PS[[#This Row],[Transform File.Year]],Graphs!$R$2:$R$41,Graphs!$S$2:$S$41)*_xlfn.XLOOKUP(PS[[#This Row],[Transform File.Year]],Graphs!$R$2:$R$41,Graphs!$T$2:$T$41)*PS[[#This Row],[Transform File.REC_y]]</f>
        <v>7.7773446194905884E-3</v>
      </c>
    </row>
    <row r="10902" spans="1:23" hidden="1" x14ac:dyDescent="0.25">
      <c r="A10902" s="1" t="s">
        <v>135</v>
      </c>
      <c r="B10902">
        <v>307</v>
      </c>
      <c r="C10902" s="1" t="s">
        <v>138</v>
      </c>
      <c r="D10902" s="1" t="s">
        <v>24</v>
      </c>
      <c r="E10902" s="1">
        <v>2041</v>
      </c>
      <c r="F10902" s="1">
        <v>106.12397140806237</v>
      </c>
      <c r="G10902" s="1">
        <v>4.1960409444073547E-5</v>
      </c>
      <c r="H10902" s="1">
        <v>1.0606290306384184E-8</v>
      </c>
      <c r="I10902" s="1">
        <v>6.8460883357977107E-11</v>
      </c>
      <c r="J10902" s="1">
        <v>7.7479895860398193E-11</v>
      </c>
      <c r="K10902" s="1">
        <v>141.29689652613285</v>
      </c>
      <c r="L10902" s="1">
        <v>1.724358204173617E-11</v>
      </c>
      <c r="M10902" s="1">
        <v>2.8597031757065509E-10</v>
      </c>
      <c r="N10902" s="1">
        <v>1.0505018354992681E-12</v>
      </c>
      <c r="O10902" s="1">
        <v>8.2036329793568878</v>
      </c>
      <c r="P10902" s="1">
        <v>6.3540000004956543</v>
      </c>
      <c r="Q10902" s="1">
        <v>1.7284458482958054E-9</v>
      </c>
      <c r="R10902" s="1">
        <v>1673.9632157043459</v>
      </c>
      <c r="S10902" s="1">
        <v>3.9240000000012221</v>
      </c>
      <c r="T10902" s="1">
        <v>901.82066634405373</v>
      </c>
      <c r="U10902" s="1">
        <v>92.918481586356677</v>
      </c>
      <c r="V10902" s="1">
        <f>0.45*2600*PS[[#This Row],[Transform File.REC_y]]</f>
        <v>4.9093679049566047E-2</v>
      </c>
      <c r="W10902" s="1">
        <f>0.45*_xlfn.XLOOKUP(PS[[#This Row],[Transform File.Year]],Graphs!$R$2:$R$41,Graphs!$S$2:$S$41)*_xlfn.XLOOKUP(PS[[#This Row],[Transform File.Year]],Graphs!$R$2:$R$41,Graphs!$T$2:$T$41)*PS[[#This Row],[Transform File.REC_y]]</f>
        <v>2.9450027126043478E-2</v>
      </c>
    </row>
    <row r="10903" spans="1:23" hidden="1" x14ac:dyDescent="0.25">
      <c r="A10903" s="1" t="s">
        <v>135</v>
      </c>
      <c r="B10903">
        <v>307</v>
      </c>
      <c r="C10903" s="1" t="s">
        <v>138</v>
      </c>
      <c r="D10903" s="1" t="s">
        <v>24</v>
      </c>
      <c r="E10903" s="1">
        <v>2042</v>
      </c>
      <c r="F10903" s="1">
        <v>103.86356939435376</v>
      </c>
      <c r="G10903" s="1">
        <v>1.7775210290250091E-4</v>
      </c>
      <c r="H10903" s="1">
        <v>1.0946178576763621E-8</v>
      </c>
      <c r="I10903" s="1">
        <v>1.9457191548353425E-10</v>
      </c>
      <c r="J10903" s="1">
        <v>7.7145966868380564E-11</v>
      </c>
      <c r="K10903" s="1">
        <v>58.521582394193814</v>
      </c>
      <c r="L10903" s="1">
        <v>1.0576359075632796E-11</v>
      </c>
      <c r="M10903" s="1">
        <v>8.7292262587323258E-10</v>
      </c>
      <c r="N10903" s="1">
        <v>5.7977617745095917E-13</v>
      </c>
      <c r="O10903" s="1">
        <v>0.5536329985061188</v>
      </c>
      <c r="P10903" s="1">
        <v>6.3540000005445059</v>
      </c>
      <c r="Q10903" s="1">
        <v>1.8018924686089824E-9</v>
      </c>
      <c r="R10903" s="1">
        <v>1815.2601122304786</v>
      </c>
      <c r="S10903" s="1">
        <v>1.9045146368473044E-10</v>
      </c>
      <c r="T10903" s="1">
        <v>901.82066634433966</v>
      </c>
      <c r="U10903" s="1">
        <v>92.918481586357728</v>
      </c>
      <c r="V10903" s="1">
        <f>0.45*2600*PS[[#This Row],[Transform File.REC_y]]</f>
        <v>0.20796996039592605</v>
      </c>
      <c r="W10903" s="1">
        <f>0.45*_xlfn.XLOOKUP(PS[[#This Row],[Transform File.Year]],Graphs!$R$2:$R$41,Graphs!$S$2:$S$41)*_xlfn.XLOOKUP(PS[[#This Row],[Transform File.Year]],Graphs!$R$2:$R$41,Graphs!$T$2:$T$41)*PS[[#This Row],[Transform File.REC_y]]</f>
        <v>0.12197324542810449</v>
      </c>
    </row>
    <row r="10904" spans="1:23" hidden="1" x14ac:dyDescent="0.25">
      <c r="A10904" s="1" t="s">
        <v>135</v>
      </c>
      <c r="B10904">
        <v>307</v>
      </c>
      <c r="C10904" s="1" t="s">
        <v>138</v>
      </c>
      <c r="D10904" s="1" t="s">
        <v>24</v>
      </c>
      <c r="E10904" s="1">
        <v>2043</v>
      </c>
      <c r="F10904" s="1">
        <v>99.152723569256167</v>
      </c>
      <c r="G10904" s="1">
        <v>3.3665439930030049E-4</v>
      </c>
      <c r="H10904" s="1">
        <v>1.1895078031483024E-8</v>
      </c>
      <c r="I10904" s="1">
        <v>2.3740715769389539E-10</v>
      </c>
      <c r="J10904" s="1">
        <v>6.0072982781456661E-11</v>
      </c>
      <c r="K10904" s="1">
        <v>63.286104899399689</v>
      </c>
      <c r="L10904" s="1">
        <v>4.7337488883786507E-12</v>
      </c>
      <c r="M10904" s="1">
        <v>1.449422242704923</v>
      </c>
      <c r="N10904" s="1">
        <v>5.0594324779510729E-13</v>
      </c>
      <c r="O10904" s="1">
        <v>0.55363301041335988</v>
      </c>
      <c r="P10904" s="1">
        <v>6.3540000006129667</v>
      </c>
      <c r="Q10904" s="1">
        <v>1.864993160715882E-9</v>
      </c>
      <c r="R10904" s="1">
        <v>1873.7816946246724</v>
      </c>
      <c r="S10904" s="1">
        <v>2.0710229386248423E-10</v>
      </c>
      <c r="T10904" s="1">
        <v>901.82066634521254</v>
      </c>
      <c r="U10904" s="1">
        <v>92.918481586358311</v>
      </c>
      <c r="V10904" s="1">
        <f>0.45*2600*PS[[#This Row],[Transform File.REC_y]]</f>
        <v>0.39388564718135155</v>
      </c>
      <c r="W10904" s="1">
        <f>0.45*_xlfn.XLOOKUP(PS[[#This Row],[Transform File.Year]],Graphs!$R$2:$R$41,Graphs!$S$2:$S$41)*_xlfn.XLOOKUP(PS[[#This Row],[Transform File.Year]],Graphs!$R$2:$R$41,Graphs!$T$2:$T$41)*PS[[#This Row],[Transform File.REC_y]]</f>
        <v>0.22584830212593776</v>
      </c>
    </row>
    <row r="10905" spans="1:23" hidden="1" x14ac:dyDescent="0.25">
      <c r="A10905" s="1" t="s">
        <v>135</v>
      </c>
      <c r="B10905">
        <v>307</v>
      </c>
      <c r="C10905" s="1" t="s">
        <v>138</v>
      </c>
      <c r="D10905" s="1" t="s">
        <v>24</v>
      </c>
      <c r="E10905" s="1">
        <v>2044</v>
      </c>
      <c r="F10905" s="1">
        <v>94.696189006401625</v>
      </c>
      <c r="G10905" s="1">
        <v>2.4757687984506865E-5</v>
      </c>
      <c r="H10905" s="1">
        <v>1.3554086787717679E-8</v>
      </c>
      <c r="I10905" s="1">
        <v>5.4180584047361662E-10</v>
      </c>
      <c r="J10905" s="1">
        <v>7.2920324042741816E-11</v>
      </c>
      <c r="K10905" s="1">
        <v>64.226556061397616</v>
      </c>
      <c r="L10905" s="1">
        <v>2.5480368021376523E-12</v>
      </c>
      <c r="M10905" s="1">
        <v>25.196739689612006</v>
      </c>
      <c r="N10905" s="1">
        <v>5.3067012795675899E-13</v>
      </c>
      <c r="O10905" s="1">
        <v>0.55363302101965017</v>
      </c>
      <c r="P10905" s="1">
        <v>6.354000000807539</v>
      </c>
      <c r="Q10905" s="1">
        <v>1.9453360068095834E-9</v>
      </c>
      <c r="R10905" s="1">
        <v>1937.0677995240721</v>
      </c>
      <c r="S10905" s="1">
        <v>2.2377685230902141E-10</v>
      </c>
      <c r="T10905" s="1">
        <v>903.27008858791748</v>
      </c>
      <c r="U10905" s="1">
        <v>92.918481586358823</v>
      </c>
      <c r="V10905" s="1">
        <f>0.45*2600*PS[[#This Row],[Transform File.REC_y]]</f>
        <v>2.8966494941873033E-2</v>
      </c>
      <c r="W10905" s="1">
        <f>0.45*_xlfn.XLOOKUP(PS[[#This Row],[Transform File.Year]],Graphs!$R$2:$R$41,Graphs!$S$2:$S$41)*_xlfn.XLOOKUP(PS[[#This Row],[Transform File.Year]],Graphs!$R$2:$R$41,Graphs!$T$2:$T$41)*PS[[#This Row],[Transform File.REC_y]]</f>
        <v>1.6236950638507729E-2</v>
      </c>
    </row>
    <row r="10906" spans="1:23" hidden="1" x14ac:dyDescent="0.25">
      <c r="A10906" s="1" t="s">
        <v>135</v>
      </c>
      <c r="B10906">
        <v>307</v>
      </c>
      <c r="C10906" s="1" t="s">
        <v>138</v>
      </c>
      <c r="D10906" s="1" t="s">
        <v>24</v>
      </c>
      <c r="E10906" s="1">
        <v>2045</v>
      </c>
      <c r="F10906" s="1">
        <v>91.267105399595437</v>
      </c>
      <c r="G10906" s="1">
        <v>3.2012003900421931E-4</v>
      </c>
      <c r="H10906" s="1">
        <v>1.5697828023157124E-8</v>
      </c>
      <c r="I10906" s="1">
        <v>8.2188792963813415E-10</v>
      </c>
      <c r="J10906" s="1">
        <v>8.7873421154876031E-11</v>
      </c>
      <c r="K10906" s="1">
        <v>46.522609970352462</v>
      </c>
      <c r="L10906" s="1">
        <v>1.552881982278851E-12</v>
      </c>
      <c r="M10906" s="1">
        <v>51.183196435928998</v>
      </c>
      <c r="N10906" s="1">
        <v>5.8787195046641588E-13</v>
      </c>
      <c r="O10906" s="1">
        <v>0.5536330319658288</v>
      </c>
      <c r="P10906" s="1">
        <v>6.3540000010449464</v>
      </c>
      <c r="Q10906" s="1">
        <v>2.0584454177275478E-9</v>
      </c>
      <c r="R10906" s="1">
        <v>2001.2943555854697</v>
      </c>
      <c r="S10906" s="1">
        <v>2.4445875507939997E-10</v>
      </c>
      <c r="T10906" s="1">
        <v>928.46682827752954</v>
      </c>
      <c r="U10906" s="1">
        <v>92.918481586359349</v>
      </c>
      <c r="V10906" s="1">
        <f>0.45*2600*PS[[#This Row],[Transform File.REC_y]]</f>
        <v>0.3745404456349366</v>
      </c>
      <c r="W10906" s="1">
        <f>0.45*_xlfn.XLOOKUP(PS[[#This Row],[Transform File.Year]],Graphs!$R$2:$R$41,Graphs!$S$2:$S$41)*_xlfn.XLOOKUP(PS[[#This Row],[Transform File.Year]],Graphs!$R$2:$R$41,Graphs!$T$2:$T$41)*PS[[#This Row],[Transform File.REC_y]]</f>
        <v>0.20523363009938653</v>
      </c>
    </row>
    <row r="10907" spans="1:23" hidden="1" x14ac:dyDescent="0.25">
      <c r="A10907" s="1" t="s">
        <v>135</v>
      </c>
      <c r="B10907">
        <v>307</v>
      </c>
      <c r="C10907" s="1" t="s">
        <v>138</v>
      </c>
      <c r="D10907" s="1" t="s">
        <v>24</v>
      </c>
      <c r="E10907" s="1">
        <v>2046</v>
      </c>
      <c r="F10907" s="1">
        <v>87.330455128346699</v>
      </c>
      <c r="G10907" s="1">
        <v>0.1152369163274054</v>
      </c>
      <c r="H10907" s="1">
        <v>1.8265272540284147E-8</v>
      </c>
      <c r="I10907" s="1">
        <v>3.0033394868253345E-7</v>
      </c>
      <c r="J10907" s="1">
        <v>8.0737259493041338E-11</v>
      </c>
      <c r="K10907" s="1">
        <v>181.69842428194306</v>
      </c>
      <c r="L10907" s="1">
        <v>1.1436323488089183E-12</v>
      </c>
      <c r="M10907" s="1">
        <v>34.500685335592259</v>
      </c>
      <c r="N10907" s="1">
        <v>6.8835915591575423E-13</v>
      </c>
      <c r="O10907" s="1">
        <v>0.55363304386090684</v>
      </c>
      <c r="P10907" s="1">
        <v>6.3540000015867522</v>
      </c>
      <c r="Q10907" s="1">
        <v>2.1857647748095375E-9</v>
      </c>
      <c r="R10907" s="1">
        <v>2047.8169655558222</v>
      </c>
      <c r="S10907" s="1">
        <v>2.7258123894346665E-10</v>
      </c>
      <c r="T10907" s="1">
        <v>979.65002471345849</v>
      </c>
      <c r="U10907" s="1">
        <v>92.918481586359931</v>
      </c>
      <c r="V10907" s="1">
        <f>0.45*2600*PS[[#This Row],[Transform File.REC_y]]</f>
        <v>134.82719210306433</v>
      </c>
      <c r="W10907" s="1">
        <f>0.45*_xlfn.XLOOKUP(PS[[#This Row],[Transform File.Year]],Graphs!$R$2:$R$41,Graphs!$S$2:$S$41)*_xlfn.XLOOKUP(PS[[#This Row],[Transform File.Year]],Graphs!$R$2:$R$41,Graphs!$T$2:$T$41)*PS[[#This Row],[Transform File.REC_y]]</f>
        <v>72.218470500306537</v>
      </c>
    </row>
    <row r="10908" spans="1:23" hidden="1" x14ac:dyDescent="0.25">
      <c r="A10908" s="1" t="s">
        <v>135</v>
      </c>
      <c r="B10908">
        <v>307</v>
      </c>
      <c r="C10908" s="1" t="s">
        <v>138</v>
      </c>
      <c r="D10908" s="1" t="s">
        <v>24</v>
      </c>
      <c r="E10908" s="1">
        <v>2047</v>
      </c>
      <c r="F10908" s="1">
        <v>84.298465084806736</v>
      </c>
      <c r="G10908" s="1">
        <v>9.751431854020931E-2</v>
      </c>
      <c r="H10908" s="1">
        <v>2.1533553181859902E-8</v>
      </c>
      <c r="I10908" s="1">
        <v>9.3711013526459225E-9</v>
      </c>
      <c r="J10908" s="1">
        <v>7.7601512315229862E-11</v>
      </c>
      <c r="K10908" s="1">
        <v>193.77741571547594</v>
      </c>
      <c r="L10908" s="1">
        <v>8.8622630431521287E-13</v>
      </c>
      <c r="M10908" s="1">
        <v>45.962271120893817</v>
      </c>
      <c r="N10908" s="1">
        <v>8.1380734595878067E-13</v>
      </c>
      <c r="O10908" s="1">
        <v>0.55363305741499358</v>
      </c>
      <c r="P10908" s="1">
        <v>6.3540000024086405</v>
      </c>
      <c r="Q10908" s="1">
        <v>2.325024503720364E-9</v>
      </c>
      <c r="R10908" s="1">
        <v>2147.0803898377653</v>
      </c>
      <c r="S10908" s="1">
        <v>3.0985247316942706E-10</v>
      </c>
      <c r="T10908" s="1">
        <v>1014.1507100490508</v>
      </c>
      <c r="U10908" s="1">
        <v>92.9184815863605</v>
      </c>
      <c r="V10908" s="1">
        <f>0.45*2600*PS[[#This Row],[Transform File.REC_y]]</f>
        <v>114.09175269204489</v>
      </c>
      <c r="W10908" s="1">
        <f>0.45*_xlfn.XLOOKUP(PS[[#This Row],[Transform File.Year]],Graphs!$R$2:$R$41,Graphs!$S$2:$S$41)*_xlfn.XLOOKUP(PS[[#This Row],[Transform File.Year]],Graphs!$R$2:$R$41,Graphs!$T$2:$T$41)*PS[[#This Row],[Transform File.REC_y]]</f>
        <v>59.734609196162779</v>
      </c>
    </row>
    <row r="10909" spans="1:23" hidden="1" x14ac:dyDescent="0.25">
      <c r="A10909" s="1" t="s">
        <v>135</v>
      </c>
      <c r="B10909">
        <v>307</v>
      </c>
      <c r="C10909" s="1" t="s">
        <v>138</v>
      </c>
      <c r="D10909" s="1" t="s">
        <v>24</v>
      </c>
      <c r="E10909" s="1">
        <v>2048</v>
      </c>
      <c r="F10909" s="1">
        <v>81.107640579222618</v>
      </c>
      <c r="G10909" s="1">
        <v>9.6669470086864037E-2</v>
      </c>
      <c r="H10909" s="1">
        <v>2.5480033825367351E-8</v>
      </c>
      <c r="I10909" s="1">
        <v>5.3982506734420019E-9</v>
      </c>
      <c r="J10909" s="1">
        <v>6.2122661943513012E-11</v>
      </c>
      <c r="K10909" s="1">
        <v>240.51298284144983</v>
      </c>
      <c r="L10909" s="1">
        <v>7.7089125065042576E-13</v>
      </c>
      <c r="M10909" s="1">
        <v>63.044347902997366</v>
      </c>
      <c r="N10909" s="1">
        <v>9.6707359617725093E-13</v>
      </c>
      <c r="O10909" s="1">
        <v>0.55363307311282162</v>
      </c>
      <c r="P10909" s="1">
        <v>3.0275552258906065E-7</v>
      </c>
      <c r="Q10909" s="1">
        <v>2.4213915569596513E-9</v>
      </c>
      <c r="R10909" s="1">
        <v>2217.2053055532415</v>
      </c>
      <c r="S10909" s="1">
        <v>3.4611991485605131E-10</v>
      </c>
      <c r="T10909" s="1">
        <v>1060.1129811699445</v>
      </c>
      <c r="U10909" s="1">
        <v>92.918481586361196</v>
      </c>
      <c r="V10909" s="1">
        <f>0.45*2600*PS[[#This Row],[Transform File.REC_y]]</f>
        <v>113.10328000163092</v>
      </c>
      <c r="W10909" s="1">
        <f>0.45*_xlfn.XLOOKUP(PS[[#This Row],[Transform File.Year]],Graphs!$R$2:$R$41,Graphs!$S$2:$S$41)*_xlfn.XLOOKUP(PS[[#This Row],[Transform File.Year]],Graphs!$R$2:$R$41,Graphs!$T$2:$T$41)*PS[[#This Row],[Transform File.REC_y]]</f>
        <v>57.879958132290092</v>
      </c>
    </row>
    <row r="10910" spans="1:23" hidden="1" x14ac:dyDescent="0.25">
      <c r="A10910" s="1" t="s">
        <v>135</v>
      </c>
      <c r="B10910">
        <v>307</v>
      </c>
      <c r="C10910" s="1" t="s">
        <v>138</v>
      </c>
      <c r="D10910" s="1" t="s">
        <v>24</v>
      </c>
      <c r="E10910" s="1">
        <v>2049</v>
      </c>
      <c r="F10910" s="1">
        <v>77.984946594529944</v>
      </c>
      <c r="G10910" s="1">
        <v>0.13447384507265425</v>
      </c>
      <c r="H10910" s="1">
        <v>3.0417774711798131E-8</v>
      </c>
      <c r="I10910" s="1">
        <v>1.3058619453088146E-8</v>
      </c>
      <c r="J10910" s="1">
        <v>4.5871174074291351E-11</v>
      </c>
      <c r="K10910" s="1">
        <v>188.2285978579441</v>
      </c>
      <c r="L10910" s="1">
        <v>6.9522561367189152E-13</v>
      </c>
      <c r="M10910" s="1">
        <v>71.213869233501512</v>
      </c>
      <c r="N10910" s="1">
        <v>1.1560793960840536E-12</v>
      </c>
      <c r="O10910" s="1">
        <v>0.55363309019259666</v>
      </c>
      <c r="P10910" s="1">
        <v>3.1202118540347919E-7</v>
      </c>
      <c r="Q10910" s="1">
        <v>2.4988714528200495E-9</v>
      </c>
      <c r="R10910" s="1">
        <v>2272.2395383946919</v>
      </c>
      <c r="S10910" s="1">
        <v>3.781871520943955E-10</v>
      </c>
      <c r="T10910" s="1">
        <v>1123.1573290729418</v>
      </c>
      <c r="U10910" s="1">
        <v>92.918481586362049</v>
      </c>
      <c r="V10910" s="1">
        <f>0.45*2600*PS[[#This Row],[Transform File.REC_y]]</f>
        <v>157.33439873500546</v>
      </c>
      <c r="W10910" s="1">
        <f>0.45*_xlfn.XLOOKUP(PS[[#This Row],[Transform File.Year]],Graphs!$R$2:$R$41,Graphs!$S$2:$S$41)*_xlfn.XLOOKUP(PS[[#This Row],[Transform File.Year]],Graphs!$R$2:$R$41,Graphs!$T$2:$T$41)*PS[[#This Row],[Transform File.REC_y]]</f>
        <v>78.693424692546117</v>
      </c>
    </row>
    <row r="10911" spans="1:23" hidden="1" x14ac:dyDescent="0.25">
      <c r="A10911" s="1" t="s">
        <v>135</v>
      </c>
      <c r="B10911">
        <v>307</v>
      </c>
      <c r="C10911" s="1" t="s">
        <v>138</v>
      </c>
      <c r="D10911" s="1" t="s">
        <v>24</v>
      </c>
      <c r="E10911" s="1">
        <v>2050</v>
      </c>
      <c r="F10911" s="1">
        <v>74.819552401226048</v>
      </c>
      <c r="G10911" s="1">
        <v>7.4716852064265635E-2</v>
      </c>
      <c r="H10911" s="1">
        <v>3.6459990529409039E-8</v>
      </c>
      <c r="I10911" s="1">
        <v>7.8699377252393107E-9</v>
      </c>
      <c r="J10911" s="1">
        <v>3.2796252311122546E-11</v>
      </c>
      <c r="K10911" s="1">
        <v>151.09149601444105</v>
      </c>
      <c r="L10911" s="1">
        <v>0</v>
      </c>
      <c r="M10911" s="1">
        <v>1.9920762456107754E-9</v>
      </c>
      <c r="N10911" s="1">
        <v>1.3917426315830214E-12</v>
      </c>
      <c r="O10911" s="1">
        <v>0.55363311051982356</v>
      </c>
      <c r="P10911" s="1">
        <v>3.1741322496144341E-7</v>
      </c>
      <c r="Q10911" s="1">
        <v>2.5760174196884301E-9</v>
      </c>
      <c r="R10911" s="1">
        <v>2315.9423978148352</v>
      </c>
      <c r="S10911" s="1">
        <v>3.9505673675319371E-10</v>
      </c>
      <c r="T10911" s="1">
        <v>1194.3711983064434</v>
      </c>
      <c r="U10911" s="1">
        <v>92.918481586363058</v>
      </c>
      <c r="V10911" s="1">
        <f>0.45*2600*PS[[#This Row],[Transform File.REC_y]]</f>
        <v>87.418716915190799</v>
      </c>
      <c r="W10911" s="1">
        <f>0.45*_xlfn.XLOOKUP(PS[[#This Row],[Transform File.Year]],Graphs!$R$2:$R$41,Graphs!$S$2:$S$41)*_xlfn.XLOOKUP(PS[[#This Row],[Transform File.Year]],Graphs!$R$2:$R$41,Graphs!$T$2:$T$41)*PS[[#This Row],[Transform File.REC_y]]</f>
        <v>42.732836263585803</v>
      </c>
    </row>
    <row r="10912" spans="1:23" hidden="1" x14ac:dyDescent="0.25">
      <c r="A10912" s="1" t="s">
        <v>135</v>
      </c>
      <c r="B10912">
        <v>307</v>
      </c>
      <c r="C10912" s="1" t="s">
        <v>138</v>
      </c>
      <c r="D10912" s="1" t="s">
        <v>24</v>
      </c>
      <c r="E10912" s="1">
        <v>2051</v>
      </c>
      <c r="F10912" s="1">
        <v>71.913397045170839</v>
      </c>
      <c r="G10912" s="1">
        <v>0.13844094300896215</v>
      </c>
      <c r="H10912" s="1">
        <v>4.4024158166459089E-8</v>
      </c>
      <c r="I10912" s="1">
        <v>1.6999242181260031E-9</v>
      </c>
      <c r="J10912" s="1">
        <v>2.3662389006560216E-11</v>
      </c>
      <c r="K10912" s="1">
        <v>118.17322185000754</v>
      </c>
      <c r="L10912" s="1">
        <v>0</v>
      </c>
      <c r="M10912" s="1">
        <v>45.682577285542799</v>
      </c>
      <c r="N10912" s="1">
        <v>1.6894938536372163E-12</v>
      </c>
      <c r="O10912" s="1">
        <v>0.55363313477371889</v>
      </c>
      <c r="P10912" s="1">
        <v>3.3046500385569111E-7</v>
      </c>
      <c r="Q10912" s="1">
        <v>2.6360904024698867E-9</v>
      </c>
      <c r="R10912" s="1">
        <v>2378.6860734049142</v>
      </c>
      <c r="S10912" s="1">
        <v>4.1230031879492988E-10</v>
      </c>
      <c r="T10912" s="1">
        <v>1194.3711983084354</v>
      </c>
      <c r="U10912" s="1">
        <v>92.918481586364251</v>
      </c>
      <c r="V10912" s="1">
        <f>0.45*2600*PS[[#This Row],[Transform File.REC_y]]</f>
        <v>161.97590332048571</v>
      </c>
      <c r="W10912" s="1">
        <f>0.45*_xlfn.XLOOKUP(PS[[#This Row],[Transform File.Year]],Graphs!$R$2:$R$41,Graphs!$S$2:$S$41)*_xlfn.XLOOKUP(PS[[#This Row],[Transform File.Year]],Graphs!$R$2:$R$41,Graphs!$T$2:$T$41)*PS[[#This Row],[Transform File.REC_y]]</f>
        <v>77.380451901193311</v>
      </c>
    </row>
    <row r="10913" spans="1:23" hidden="1" x14ac:dyDescent="0.25">
      <c r="A10913" s="1" t="s">
        <v>135</v>
      </c>
      <c r="B10913">
        <v>307</v>
      </c>
      <c r="C10913" s="1" t="s">
        <v>138</v>
      </c>
      <c r="D10913" s="1" t="s">
        <v>24</v>
      </c>
      <c r="E10913" s="1">
        <v>2052</v>
      </c>
      <c r="F10913" s="1">
        <v>68.702713993034436</v>
      </c>
      <c r="G10913" s="1">
        <v>1.5304392349917706E-2</v>
      </c>
      <c r="H10913" s="1">
        <v>5.3471852062284811E-8</v>
      </c>
      <c r="I10913" s="1">
        <v>7.6932883555396979E-9</v>
      </c>
      <c r="J10913" s="1">
        <v>0</v>
      </c>
      <c r="K10913" s="1">
        <v>113.55255091907583</v>
      </c>
      <c r="L10913" s="1">
        <v>0</v>
      </c>
      <c r="M10913" s="1">
        <v>121.23385615249985</v>
      </c>
      <c r="N10913" s="1">
        <v>2.0718070243260782E-12</v>
      </c>
      <c r="O10913" s="1">
        <v>0.5536331636277706</v>
      </c>
      <c r="P10913" s="1">
        <v>3.383270101097644E-7</v>
      </c>
      <c r="Q10913" s="1">
        <v>2.7090107265126285E-9</v>
      </c>
      <c r="R10913" s="1">
        <v>2424.1912805546144</v>
      </c>
      <c r="S10913" s="1">
        <v>4.2287667787056267E-10</v>
      </c>
      <c r="T10913" s="1">
        <v>1184.6337755939783</v>
      </c>
      <c r="U10913" s="1">
        <v>92.918481586365601</v>
      </c>
      <c r="V10913" s="1">
        <f>0.45*2600*PS[[#This Row],[Transform File.REC_y]]</f>
        <v>17.906139049403716</v>
      </c>
      <c r="W10913" s="1">
        <f>0.45*_xlfn.XLOOKUP(PS[[#This Row],[Transform File.Year]],Graphs!$R$2:$R$41,Graphs!$S$2:$S$41)*_xlfn.XLOOKUP(PS[[#This Row],[Transform File.Year]],Graphs!$R$2:$R$41,Graphs!$T$2:$T$41)*PS[[#This Row],[Transform File.REC_y]]</f>
        <v>8.3596412928079271</v>
      </c>
    </row>
    <row r="10914" spans="1:23" hidden="1" x14ac:dyDescent="0.25">
      <c r="A10914" s="1" t="s">
        <v>135</v>
      </c>
      <c r="B10914">
        <v>307</v>
      </c>
      <c r="C10914" s="1" t="s">
        <v>138</v>
      </c>
      <c r="D10914" s="1" t="s">
        <v>24</v>
      </c>
      <c r="E10914" s="1">
        <v>2053</v>
      </c>
      <c r="F10914" s="1">
        <v>65.670429675650936</v>
      </c>
      <c r="G10914" s="1">
        <v>1.8559500486151882E-2</v>
      </c>
      <c r="H10914" s="1">
        <v>6.5635870016679877E-8</v>
      </c>
      <c r="I10914" s="1">
        <v>1.6470959018832162E-9</v>
      </c>
      <c r="J10914" s="1">
        <v>0</v>
      </c>
      <c r="K10914" s="1">
        <v>149.94973542315498</v>
      </c>
      <c r="L10914" s="1">
        <v>0</v>
      </c>
      <c r="M10914" s="1">
        <v>103.48485857984717</v>
      </c>
      <c r="N10914" s="1">
        <v>2.5726473274428643E-12</v>
      </c>
      <c r="O10914" s="1">
        <v>0.55363319800493149</v>
      </c>
      <c r="P10914" s="1">
        <v>3.400181656168174E-7</v>
      </c>
      <c r="Q10914" s="1">
        <v>2.7968841476675046E-9</v>
      </c>
      <c r="R10914" s="1">
        <v>2466.5300975661303</v>
      </c>
      <c r="S10914" s="1">
        <v>4.2761042675894132E-10</v>
      </c>
      <c r="T10914" s="1">
        <v>1222.7376317464793</v>
      </c>
      <c r="U10914" s="1">
        <v>92.918481586366198</v>
      </c>
      <c r="V10914" s="1">
        <f>0.45*2600*PS[[#This Row],[Transform File.REC_y]]</f>
        <v>21.714615568797701</v>
      </c>
      <c r="W10914" s="1">
        <f>0.45*_xlfn.XLOOKUP(PS[[#This Row],[Transform File.Year]],Graphs!$R$2:$R$41,Graphs!$S$2:$S$41)*_xlfn.XLOOKUP(PS[[#This Row],[Transform File.Year]],Graphs!$R$2:$R$41,Graphs!$T$2:$T$41)*PS[[#This Row],[Transform File.REC_y]]</f>
        <v>9.9065901485679895</v>
      </c>
    </row>
    <row r="10915" spans="1:23" hidden="1" x14ac:dyDescent="0.25">
      <c r="A10915" s="1" t="s">
        <v>135</v>
      </c>
      <c r="B10915">
        <v>307</v>
      </c>
      <c r="C10915" s="1" t="s">
        <v>138</v>
      </c>
      <c r="D10915" s="1" t="s">
        <v>24</v>
      </c>
      <c r="E10915" s="1">
        <v>2054</v>
      </c>
      <c r="F10915" s="1">
        <v>62.867526858547883</v>
      </c>
      <c r="G10915" s="1">
        <v>3.9753917165433535E-2</v>
      </c>
      <c r="H10915" s="1">
        <v>8.0536586372725078E-8</v>
      </c>
      <c r="I10915" s="1">
        <v>2.1463337089605303E-9</v>
      </c>
      <c r="J10915" s="1">
        <v>0</v>
      </c>
      <c r="K10915" s="1">
        <v>142.22212054229024</v>
      </c>
      <c r="L10915" s="1">
        <v>0</v>
      </c>
      <c r="M10915" s="1">
        <v>52.832310375188754</v>
      </c>
      <c r="N10915" s="1">
        <v>3.2457274512577692E-12</v>
      </c>
      <c r="O10915" s="1">
        <v>0.55363323906073514</v>
      </c>
      <c r="P10915" s="1">
        <v>3.477016223221435E-7</v>
      </c>
      <c r="Q10915" s="1">
        <v>2.8776214071605459E-9</v>
      </c>
      <c r="R10915" s="1">
        <v>2519.5717189717361</v>
      </c>
      <c r="S10915" s="1">
        <v>4.3015846356107898E-10</v>
      </c>
      <c r="T10915" s="1">
        <v>1258.619030028447</v>
      </c>
      <c r="U10915" s="1">
        <v>91.279370787996314</v>
      </c>
      <c r="V10915" s="1">
        <f>0.45*2600*PS[[#This Row],[Transform File.REC_y]]</f>
        <v>46.512083083557236</v>
      </c>
      <c r="W10915" s="1">
        <f>0.45*_xlfn.XLOOKUP(PS[[#This Row],[Transform File.Year]],Graphs!$R$2:$R$41,Graphs!$S$2:$S$41)*_xlfn.XLOOKUP(PS[[#This Row],[Transform File.Year]],Graphs!$R$2:$R$41,Graphs!$T$2:$T$41)*PS[[#This Row],[Transform File.REC_y]]</f>
        <v>20.735091816776382</v>
      </c>
    </row>
    <row r="10916" spans="1:23" hidden="1" x14ac:dyDescent="0.25">
      <c r="A10916" s="1" t="s">
        <v>135</v>
      </c>
      <c r="B10916">
        <v>307</v>
      </c>
      <c r="C10916" s="1" t="s">
        <v>138</v>
      </c>
      <c r="D10916" s="1" t="s">
        <v>24</v>
      </c>
      <c r="E10916" s="1">
        <v>2055</v>
      </c>
      <c r="F10916" s="1">
        <v>59.844191694223305</v>
      </c>
      <c r="G10916" s="1">
        <v>5.94499318308601E-2</v>
      </c>
      <c r="H10916" s="1">
        <v>9.8708677400213162E-8</v>
      </c>
      <c r="I10916" s="1">
        <v>8.7797186876241649E-10</v>
      </c>
      <c r="J10916" s="1">
        <v>0</v>
      </c>
      <c r="K10916" s="1">
        <v>156.09589791748351</v>
      </c>
      <c r="L10916" s="1">
        <v>0</v>
      </c>
      <c r="M10916" s="1">
        <v>40.633695646223764</v>
      </c>
      <c r="N10916" s="1">
        <v>4.1811138466120107E-12</v>
      </c>
      <c r="O10916" s="1">
        <v>0.5536332881143029</v>
      </c>
      <c r="P10916" s="1">
        <v>3.4933633656737891E-7</v>
      </c>
      <c r="Q10916" s="1">
        <v>2.9552229194757758E-9</v>
      </c>
      <c r="R10916" s="1">
        <v>2559.4926667129134</v>
      </c>
      <c r="S10916" s="1">
        <v>4.3171134554335783E-10</v>
      </c>
      <c r="T10916" s="1">
        <v>1298.5547228727928</v>
      </c>
      <c r="U10916" s="1">
        <v>88.181815388813746</v>
      </c>
      <c r="V10916" s="1">
        <f>0.45*2600*PS[[#This Row],[Transform File.REC_y]]</f>
        <v>69.556420242106313</v>
      </c>
      <c r="W10916" s="1">
        <f>0.45*_xlfn.XLOOKUP(PS[[#This Row],[Transform File.Year]],Graphs!$R$2:$R$41,Graphs!$S$2:$S$41)*_xlfn.XLOOKUP(PS[[#This Row],[Transform File.Year]],Graphs!$R$2:$R$41,Graphs!$T$2:$T$41)*PS[[#This Row],[Transform File.REC_y]]</f>
        <v>30.298945370419432</v>
      </c>
    </row>
    <row r="10917" spans="1:23" hidden="1" x14ac:dyDescent="0.25">
      <c r="A10917" s="1" t="s">
        <v>135</v>
      </c>
      <c r="B10917">
        <v>307</v>
      </c>
      <c r="C10917" s="1" t="s">
        <v>138</v>
      </c>
      <c r="D10917" s="1" t="s">
        <v>24</v>
      </c>
      <c r="E10917" s="1">
        <v>2056</v>
      </c>
      <c r="F10917" s="1">
        <v>56.675629685298574</v>
      </c>
      <c r="G10917" s="1">
        <v>6.4479459301657452E-2</v>
      </c>
      <c r="H10917" s="1">
        <v>1.2081909740800703E-7</v>
      </c>
      <c r="I10917" s="1">
        <v>1.085885595791428E-9</v>
      </c>
      <c r="J10917" s="1">
        <v>0</v>
      </c>
      <c r="K10917" s="1">
        <v>215.90382944771608</v>
      </c>
      <c r="L10917" s="1">
        <v>0</v>
      </c>
      <c r="M10917" s="1">
        <v>3.3403884566687791</v>
      </c>
      <c r="N10917" s="1">
        <v>5.5418833056768364E-12</v>
      </c>
      <c r="O10917" s="1">
        <v>0.55363334719542556</v>
      </c>
      <c r="P10917" s="1">
        <v>3.5146945152660835E-7</v>
      </c>
      <c r="Q10917" s="1">
        <v>3.0173455814192888E-9</v>
      </c>
      <c r="R10917" s="1">
        <v>2623.2751689001434</v>
      </c>
      <c r="S10917" s="1">
        <v>4.3285497789216675E-10</v>
      </c>
      <c r="T10917" s="1">
        <v>1300.3982186553699</v>
      </c>
      <c r="U10917" s="1">
        <v>84.104982290039246</v>
      </c>
      <c r="V10917" s="1">
        <f>0.45*2600*PS[[#This Row],[Transform File.REC_y]]</f>
        <v>75.44096738293922</v>
      </c>
      <c r="W10917" s="1">
        <f>0.45*_xlfn.XLOOKUP(PS[[#This Row],[Transform File.Year]],Graphs!$R$2:$R$41,Graphs!$S$2:$S$41)*_xlfn.XLOOKUP(PS[[#This Row],[Transform File.Year]],Graphs!$R$2:$R$41,Graphs!$T$2:$T$41)*PS[[#This Row],[Transform File.REC_y]]</f>
        <v>32.109229146164239</v>
      </c>
    </row>
    <row r="10918" spans="1:23" hidden="1" x14ac:dyDescent="0.25">
      <c r="A10918" s="1" t="s">
        <v>135</v>
      </c>
      <c r="B10918">
        <v>307</v>
      </c>
      <c r="C10918" s="1" t="s">
        <v>138</v>
      </c>
      <c r="D10918" s="1" t="s">
        <v>24</v>
      </c>
      <c r="E10918" s="1">
        <v>2057</v>
      </c>
      <c r="F10918" s="1">
        <v>53.815096526522318</v>
      </c>
      <c r="G10918" s="1">
        <v>0.12648034145079898</v>
      </c>
      <c r="H10918" s="1">
        <v>0</v>
      </c>
      <c r="I10918" s="1">
        <v>1.1139682359060301E-9</v>
      </c>
      <c r="J10918" s="1">
        <v>0</v>
      </c>
      <c r="K10918" s="1">
        <v>204.29276895790346</v>
      </c>
      <c r="L10918" s="1">
        <v>0</v>
      </c>
      <c r="M10918" s="1">
        <v>9.002530488956552E-9</v>
      </c>
      <c r="N10918" s="1">
        <v>7.6563027125010166E-12</v>
      </c>
      <c r="O10918" s="1">
        <v>0.55363341799538301</v>
      </c>
      <c r="P10918" s="1">
        <v>3.5233373904041643E-7</v>
      </c>
      <c r="Q10918" s="1">
        <v>3.0632167554935801E-9</v>
      </c>
      <c r="R10918" s="1">
        <v>2739.5806142789588</v>
      </c>
      <c r="S10918" s="1">
        <v>4.3374120419648196E-10</v>
      </c>
      <c r="T10918" s="1">
        <v>1258.4048790401073</v>
      </c>
      <c r="U10918" s="1">
        <v>78.559232641877642</v>
      </c>
      <c r="V10918" s="1">
        <f>0.45*2600*PS[[#This Row],[Transform File.REC_y]]</f>
        <v>147.9819994974348</v>
      </c>
      <c r="W10918" s="1">
        <f>0.45*_xlfn.XLOOKUP(PS[[#This Row],[Transform File.Year]],Graphs!$R$2:$R$41,Graphs!$S$2:$S$41)*_xlfn.XLOOKUP(PS[[#This Row],[Transform File.Year]],Graphs!$R$2:$R$41,Graphs!$T$2:$T$41)*PS[[#This Row],[Transform File.REC_y]]</f>
        <v>61.538415972603424</v>
      </c>
    </row>
    <row r="10919" spans="1:23" hidden="1" x14ac:dyDescent="0.25">
      <c r="A10919" s="1" t="s">
        <v>135</v>
      </c>
      <c r="B10919">
        <v>307</v>
      </c>
      <c r="C10919" s="1" t="s">
        <v>138</v>
      </c>
      <c r="D10919" s="1" t="s">
        <v>24</v>
      </c>
      <c r="E10919" s="1">
        <v>2058</v>
      </c>
      <c r="F10919" s="1">
        <v>50.856616083358837</v>
      </c>
      <c r="G10919" s="1">
        <v>0.24147148142340241</v>
      </c>
      <c r="H10919" s="1">
        <v>0</v>
      </c>
      <c r="I10919" s="1">
        <v>0</v>
      </c>
      <c r="J10919" s="1">
        <v>0</v>
      </c>
      <c r="K10919" s="1">
        <v>44.157629356324392</v>
      </c>
      <c r="L10919" s="1">
        <v>0</v>
      </c>
      <c r="M10919" s="1">
        <v>3.5994419846789143E-9</v>
      </c>
      <c r="N10919" s="1">
        <v>1.1296788690201399E-11</v>
      </c>
      <c r="O10919" s="1">
        <v>0.55363350046192261</v>
      </c>
      <c r="P10919" s="1">
        <v>3.5340490375486907E-7</v>
      </c>
      <c r="Q10919" s="1">
        <v>3.0960130078047027E-9</v>
      </c>
      <c r="R10919" s="1">
        <v>2863.5865328303184</v>
      </c>
      <c r="S10919" s="1">
        <v>4.3451209544713238E-10</v>
      </c>
      <c r="T10919" s="1">
        <v>1227.4397004776563</v>
      </c>
      <c r="U10919" s="1">
        <v>70.810108169635583</v>
      </c>
      <c r="V10919" s="1">
        <f>0.45*2600*PS[[#This Row],[Transform File.REC_y]]</f>
        <v>282.52163326538084</v>
      </c>
      <c r="W10919" s="1">
        <f>0.45*_xlfn.XLOOKUP(PS[[#This Row],[Transform File.Year]],Graphs!$R$2:$R$41,Graphs!$S$2:$S$41)*_xlfn.XLOOKUP(PS[[#This Row],[Transform File.Year]],Graphs!$R$2:$R$41,Graphs!$T$2:$T$41)*PS[[#This Row],[Transform File.REC_y]]</f>
        <v>114.78538426413974</v>
      </c>
    </row>
    <row r="10920" spans="1:23" hidden="1" x14ac:dyDescent="0.25">
      <c r="A10920" s="1" t="s">
        <v>135</v>
      </c>
      <c r="B10920">
        <v>307</v>
      </c>
      <c r="C10920" s="1" t="s">
        <v>138</v>
      </c>
      <c r="D10920" s="1" t="s">
        <v>24</v>
      </c>
      <c r="E10920" s="1">
        <v>2059</v>
      </c>
      <c r="F10920" s="1">
        <v>56.939758770517223</v>
      </c>
      <c r="G10920" s="1">
        <v>0.41874343665640551</v>
      </c>
      <c r="H10920" s="1">
        <v>0</v>
      </c>
      <c r="I10920" s="1">
        <v>0</v>
      </c>
      <c r="J10920" s="1">
        <v>0</v>
      </c>
      <c r="K10920" s="1">
        <v>0</v>
      </c>
      <c r="L10920" s="1">
        <v>0</v>
      </c>
      <c r="M10920" s="1">
        <v>0</v>
      </c>
      <c r="N10920" s="1">
        <v>0</v>
      </c>
      <c r="O10920" s="1">
        <v>0.55363359183854977</v>
      </c>
      <c r="P10920" s="1">
        <v>3.5450071691755152E-7</v>
      </c>
      <c r="Q10920" s="1">
        <v>3.1196753968112629E-9</v>
      </c>
      <c r="R10920" s="1">
        <v>2844.887792561874</v>
      </c>
      <c r="S10920" s="1">
        <v>4.3520732106080428E-10</v>
      </c>
      <c r="T10920" s="1">
        <v>1203.398303508154</v>
      </c>
      <c r="U10920" s="1">
        <v>59.755921461273672</v>
      </c>
      <c r="V10920" s="1">
        <f>0.45*2600*PS[[#This Row],[Transform File.REC_y]]</f>
        <v>489.92982088799442</v>
      </c>
      <c r="W10920" s="1">
        <f>0.45*_xlfn.XLOOKUP(PS[[#This Row],[Transform File.Year]],Graphs!$R$2:$R$41,Graphs!$S$2:$S$41)*_xlfn.XLOOKUP(PS[[#This Row],[Transform File.Year]],Graphs!$R$2:$R$41,Graphs!$T$2:$T$41)*PS[[#This Row],[Transform File.REC_y]]</f>
        <v>194.46843039194701</v>
      </c>
    </row>
    <row r="10921" spans="1:23" hidden="1" x14ac:dyDescent="0.25">
      <c r="A10921" s="1" t="s">
        <v>135</v>
      </c>
      <c r="B10921">
        <v>307</v>
      </c>
      <c r="C10921" s="1" t="s">
        <v>138</v>
      </c>
      <c r="D10921" s="1" t="s">
        <v>24</v>
      </c>
      <c r="E10921" s="1">
        <v>2060</v>
      </c>
      <c r="F10921" s="1">
        <v>65.968003654375821</v>
      </c>
      <c r="G10921" s="1">
        <v>0.67226840069462113</v>
      </c>
      <c r="H10921" s="1">
        <v>0</v>
      </c>
      <c r="I10921" s="1">
        <v>0</v>
      </c>
      <c r="J10921" s="1">
        <v>0</v>
      </c>
      <c r="K10921" s="1">
        <v>0</v>
      </c>
      <c r="L10921" s="1">
        <v>0</v>
      </c>
      <c r="M10921" s="1">
        <v>0</v>
      </c>
      <c r="N10921" s="1">
        <v>0</v>
      </c>
      <c r="O10921" s="1">
        <v>0.55363354601723258</v>
      </c>
      <c r="P10921" s="1">
        <v>3.5448191873101728E-7</v>
      </c>
      <c r="Q10921" s="1">
        <v>3.1196753968112629E-9</v>
      </c>
      <c r="R10921" s="1">
        <v>2795.0274747347562</v>
      </c>
      <c r="S10921" s="1">
        <v>4.3520732106080428E-10</v>
      </c>
      <c r="T10921" s="1">
        <v>1198.6424974378872</v>
      </c>
      <c r="U10921" s="1">
        <v>49.892175630725639</v>
      </c>
      <c r="V10921" s="1">
        <f>0.45*2600*PS[[#This Row],[Transform File.REC_y]]</f>
        <v>786.55402881270675</v>
      </c>
      <c r="W10921" s="1">
        <f>0.45*_xlfn.XLOOKUP(PS[[#This Row],[Transform File.Year]],Graphs!$R$2:$R$41,Graphs!$S$2:$S$41)*_xlfn.XLOOKUP(PS[[#This Row],[Transform File.Year]],Graphs!$R$2:$R$41,Graphs!$T$2:$T$41)*PS[[#This Row],[Transform File.REC_y]]</f>
        <v>305.00520068800256</v>
      </c>
    </row>
    <row r="10922" spans="1:23" hidden="1" x14ac:dyDescent="0.25">
      <c r="A10922" s="1" t="s">
        <v>135</v>
      </c>
      <c r="B10922">
        <v>308</v>
      </c>
      <c r="C10922" s="1" t="s">
        <v>138</v>
      </c>
      <c r="D10922" s="1" t="s">
        <v>24</v>
      </c>
      <c r="E10922" s="1">
        <v>2021</v>
      </c>
      <c r="F10922" s="1">
        <v>196.44567563420884</v>
      </c>
      <c r="G10922" s="1">
        <v>-5.3917763337635483E-9</v>
      </c>
      <c r="H10922" s="1">
        <v>1.5032587375524588E-9</v>
      </c>
      <c r="I10922" s="1">
        <v>6.3539999999593482</v>
      </c>
      <c r="J10922" s="1">
        <v>1.1888463413977409E-14</v>
      </c>
      <c r="K10922" s="1">
        <v>82.43499999999986</v>
      </c>
      <c r="L10922" s="1">
        <v>2.151503872966341E-14</v>
      </c>
      <c r="M10922" s="1">
        <v>55.419999999992342</v>
      </c>
      <c r="N10922" s="1">
        <v>2.0247387563577104E-12</v>
      </c>
      <c r="O10922" s="1">
        <v>153</v>
      </c>
      <c r="P10922" s="1">
        <v>12.708</v>
      </c>
      <c r="Q10922" s="1">
        <v>49.44</v>
      </c>
      <c r="R10922" s="1">
        <v>164.87</v>
      </c>
      <c r="S10922" s="1">
        <v>78.48</v>
      </c>
      <c r="T10922" s="1">
        <v>110.84</v>
      </c>
      <c r="U10922" s="1">
        <v>11.39</v>
      </c>
      <c r="V10922" s="1">
        <f>0.45*2600*PS[[#This Row],[Transform File.REC_y]]</f>
        <v>-6.3083783105033518E-6</v>
      </c>
      <c r="W10922" s="1">
        <f>0.45*_xlfn.XLOOKUP(PS[[#This Row],[Transform File.Year]],Graphs!$R$2:$R$41,Graphs!$S$2:$S$41)*_xlfn.XLOOKUP(PS[[#This Row],[Transform File.Year]],Graphs!$R$2:$R$41,Graphs!$T$2:$T$41)*PS[[#This Row],[Transform File.REC_y]]</f>
        <v>-5.129568091700738E-6</v>
      </c>
    </row>
    <row r="10923" spans="1:23" hidden="1" x14ac:dyDescent="0.25">
      <c r="A10923" s="1" t="s">
        <v>135</v>
      </c>
      <c r="B10923">
        <v>308</v>
      </c>
      <c r="C10923" s="1" t="s">
        <v>138</v>
      </c>
      <c r="D10923" s="1" t="s">
        <v>24</v>
      </c>
      <c r="E10923" s="1">
        <v>2022</v>
      </c>
      <c r="F10923" s="1">
        <v>319.4863243827956</v>
      </c>
      <c r="G10923" s="1">
        <v>-3.8678513244287686E-9</v>
      </c>
      <c r="H10923" s="1">
        <v>1.580680074824719E-9</v>
      </c>
      <c r="I10923" s="1">
        <v>4.3352244250650706E-11</v>
      </c>
      <c r="J10923" s="1">
        <v>1.2435114194224122E-14</v>
      </c>
      <c r="K10923" s="1">
        <v>123.65249999999939</v>
      </c>
      <c r="L10923" s="1">
        <v>1.9549048516572851E-14</v>
      </c>
      <c r="M10923" s="1">
        <v>83.129999999961555</v>
      </c>
      <c r="N10923" s="1">
        <v>2.0396124563517529E-12</v>
      </c>
      <c r="O10923" s="1">
        <v>153</v>
      </c>
      <c r="P10923" s="1">
        <v>12.708</v>
      </c>
      <c r="Q10923" s="1">
        <v>49.44</v>
      </c>
      <c r="R10923" s="1">
        <v>247.30499999999986</v>
      </c>
      <c r="S10923" s="1">
        <v>78.48</v>
      </c>
      <c r="T10923" s="1">
        <v>166.25999999999235</v>
      </c>
      <c r="U10923" s="1">
        <v>11.390000000002026</v>
      </c>
      <c r="V10923" s="1">
        <f>0.45*2600*PS[[#This Row],[Transform File.REC_y]]</f>
        <v>-4.5253860495816588E-6</v>
      </c>
      <c r="W10923" s="1">
        <f>0.45*_xlfn.XLOOKUP(PS[[#This Row],[Transform File.Year]],Graphs!$R$2:$R$41,Graphs!$S$2:$S$41)*_xlfn.XLOOKUP(PS[[#This Row],[Transform File.Year]],Graphs!$R$2:$R$41,Graphs!$T$2:$T$41)*PS[[#This Row],[Transform File.REC_y]]</f>
        <v>-3.7447034299244983E-6</v>
      </c>
    </row>
    <row r="10924" spans="1:23" hidden="1" x14ac:dyDescent="0.25">
      <c r="A10924" s="1" t="s">
        <v>135</v>
      </c>
      <c r="B10924">
        <v>308</v>
      </c>
      <c r="C10924" s="1" t="s">
        <v>138</v>
      </c>
      <c r="D10924" s="1" t="s">
        <v>24</v>
      </c>
      <c r="E10924" s="1">
        <v>2023</v>
      </c>
      <c r="F10924" s="1">
        <v>117.86880437683449</v>
      </c>
      <c r="G10924" s="1">
        <v>2.4788411573523722E-7</v>
      </c>
      <c r="H10924" s="1">
        <v>1.5568673397104919E-9</v>
      </c>
      <c r="I10924" s="1">
        <v>1.9172582310473403E-11</v>
      </c>
      <c r="J10924" s="1">
        <v>1.2963639978330512E-14</v>
      </c>
      <c r="K10924" s="1">
        <v>185.47874999999462</v>
      </c>
      <c r="L10924" s="1">
        <v>1.8200963825550685E-14</v>
      </c>
      <c r="M10924" s="1">
        <v>67.522528887784233</v>
      </c>
      <c r="N10924" s="1">
        <v>2.050889766608139E-12</v>
      </c>
      <c r="O10924" s="1">
        <v>145.35</v>
      </c>
      <c r="P10924" s="1">
        <v>18.355999999959348</v>
      </c>
      <c r="Q10924" s="1">
        <v>46.144000000000005</v>
      </c>
      <c r="R10924" s="1">
        <v>359.96616666666591</v>
      </c>
      <c r="S10924" s="1">
        <v>74.555999999999997</v>
      </c>
      <c r="T10924" s="1">
        <v>242.00066666662059</v>
      </c>
      <c r="U10924" s="1">
        <v>10.251000000004064</v>
      </c>
      <c r="V10924" s="1">
        <f>0.45*2600*PS[[#This Row],[Transform File.REC_y]]</f>
        <v>2.9002441541022754E-4</v>
      </c>
      <c r="W10924" s="1">
        <f>0.45*_xlfn.XLOOKUP(PS[[#This Row],[Transform File.Year]],Graphs!$R$2:$R$41,Graphs!$S$2:$S$41)*_xlfn.XLOOKUP(PS[[#This Row],[Transform File.Year]],Graphs!$R$2:$R$41,Graphs!$T$2:$T$41)*PS[[#This Row],[Transform File.REC_y]]</f>
        <v>2.4415431867468528E-4</v>
      </c>
    </row>
    <row r="10925" spans="1:23" hidden="1" x14ac:dyDescent="0.25">
      <c r="A10925" s="1" t="s">
        <v>135</v>
      </c>
      <c r="B10925">
        <v>308</v>
      </c>
      <c r="C10925" s="1" t="s">
        <v>138</v>
      </c>
      <c r="D10925" s="1" t="s">
        <v>24</v>
      </c>
      <c r="E10925" s="1">
        <v>2024</v>
      </c>
      <c r="F10925" s="1">
        <v>92.126225768476829</v>
      </c>
      <c r="G10925" s="1">
        <v>1.3443817304476562E-8</v>
      </c>
      <c r="H10925" s="1">
        <v>1.9701321919788565E-9</v>
      </c>
      <c r="I10925" s="1">
        <v>2.1603207813410128E-11</v>
      </c>
      <c r="J10925" s="1">
        <v>1.6599639411910798E-14</v>
      </c>
      <c r="K10925" s="1">
        <v>144.40739545647997</v>
      </c>
      <c r="L10925" s="1">
        <v>2.2668859264618029E-14</v>
      </c>
      <c r="M10925" s="1">
        <v>12.877707158611154</v>
      </c>
      <c r="N10925" s="1">
        <v>2.7197428503653843E-12</v>
      </c>
      <c r="O10925" s="1">
        <v>137.70000000150327</v>
      </c>
      <c r="P10925" s="1">
        <v>17.650000000002699</v>
      </c>
      <c r="Q10925" s="1">
        <v>42.848000000000006</v>
      </c>
      <c r="R10925" s="1">
        <v>534.45358333332717</v>
      </c>
      <c r="S10925" s="1">
        <v>70.632000000000005</v>
      </c>
      <c r="T10925" s="1">
        <v>302.13386222107147</v>
      </c>
      <c r="U10925" s="1">
        <v>9.1120000000061161</v>
      </c>
      <c r="V10925" s="1">
        <f>0.45*2600*PS[[#This Row],[Transform File.REC_y]]</f>
        <v>1.5729266246237576E-5</v>
      </c>
      <c r="W10925" s="1">
        <f>0.45*_xlfn.XLOOKUP(PS[[#This Row],[Transform File.Year]],Graphs!$R$2:$R$41,Graphs!$S$2:$S$41)*_xlfn.XLOOKUP(PS[[#This Row],[Transform File.Year]],Graphs!$R$2:$R$41,Graphs!$T$2:$T$41)*PS[[#This Row],[Transform File.REC_y]]</f>
        <v>1.3075036015674183E-5</v>
      </c>
    </row>
    <row r="10926" spans="1:23" hidden="1" x14ac:dyDescent="0.25">
      <c r="A10926" s="1" t="s">
        <v>135</v>
      </c>
      <c r="B10926">
        <v>308</v>
      </c>
      <c r="C10926" s="1" t="s">
        <v>138</v>
      </c>
      <c r="D10926" s="1" t="s">
        <v>24</v>
      </c>
      <c r="E10926" s="1">
        <v>2025</v>
      </c>
      <c r="F10926" s="1">
        <v>79.544315443992261</v>
      </c>
      <c r="G10926" s="1">
        <v>-2.6606758238064581E-9</v>
      </c>
      <c r="H10926" s="1">
        <v>2.630263091812865E-9</v>
      </c>
      <c r="I10926" s="1">
        <v>2.440802298333978E-11</v>
      </c>
      <c r="J10926" s="1">
        <v>2.2131241783225157E-14</v>
      </c>
      <c r="K10926" s="1">
        <v>88.395807896337416</v>
      </c>
      <c r="L10926" s="1">
        <v>2.8813268960175592E-14</v>
      </c>
      <c r="M10926" s="1">
        <v>38.891870358104022</v>
      </c>
      <c r="N10926" s="1">
        <v>3.857976665214456E-12</v>
      </c>
      <c r="O10926" s="1">
        <v>130.05000000308394</v>
      </c>
      <c r="P10926" s="1">
        <v>16.944000000021873</v>
      </c>
      <c r="Q10926" s="1">
        <v>39.552</v>
      </c>
      <c r="R10926" s="1">
        <v>667.86964545647379</v>
      </c>
      <c r="S10926" s="1">
        <v>66.707999999999998</v>
      </c>
      <c r="T10926" s="1">
        <v>307.62223604634931</v>
      </c>
      <c r="U10926" s="1">
        <v>7.9730000000088337</v>
      </c>
      <c r="V10926" s="1">
        <f>0.45*2600*PS[[#This Row],[Transform File.REC_y]]</f>
        <v>-3.1129907138535561E-6</v>
      </c>
      <c r="W10926" s="1">
        <f>0.45*_xlfn.XLOOKUP(PS[[#This Row],[Transform File.Year]],Graphs!$R$2:$R$41,Graphs!$S$2:$S$41)*_xlfn.XLOOKUP(PS[[#This Row],[Transform File.Year]],Graphs!$R$2:$R$41,Graphs!$T$2:$T$41)*PS[[#This Row],[Transform File.REC_y]]</f>
        <v>-2.5544345591100797E-6</v>
      </c>
    </row>
    <row r="10927" spans="1:23" hidden="1" x14ac:dyDescent="0.25">
      <c r="A10927" s="1" t="s">
        <v>135</v>
      </c>
      <c r="B10927">
        <v>308</v>
      </c>
      <c r="C10927" s="1" t="s">
        <v>138</v>
      </c>
      <c r="D10927" s="1" t="s">
        <v>24</v>
      </c>
      <c r="E10927" s="1">
        <v>2026</v>
      </c>
      <c r="F10927" s="1">
        <v>80.979149640648728</v>
      </c>
      <c r="G10927" s="1">
        <v>-7.2117881346992272E-9</v>
      </c>
      <c r="H10927" s="1">
        <v>3.7981426154051961E-9</v>
      </c>
      <c r="I10927" s="1">
        <v>2.7499764465384532E-11</v>
      </c>
      <c r="J10927" s="1">
        <v>3.1470023453143255E-14</v>
      </c>
      <c r="K10927" s="1">
        <v>72.821423271483297</v>
      </c>
      <c r="L10927" s="1">
        <v>3.7740897146180351E-14</v>
      </c>
      <c r="M10927" s="1">
        <v>45.258327378382198</v>
      </c>
      <c r="N10927" s="1">
        <v>6.3016619264120578E-12</v>
      </c>
      <c r="O10927" s="1">
        <v>122.40000000464082</v>
      </c>
      <c r="P10927" s="1">
        <v>16.238000000043474</v>
      </c>
      <c r="Q10927" s="1">
        <v>36.255999999999993</v>
      </c>
      <c r="R10927" s="1">
        <v>745.27412001947789</v>
      </c>
      <c r="S10927" s="1">
        <v>62.784000000000006</v>
      </c>
      <c r="T10927" s="1">
        <v>339.12477307111999</v>
      </c>
      <c r="U10927" s="1">
        <v>6.8340000000126917</v>
      </c>
      <c r="V10927" s="1">
        <f>0.45*2600*PS[[#This Row],[Transform File.REC_y]]</f>
        <v>-8.4377921175980959E-6</v>
      </c>
      <c r="W10927" s="1">
        <f>0.45*_xlfn.XLOOKUP(PS[[#This Row],[Transform File.Year]],Graphs!$R$2:$R$41,Graphs!$S$2:$S$41)*_xlfn.XLOOKUP(PS[[#This Row],[Transform File.Year]],Graphs!$R$2:$R$41,Graphs!$T$2:$T$41)*PS[[#This Row],[Transform File.REC_y]]</f>
        <v>-6.8329814472557817E-6</v>
      </c>
    </row>
    <row r="10928" spans="1:23" hidden="1" x14ac:dyDescent="0.25">
      <c r="A10928" s="1" t="s">
        <v>135</v>
      </c>
      <c r="B10928">
        <v>308</v>
      </c>
      <c r="C10928" s="1" t="s">
        <v>138</v>
      </c>
      <c r="D10928" s="1" t="s">
        <v>24</v>
      </c>
      <c r="E10928" s="1">
        <v>2027</v>
      </c>
      <c r="F10928" s="1">
        <v>81.243413327544076</v>
      </c>
      <c r="G10928" s="1">
        <v>-1.3131768085378658E-8</v>
      </c>
      <c r="H10928" s="1">
        <v>5.8925877104436039E-9</v>
      </c>
      <c r="I10928" s="1">
        <v>3.1141331842069897E-11</v>
      </c>
      <c r="J10928" s="1">
        <v>4.9946375938928888E-14</v>
      </c>
      <c r="K10928" s="1">
        <v>71.24001058179006</v>
      </c>
      <c r="L10928" s="1">
        <v>5.113874347039357E-14</v>
      </c>
      <c r="M10928" s="1">
        <v>30.809116302187629</v>
      </c>
      <c r="N10928" s="1">
        <v>6.5181208026615674E-11</v>
      </c>
      <c r="O10928" s="1">
        <v>114.75000000661093</v>
      </c>
      <c r="P10928" s="1">
        <v>15.532000000067882</v>
      </c>
      <c r="Q10928" s="1">
        <v>32.96</v>
      </c>
      <c r="R10928" s="1">
        <v>807.10420995762786</v>
      </c>
      <c r="S10928" s="1">
        <v>58.86</v>
      </c>
      <c r="T10928" s="1">
        <v>376.99376711616884</v>
      </c>
      <c r="U10928" s="1">
        <v>5.6950000000189949</v>
      </c>
      <c r="V10928" s="1">
        <f>0.45*2600*PS[[#This Row],[Transform File.REC_y]]</f>
        <v>-1.5364168659893029E-5</v>
      </c>
      <c r="W10928" s="1">
        <f>0.45*_xlfn.XLOOKUP(PS[[#This Row],[Transform File.Year]],Graphs!$R$2:$R$41,Graphs!$S$2:$S$41)*_xlfn.XLOOKUP(PS[[#This Row],[Transform File.Year]],Graphs!$R$2:$R$41,Graphs!$T$2:$T$41)*PS[[#This Row],[Transform File.REC_y]]</f>
        <v>-1.227554231192655E-5</v>
      </c>
    </row>
    <row r="10929" spans="1:23" hidden="1" x14ac:dyDescent="0.25">
      <c r="A10929" s="1" t="s">
        <v>135</v>
      </c>
      <c r="B10929">
        <v>308</v>
      </c>
      <c r="C10929" s="1" t="s">
        <v>138</v>
      </c>
      <c r="D10929" s="1" t="s">
        <v>24</v>
      </c>
      <c r="E10929" s="1">
        <v>2028</v>
      </c>
      <c r="F10929" s="1">
        <v>81.471139130464593</v>
      </c>
      <c r="G10929" s="1">
        <v>-1.3656272768056185E-8</v>
      </c>
      <c r="H10929" s="1">
        <v>8.4197607882805995E-9</v>
      </c>
      <c r="I10929" s="1">
        <v>3.4891909746151194E-11</v>
      </c>
      <c r="J10929" s="1">
        <v>1.060494688061637E-13</v>
      </c>
      <c r="K10929" s="1">
        <v>96.743167564168516</v>
      </c>
      <c r="L10929" s="1">
        <v>7.0366048018911292E-14</v>
      </c>
      <c r="M10929" s="1">
        <v>24.143335120013372</v>
      </c>
      <c r="N10929" s="1">
        <v>1.6348573536206856</v>
      </c>
      <c r="O10929" s="1">
        <v>107.1000000092412</v>
      </c>
      <c r="P10929" s="1">
        <v>14.826000000095384</v>
      </c>
      <c r="Q10929" s="1">
        <v>29.664000000000001</v>
      </c>
      <c r="R10929" s="1">
        <v>867.35288720608469</v>
      </c>
      <c r="S10929" s="1">
        <v>54.935999999999993</v>
      </c>
      <c r="T10929" s="1">
        <v>400.41355008502319</v>
      </c>
      <c r="U10929" s="1">
        <v>4.5560000000841763</v>
      </c>
      <c r="V10929" s="1">
        <f>0.45*2600*PS[[#This Row],[Transform File.REC_y]]</f>
        <v>-1.5977839138625735E-5</v>
      </c>
      <c r="W10929" s="1">
        <f>0.45*_xlfn.XLOOKUP(PS[[#This Row],[Transform File.Year]],Graphs!$R$2:$R$41,Graphs!$S$2:$S$41)*_xlfn.XLOOKUP(PS[[#This Row],[Transform File.Year]],Graphs!$R$2:$R$41,Graphs!$T$2:$T$41)*PS[[#This Row],[Transform File.REC_y]]</f>
        <v>-1.2591840784756635E-5</v>
      </c>
    </row>
    <row r="10930" spans="1:23" hidden="1" x14ac:dyDescent="0.25">
      <c r="A10930" s="1" t="s">
        <v>135</v>
      </c>
      <c r="B10930">
        <v>308</v>
      </c>
      <c r="C10930" s="1" t="s">
        <v>138</v>
      </c>
      <c r="D10930" s="1" t="s">
        <v>24</v>
      </c>
      <c r="E10930" s="1">
        <v>2029</v>
      </c>
      <c r="F10930" s="1">
        <v>82.905450034077532</v>
      </c>
      <c r="G10930" s="1">
        <v>-8.9802730655896052E-9</v>
      </c>
      <c r="H10930" s="1">
        <v>1.2481819064643979E-8</v>
      </c>
      <c r="I10930" s="1">
        <v>3.8123819785793232E-11</v>
      </c>
      <c r="J10930" s="1">
        <v>4.4604607335571106E-11</v>
      </c>
      <c r="K10930" s="1">
        <v>103.06460263348292</v>
      </c>
      <c r="L10930" s="1">
        <v>1.019622928675223E-13</v>
      </c>
      <c r="M10930" s="1">
        <v>1.7750334419351921</v>
      </c>
      <c r="N10930" s="1">
        <v>3.0954286768239077</v>
      </c>
      <c r="O10930" s="1">
        <v>99.450000013039343</v>
      </c>
      <c r="P10930" s="1">
        <v>14.120000000126526</v>
      </c>
      <c r="Q10930" s="1">
        <v>26.368000000000013</v>
      </c>
      <c r="R10930" s="1">
        <v>953.10472143691982</v>
      </c>
      <c r="S10930" s="1">
        <v>51.012</v>
      </c>
      <c r="T10930" s="1">
        <v>417.16755187170321</v>
      </c>
      <c r="U10930" s="1">
        <v>5.051857353704861</v>
      </c>
      <c r="V10930" s="1">
        <f>0.45*2600*PS[[#This Row],[Transform File.REC_y]]</f>
        <v>-1.0506919486739837E-5</v>
      </c>
      <c r="W10930" s="1">
        <f>0.45*_xlfn.XLOOKUP(PS[[#This Row],[Transform File.Year]],Graphs!$R$2:$R$41,Graphs!$S$2:$S$41)*_xlfn.XLOOKUP(PS[[#This Row],[Transform File.Year]],Graphs!$R$2:$R$41,Graphs!$T$2:$T$41)*PS[[#This Row],[Transform File.REC_y]]</f>
        <v>-8.1654278696530946E-6</v>
      </c>
    </row>
    <row r="10931" spans="1:23" hidden="1" x14ac:dyDescent="0.25">
      <c r="A10931" s="1" t="s">
        <v>135</v>
      </c>
      <c r="B10931">
        <v>308</v>
      </c>
      <c r="C10931" s="1" t="s">
        <v>138</v>
      </c>
      <c r="D10931" s="1" t="s">
        <v>24</v>
      </c>
      <c r="E10931" s="1">
        <v>2030</v>
      </c>
      <c r="F10931" s="1">
        <v>85.0156089340921</v>
      </c>
      <c r="G10931" s="1">
        <v>-1.2607911997243814E-8</v>
      </c>
      <c r="H10931" s="1">
        <v>2.1820582522600445E-8</v>
      </c>
      <c r="I10931" s="1">
        <v>4.1547488052538401E-11</v>
      </c>
      <c r="J10931" s="1">
        <v>4.9936600346838575E-12</v>
      </c>
      <c r="K10931" s="1">
        <v>91.970220715983316</v>
      </c>
      <c r="L10931" s="1">
        <v>1.6699012050025172E-13</v>
      </c>
      <c r="M10931" s="1">
        <v>2.4250881129955152E-6</v>
      </c>
      <c r="N10931" s="1">
        <v>4.0736430152339089</v>
      </c>
      <c r="O10931" s="1">
        <v>91.800000018931925</v>
      </c>
      <c r="P10931" s="1">
        <v>13.414000000161415</v>
      </c>
      <c r="Q10931" s="1">
        <v>23.072000000000028</v>
      </c>
      <c r="R10931" s="1">
        <v>1045.1779907370694</v>
      </c>
      <c r="S10931" s="1">
        <v>47.088000000000001</v>
      </c>
      <c r="T10931" s="1">
        <v>411.55325198030505</v>
      </c>
      <c r="U10931" s="1">
        <v>7.0082860305287689</v>
      </c>
      <c r="V10931" s="1">
        <f>0.45*2600*PS[[#This Row],[Transform File.REC_y]]</f>
        <v>-1.4751257036775261E-5</v>
      </c>
      <c r="W10931" s="1">
        <f>0.45*_xlfn.XLOOKUP(PS[[#This Row],[Transform File.Year]],Graphs!$R$2:$R$41,Graphs!$S$2:$S$41)*_xlfn.XLOOKUP(PS[[#This Row],[Transform File.Year]],Graphs!$R$2:$R$41,Graphs!$T$2:$T$41)*PS[[#This Row],[Transform File.REC_y]]</f>
        <v>-1.1302149103500557E-5</v>
      </c>
    </row>
    <row r="10932" spans="1:23" hidden="1" x14ac:dyDescent="0.25">
      <c r="A10932" s="1" t="s">
        <v>135</v>
      </c>
      <c r="B10932">
        <v>308</v>
      </c>
      <c r="C10932" s="1" t="s">
        <v>138</v>
      </c>
      <c r="D10932" s="1" t="s">
        <v>24</v>
      </c>
      <c r="E10932" s="1">
        <v>2031</v>
      </c>
      <c r="F10932" s="1">
        <v>86.69455045805455</v>
      </c>
      <c r="G10932" s="1">
        <v>4.0447524617607693E-2</v>
      </c>
      <c r="H10932" s="1">
        <v>4.123965947798562E-8</v>
      </c>
      <c r="I10932" s="1">
        <v>4.5803744887121302E-11</v>
      </c>
      <c r="J10932" s="1">
        <v>4.0054618558677059E-12</v>
      </c>
      <c r="K10932" s="1">
        <v>99.675331820164416</v>
      </c>
      <c r="L10932" s="1">
        <v>5.1621335516226799E-13</v>
      </c>
      <c r="M10932" s="1">
        <v>3.0909094146673601E-9</v>
      </c>
      <c r="N10932" s="1">
        <v>5.5409645228336686</v>
      </c>
      <c r="O10932" s="1">
        <v>84.150000027351709</v>
      </c>
      <c r="P10932" s="1">
        <v>12.70800000019954</v>
      </c>
      <c r="Q10932" s="1">
        <v>19.776000000000035</v>
      </c>
      <c r="R10932" s="1">
        <v>1126.1568781197195</v>
      </c>
      <c r="S10932" s="1">
        <v>43.164000000000023</v>
      </c>
      <c r="T10932" s="1">
        <v>404.16392107205985</v>
      </c>
      <c r="U10932" s="1">
        <v>9.9429290457626784</v>
      </c>
      <c r="V10932" s="1">
        <f>0.45*2600*PS[[#This Row],[Transform File.REC_y]]</f>
        <v>47.323603802600999</v>
      </c>
      <c r="W10932" s="1">
        <f>0.45*_xlfn.XLOOKUP(PS[[#This Row],[Transform File.Year]],Graphs!$R$2:$R$41,Graphs!$S$2:$S$41)*_xlfn.XLOOKUP(PS[[#This Row],[Transform File.Year]],Graphs!$R$2:$R$41,Graphs!$T$2:$T$41)*PS[[#This Row],[Transform File.REC_y]]</f>
        <v>35.470511592103811</v>
      </c>
    </row>
    <row r="10933" spans="1:23" hidden="1" x14ac:dyDescent="0.25">
      <c r="A10933" s="1" t="s">
        <v>135</v>
      </c>
      <c r="B10933">
        <v>308</v>
      </c>
      <c r="C10933" s="1" t="s">
        <v>138</v>
      </c>
      <c r="D10933" s="1" t="s">
        <v>24</v>
      </c>
      <c r="E10933" s="1">
        <v>2032</v>
      </c>
      <c r="F10933" s="1">
        <v>88.032037804213999</v>
      </c>
      <c r="G10933" s="1">
        <v>3.3535288426243939E-2</v>
      </c>
      <c r="H10933" s="1">
        <v>5.9974716016805843E-8</v>
      </c>
      <c r="I10933" s="1">
        <v>5.0626267867090378E-11</v>
      </c>
      <c r="J10933" s="1">
        <v>5.6127660283167716E-12</v>
      </c>
      <c r="K10933" s="1">
        <v>79.286979006668531</v>
      </c>
      <c r="L10933" s="1">
        <v>1.5048842980629684E-10</v>
      </c>
      <c r="M10933" s="1">
        <v>24.710175983157008</v>
      </c>
      <c r="N10933" s="1">
        <v>7.7419467842321765</v>
      </c>
      <c r="O10933" s="1">
        <v>76.500000039833509</v>
      </c>
      <c r="P10933" s="1">
        <v>12.002000000241088</v>
      </c>
      <c r="Q10933" s="1">
        <v>16.480000000000054</v>
      </c>
      <c r="R10933" s="1">
        <v>1214.8408766065506</v>
      </c>
      <c r="S10933" s="1">
        <v>39.240000000000045</v>
      </c>
      <c r="T10933" s="1">
        <v>396.77458774181741</v>
      </c>
      <c r="U10933" s="1">
        <v>14.344893568596348</v>
      </c>
      <c r="V10933" s="1">
        <f>0.45*2600*PS[[#This Row],[Transform File.REC_y]]</f>
        <v>39.236287458705412</v>
      </c>
      <c r="W10933" s="1">
        <f>0.45*_xlfn.XLOOKUP(PS[[#This Row],[Transform File.Year]],Graphs!$R$2:$R$41,Graphs!$S$2:$S$41)*_xlfn.XLOOKUP(PS[[#This Row],[Transform File.Year]],Graphs!$R$2:$R$41,Graphs!$T$2:$T$41)*PS[[#This Row],[Transform File.REC_y]]</f>
        <v>28.768047154361085</v>
      </c>
    </row>
    <row r="10934" spans="1:23" hidden="1" x14ac:dyDescent="0.25">
      <c r="A10934" s="1" t="s">
        <v>135</v>
      </c>
      <c r="B10934">
        <v>308</v>
      </c>
      <c r="C10934" s="1" t="s">
        <v>138</v>
      </c>
      <c r="D10934" s="1" t="s">
        <v>24</v>
      </c>
      <c r="E10934" s="1">
        <v>2033</v>
      </c>
      <c r="F10934" s="1">
        <v>88.902394629848132</v>
      </c>
      <c r="G10934" s="1">
        <v>7.9444422576625955E-7</v>
      </c>
      <c r="H10934" s="1">
        <v>2.1055266610259229E-7</v>
      </c>
      <c r="I10934" s="1">
        <v>5.6597774822806441E-11</v>
      </c>
      <c r="J10934" s="1">
        <v>8.362472779754719E-12</v>
      </c>
      <c r="K10934" s="1">
        <v>63.664662843622608</v>
      </c>
      <c r="L10934" s="1">
        <v>1.2825596618583769E-11</v>
      </c>
      <c r="M10934" s="1">
        <v>31.181181739296747</v>
      </c>
      <c r="N10934" s="1">
        <v>11.043420176323362</v>
      </c>
      <c r="O10934" s="1">
        <v>68.8500000616541</v>
      </c>
      <c r="P10934" s="1">
        <v>11.296000000286892</v>
      </c>
      <c r="Q10934" s="1">
        <v>13.184000000000077</v>
      </c>
      <c r="R10934" s="1">
        <v>1283.1365222798859</v>
      </c>
      <c r="S10934" s="1">
        <v>35.316000000000059</v>
      </c>
      <c r="T10934" s="1">
        <v>414.09543039164112</v>
      </c>
      <c r="U10934" s="1">
        <v>22.086840352828524</v>
      </c>
      <c r="V10934" s="1">
        <f>0.45*2600*PS[[#This Row],[Transform File.REC_y]]</f>
        <v>9.2949974414652367E-4</v>
      </c>
      <c r="W10934" s="1">
        <f>0.45*_xlfn.XLOOKUP(PS[[#This Row],[Transform File.Year]],Graphs!$R$2:$R$41,Graphs!$S$2:$S$41)*_xlfn.XLOOKUP(PS[[#This Row],[Transform File.Year]],Graphs!$R$2:$R$41,Graphs!$T$2:$T$41)*PS[[#This Row],[Transform File.REC_y]]</f>
        <v>6.6662276740392064E-4</v>
      </c>
    </row>
    <row r="10935" spans="1:23" hidden="1" x14ac:dyDescent="0.25">
      <c r="A10935" s="1" t="s">
        <v>135</v>
      </c>
      <c r="B10935">
        <v>308</v>
      </c>
      <c r="C10935" s="1" t="s">
        <v>138</v>
      </c>
      <c r="D10935" s="1" t="s">
        <v>24</v>
      </c>
      <c r="E10935" s="1">
        <v>2034</v>
      </c>
      <c r="F10935" s="1">
        <v>89.8672439494852</v>
      </c>
      <c r="G10935" s="1">
        <v>1.1591611533825355E-2</v>
      </c>
      <c r="H10935" s="1">
        <v>0.68920837731382512</v>
      </c>
      <c r="I10935" s="1">
        <v>6.3815560003879853E-11</v>
      </c>
      <c r="J10935" s="1">
        <v>2.9324809887662029E-12</v>
      </c>
      <c r="K10935" s="1">
        <v>49.656061182420586</v>
      </c>
      <c r="L10935" s="1">
        <v>1.2943892873241965E-11</v>
      </c>
      <c r="M10935" s="1">
        <v>63.071771471849495</v>
      </c>
      <c r="N10935" s="1">
        <v>9.8607265601310843</v>
      </c>
      <c r="O10935" s="1">
        <v>61.200000102893753</v>
      </c>
      <c r="P10935" s="1">
        <v>10.590000000337518</v>
      </c>
      <c r="Q10935" s="1">
        <v>9.8880000000001083</v>
      </c>
      <c r="R10935" s="1">
        <v>1335.8098517901751</v>
      </c>
      <c r="S10935" s="1">
        <v>31.392000000000085</v>
      </c>
      <c r="T10935" s="1">
        <v>437.88727879760449</v>
      </c>
      <c r="U10935" s="1">
        <v>33.130260529151883</v>
      </c>
      <c r="V10935" s="1">
        <f>0.45*2600*PS[[#This Row],[Transform File.REC_y]]</f>
        <v>13.562185494575665</v>
      </c>
      <c r="W10935" s="1">
        <f>0.45*_xlfn.XLOOKUP(PS[[#This Row],[Transform File.Year]],Graphs!$R$2:$R$41,Graphs!$S$2:$S$41)*_xlfn.XLOOKUP(PS[[#This Row],[Transform File.Year]],Graphs!$R$2:$R$41,Graphs!$T$2:$T$41)*PS[[#This Row],[Transform File.REC_y]]</f>
        <v>9.5135995148114816</v>
      </c>
    </row>
    <row r="10936" spans="1:23" hidden="1" x14ac:dyDescent="0.25">
      <c r="A10936" s="1" t="s">
        <v>135</v>
      </c>
      <c r="B10936">
        <v>308</v>
      </c>
      <c r="C10936" s="1" t="s">
        <v>138</v>
      </c>
      <c r="D10936" s="1" t="s">
        <v>24</v>
      </c>
      <c r="E10936" s="1">
        <v>2035</v>
      </c>
      <c r="F10936" s="1">
        <v>90.185761272069811</v>
      </c>
      <c r="G10936" s="1">
        <v>1.4921247740826155E-6</v>
      </c>
      <c r="H10936" s="1">
        <v>1.3422375362408565E-7</v>
      </c>
      <c r="I10936" s="1">
        <v>6.8160548469754817E-11</v>
      </c>
      <c r="J10936" s="1">
        <v>2.4254704754955151E-12</v>
      </c>
      <c r="K10936" s="1">
        <v>52.284559645250532</v>
      </c>
      <c r="L10936" s="1">
        <v>1.6052788621260713E-11</v>
      </c>
      <c r="M10936" s="1">
        <v>70.76560066555156</v>
      </c>
      <c r="N10936" s="1">
        <v>12.914804620270912</v>
      </c>
      <c r="O10936" s="1">
        <v>53.550000162868464</v>
      </c>
      <c r="P10936" s="1">
        <v>9.8840000003941153</v>
      </c>
      <c r="Q10936" s="1">
        <v>6.5920000000001577</v>
      </c>
      <c r="R10936" s="1">
        <v>1374.4745796392626</v>
      </c>
      <c r="S10936" s="1">
        <v>27.468000000000107</v>
      </c>
      <c r="T10936" s="1">
        <v>493.56971693612064</v>
      </c>
      <c r="U10936" s="1">
        <v>42.990987089282967</v>
      </c>
      <c r="V10936" s="1">
        <f>0.45*2600*PS[[#This Row],[Transform File.REC_y]]</f>
        <v>1.7457859856766602E-3</v>
      </c>
      <c r="W10936" s="1">
        <f>0.45*_xlfn.XLOOKUP(PS[[#This Row],[Transform File.Year]],Graphs!$R$2:$R$41,Graphs!$S$2:$S$41)*_xlfn.XLOOKUP(PS[[#This Row],[Transform File.Year]],Graphs!$R$2:$R$41,Graphs!$T$2:$T$41)*PS[[#This Row],[Transform File.REC_y]]</f>
        <v>1.1977516690005764E-3</v>
      </c>
    </row>
    <row r="10937" spans="1:23" hidden="1" x14ac:dyDescent="0.25">
      <c r="A10937" s="1" t="s">
        <v>135</v>
      </c>
      <c r="B10937">
        <v>308</v>
      </c>
      <c r="C10937" s="1" t="s">
        <v>138</v>
      </c>
      <c r="D10937" s="1" t="s">
        <v>24</v>
      </c>
      <c r="E10937" s="1">
        <v>2036</v>
      </c>
      <c r="F10937" s="1">
        <v>92.867324899166519</v>
      </c>
      <c r="G10937" s="1">
        <v>5.9090903956604776E-10</v>
      </c>
      <c r="H10937" s="1">
        <v>5.7438426965562911E-8</v>
      </c>
      <c r="I10937" s="1">
        <v>6.6777417746236133E-11</v>
      </c>
      <c r="J10937" s="1">
        <v>3.0838083388817105E-12</v>
      </c>
      <c r="K10937" s="1">
        <v>4.2283849661823098E-11</v>
      </c>
      <c r="L10937" s="1">
        <v>2.1328620321646723E-11</v>
      </c>
      <c r="M10937" s="1">
        <v>83.668262058893049</v>
      </c>
      <c r="N10937" s="1">
        <v>15.427233838548938</v>
      </c>
      <c r="O10937" s="1">
        <v>45.900000373421136</v>
      </c>
      <c r="P10937" s="1">
        <v>9.1780000004579314</v>
      </c>
      <c r="Q10937" s="1">
        <v>3.2960000000002636</v>
      </c>
      <c r="R10937" s="1">
        <v>1415.7678059511798</v>
      </c>
      <c r="S10937" s="1">
        <v>23.54400000000015</v>
      </c>
      <c r="T10937" s="1">
        <v>556.94598426833886</v>
      </c>
      <c r="U10937" s="1">
        <v>55.905791709553881</v>
      </c>
      <c r="V10937" s="1">
        <f>0.45*2600*PS[[#This Row],[Transform File.REC_y]]</f>
        <v>6.9136357629227589E-7</v>
      </c>
      <c r="W10937" s="1">
        <f>0.45*_xlfn.XLOOKUP(PS[[#This Row],[Transform File.Year]],Graphs!$R$2:$R$41,Graphs!$S$2:$S$41)*_xlfn.XLOOKUP(PS[[#This Row],[Transform File.Year]],Graphs!$R$2:$R$41,Graphs!$T$2:$T$41)*PS[[#This Row],[Transform File.REC_y]]</f>
        <v>4.6389479480573864E-7</v>
      </c>
    </row>
    <row r="10938" spans="1:23" hidden="1" x14ac:dyDescent="0.25">
      <c r="A10938" s="1" t="s">
        <v>135</v>
      </c>
      <c r="B10938">
        <v>308</v>
      </c>
      <c r="C10938" s="1" t="s">
        <v>138</v>
      </c>
      <c r="D10938" s="1" t="s">
        <v>24</v>
      </c>
      <c r="E10938" s="1">
        <v>2037</v>
      </c>
      <c r="F10938" s="1">
        <v>104.29893486398963</v>
      </c>
      <c r="G10938" s="1">
        <v>9.1604698784469792E-8</v>
      </c>
      <c r="H10938" s="1">
        <v>7.3385598907999299E-8</v>
      </c>
      <c r="I10938" s="1">
        <v>7.8361890999486128E-11</v>
      </c>
      <c r="J10938" s="1">
        <v>4.3578596067709034E-12</v>
      </c>
      <c r="K10938" s="1">
        <v>29.727710359950763</v>
      </c>
      <c r="L10938" s="1">
        <v>2.9217550146267528E-11</v>
      </c>
      <c r="M10938" s="1">
        <v>63.458802087680084</v>
      </c>
      <c r="N10938" s="1">
        <v>10.294325225568727</v>
      </c>
      <c r="O10938" s="1">
        <v>38.939208750734963</v>
      </c>
      <c r="P10938" s="1">
        <v>8.4720000005260907</v>
      </c>
      <c r="Q10938" s="1">
        <v>4.4868091302551008E-11</v>
      </c>
      <c r="R10938" s="1">
        <v>1404.7764726178887</v>
      </c>
      <c r="S10938" s="1">
        <v>19.6200000000002</v>
      </c>
      <c r="T10938" s="1">
        <v>633.22491299389867</v>
      </c>
      <c r="U10938" s="1">
        <v>71.333025548102825</v>
      </c>
      <c r="V10938" s="1">
        <f>0.45*2600*PS[[#This Row],[Transform File.REC_y]]</f>
        <v>1.0717749757782965E-4</v>
      </c>
      <c r="W10938" s="1">
        <f>0.45*_xlfn.XLOOKUP(PS[[#This Row],[Transform File.Year]],Graphs!$R$2:$R$41,Graphs!$S$2:$S$41)*_xlfn.XLOOKUP(PS[[#This Row],[Transform File.Year]],Graphs!$R$2:$R$41,Graphs!$T$2:$T$41)*PS[[#This Row],[Transform File.REC_y]]</f>
        <v>7.0328410787091336E-5</v>
      </c>
    </row>
    <row r="10939" spans="1:23" hidden="1" x14ac:dyDescent="0.25">
      <c r="A10939" s="1" t="s">
        <v>135</v>
      </c>
      <c r="B10939">
        <v>308</v>
      </c>
      <c r="C10939" s="1" t="s">
        <v>138</v>
      </c>
      <c r="D10939" s="1" t="s">
        <v>24</v>
      </c>
      <c r="E10939" s="1">
        <v>2038</v>
      </c>
      <c r="F10939" s="1">
        <v>108.11039815288471</v>
      </c>
      <c r="G10939" s="1">
        <v>2.0295532542659427E-7</v>
      </c>
      <c r="H10939" s="1">
        <v>5.4501585268435154E-8</v>
      </c>
      <c r="I10939" s="1">
        <v>9.2536462291313997E-11</v>
      </c>
      <c r="J10939" s="1">
        <v>4.9376417112158487E-12</v>
      </c>
      <c r="K10939" s="1">
        <v>69.657321663777026</v>
      </c>
      <c r="L10939" s="1">
        <v>2.8560327157001508E-11</v>
      </c>
      <c r="M10939" s="1">
        <v>50.239424387089457</v>
      </c>
      <c r="N10939" s="1">
        <v>5.8403225547885764</v>
      </c>
      <c r="O10939" s="1">
        <v>31.289208884958715</v>
      </c>
      <c r="P10939" s="1">
        <v>7.7660000005928689</v>
      </c>
      <c r="Q10939" s="1">
        <v>4.9861751337234866E-11</v>
      </c>
      <c r="R10939" s="1">
        <v>1434.5041829778395</v>
      </c>
      <c r="S10939" s="1">
        <v>15.696000000000272</v>
      </c>
      <c r="T10939" s="1">
        <v>696.68371508157873</v>
      </c>
      <c r="U10939" s="1">
        <v>81.627350773671552</v>
      </c>
      <c r="V10939" s="1">
        <f>0.45*2600*PS[[#This Row],[Transform File.REC_y]]</f>
        <v>2.374577307491153E-4</v>
      </c>
      <c r="W10939" s="1">
        <f>0.45*_xlfn.XLOOKUP(PS[[#This Row],[Transform File.Year]],Graphs!$R$2:$R$41,Graphs!$S$2:$S$41)*_xlfn.XLOOKUP(PS[[#This Row],[Transform File.Year]],Graphs!$R$2:$R$41,Graphs!$T$2:$T$41)*PS[[#This Row],[Transform File.REC_y]]</f>
        <v>1.5237193682469507E-4</v>
      </c>
    </row>
    <row r="10940" spans="1:23" hidden="1" x14ac:dyDescent="0.25">
      <c r="A10940" s="1" t="s">
        <v>135</v>
      </c>
      <c r="B10940">
        <v>308</v>
      </c>
      <c r="C10940" s="1" t="s">
        <v>138</v>
      </c>
      <c r="D10940" s="1" t="s">
        <v>24</v>
      </c>
      <c r="E10940" s="1">
        <v>2039</v>
      </c>
      <c r="F10940" s="1">
        <v>106.12415094940512</v>
      </c>
      <c r="G10940" s="1">
        <v>2.5059541837508279E-7</v>
      </c>
      <c r="H10940" s="1">
        <v>2.3357951455800675E-8</v>
      </c>
      <c r="I10940" s="1">
        <v>1.1242251333561339E-10</v>
      </c>
      <c r="J10940" s="1">
        <v>5.433220413019059E-12</v>
      </c>
      <c r="K10940" s="1">
        <v>68.833667317707935</v>
      </c>
      <c r="L10940" s="1">
        <v>2.523119886965717E-11</v>
      </c>
      <c r="M10940" s="1">
        <v>43.478359306493417</v>
      </c>
      <c r="N10940" s="1">
        <v>5.419564798676066</v>
      </c>
      <c r="O10940" s="1">
        <v>23.63920894239714</v>
      </c>
      <c r="P10940" s="1">
        <v>7.0600000006712307</v>
      </c>
      <c r="Q10940" s="1">
        <v>5.3867213193102571E-11</v>
      </c>
      <c r="R10940" s="1">
        <v>1504.1615046416166</v>
      </c>
      <c r="S10940" s="1">
        <v>11.772000000000372</v>
      </c>
      <c r="T10940" s="1">
        <v>746.92313946866818</v>
      </c>
      <c r="U10940" s="1">
        <v>87.467673328460123</v>
      </c>
      <c r="V10940" s="1">
        <f>0.45*2600*PS[[#This Row],[Transform File.REC_y]]</f>
        <v>2.9319663949884685E-4</v>
      </c>
      <c r="W10940" s="1">
        <f>0.45*_xlfn.XLOOKUP(PS[[#This Row],[Transform File.Year]],Graphs!$R$2:$R$41,Graphs!$S$2:$S$41)*_xlfn.XLOOKUP(PS[[#This Row],[Transform File.Year]],Graphs!$R$2:$R$41,Graphs!$T$2:$T$41)*PS[[#This Row],[Transform File.REC_y]]</f>
        <v>1.8396989835617683E-4</v>
      </c>
    </row>
    <row r="10941" spans="1:23" hidden="1" x14ac:dyDescent="0.25">
      <c r="A10941" s="1" t="s">
        <v>135</v>
      </c>
      <c r="B10941">
        <v>308</v>
      </c>
      <c r="C10941" s="1" t="s">
        <v>138</v>
      </c>
      <c r="D10941" s="1" t="s">
        <v>24</v>
      </c>
      <c r="E10941" s="1">
        <v>2040</v>
      </c>
      <c r="F10941" s="1">
        <v>105.111576901213</v>
      </c>
      <c r="G10941" s="1">
        <v>9.3413384116637489E-6</v>
      </c>
      <c r="H10941" s="1">
        <v>1.4497663040361517E-8</v>
      </c>
      <c r="I10941" s="1">
        <v>1.4270858997113795E-10</v>
      </c>
      <c r="J10941" s="1">
        <v>3.765953624843821E-12</v>
      </c>
      <c r="K10941" s="1">
        <v>98.211640069564552</v>
      </c>
      <c r="L10941" s="1">
        <v>1.3270953639392232E-11</v>
      </c>
      <c r="M10941" s="1">
        <v>126.82168568810157</v>
      </c>
      <c r="N10941" s="1">
        <v>9.7442511776624558E-11</v>
      </c>
      <c r="O10941" s="1">
        <v>15.989209015782741</v>
      </c>
      <c r="P10941" s="1">
        <v>6.3540000007637678</v>
      </c>
      <c r="Q10941" s="1">
        <v>5.947997922141935E-11</v>
      </c>
      <c r="R10941" s="1">
        <v>1572.9951719593246</v>
      </c>
      <c r="S10941" s="1">
        <v>7.8480000000005399</v>
      </c>
      <c r="T10941" s="1">
        <v>790.4014987751616</v>
      </c>
      <c r="U10941" s="1">
        <v>92.887238127136186</v>
      </c>
      <c r="V10941" s="1">
        <f>0.45*2600*PS[[#This Row],[Transform File.REC_y]]</f>
        <v>1.0929365941646587E-2</v>
      </c>
      <c r="W10941" s="1">
        <f>0.45*_xlfn.XLOOKUP(PS[[#This Row],[Transform File.Year]],Graphs!$R$2:$R$41,Graphs!$S$2:$S$41)*_xlfn.XLOOKUP(PS[[#This Row],[Transform File.Year]],Graphs!$R$2:$R$41,Graphs!$T$2:$T$41)*PS[[#This Row],[Transform File.REC_y]]</f>
        <v>6.7054787765049046E-3</v>
      </c>
    </row>
    <row r="10942" spans="1:23" hidden="1" x14ac:dyDescent="0.25">
      <c r="A10942" s="1" t="s">
        <v>135</v>
      </c>
      <c r="B10942">
        <v>308</v>
      </c>
      <c r="C10942" s="1" t="s">
        <v>138</v>
      </c>
      <c r="D10942" s="1" t="s">
        <v>24</v>
      </c>
      <c r="E10942" s="1">
        <v>2041</v>
      </c>
      <c r="F10942" s="1">
        <v>106.10795779649466</v>
      </c>
      <c r="G10942" s="1">
        <v>4.2149655378242263E-3</v>
      </c>
      <c r="H10942" s="1">
        <v>1.3033007371785892E-8</v>
      </c>
      <c r="I10942" s="1">
        <v>1.9063584304312856E-10</v>
      </c>
      <c r="J10942" s="1">
        <v>3.0318921225327148E-12</v>
      </c>
      <c r="K10942" s="1">
        <v>141.66006724556036</v>
      </c>
      <c r="L10942" s="1">
        <v>1.3576812046166825E-11</v>
      </c>
      <c r="M10942" s="1">
        <v>1.1962413604358935E-8</v>
      </c>
      <c r="N10942" s="1">
        <v>1.9217831696412929E-11</v>
      </c>
      <c r="O10942" s="1">
        <v>8.3392090702843262</v>
      </c>
      <c r="P10942" s="1">
        <v>6.3540000008761899</v>
      </c>
      <c r="Q10942" s="1">
        <v>6.7842452001174068E-11</v>
      </c>
      <c r="R10942" s="1">
        <v>1671.2068120288891</v>
      </c>
      <c r="S10942" s="1">
        <v>3.9240000000010555</v>
      </c>
      <c r="T10942" s="1">
        <v>917.22318446326312</v>
      </c>
      <c r="U10942" s="1">
        <v>92.88723812723363</v>
      </c>
      <c r="V10942" s="1">
        <f>0.45*2600*PS[[#This Row],[Transform File.REC_y]]</f>
        <v>4.9315096792543445</v>
      </c>
      <c r="W10942" s="1">
        <f>0.45*_xlfn.XLOOKUP(PS[[#This Row],[Transform File.Year]],Graphs!$R$2:$R$41,Graphs!$S$2:$S$41)*_xlfn.XLOOKUP(PS[[#This Row],[Transform File.Year]],Graphs!$R$2:$R$41,Graphs!$T$2:$T$41)*PS[[#This Row],[Transform File.REC_y]]</f>
        <v>2.9582849897999277</v>
      </c>
    </row>
    <row r="10943" spans="1:23" hidden="1" x14ac:dyDescent="0.25">
      <c r="A10943" s="1" t="s">
        <v>135</v>
      </c>
      <c r="B10943">
        <v>308</v>
      </c>
      <c r="C10943" s="1" t="s">
        <v>138</v>
      </c>
      <c r="D10943" s="1" t="s">
        <v>24</v>
      </c>
      <c r="E10943" s="1">
        <v>2042</v>
      </c>
      <c r="F10943" s="1">
        <v>103.72826242275106</v>
      </c>
      <c r="G10943" s="1">
        <v>3.3901331790746739E-2</v>
      </c>
      <c r="H10943" s="1">
        <v>1.3416167422219983E-8</v>
      </c>
      <c r="I10943" s="1">
        <v>2.1494613728446793E-10</v>
      </c>
      <c r="J10943" s="1">
        <v>3.0157876721035676E-12</v>
      </c>
      <c r="K10943" s="1">
        <v>58.960268356654005</v>
      </c>
      <c r="L10943" s="1">
        <v>8.3009812027515104E-12</v>
      </c>
      <c r="M10943" s="1">
        <v>6.4437957159446025E-8</v>
      </c>
      <c r="N10943" s="1">
        <v>1.0485686242013491E-11</v>
      </c>
      <c r="O10943" s="1">
        <v>0.68920909364227712</v>
      </c>
      <c r="P10943" s="1">
        <v>6.3540000010188988</v>
      </c>
      <c r="Q10943" s="1">
        <v>7.0774932989940271E-11</v>
      </c>
      <c r="R10943" s="1">
        <v>1812.8668792744495</v>
      </c>
      <c r="S10943" s="1">
        <v>1.5154358844275895E-10</v>
      </c>
      <c r="T10943" s="1">
        <v>917.22318447522559</v>
      </c>
      <c r="U10943" s="1">
        <v>92.887238127252843</v>
      </c>
      <c r="V10943" s="1">
        <f>0.45*2600*PS[[#This Row],[Transform File.REC_y]]</f>
        <v>39.664558195173683</v>
      </c>
      <c r="W10943" s="1">
        <f>0.45*_xlfn.XLOOKUP(PS[[#This Row],[Transform File.Year]],Graphs!$R$2:$R$41,Graphs!$S$2:$S$41)*_xlfn.XLOOKUP(PS[[#This Row],[Transform File.Year]],Graphs!$R$2:$R$41,Graphs!$T$2:$T$41)*PS[[#This Row],[Transform File.REC_y]]</f>
        <v>23.263046655040018</v>
      </c>
    </row>
    <row r="10944" spans="1:23" hidden="1" x14ac:dyDescent="0.25">
      <c r="A10944" s="1" t="s">
        <v>135</v>
      </c>
      <c r="B10944">
        <v>308</v>
      </c>
      <c r="C10944" s="1" t="s">
        <v>138</v>
      </c>
      <c r="D10944" s="1" t="s">
        <v>24</v>
      </c>
      <c r="E10944" s="1">
        <v>2043</v>
      </c>
      <c r="F10944" s="1">
        <v>99.092695887794932</v>
      </c>
      <c r="G10944" s="1">
        <v>8.5528944063708937E-3</v>
      </c>
      <c r="H10944" s="1">
        <v>1.4564976865372508E-8</v>
      </c>
      <c r="I10944" s="1">
        <v>3.5584536464326357E-10</v>
      </c>
      <c r="J10944" s="1">
        <v>2.3524830191211222E-12</v>
      </c>
      <c r="K10944" s="1">
        <v>61.447542406556458</v>
      </c>
      <c r="L10944" s="1">
        <v>3.7233333973054394E-12</v>
      </c>
      <c r="M10944" s="1">
        <v>4.5002855500032561</v>
      </c>
      <c r="N10944" s="1">
        <v>9.2182685112163886E-12</v>
      </c>
      <c r="O10944" s="1">
        <v>0.68920910813994019</v>
      </c>
      <c r="P10944" s="1">
        <v>6.3540000012095348</v>
      </c>
      <c r="Q10944" s="1">
        <v>7.3200403465435787E-11</v>
      </c>
      <c r="R10944" s="1">
        <v>1871.8271476311036</v>
      </c>
      <c r="S10944" s="1">
        <v>1.6436918506134272E-10</v>
      </c>
      <c r="T10944" s="1">
        <v>917.22318453966352</v>
      </c>
      <c r="U10944" s="1">
        <v>92.887238127263331</v>
      </c>
      <c r="V10944" s="1">
        <f>0.45*2600*PS[[#This Row],[Transform File.REC_y]]</f>
        <v>10.006886455453946</v>
      </c>
      <c r="W10944" s="1">
        <f>0.45*_xlfn.XLOOKUP(PS[[#This Row],[Transform File.Year]],Graphs!$R$2:$R$41,Graphs!$S$2:$S$41)*_xlfn.XLOOKUP(PS[[#This Row],[Transform File.Year]],Graphs!$R$2:$R$41,Graphs!$T$2:$T$41)*PS[[#This Row],[Transform File.REC_y]]</f>
        <v>5.7378031713116915</v>
      </c>
    </row>
    <row r="10945" spans="1:23" hidden="1" x14ac:dyDescent="0.25">
      <c r="A10945" s="1" t="s">
        <v>135</v>
      </c>
      <c r="B10945">
        <v>308</v>
      </c>
      <c r="C10945" s="1" t="s">
        <v>138</v>
      </c>
      <c r="D10945" s="1" t="s">
        <v>24</v>
      </c>
      <c r="E10945" s="1">
        <v>2044</v>
      </c>
      <c r="F10945" s="1">
        <v>94.747229492996127</v>
      </c>
      <c r="G10945" s="1">
        <v>2.5734482884562825E-2</v>
      </c>
      <c r="H10945" s="1">
        <v>1.6591262700057567E-8</v>
      </c>
      <c r="I10945" s="1">
        <v>5.8363078118057093E-10</v>
      </c>
      <c r="J10945" s="1">
        <v>2.8523386610757541E-12</v>
      </c>
      <c r="K10945" s="1">
        <v>65.455111299564706</v>
      </c>
      <c r="L10945" s="1">
        <v>2.0051291488337293E-12</v>
      </c>
      <c r="M10945" s="1">
        <v>12.251873759301805</v>
      </c>
      <c r="N10945" s="1">
        <v>9.6427787214124069E-12</v>
      </c>
      <c r="O10945" s="1">
        <v>0.68920912117294753</v>
      </c>
      <c r="P10945" s="1">
        <v>6.3540000014244811</v>
      </c>
      <c r="Q10945" s="1">
        <v>7.6284211804317497E-11</v>
      </c>
      <c r="R10945" s="1">
        <v>1933.2746900376601</v>
      </c>
      <c r="S10945" s="1">
        <v>1.7731307793458468E-10</v>
      </c>
      <c r="T10945" s="1">
        <v>921.72347008966676</v>
      </c>
      <c r="U10945" s="1">
        <v>92.887238127272553</v>
      </c>
      <c r="V10945" s="1">
        <f>0.45*2600*PS[[#This Row],[Transform File.REC_y]]</f>
        <v>30.109344974938505</v>
      </c>
      <c r="W10945" s="1">
        <f>0.45*_xlfn.XLOOKUP(PS[[#This Row],[Transform File.Year]],Graphs!$R$2:$R$41,Graphs!$S$2:$S$41)*_xlfn.XLOOKUP(PS[[#This Row],[Transform File.Year]],Graphs!$R$2:$R$41,Graphs!$T$2:$T$41)*PS[[#This Row],[Transform File.REC_y]]</f>
        <v>16.877566619534711</v>
      </c>
    </row>
    <row r="10946" spans="1:23" hidden="1" x14ac:dyDescent="0.25">
      <c r="A10946" s="1" t="s">
        <v>135</v>
      </c>
      <c r="B10946">
        <v>308</v>
      </c>
      <c r="C10946" s="1" t="s">
        <v>138</v>
      </c>
      <c r="D10946" s="1" t="s">
        <v>24</v>
      </c>
      <c r="E10946" s="1">
        <v>2045</v>
      </c>
      <c r="F10946" s="1">
        <v>91.270891441763936</v>
      </c>
      <c r="G10946" s="1">
        <v>6.121961473168187E-5</v>
      </c>
      <c r="H10946" s="1">
        <v>1.9189897146730967E-8</v>
      </c>
      <c r="I10946" s="1">
        <v>6.7297156817641599E-10</v>
      </c>
      <c r="J10946" s="1">
        <v>3.4447139531178946E-12</v>
      </c>
      <c r="K10946" s="1">
        <v>48.59112589706676</v>
      </c>
      <c r="L10946" s="1">
        <v>1.222315411770918E-12</v>
      </c>
      <c r="M10946" s="1">
        <v>47.982577263018044</v>
      </c>
      <c r="N10946" s="1">
        <v>1.0687054095466733E-11</v>
      </c>
      <c r="O10946" s="1">
        <v>0.68920913458911492</v>
      </c>
      <c r="P10946" s="1">
        <v>6.3540000017803262</v>
      </c>
      <c r="Q10946" s="1">
        <v>8.06420714110884E-11</v>
      </c>
      <c r="R10946" s="1">
        <v>1998.7298013372249</v>
      </c>
      <c r="S10946" s="1">
        <v>1.9336586655584539E-10</v>
      </c>
      <c r="T10946" s="1">
        <v>933.97534384896858</v>
      </c>
      <c r="U10946" s="1">
        <v>92.887238127282203</v>
      </c>
      <c r="V10946" s="1">
        <f>0.45*2600*PS[[#This Row],[Transform File.REC_y]]</f>
        <v>7.1626949236067786E-2</v>
      </c>
      <c r="W10946" s="1">
        <f>0.45*_xlfn.XLOOKUP(PS[[#This Row],[Transform File.Year]],Graphs!$R$2:$R$41,Graphs!$S$2:$S$41)*_xlfn.XLOOKUP(PS[[#This Row],[Transform File.Year]],Graphs!$R$2:$R$41,Graphs!$T$2:$T$41)*PS[[#This Row],[Transform File.REC_y]]</f>
        <v>3.9248788684870022E-2</v>
      </c>
    </row>
    <row r="10947" spans="1:23" hidden="1" x14ac:dyDescent="0.25">
      <c r="A10947" s="1" t="s">
        <v>135</v>
      </c>
      <c r="B10947">
        <v>308</v>
      </c>
      <c r="C10947" s="1" t="s">
        <v>138</v>
      </c>
      <c r="D10947" s="1" t="s">
        <v>24</v>
      </c>
      <c r="E10947" s="1">
        <v>2046</v>
      </c>
      <c r="F10947" s="1">
        <v>87.312560878739689</v>
      </c>
      <c r="G10947" s="1">
        <v>0.11651251217672312</v>
      </c>
      <c r="H10947" s="1">
        <v>2.2304765509939147E-8</v>
      </c>
      <c r="I10947" s="1">
        <v>9.1447898844114651E-7</v>
      </c>
      <c r="J10947" s="1">
        <v>3.171952547377868E-12</v>
      </c>
      <c r="K10947" s="1">
        <v>181.79074774101974</v>
      </c>
      <c r="L10947" s="1">
        <v>9.004672079775654E-13</v>
      </c>
      <c r="M10947" s="1">
        <v>33.101268241989317</v>
      </c>
      <c r="N10947" s="1">
        <v>1.252963599603039E-11</v>
      </c>
      <c r="O10947" s="1">
        <v>0.68920914915409182</v>
      </c>
      <c r="P10947" s="1">
        <v>6.3540000023639571</v>
      </c>
      <c r="Q10947" s="1">
        <v>8.5579713122304249E-11</v>
      </c>
      <c r="R10947" s="1">
        <v>2047.3209272342917</v>
      </c>
      <c r="S10947" s="1">
        <v>2.1469448687749212E-10</v>
      </c>
      <c r="T10947" s="1">
        <v>981.95792111198659</v>
      </c>
      <c r="U10947" s="1">
        <v>92.887238127292889</v>
      </c>
      <c r="V10947" s="1">
        <f>0.45*2600*PS[[#This Row],[Transform File.REC_y]]</f>
        <v>136.31963924676606</v>
      </c>
      <c r="W10947" s="1">
        <f>0.45*_xlfn.XLOOKUP(PS[[#This Row],[Transform File.Year]],Graphs!$R$2:$R$41,Graphs!$S$2:$S$41)*_xlfn.XLOOKUP(PS[[#This Row],[Transform File.Year]],Graphs!$R$2:$R$41,Graphs!$T$2:$T$41)*PS[[#This Row],[Transform File.REC_y]]</f>
        <v>73.017880829480347</v>
      </c>
    </row>
    <row r="10948" spans="1:23" hidden="1" x14ac:dyDescent="0.25">
      <c r="A10948" s="1" t="s">
        <v>135</v>
      </c>
      <c r="B10948">
        <v>308</v>
      </c>
      <c r="C10948" s="1" t="s">
        <v>138</v>
      </c>
      <c r="D10948" s="1" t="s">
        <v>24</v>
      </c>
      <c r="E10948" s="1">
        <v>2047</v>
      </c>
      <c r="F10948" s="1">
        <v>84.2960186665224</v>
      </c>
      <c r="G10948" s="1">
        <v>9.5766747443084638E-2</v>
      </c>
      <c r="H10948" s="1">
        <v>2.6258486624969131E-8</v>
      </c>
      <c r="I10948" s="1">
        <v>1.0313858979577308E-7</v>
      </c>
      <c r="J10948" s="1">
        <v>3.0549681211977056E-12</v>
      </c>
      <c r="K10948" s="1">
        <v>194.46074530834167</v>
      </c>
      <c r="L10948" s="1">
        <v>6.978365972544129E-13</v>
      </c>
      <c r="M10948" s="1">
        <v>45.541940477243095</v>
      </c>
      <c r="N10948" s="1">
        <v>1.4816035357373431E-11</v>
      </c>
      <c r="O10948" s="1">
        <v>0.68920916574535451</v>
      </c>
      <c r="P10948" s="1">
        <v>6.354000003036929</v>
      </c>
      <c r="Q10948" s="1">
        <v>9.1012933535323308E-11</v>
      </c>
      <c r="R10948" s="1">
        <v>2146.6766749753115</v>
      </c>
      <c r="S10948" s="1">
        <v>2.4391203702375962E-10</v>
      </c>
      <c r="T10948" s="1">
        <v>1015.0591893539759</v>
      </c>
      <c r="U10948" s="1">
        <v>92.887238127303405</v>
      </c>
      <c r="V10948" s="1">
        <f>0.45*2600*PS[[#This Row],[Transform File.REC_y]]</f>
        <v>112.04709450840903</v>
      </c>
      <c r="W10948" s="1">
        <f>0.45*_xlfn.XLOOKUP(PS[[#This Row],[Transform File.Year]],Graphs!$R$2:$R$41,Graphs!$S$2:$S$41)*_xlfn.XLOOKUP(PS[[#This Row],[Transform File.Year]],Graphs!$R$2:$R$41,Graphs!$T$2:$T$41)*PS[[#This Row],[Transform File.REC_y]]</f>
        <v>58.664094854351461</v>
      </c>
    </row>
    <row r="10949" spans="1:23" hidden="1" x14ac:dyDescent="0.25">
      <c r="A10949" s="1" t="s">
        <v>135</v>
      </c>
      <c r="B10949">
        <v>308</v>
      </c>
      <c r="C10949" s="1" t="s">
        <v>138</v>
      </c>
      <c r="D10949" s="1" t="s">
        <v>24</v>
      </c>
      <c r="E10949" s="1">
        <v>2048</v>
      </c>
      <c r="F10949" s="1">
        <v>81.11319237149911</v>
      </c>
      <c r="G10949" s="1">
        <v>9.9442905890602867E-2</v>
      </c>
      <c r="H10949" s="1">
        <v>3.1040511059838338E-8</v>
      </c>
      <c r="I10949" s="1">
        <v>1.5503943019473614E-8</v>
      </c>
      <c r="J10949" s="1">
        <v>2.4477462856309E-12</v>
      </c>
      <c r="K10949" s="1">
        <v>240.0023228503166</v>
      </c>
      <c r="L10949" s="1">
        <v>6.0704100881640397E-13</v>
      </c>
      <c r="M10949" s="1">
        <v>64.861191146568146</v>
      </c>
      <c r="N10949" s="1">
        <v>1.7610021796943992E-11</v>
      </c>
      <c r="O10949" s="1">
        <v>0.68920918493525163</v>
      </c>
      <c r="P10949" s="1">
        <v>9.1755656927711859E-7</v>
      </c>
      <c r="Q10949" s="1">
        <v>9.4778887160167129E-11</v>
      </c>
      <c r="R10949" s="1">
        <v>2217.4849202836535</v>
      </c>
      <c r="S10949" s="1">
        <v>2.7247236418076113E-10</v>
      </c>
      <c r="T10949" s="1">
        <v>1060.6011298312189</v>
      </c>
      <c r="U10949" s="1">
        <v>92.887238127316181</v>
      </c>
      <c r="V10949" s="1">
        <f>0.45*2600*PS[[#This Row],[Transform File.REC_y]]</f>
        <v>116.34819989200535</v>
      </c>
      <c r="W10949" s="1">
        <f>0.45*_xlfn.XLOOKUP(PS[[#This Row],[Transform File.Year]],Graphs!$R$2:$R$41,Graphs!$S$2:$S$41)*_xlfn.XLOOKUP(PS[[#This Row],[Transform File.Year]],Graphs!$R$2:$R$41,Graphs!$T$2:$T$41)*PS[[#This Row],[Transform File.REC_y]]</f>
        <v>59.540527369493461</v>
      </c>
    </row>
    <row r="10950" spans="1:23" hidden="1" x14ac:dyDescent="0.25">
      <c r="A10950" s="1" t="s">
        <v>135</v>
      </c>
      <c r="B10950">
        <v>308</v>
      </c>
      <c r="C10950" s="1" t="s">
        <v>138</v>
      </c>
      <c r="D10950" s="1" t="s">
        <v>24</v>
      </c>
      <c r="E10950" s="1">
        <v>2049</v>
      </c>
      <c r="F10950" s="1">
        <v>77.987874647377993</v>
      </c>
      <c r="G10950" s="1">
        <v>0.13238851129133775</v>
      </c>
      <c r="H10950" s="1">
        <v>3.7004060760585106E-8</v>
      </c>
      <c r="I10950" s="1">
        <v>1.0659541141244484E-8</v>
      </c>
      <c r="J10950" s="1">
        <v>1.8070697631595725E-12</v>
      </c>
      <c r="K10950" s="1">
        <v>188.34792753916852</v>
      </c>
      <c r="L10950" s="1">
        <v>5.474374946814594E-13</v>
      </c>
      <c r="M10950" s="1">
        <v>69.464186554150487</v>
      </c>
      <c r="N10950" s="1">
        <v>2.1056144113052713E-11</v>
      </c>
      <c r="O10950" s="1">
        <v>0.68920920573675848</v>
      </c>
      <c r="P10950" s="1">
        <v>1.020651806828641E-6</v>
      </c>
      <c r="Q10950" s="1">
        <v>9.7810779282699844E-11</v>
      </c>
      <c r="R10950" s="1">
        <v>2272.0084931339752</v>
      </c>
      <c r="S10950" s="1">
        <v>2.977035630504183E-10</v>
      </c>
      <c r="T10950" s="1">
        <v>1125.4623209777872</v>
      </c>
      <c r="U10950" s="1">
        <v>92.887238127331742</v>
      </c>
      <c r="V10950" s="1">
        <f>0.45*2600*PS[[#This Row],[Transform File.REC_y]]</f>
        <v>154.89455821086517</v>
      </c>
      <c r="W10950" s="1">
        <f>0.45*_xlfn.XLOOKUP(PS[[#This Row],[Transform File.Year]],Graphs!$R$2:$R$41,Graphs!$S$2:$S$41)*_xlfn.XLOOKUP(PS[[#This Row],[Transform File.Year]],Graphs!$R$2:$R$41,Graphs!$T$2:$T$41)*PS[[#This Row],[Transform File.REC_y]]</f>
        <v>77.47309774502564</v>
      </c>
    </row>
    <row r="10951" spans="1:23" hidden="1" x14ac:dyDescent="0.25">
      <c r="A10951" s="1" t="s">
        <v>135</v>
      </c>
      <c r="B10951">
        <v>308</v>
      </c>
      <c r="C10951" s="1" t="s">
        <v>138</v>
      </c>
      <c r="D10951" s="1" t="s">
        <v>24</v>
      </c>
      <c r="E10951" s="1">
        <v>2050</v>
      </c>
      <c r="F10951" s="1">
        <v>74.822842162196977</v>
      </c>
      <c r="G10951" s="1">
        <v>6.6240609530365688E-2</v>
      </c>
      <c r="H10951" s="1">
        <v>4.4289869694495644E-8</v>
      </c>
      <c r="I10951" s="1">
        <v>4.9749175088684036E-9</v>
      </c>
      <c r="J10951" s="1">
        <v>1.2911552094034385E-12</v>
      </c>
      <c r="K10951" s="1">
        <v>150.87502195374154</v>
      </c>
      <c r="L10951" s="1">
        <v>0</v>
      </c>
      <c r="M10951" s="1">
        <v>6.1430376972546318E-8</v>
      </c>
      <c r="N10951" s="1">
        <v>2.5353453908338629E-11</v>
      </c>
      <c r="O10951" s="1">
        <v>0.68920923041456494</v>
      </c>
      <c r="P10951" s="1">
        <v>1.0361365772658042E-6</v>
      </c>
      <c r="Q10951" s="1">
        <v>1.0082656695480341E-10</v>
      </c>
      <c r="R10951" s="1">
        <v>2315.9490252166638</v>
      </c>
      <c r="S10951" s="1">
        <v>3.1097451668981053E-10</v>
      </c>
      <c r="T10951" s="1">
        <v>1194.9265075319377</v>
      </c>
      <c r="U10951" s="1">
        <v>92.887238127350074</v>
      </c>
      <c r="V10951" s="1">
        <f>0.45*2600*PS[[#This Row],[Transform File.REC_y]]</f>
        <v>77.501513150527856</v>
      </c>
      <c r="W10951" s="1">
        <f>0.45*_xlfn.XLOOKUP(PS[[#This Row],[Transform File.Year]],Graphs!$R$2:$R$41,Graphs!$S$2:$S$41)*_xlfn.XLOOKUP(PS[[#This Row],[Transform File.Year]],Graphs!$R$2:$R$41,Graphs!$T$2:$T$41)*PS[[#This Row],[Transform File.REC_y]]</f>
        <v>37.885015801074353</v>
      </c>
    </row>
    <row r="10952" spans="1:23" hidden="1" x14ac:dyDescent="0.25">
      <c r="A10952" s="1" t="s">
        <v>135</v>
      </c>
      <c r="B10952">
        <v>308</v>
      </c>
      <c r="C10952" s="1" t="s">
        <v>138</v>
      </c>
      <c r="D10952" s="1" t="s">
        <v>24</v>
      </c>
      <c r="E10952" s="1">
        <v>2051</v>
      </c>
      <c r="F10952" s="1">
        <v>71.91267917059659</v>
      </c>
      <c r="G10952" s="1">
        <v>0.1410479988922469</v>
      </c>
      <c r="H10952" s="1">
        <v>5.3420005858225141E-8</v>
      </c>
      <c r="I10952" s="1">
        <v>7.8328388361782823E-9</v>
      </c>
      <c r="J10952" s="1">
        <v>9.2312484967811787E-13</v>
      </c>
      <c r="K10952" s="1">
        <v>118.53560681865275</v>
      </c>
      <c r="L10952" s="1">
        <v>0</v>
      </c>
      <c r="M10952" s="1">
        <v>45.683021729063533</v>
      </c>
      <c r="N10952" s="1">
        <v>3.0784661789537683E-11</v>
      </c>
      <c r="O10952" s="1">
        <v>0.68920925989820869</v>
      </c>
      <c r="P10952" s="1">
        <v>1.0467745151992351E-6</v>
      </c>
      <c r="Q10952" s="1">
        <v>1.0317904997392453E-10</v>
      </c>
      <c r="R10952" s="1">
        <v>2378.4282392740679</v>
      </c>
      <c r="S10952" s="1">
        <v>3.2455132873597736E-10</v>
      </c>
      <c r="T10952" s="1">
        <v>1194.9265075933681</v>
      </c>
      <c r="U10952" s="1">
        <v>92.887238127371575</v>
      </c>
      <c r="V10952" s="1">
        <f>0.45*2600*PS[[#This Row],[Transform File.REC_y]]</f>
        <v>165.02615870392887</v>
      </c>
      <c r="W10952" s="1">
        <f>0.45*_xlfn.XLOOKUP(PS[[#This Row],[Transform File.Year]],Graphs!$R$2:$R$41,Graphs!$S$2:$S$41)*_xlfn.XLOOKUP(PS[[#This Row],[Transform File.Year]],Graphs!$R$2:$R$41,Graphs!$T$2:$T$41)*PS[[#This Row],[Transform File.REC_y]]</f>
        <v>78.83764482400646</v>
      </c>
    </row>
    <row r="10953" spans="1:23" hidden="1" x14ac:dyDescent="0.25">
      <c r="A10953" s="1" t="s">
        <v>135</v>
      </c>
      <c r="B10953">
        <v>308</v>
      </c>
      <c r="C10953" s="1" t="s">
        <v>138</v>
      </c>
      <c r="D10953" s="1" t="s">
        <v>24</v>
      </c>
      <c r="E10953" s="1">
        <v>2052</v>
      </c>
      <c r="F10953" s="1">
        <v>68.703194096969114</v>
      </c>
      <c r="G10953" s="1">
        <v>1.2354866491181529E-2</v>
      </c>
      <c r="H10953" s="1">
        <v>6.4879682827803202E-8</v>
      </c>
      <c r="I10953" s="1">
        <v>3.7784361705626728E-9</v>
      </c>
      <c r="J10953" s="1">
        <v>0</v>
      </c>
      <c r="K10953" s="1">
        <v>113.504656999281</v>
      </c>
      <c r="L10953" s="1">
        <v>0</v>
      </c>
      <c r="M10953" s="1">
        <v>120.95817854889575</v>
      </c>
      <c r="N10953" s="1">
        <v>3.77593828730363E-11</v>
      </c>
      <c r="O10953" s="1">
        <v>0.68920929493213734</v>
      </c>
      <c r="P10953" s="1">
        <v>1.0517250246851202E-6</v>
      </c>
      <c r="Q10953" s="1">
        <v>1.0603138863500029E-10</v>
      </c>
      <c r="R10953" s="1">
        <v>2424.1424228212377</v>
      </c>
      <c r="S10953" s="1">
        <v>3.3285230993872887E-10</v>
      </c>
      <c r="T10953" s="1">
        <v>1185.1895293224393</v>
      </c>
      <c r="U10953" s="1">
        <v>92.887238127396046</v>
      </c>
      <c r="V10953" s="1">
        <f>0.45*2600*PS[[#This Row],[Transform File.REC_y]]</f>
        <v>14.455193794682389</v>
      </c>
      <c r="W10953" s="1">
        <f>0.45*_xlfn.XLOOKUP(PS[[#This Row],[Transform File.Year]],Graphs!$R$2:$R$41,Graphs!$S$2:$S$41)*_xlfn.XLOOKUP(PS[[#This Row],[Transform File.Year]],Graphs!$R$2:$R$41,Graphs!$T$2:$T$41)*PS[[#This Row],[Transform File.REC_y]]</f>
        <v>6.748536611279798</v>
      </c>
    </row>
    <row r="10954" spans="1:23" hidden="1" x14ac:dyDescent="0.25">
      <c r="A10954" s="1" t="s">
        <v>135</v>
      </c>
      <c r="B10954">
        <v>308</v>
      </c>
      <c r="C10954" s="1" t="s">
        <v>138</v>
      </c>
      <c r="D10954" s="1" t="s">
        <v>24</v>
      </c>
      <c r="E10954" s="1">
        <v>2053</v>
      </c>
      <c r="F10954" s="1">
        <v>65.666629762785078</v>
      </c>
      <c r="G10954" s="1">
        <v>1.7238442734947144E-2</v>
      </c>
      <c r="H10954" s="1">
        <v>7.9674094622498065E-8</v>
      </c>
      <c r="I10954" s="1">
        <v>2.3024907716630759E-9</v>
      </c>
      <c r="J10954" s="1">
        <v>0</v>
      </c>
      <c r="K10954" s="1">
        <v>149.64761223060898</v>
      </c>
      <c r="L10954" s="1">
        <v>0</v>
      </c>
      <c r="M10954" s="1">
        <v>103.52743185187587</v>
      </c>
      <c r="N10954" s="1">
        <v>4.6908241256044203E-11</v>
      </c>
      <c r="O10954" s="1">
        <v>0.68920933659174388</v>
      </c>
      <c r="P10954" s="1">
        <v>1.0595303637568332E-6</v>
      </c>
      <c r="Q10954" s="1">
        <v>1.0947610258811818E-10</v>
      </c>
      <c r="R10954" s="1">
        <v>2466.4070692387286</v>
      </c>
      <c r="S10954" s="1">
        <v>3.3657564333603431E-10</v>
      </c>
      <c r="T10954" s="1">
        <v>1223.0177078713734</v>
      </c>
      <c r="U10954" s="1">
        <v>92.887238127368633</v>
      </c>
      <c r="V10954" s="1">
        <f>0.45*2600*PS[[#This Row],[Transform File.REC_y]]</f>
        <v>20.16897799988816</v>
      </c>
      <c r="W10954" s="1">
        <f>0.45*_xlfn.XLOOKUP(PS[[#This Row],[Transform File.Year]],Graphs!$R$2:$R$41,Graphs!$S$2:$S$41)*_xlfn.XLOOKUP(PS[[#This Row],[Transform File.Year]],Graphs!$R$2:$R$41,Graphs!$T$2:$T$41)*PS[[#This Row],[Transform File.REC_y]]</f>
        <v>9.2014430615793508</v>
      </c>
    </row>
    <row r="10955" spans="1:23" hidden="1" x14ac:dyDescent="0.25">
      <c r="A10955" s="1" t="s">
        <v>135</v>
      </c>
      <c r="B10955">
        <v>308</v>
      </c>
      <c r="C10955" s="1" t="s">
        <v>138</v>
      </c>
      <c r="D10955" s="1" t="s">
        <v>24</v>
      </c>
      <c r="E10955" s="1">
        <v>2054</v>
      </c>
      <c r="F10955" s="1">
        <v>62.862300622264556</v>
      </c>
      <c r="G10955" s="1">
        <v>3.9313280476646929E-2</v>
      </c>
      <c r="H10955" s="1">
        <v>9.7819561248644279E-8</v>
      </c>
      <c r="I10955" s="1">
        <v>2.6065426466851949E-9</v>
      </c>
      <c r="J10955" s="1">
        <v>0</v>
      </c>
      <c r="K10955" s="1">
        <v>143.92218944188926</v>
      </c>
      <c r="L10955" s="1">
        <v>0</v>
      </c>
      <c r="M10955" s="1">
        <v>52.035659351061803</v>
      </c>
      <c r="N10955" s="1">
        <v>5.9205798524802942E-11</v>
      </c>
      <c r="O10955" s="1">
        <v>0.68920938621360706</v>
      </c>
      <c r="P10955" s="1">
        <v>1.0632776585955541E-6</v>
      </c>
      <c r="Q10955" s="1">
        <v>1.1264805513549605E-10</v>
      </c>
      <c r="R10955" s="1">
        <v>2519.3115139051688</v>
      </c>
      <c r="S10955" s="1">
        <v>3.3858077248486803E-10</v>
      </c>
      <c r="T10955" s="1">
        <v>1259.022610835465</v>
      </c>
      <c r="U10955" s="1">
        <v>91.252380773794854</v>
      </c>
      <c r="V10955" s="1">
        <f>0.45*2600*PS[[#This Row],[Transform File.REC_y]]</f>
        <v>45.996538157676909</v>
      </c>
      <c r="W10955" s="1">
        <f>0.45*_xlfn.XLOOKUP(PS[[#This Row],[Transform File.Year]],Graphs!$R$2:$R$41,Graphs!$S$2:$S$41)*_xlfn.XLOOKUP(PS[[#This Row],[Transform File.Year]],Graphs!$R$2:$R$41,Graphs!$T$2:$T$41)*PS[[#This Row],[Transform File.REC_y]]</f>
        <v>20.505261831424018</v>
      </c>
    </row>
    <row r="10956" spans="1:23" hidden="1" x14ac:dyDescent="0.25">
      <c r="A10956" s="1" t="s">
        <v>135</v>
      </c>
      <c r="B10956">
        <v>308</v>
      </c>
      <c r="C10956" s="1" t="s">
        <v>138</v>
      </c>
      <c r="D10956" s="1" t="s">
        <v>24</v>
      </c>
      <c r="E10956" s="1">
        <v>2055</v>
      </c>
      <c r="F10956" s="1">
        <v>59.831804537915396</v>
      </c>
      <c r="G10956" s="1">
        <v>5.9092372415782628E-2</v>
      </c>
      <c r="H10956" s="1">
        <v>1.2022420712988256E-7</v>
      </c>
      <c r="I10956" s="1">
        <v>3.2095769172147198E-9</v>
      </c>
      <c r="J10956" s="1">
        <v>0</v>
      </c>
      <c r="K10956" s="1">
        <v>157.02659904598721</v>
      </c>
      <c r="L10956" s="1">
        <v>0</v>
      </c>
      <c r="M10956" s="1">
        <v>40.74214516259137</v>
      </c>
      <c r="N10956" s="1">
        <v>7.630000607838436E-11</v>
      </c>
      <c r="O10956" s="1">
        <v>0.68920944520070226</v>
      </c>
      <c r="P10956" s="1">
        <v>1.065545257457471E-6</v>
      </c>
      <c r="Q10956" s="1">
        <v>1.1570302325669376E-10</v>
      </c>
      <c r="R10956" s="1">
        <v>2560.1691007135751</v>
      </c>
      <c r="S10956" s="1">
        <v>3.3980308789663895E-10</v>
      </c>
      <c r="T10956" s="1">
        <v>1298.1805630279157</v>
      </c>
      <c r="U10956" s="1">
        <v>88.156952097030143</v>
      </c>
      <c r="V10956" s="1">
        <f>0.45*2600*PS[[#This Row],[Transform File.REC_y]]</f>
        <v>69.138075726465672</v>
      </c>
      <c r="W10956" s="1">
        <f>0.45*_xlfn.XLOOKUP(PS[[#This Row],[Transform File.Year]],Graphs!$R$2:$R$41,Graphs!$S$2:$S$41)*_xlfn.XLOOKUP(PS[[#This Row],[Transform File.Year]],Graphs!$R$2:$R$41,Graphs!$T$2:$T$41)*PS[[#This Row],[Transform File.REC_y]]</f>
        <v>30.116713484688528</v>
      </c>
    </row>
    <row r="10957" spans="1:23" hidden="1" x14ac:dyDescent="0.25">
      <c r="A10957" s="1" t="s">
        <v>135</v>
      </c>
      <c r="B10957">
        <v>308</v>
      </c>
      <c r="C10957" s="1" t="s">
        <v>138</v>
      </c>
      <c r="D10957" s="1" t="s">
        <v>24</v>
      </c>
      <c r="E10957" s="1">
        <v>2056</v>
      </c>
      <c r="F10957" s="1">
        <v>56.671741413028599</v>
      </c>
      <c r="G10957" s="1">
        <v>6.564591189273726E-2</v>
      </c>
      <c r="H10957" s="1">
        <v>1.4756945230004206E-7</v>
      </c>
      <c r="I10957" s="1">
        <v>4.0082493586737145E-9</v>
      </c>
      <c r="J10957" s="1">
        <v>0</v>
      </c>
      <c r="K10957" s="1">
        <v>215.47887334973416</v>
      </c>
      <c r="L10957" s="1">
        <v>0</v>
      </c>
      <c r="M10957" s="1">
        <v>2.7688101501994247</v>
      </c>
      <c r="N10957" s="1">
        <v>1.0116563358839857E-10</v>
      </c>
      <c r="O10957" s="1">
        <v>0.68920951645503614</v>
      </c>
      <c r="P10957" s="1">
        <v>1.0681136762843702E-6</v>
      </c>
      <c r="Q10957" s="1">
        <v>1.1815076954232466E-10</v>
      </c>
      <c r="R10957" s="1">
        <v>2625.2254790435786</v>
      </c>
      <c r="S10957" s="1">
        <v>3.4070355510461652E-10</v>
      </c>
      <c r="T10957" s="1">
        <v>1300.0308378324032</v>
      </c>
      <c r="U10957" s="1">
        <v>84.083309081872542</v>
      </c>
      <c r="V10957" s="1">
        <f>0.45*2600*PS[[#This Row],[Transform File.REC_y]]</f>
        <v>76.805716914502597</v>
      </c>
      <c r="W10957" s="1">
        <f>0.45*_xlfn.XLOOKUP(PS[[#This Row],[Transform File.Year]],Graphs!$R$2:$R$41,Graphs!$S$2:$S$41)*_xlfn.XLOOKUP(PS[[#This Row],[Transform File.Year]],Graphs!$R$2:$R$41,Graphs!$T$2:$T$41)*PS[[#This Row],[Transform File.REC_y]]</f>
        <v>32.690094648771762</v>
      </c>
    </row>
    <row r="10958" spans="1:23" hidden="1" x14ac:dyDescent="0.25">
      <c r="A10958" s="1" t="s">
        <v>135</v>
      </c>
      <c r="B10958">
        <v>308</v>
      </c>
      <c r="C10958" s="1" t="s">
        <v>138</v>
      </c>
      <c r="D10958" s="1" t="s">
        <v>24</v>
      </c>
      <c r="E10958" s="1">
        <v>2057</v>
      </c>
      <c r="F10958" s="1">
        <v>53.815852643590439</v>
      </c>
      <c r="G10958" s="1">
        <v>0.13105042821996993</v>
      </c>
      <c r="H10958" s="1">
        <v>0</v>
      </c>
      <c r="I10958" s="1">
        <v>3.9846473997504585E-9</v>
      </c>
      <c r="J10958" s="1">
        <v>0</v>
      </c>
      <c r="K10958" s="1">
        <v>202.12508201375465</v>
      </c>
      <c r="L10958" s="1">
        <v>0</v>
      </c>
      <c r="M10958" s="1">
        <v>2.656790229468331E-7</v>
      </c>
      <c r="N10958" s="1">
        <v>1.3980398329840649E-10</v>
      </c>
      <c r="O10958" s="1">
        <v>0.68920960179277824</v>
      </c>
      <c r="P10958" s="1">
        <v>1.0712817057135321E-6</v>
      </c>
      <c r="Q10958" s="1">
        <v>1.1995783930548423E-10</v>
      </c>
      <c r="R10958" s="1">
        <v>2741.029020573148</v>
      </c>
      <c r="S10958" s="1">
        <v>3.4140139170187093E-10</v>
      </c>
      <c r="T10958" s="1">
        <v>1257.5413206042203</v>
      </c>
      <c r="U10958" s="1">
        <v>78.54234455914002</v>
      </c>
      <c r="V10958" s="1">
        <f>0.45*2600*PS[[#This Row],[Transform File.REC_y]]</f>
        <v>153.32900101736482</v>
      </c>
      <c r="W10958" s="1">
        <f>0.45*_xlfn.XLOOKUP(PS[[#This Row],[Transform File.Year]],Graphs!$R$2:$R$41,Graphs!$S$2:$S$41)*_xlfn.XLOOKUP(PS[[#This Row],[Transform File.Year]],Graphs!$R$2:$R$41,Graphs!$T$2:$T$41)*PS[[#This Row],[Transform File.REC_y]]</f>
        <v>63.761970221478805</v>
      </c>
    </row>
    <row r="10959" spans="1:23" hidden="1" x14ac:dyDescent="0.25">
      <c r="A10959" s="1" t="s">
        <v>135</v>
      </c>
      <c r="B10959">
        <v>308</v>
      </c>
      <c r="C10959" s="1" t="s">
        <v>138</v>
      </c>
      <c r="D10959" s="1" t="s">
        <v>24</v>
      </c>
      <c r="E10959" s="1">
        <v>2058</v>
      </c>
      <c r="F10959" s="1">
        <v>50.865246361446594</v>
      </c>
      <c r="G10959" s="1">
        <v>0.25094476446000341</v>
      </c>
      <c r="H10959" s="1">
        <v>0</v>
      </c>
      <c r="I10959" s="1">
        <v>0</v>
      </c>
      <c r="J10959" s="1">
        <v>0</v>
      </c>
      <c r="K10959" s="1">
        <v>43.659566844605415</v>
      </c>
      <c r="L10959" s="1">
        <v>0</v>
      </c>
      <c r="M10959" s="1">
        <v>1.0631464930505577E-7</v>
      </c>
      <c r="N10959" s="1">
        <v>2.0662414571336636E-10</v>
      </c>
      <c r="O10959" s="1">
        <v>0.68920970019640293</v>
      </c>
      <c r="P10959" s="1">
        <v>1.075244151327319E-6</v>
      </c>
      <c r="Q10959" s="1">
        <v>1.2124899451488767E-10</v>
      </c>
      <c r="R10959" s="1">
        <v>2863.8671235802349</v>
      </c>
      <c r="S10959" s="1">
        <v>3.4200843271068734E-10</v>
      </c>
      <c r="T10959" s="1">
        <v>1226.732204567712</v>
      </c>
      <c r="U10959" s="1">
        <v>70.800397775047657</v>
      </c>
      <c r="V10959" s="1">
        <f>0.45*2600*PS[[#This Row],[Transform File.REC_y]]</f>
        <v>293.60537441820401</v>
      </c>
      <c r="W10959" s="1">
        <f>0.45*_xlfn.XLOOKUP(PS[[#This Row],[Transform File.Year]],Graphs!$R$2:$R$41,Graphs!$S$2:$S$41)*_xlfn.XLOOKUP(PS[[#This Row],[Transform File.Year]],Graphs!$R$2:$R$41,Graphs!$T$2:$T$41)*PS[[#This Row],[Transform File.REC_y]]</f>
        <v>119.28858450621112</v>
      </c>
    </row>
    <row r="10960" spans="1:23" hidden="1" x14ac:dyDescent="0.25">
      <c r="A10960" s="1" t="s">
        <v>135</v>
      </c>
      <c r="B10960">
        <v>308</v>
      </c>
      <c r="C10960" s="1" t="s">
        <v>138</v>
      </c>
      <c r="D10960" s="1" t="s">
        <v>24</v>
      </c>
      <c r="E10960" s="1">
        <v>2059</v>
      </c>
      <c r="F10960" s="1">
        <v>56.975082342467083</v>
      </c>
      <c r="G10960" s="1">
        <v>0.43121374636460014</v>
      </c>
      <c r="H10960" s="1">
        <v>0</v>
      </c>
      <c r="I10960" s="1">
        <v>0</v>
      </c>
      <c r="J10960" s="1">
        <v>0</v>
      </c>
      <c r="K10960" s="1">
        <v>0</v>
      </c>
      <c r="L10960" s="1">
        <v>0</v>
      </c>
      <c r="M10960" s="1">
        <v>0</v>
      </c>
      <c r="N10960" s="1">
        <v>0</v>
      </c>
      <c r="O10960" s="1">
        <v>0.68920980652619579</v>
      </c>
      <c r="P10960" s="1">
        <v>1.0791781724592024E-6</v>
      </c>
      <c r="Q10960" s="1">
        <v>1.2217211936456578E-10</v>
      </c>
      <c r="R10960" s="1">
        <v>2843.8620275812173</v>
      </c>
      <c r="S10960" s="1">
        <v>3.4255587020536879E-10</v>
      </c>
      <c r="T10960" s="1">
        <v>1202.5888695540129</v>
      </c>
      <c r="U10960" s="1">
        <v>59.756977598930909</v>
      </c>
      <c r="V10960" s="1">
        <f>0.45*2600*PS[[#This Row],[Transform File.REC_y]]</f>
        <v>504.52008324658215</v>
      </c>
      <c r="W10960" s="1">
        <f>0.45*_xlfn.XLOOKUP(PS[[#This Row],[Transform File.Year]],Graphs!$R$2:$R$41,Graphs!$S$2:$S$41)*_xlfn.XLOOKUP(PS[[#This Row],[Transform File.Year]],Graphs!$R$2:$R$41,Graphs!$T$2:$T$41)*PS[[#This Row],[Transform File.REC_y]]</f>
        <v>200.25976069868071</v>
      </c>
    </row>
    <row r="10961" spans="1:23" hidden="1" x14ac:dyDescent="0.25">
      <c r="A10961" s="1" t="s">
        <v>135</v>
      </c>
      <c r="B10961">
        <v>308</v>
      </c>
      <c r="C10961" s="1" t="s">
        <v>138</v>
      </c>
      <c r="D10961" s="1" t="s">
        <v>24</v>
      </c>
      <c r="E10961" s="1">
        <v>2060</v>
      </c>
      <c r="F10961" s="1">
        <v>65.927449858032034</v>
      </c>
      <c r="G10961" s="1">
        <v>0.69230661269880567</v>
      </c>
      <c r="H10961" s="1">
        <v>0</v>
      </c>
      <c r="I10961" s="1">
        <v>0</v>
      </c>
      <c r="J10961" s="1">
        <v>0</v>
      </c>
      <c r="K10961" s="1">
        <v>0</v>
      </c>
      <c r="L10961" s="1">
        <v>0</v>
      </c>
      <c r="M10961" s="1">
        <v>0</v>
      </c>
      <c r="N10961" s="1">
        <v>0</v>
      </c>
      <c r="O10961" s="1">
        <v>0.68920974655147971</v>
      </c>
      <c r="P10961" s="1">
        <v>1.0791215746843796E-6</v>
      </c>
      <c r="Q10961" s="1">
        <v>1.2217211936456578E-10</v>
      </c>
      <c r="R10961" s="1">
        <v>2794.2059663987966</v>
      </c>
      <c r="S10961" s="1">
        <v>3.4255587020536879E-10</v>
      </c>
      <c r="T10961" s="1">
        <v>1200.8138361120778</v>
      </c>
      <c r="U10961" s="1">
        <v>49.896251038799825</v>
      </c>
      <c r="V10961" s="1">
        <f>0.45*2600*PS[[#This Row],[Transform File.REC_y]]</f>
        <v>809.99873685760258</v>
      </c>
      <c r="W10961" s="1">
        <f>0.45*_xlfn.XLOOKUP(PS[[#This Row],[Transform File.Year]],Graphs!$R$2:$R$41,Graphs!$S$2:$S$41)*_xlfn.XLOOKUP(PS[[#This Row],[Transform File.Year]],Graphs!$R$2:$R$41,Graphs!$T$2:$T$41)*PS[[#This Row],[Transform File.REC_y]]</f>
        <v>314.09644886722691</v>
      </c>
    </row>
    <row r="10962" spans="1:23" hidden="1" x14ac:dyDescent="0.25">
      <c r="A10962" s="1" t="s">
        <v>135</v>
      </c>
      <c r="B10962">
        <v>309</v>
      </c>
      <c r="C10962" s="1" t="s">
        <v>138</v>
      </c>
      <c r="D10962" s="1" t="s">
        <v>24</v>
      </c>
      <c r="E10962" s="1">
        <v>2021</v>
      </c>
      <c r="F10962" s="1">
        <v>196.42723115946694</v>
      </c>
      <c r="G10962" s="1">
        <v>-1.14841167115776E-8</v>
      </c>
      <c r="H10962" s="1">
        <v>2.0858425633008011E-12</v>
      </c>
      <c r="I10962" s="1">
        <v>6.3539999999988455</v>
      </c>
      <c r="J10962" s="1">
        <v>2.913388023970722E-12</v>
      </c>
      <c r="K10962" s="1">
        <v>82.434999999999974</v>
      </c>
      <c r="L10962" s="1">
        <v>2.4922910375281507E-14</v>
      </c>
      <c r="M10962" s="1">
        <v>55.419999999999945</v>
      </c>
      <c r="N10962" s="1">
        <v>2.9491417541743903E-12</v>
      </c>
      <c r="O10962" s="1">
        <v>153</v>
      </c>
      <c r="P10962" s="1">
        <v>12.708</v>
      </c>
      <c r="Q10962" s="1">
        <v>49.44</v>
      </c>
      <c r="R10962" s="1">
        <v>164.87</v>
      </c>
      <c r="S10962" s="1">
        <v>78.48</v>
      </c>
      <c r="T10962" s="1">
        <v>110.84</v>
      </c>
      <c r="U10962" s="1">
        <v>11.39</v>
      </c>
      <c r="V10962" s="1">
        <f>0.45*2600*PS[[#This Row],[Transform File.REC_y]]</f>
        <v>-1.3436416552545791E-5</v>
      </c>
      <c r="W10962" s="1">
        <f>0.45*_xlfn.XLOOKUP(PS[[#This Row],[Transform File.Year]],Graphs!$R$2:$R$41,Graphs!$S$2:$S$41)*_xlfn.XLOOKUP(PS[[#This Row],[Transform File.Year]],Graphs!$R$2:$R$41,Graphs!$T$2:$T$41)*PS[[#This Row],[Transform File.REC_y]]</f>
        <v>-1.092563099774514E-5</v>
      </c>
    </row>
    <row r="10963" spans="1:23" hidden="1" x14ac:dyDescent="0.25">
      <c r="A10963" s="1" t="s">
        <v>135</v>
      </c>
      <c r="B10963">
        <v>309</v>
      </c>
      <c r="C10963" s="1" t="s">
        <v>138</v>
      </c>
      <c r="D10963" s="1" t="s">
        <v>24</v>
      </c>
      <c r="E10963" s="1">
        <v>2022</v>
      </c>
      <c r="F10963" s="1">
        <v>319.4684580191817</v>
      </c>
      <c r="G10963" s="1">
        <v>-8.2420708659278662E-9</v>
      </c>
      <c r="H10963" s="1">
        <v>2.1225206477192766E-12</v>
      </c>
      <c r="I10963" s="1">
        <v>1.2051363094473608E-12</v>
      </c>
      <c r="J10963" s="1">
        <v>3.0471077111660717E-12</v>
      </c>
      <c r="K10963" s="1">
        <v>123.65249999999986</v>
      </c>
      <c r="L10963" s="1">
        <v>2.2765530485248863E-14</v>
      </c>
      <c r="M10963" s="1">
        <v>83.129999999999725</v>
      </c>
      <c r="N10963" s="1">
        <v>2.972079087747793E-12</v>
      </c>
      <c r="O10963" s="1">
        <v>153</v>
      </c>
      <c r="P10963" s="1">
        <v>12.708</v>
      </c>
      <c r="Q10963" s="1">
        <v>49.44</v>
      </c>
      <c r="R10963" s="1">
        <v>247.30499999999998</v>
      </c>
      <c r="S10963" s="1">
        <v>78.48</v>
      </c>
      <c r="T10963" s="1">
        <v>166.25999999999993</v>
      </c>
      <c r="U10963" s="1">
        <v>11.390000000002949</v>
      </c>
      <c r="V10963" s="1">
        <f>0.45*2600*PS[[#This Row],[Transform File.REC_y]]</f>
        <v>-9.643222913135603E-6</v>
      </c>
      <c r="W10963" s="1">
        <f>0.45*_xlfn.XLOOKUP(PS[[#This Row],[Transform File.Year]],Graphs!$R$2:$R$41,Graphs!$S$2:$S$41)*_xlfn.XLOOKUP(PS[[#This Row],[Transform File.Year]],Graphs!$R$2:$R$41,Graphs!$T$2:$T$41)*PS[[#This Row],[Transform File.REC_y]]</f>
        <v>-7.9796529009240255E-6</v>
      </c>
    </row>
    <row r="10964" spans="1:23" hidden="1" x14ac:dyDescent="0.25">
      <c r="A10964" s="1" t="s">
        <v>135</v>
      </c>
      <c r="B10964">
        <v>309</v>
      </c>
      <c r="C10964" s="1" t="s">
        <v>138</v>
      </c>
      <c r="D10964" s="1" t="s">
        <v>24</v>
      </c>
      <c r="E10964" s="1">
        <v>2023</v>
      </c>
      <c r="F10964" s="1">
        <v>117.84526715155795</v>
      </c>
      <c r="G10964" s="1">
        <v>2.8752544318916164E-7</v>
      </c>
      <c r="H10964" s="1">
        <v>2.1573354421641637E-12</v>
      </c>
      <c r="I10964" s="1">
        <v>5.3708754141582928E-13</v>
      </c>
      <c r="J10964" s="1">
        <v>3.1763003598089281E-12</v>
      </c>
      <c r="K10964" s="1">
        <v>185.47874999999877</v>
      </c>
      <c r="L10964" s="1">
        <v>2.1212326872720546E-14</v>
      </c>
      <c r="M10964" s="1">
        <v>67.476923988866659</v>
      </c>
      <c r="N10964" s="1">
        <v>2.9943633207403414E-12</v>
      </c>
      <c r="O10964" s="1">
        <v>145.35</v>
      </c>
      <c r="P10964" s="1">
        <v>18.355999999998843</v>
      </c>
      <c r="Q10964" s="1">
        <v>46.144000000000005</v>
      </c>
      <c r="R10964" s="1">
        <v>359.96616666666648</v>
      </c>
      <c r="S10964" s="1">
        <v>74.555999999999997</v>
      </c>
      <c r="T10964" s="1">
        <v>242.00066666666635</v>
      </c>
      <c r="U10964" s="1">
        <v>10.25100000000592</v>
      </c>
      <c r="V10964" s="1">
        <f>0.45*2600*PS[[#This Row],[Transform File.REC_y]]</f>
        <v>3.364047685313191E-4</v>
      </c>
      <c r="W10964" s="1">
        <f>0.45*_xlfn.XLOOKUP(PS[[#This Row],[Transform File.Year]],Graphs!$R$2:$R$41,Graphs!$S$2:$S$41)*_xlfn.XLOOKUP(PS[[#This Row],[Transform File.Year]],Graphs!$R$2:$R$41,Graphs!$T$2:$T$41)*PS[[#This Row],[Transform File.REC_y]]</f>
        <v>2.8319918150167918E-4</v>
      </c>
    </row>
    <row r="10965" spans="1:23" hidden="1" x14ac:dyDescent="0.25">
      <c r="A10965" s="1" t="s">
        <v>135</v>
      </c>
      <c r="B10965">
        <v>309</v>
      </c>
      <c r="C10965" s="1" t="s">
        <v>138</v>
      </c>
      <c r="D10965" s="1" t="s">
        <v>24</v>
      </c>
      <c r="E10965" s="1">
        <v>2024</v>
      </c>
      <c r="F10965" s="1">
        <v>92.109383589240196</v>
      </c>
      <c r="G10965" s="1">
        <v>1.3552342749775123E-8</v>
      </c>
      <c r="H10965" s="1">
        <v>2.752389397792985E-12</v>
      </c>
      <c r="I10965" s="1">
        <v>6.0359103957887497E-13</v>
      </c>
      <c r="J10965" s="1">
        <v>4.0663281663088677E-12</v>
      </c>
      <c r="K10965" s="1">
        <v>143.96367518890131</v>
      </c>
      <c r="L10965" s="1">
        <v>2.6411944546947521E-14</v>
      </c>
      <c r="M10965" s="1">
        <v>13.142977151669335</v>
      </c>
      <c r="N10965" s="1">
        <v>3.9556054527707704E-12</v>
      </c>
      <c r="O10965" s="1">
        <v>137.70000000000209</v>
      </c>
      <c r="P10965" s="1">
        <v>17.650000000000048</v>
      </c>
      <c r="Q10965" s="1">
        <v>42.848000000000006</v>
      </c>
      <c r="R10965" s="1">
        <v>534.45358333333195</v>
      </c>
      <c r="S10965" s="1">
        <v>70.632000000000005</v>
      </c>
      <c r="T10965" s="1">
        <v>302.08825732219964</v>
      </c>
      <c r="U10965" s="1">
        <v>9.1120000000089156</v>
      </c>
      <c r="V10965" s="1">
        <f>0.45*2600*PS[[#This Row],[Transform File.REC_y]]</f>
        <v>1.5856241017236895E-5</v>
      </c>
      <c r="W10965" s="1">
        <f>0.45*_xlfn.XLOOKUP(PS[[#This Row],[Transform File.Year]],Graphs!$R$2:$R$41,Graphs!$S$2:$S$41)*_xlfn.XLOOKUP(PS[[#This Row],[Transform File.Year]],Graphs!$R$2:$R$41,Graphs!$T$2:$T$41)*PS[[#This Row],[Transform File.REC_y]]</f>
        <v>1.3180584467706723E-5</v>
      </c>
    </row>
    <row r="10966" spans="1:23" hidden="1" x14ac:dyDescent="0.25">
      <c r="A10966" s="1" t="s">
        <v>135</v>
      </c>
      <c r="B10966">
        <v>309</v>
      </c>
      <c r="C10966" s="1" t="s">
        <v>138</v>
      </c>
      <c r="D10966" s="1" t="s">
        <v>24</v>
      </c>
      <c r="E10966" s="1">
        <v>2025</v>
      </c>
      <c r="F10966" s="1">
        <v>79.539708815974265</v>
      </c>
      <c r="G10966" s="1">
        <v>3.0890161803643077E-10</v>
      </c>
      <c r="H10966" s="1">
        <v>3.6683438056076697E-12</v>
      </c>
      <c r="I10966" s="1">
        <v>6.808678609683112E-13</v>
      </c>
      <c r="J10966" s="1">
        <v>5.4212453661624911E-12</v>
      </c>
      <c r="K10966" s="1">
        <v>88.773370726713836</v>
      </c>
      <c r="L10966" s="1">
        <v>3.3561581003956999E-14</v>
      </c>
      <c r="M10966" s="1">
        <v>38.657866695253745</v>
      </c>
      <c r="N10966" s="1">
        <v>5.5782467977743197E-12</v>
      </c>
      <c r="O10966" s="1">
        <v>130.05000000000422</v>
      </c>
      <c r="P10966" s="1">
        <v>16.944000000000589</v>
      </c>
      <c r="Q10966" s="1">
        <v>39.552</v>
      </c>
      <c r="R10966" s="1">
        <v>667.42592518890001</v>
      </c>
      <c r="S10966" s="1">
        <v>66.707999999999998</v>
      </c>
      <c r="T10966" s="1">
        <v>307.84190114053564</v>
      </c>
      <c r="U10966" s="1">
        <v>7.9730000000128705</v>
      </c>
      <c r="V10966" s="1">
        <f>0.45*2600*PS[[#This Row],[Transform File.REC_y]]</f>
        <v>3.6141489310262399E-7</v>
      </c>
      <c r="W10966" s="1">
        <f>0.45*_xlfn.XLOOKUP(PS[[#This Row],[Transform File.Year]],Graphs!$R$2:$R$41,Graphs!$S$2:$S$41)*_xlfn.XLOOKUP(PS[[#This Row],[Transform File.Year]],Graphs!$R$2:$R$41,Graphs!$T$2:$T$41)*PS[[#This Row],[Transform File.REC_y]]</f>
        <v>2.9656712081083589E-7</v>
      </c>
    </row>
    <row r="10967" spans="1:23" hidden="1" x14ac:dyDescent="0.25">
      <c r="A10967" s="1" t="s">
        <v>135</v>
      </c>
      <c r="B10967">
        <v>309</v>
      </c>
      <c r="C10967" s="1" t="s">
        <v>138</v>
      </c>
      <c r="D10967" s="1" t="s">
        <v>24</v>
      </c>
      <c r="E10967" s="1">
        <v>2026</v>
      </c>
      <c r="F10967" s="1">
        <v>80.973917835708647</v>
      </c>
      <c r="G10967" s="1">
        <v>-1.3546994170312864E-9</v>
      </c>
      <c r="H10967" s="1">
        <v>5.2332881443195221E-12</v>
      </c>
      <c r="I10967" s="1">
        <v>7.6689374451659985E-13</v>
      </c>
      <c r="J10967" s="1">
        <v>7.7089919714865719E-12</v>
      </c>
      <c r="K10967" s="1">
        <v>72.581988864676831</v>
      </c>
      <c r="L10967" s="1">
        <v>4.3888317017802782E-14</v>
      </c>
      <c r="M10967" s="1">
        <v>45.4792353052094</v>
      </c>
      <c r="N10967" s="1">
        <v>8.8873187755927931E-12</v>
      </c>
      <c r="O10967" s="1">
        <v>122.40000000000637</v>
      </c>
      <c r="P10967" s="1">
        <v>16.23800000000119</v>
      </c>
      <c r="Q10967" s="1">
        <v>36.255999999999993</v>
      </c>
      <c r="R10967" s="1">
        <v>745.2079625822804</v>
      </c>
      <c r="S10967" s="1">
        <v>62.784000000000006</v>
      </c>
      <c r="T10967" s="1">
        <v>339.11043450245603</v>
      </c>
      <c r="U10967" s="1">
        <v>6.834000000018448</v>
      </c>
      <c r="V10967" s="1">
        <f>0.45*2600*PS[[#This Row],[Transform File.REC_y]]</f>
        <v>-1.5849983179266051E-6</v>
      </c>
      <c r="W10967" s="1">
        <f>0.45*_xlfn.XLOOKUP(PS[[#This Row],[Transform File.Year]],Graphs!$R$2:$R$41,Graphs!$S$2:$S$41)*_xlfn.XLOOKUP(PS[[#This Row],[Transform File.Year]],Graphs!$R$2:$R$41,Graphs!$T$2:$T$41)*PS[[#This Row],[Transform File.REC_y]]</f>
        <v>-1.2835424183698732E-6</v>
      </c>
    </row>
    <row r="10968" spans="1:23" hidden="1" x14ac:dyDescent="0.25">
      <c r="A10968" s="1" t="s">
        <v>135</v>
      </c>
      <c r="B10968">
        <v>309</v>
      </c>
      <c r="C10968" s="1" t="s">
        <v>138</v>
      </c>
      <c r="D10968" s="1" t="s">
        <v>24</v>
      </c>
      <c r="E10968" s="1">
        <v>2027</v>
      </c>
      <c r="F10968" s="1">
        <v>81.238439092312319</v>
      </c>
      <c r="G10968" s="1">
        <v>-2.5918876860689454E-9</v>
      </c>
      <c r="H10968" s="1">
        <v>7.7898082121382475E-12</v>
      </c>
      <c r="I10968" s="1">
        <v>8.6146522961421948E-13</v>
      </c>
      <c r="J10968" s="1">
        <v>1.2235391375864702E-11</v>
      </c>
      <c r="K10968" s="1">
        <v>70.655104303313038</v>
      </c>
      <c r="L10968" s="1">
        <v>5.9425174088669433E-14</v>
      </c>
      <c r="M10968" s="1">
        <v>31.015498023922131</v>
      </c>
      <c r="N10968" s="1">
        <v>1.9238231329417592E-11</v>
      </c>
      <c r="O10968" s="1">
        <v>114.75000000000912</v>
      </c>
      <c r="P10968" s="1">
        <v>15.532000000001872</v>
      </c>
      <c r="Q10968" s="1">
        <v>32.96</v>
      </c>
      <c r="R10968" s="1">
        <v>806.79861811362389</v>
      </c>
      <c r="S10968" s="1">
        <v>58.86</v>
      </c>
      <c r="T10968" s="1">
        <v>377.20033647433206</v>
      </c>
      <c r="U10968" s="1">
        <v>5.6950000000273366</v>
      </c>
      <c r="V10968" s="1">
        <f>0.45*2600*PS[[#This Row],[Transform File.REC_y]]</f>
        <v>-3.0325085927006661E-6</v>
      </c>
      <c r="W10968" s="1">
        <f>0.45*_xlfn.XLOOKUP(PS[[#This Row],[Transform File.Year]],Graphs!$R$2:$R$41,Graphs!$S$2:$S$41)*_xlfn.XLOOKUP(PS[[#This Row],[Transform File.Year]],Graphs!$R$2:$R$41,Graphs!$T$2:$T$41)*PS[[#This Row],[Transform File.REC_y]]</f>
        <v>-2.4228898006146359E-6</v>
      </c>
    </row>
    <row r="10969" spans="1:23" hidden="1" x14ac:dyDescent="0.25">
      <c r="A10969" s="1" t="s">
        <v>135</v>
      </c>
      <c r="B10969">
        <v>309</v>
      </c>
      <c r="C10969" s="1" t="s">
        <v>138</v>
      </c>
      <c r="D10969" s="1" t="s">
        <v>24</v>
      </c>
      <c r="E10969" s="1">
        <v>2028</v>
      </c>
      <c r="F10969" s="1">
        <v>81.466433906559956</v>
      </c>
      <c r="G10969" s="1">
        <v>-2.6081938990392813E-9</v>
      </c>
      <c r="H10969" s="1">
        <v>1.1467897856501562E-11</v>
      </c>
      <c r="I10969" s="1">
        <v>9.55701759795154E-13</v>
      </c>
      <c r="J10969" s="1">
        <v>2.5976398625222965E-11</v>
      </c>
      <c r="K10969" s="1">
        <v>96.663224984864669</v>
      </c>
      <c r="L10969" s="1">
        <v>8.1723412640165644E-14</v>
      </c>
      <c r="M10969" s="1">
        <v>22.908144640986446</v>
      </c>
      <c r="N10969" s="1">
        <v>1.6438438076223536</v>
      </c>
      <c r="O10969" s="1">
        <v>107.10000000001278</v>
      </c>
      <c r="P10969" s="1">
        <v>14.82600000000264</v>
      </c>
      <c r="Q10969" s="1">
        <v>29.664000000000001</v>
      </c>
      <c r="R10969" s="1">
        <v>866.46238908360363</v>
      </c>
      <c r="S10969" s="1">
        <v>54.935999999999993</v>
      </c>
      <c r="T10969" s="1">
        <v>400.8265011649209</v>
      </c>
      <c r="U10969" s="1">
        <v>4.5560000000465752</v>
      </c>
      <c r="V10969" s="1">
        <f>0.45*2600*PS[[#This Row],[Transform File.REC_y]]</f>
        <v>-3.0515868618759589E-6</v>
      </c>
      <c r="W10969" s="1">
        <f>0.45*_xlfn.XLOOKUP(PS[[#This Row],[Transform File.Year]],Graphs!$R$2:$R$41,Graphs!$S$2:$S$41)*_xlfn.XLOOKUP(PS[[#This Row],[Transform File.Year]],Graphs!$R$2:$R$41,Graphs!$T$2:$T$41)*PS[[#This Row],[Transform File.REC_y]]</f>
        <v>-2.4048994092515429E-6</v>
      </c>
    </row>
    <row r="10970" spans="1:23" hidden="1" x14ac:dyDescent="0.25">
      <c r="A10970" s="1" t="s">
        <v>135</v>
      </c>
      <c r="B10970">
        <v>309</v>
      </c>
      <c r="C10970" s="1" t="s">
        <v>138</v>
      </c>
      <c r="D10970" s="1" t="s">
        <v>24</v>
      </c>
      <c r="E10970" s="1">
        <v>2029</v>
      </c>
      <c r="F10970" s="1">
        <v>82.94309118388945</v>
      </c>
      <c r="G10970" s="1">
        <v>-1.641545325561406E-9</v>
      </c>
      <c r="H10970" s="1">
        <v>1.6881702995875889E-11</v>
      </c>
      <c r="I10970" s="1">
        <v>1.044031178245361E-12</v>
      </c>
      <c r="J10970" s="1">
        <v>1.0914544365228327E-8</v>
      </c>
      <c r="K10970" s="1">
        <v>103.41486444179945</v>
      </c>
      <c r="L10970" s="1">
        <v>1.1803136788761558E-13</v>
      </c>
      <c r="M10970" s="1">
        <v>4.2538338061173105E-8</v>
      </c>
      <c r="N10970" s="1">
        <v>3.0999219037915262</v>
      </c>
      <c r="O10970" s="1">
        <v>99.450000000018022</v>
      </c>
      <c r="P10970" s="1">
        <v>14.120000000003502</v>
      </c>
      <c r="Q10970" s="1">
        <v>26.368000000002915</v>
      </c>
      <c r="R10970" s="1">
        <v>952.13428073513489</v>
      </c>
      <c r="S10970" s="1">
        <v>51.012</v>
      </c>
      <c r="T10970" s="1">
        <v>416.34531247257399</v>
      </c>
      <c r="U10970" s="1">
        <v>5.0608438076689275</v>
      </c>
      <c r="V10970" s="1">
        <f>0.45*2600*PS[[#This Row],[Transform File.REC_y]]</f>
        <v>-1.9206080309068449E-6</v>
      </c>
      <c r="W10970" s="1">
        <f>0.45*_xlfn.XLOOKUP(PS[[#This Row],[Transform File.Year]],Graphs!$R$2:$R$41,Graphs!$S$2:$S$41)*_xlfn.XLOOKUP(PS[[#This Row],[Transform File.Year]],Graphs!$R$2:$R$41,Graphs!$T$2:$T$41)*PS[[#This Row],[Transform File.REC_y]]</f>
        <v>-1.4925960327418868E-6</v>
      </c>
    </row>
    <row r="10971" spans="1:23" hidden="1" x14ac:dyDescent="0.25">
      <c r="A10971" s="1" t="s">
        <v>135</v>
      </c>
      <c r="B10971">
        <v>309</v>
      </c>
      <c r="C10971" s="1" t="s">
        <v>138</v>
      </c>
      <c r="D10971" s="1" t="s">
        <v>24</v>
      </c>
      <c r="E10971" s="1">
        <v>2030</v>
      </c>
      <c r="F10971" s="1">
        <v>85.056283567976351</v>
      </c>
      <c r="G10971" s="1">
        <v>-2.6006100751060547E-9</v>
      </c>
      <c r="H10971" s="1">
        <v>2.8172400523715195E-11</v>
      </c>
      <c r="I10971" s="1">
        <v>1.1400580172696991E-12</v>
      </c>
      <c r="J10971" s="1">
        <v>1.2226656690581294E-9</v>
      </c>
      <c r="K10971" s="1">
        <v>92.115356109861423</v>
      </c>
      <c r="L10971" s="1">
        <v>1.9320218119045418E-13</v>
      </c>
      <c r="M10971" s="1">
        <v>2.8721175943891035</v>
      </c>
      <c r="N10971" s="1">
        <v>4.0803828556845678</v>
      </c>
      <c r="O10971" s="1">
        <v>91.800000000025804</v>
      </c>
      <c r="P10971" s="1">
        <v>13.414000000004457</v>
      </c>
      <c r="Q10971" s="1">
        <v>23.072000000005964</v>
      </c>
      <c r="R10971" s="1">
        <v>1044.557811843601</v>
      </c>
      <c r="S10971" s="1">
        <v>47.088000000000001</v>
      </c>
      <c r="T10971" s="1">
        <v>408.95597918177896</v>
      </c>
      <c r="U10971" s="1">
        <v>7.0217657114604553</v>
      </c>
      <c r="V10971" s="1">
        <f>0.45*2600*PS[[#This Row],[Transform File.REC_y]]</f>
        <v>-3.042713787874084E-6</v>
      </c>
      <c r="W10971" s="1">
        <f>0.45*_xlfn.XLOOKUP(PS[[#This Row],[Transform File.Year]],Graphs!$R$2:$R$41,Graphs!$S$2:$S$41)*_xlfn.XLOOKUP(PS[[#This Row],[Transform File.Year]],Graphs!$R$2:$R$41,Graphs!$T$2:$T$41)*PS[[#This Row],[Transform File.REC_y]]</f>
        <v>-2.3312728416362548E-6</v>
      </c>
    </row>
    <row r="10972" spans="1:23" hidden="1" x14ac:dyDescent="0.25">
      <c r="A10972" s="1" t="s">
        <v>135</v>
      </c>
      <c r="B10972">
        <v>309</v>
      </c>
      <c r="C10972" s="1" t="s">
        <v>138</v>
      </c>
      <c r="D10972" s="1" t="s">
        <v>24</v>
      </c>
      <c r="E10972" s="1">
        <v>2031</v>
      </c>
      <c r="F10972" s="1">
        <v>86.816293469989944</v>
      </c>
      <c r="G10972" s="1">
        <v>1.5326107759592249E-2</v>
      </c>
      <c r="H10972" s="1">
        <v>5.088302287780803E-11</v>
      </c>
      <c r="I10972" s="1">
        <v>1.2551931450841333E-12</v>
      </c>
      <c r="J10972" s="1">
        <v>9.7916987941766642E-10</v>
      </c>
      <c r="K10972" s="1">
        <v>100.64316833223984</v>
      </c>
      <c r="L10972" s="1">
        <v>4.2811444098737046E-13</v>
      </c>
      <c r="M10972" s="1">
        <v>2.1875235926436808E-11</v>
      </c>
      <c r="N10972" s="1">
        <v>5.551074283500447</v>
      </c>
      <c r="O10972" s="1">
        <v>84.150000000037295</v>
      </c>
      <c r="P10972" s="1">
        <v>12.708000000005502</v>
      </c>
      <c r="Q10972" s="1">
        <v>19.776000000009137</v>
      </c>
      <c r="R10972" s="1">
        <v>1125.6818346201292</v>
      </c>
      <c r="S10972" s="1">
        <v>43.16400000000003</v>
      </c>
      <c r="T10972" s="1">
        <v>404.43876344283478</v>
      </c>
      <c r="U10972" s="1">
        <v>9.9631485671450228</v>
      </c>
      <c r="V10972" s="1">
        <f>0.45*2600*PS[[#This Row],[Transform File.REC_y]]</f>
        <v>17.931546078722931</v>
      </c>
      <c r="W10972" s="1">
        <f>0.45*_xlfn.XLOOKUP(PS[[#This Row],[Transform File.Year]],Graphs!$R$2:$R$41,Graphs!$S$2:$S$41)*_xlfn.XLOOKUP(PS[[#This Row],[Transform File.Year]],Graphs!$R$2:$R$41,Graphs!$T$2:$T$41)*PS[[#This Row],[Transform File.REC_y]]</f>
        <v>13.440250994044694</v>
      </c>
    </row>
    <row r="10973" spans="1:23" hidden="1" x14ac:dyDescent="0.25">
      <c r="A10973" s="1" t="s">
        <v>135</v>
      </c>
      <c r="B10973">
        <v>309</v>
      </c>
      <c r="C10973" s="1" t="s">
        <v>138</v>
      </c>
      <c r="D10973" s="1" t="s">
        <v>24</v>
      </c>
      <c r="E10973" s="1">
        <v>2032</v>
      </c>
      <c r="F10973" s="1">
        <v>88.010774786076084</v>
      </c>
      <c r="G10973" s="1">
        <v>1.2768944785402424E-2</v>
      </c>
      <c r="H10973" s="1">
        <v>7.9531485471352671E-11</v>
      </c>
      <c r="I10973" s="1">
        <v>1.3957688754744179E-12</v>
      </c>
      <c r="J10973" s="1">
        <v>1.361310909283034E-9</v>
      </c>
      <c r="K10973" s="1">
        <v>78.824220435451679</v>
      </c>
      <c r="L10973" s="1">
        <v>1.7733595531773827E-10</v>
      </c>
      <c r="M10973" s="1">
        <v>24.219400691427431</v>
      </c>
      <c r="N10973" s="1">
        <v>7.7571114252250588</v>
      </c>
      <c r="O10973" s="1">
        <v>76.500000000054158</v>
      </c>
      <c r="P10973" s="1">
        <v>12.002000000006641</v>
      </c>
      <c r="Q10973" s="1">
        <v>16.480000000013202</v>
      </c>
      <c r="R10973" s="1">
        <v>1215.3336696190356</v>
      </c>
      <c r="S10973" s="1">
        <v>39.240000000000052</v>
      </c>
      <c r="T10973" s="1">
        <v>397.04943010952331</v>
      </c>
      <c r="U10973" s="1">
        <v>14.375222850645471</v>
      </c>
      <c r="V10973" s="1">
        <f>0.45*2600*PS[[#This Row],[Transform File.REC_y]]</f>
        <v>14.939665398920837</v>
      </c>
      <c r="W10973" s="1">
        <f>0.45*_xlfn.XLOOKUP(PS[[#This Row],[Transform File.Year]],Graphs!$R$2:$R$41,Graphs!$S$2:$S$41)*_xlfn.XLOOKUP(PS[[#This Row],[Transform File.Year]],Graphs!$R$2:$R$41,Graphs!$T$2:$T$41)*PS[[#This Row],[Transform File.REC_y]]</f>
        <v>10.953763123457144</v>
      </c>
    </row>
    <row r="10974" spans="1:23" hidden="1" x14ac:dyDescent="0.25">
      <c r="A10974" s="1" t="s">
        <v>135</v>
      </c>
      <c r="B10974">
        <v>309</v>
      </c>
      <c r="C10974" s="1" t="s">
        <v>138</v>
      </c>
      <c r="D10974" s="1" t="s">
        <v>24</v>
      </c>
      <c r="E10974" s="1">
        <v>2033</v>
      </c>
      <c r="F10974" s="1">
        <v>88.863451164609899</v>
      </c>
      <c r="G10974" s="1">
        <v>5.3525395576588758E-6</v>
      </c>
      <c r="H10974" s="1">
        <v>2.256587817905207E-10</v>
      </c>
      <c r="I10974" s="1">
        <v>1.5670789481356735E-12</v>
      </c>
      <c r="J10974" s="1">
        <v>2.0767896315741574E-9</v>
      </c>
      <c r="K10974" s="1">
        <v>63.362429360767436</v>
      </c>
      <c r="L10974" s="1">
        <v>1.513384379940441E-11</v>
      </c>
      <c r="M10974" s="1">
        <v>31.51357828700646</v>
      </c>
      <c r="N10974" s="1">
        <v>11.066167137802733</v>
      </c>
      <c r="O10974" s="1">
        <v>68.850000000082346</v>
      </c>
      <c r="P10974" s="1">
        <v>11.296000000007895</v>
      </c>
      <c r="Q10974" s="1">
        <v>13.184000000018626</v>
      </c>
      <c r="R10974" s="1">
        <v>1283.1665567211539</v>
      </c>
      <c r="S10974" s="1">
        <v>35.316000000000074</v>
      </c>
      <c r="T10974" s="1">
        <v>413.8794974676174</v>
      </c>
      <c r="U10974" s="1">
        <v>22.13233427587053</v>
      </c>
      <c r="V10974" s="1">
        <f>0.45*2600*PS[[#This Row],[Transform File.REC_y]]</f>
        <v>6.2624712824608849E-3</v>
      </c>
      <c r="W10974" s="1">
        <f>0.45*_xlfn.XLOOKUP(PS[[#This Row],[Transform File.Year]],Graphs!$R$2:$R$41,Graphs!$S$2:$S$41)*_xlfn.XLOOKUP(PS[[#This Row],[Transform File.Year]],Graphs!$R$2:$R$41,Graphs!$T$2:$T$41)*PS[[#This Row],[Transform File.REC_y]]</f>
        <v>4.4913470535001745E-3</v>
      </c>
    </row>
    <row r="10975" spans="1:23" hidden="1" x14ac:dyDescent="0.25">
      <c r="A10975" s="1" t="s">
        <v>135</v>
      </c>
      <c r="B10975">
        <v>309</v>
      </c>
      <c r="C10975" s="1" t="s">
        <v>138</v>
      </c>
      <c r="D10975" s="1" t="s">
        <v>24</v>
      </c>
      <c r="E10975" s="1">
        <v>2034</v>
      </c>
      <c r="F10975" s="1">
        <v>89.851218574732314</v>
      </c>
      <c r="G10975" s="1">
        <v>1.1871023081067602E-2</v>
      </c>
      <c r="H10975" s="1">
        <v>1.0521292390319932</v>
      </c>
      <c r="I10975" s="1">
        <v>1.7621006199452438E-12</v>
      </c>
      <c r="J10975" s="1">
        <v>7.0064605642558991E-10</v>
      </c>
      <c r="K10975" s="1">
        <v>50.210718187005149</v>
      </c>
      <c r="L10975" s="1">
        <v>1.4583288524145736E-11</v>
      </c>
      <c r="M10975" s="1">
        <v>63.374083790213241</v>
      </c>
      <c r="N10975" s="1">
        <v>9.7869679065087141</v>
      </c>
      <c r="O10975" s="1">
        <v>61.200000000133215</v>
      </c>
      <c r="P10975" s="1">
        <v>10.59000000000929</v>
      </c>
      <c r="Q10975" s="1">
        <v>9.8880000000263326</v>
      </c>
      <c r="R10975" s="1">
        <v>1335.537652748588</v>
      </c>
      <c r="S10975" s="1">
        <v>31.392000000000099</v>
      </c>
      <c r="T10975" s="1">
        <v>438.00374242129055</v>
      </c>
      <c r="U10975" s="1">
        <v>33.198501413673263</v>
      </c>
      <c r="V10975" s="1">
        <f>0.45*2600*PS[[#This Row],[Transform File.REC_y]]</f>
        <v>13.889097004849095</v>
      </c>
      <c r="W10975" s="1">
        <f>0.45*_xlfn.XLOOKUP(PS[[#This Row],[Transform File.Year]],Graphs!$R$2:$R$41,Graphs!$S$2:$S$41)*_xlfn.XLOOKUP(PS[[#This Row],[Transform File.Year]],Graphs!$R$2:$R$41,Graphs!$T$2:$T$41)*PS[[#This Row],[Transform File.REC_y]]</f>
        <v>9.7429213440083693</v>
      </c>
    </row>
    <row r="10976" spans="1:23" hidden="1" x14ac:dyDescent="0.25">
      <c r="A10976" s="1" t="s">
        <v>135</v>
      </c>
      <c r="B10976">
        <v>309</v>
      </c>
      <c r="C10976" s="1" t="s">
        <v>138</v>
      </c>
      <c r="D10976" s="1" t="s">
        <v>24</v>
      </c>
      <c r="E10976" s="1">
        <v>2035</v>
      </c>
      <c r="F10976" s="1">
        <v>90.185598933138749</v>
      </c>
      <c r="G10976" s="1">
        <v>5.987620597398181E-6</v>
      </c>
      <c r="H10976" s="1">
        <v>1.928694502421714E-10</v>
      </c>
      <c r="I10976" s="1">
        <v>1.8800309875756141E-12</v>
      </c>
      <c r="J10976" s="1">
        <v>6.1815578054545911E-10</v>
      </c>
      <c r="K10976" s="1">
        <v>52.095927771200849</v>
      </c>
      <c r="L10976" s="1">
        <v>1.7854603047040259E-11</v>
      </c>
      <c r="M10976" s="1">
        <v>72.129801853345754</v>
      </c>
      <c r="N10976" s="1">
        <v>12.996397114487042</v>
      </c>
      <c r="O10976" s="1">
        <v>53.550000000212741</v>
      </c>
      <c r="P10976" s="1">
        <v>9.8840000000108574</v>
      </c>
      <c r="Q10976" s="1">
        <v>6.5920000000385697</v>
      </c>
      <c r="R10976" s="1">
        <v>1374.75703760226</v>
      </c>
      <c r="S10976" s="1">
        <v>27.468000000000124</v>
      </c>
      <c r="T10976" s="1">
        <v>493.98849287817046</v>
      </c>
      <c r="U10976" s="1">
        <v>42.985469320181977</v>
      </c>
      <c r="V10976" s="1">
        <f>0.45*2600*PS[[#This Row],[Transform File.REC_y]]</f>
        <v>7.005516098955872E-3</v>
      </c>
      <c r="W10976" s="1">
        <f>0.45*_xlfn.XLOOKUP(PS[[#This Row],[Transform File.Year]],Graphs!$R$2:$R$41,Graphs!$S$2:$S$41)*_xlfn.XLOOKUP(PS[[#This Row],[Transform File.Year]],Graphs!$R$2:$R$41,Graphs!$T$2:$T$41)*PS[[#This Row],[Transform File.REC_y]]</f>
        <v>4.806355801099259E-3</v>
      </c>
    </row>
    <row r="10977" spans="1:23" hidden="1" x14ac:dyDescent="0.25">
      <c r="A10977" s="1" t="s">
        <v>135</v>
      </c>
      <c r="B10977">
        <v>309</v>
      </c>
      <c r="C10977" s="1" t="s">
        <v>138</v>
      </c>
      <c r="D10977" s="1" t="s">
        <v>24</v>
      </c>
      <c r="E10977" s="1">
        <v>2036</v>
      </c>
      <c r="F10977" s="1">
        <v>92.89165066507536</v>
      </c>
      <c r="G10977" s="1">
        <v>1.5989948315000485E-9</v>
      </c>
      <c r="H10977" s="1">
        <v>8.2937173308391715E-11</v>
      </c>
      <c r="I10977" s="1">
        <v>1.843514630405269E-12</v>
      </c>
      <c r="J10977" s="1">
        <v>7.7124065120107175E-10</v>
      </c>
      <c r="K10977" s="1">
        <v>9.8325444521547346E-12</v>
      </c>
      <c r="L10977" s="1">
        <v>2.4566715949727003E-11</v>
      </c>
      <c r="M10977" s="1">
        <v>83.645566283711986</v>
      </c>
      <c r="N10977" s="1">
        <v>14.965098852898377</v>
      </c>
      <c r="O10977" s="1">
        <v>45.900000000438403</v>
      </c>
      <c r="P10977" s="1">
        <v>9.1780000000126201</v>
      </c>
      <c r="Q10977" s="1">
        <v>3.2960000000645455</v>
      </c>
      <c r="R10977" s="1">
        <v>1415.8616320401275</v>
      </c>
      <c r="S10977" s="1">
        <v>23.544000000000175</v>
      </c>
      <c r="T10977" s="1">
        <v>558.72896139818283</v>
      </c>
      <c r="U10977" s="1">
        <v>55.981866434669016</v>
      </c>
      <c r="V10977" s="1">
        <f>0.45*2600*PS[[#This Row],[Transform File.REC_y]]</f>
        <v>1.8708239528550567E-6</v>
      </c>
      <c r="W10977" s="1">
        <f>0.45*_xlfn.XLOOKUP(PS[[#This Row],[Transform File.Year]],Graphs!$R$2:$R$41,Graphs!$S$2:$S$41)*_xlfn.XLOOKUP(PS[[#This Row],[Transform File.Year]],Graphs!$R$2:$R$41,Graphs!$T$2:$T$41)*PS[[#This Row],[Transform File.REC_y]]</f>
        <v>1.2552953662697222E-6</v>
      </c>
    </row>
    <row r="10978" spans="1:23" hidden="1" x14ac:dyDescent="0.25">
      <c r="A10978" s="1" t="s">
        <v>135</v>
      </c>
      <c r="B10978">
        <v>309</v>
      </c>
      <c r="C10978" s="1" t="s">
        <v>138</v>
      </c>
      <c r="D10978" s="1" t="s">
        <v>24</v>
      </c>
      <c r="E10978" s="1">
        <v>2037</v>
      </c>
      <c r="F10978" s="1">
        <v>104.2115398030566</v>
      </c>
      <c r="G10978" s="1">
        <v>3.9479701787248194E-7</v>
      </c>
      <c r="H10978" s="1">
        <v>1.0743156180564411E-10</v>
      </c>
      <c r="I10978" s="1">
        <v>2.1565302778751668E-12</v>
      </c>
      <c r="J10978" s="1">
        <v>1.0500685314927476E-9</v>
      </c>
      <c r="K10978" s="1">
        <v>28.69523999244085</v>
      </c>
      <c r="L10978" s="1">
        <v>3.4065723054849168E-11</v>
      </c>
      <c r="M10978" s="1">
        <v>65.332306646340811</v>
      </c>
      <c r="N10978" s="1">
        <v>10.395507089556721</v>
      </c>
      <c r="O10978" s="1">
        <v>39.302129239470396</v>
      </c>
      <c r="P10978" s="1">
        <v>8.4720000000144999</v>
      </c>
      <c r="Q10978" s="1">
        <v>1.0979089516828319E-8</v>
      </c>
      <c r="R10978" s="1">
        <v>1404.8702987068039</v>
      </c>
      <c r="S10978" s="1">
        <v>19.620000000000232</v>
      </c>
      <c r="T10978" s="1">
        <v>634.98519434856155</v>
      </c>
      <c r="U10978" s="1">
        <v>70.946965287567394</v>
      </c>
      <c r="V10978" s="1">
        <f>0.45*2600*PS[[#This Row],[Transform File.REC_y]]</f>
        <v>4.6191251091080388E-4</v>
      </c>
      <c r="W10978" s="1">
        <f>0.45*_xlfn.XLOOKUP(PS[[#This Row],[Transform File.Year]],Graphs!$R$2:$R$41,Graphs!$S$2:$S$41)*_xlfn.XLOOKUP(PS[[#This Row],[Transform File.Year]],Graphs!$R$2:$R$41,Graphs!$T$2:$T$41)*PS[[#This Row],[Transform File.REC_y]]</f>
        <v>3.0310068390467502E-4</v>
      </c>
    </row>
    <row r="10979" spans="1:23" hidden="1" x14ac:dyDescent="0.25">
      <c r="A10979" s="1" t="s">
        <v>135</v>
      </c>
      <c r="B10979">
        <v>309</v>
      </c>
      <c r="C10979" s="1" t="s">
        <v>138</v>
      </c>
      <c r="D10979" s="1" t="s">
        <v>24</v>
      </c>
      <c r="E10979" s="1">
        <v>2038</v>
      </c>
      <c r="F10979" s="1">
        <v>108.07435818307184</v>
      </c>
      <c r="G10979" s="1">
        <v>6.5745194745675703E-7</v>
      </c>
      <c r="H10979" s="1">
        <v>8.2621907385411019E-11</v>
      </c>
      <c r="I10979" s="1">
        <v>2.5407906106856057E-12</v>
      </c>
      <c r="J10979" s="1">
        <v>1.2018417440861431E-9</v>
      </c>
      <c r="K10979" s="1">
        <v>70.088267368264667</v>
      </c>
      <c r="L10979" s="1">
        <v>3.3351499967360855E-11</v>
      </c>
      <c r="M10979" s="1">
        <v>50.255533436247994</v>
      </c>
      <c r="N10979" s="1">
        <v>5.7977875012705002</v>
      </c>
      <c r="O10979" s="1">
        <v>31.652129239663267</v>
      </c>
      <c r="P10979" s="1">
        <v>7.7660000000163443</v>
      </c>
      <c r="Q10979" s="1">
        <v>1.2201755185886448E-8</v>
      </c>
      <c r="R10979" s="1">
        <v>1433.5655386992446</v>
      </c>
      <c r="S10979" s="1">
        <v>15.696000000000316</v>
      </c>
      <c r="T10979" s="1">
        <v>700.31750099490239</v>
      </c>
      <c r="U10979" s="1">
        <v>81.34247237712411</v>
      </c>
      <c r="V10979" s="1">
        <f>0.45*2600*PS[[#This Row],[Transform File.REC_y]]</f>
        <v>7.6921877852440576E-4</v>
      </c>
      <c r="W10979" s="1">
        <f>0.45*_xlfn.XLOOKUP(PS[[#This Row],[Transform File.Year]],Graphs!$R$2:$R$41,Graphs!$S$2:$S$41)*_xlfn.XLOOKUP(PS[[#This Row],[Transform File.Year]],Graphs!$R$2:$R$41,Graphs!$T$2:$T$41)*PS[[#This Row],[Transform File.REC_y]]</f>
        <v>4.9359250067762452E-4</v>
      </c>
    </row>
    <row r="10980" spans="1:23" hidden="1" x14ac:dyDescent="0.25">
      <c r="A10980" s="1" t="s">
        <v>135</v>
      </c>
      <c r="B10980">
        <v>309</v>
      </c>
      <c r="C10980" s="1" t="s">
        <v>138</v>
      </c>
      <c r="D10980" s="1" t="s">
        <v>24</v>
      </c>
      <c r="E10980" s="1">
        <v>2039</v>
      </c>
      <c r="F10980" s="1">
        <v>106.12265848073478</v>
      </c>
      <c r="G10980" s="1">
        <v>1.8555096347849053E-6</v>
      </c>
      <c r="H10980" s="1">
        <v>3.3504614899266277E-11</v>
      </c>
      <c r="I10980" s="1">
        <v>3.0840456933987077E-12</v>
      </c>
      <c r="J10980" s="1">
        <v>1.3281384659068675E-9</v>
      </c>
      <c r="K10980" s="1">
        <v>69.288628283275202</v>
      </c>
      <c r="L10980" s="1">
        <v>2.9412988409718479E-11</v>
      </c>
      <c r="M10980" s="1">
        <v>42.380960014497056</v>
      </c>
      <c r="N10980" s="1">
        <v>5.4044049824730029</v>
      </c>
      <c r="O10980" s="1">
        <v>24.002129239746203</v>
      </c>
      <c r="P10980" s="1">
        <v>7.0600000000185013</v>
      </c>
      <c r="Q10980" s="1">
        <v>1.3180925065304114E-8</v>
      </c>
      <c r="R10980" s="1">
        <v>1503.6538060675093</v>
      </c>
      <c r="S10980" s="1">
        <v>11.772000000000432</v>
      </c>
      <c r="T10980" s="1">
        <v>750.5730344311504</v>
      </c>
      <c r="U10980" s="1">
        <v>87.140259878394616</v>
      </c>
      <c r="V10980" s="1">
        <f>0.45*2600*PS[[#This Row],[Transform File.REC_y]]</f>
        <v>2.1709462726983392E-3</v>
      </c>
      <c r="W10980" s="1">
        <f>0.45*_xlfn.XLOOKUP(PS[[#This Row],[Transform File.Year]],Graphs!$R$2:$R$41,Graphs!$S$2:$S$41)*_xlfn.XLOOKUP(PS[[#This Row],[Transform File.Year]],Graphs!$R$2:$R$41,Graphs!$T$2:$T$41)*PS[[#This Row],[Transform File.REC_y]]</f>
        <v>1.3621873900318191E-3</v>
      </c>
    </row>
    <row r="10981" spans="1:23" hidden="1" x14ac:dyDescent="0.25">
      <c r="A10981" s="1" t="s">
        <v>135</v>
      </c>
      <c r="B10981">
        <v>309</v>
      </c>
      <c r="C10981" s="1" t="s">
        <v>138</v>
      </c>
      <c r="D10981" s="1" t="s">
        <v>24</v>
      </c>
      <c r="E10981" s="1">
        <v>2040</v>
      </c>
      <c r="F10981" s="1">
        <v>105.00987879677091</v>
      </c>
      <c r="G10981" s="1">
        <v>2.2417638633925252E-5</v>
      </c>
      <c r="H10981" s="1">
        <v>2.0755034370980996E-11</v>
      </c>
      <c r="I10981" s="1">
        <v>3.9238423981089546E-12</v>
      </c>
      <c r="J10981" s="1">
        <v>9.2231363890886272E-10</v>
      </c>
      <c r="K10981" s="1">
        <v>95.36801810763906</v>
      </c>
      <c r="L10981" s="1">
        <v>1.5492826684270201E-11</v>
      </c>
      <c r="M10981" s="1">
        <v>134.12047792334252</v>
      </c>
      <c r="N10981" s="1">
        <v>1.5697260597234383E-10</v>
      </c>
      <c r="O10981" s="1">
        <v>16.352129239853639</v>
      </c>
      <c r="P10981" s="1">
        <v>6.3540000000210419</v>
      </c>
      <c r="Q10981" s="1">
        <v>1.4542235974587148E-8</v>
      </c>
      <c r="R10981" s="1">
        <v>1572.9424343507844</v>
      </c>
      <c r="S10981" s="1">
        <v>7.848000000000626</v>
      </c>
      <c r="T10981" s="1">
        <v>792.95399444564748</v>
      </c>
      <c r="U10981" s="1">
        <v>92.544664860867613</v>
      </c>
      <c r="V10981" s="1">
        <f>0.45*2600*PS[[#This Row],[Transform File.REC_y]]</f>
        <v>2.6228637201692544E-2</v>
      </c>
      <c r="W10981" s="1">
        <f>0.45*_xlfn.XLOOKUP(PS[[#This Row],[Transform File.Year]],Graphs!$R$2:$R$41,Graphs!$S$2:$S$41)*_xlfn.XLOOKUP(PS[[#This Row],[Transform File.Year]],Graphs!$R$2:$R$41,Graphs!$T$2:$T$41)*PS[[#This Row],[Transform File.REC_y]]</f>
        <v>1.6092019521683199E-2</v>
      </c>
    </row>
    <row r="10982" spans="1:23" hidden="1" x14ac:dyDescent="0.25">
      <c r="A10982" s="1" t="s">
        <v>135</v>
      </c>
      <c r="B10982">
        <v>309</v>
      </c>
      <c r="C10982" s="1" t="s">
        <v>138</v>
      </c>
      <c r="D10982" s="1" t="s">
        <v>24</v>
      </c>
      <c r="E10982" s="1">
        <v>2041</v>
      </c>
      <c r="F10982" s="1">
        <v>105.9012850400365</v>
      </c>
      <c r="G10982" s="1">
        <v>5.4165646370159283E-3</v>
      </c>
      <c r="H10982" s="1">
        <v>1.8716125905700855E-11</v>
      </c>
      <c r="I10982" s="1">
        <v>5.1686289852348747E-12</v>
      </c>
      <c r="J10982" s="1">
        <v>7.4280187641544969E-10</v>
      </c>
      <c r="K10982" s="1">
        <v>144.60038232940116</v>
      </c>
      <c r="L10982" s="1">
        <v>1.5835644135750484E-11</v>
      </c>
      <c r="M10982" s="1">
        <v>2.7395944713666549E-10</v>
      </c>
      <c r="N10982" s="1">
        <v>2.8170468204562027E-11</v>
      </c>
      <c r="O10982" s="1">
        <v>8.7021292399362586</v>
      </c>
      <c r="P10982" s="1">
        <v>6.3540000000241257</v>
      </c>
      <c r="Q10982" s="1">
        <v>1.6619025606161304E-8</v>
      </c>
      <c r="R10982" s="1">
        <v>1668.3104524584235</v>
      </c>
      <c r="S10982" s="1">
        <v>3.9240000000010538</v>
      </c>
      <c r="T10982" s="1">
        <v>927.07447236898997</v>
      </c>
      <c r="U10982" s="1">
        <v>92.544664861024586</v>
      </c>
      <c r="V10982" s="1">
        <f>0.45*2600*PS[[#This Row],[Transform File.REC_y]]</f>
        <v>6.3373806253086364</v>
      </c>
      <c r="W10982" s="1">
        <f>0.45*_xlfn.XLOOKUP(PS[[#This Row],[Transform File.Year]],Graphs!$R$2:$R$41,Graphs!$S$2:$S$41)*_xlfn.XLOOKUP(PS[[#This Row],[Transform File.Year]],Graphs!$R$2:$R$41,Graphs!$T$2:$T$41)*PS[[#This Row],[Transform File.REC_y]]</f>
        <v>3.8016305751901358</v>
      </c>
    </row>
    <row r="10983" spans="1:23" hidden="1" x14ac:dyDescent="0.25">
      <c r="A10983" s="1" t="s">
        <v>135</v>
      </c>
      <c r="B10983">
        <v>309</v>
      </c>
      <c r="C10983" s="1" t="s">
        <v>138</v>
      </c>
      <c r="D10983" s="1" t="s">
        <v>24</v>
      </c>
      <c r="E10983" s="1">
        <v>2042</v>
      </c>
      <c r="F10983" s="1">
        <v>103.71277855369088</v>
      </c>
      <c r="G10983" s="1">
        <v>4.115913496633241E-2</v>
      </c>
      <c r="H10983" s="1">
        <v>1.9192656679593699E-11</v>
      </c>
      <c r="I10983" s="1">
        <v>7.0805593531831763E-12</v>
      </c>
      <c r="J10983" s="1">
        <v>7.4007892656755137E-10</v>
      </c>
      <c r="K10983" s="1">
        <v>59.206051895482716</v>
      </c>
      <c r="L10983" s="1">
        <v>9.6569878068478357E-12</v>
      </c>
      <c r="M10983" s="1">
        <v>1.4180020745831838E-9</v>
      </c>
      <c r="N10983" s="1">
        <v>1.5465700624979645E-11</v>
      </c>
      <c r="O10983" s="1">
        <v>1.0521292399697628</v>
      </c>
      <c r="P10983" s="1">
        <v>6.3540000000280497</v>
      </c>
      <c r="Q10983" s="1">
        <v>1.7319671662586894E-8</v>
      </c>
      <c r="R10983" s="1">
        <v>1812.9108347878246</v>
      </c>
      <c r="S10983" s="1">
        <v>1.783892145048345E-10</v>
      </c>
      <c r="T10983" s="1">
        <v>927.07447236926396</v>
      </c>
      <c r="U10983" s="1">
        <v>92.544664861052752</v>
      </c>
      <c r="V10983" s="1">
        <f>0.45*2600*PS[[#This Row],[Transform File.REC_y]]</f>
        <v>48.156187910608921</v>
      </c>
      <c r="W10983" s="1">
        <f>0.45*_xlfn.XLOOKUP(PS[[#This Row],[Transform File.Year]],Graphs!$R$2:$R$41,Graphs!$S$2:$S$41)*_xlfn.XLOOKUP(PS[[#This Row],[Transform File.Year]],Graphs!$R$2:$R$41,Graphs!$T$2:$T$41)*PS[[#This Row],[Transform File.REC_y]]</f>
        <v>28.243341085031439</v>
      </c>
    </row>
    <row r="10984" spans="1:23" hidden="1" x14ac:dyDescent="0.25">
      <c r="A10984" s="1" t="s">
        <v>135</v>
      </c>
      <c r="B10984">
        <v>309</v>
      </c>
      <c r="C10984" s="1" t="s">
        <v>138</v>
      </c>
      <c r="D10984" s="1" t="s">
        <v>24</v>
      </c>
      <c r="E10984" s="1">
        <v>2043</v>
      </c>
      <c r="F10984" s="1">
        <v>99.08537624209616</v>
      </c>
      <c r="G10984" s="1">
        <v>2.7506847213532661E-2</v>
      </c>
      <c r="H10984" s="1">
        <v>2.081813995990813E-11</v>
      </c>
      <c r="I10984" s="1">
        <v>1.0168454071992296E-11</v>
      </c>
      <c r="J10984" s="1">
        <v>5.7661619951853378E-10</v>
      </c>
      <c r="K10984" s="1">
        <v>55.81767441071176</v>
      </c>
      <c r="L10984" s="1">
        <v>4.33894460711595E-12</v>
      </c>
      <c r="M10984" s="1">
        <v>14.664348965568593</v>
      </c>
      <c r="N10984" s="1">
        <v>1.361928327809102E-11</v>
      </c>
      <c r="O10984" s="1">
        <v>1.0521292399905178</v>
      </c>
      <c r="P10984" s="1">
        <v>6.354000000033218</v>
      </c>
      <c r="Q10984" s="1">
        <v>1.7937827443132353E-8</v>
      </c>
      <c r="R10984" s="1">
        <v>1872.1168866833073</v>
      </c>
      <c r="S10984" s="1">
        <v>1.9352305830423891E-10</v>
      </c>
      <c r="T10984" s="1">
        <v>927.07447237068197</v>
      </c>
      <c r="U10984" s="1">
        <v>92.544664861068213</v>
      </c>
      <c r="V10984" s="1">
        <f>0.45*2600*PS[[#This Row],[Transform File.REC_y]]</f>
        <v>32.183011239833213</v>
      </c>
      <c r="W10984" s="1">
        <f>0.45*_xlfn.XLOOKUP(PS[[#This Row],[Transform File.Year]],Graphs!$R$2:$R$41,Graphs!$S$2:$S$41)*_xlfn.XLOOKUP(PS[[#This Row],[Transform File.Year]],Graphs!$R$2:$R$41,Graphs!$T$2:$T$41)*PS[[#This Row],[Transform File.REC_y]]</f>
        <v>18.453270632808241</v>
      </c>
    </row>
    <row r="10985" spans="1:23" hidden="1" x14ac:dyDescent="0.25">
      <c r="A10985" s="1" t="s">
        <v>135</v>
      </c>
      <c r="B10985">
        <v>309</v>
      </c>
      <c r="C10985" s="1" t="s">
        <v>138</v>
      </c>
      <c r="D10985" s="1" t="s">
        <v>24</v>
      </c>
      <c r="E10985" s="1">
        <v>2044</v>
      </c>
      <c r="F10985" s="1">
        <v>94.76631896038063</v>
      </c>
      <c r="G10985" s="1">
        <v>4.7921187438262861E-2</v>
      </c>
      <c r="H10985" s="1">
        <v>2.3753529189248284E-11</v>
      </c>
      <c r="I10985" s="1">
        <v>1.6972807398070814E-11</v>
      </c>
      <c r="J10985" s="1">
        <v>7.0051903736424093E-10</v>
      </c>
      <c r="K10985" s="1">
        <v>68.037055224421763</v>
      </c>
      <c r="L10985" s="1">
        <v>2.3378804399751247E-12</v>
      </c>
      <c r="M10985" s="1">
        <v>1.3563090731666116E-9</v>
      </c>
      <c r="N10985" s="1">
        <v>1.4205543367640541E-11</v>
      </c>
      <c r="O10985" s="1">
        <v>1.0521292400092339</v>
      </c>
      <c r="P10985" s="1">
        <v>6.3540000000402985</v>
      </c>
      <c r="Q10985" s="1">
        <v>1.8709068094333425E-8</v>
      </c>
      <c r="R10985" s="1">
        <v>1927.934561094019</v>
      </c>
      <c r="S10985" s="1">
        <v>2.0810634682838464E-10</v>
      </c>
      <c r="T10985" s="1">
        <v>941.73882133625057</v>
      </c>
      <c r="U10985" s="1">
        <v>92.544664861081827</v>
      </c>
      <c r="V10985" s="1">
        <f>0.45*2600*PS[[#This Row],[Transform File.REC_y]]</f>
        <v>56.067789302767544</v>
      </c>
      <c r="W10985" s="1">
        <f>0.45*_xlfn.XLOOKUP(PS[[#This Row],[Transform File.Year]],Graphs!$R$2:$R$41,Graphs!$S$2:$S$41)*_xlfn.XLOOKUP(PS[[#This Row],[Transform File.Year]],Graphs!$R$2:$R$41,Graphs!$T$2:$T$41)*PS[[#This Row],[Transform File.REC_y]]</f>
        <v>31.428377135242794</v>
      </c>
    </row>
    <row r="10986" spans="1:23" hidden="1" x14ac:dyDescent="0.25">
      <c r="A10986" s="1" t="s">
        <v>135</v>
      </c>
      <c r="B10986">
        <v>309</v>
      </c>
      <c r="C10986" s="1" t="s">
        <v>138</v>
      </c>
      <c r="D10986" s="1" t="s">
        <v>24</v>
      </c>
      <c r="E10986" s="1">
        <v>2045</v>
      </c>
      <c r="F10986" s="1">
        <v>91.269431837440976</v>
      </c>
      <c r="G10986" s="1">
        <v>1.6321617949558109E-2</v>
      </c>
      <c r="H10986" s="1">
        <v>2.7507517388218737E-11</v>
      </c>
      <c r="I10986" s="1">
        <v>3.6870032744037707E-11</v>
      </c>
      <c r="J10986" s="1">
        <v>8.4593969957620765E-10</v>
      </c>
      <c r="K10986" s="1">
        <v>51.341828953456684</v>
      </c>
      <c r="L10986" s="1">
        <v>1.4259038793131104E-12</v>
      </c>
      <c r="M10986" s="1">
        <v>41.523922343290415</v>
      </c>
      <c r="N10986" s="1">
        <v>1.5725963807635714E-11</v>
      </c>
      <c r="O10986" s="1">
        <v>1.0521292400284266</v>
      </c>
      <c r="P10986" s="1">
        <v>6.3540000000504673</v>
      </c>
      <c r="Q10986" s="1">
        <v>1.9759136625826173E-8</v>
      </c>
      <c r="R10986" s="1">
        <v>1995.9716163184407</v>
      </c>
      <c r="S10986" s="1">
        <v>2.259609498754249E-10</v>
      </c>
      <c r="T10986" s="1">
        <v>941.73882133760685</v>
      </c>
      <c r="U10986" s="1">
        <v>92.544664861096038</v>
      </c>
      <c r="V10986" s="1">
        <f>0.45*2600*PS[[#This Row],[Transform File.REC_y]]</f>
        <v>19.096293000982989</v>
      </c>
      <c r="W10986" s="1">
        <f>0.45*_xlfn.XLOOKUP(PS[[#This Row],[Transform File.Year]],Graphs!$R$2:$R$41,Graphs!$S$2:$S$41)*_xlfn.XLOOKUP(PS[[#This Row],[Transform File.Year]],Graphs!$R$2:$R$41,Graphs!$T$2:$T$41)*PS[[#This Row],[Transform File.REC_y]]</f>
        <v>10.464027529494853</v>
      </c>
    </row>
    <row r="10987" spans="1:23" hidden="1" x14ac:dyDescent="0.25">
      <c r="A10987" s="1" t="s">
        <v>135</v>
      </c>
      <c r="B10987">
        <v>309</v>
      </c>
      <c r="C10987" s="1" t="s">
        <v>138</v>
      </c>
      <c r="D10987" s="1" t="s">
        <v>24</v>
      </c>
      <c r="E10987" s="1">
        <v>2046</v>
      </c>
      <c r="F10987" s="1">
        <v>87.295978281546752</v>
      </c>
      <c r="G10987" s="1">
        <v>0.12396770115609942</v>
      </c>
      <c r="H10987" s="1">
        <v>3.2004291103629104E-11</v>
      </c>
      <c r="I10987" s="1">
        <v>2.1870875327359673E-8</v>
      </c>
      <c r="J10987" s="1">
        <v>7.7867304058313675E-10</v>
      </c>
      <c r="K10987" s="1">
        <v>181.3885571749247</v>
      </c>
      <c r="L10987" s="1">
        <v>1.0507300286539568E-12</v>
      </c>
      <c r="M10987" s="1">
        <v>32.516716286823929</v>
      </c>
      <c r="N10987" s="1">
        <v>1.8444197700451013E-11</v>
      </c>
      <c r="O10987" s="1">
        <v>1.0521292400492448</v>
      </c>
      <c r="P10987" s="1">
        <v>6.3540000000674404</v>
      </c>
      <c r="Q10987" s="1">
        <v>2.0960978369912316E-8</v>
      </c>
      <c r="R10987" s="1">
        <v>2047.3134452718973</v>
      </c>
      <c r="S10987" s="1">
        <v>2.505276658251519E-10</v>
      </c>
      <c r="T10987" s="1">
        <v>983.2627436808973</v>
      </c>
      <c r="U10987" s="1">
        <v>92.544664861111769</v>
      </c>
      <c r="V10987" s="1">
        <f>0.45*2600*PS[[#This Row],[Transform File.REC_y]]</f>
        <v>145.04221035263632</v>
      </c>
      <c r="W10987" s="1">
        <f>0.45*_xlfn.XLOOKUP(PS[[#This Row],[Transform File.Year]],Graphs!$R$2:$R$41,Graphs!$S$2:$S$41)*_xlfn.XLOOKUP(PS[[#This Row],[Transform File.Year]],Graphs!$R$2:$R$41,Graphs!$T$2:$T$41)*PS[[#This Row],[Transform File.REC_y]]</f>
        <v>77.690015094611283</v>
      </c>
    </row>
    <row r="10988" spans="1:23" hidden="1" x14ac:dyDescent="0.25">
      <c r="A10988" s="1" t="s">
        <v>135</v>
      </c>
      <c r="B10988">
        <v>309</v>
      </c>
      <c r="C10988" s="1" t="s">
        <v>138</v>
      </c>
      <c r="D10988" s="1" t="s">
        <v>24</v>
      </c>
      <c r="E10988" s="1">
        <v>2047</v>
      </c>
      <c r="F10988" s="1">
        <v>84.294261995908684</v>
      </c>
      <c r="G10988" s="1">
        <v>9.6557262245864459E-2</v>
      </c>
      <c r="H10988" s="1">
        <v>3.7721468053006555E-11</v>
      </c>
      <c r="I10988" s="1">
        <v>4.6740265715050353E-10</v>
      </c>
      <c r="J10988" s="1">
        <v>7.5003947799481306E-10</v>
      </c>
      <c r="K10988" s="1">
        <v>194.69711573446909</v>
      </c>
      <c r="L10988" s="1">
        <v>8.1439483105760648E-13</v>
      </c>
      <c r="M10988" s="1">
        <v>45.534681314807017</v>
      </c>
      <c r="N10988" s="1">
        <v>2.1803942109628036E-11</v>
      </c>
      <c r="O10988" s="1">
        <v>1.0521292400729982</v>
      </c>
      <c r="P10988" s="1">
        <v>6.3540000001043104</v>
      </c>
      <c r="Q10988" s="1">
        <v>2.2289116835819183E-8</v>
      </c>
      <c r="R10988" s="1">
        <v>2146.2670024468221</v>
      </c>
      <c r="S10988" s="1">
        <v>2.8459338888000107E-10</v>
      </c>
      <c r="T10988" s="1">
        <v>1015.7794599677212</v>
      </c>
      <c r="U10988" s="1">
        <v>92.544664861127274</v>
      </c>
      <c r="V10988" s="1">
        <f>0.45*2600*PS[[#This Row],[Transform File.REC_y]]</f>
        <v>112.97199682766141</v>
      </c>
      <c r="W10988" s="1">
        <f>0.45*_xlfn.XLOOKUP(PS[[#This Row],[Transform File.Year]],Graphs!$R$2:$R$41,Graphs!$S$2:$S$41)*_xlfn.XLOOKUP(PS[[#This Row],[Transform File.Year]],Graphs!$R$2:$R$41,Graphs!$T$2:$T$41)*PS[[#This Row],[Transform File.REC_y]]</f>
        <v>59.148342639853475</v>
      </c>
    </row>
    <row r="10989" spans="1:23" hidden="1" x14ac:dyDescent="0.25">
      <c r="A10989" s="1" t="s">
        <v>135</v>
      </c>
      <c r="B10989">
        <v>309</v>
      </c>
      <c r="C10989" s="1" t="s">
        <v>138</v>
      </c>
      <c r="D10989" s="1" t="s">
        <v>24</v>
      </c>
      <c r="E10989" s="1">
        <v>2048</v>
      </c>
      <c r="F10989" s="1">
        <v>81.116242665980906</v>
      </c>
      <c r="G10989" s="1">
        <v>0.10219062403715611</v>
      </c>
      <c r="H10989" s="1">
        <v>4.4653435886076229E-11</v>
      </c>
      <c r="I10989" s="1">
        <v>1.1400442863951237E-10</v>
      </c>
      <c r="J10989" s="1">
        <v>6.007868977063603E-10</v>
      </c>
      <c r="K10989" s="1">
        <v>239.57565397676211</v>
      </c>
      <c r="L10989" s="1">
        <v>7.0849741466720006E-13</v>
      </c>
      <c r="M10989" s="1">
        <v>67.005157463953893</v>
      </c>
      <c r="N10989" s="1">
        <v>2.5907665650734516E-11</v>
      </c>
      <c r="O10989" s="1">
        <v>1.0521292401005058</v>
      </c>
      <c r="P10989" s="1">
        <v>2.1976339538779731E-8</v>
      </c>
      <c r="Q10989" s="1">
        <v>2.3211430474728046E-8</v>
      </c>
      <c r="R10989" s="1">
        <v>2217.3116181812916</v>
      </c>
      <c r="S10989" s="1">
        <v>3.1794488884736193E-10</v>
      </c>
      <c r="T10989" s="1">
        <v>1061.3141412825282</v>
      </c>
      <c r="U10989" s="1">
        <v>92.544664861146103</v>
      </c>
      <c r="V10989" s="1">
        <f>0.45*2600*PS[[#This Row],[Transform File.REC_y]]</f>
        <v>119.56303012347264</v>
      </c>
      <c r="W10989" s="1">
        <f>0.45*_xlfn.XLOOKUP(PS[[#This Row],[Transform File.Year]],Graphs!$R$2:$R$41,Graphs!$S$2:$S$41)*_xlfn.XLOOKUP(PS[[#This Row],[Transform File.Year]],Graphs!$R$2:$R$41,Graphs!$T$2:$T$41)*PS[[#This Row],[Transform File.REC_y]]</f>
        <v>61.185698395453663</v>
      </c>
    </row>
    <row r="10990" spans="1:23" hidden="1" x14ac:dyDescent="0.25">
      <c r="A10990" s="1" t="s">
        <v>135</v>
      </c>
      <c r="B10990">
        <v>309</v>
      </c>
      <c r="C10990" s="1" t="s">
        <v>138</v>
      </c>
      <c r="D10990" s="1" t="s">
        <v>24</v>
      </c>
      <c r="E10990" s="1">
        <v>2049</v>
      </c>
      <c r="F10990" s="1">
        <v>77.986548302234382</v>
      </c>
      <c r="G10990" s="1">
        <v>0.13339497582860851</v>
      </c>
      <c r="H10990" s="1">
        <v>5.3301650779218944E-11</v>
      </c>
      <c r="I10990" s="1">
        <v>1.6023736321145561E-10</v>
      </c>
      <c r="J10990" s="1">
        <v>4.433977385683768E-10</v>
      </c>
      <c r="K10990" s="1">
        <v>188.42397839069005</v>
      </c>
      <c r="L10990" s="1">
        <v>6.3889218571267552E-13</v>
      </c>
      <c r="M10990" s="1">
        <v>66.783266575737485</v>
      </c>
      <c r="N10990" s="1">
        <v>3.0966901517604894E-11</v>
      </c>
      <c r="O10990" s="1">
        <v>1.0521292401304243</v>
      </c>
      <c r="P10990" s="1">
        <v>2.2442537059620789E-8</v>
      </c>
      <c r="Q10990" s="1">
        <v>2.3954232351143496E-8</v>
      </c>
      <c r="R10990" s="1">
        <v>2271.4085221580549</v>
      </c>
      <c r="S10990" s="1">
        <v>3.473578772570804E-10</v>
      </c>
      <c r="T10990" s="1">
        <v>1128.3192987464822</v>
      </c>
      <c r="U10990" s="1">
        <v>92.544664861169011</v>
      </c>
      <c r="V10990" s="1">
        <f>0.45*2600*PS[[#This Row],[Transform File.REC_y]]</f>
        <v>156.07212171947197</v>
      </c>
      <c r="W10990" s="1">
        <f>0.45*_xlfn.XLOOKUP(PS[[#This Row],[Transform File.Year]],Graphs!$R$2:$R$41,Graphs!$S$2:$S$41)*_xlfn.XLOOKUP(PS[[#This Row],[Transform File.Year]],Graphs!$R$2:$R$41,Graphs!$T$2:$T$41)*PS[[#This Row],[Transform File.REC_y]]</f>
        <v>78.062075781807764</v>
      </c>
    </row>
    <row r="10991" spans="1:23" hidden="1" x14ac:dyDescent="0.25">
      <c r="A10991" s="1" t="s">
        <v>135</v>
      </c>
      <c r="B10991">
        <v>309</v>
      </c>
      <c r="C10991" s="1" t="s">
        <v>138</v>
      </c>
      <c r="D10991" s="1" t="s">
        <v>24</v>
      </c>
      <c r="E10991" s="1">
        <v>2050</v>
      </c>
      <c r="F10991" s="1">
        <v>74.824361897404714</v>
      </c>
      <c r="G10991" s="1">
        <v>6.5785198151807375E-2</v>
      </c>
      <c r="H10991" s="1">
        <v>6.387883435979971E-11</v>
      </c>
      <c r="I10991" s="1">
        <v>1.1990048729285156E-10</v>
      </c>
      <c r="J10991" s="1">
        <v>3.1669495150510806E-10</v>
      </c>
      <c r="K10991" s="1">
        <v>151.21686842639525</v>
      </c>
      <c r="L10991" s="1">
        <v>0</v>
      </c>
      <c r="M10991" s="1">
        <v>4.0487912778157108E-10</v>
      </c>
      <c r="N10991" s="1">
        <v>3.7272846600513394E-11</v>
      </c>
      <c r="O10991" s="1">
        <v>1.0521292401660232</v>
      </c>
      <c r="P10991" s="1">
        <v>2.2556004400718884E-8</v>
      </c>
      <c r="Q10991" s="1">
        <v>2.4694311277711047E-8</v>
      </c>
      <c r="R10991" s="1">
        <v>2315.8688253598439</v>
      </c>
      <c r="S10991" s="1">
        <v>3.6285070394135061E-10</v>
      </c>
      <c r="T10991" s="1">
        <v>1195.1025653222198</v>
      </c>
      <c r="U10991" s="1">
        <v>92.544664861196026</v>
      </c>
      <c r="V10991" s="1">
        <f>0.45*2600*PS[[#This Row],[Transform File.REC_y]]</f>
        <v>76.968681837614625</v>
      </c>
      <c r="W10991" s="1">
        <f>0.45*_xlfn.XLOOKUP(PS[[#This Row],[Transform File.Year]],Graphs!$R$2:$R$41,Graphs!$S$2:$S$41)*_xlfn.XLOOKUP(PS[[#This Row],[Transform File.Year]],Graphs!$R$2:$R$41,Graphs!$T$2:$T$41)*PS[[#This Row],[Transform File.REC_y]]</f>
        <v>37.624552206385331</v>
      </c>
    </row>
    <row r="10992" spans="1:23" hidden="1" x14ac:dyDescent="0.25">
      <c r="A10992" s="1" t="s">
        <v>135</v>
      </c>
      <c r="B10992">
        <v>309</v>
      </c>
      <c r="C10992" s="1" t="s">
        <v>138</v>
      </c>
      <c r="D10992" s="1" t="s">
        <v>24</v>
      </c>
      <c r="E10992" s="1">
        <v>2051</v>
      </c>
      <c r="F10992" s="1">
        <v>71.9074796565056</v>
      </c>
      <c r="G10992" s="1">
        <v>0.14212571079707761</v>
      </c>
      <c r="H10992" s="1">
        <v>7.7149583856097307E-11</v>
      </c>
      <c r="I10992" s="1">
        <v>1.5736072165277621E-10</v>
      </c>
      <c r="J10992" s="1">
        <v>2.2634714018245022E-10</v>
      </c>
      <c r="K10992" s="1">
        <v>118.15707999949348</v>
      </c>
      <c r="L10992" s="1">
        <v>0</v>
      </c>
      <c r="M10992" s="1">
        <v>46.441331659584527</v>
      </c>
      <c r="N10992" s="1">
        <v>4.5236761847506018E-11</v>
      </c>
      <c r="O10992" s="1">
        <v>1.0521292402085192</v>
      </c>
      <c r="P10992" s="1">
        <v>2.271563817289076E-8</v>
      </c>
      <c r="Q10992" s="1">
        <v>2.5270927477229581E-8</v>
      </c>
      <c r="R10992" s="1">
        <v>2378.3123230595252</v>
      </c>
      <c r="S10992" s="1">
        <v>3.7868634807710109E-10</v>
      </c>
      <c r="T10992" s="1">
        <v>1195.1025653226247</v>
      </c>
      <c r="U10992" s="1">
        <v>92.544664861227716</v>
      </c>
      <c r="V10992" s="1">
        <f>0.45*2600*PS[[#This Row],[Transform File.REC_y]]</f>
        <v>166.28708163258082</v>
      </c>
      <c r="W10992" s="1">
        <f>0.45*_xlfn.XLOOKUP(PS[[#This Row],[Transform File.Year]],Graphs!$R$2:$R$41,Graphs!$S$2:$S$41)*_xlfn.XLOOKUP(PS[[#This Row],[Transform File.Year]],Graphs!$R$2:$R$41,Graphs!$T$2:$T$41)*PS[[#This Row],[Transform File.REC_y]]</f>
        <v>79.440023227407679</v>
      </c>
    </row>
    <row r="10993" spans="1:23" hidden="1" x14ac:dyDescent="0.25">
      <c r="A10993" s="1" t="s">
        <v>135</v>
      </c>
      <c r="B10993">
        <v>309</v>
      </c>
      <c r="C10993" s="1" t="s">
        <v>138</v>
      </c>
      <c r="D10993" s="1" t="s">
        <v>24</v>
      </c>
      <c r="E10993" s="1">
        <v>2052</v>
      </c>
      <c r="F10993" s="1">
        <v>68.701081771782484</v>
      </c>
      <c r="G10993" s="1">
        <v>1.6841891218367766E-2</v>
      </c>
      <c r="H10993" s="1">
        <v>9.3810000912479177E-11</v>
      </c>
      <c r="I10993" s="1">
        <v>3.3675408328731303E-10</v>
      </c>
      <c r="J10993" s="1">
        <v>0</v>
      </c>
      <c r="K10993" s="1">
        <v>113.49927797310283</v>
      </c>
      <c r="L10993" s="1">
        <v>0</v>
      </c>
      <c r="M10993" s="1">
        <v>119.44622279862529</v>
      </c>
      <c r="N10993" s="1">
        <v>5.5456700089713854E-11</v>
      </c>
      <c r="O10993" s="1">
        <v>1.0521292402590685</v>
      </c>
      <c r="P10993" s="1">
        <v>2.2834857792322646E-8</v>
      </c>
      <c r="Q10993" s="1">
        <v>2.5971446514593822E-8</v>
      </c>
      <c r="R10993" s="1">
        <v>2423.887414194342</v>
      </c>
      <c r="S10993" s="1">
        <v>3.8834333588394893E-10</v>
      </c>
      <c r="T10993" s="1">
        <v>1186.1238969822093</v>
      </c>
      <c r="U10993" s="1">
        <v>92.544664861264067</v>
      </c>
      <c r="V10993" s="1">
        <f>0.45*2600*PS[[#This Row],[Transform File.REC_y]]</f>
        <v>19.705012725490285</v>
      </c>
      <c r="W10993" s="1">
        <f>0.45*_xlfn.XLOOKUP(PS[[#This Row],[Transform File.Year]],Graphs!$R$2:$R$41,Graphs!$S$2:$S$41)*_xlfn.XLOOKUP(PS[[#This Row],[Transform File.Year]],Graphs!$R$2:$R$41,Graphs!$T$2:$T$41)*PS[[#This Row],[Transform File.REC_y]]</f>
        <v>9.1994615701814162</v>
      </c>
    </row>
    <row r="10994" spans="1:23" hidden="1" x14ac:dyDescent="0.25">
      <c r="A10994" s="1" t="s">
        <v>135</v>
      </c>
      <c r="B10994">
        <v>309</v>
      </c>
      <c r="C10994" s="1" t="s">
        <v>138</v>
      </c>
      <c r="D10994" s="1" t="s">
        <v>24</v>
      </c>
      <c r="E10994" s="1">
        <v>2053</v>
      </c>
      <c r="F10994" s="1">
        <v>65.656422461818536</v>
      </c>
      <c r="G10994" s="1">
        <v>2.3384159281077763E-2</v>
      </c>
      <c r="H10994" s="1">
        <v>1.1516717367070716E-10</v>
      </c>
      <c r="I10994" s="1">
        <v>1.4494197708095242E-9</v>
      </c>
      <c r="J10994" s="1">
        <v>0</v>
      </c>
      <c r="K10994" s="1">
        <v>150.21425682279926</v>
      </c>
      <c r="L10994" s="1">
        <v>0</v>
      </c>
      <c r="M10994" s="1">
        <v>103.00744848856867</v>
      </c>
      <c r="N10994" s="1">
        <v>6.8835119949549135E-11</v>
      </c>
      <c r="O10994" s="1">
        <v>1.052129240319279</v>
      </c>
      <c r="P10994" s="1">
        <v>2.2991451620230904E-8</v>
      </c>
      <c r="Q10994" s="1">
        <v>2.6817386214170029E-8</v>
      </c>
      <c r="R10994" s="1">
        <v>2466.7315878641316</v>
      </c>
      <c r="S10994" s="1">
        <v>3.9268228049106488E-10</v>
      </c>
      <c r="T10994" s="1">
        <v>1222.4401197808347</v>
      </c>
      <c r="U10994" s="1">
        <v>92.544664861300276</v>
      </c>
      <c r="V10994" s="1">
        <f>0.45*2600*PS[[#This Row],[Transform File.REC_y]]</f>
        <v>27.359466358860985</v>
      </c>
      <c r="W10994" s="1">
        <f>0.45*_xlfn.XLOOKUP(PS[[#This Row],[Transform File.Year]],Graphs!$R$2:$R$41,Graphs!$S$2:$S$41)*_xlfn.XLOOKUP(PS[[#This Row],[Transform File.Year]],Graphs!$R$2:$R$41,Graphs!$T$2:$T$41)*PS[[#This Row],[Transform File.REC_y]]</f>
        <v>12.481870519054116</v>
      </c>
    </row>
    <row r="10995" spans="1:23" hidden="1" x14ac:dyDescent="0.25">
      <c r="A10995" s="1" t="s">
        <v>135</v>
      </c>
      <c r="B10995">
        <v>309</v>
      </c>
      <c r="C10995" s="1" t="s">
        <v>138</v>
      </c>
      <c r="D10995" s="1" t="s">
        <v>24</v>
      </c>
      <c r="E10995" s="1">
        <v>2054</v>
      </c>
      <c r="F10995" s="1">
        <v>62.850683509249819</v>
      </c>
      <c r="G10995" s="1">
        <v>4.4904885618431832E-2</v>
      </c>
      <c r="H10995" s="1">
        <v>1.4135026312811175E-10</v>
      </c>
      <c r="I10995" s="1">
        <v>1.7900415156960067E-9</v>
      </c>
      <c r="J10995" s="1">
        <v>0</v>
      </c>
      <c r="K10995" s="1">
        <v>143.99195163983734</v>
      </c>
      <c r="L10995" s="1">
        <v>0</v>
      </c>
      <c r="M10995" s="1">
        <v>53.017404226066574</v>
      </c>
      <c r="N10995" s="1">
        <v>8.6797113395659855E-11</v>
      </c>
      <c r="O10995" s="1">
        <v>1.0521292403911953</v>
      </c>
      <c r="P10995" s="1">
        <v>2.3327344238288604E-8</v>
      </c>
      <c r="Q10995" s="1">
        <v>2.7596059254753166E-8</v>
      </c>
      <c r="R10995" s="1">
        <v>2520.2826197020663</v>
      </c>
      <c r="S10995" s="1">
        <v>3.9502016093104E-10</v>
      </c>
      <c r="T10995" s="1">
        <v>1257.9706442805366</v>
      </c>
      <c r="U10995" s="1">
        <v>90.900821053746753</v>
      </c>
      <c r="V10995" s="1">
        <f>0.45*2600*PS[[#This Row],[Transform File.REC_y]]</f>
        <v>52.538716173565241</v>
      </c>
      <c r="W10995" s="1">
        <f>0.45*_xlfn.XLOOKUP(PS[[#This Row],[Transform File.Year]],Graphs!$R$2:$R$41,Graphs!$S$2:$S$41)*_xlfn.XLOOKUP(PS[[#This Row],[Transform File.Year]],Graphs!$R$2:$R$41,Graphs!$T$2:$T$41)*PS[[#This Row],[Transform File.REC_y]]</f>
        <v>23.421765519238765</v>
      </c>
    </row>
    <row r="10996" spans="1:23" hidden="1" x14ac:dyDescent="0.25">
      <c r="A10996" s="1" t="s">
        <v>135</v>
      </c>
      <c r="B10996">
        <v>309</v>
      </c>
      <c r="C10996" s="1" t="s">
        <v>138</v>
      </c>
      <c r="D10996" s="1" t="s">
        <v>24</v>
      </c>
      <c r="E10996" s="1">
        <v>2055</v>
      </c>
      <c r="F10996" s="1">
        <v>59.817253787902715</v>
      </c>
      <c r="G10996" s="1">
        <v>5.9778324702500871E-2</v>
      </c>
      <c r="H10996" s="1">
        <v>1.7330894360318999E-10</v>
      </c>
      <c r="I10996" s="1">
        <v>6.5919879899073045E-10</v>
      </c>
      <c r="J10996" s="1">
        <v>0</v>
      </c>
      <c r="K10996" s="1">
        <v>156.54134409584699</v>
      </c>
      <c r="L10996" s="1">
        <v>0</v>
      </c>
      <c r="M10996" s="1">
        <v>41.147136263789172</v>
      </c>
      <c r="N10996" s="1">
        <v>1.1172353797695792E-10</v>
      </c>
      <c r="O10996" s="1">
        <v>1.0521292404772156</v>
      </c>
      <c r="P10996" s="1">
        <v>2.4775808307338333E-8</v>
      </c>
      <c r="Q10996" s="1">
        <v>2.8346098732747979E-8</v>
      </c>
      <c r="R10996" s="1">
        <v>2560.8597069001039</v>
      </c>
      <c r="S10996" s="1">
        <v>3.9644606481035308E-10</v>
      </c>
      <c r="T10996" s="1">
        <v>1297.8450713549339</v>
      </c>
      <c r="U10996" s="1">
        <v>87.800899150042028</v>
      </c>
      <c r="V10996" s="1">
        <f>0.45*2600*PS[[#This Row],[Transform File.REC_y]]</f>
        <v>69.940639901926019</v>
      </c>
      <c r="W10996" s="1">
        <f>0.45*_xlfn.XLOOKUP(PS[[#This Row],[Transform File.Year]],Graphs!$R$2:$R$41,Graphs!$S$2:$S$41)*_xlfn.XLOOKUP(PS[[#This Row],[Transform File.Year]],Graphs!$R$2:$R$41,Graphs!$T$2:$T$41)*PS[[#This Row],[Transform File.REC_y]]</f>
        <v>30.466312386183006</v>
      </c>
    </row>
    <row r="10997" spans="1:23" hidden="1" x14ac:dyDescent="0.25">
      <c r="A10997" s="1" t="s">
        <v>135</v>
      </c>
      <c r="B10997">
        <v>309</v>
      </c>
      <c r="C10997" s="1" t="s">
        <v>138</v>
      </c>
      <c r="D10997" s="1" t="s">
        <v>24</v>
      </c>
      <c r="E10997" s="1">
        <v>2056</v>
      </c>
      <c r="F10997" s="1">
        <v>56.65759913690917</v>
      </c>
      <c r="G10997" s="1">
        <v>6.901102262145288E-2</v>
      </c>
      <c r="H10997" s="1">
        <v>2.1223968137391836E-10</v>
      </c>
      <c r="I10997" s="1">
        <v>5.2427002355355763E-9</v>
      </c>
      <c r="J10997" s="1">
        <v>0</v>
      </c>
      <c r="K10997" s="1">
        <v>216.69308956407824</v>
      </c>
      <c r="L10997" s="1">
        <v>0</v>
      </c>
      <c r="M10997" s="1">
        <v>2.2761621358806305</v>
      </c>
      <c r="N10997" s="1">
        <v>1.4790853018644902E-10</v>
      </c>
      <c r="O10997" s="1">
        <v>1.0521292405809148</v>
      </c>
      <c r="P10997" s="1">
        <v>2.6564805791856093E-8</v>
      </c>
      <c r="Q10997" s="1">
        <v>2.8946885630454339E-8</v>
      </c>
      <c r="R10997" s="1">
        <v>2625.2856948860895</v>
      </c>
      <c r="S10997" s="1">
        <v>3.9749679483900704E-10</v>
      </c>
      <c r="T10997" s="1">
        <v>1300.3343409234694</v>
      </c>
      <c r="U10997" s="1">
        <v>83.720516294469192</v>
      </c>
      <c r="V10997" s="1">
        <f>0.45*2600*PS[[#This Row],[Transform File.REC_y]]</f>
        <v>80.742896467099868</v>
      </c>
      <c r="W10997" s="1">
        <f>0.45*_xlfn.XLOOKUP(PS[[#This Row],[Transform File.Year]],Graphs!$R$2:$R$41,Graphs!$S$2:$S$41)*_xlfn.XLOOKUP(PS[[#This Row],[Transform File.Year]],Graphs!$R$2:$R$41,Graphs!$T$2:$T$41)*PS[[#This Row],[Transform File.REC_y]]</f>
        <v>34.365839338023022</v>
      </c>
    </row>
    <row r="10998" spans="1:23" hidden="1" x14ac:dyDescent="0.25">
      <c r="A10998" s="1" t="s">
        <v>135</v>
      </c>
      <c r="B10998">
        <v>309</v>
      </c>
      <c r="C10998" s="1" t="s">
        <v>138</v>
      </c>
      <c r="D10998" s="1" t="s">
        <v>24</v>
      </c>
      <c r="E10998" s="1">
        <v>2057</v>
      </c>
      <c r="F10998" s="1">
        <v>53.804286493726714</v>
      </c>
      <c r="G10998" s="1">
        <v>0.13716613340976228</v>
      </c>
      <c r="H10998" s="1">
        <v>0</v>
      </c>
      <c r="I10998" s="1">
        <v>1.636179472141025E-10</v>
      </c>
      <c r="J10998" s="1">
        <v>0</v>
      </c>
      <c r="K10998" s="1">
        <v>202.25212187846768</v>
      </c>
      <c r="L10998" s="1">
        <v>0</v>
      </c>
      <c r="M10998" s="1">
        <v>1.7850205610816178E-9</v>
      </c>
      <c r="N10998" s="1">
        <v>2.0395131465474109E-10</v>
      </c>
      <c r="O10998" s="1">
        <v>1.0521292407053835</v>
      </c>
      <c r="P10998" s="1">
        <v>2.7222864532829554E-8</v>
      </c>
      <c r="Q10998" s="1">
        <v>2.9390283369022716E-8</v>
      </c>
      <c r="R10998" s="1">
        <v>2741.3356161179277</v>
      </c>
      <c r="S10998" s="1">
        <v>3.9831118967006466E-10</v>
      </c>
      <c r="T10998" s="1">
        <v>1257.1312677541405</v>
      </c>
      <c r="U10998" s="1">
        <v>78.169442011116644</v>
      </c>
      <c r="V10998" s="1">
        <f>0.45*2600*PS[[#This Row],[Transform File.REC_y]]</f>
        <v>160.48437608942186</v>
      </c>
      <c r="W10998" s="1">
        <f>0.45*_xlfn.XLOOKUP(PS[[#This Row],[Transform File.Year]],Graphs!$R$2:$R$41,Graphs!$S$2:$S$41)*_xlfn.XLOOKUP(PS[[#This Row],[Transform File.Year]],Graphs!$R$2:$R$41,Graphs!$T$2:$T$41)*PS[[#This Row],[Transform File.REC_y]]</f>
        <v>66.737537852134295</v>
      </c>
    </row>
    <row r="10999" spans="1:23" hidden="1" x14ac:dyDescent="0.25">
      <c r="A10999" s="1" t="s">
        <v>135</v>
      </c>
      <c r="B10999">
        <v>309</v>
      </c>
      <c r="C10999" s="1" t="s">
        <v>138</v>
      </c>
      <c r="D10999" s="1" t="s">
        <v>24</v>
      </c>
      <c r="E10999" s="1">
        <v>2058</v>
      </c>
      <c r="F10999" s="1">
        <v>50.864021604040182</v>
      </c>
      <c r="G10999" s="1">
        <v>0.26100875022932407</v>
      </c>
      <c r="H10999" s="1">
        <v>0</v>
      </c>
      <c r="I10999" s="1">
        <v>0</v>
      </c>
      <c r="J10999" s="1">
        <v>0</v>
      </c>
      <c r="K10999" s="1">
        <v>42.351931423636614</v>
      </c>
      <c r="L10999" s="1">
        <v>0</v>
      </c>
      <c r="M10999" s="1">
        <v>7.1037699511855125E-10</v>
      </c>
      <c r="N10999" s="1">
        <v>2.9997420297639214E-10</v>
      </c>
      <c r="O10999" s="1">
        <v>1.0521292408505201</v>
      </c>
      <c r="P10999" s="1">
        <v>3.2464309575220049E-8</v>
      </c>
      <c r="Q10999" s="1">
        <v>2.9706978320527824E-8</v>
      </c>
      <c r="R10999" s="1">
        <v>2864.7635175609435</v>
      </c>
      <c r="S10999" s="1">
        <v>3.9901968708473185E-10</v>
      </c>
      <c r="T10999" s="1">
        <v>1226.1157697320036</v>
      </c>
      <c r="U10999" s="1">
        <v>70.41233058609555</v>
      </c>
      <c r="V10999" s="1">
        <f>0.45*2600*PS[[#This Row],[Transform File.REC_y]]</f>
        <v>305.38023776830914</v>
      </c>
      <c r="W10999" s="1">
        <f>0.45*_xlfn.XLOOKUP(PS[[#This Row],[Transform File.Year]],Graphs!$R$2:$R$41,Graphs!$S$2:$S$41)*_xlfn.XLOOKUP(PS[[#This Row],[Transform File.Year]],Graphs!$R$2:$R$41,Graphs!$T$2:$T$41)*PS[[#This Row],[Transform File.REC_y]]</f>
        <v>124.07257997826751</v>
      </c>
    </row>
    <row r="11000" spans="1:23" hidden="1" x14ac:dyDescent="0.25">
      <c r="A11000" s="1" t="s">
        <v>135</v>
      </c>
      <c r="B11000">
        <v>309</v>
      </c>
      <c r="C11000" s="1" t="s">
        <v>138</v>
      </c>
      <c r="D11000" s="1" t="s">
        <v>24</v>
      </c>
      <c r="E11000" s="1">
        <v>2059</v>
      </c>
      <c r="F11000" s="1">
        <v>57.00716318740178</v>
      </c>
      <c r="G11000" s="1">
        <v>0.44292990418224026</v>
      </c>
      <c r="H11000" s="1">
        <v>0</v>
      </c>
      <c r="I11000" s="1">
        <v>0</v>
      </c>
      <c r="J11000" s="1">
        <v>0</v>
      </c>
      <c r="K11000" s="1">
        <v>0</v>
      </c>
      <c r="L11000" s="1">
        <v>0</v>
      </c>
      <c r="M11000" s="1">
        <v>0</v>
      </c>
      <c r="N11000" s="1">
        <v>0</v>
      </c>
      <c r="O11000" s="1">
        <v>1.0521292410118768</v>
      </c>
      <c r="P11000" s="1">
        <v>3.2626531753558677E-8</v>
      </c>
      <c r="Q11000" s="1">
        <v>2.9933325460710274E-8</v>
      </c>
      <c r="R11000" s="1">
        <v>2843.7530196238126</v>
      </c>
      <c r="S11000" s="1">
        <v>3.9965857927044451E-10</v>
      </c>
      <c r="T11000" s="1">
        <v>1203.2076250917276</v>
      </c>
      <c r="U11000" s="1">
        <v>59.346163448592819</v>
      </c>
      <c r="V11000" s="1">
        <f>0.45*2600*PS[[#This Row],[Transform File.REC_y]]</f>
        <v>518.2279878932211</v>
      </c>
      <c r="W11000" s="1">
        <f>0.45*_xlfn.XLOOKUP(PS[[#This Row],[Transform File.Year]],Graphs!$R$2:$R$41,Graphs!$S$2:$S$41)*_xlfn.XLOOKUP(PS[[#This Row],[Transform File.Year]],Graphs!$R$2:$R$41,Graphs!$T$2:$T$41)*PS[[#This Row],[Transform File.REC_y]]</f>
        <v>205.7008557023747</v>
      </c>
    </row>
    <row r="11001" spans="1:23" hidden="1" x14ac:dyDescent="0.25">
      <c r="A11001" s="1" t="s">
        <v>135</v>
      </c>
      <c r="B11001">
        <v>309</v>
      </c>
      <c r="C11001" s="1" t="s">
        <v>138</v>
      </c>
      <c r="D11001" s="1" t="s">
        <v>24</v>
      </c>
      <c r="E11001" s="1">
        <v>2060</v>
      </c>
      <c r="F11001" s="1">
        <v>65.871237045417502</v>
      </c>
      <c r="G11001" s="1">
        <v>0.73709253765111615</v>
      </c>
      <c r="H11001" s="1">
        <v>0</v>
      </c>
      <c r="I11001" s="1">
        <v>0</v>
      </c>
      <c r="J11001" s="1">
        <v>0</v>
      </c>
      <c r="K11001" s="1">
        <v>0</v>
      </c>
      <c r="L11001" s="1">
        <v>0</v>
      </c>
      <c r="M11001" s="1">
        <v>0</v>
      </c>
      <c r="N11001" s="1">
        <v>0</v>
      </c>
      <c r="O11001" s="1">
        <v>1.0521292409323453</v>
      </c>
      <c r="P11001" s="1">
        <v>3.2624964674610541E-8</v>
      </c>
      <c r="Q11001" s="1">
        <v>2.9933325460710274E-8</v>
      </c>
      <c r="R11001" s="1">
        <v>2793.5423014368075</v>
      </c>
      <c r="S11001" s="1">
        <v>3.9965857927044451E-10</v>
      </c>
      <c r="T11001" s="1">
        <v>1203.2076250491891</v>
      </c>
      <c r="U11001" s="1">
        <v>49.559195542084105</v>
      </c>
      <c r="V11001" s="1">
        <f>0.45*2600*PS[[#This Row],[Transform File.REC_y]]</f>
        <v>862.39826905180587</v>
      </c>
      <c r="W11001" s="1">
        <f>0.45*_xlfn.XLOOKUP(PS[[#This Row],[Transform File.Year]],Graphs!$R$2:$R$41,Graphs!$S$2:$S$41)*_xlfn.XLOOKUP(PS[[#This Row],[Transform File.Year]],Graphs!$R$2:$R$41,Graphs!$T$2:$T$41)*PS[[#This Row],[Transform File.REC_y]]</f>
        <v>334.41562497897507</v>
      </c>
    </row>
    <row r="11002" spans="1:23" hidden="1" x14ac:dyDescent="0.25">
      <c r="A11002" s="1" t="s">
        <v>135</v>
      </c>
      <c r="B11002">
        <v>30</v>
      </c>
      <c r="C11002" s="1" t="s">
        <v>138</v>
      </c>
      <c r="D11002" s="1" t="s">
        <v>24</v>
      </c>
      <c r="E11002" s="1">
        <v>2021</v>
      </c>
      <c r="F11002" s="1">
        <v>198.02601953027465</v>
      </c>
      <c r="G11002" s="1">
        <v>-3.4700848612610788E-8</v>
      </c>
      <c r="H11002" s="1">
        <v>5.4493006053221913E-14</v>
      </c>
      <c r="I11002" s="1">
        <v>6.3539999999989387</v>
      </c>
      <c r="J11002" s="1">
        <v>2.4983239643381691E-14</v>
      </c>
      <c r="K11002" s="1">
        <v>82.434999999999519</v>
      </c>
      <c r="L11002" s="1">
        <v>1.5465504336543597E-14</v>
      </c>
      <c r="M11002" s="1">
        <v>55.419999999997252</v>
      </c>
      <c r="N11002" s="1">
        <v>1.1967961867418572E-12</v>
      </c>
      <c r="O11002" s="1">
        <v>153</v>
      </c>
      <c r="P11002" s="1">
        <v>12.708</v>
      </c>
      <c r="Q11002" s="1">
        <v>49.44</v>
      </c>
      <c r="R11002" s="1">
        <v>164.87</v>
      </c>
      <c r="S11002" s="1">
        <v>78.48</v>
      </c>
      <c r="T11002" s="1">
        <v>110.84</v>
      </c>
      <c r="U11002" s="1">
        <v>11.39</v>
      </c>
      <c r="V11002" s="1">
        <f>0.45*2600*PS[[#This Row],[Transform File.REC_y]]</f>
        <v>-4.0599992876754624E-5</v>
      </c>
      <c r="W11002" s="1">
        <f>0.45*_xlfn.XLOOKUP(PS[[#This Row],[Transform File.Year]],Graphs!$R$2:$R$41,Graphs!$S$2:$S$41)*_xlfn.XLOOKUP(PS[[#This Row],[Transform File.Year]],Graphs!$R$2:$R$41,Graphs!$T$2:$T$41)*PS[[#This Row],[Transform File.REC_y]]</f>
        <v>-3.3013306706277811E-5</v>
      </c>
    </row>
    <row r="11003" spans="1:23" hidden="1" x14ac:dyDescent="0.25">
      <c r="A11003" s="1" t="s">
        <v>135</v>
      </c>
      <c r="B11003">
        <v>30</v>
      </c>
      <c r="C11003" s="1" t="s">
        <v>138</v>
      </c>
      <c r="D11003" s="1" t="s">
        <v>24</v>
      </c>
      <c r="E11003" s="1">
        <v>2022</v>
      </c>
      <c r="F11003" s="1">
        <v>321.69573047318852</v>
      </c>
      <c r="G11003" s="1">
        <v>1.2094102961496668E-6</v>
      </c>
      <c r="H11003" s="1">
        <v>5.5395379228895957E-14</v>
      </c>
      <c r="I11003" s="1">
        <v>6.4125079342080774E-13</v>
      </c>
      <c r="J11003" s="1">
        <v>2.6231597329367921E-14</v>
      </c>
      <c r="K11003" s="1">
        <v>123.65249999999789</v>
      </c>
      <c r="L11003" s="1">
        <v>1.4255207431649963E-14</v>
      </c>
      <c r="M11003" s="1">
        <v>83.129999999986282</v>
      </c>
      <c r="N11003" s="1">
        <v>9.8795024529209406E-13</v>
      </c>
      <c r="O11003" s="1">
        <v>153</v>
      </c>
      <c r="P11003" s="1">
        <v>12.708</v>
      </c>
      <c r="Q11003" s="1">
        <v>49.44</v>
      </c>
      <c r="R11003" s="1">
        <v>247.30499999999952</v>
      </c>
      <c r="S11003" s="1">
        <v>78.48</v>
      </c>
      <c r="T11003" s="1">
        <v>166.25999999999726</v>
      </c>
      <c r="U11003" s="1">
        <v>11.390000000001198</v>
      </c>
      <c r="V11003" s="1">
        <f>0.45*2600*PS[[#This Row],[Transform File.REC_y]]</f>
        <v>1.4150100464951102E-3</v>
      </c>
      <c r="W11003" s="1">
        <f>0.45*_xlfn.XLOOKUP(PS[[#This Row],[Transform File.Year]],Graphs!$R$2:$R$41,Graphs!$S$2:$S$41)*_xlfn.XLOOKUP(PS[[#This Row],[Transform File.Year]],Graphs!$R$2:$R$41,Graphs!$T$2:$T$41)*PS[[#This Row],[Transform File.REC_y]]</f>
        <v>1.1709040767864875E-3</v>
      </c>
    </row>
    <row r="11004" spans="1:23" hidden="1" x14ac:dyDescent="0.25">
      <c r="A11004" s="1" t="s">
        <v>135</v>
      </c>
      <c r="B11004">
        <v>30</v>
      </c>
      <c r="C11004" s="1" t="s">
        <v>138</v>
      </c>
      <c r="D11004" s="1" t="s">
        <v>24</v>
      </c>
      <c r="E11004" s="1">
        <v>2023</v>
      </c>
      <c r="F11004" s="1">
        <v>119.72257993358087</v>
      </c>
      <c r="G11004" s="1">
        <v>-4.6017198354719977E-7</v>
      </c>
      <c r="H11004" s="1">
        <v>5.6172471977390728E-14</v>
      </c>
      <c r="I11004" s="1">
        <v>4.4748246204119853E-13</v>
      </c>
      <c r="J11004" s="1">
        <v>2.7545548210157733E-14</v>
      </c>
      <c r="K11004" s="1">
        <v>185.47874999998217</v>
      </c>
      <c r="L11004" s="1">
        <v>1.336952923805573E-14</v>
      </c>
      <c r="M11004" s="1">
        <v>70.3187932407196</v>
      </c>
      <c r="N11004" s="1">
        <v>1.1731694344041558E-12</v>
      </c>
      <c r="O11004" s="1">
        <v>145.35</v>
      </c>
      <c r="P11004" s="1">
        <v>18.355999999998936</v>
      </c>
      <c r="Q11004" s="1">
        <v>46.144000000000005</v>
      </c>
      <c r="R11004" s="1">
        <v>359.96616666666409</v>
      </c>
      <c r="S11004" s="1">
        <v>74.555999999999997</v>
      </c>
      <c r="T11004" s="1">
        <v>242.0006666666502</v>
      </c>
      <c r="U11004" s="1">
        <v>10.251000000002184</v>
      </c>
      <c r="V11004" s="1">
        <f>0.45*2600*PS[[#This Row],[Transform File.REC_y]]</f>
        <v>-5.3840122075022375E-4</v>
      </c>
      <c r="W11004" s="1">
        <f>0.45*_xlfn.XLOOKUP(PS[[#This Row],[Transform File.Year]],Graphs!$R$2:$R$41,Graphs!$S$2:$S$41)*_xlfn.XLOOKUP(PS[[#This Row],[Transform File.Year]],Graphs!$R$2:$R$41,Graphs!$T$2:$T$41)*PS[[#This Row],[Transform File.REC_y]]</f>
        <v>-4.5324798962168375E-4</v>
      </c>
    </row>
    <row r="11005" spans="1:23" hidden="1" x14ac:dyDescent="0.25">
      <c r="A11005" s="1" t="s">
        <v>135</v>
      </c>
      <c r="B11005">
        <v>30</v>
      </c>
      <c r="C11005" s="1" t="s">
        <v>138</v>
      </c>
      <c r="D11005" s="1" t="s">
        <v>24</v>
      </c>
      <c r="E11005" s="1">
        <v>2024</v>
      </c>
      <c r="F11005" s="1">
        <v>93.342254276005576</v>
      </c>
      <c r="G11005" s="1">
        <v>6.4386676106306495E-8</v>
      </c>
      <c r="H11005" s="1">
        <v>6.9708216864557404E-14</v>
      </c>
      <c r="I11005" s="1">
        <v>4.9927264766769001E-13</v>
      </c>
      <c r="J11005" s="1">
        <v>3.555519465893392E-14</v>
      </c>
      <c r="K11005" s="1">
        <v>165.91253003027029</v>
      </c>
      <c r="L11005" s="1">
        <v>1.6687421902594459E-14</v>
      </c>
      <c r="M11005" s="1">
        <v>6.7930232329173368</v>
      </c>
      <c r="N11005" s="1">
        <v>1.3153859061813953E-12</v>
      </c>
      <c r="O11005" s="1">
        <v>137.70000000000007</v>
      </c>
      <c r="P11005" s="1">
        <v>17.649999999999579</v>
      </c>
      <c r="Q11005" s="1">
        <v>42.848000000000006</v>
      </c>
      <c r="R11005" s="1">
        <v>534.45358333331296</v>
      </c>
      <c r="S11005" s="1">
        <v>70.632000000000005</v>
      </c>
      <c r="T11005" s="1">
        <v>304.93012657403648</v>
      </c>
      <c r="U11005" s="1">
        <v>9.1120000000033574</v>
      </c>
      <c r="V11005" s="1">
        <f>0.45*2600*PS[[#This Row],[Transform File.REC_y]]</f>
        <v>7.5332411044378605E-5</v>
      </c>
      <c r="W11005" s="1">
        <f>0.45*_xlfn.XLOOKUP(PS[[#This Row],[Transform File.Year]],Graphs!$R$2:$R$41,Graphs!$S$2:$S$41)*_xlfn.XLOOKUP(PS[[#This Row],[Transform File.Year]],Graphs!$R$2:$R$41,Graphs!$T$2:$T$41)*PS[[#This Row],[Transform File.REC_y]]</f>
        <v>6.2620466341742193E-5</v>
      </c>
    </row>
    <row r="11006" spans="1:23" hidden="1" x14ac:dyDescent="0.25">
      <c r="A11006" s="1" t="s">
        <v>135</v>
      </c>
      <c r="B11006">
        <v>30</v>
      </c>
      <c r="C11006" s="1" t="s">
        <v>138</v>
      </c>
      <c r="D11006" s="1" t="s">
        <v>24</v>
      </c>
      <c r="E11006" s="1">
        <v>2025</v>
      </c>
      <c r="F11006" s="1">
        <v>79.75249845947458</v>
      </c>
      <c r="G11006" s="1">
        <v>1.1805472391996702E-9</v>
      </c>
      <c r="H11006" s="1">
        <v>8.9242153526025544E-14</v>
      </c>
      <c r="I11006" s="1">
        <v>5.5704431497888287E-13</v>
      </c>
      <c r="J11006" s="1">
        <v>4.7667996429152167E-14</v>
      </c>
      <c r="K11006" s="1">
        <v>113.68008355395642</v>
      </c>
      <c r="L11006" s="1">
        <v>2.1219945050502358E-14</v>
      </c>
      <c r="M11006" s="1">
        <v>82.281101216798362</v>
      </c>
      <c r="N11006" s="1">
        <v>2.1227996674059291E-12</v>
      </c>
      <c r="O11006" s="1">
        <v>130.05000000000013</v>
      </c>
      <c r="P11006" s="1">
        <v>16.944000000000027</v>
      </c>
      <c r="Q11006" s="1">
        <v>39.552</v>
      </c>
      <c r="R11006" s="1">
        <v>689.37478003024989</v>
      </c>
      <c r="S11006" s="1">
        <v>66.707999999999998</v>
      </c>
      <c r="T11006" s="1">
        <v>304.33381647362046</v>
      </c>
      <c r="U11006" s="1">
        <v>7.9730000000046726</v>
      </c>
      <c r="V11006" s="1">
        <f>0.45*2600*PS[[#This Row],[Transform File.REC_y]]</f>
        <v>1.3812402698636141E-6</v>
      </c>
      <c r="W11006" s="1">
        <f>0.45*_xlfn.XLOOKUP(PS[[#This Row],[Transform File.Year]],Graphs!$R$2:$R$41,Graphs!$S$2:$S$41)*_xlfn.XLOOKUP(PS[[#This Row],[Transform File.Year]],Graphs!$R$2:$R$41,Graphs!$T$2:$T$41)*PS[[#This Row],[Transform File.REC_y]]</f>
        <v>1.1334077753821816E-6</v>
      </c>
    </row>
    <row r="11007" spans="1:23" hidden="1" x14ac:dyDescent="0.25">
      <c r="A11007" s="1" t="s">
        <v>135</v>
      </c>
      <c r="B11007">
        <v>30</v>
      </c>
      <c r="C11007" s="1" t="s">
        <v>138</v>
      </c>
      <c r="D11007" s="1" t="s">
        <v>24</v>
      </c>
      <c r="E11007" s="1">
        <v>2026</v>
      </c>
      <c r="F11007" s="1">
        <v>80.301257552256075</v>
      </c>
      <c r="G11007" s="1">
        <v>-8.3735495793510736E-10</v>
      </c>
      <c r="H11007" s="1">
        <v>1.196607594305714E-13</v>
      </c>
      <c r="I11007" s="1">
        <v>6.2169076431102146E-13</v>
      </c>
      <c r="J11007" s="1">
        <v>6.784071860868505E-14</v>
      </c>
      <c r="K11007" s="1">
        <v>75.923631717883993</v>
      </c>
      <c r="L11007" s="1">
        <v>2.7802746105842405E-14</v>
      </c>
      <c r="M11007" s="1">
        <v>38.411952220116696</v>
      </c>
      <c r="N11007" s="1">
        <v>2.9306148590220147E-12</v>
      </c>
      <c r="O11007" s="1">
        <v>122.40000000000018</v>
      </c>
      <c r="P11007" s="1">
        <v>16.238000000000525</v>
      </c>
      <c r="Q11007" s="1">
        <v>36.255999999999993</v>
      </c>
      <c r="R11007" s="1">
        <v>792.06353025087299</v>
      </c>
      <c r="S11007" s="1">
        <v>62.784000000000006</v>
      </c>
      <c r="T11007" s="1">
        <v>379.22558435708549</v>
      </c>
      <c r="U11007" s="1">
        <v>6.8340000000067951</v>
      </c>
      <c r="V11007" s="1">
        <f>0.45*2600*PS[[#This Row],[Transform File.REC_y]]</f>
        <v>-9.7970530078407561E-7</v>
      </c>
      <c r="W11007" s="1">
        <f>0.45*_xlfn.XLOOKUP(PS[[#This Row],[Transform File.Year]],Graphs!$R$2:$R$41,Graphs!$S$2:$S$41)*_xlfn.XLOOKUP(PS[[#This Row],[Transform File.Year]],Graphs!$R$2:$R$41,Graphs!$T$2:$T$41)*PS[[#This Row],[Transform File.REC_y]]</f>
        <v>-7.9337201613131681E-7</v>
      </c>
    </row>
    <row r="11008" spans="1:23" hidden="1" x14ac:dyDescent="0.25">
      <c r="A11008" s="1" t="s">
        <v>135</v>
      </c>
      <c r="B11008">
        <v>30</v>
      </c>
      <c r="C11008" s="1" t="s">
        <v>138</v>
      </c>
      <c r="D11008" s="1" t="s">
        <v>24</v>
      </c>
      <c r="E11008" s="1">
        <v>2027</v>
      </c>
      <c r="F11008" s="1">
        <v>80.74336064792908</v>
      </c>
      <c r="G11008" s="1">
        <v>-7.250221643697267E-10</v>
      </c>
      <c r="H11008" s="1">
        <v>1.7157162267912141E-13</v>
      </c>
      <c r="I11008" s="1">
        <v>6.9595269566589794E-13</v>
      </c>
      <c r="J11008" s="1">
        <v>1.0765978219769013E-13</v>
      </c>
      <c r="K11008" s="1">
        <v>77.814628044599459</v>
      </c>
      <c r="L11008" s="1">
        <v>3.7754662206877343E-14</v>
      </c>
      <c r="M11008" s="1">
        <v>23.554982272841297</v>
      </c>
      <c r="N11008" s="1">
        <v>9.3850142176148663E-12</v>
      </c>
      <c r="O11008" s="1">
        <v>114.75000000000024</v>
      </c>
      <c r="P11008" s="1">
        <v>15.532000000001084</v>
      </c>
      <c r="Q11008" s="1">
        <v>32.96</v>
      </c>
      <c r="R11008" s="1">
        <v>856.99582863542355</v>
      </c>
      <c r="S11008" s="1">
        <v>58.86</v>
      </c>
      <c r="T11008" s="1">
        <v>410.24820324386883</v>
      </c>
      <c r="U11008" s="1">
        <v>5.6950000000097267</v>
      </c>
      <c r="V11008" s="1">
        <f>0.45*2600*PS[[#This Row],[Transform File.REC_y]]</f>
        <v>-8.4827593231258029E-7</v>
      </c>
      <c r="W11008" s="1">
        <f>0.45*_xlfn.XLOOKUP(PS[[#This Row],[Transform File.Year]],Graphs!$R$2:$R$41,Graphs!$S$2:$S$41)*_xlfn.XLOOKUP(PS[[#This Row],[Transform File.Year]],Graphs!$R$2:$R$41,Graphs!$T$2:$T$41)*PS[[#This Row],[Transform File.REC_y]]</f>
        <v>-6.7774881477801472E-7</v>
      </c>
    </row>
    <row r="11009" spans="1:23" hidden="1" x14ac:dyDescent="0.25">
      <c r="A11009" s="1" t="s">
        <v>135</v>
      </c>
      <c r="B11009">
        <v>30</v>
      </c>
      <c r="C11009" s="1" t="s">
        <v>138</v>
      </c>
      <c r="D11009" s="1" t="s">
        <v>24</v>
      </c>
      <c r="E11009" s="1">
        <v>2028</v>
      </c>
      <c r="F11009" s="1">
        <v>81.310935732998715</v>
      </c>
      <c r="G11009" s="1">
        <v>3.2566647503157419E-9</v>
      </c>
      <c r="H11009" s="1">
        <v>2.649226787064929E-13</v>
      </c>
      <c r="I11009" s="1">
        <v>7.8005611018524248E-13</v>
      </c>
      <c r="J11009" s="1">
        <v>2.2683666026442278E-13</v>
      </c>
      <c r="K11009" s="1">
        <v>80.170871056750173</v>
      </c>
      <c r="L11009" s="1">
        <v>5.2167057327613063E-14</v>
      </c>
      <c r="M11009" s="1">
        <v>24.940678251274335</v>
      </c>
      <c r="N11009" s="1">
        <v>1.0537330490550301</v>
      </c>
      <c r="O11009" s="1">
        <v>107.10000000000032</v>
      </c>
      <c r="P11009" s="1">
        <v>14.826000000001706</v>
      </c>
      <c r="Q11009" s="1">
        <v>29.664000000000001</v>
      </c>
      <c r="R11009" s="1">
        <v>923.81912334668971</v>
      </c>
      <c r="S11009" s="1">
        <v>54.935999999999993</v>
      </c>
      <c r="T11009" s="1">
        <v>426.41385218337683</v>
      </c>
      <c r="U11009" s="1">
        <v>4.5560000000191119</v>
      </c>
      <c r="V11009" s="1">
        <f>0.45*2600*PS[[#This Row],[Transform File.REC_y]]</f>
        <v>3.8102977578694179E-6</v>
      </c>
      <c r="W11009" s="1">
        <f>0.45*_xlfn.XLOOKUP(PS[[#This Row],[Transform File.Year]],Graphs!$R$2:$R$41,Graphs!$S$2:$S$41)*_xlfn.XLOOKUP(PS[[#This Row],[Transform File.Year]],Graphs!$R$2:$R$41,Graphs!$T$2:$T$41)*PS[[#This Row],[Transform File.REC_y]]</f>
        <v>3.0028254943198517E-6</v>
      </c>
    </row>
    <row r="11010" spans="1:23" hidden="1" x14ac:dyDescent="0.25">
      <c r="A11010" s="1" t="s">
        <v>135</v>
      </c>
      <c r="B11010">
        <v>30</v>
      </c>
      <c r="C11010" s="1" t="s">
        <v>138</v>
      </c>
      <c r="D11010" s="1" t="s">
        <v>24</v>
      </c>
      <c r="E11010" s="1">
        <v>2029</v>
      </c>
      <c r="F11010" s="1">
        <v>81.939252628666836</v>
      </c>
      <c r="G11010" s="1">
        <v>1.7199140856611719E-7</v>
      </c>
      <c r="H11010" s="1">
        <v>4.6145506348619994E-13</v>
      </c>
      <c r="I11010" s="1">
        <v>8.6271972819072928E-13</v>
      </c>
      <c r="J11010" s="1">
        <v>1.102338728952492E-10</v>
      </c>
      <c r="K11010" s="1">
        <v>102.17778185358843</v>
      </c>
      <c r="L11010" s="1">
        <v>7.4964506649940101E-14</v>
      </c>
      <c r="M11010" s="1">
        <v>128.08663190168943</v>
      </c>
      <c r="N11010" s="1">
        <v>2.8048665245271032</v>
      </c>
      <c r="O11010" s="1">
        <v>99.450000000000443</v>
      </c>
      <c r="P11010" s="1">
        <v>14.120000000002403</v>
      </c>
      <c r="Q11010" s="1">
        <v>26.368000000000027</v>
      </c>
      <c r="R11010" s="1">
        <v>992.99866107010644</v>
      </c>
      <c r="S11010" s="1">
        <v>51.012</v>
      </c>
      <c r="T11010" s="1">
        <v>443.96519710131781</v>
      </c>
      <c r="U11010" s="1">
        <v>4.4707330490741413</v>
      </c>
      <c r="V11010" s="1">
        <f>0.45*2600*PS[[#This Row],[Transform File.REC_y]]</f>
        <v>2.012299480223571E-4</v>
      </c>
      <c r="W11010" s="1">
        <f>0.45*_xlfn.XLOOKUP(PS[[#This Row],[Transform File.Year]],Graphs!$R$2:$R$41,Graphs!$S$2:$S$41)*_xlfn.XLOOKUP(PS[[#This Row],[Transform File.Year]],Graphs!$R$2:$R$41,Graphs!$T$2:$T$41)*PS[[#This Row],[Transform File.REC_y]]</f>
        <v>1.563853827817272E-4</v>
      </c>
    </row>
    <row r="11011" spans="1:23" hidden="1" x14ac:dyDescent="0.25">
      <c r="A11011" s="1" t="s">
        <v>135</v>
      </c>
      <c r="B11011">
        <v>30</v>
      </c>
      <c r="C11011" s="1" t="s">
        <v>138</v>
      </c>
      <c r="D11011" s="1" t="s">
        <v>24</v>
      </c>
      <c r="E11011" s="1">
        <v>2030</v>
      </c>
      <c r="F11011" s="1">
        <v>81.874857783894285</v>
      </c>
      <c r="G11011" s="1">
        <v>2.2602432010322602E-3</v>
      </c>
      <c r="H11011" s="1">
        <v>9.2961123397132427E-13</v>
      </c>
      <c r="I11011" s="1">
        <v>9.6342294179658091E-13</v>
      </c>
      <c r="J11011" s="1">
        <v>1.191660200195601E-11</v>
      </c>
      <c r="K11011" s="1">
        <v>92.044762448296822</v>
      </c>
      <c r="L11011" s="1">
        <v>1.3453556286403481E-13</v>
      </c>
      <c r="M11011" s="1">
        <v>7.5630064754140846E-10</v>
      </c>
      <c r="N11011" s="1">
        <v>3.6377997867935021</v>
      </c>
      <c r="O11011" s="1">
        <v>91.800000000000608</v>
      </c>
      <c r="P11011" s="1">
        <v>13.414000000003181</v>
      </c>
      <c r="Q11011" s="1">
        <v>23.072000000000052</v>
      </c>
      <c r="R11011" s="1">
        <v>1084.1851095903614</v>
      </c>
      <c r="S11011" s="1">
        <v>47.088000000000001</v>
      </c>
      <c r="T11011" s="1">
        <v>564.66249566967394</v>
      </c>
      <c r="U11011" s="1">
        <v>6.1365995736012451</v>
      </c>
      <c r="V11011" s="1">
        <f>0.45*2600*PS[[#This Row],[Transform File.REC_y]]</f>
        <v>2.6444845452077446</v>
      </c>
      <c r="W11011" s="1">
        <f>0.45*_xlfn.XLOOKUP(PS[[#This Row],[Transform File.Year]],Graphs!$R$2:$R$41,Graphs!$S$2:$S$41)*_xlfn.XLOOKUP(PS[[#This Row],[Transform File.Year]],Graphs!$R$2:$R$41,Graphs!$T$2:$T$41)*PS[[#This Row],[Transform File.REC_y]]</f>
        <v>2.0261567239543274</v>
      </c>
    </row>
    <row r="11012" spans="1:23" hidden="1" x14ac:dyDescent="0.25">
      <c r="A11012" s="1" t="s">
        <v>135</v>
      </c>
      <c r="B11012">
        <v>30</v>
      </c>
      <c r="C11012" s="1" t="s">
        <v>138</v>
      </c>
      <c r="D11012" s="1" t="s">
        <v>24</v>
      </c>
      <c r="E11012" s="1">
        <v>2031</v>
      </c>
      <c r="F11012" s="1">
        <v>83.3877159539134</v>
      </c>
      <c r="G11012" s="1">
        <v>2.6529163535776779E-3</v>
      </c>
      <c r="H11012" s="1">
        <v>1.8600892887965402E-12</v>
      </c>
      <c r="I11012" s="1">
        <v>1.0620829197632103E-12</v>
      </c>
      <c r="J11012" s="1">
        <v>9.3861588234397639E-12</v>
      </c>
      <c r="K11012" s="1">
        <v>72.519607443617261</v>
      </c>
      <c r="L11012" s="1">
        <v>2.7706325617257752E-13</v>
      </c>
      <c r="M11012" s="1">
        <v>2.4469205278419744E-10</v>
      </c>
      <c r="N11012" s="1">
        <v>4.8871996801904345</v>
      </c>
      <c r="O11012" s="1">
        <v>84.150000000000901</v>
      </c>
      <c r="P11012" s="1">
        <v>12.708000000004045</v>
      </c>
      <c r="Q11012" s="1">
        <v>19.776000000000078</v>
      </c>
      <c r="R11012" s="1">
        <v>1165.238538705325</v>
      </c>
      <c r="S11012" s="1">
        <v>43.164000000000016</v>
      </c>
      <c r="T11012" s="1">
        <v>557.27316233709689</v>
      </c>
      <c r="U11012" s="1">
        <v>8.6353993603947465</v>
      </c>
      <c r="V11012" s="1">
        <f>0.45*2600*PS[[#This Row],[Transform File.REC_y]]</f>
        <v>3.103912133685883</v>
      </c>
      <c r="W11012" s="1">
        <f>0.45*_xlfn.XLOOKUP(PS[[#This Row],[Transform File.Year]],Graphs!$R$2:$R$41,Graphs!$S$2:$S$41)*_xlfn.XLOOKUP(PS[[#This Row],[Transform File.Year]],Graphs!$R$2:$R$41,Graphs!$T$2:$T$41)*PS[[#This Row],[Transform File.REC_y]]</f>
        <v>2.3264785957134908</v>
      </c>
    </row>
    <row r="11013" spans="1:23" hidden="1" x14ac:dyDescent="0.25">
      <c r="A11013" s="1" t="s">
        <v>135</v>
      </c>
      <c r="B11013">
        <v>30</v>
      </c>
      <c r="C11013" s="1" t="s">
        <v>138</v>
      </c>
      <c r="D11013" s="1" t="s">
        <v>24</v>
      </c>
      <c r="E11013" s="1">
        <v>2032</v>
      </c>
      <c r="F11013" s="1">
        <v>85.222008801884641</v>
      </c>
      <c r="G11013" s="1">
        <v>2.6088119094367049E-2</v>
      </c>
      <c r="H11013" s="1">
        <v>2.9380356037273099E-12</v>
      </c>
      <c r="I11013" s="1">
        <v>1.1698481102447163E-12</v>
      </c>
      <c r="J11013" s="1">
        <v>5.7050728084015681E-12</v>
      </c>
      <c r="K11013" s="1">
        <v>80.562220157347994</v>
      </c>
      <c r="L11013" s="1">
        <v>1.084826980776075E-10</v>
      </c>
      <c r="M11013" s="1">
        <v>6.4010720294967862E-10</v>
      </c>
      <c r="N11013" s="1">
        <v>6.7612995202840498</v>
      </c>
      <c r="O11013" s="1">
        <v>76.500000000001336</v>
      </c>
      <c r="P11013" s="1">
        <v>12.002000000005008</v>
      </c>
      <c r="Q11013" s="1">
        <v>16.480000000000114</v>
      </c>
      <c r="R11013" s="1">
        <v>1226.766812815609</v>
      </c>
      <c r="S11013" s="1">
        <v>39.24000000000003</v>
      </c>
      <c r="T11013" s="1">
        <v>549.88382900400825</v>
      </c>
      <c r="U11013" s="1">
        <v>12.383599040585182</v>
      </c>
      <c r="V11013" s="1">
        <f>0.45*2600*PS[[#This Row],[Transform File.REC_y]]</f>
        <v>30.523099340409448</v>
      </c>
      <c r="W11013" s="1">
        <f>0.45*_xlfn.XLOOKUP(PS[[#This Row],[Transform File.Year]],Graphs!$R$2:$R$41,Graphs!$S$2:$S$41)*_xlfn.XLOOKUP(PS[[#This Row],[Transform File.Year]],Graphs!$R$2:$R$41,Graphs!$T$2:$T$41)*PS[[#This Row],[Transform File.REC_y]]</f>
        <v>22.379537361843944</v>
      </c>
    </row>
    <row r="11014" spans="1:23" hidden="1" x14ac:dyDescent="0.25">
      <c r="A11014" s="1" t="s">
        <v>135</v>
      </c>
      <c r="B11014">
        <v>30</v>
      </c>
      <c r="C11014" s="1" t="s">
        <v>138</v>
      </c>
      <c r="D11014" s="1" t="s">
        <v>24</v>
      </c>
      <c r="E11014" s="1">
        <v>2033</v>
      </c>
      <c r="F11014" s="1">
        <v>87.135879775407474</v>
      </c>
      <c r="G11014" s="1">
        <v>6.067242413980934E-2</v>
      </c>
      <c r="H11014" s="1">
        <v>6.6122347711128896E-12</v>
      </c>
      <c r="I11014" s="1">
        <v>1.3031786577245447E-12</v>
      </c>
      <c r="J11014" s="1">
        <v>1.0241317355841324E-11</v>
      </c>
      <c r="K11014" s="1">
        <v>70.49038068617719</v>
      </c>
      <c r="L11014" s="1">
        <v>1.0537114275965829E-11</v>
      </c>
      <c r="M11014" s="1">
        <v>7.5749700631940945E-9</v>
      </c>
      <c r="N11014" s="1">
        <v>9.5724492804207593</v>
      </c>
      <c r="O11014" s="1">
        <v>68.850000000002282</v>
      </c>
      <c r="P11014" s="1">
        <v>11.296000000006069</v>
      </c>
      <c r="Q11014" s="1">
        <v>13.184000000000163</v>
      </c>
      <c r="R11014" s="1">
        <v>1296.3376996396237</v>
      </c>
      <c r="S11014" s="1">
        <v>35.316000000000045</v>
      </c>
      <c r="T11014" s="1">
        <v>542.49449567131489</v>
      </c>
      <c r="U11014" s="1">
        <v>19.14489856086923</v>
      </c>
      <c r="V11014" s="1">
        <f>0.45*2600*PS[[#This Row],[Transform File.REC_y]]</f>
        <v>70.986736243576928</v>
      </c>
      <c r="W11014" s="1">
        <f>0.45*_xlfn.XLOOKUP(PS[[#This Row],[Transform File.Year]],Graphs!$R$2:$R$41,Graphs!$S$2:$S$41)*_xlfn.XLOOKUP(PS[[#This Row],[Transform File.Year]],Graphs!$R$2:$R$41,Graphs!$T$2:$T$41)*PS[[#This Row],[Transform File.REC_y]]</f>
        <v>50.910583743211703</v>
      </c>
    </row>
    <row r="11015" spans="1:23" hidden="1" x14ac:dyDescent="0.25">
      <c r="A11015" s="1" t="s">
        <v>135</v>
      </c>
      <c r="B11015">
        <v>30</v>
      </c>
      <c r="C11015" s="1" t="s">
        <v>138</v>
      </c>
      <c r="D11015" s="1" t="s">
        <v>24</v>
      </c>
      <c r="E11015" s="1">
        <v>2034</v>
      </c>
      <c r="F11015" s="1">
        <v>89.070586851891846</v>
      </c>
      <c r="G11015" s="1">
        <v>1.6535737121971622E-2</v>
      </c>
      <c r="H11015" s="1">
        <v>5.1362124912391154E-9</v>
      </c>
      <c r="I11015" s="1">
        <v>1.3543133232560076E-12</v>
      </c>
      <c r="J11015" s="1">
        <v>1.2578701545902514E-11</v>
      </c>
      <c r="K11015" s="1">
        <v>41.069392366640855</v>
      </c>
      <c r="L11015" s="1">
        <v>1.088475706501158E-11</v>
      </c>
      <c r="M11015" s="1">
        <v>40.020782328153444</v>
      </c>
      <c r="N11015" s="1">
        <v>14.358673920601641</v>
      </c>
      <c r="O11015" s="1">
        <v>61.200000000004138</v>
      </c>
      <c r="P11015" s="1">
        <v>10.59000000000724</v>
      </c>
      <c r="Q11015" s="1">
        <v>9.8880000000002291</v>
      </c>
      <c r="R11015" s="1">
        <v>1355.8367469924674</v>
      </c>
      <c r="S11015" s="1">
        <v>31.392000000000063</v>
      </c>
      <c r="T11015" s="1">
        <v>535.10516234555655</v>
      </c>
      <c r="U11015" s="1">
        <v>28.717347841289989</v>
      </c>
      <c r="V11015" s="1">
        <f>0.45*2600*PS[[#This Row],[Transform File.REC_y]]</f>
        <v>19.346812432706798</v>
      </c>
      <c r="W11015" s="1">
        <f>0.45*_xlfn.XLOOKUP(PS[[#This Row],[Transform File.Year]],Graphs!$R$2:$R$41,Graphs!$S$2:$S$41)*_xlfn.XLOOKUP(PS[[#This Row],[Transform File.Year]],Graphs!$R$2:$R$41,Graphs!$T$2:$T$41)*PS[[#This Row],[Transform File.REC_y]]</f>
        <v>13.571398610243456</v>
      </c>
    </row>
    <row r="11016" spans="1:23" hidden="1" x14ac:dyDescent="0.25">
      <c r="A11016" s="1" t="s">
        <v>135</v>
      </c>
      <c r="B11016">
        <v>30</v>
      </c>
      <c r="C11016" s="1" t="s">
        <v>138</v>
      </c>
      <c r="D11016" s="1" t="s">
        <v>24</v>
      </c>
      <c r="E11016" s="1">
        <v>2035</v>
      </c>
      <c r="F11016" s="1">
        <v>89.905375118893971</v>
      </c>
      <c r="G11016" s="1">
        <v>2.9031312476851222E-3</v>
      </c>
      <c r="H11016" s="1">
        <v>6.0267258378065945E-12</v>
      </c>
      <c r="I11016" s="1">
        <v>1.576024634732508E-12</v>
      </c>
      <c r="J11016" s="1">
        <v>7.2443467016990007E-12</v>
      </c>
      <c r="K11016" s="1">
        <v>65.271878459939643</v>
      </c>
      <c r="L11016" s="1">
        <v>1.3736036293844495E-11</v>
      </c>
      <c r="M11016" s="1">
        <v>37.960680073927506</v>
      </c>
      <c r="N11016" s="1">
        <v>10.739366789586084</v>
      </c>
      <c r="O11016" s="1">
        <v>53.550000000007067</v>
      </c>
      <c r="P11016" s="1">
        <v>9.8840000000085428</v>
      </c>
      <c r="Q11016" s="1">
        <v>6.592000000000338</v>
      </c>
      <c r="R11016" s="1">
        <v>1385.9148060257751</v>
      </c>
      <c r="S11016" s="1">
        <v>27.468000000000078</v>
      </c>
      <c r="T11016" s="1">
        <v>567.73661134037673</v>
      </c>
      <c r="U11016" s="1">
        <v>43.076021761891631</v>
      </c>
      <c r="V11016" s="1">
        <f>0.45*2600*PS[[#This Row],[Transform File.REC_y]]</f>
        <v>3.3966635597915928</v>
      </c>
      <c r="W11016" s="1">
        <f>0.45*_xlfn.XLOOKUP(PS[[#This Row],[Transform File.Year]],Graphs!$R$2:$R$41,Graphs!$S$2:$S$41)*_xlfn.XLOOKUP(PS[[#This Row],[Transform File.Year]],Graphs!$R$2:$R$41,Graphs!$T$2:$T$41)*PS[[#This Row],[Transform File.REC_y]]</f>
        <v>2.3303884216924442</v>
      </c>
    </row>
    <row r="11017" spans="1:23" hidden="1" x14ac:dyDescent="0.25">
      <c r="A11017" s="1" t="s">
        <v>135</v>
      </c>
      <c r="B11017">
        <v>30</v>
      </c>
      <c r="C11017" s="1" t="s">
        <v>138</v>
      </c>
      <c r="D11017" s="1" t="s">
        <v>24</v>
      </c>
      <c r="E11017" s="1">
        <v>2036</v>
      </c>
      <c r="F11017" s="1">
        <v>90.950076815328941</v>
      </c>
      <c r="G11017" s="1">
        <v>2.4631902531909736E-2</v>
      </c>
      <c r="H11017" s="1">
        <v>2.7102295756913715E-12</v>
      </c>
      <c r="I11017" s="1">
        <v>1.5715884071708546E-12</v>
      </c>
      <c r="J11017" s="1">
        <v>8.9477693959007421E-12</v>
      </c>
      <c r="K11017" s="1">
        <v>1.7347195147187073E-10</v>
      </c>
      <c r="L11017" s="1">
        <v>1.4985042615615405E-11</v>
      </c>
      <c r="M11017" s="1">
        <v>68.191674847615573</v>
      </c>
      <c r="N11017" s="1">
        <v>16.643879794450694</v>
      </c>
      <c r="O11017" s="1">
        <v>45.900000000013684</v>
      </c>
      <c r="P11017" s="1">
        <v>9.1780000000098969</v>
      </c>
      <c r="Q11017" s="1">
        <v>3.2960000000005647</v>
      </c>
      <c r="R11017" s="1">
        <v>1440.1953511523814</v>
      </c>
      <c r="S11017" s="1">
        <v>23.544000000000111</v>
      </c>
      <c r="T11017" s="1">
        <v>598.30795808097082</v>
      </c>
      <c r="U11017" s="1">
        <v>53.815388551477717</v>
      </c>
      <c r="V11017" s="1">
        <f>0.45*2600*PS[[#This Row],[Transform File.REC_y]]</f>
        <v>28.819325962334389</v>
      </c>
      <c r="W11017" s="1">
        <f>0.45*_xlfn.XLOOKUP(PS[[#This Row],[Transform File.Year]],Graphs!$R$2:$R$41,Graphs!$S$2:$S$41)*_xlfn.XLOOKUP(PS[[#This Row],[Transform File.Year]],Graphs!$R$2:$R$41,Graphs!$T$2:$T$41)*PS[[#This Row],[Transform File.REC_y]]</f>
        <v>19.337343999859446</v>
      </c>
    </row>
    <row r="11018" spans="1:23" hidden="1" x14ac:dyDescent="0.25">
      <c r="A11018" s="1" t="s">
        <v>135</v>
      </c>
      <c r="B11018">
        <v>30</v>
      </c>
      <c r="C11018" s="1" t="s">
        <v>138</v>
      </c>
      <c r="D11018" s="1" t="s">
        <v>24</v>
      </c>
      <c r="E11018" s="1">
        <v>2037</v>
      </c>
      <c r="F11018" s="1">
        <v>103.81022114378723</v>
      </c>
      <c r="G11018" s="1">
        <v>1.3656104510892783E-2</v>
      </c>
      <c r="H11018" s="1">
        <v>4.2727980351413222E-12</v>
      </c>
      <c r="I11018" s="1">
        <v>1.8644533794009015E-12</v>
      </c>
      <c r="J11018" s="1">
        <v>1.2124553639256749E-11</v>
      </c>
      <c r="K11018" s="1">
        <v>37.40190209067049</v>
      </c>
      <c r="L11018" s="1">
        <v>1.2987347045595564E-11</v>
      </c>
      <c r="M11018" s="1">
        <v>54.252825305388576</v>
      </c>
      <c r="N11018" s="1">
        <v>9.490434556500615</v>
      </c>
      <c r="O11018" s="1">
        <v>38.250000005149893</v>
      </c>
      <c r="P11018" s="1">
        <v>8.472000000011473</v>
      </c>
      <c r="Q11018" s="1">
        <v>1.1079819363259099E-10</v>
      </c>
      <c r="R11018" s="1">
        <v>1429.2040178192215</v>
      </c>
      <c r="S11018" s="1">
        <v>19.620000000000147</v>
      </c>
      <c r="T11018" s="1">
        <v>659.11029959525308</v>
      </c>
      <c r="U11018" s="1">
        <v>70.459268345928407</v>
      </c>
      <c r="V11018" s="1">
        <f>0.45*2600*PS[[#This Row],[Transform File.REC_y]]</f>
        <v>15.977642277744557</v>
      </c>
      <c r="W11018" s="1">
        <f>0.45*_xlfn.XLOOKUP(PS[[#This Row],[Transform File.Year]],Graphs!$R$2:$R$41,Graphs!$S$2:$S$41)*_xlfn.XLOOKUP(PS[[#This Row],[Transform File.Year]],Graphs!$R$2:$R$41,Graphs!$T$2:$T$41)*PS[[#This Row],[Transform File.REC_y]]</f>
        <v>10.484310745382224</v>
      </c>
    </row>
    <row r="11019" spans="1:23" hidden="1" x14ac:dyDescent="0.25">
      <c r="A11019" s="1" t="s">
        <v>135</v>
      </c>
      <c r="B11019">
        <v>30</v>
      </c>
      <c r="C11019" s="1" t="s">
        <v>138</v>
      </c>
      <c r="D11019" s="1" t="s">
        <v>24</v>
      </c>
      <c r="E11019" s="1">
        <v>2038</v>
      </c>
      <c r="F11019" s="1">
        <v>107.00111376726466</v>
      </c>
      <c r="G11019" s="1">
        <v>5.6835382085134951E-2</v>
      </c>
      <c r="H11019" s="1">
        <v>3.3323128284493718E-12</v>
      </c>
      <c r="I11019" s="1">
        <v>2.2591115637958731E-12</v>
      </c>
      <c r="J11019" s="1">
        <v>1.0572652050039259E-11</v>
      </c>
      <c r="K11019" s="1">
        <v>77.555747123293685</v>
      </c>
      <c r="L11019" s="1">
        <v>5.6288323129084237E-12</v>
      </c>
      <c r="M11019" s="1">
        <v>46.235147481081398</v>
      </c>
      <c r="N11019" s="1">
        <v>4.1817494130598014</v>
      </c>
      <c r="O11019" s="1">
        <v>30.600000005155923</v>
      </c>
      <c r="P11019" s="1">
        <v>7.7660000000130438</v>
      </c>
      <c r="Q11019" s="1">
        <v>1.2271479563454699E-10</v>
      </c>
      <c r="R11019" s="1">
        <v>1466.605919909892</v>
      </c>
      <c r="S11019" s="1">
        <v>15.6960000000002</v>
      </c>
      <c r="T11019" s="1">
        <v>713.36312490064165</v>
      </c>
      <c r="U11019" s="1">
        <v>79.949702902429024</v>
      </c>
      <c r="V11019" s="1">
        <f>0.45*2600*PS[[#This Row],[Transform File.REC_y]]</f>
        <v>66.49739703960789</v>
      </c>
      <c r="W11019" s="1">
        <f>0.45*_xlfn.XLOOKUP(PS[[#This Row],[Transform File.Year]],Graphs!$R$2:$R$41,Graphs!$S$2:$S$41)*_xlfn.XLOOKUP(PS[[#This Row],[Transform File.Year]],Graphs!$R$2:$R$41,Graphs!$T$2:$T$41)*PS[[#This Row],[Transform File.REC_y]]</f>
        <v>42.670066578843318</v>
      </c>
    </row>
    <row r="11020" spans="1:23" hidden="1" x14ac:dyDescent="0.25">
      <c r="A11020" s="1" t="s">
        <v>135</v>
      </c>
      <c r="B11020">
        <v>30</v>
      </c>
      <c r="C11020" s="1" t="s">
        <v>138</v>
      </c>
      <c r="D11020" s="1" t="s">
        <v>24</v>
      </c>
      <c r="E11020" s="1">
        <v>2039</v>
      </c>
      <c r="F11020" s="1">
        <v>104.70282110103686</v>
      </c>
      <c r="G11020" s="1">
        <v>4.4576208769315256E-2</v>
      </c>
      <c r="H11020" s="1">
        <v>1.2562089573054667E-12</v>
      </c>
      <c r="I11020" s="1">
        <v>2.7256813674630782E-12</v>
      </c>
      <c r="J11020" s="1">
        <v>1.3719398725709288E-11</v>
      </c>
      <c r="K11020" s="1">
        <v>57.21585231846818</v>
      </c>
      <c r="L11020" s="1">
        <v>2.7227308845583872E-12</v>
      </c>
      <c r="M11020" s="1">
        <v>53.37883365020555</v>
      </c>
      <c r="N11020" s="1">
        <v>8.2961754033484976</v>
      </c>
      <c r="O11020" s="1">
        <v>22.950000005158632</v>
      </c>
      <c r="P11020" s="1">
        <v>7.0600000000149077</v>
      </c>
      <c r="Q11020" s="1">
        <v>1.3210095445798675E-10</v>
      </c>
      <c r="R11020" s="1">
        <v>1544.1616670331857</v>
      </c>
      <c r="S11020" s="1">
        <v>11.772000000000274</v>
      </c>
      <c r="T11020" s="1">
        <v>759.59827238172306</v>
      </c>
      <c r="U11020" s="1">
        <v>84.131452315488829</v>
      </c>
      <c r="V11020" s="1">
        <f>0.45*2600*PS[[#This Row],[Transform File.REC_y]]</f>
        <v>52.154164260098852</v>
      </c>
      <c r="W11020" s="1">
        <f>0.45*_xlfn.XLOOKUP(PS[[#This Row],[Transform File.Year]],Graphs!$R$2:$R$41,Graphs!$S$2:$S$41)*_xlfn.XLOOKUP(PS[[#This Row],[Transform File.Year]],Graphs!$R$2:$R$41,Graphs!$T$2:$T$41)*PS[[#This Row],[Transform File.REC_y]]</f>
        <v>32.724782637965639</v>
      </c>
    </row>
    <row r="11021" spans="1:23" hidden="1" x14ac:dyDescent="0.25">
      <c r="A11021" s="1" t="s">
        <v>135</v>
      </c>
      <c r="B11021">
        <v>30</v>
      </c>
      <c r="C11021" s="1" t="s">
        <v>138</v>
      </c>
      <c r="D11021" s="1" t="s">
        <v>24</v>
      </c>
      <c r="E11021" s="1">
        <v>2040</v>
      </c>
      <c r="F11021" s="1">
        <v>104.38730352720172</v>
      </c>
      <c r="G11021" s="1">
        <v>1.9935764965795941E-2</v>
      </c>
      <c r="H11021" s="1">
        <v>7.0747953282021222E-13</v>
      </c>
      <c r="I11021" s="1">
        <v>3.4487636956189983E-12</v>
      </c>
      <c r="J11021" s="1">
        <v>1.1042838663430638E-11</v>
      </c>
      <c r="K11021" s="1">
        <v>106.68064723807625</v>
      </c>
      <c r="L11021" s="1">
        <v>1.8305398182591233E-12</v>
      </c>
      <c r="M11021" s="1">
        <v>55.68127762483352</v>
      </c>
      <c r="N11021" s="1">
        <v>7.0512163772382106E-11</v>
      </c>
      <c r="O11021" s="1">
        <v>15.300000005162905</v>
      </c>
      <c r="P11021" s="1">
        <v>6.3540000000171677</v>
      </c>
      <c r="Q11021" s="1">
        <v>1.3780602726638832E-10</v>
      </c>
      <c r="R11021" s="1">
        <v>1601.377519351654</v>
      </c>
      <c r="S11021" s="1">
        <v>7.8480000000004093</v>
      </c>
      <c r="T11021" s="1">
        <v>812.97710603192866</v>
      </c>
      <c r="U11021" s="1">
        <v>92.427627718837329</v>
      </c>
      <c r="V11021" s="1">
        <f>0.45*2600*PS[[#This Row],[Transform File.REC_y]]</f>
        <v>23.324845009981253</v>
      </c>
      <c r="W11021" s="1">
        <f>0.45*_xlfn.XLOOKUP(PS[[#This Row],[Transform File.Year]],Graphs!$R$2:$R$41,Graphs!$S$2:$S$41)*_xlfn.XLOOKUP(PS[[#This Row],[Transform File.Year]],Graphs!$R$2:$R$41,Graphs!$T$2:$T$41)*PS[[#This Row],[Transform File.REC_y]]</f>
        <v>14.31045991274881</v>
      </c>
    </row>
    <row r="11022" spans="1:23" hidden="1" x14ac:dyDescent="0.25">
      <c r="A11022" s="1" t="s">
        <v>135</v>
      </c>
      <c r="B11022">
        <v>30</v>
      </c>
      <c r="C11022" s="1" t="s">
        <v>138</v>
      </c>
      <c r="D11022" s="1" t="s">
        <v>24</v>
      </c>
      <c r="E11022" s="1">
        <v>2041</v>
      </c>
      <c r="F11022" s="1">
        <v>106.13082757188278</v>
      </c>
      <c r="G11022" s="1">
        <v>6.2220340133802607E-2</v>
      </c>
      <c r="H11022" s="1">
        <v>6.0633083186674532E-13</v>
      </c>
      <c r="I11022" s="1">
        <v>4.3640477673962259E-12</v>
      </c>
      <c r="J11022" s="1">
        <v>6.0648045903545999E-12</v>
      </c>
      <c r="K11022" s="1">
        <v>156.19715254086111</v>
      </c>
      <c r="L11022" s="1">
        <v>1.5671529739487014E-12</v>
      </c>
      <c r="M11022" s="1">
        <v>9.8195407009534343E-7</v>
      </c>
      <c r="N11022" s="1">
        <v>1.1868764295985403E-11</v>
      </c>
      <c r="O11022" s="1">
        <v>7.6500000051662376</v>
      </c>
      <c r="P11022" s="1">
        <v>6.3540000000198935</v>
      </c>
      <c r="Q11022" s="1">
        <v>1.4804734462222965E-10</v>
      </c>
      <c r="R11022" s="1">
        <v>1708.0581665897303</v>
      </c>
      <c r="S11022" s="1">
        <v>3.9240000000006856</v>
      </c>
      <c r="T11022" s="1">
        <v>868.65838365676223</v>
      </c>
      <c r="U11022" s="1">
        <v>92.427627718907843</v>
      </c>
      <c r="V11022" s="1">
        <f>0.45*2600*PS[[#This Row],[Transform File.REC_y]]</f>
        <v>72.797797956549047</v>
      </c>
      <c r="W11022" s="1">
        <f>0.45*_xlfn.XLOOKUP(PS[[#This Row],[Transform File.Year]],Graphs!$R$2:$R$41,Graphs!$S$2:$S$41)*_xlfn.XLOOKUP(PS[[#This Row],[Transform File.Year]],Graphs!$R$2:$R$41,Graphs!$T$2:$T$41)*PS[[#This Row],[Transform File.REC_y]]</f>
        <v>43.66951440677478</v>
      </c>
    </row>
    <row r="11023" spans="1:23" hidden="1" x14ac:dyDescent="0.25">
      <c r="A11023" s="1" t="s">
        <v>135</v>
      </c>
      <c r="B11023">
        <v>30</v>
      </c>
      <c r="C11023" s="1" t="s">
        <v>138</v>
      </c>
      <c r="D11023" s="1" t="s">
        <v>24</v>
      </c>
      <c r="E11023" s="1">
        <v>2042</v>
      </c>
      <c r="F11023" s="1">
        <v>104.1561241142648</v>
      </c>
      <c r="G11023" s="1">
        <v>1.5392351908208889E-2</v>
      </c>
      <c r="H11023" s="1">
        <v>6.0382243542914035E-13</v>
      </c>
      <c r="I11023" s="1">
        <v>6.2729648744612739E-12</v>
      </c>
      <c r="J11023" s="1">
        <v>4.5946731222025293E-12</v>
      </c>
      <c r="K11023" s="1">
        <v>55.044373525417221</v>
      </c>
      <c r="L11023" s="1">
        <v>1.0839018377924682E-12</v>
      </c>
      <c r="M11023" s="1">
        <v>10.671344197416602</v>
      </c>
      <c r="N11023" s="1">
        <v>5.7594555389358184E-12</v>
      </c>
      <c r="O11023" s="1">
        <v>5.1674933587230697E-9</v>
      </c>
      <c r="P11023" s="1">
        <v>6.3540000000233423</v>
      </c>
      <c r="Q11023" s="1">
        <v>1.6062604616813216E-10</v>
      </c>
      <c r="R11023" s="1">
        <v>1864.2553191305915</v>
      </c>
      <c r="S11023" s="1">
        <v>1.0916798347689373E-10</v>
      </c>
      <c r="T11023" s="1">
        <v>868.65838463871626</v>
      </c>
      <c r="U11023" s="1">
        <v>92.427627718919709</v>
      </c>
      <c r="V11023" s="1">
        <f>0.45*2600*PS[[#This Row],[Transform File.REC_y]]</f>
        <v>18.009051732604398</v>
      </c>
      <c r="W11023" s="1">
        <f>0.45*_xlfn.XLOOKUP(PS[[#This Row],[Transform File.Year]],Graphs!$R$2:$R$41,Graphs!$S$2:$S$41)*_xlfn.XLOOKUP(PS[[#This Row],[Transform File.Year]],Graphs!$R$2:$R$41,Graphs!$T$2:$T$41)*PS[[#This Row],[Transform File.REC_y]]</f>
        <v>10.562210440039188</v>
      </c>
    </row>
    <row r="11024" spans="1:23" hidden="1" x14ac:dyDescent="0.25">
      <c r="A11024" s="1" t="s">
        <v>135</v>
      </c>
      <c r="B11024">
        <v>30</v>
      </c>
      <c r="C11024" s="1" t="s">
        <v>138</v>
      </c>
      <c r="D11024" s="1" t="s">
        <v>24</v>
      </c>
      <c r="E11024" s="1">
        <v>2043</v>
      </c>
      <c r="F11024" s="1">
        <v>99.465167340137867</v>
      </c>
      <c r="G11024" s="1">
        <v>6.2638165688320105E-2</v>
      </c>
      <c r="H11024" s="1">
        <v>6.5241001524946319E-13</v>
      </c>
      <c r="I11024" s="1">
        <v>8.5382752632737236E-12</v>
      </c>
      <c r="J11024" s="1">
        <v>4.2370832514329525E-12</v>
      </c>
      <c r="K11024" s="1">
        <v>55.107737972340907</v>
      </c>
      <c r="L11024" s="1">
        <v>8.4123884542507396E-13</v>
      </c>
      <c r="M11024" s="1">
        <v>78.917449568829255</v>
      </c>
      <c r="N11024" s="1">
        <v>4.8515205504566314E-12</v>
      </c>
      <c r="O11024" s="1">
        <v>5.1682008382558897E-9</v>
      </c>
      <c r="P11024" s="1">
        <v>6.3540000000277059</v>
      </c>
      <c r="Q11024" s="1">
        <v>1.6787039286983116E-10</v>
      </c>
      <c r="R11024" s="1">
        <v>1919.2996926560088</v>
      </c>
      <c r="S11024" s="1">
        <v>1.1970509775285957E-10</v>
      </c>
      <c r="T11024" s="1">
        <v>879.32972883613286</v>
      </c>
      <c r="U11024" s="1">
        <v>92.427627718925464</v>
      </c>
      <c r="V11024" s="1">
        <f>0.45*2600*PS[[#This Row],[Transform File.REC_y]]</f>
        <v>73.286653855334521</v>
      </c>
      <c r="W11024" s="1">
        <f>0.45*_xlfn.XLOOKUP(PS[[#This Row],[Transform File.Year]],Graphs!$R$2:$R$41,Graphs!$S$2:$S$41)*_xlfn.XLOOKUP(PS[[#This Row],[Transform File.Year]],Graphs!$R$2:$R$41,Graphs!$T$2:$T$41)*PS[[#This Row],[Transform File.REC_y]]</f>
        <v>42.021501570728596</v>
      </c>
    </row>
    <row r="11025" spans="1:23" hidden="1" x14ac:dyDescent="0.25">
      <c r="A11025" s="1" t="s">
        <v>135</v>
      </c>
      <c r="B11025">
        <v>30</v>
      </c>
      <c r="C11025" s="1" t="s">
        <v>138</v>
      </c>
      <c r="D11025" s="1" t="s">
        <v>24</v>
      </c>
      <c r="E11025" s="1">
        <v>2044</v>
      </c>
      <c r="F11025" s="1">
        <v>94.910661635272362</v>
      </c>
      <c r="G11025" s="1">
        <v>0.13274162121527994</v>
      </c>
      <c r="H11025" s="1">
        <v>7.4647038155837213E-13</v>
      </c>
      <c r="I11025" s="1">
        <v>1.4533576019875493E-11</v>
      </c>
      <c r="J11025" s="1">
        <v>3.9912077714479579E-12</v>
      </c>
      <c r="K11025" s="1">
        <v>45.207024873889317</v>
      </c>
      <c r="L11025" s="1">
        <v>8.1273217538078051E-13</v>
      </c>
      <c r="M11025" s="1">
        <v>97.884277723851611</v>
      </c>
      <c r="N11025" s="1">
        <v>4.8485632621708293E-12</v>
      </c>
      <c r="O11025" s="1">
        <v>5.1688071690877563E-9</v>
      </c>
      <c r="P11025" s="1">
        <v>6.3540000000339791</v>
      </c>
      <c r="Q11025" s="1">
        <v>1.768181622657319E-10</v>
      </c>
      <c r="R11025" s="1">
        <v>1974.4074306283496</v>
      </c>
      <c r="S11025" s="1">
        <v>1.3058985481787115E-10</v>
      </c>
      <c r="T11025" s="1">
        <v>958.24717840496214</v>
      </c>
      <c r="U11025" s="1">
        <v>92.42762771893031</v>
      </c>
      <c r="V11025" s="1">
        <f>0.45*2600*PS[[#This Row],[Transform File.REC_y]]</f>
        <v>155.30769682187753</v>
      </c>
      <c r="W11025" s="1">
        <f>0.45*_xlfn.XLOOKUP(PS[[#This Row],[Transform File.Year]],Graphs!$R$2:$R$41,Graphs!$S$2:$S$41)*_xlfn.XLOOKUP(PS[[#This Row],[Transform File.Year]],Graphs!$R$2:$R$41,Graphs!$T$2:$T$41)*PS[[#This Row],[Transform File.REC_y]]</f>
        <v>87.056560075269147</v>
      </c>
    </row>
    <row r="11026" spans="1:23" hidden="1" x14ac:dyDescent="0.25">
      <c r="A11026" s="1" t="s">
        <v>135</v>
      </c>
      <c r="B11026">
        <v>30</v>
      </c>
      <c r="C11026" s="1" t="s">
        <v>138</v>
      </c>
      <c r="D11026" s="1" t="s">
        <v>24</v>
      </c>
      <c r="E11026" s="1">
        <v>2045</v>
      </c>
      <c r="F11026" s="1">
        <v>90.548964016044849</v>
      </c>
      <c r="G11026" s="1">
        <v>0.12305472622441753</v>
      </c>
      <c r="H11026" s="1">
        <v>8.8131874676252637E-13</v>
      </c>
      <c r="I11026" s="1">
        <v>2.7133584740508307E-11</v>
      </c>
      <c r="J11026" s="1">
        <v>4.1136964784491894E-12</v>
      </c>
      <c r="K11026" s="1">
        <v>66.657347515589919</v>
      </c>
      <c r="L11026" s="1">
        <v>7.2799059505311456E-13</v>
      </c>
      <c r="M11026" s="1">
        <v>10.703406071091985</v>
      </c>
      <c r="N11026" s="1">
        <v>5.2689536531720375E-12</v>
      </c>
      <c r="O11026" s="1">
        <v>5.1694109915231856E-9</v>
      </c>
      <c r="P11026" s="1">
        <v>6.3540000000425172</v>
      </c>
      <c r="Q11026" s="1">
        <v>1.8894271590498865E-10</v>
      </c>
      <c r="R11026" s="1">
        <v>2019.614455502239</v>
      </c>
      <c r="S11026" s="1">
        <v>1.4432589111171565E-10</v>
      </c>
      <c r="T11026" s="1">
        <v>1056.1314561288139</v>
      </c>
      <c r="U11026" s="1">
        <v>92.427627718935156</v>
      </c>
      <c r="V11026" s="1">
        <f>0.45*2600*PS[[#This Row],[Transform File.REC_y]]</f>
        <v>143.9740296825685</v>
      </c>
      <c r="W11026" s="1">
        <f>0.45*_xlfn.XLOOKUP(PS[[#This Row],[Transform File.Year]],Graphs!$R$2:$R$41,Graphs!$S$2:$S$41)*_xlfn.XLOOKUP(PS[[#This Row],[Transform File.Year]],Graphs!$R$2:$R$41,Graphs!$T$2:$T$41)*PS[[#This Row],[Transform File.REC_y]]</f>
        <v>78.892181328237683</v>
      </c>
    </row>
    <row r="11027" spans="1:23" hidden="1" x14ac:dyDescent="0.25">
      <c r="A11027" s="1" t="s">
        <v>135</v>
      </c>
      <c r="B11027">
        <v>30</v>
      </c>
      <c r="C11027" s="1" t="s">
        <v>138</v>
      </c>
      <c r="D11027" s="1" t="s">
        <v>24</v>
      </c>
      <c r="E11027" s="1">
        <v>2046</v>
      </c>
      <c r="F11027" s="1">
        <v>86.679815994151866</v>
      </c>
      <c r="G11027" s="1">
        <v>8.2575103952421861E-2</v>
      </c>
      <c r="H11027" s="1">
        <v>1.0466731629814618E-12</v>
      </c>
      <c r="I11027" s="1">
        <v>1.8035032192052968E-8</v>
      </c>
      <c r="J11027" s="1">
        <v>4.7531787658234783E-12</v>
      </c>
      <c r="K11027" s="1">
        <v>177.83032023715344</v>
      </c>
      <c r="L11027" s="1">
        <v>6.2562067234012471E-13</v>
      </c>
      <c r="M11027" s="1">
        <v>5.320939153244603E-6</v>
      </c>
      <c r="N11027" s="1">
        <v>6.1347879824710157E-12</v>
      </c>
      <c r="O11027" s="1">
        <v>5.1700634015384348E-9</v>
      </c>
      <c r="P11027" s="1">
        <v>6.3540000000570505</v>
      </c>
      <c r="Q11027" s="1">
        <v>1.9951536795502791E-10</v>
      </c>
      <c r="R11027" s="1">
        <v>2086.2718030178289</v>
      </c>
      <c r="S11027" s="1">
        <v>1.5931093372733105E-10</v>
      </c>
      <c r="T11027" s="1">
        <v>1066.8348621999057</v>
      </c>
      <c r="U11027" s="1">
        <v>92.427627718940428</v>
      </c>
      <c r="V11027" s="1">
        <f>0.45*2600*PS[[#This Row],[Transform File.REC_y]]</f>
        <v>96.612871624333579</v>
      </c>
      <c r="W11027" s="1">
        <f>0.45*_xlfn.XLOOKUP(PS[[#This Row],[Transform File.Year]],Graphs!$R$2:$R$41,Graphs!$S$2:$S$41)*_xlfn.XLOOKUP(PS[[#This Row],[Transform File.Year]],Graphs!$R$2:$R$41,Graphs!$T$2:$T$41)*PS[[#This Row],[Transform File.REC_y]]</f>
        <v>51.749455807240388</v>
      </c>
    </row>
    <row r="11028" spans="1:23" hidden="1" x14ac:dyDescent="0.25">
      <c r="A11028" s="1" t="s">
        <v>135</v>
      </c>
      <c r="B11028">
        <v>30</v>
      </c>
      <c r="C11028" s="1" t="s">
        <v>138</v>
      </c>
      <c r="D11028" s="1" t="s">
        <v>24</v>
      </c>
      <c r="E11028" s="1">
        <v>2047</v>
      </c>
      <c r="F11028" s="1">
        <v>83.372845498307669</v>
      </c>
      <c r="G11028" s="1">
        <v>7.3566584780508149E-2</v>
      </c>
      <c r="H11028" s="1">
        <v>1.2423484300172072E-12</v>
      </c>
      <c r="I11028" s="1">
        <v>1.5342452589269682E-9</v>
      </c>
      <c r="J11028" s="1">
        <v>4.3621667860332835E-12</v>
      </c>
      <c r="K11028" s="1">
        <v>182.8485140423611</v>
      </c>
      <c r="L11028" s="1">
        <v>5.2060179934237228E-13</v>
      </c>
      <c r="M11028" s="1">
        <v>72.436709061896124</v>
      </c>
      <c r="N11028" s="1">
        <v>7.2584224580708221E-12</v>
      </c>
      <c r="O11028" s="1">
        <v>5.1708098719199936E-9</v>
      </c>
      <c r="P11028" s="1">
        <v>6.3540000000841843</v>
      </c>
      <c r="Q11028" s="1">
        <v>2.132347666807372E-10</v>
      </c>
      <c r="R11028" s="1">
        <v>2181.6671232549829</v>
      </c>
      <c r="S11028" s="1">
        <v>1.7229828077292662E-10</v>
      </c>
      <c r="T11028" s="1">
        <v>1066.8348675208449</v>
      </c>
      <c r="U11028" s="1">
        <v>92.427627718945374</v>
      </c>
      <c r="V11028" s="1">
        <f>0.45*2600*PS[[#This Row],[Transform File.REC_y]]</f>
        <v>86.072904193194532</v>
      </c>
      <c r="W11028" s="1">
        <f>0.45*_xlfn.XLOOKUP(PS[[#This Row],[Transform File.Year]],Graphs!$R$2:$R$41,Graphs!$S$2:$S$41)*_xlfn.XLOOKUP(PS[[#This Row],[Transform File.Year]],Graphs!$R$2:$R$41,Graphs!$T$2:$T$41)*PS[[#This Row],[Transform File.REC_y]]</f>
        <v>45.064881317383183</v>
      </c>
    </row>
    <row r="11029" spans="1:23" hidden="1" x14ac:dyDescent="0.25">
      <c r="A11029" s="1" t="s">
        <v>135</v>
      </c>
      <c r="B11029">
        <v>30</v>
      </c>
      <c r="C11029" s="1" t="s">
        <v>138</v>
      </c>
      <c r="D11029" s="1" t="s">
        <v>24</v>
      </c>
      <c r="E11029" s="1">
        <v>2048</v>
      </c>
      <c r="F11029" s="1">
        <v>80.337688286954915</v>
      </c>
      <c r="G11029" s="1">
        <v>8.5524633349522705E-2</v>
      </c>
      <c r="H11029" s="1">
        <v>1.5370153603403647E-12</v>
      </c>
      <c r="I11029" s="1">
        <v>1.634257042611593E-10</v>
      </c>
      <c r="J11029" s="1">
        <v>3.4945010445882269E-12</v>
      </c>
      <c r="K11029" s="1">
        <v>214.04456901208684</v>
      </c>
      <c r="L11029" s="1">
        <v>4.5264010520843768E-13</v>
      </c>
      <c r="M11029" s="1">
        <v>111.24988081131868</v>
      </c>
      <c r="N11029" s="1">
        <v>8.6339606540538414E-12</v>
      </c>
      <c r="O11029" s="1">
        <v>5.1716911906667565E-9</v>
      </c>
      <c r="P11029" s="1">
        <v>1.8120278579235913E-8</v>
      </c>
      <c r="Q11029" s="1">
        <v>2.2427760534416784E-10</v>
      </c>
      <c r="R11029" s="1">
        <v>2240.8631372973459</v>
      </c>
      <c r="S11029" s="1">
        <v>1.7792711308583504E-10</v>
      </c>
      <c r="T11029" s="1">
        <v>1139.2715765827411</v>
      </c>
      <c r="U11029" s="1">
        <v>92.427627718951655</v>
      </c>
      <c r="V11029" s="1">
        <f>0.45*2600*PS[[#This Row],[Transform File.REC_y]]</f>
        <v>100.06382101894157</v>
      </c>
      <c r="W11029" s="1">
        <f>0.45*_xlfn.XLOOKUP(PS[[#This Row],[Transform File.Year]],Graphs!$R$2:$R$41,Graphs!$S$2:$S$41)*_xlfn.XLOOKUP(PS[[#This Row],[Transform File.Year]],Graphs!$R$2:$R$41,Graphs!$T$2:$T$41)*PS[[#This Row],[Transform File.REC_y]]</f>
        <v>51.207089405804965</v>
      </c>
    </row>
    <row r="11030" spans="1:23" hidden="1" x14ac:dyDescent="0.25">
      <c r="A11030" s="1" t="s">
        <v>135</v>
      </c>
      <c r="B11030">
        <v>30</v>
      </c>
      <c r="C11030" s="1" t="s">
        <v>138</v>
      </c>
      <c r="D11030" s="1" t="s">
        <v>24</v>
      </c>
      <c r="E11030" s="1">
        <v>2049</v>
      </c>
      <c r="F11030" s="1">
        <v>77.657031109521881</v>
      </c>
      <c r="G11030" s="1">
        <v>0.16188296055825799</v>
      </c>
      <c r="H11030" s="1">
        <v>1.8984767834806999E-12</v>
      </c>
      <c r="I11030" s="1">
        <v>1.9182569595867845E-10</v>
      </c>
      <c r="J11030" s="1">
        <v>3.0231269546174677E-12</v>
      </c>
      <c r="K11030" s="1">
        <v>278.12990101313699</v>
      </c>
      <c r="L11030" s="1">
        <v>3.8960969757642121E-13</v>
      </c>
      <c r="M11030" s="1">
        <v>176.69821110153902</v>
      </c>
      <c r="N11030" s="1">
        <v>1.0332444727218104E-11</v>
      </c>
      <c r="O11030" s="1">
        <v>5.1726833708236848E-9</v>
      </c>
      <c r="P11030" s="1">
        <v>1.9653882587369459E-8</v>
      </c>
      <c r="Q11030" s="1">
        <v>2.3034240993452244E-10</v>
      </c>
      <c r="R11030" s="1">
        <v>2269.4289563094508</v>
      </c>
      <c r="S11030" s="1">
        <v>1.8064984397039343E-10</v>
      </c>
      <c r="T11030" s="1">
        <v>1250.5214573940598</v>
      </c>
      <c r="U11030" s="1">
        <v>92.427627718959116</v>
      </c>
      <c r="V11030" s="1">
        <f>0.45*2600*PS[[#This Row],[Transform File.REC_y]]</f>
        <v>189.40306385316185</v>
      </c>
      <c r="W11030" s="1">
        <f>0.45*_xlfn.XLOOKUP(PS[[#This Row],[Transform File.Year]],Graphs!$R$2:$R$41,Graphs!$S$2:$S$41)*_xlfn.XLOOKUP(PS[[#This Row],[Transform File.Year]],Graphs!$R$2:$R$41,Graphs!$T$2:$T$41)*PS[[#This Row],[Transform File.REC_y]]</f>
        <v>94.73310262538358</v>
      </c>
    </row>
    <row r="11031" spans="1:23" hidden="1" x14ac:dyDescent="0.25">
      <c r="A11031" s="1" t="s">
        <v>135</v>
      </c>
      <c r="B11031">
        <v>30</v>
      </c>
      <c r="C11031" s="1" t="s">
        <v>138</v>
      </c>
      <c r="D11031" s="1" t="s">
        <v>24</v>
      </c>
      <c r="E11031" s="1">
        <v>2050</v>
      </c>
      <c r="F11031" s="1">
        <v>73.952917586296465</v>
      </c>
      <c r="G11031" s="1">
        <v>3.8135337187353492E-2</v>
      </c>
      <c r="H11031" s="1">
        <v>2.316689797028063E-12</v>
      </c>
      <c r="I11031" s="1">
        <v>1.6861596162112285E-9</v>
      </c>
      <c r="J11031" s="1">
        <v>2.3954870064601241E-12</v>
      </c>
      <c r="K11031" s="1">
        <v>137.12590173488209</v>
      </c>
      <c r="L11031" s="1">
        <v>0</v>
      </c>
      <c r="M11031" s="1">
        <v>3.4038080619045218E-8</v>
      </c>
      <c r="N11031" s="1">
        <v>1.2460562702149448E-11</v>
      </c>
      <c r="O11031" s="1">
        <v>5.1738703238744729E-9</v>
      </c>
      <c r="P11031" s="1">
        <v>1.9816860809168576E-8</v>
      </c>
      <c r="Q11031" s="1">
        <v>2.3493708305672497E-10</v>
      </c>
      <c r="R11031" s="1">
        <v>2381.6463272923174</v>
      </c>
      <c r="S11031" s="1">
        <v>1.8248038378865255E-10</v>
      </c>
      <c r="T11031" s="1">
        <v>1427.2196684955989</v>
      </c>
      <c r="U11031" s="1">
        <v>92.427627718968125</v>
      </c>
      <c r="V11031" s="1">
        <f>0.45*2600*PS[[#This Row],[Transform File.REC_y]]</f>
        <v>44.618344509203588</v>
      </c>
      <c r="W11031" s="1">
        <f>0.45*_xlfn.XLOOKUP(PS[[#This Row],[Transform File.Year]],Graphs!$R$2:$R$41,Graphs!$S$2:$S$41)*_xlfn.XLOOKUP(PS[[#This Row],[Transform File.Year]],Graphs!$R$2:$R$41,Graphs!$T$2:$T$41)*PS[[#This Row],[Transform File.REC_y]]</f>
        <v>21.81075721019576</v>
      </c>
    </row>
    <row r="11032" spans="1:23" hidden="1" x14ac:dyDescent="0.25">
      <c r="A11032" s="1" t="s">
        <v>135</v>
      </c>
      <c r="B11032">
        <v>30</v>
      </c>
      <c r="C11032" s="1" t="s">
        <v>138</v>
      </c>
      <c r="D11032" s="1" t="s">
        <v>24</v>
      </c>
      <c r="E11032" s="1">
        <v>2051</v>
      </c>
      <c r="F11032" s="1">
        <v>71.595932091162709</v>
      </c>
      <c r="G11032" s="1">
        <v>4.026812152795909E-2</v>
      </c>
      <c r="H11032" s="1">
        <v>2.7987233579997872E-12</v>
      </c>
      <c r="I11032" s="1">
        <v>2.474394168350974E-9</v>
      </c>
      <c r="J11032" s="1">
        <v>1.8621317569725753E-12</v>
      </c>
      <c r="K11032" s="1">
        <v>101.51913713874747</v>
      </c>
      <c r="L11032" s="1">
        <v>0</v>
      </c>
      <c r="M11032" s="1">
        <v>56.097307125757837</v>
      </c>
      <c r="N11032" s="1">
        <v>1.5165361057558344E-11</v>
      </c>
      <c r="O11032" s="1">
        <v>5.1753511667628369E-9</v>
      </c>
      <c r="P11032" s="1">
        <v>2.0008187232479587E-8</v>
      </c>
      <c r="Q11032" s="1">
        <v>2.3917416630815792E-10</v>
      </c>
      <c r="R11032" s="1">
        <v>2405.0921454732425</v>
      </c>
      <c r="S11032" s="1">
        <v>1.8404753676260125E-10</v>
      </c>
      <c r="T11032" s="1">
        <v>1427.2196685296369</v>
      </c>
      <c r="U11032" s="1">
        <v>92.427627718978471</v>
      </c>
      <c r="V11032" s="1">
        <f>0.45*2600*PS[[#This Row],[Transform File.REC_y]]</f>
        <v>47.113702187712136</v>
      </c>
      <c r="W11032" s="1">
        <f>0.45*_xlfn.XLOOKUP(PS[[#This Row],[Transform File.Year]],Graphs!$R$2:$R$41,Graphs!$S$2:$S$41)*_xlfn.XLOOKUP(PS[[#This Row],[Transform File.Year]],Graphs!$R$2:$R$41,Graphs!$T$2:$T$41)*PS[[#This Row],[Transform File.REC_y]]</f>
        <v>22.507542734983605</v>
      </c>
    </row>
    <row r="11033" spans="1:23" hidden="1" x14ac:dyDescent="0.25">
      <c r="A11033" s="1" t="s">
        <v>135</v>
      </c>
      <c r="B11033">
        <v>30</v>
      </c>
      <c r="C11033" s="1" t="s">
        <v>138</v>
      </c>
      <c r="D11033" s="1" t="s">
        <v>24</v>
      </c>
      <c r="E11033" s="1">
        <v>2052</v>
      </c>
      <c r="F11033" s="1">
        <v>68.808244179295585</v>
      </c>
      <c r="G11033" s="1">
        <v>6.0221604589275689E-2</v>
      </c>
      <c r="H11033" s="1">
        <v>3.533403900888783E-12</v>
      </c>
      <c r="I11033" s="1">
        <v>3.7643195473406457E-9</v>
      </c>
      <c r="J11033" s="1">
        <v>0</v>
      </c>
      <c r="K11033" s="1">
        <v>147.74648184426732</v>
      </c>
      <c r="L11033" s="1">
        <v>0</v>
      </c>
      <c r="M11033" s="1">
        <v>80.959014661366908</v>
      </c>
      <c r="N11033" s="1">
        <v>1.8621809179235912E-11</v>
      </c>
      <c r="O11033" s="1">
        <v>5.177179935329454E-9</v>
      </c>
      <c r="P11033" s="1">
        <v>2.1693789804375836E-8</v>
      </c>
      <c r="Q11033" s="1">
        <v>2.4316537407960588E-10</v>
      </c>
      <c r="R11033" s="1">
        <v>2430.6876508941064</v>
      </c>
      <c r="S11033" s="1">
        <v>1.8513143860039372E-10</v>
      </c>
      <c r="T11033" s="1">
        <v>1427.8969756553977</v>
      </c>
      <c r="U11033" s="1">
        <v>92.427627718990706</v>
      </c>
      <c r="V11033" s="1">
        <f>0.45*2600*PS[[#This Row],[Transform File.REC_y]]</f>
        <v>70.45927736945255</v>
      </c>
      <c r="W11033" s="1">
        <f>0.45*_xlfn.XLOOKUP(PS[[#This Row],[Transform File.Year]],Graphs!$R$2:$R$41,Graphs!$S$2:$S$41)*_xlfn.XLOOKUP(PS[[#This Row],[Transform File.Year]],Graphs!$R$2:$R$41,Graphs!$T$2:$T$41)*PS[[#This Row],[Transform File.REC_y]]</f>
        <v>32.894544319910061</v>
      </c>
    </row>
    <row r="11034" spans="1:23" hidden="1" x14ac:dyDescent="0.25">
      <c r="A11034" s="1" t="s">
        <v>135</v>
      </c>
      <c r="B11034">
        <v>30</v>
      </c>
      <c r="C11034" s="1" t="s">
        <v>138</v>
      </c>
      <c r="D11034" s="1" t="s">
        <v>24</v>
      </c>
      <c r="E11034" s="1">
        <v>2053</v>
      </c>
      <c r="F11034" s="1">
        <v>66.172430372647469</v>
      </c>
      <c r="G11034" s="1">
        <v>0.36644116719464559</v>
      </c>
      <c r="H11034" s="1">
        <v>4.3524404151797366E-12</v>
      </c>
      <c r="I11034" s="1">
        <v>2.6501792553685236E-10</v>
      </c>
      <c r="J11034" s="1">
        <v>0</v>
      </c>
      <c r="K11034" s="1">
        <v>135.95386350065135</v>
      </c>
      <c r="L11034" s="1">
        <v>0</v>
      </c>
      <c r="M11034" s="1">
        <v>89.084782105789628</v>
      </c>
      <c r="N11034" s="1">
        <v>2.3181904921319018E-11</v>
      </c>
      <c r="O11034" s="1">
        <v>5.1794073829729557E-9</v>
      </c>
      <c r="P11034" s="1">
        <v>2.4167562281962499E-8</v>
      </c>
      <c r="Q11034" s="1">
        <v>2.4727907055805506E-10</v>
      </c>
      <c r="R11034" s="1">
        <v>2500.6195046937742</v>
      </c>
      <c r="S11034" s="1">
        <v>1.8597267744581881E-10</v>
      </c>
      <c r="T11034" s="1">
        <v>1425.7259903167781</v>
      </c>
      <c r="U11034" s="1">
        <v>92.427627718999929</v>
      </c>
      <c r="V11034" s="1">
        <f>0.45*2600*PS[[#This Row],[Transform File.REC_y]]</f>
        <v>428.73616561773537</v>
      </c>
      <c r="W11034" s="1">
        <f>0.45*_xlfn.XLOOKUP(PS[[#This Row],[Transform File.Year]],Graphs!$R$2:$R$41,Graphs!$S$2:$S$41)*_xlfn.XLOOKUP(PS[[#This Row],[Transform File.Year]],Graphs!$R$2:$R$41,Graphs!$T$2:$T$41)*PS[[#This Row],[Transform File.REC_y]]</f>
        <v>195.59699139903478</v>
      </c>
    </row>
    <row r="11035" spans="1:23" hidden="1" x14ac:dyDescent="0.25">
      <c r="A11035" s="1" t="s">
        <v>135</v>
      </c>
      <c r="B11035">
        <v>30</v>
      </c>
      <c r="C11035" s="1" t="s">
        <v>138</v>
      </c>
      <c r="D11035" s="1" t="s">
        <v>24</v>
      </c>
      <c r="E11035" s="1">
        <v>2054</v>
      </c>
      <c r="F11035" s="1">
        <v>62.614175641611972</v>
      </c>
      <c r="G11035" s="1">
        <v>0.19692730844440984</v>
      </c>
      <c r="H11035" s="1">
        <v>5.1907733094883957E-12</v>
      </c>
      <c r="I11035" s="1">
        <v>1.3644143953692715E-8</v>
      </c>
      <c r="J11035" s="1">
        <v>0</v>
      </c>
      <c r="K11035" s="1">
        <v>143.51497912731776</v>
      </c>
      <c r="L11035" s="1">
        <v>0</v>
      </c>
      <c r="M11035" s="1">
        <v>85.539044365621749</v>
      </c>
      <c r="N11035" s="1">
        <v>2.9314699923379112E-11</v>
      </c>
      <c r="O11035" s="1">
        <v>5.1820864455715248E-9</v>
      </c>
      <c r="P11035" s="1">
        <v>2.793118587660748E-8</v>
      </c>
      <c r="Q11035" s="1">
        <v>2.5203224932387854E-10</v>
      </c>
      <c r="R11035" s="1">
        <v>2556.4024971376757</v>
      </c>
      <c r="S11035" s="1">
        <v>1.8678540962119957E-10</v>
      </c>
      <c r="T11035" s="1">
        <v>1444.4919791818481</v>
      </c>
      <c r="U11035" s="1">
        <v>91.373894669968081</v>
      </c>
      <c r="V11035" s="1">
        <f>0.45*2600*PS[[#This Row],[Transform File.REC_y]]</f>
        <v>230.4049508799595</v>
      </c>
      <c r="W11035" s="1">
        <f>0.45*_xlfn.XLOOKUP(PS[[#This Row],[Transform File.Year]],Graphs!$R$2:$R$41,Graphs!$S$2:$S$41)*_xlfn.XLOOKUP(PS[[#This Row],[Transform File.Year]],Graphs!$R$2:$R$41,Graphs!$T$2:$T$41)*PS[[#This Row],[Transform File.REC_y]]</f>
        <v>102.71455275295386</v>
      </c>
    </row>
    <row r="11036" spans="1:23" hidden="1" x14ac:dyDescent="0.25">
      <c r="A11036" s="1" t="s">
        <v>135</v>
      </c>
      <c r="B11036">
        <v>30</v>
      </c>
      <c r="C11036" s="1" t="s">
        <v>138</v>
      </c>
      <c r="D11036" s="1" t="s">
        <v>24</v>
      </c>
      <c r="E11036" s="1">
        <v>2055</v>
      </c>
      <c r="F11036" s="1">
        <v>59.25395333469735</v>
      </c>
      <c r="G11036" s="1">
        <v>0.34694512861797311</v>
      </c>
      <c r="H11036" s="1">
        <v>5.9410998831065802E-12</v>
      </c>
      <c r="I11036" s="1">
        <v>3.1676022553788234E-9</v>
      </c>
      <c r="J11036" s="1">
        <v>0</v>
      </c>
      <c r="K11036" s="1">
        <v>193.56873862548542</v>
      </c>
      <c r="L11036" s="1">
        <v>0</v>
      </c>
      <c r="M11036" s="1">
        <v>68.866053864588139</v>
      </c>
      <c r="N11036" s="1">
        <v>3.7909971459168104E-11</v>
      </c>
      <c r="O11036" s="1">
        <v>5.1854482778497348E-9</v>
      </c>
      <c r="P11036" s="1">
        <v>2.8195423746034146E-8</v>
      </c>
      <c r="Q11036" s="1">
        <v>2.5639441610991183E-10</v>
      </c>
      <c r="R11036" s="1">
        <v>2597.7396944114048</v>
      </c>
      <c r="S11036" s="1">
        <v>1.8751340021625268E-10</v>
      </c>
      <c r="T11036" s="1">
        <v>1523.2380003145524</v>
      </c>
      <c r="U11036" s="1">
        <v>88.569028145470298</v>
      </c>
      <c r="V11036" s="1">
        <f>0.45*2600*PS[[#This Row],[Transform File.REC_y]]</f>
        <v>405.92580048302852</v>
      </c>
      <c r="W11036" s="1">
        <f>0.45*_xlfn.XLOOKUP(PS[[#This Row],[Transform File.Year]],Graphs!$R$2:$R$41,Graphs!$S$2:$S$41)*_xlfn.XLOOKUP(PS[[#This Row],[Transform File.Year]],Graphs!$R$2:$R$41,Graphs!$T$2:$T$41)*PS[[#This Row],[Transform File.REC_y]]</f>
        <v>176.82226328596661</v>
      </c>
    </row>
    <row r="11037" spans="1:23" hidden="1" x14ac:dyDescent="0.25">
      <c r="A11037" s="1" t="s">
        <v>135</v>
      </c>
      <c r="B11037">
        <v>30</v>
      </c>
      <c r="C11037" s="1" t="s">
        <v>138</v>
      </c>
      <c r="D11037" s="1" t="s">
        <v>24</v>
      </c>
      <c r="E11037" s="1">
        <v>2056</v>
      </c>
      <c r="F11037" s="1">
        <v>56.657519553517126</v>
      </c>
      <c r="G11037" s="1">
        <v>0.60395793624193006</v>
      </c>
      <c r="H11037" s="1">
        <v>7.346123131073486E-12</v>
      </c>
      <c r="I11037" s="1">
        <v>2.3270031145999869E-9</v>
      </c>
      <c r="J11037" s="1">
        <v>0</v>
      </c>
      <c r="K11037" s="1">
        <v>205.24951250363378</v>
      </c>
      <c r="L11037" s="1">
        <v>0</v>
      </c>
      <c r="M11037" s="1">
        <v>34.158011645347123</v>
      </c>
      <c r="N11037" s="1">
        <v>5.054796954863096E-11</v>
      </c>
      <c r="O11037" s="1">
        <v>5.1895357955862078E-9</v>
      </c>
      <c r="P11037" s="1">
        <v>4.183870497999867E-8</v>
      </c>
      <c r="Q11037" s="1">
        <v>2.5988891715450005E-10</v>
      </c>
      <c r="R11037" s="1">
        <v>2699.2636705885934</v>
      </c>
      <c r="S11037" s="1">
        <v>1.8813902088859279E-10</v>
      </c>
      <c r="T11037" s="1">
        <v>1509.8229529623422</v>
      </c>
      <c r="U11037" s="1">
        <v>84.931228358714705</v>
      </c>
      <c r="V11037" s="1">
        <f>0.45*2600*PS[[#This Row],[Transform File.REC_y]]</f>
        <v>706.63078540305821</v>
      </c>
      <c r="W11037" s="1">
        <f>0.45*_xlfn.XLOOKUP(PS[[#This Row],[Transform File.Year]],Graphs!$R$2:$R$41,Graphs!$S$2:$S$41)*_xlfn.XLOOKUP(PS[[#This Row],[Transform File.Year]],Graphs!$R$2:$R$41,Graphs!$T$2:$T$41)*PS[[#This Row],[Transform File.REC_y]]</f>
        <v>300.75661271772003</v>
      </c>
    </row>
    <row r="11038" spans="1:23" hidden="1" x14ac:dyDescent="0.25">
      <c r="A11038" s="1" t="s">
        <v>135</v>
      </c>
      <c r="B11038">
        <v>30</v>
      </c>
      <c r="C11038" s="1" t="s">
        <v>138</v>
      </c>
      <c r="D11038" s="1" t="s">
        <v>24</v>
      </c>
      <c r="E11038" s="1">
        <v>2057</v>
      </c>
      <c r="F11038" s="1">
        <v>54.104591461675291</v>
      </c>
      <c r="G11038" s="1">
        <v>1.0540817826752833</v>
      </c>
      <c r="H11038" s="1">
        <v>0</v>
      </c>
      <c r="I11038" s="1">
        <v>2.1841430141151795E-10</v>
      </c>
      <c r="J11038" s="1">
        <v>0</v>
      </c>
      <c r="K11038" s="1">
        <v>243.70966404026967</v>
      </c>
      <c r="L11038" s="1">
        <v>0</v>
      </c>
      <c r="M11038" s="1">
        <v>12.279449216314392</v>
      </c>
      <c r="N11038" s="1">
        <v>7.0563372899092407E-11</v>
      </c>
      <c r="O11038" s="1">
        <v>5.1942651138322103E-9</v>
      </c>
      <c r="P11038" s="1">
        <v>4.50053438124357E-8</v>
      </c>
      <c r="Q11038" s="1">
        <v>2.6291204410911752E-10</v>
      </c>
      <c r="R11038" s="1">
        <v>2831.9935756486102</v>
      </c>
      <c r="S11038" s="1">
        <v>1.8865962268793515E-10</v>
      </c>
      <c r="T11038" s="1">
        <v>1505.5690123875727</v>
      </c>
      <c r="U11038" s="1">
        <v>80.044028678574819</v>
      </c>
      <c r="V11038" s="1">
        <f>0.45*2600*PS[[#This Row],[Transform File.REC_y]]</f>
        <v>1233.2756857300815</v>
      </c>
      <c r="W11038" s="1">
        <f>0.45*_xlfn.XLOOKUP(PS[[#This Row],[Transform File.Year]],Graphs!$R$2:$R$41,Graphs!$S$2:$S$41)*_xlfn.XLOOKUP(PS[[#This Row],[Transform File.Year]],Graphs!$R$2:$R$41,Graphs!$T$2:$T$41)*PS[[#This Row],[Transform File.REC_y]]</f>
        <v>512.85853965414935</v>
      </c>
    </row>
    <row r="11039" spans="1:23" hidden="1" x14ac:dyDescent="0.25">
      <c r="A11039" s="1" t="s">
        <v>135</v>
      </c>
      <c r="B11039">
        <v>30</v>
      </c>
      <c r="C11039" s="1" t="s">
        <v>138</v>
      </c>
      <c r="D11039" s="1" t="s">
        <v>24</v>
      </c>
      <c r="E11039" s="1">
        <v>2058</v>
      </c>
      <c r="F11039" s="1">
        <v>50.506210170398852</v>
      </c>
      <c r="G11039" s="1">
        <v>1.6122452480075777</v>
      </c>
      <c r="H11039" s="1">
        <v>0</v>
      </c>
      <c r="I11039" s="1">
        <v>0</v>
      </c>
      <c r="J11039" s="1">
        <v>0</v>
      </c>
      <c r="K11039" s="1">
        <v>47.095758726613724</v>
      </c>
      <c r="L11039" s="1">
        <v>0</v>
      </c>
      <c r="M11039" s="1">
        <v>70.039503834156633</v>
      </c>
      <c r="N11039" s="1">
        <v>1.0604707457397134E-10</v>
      </c>
      <c r="O11039" s="1">
        <v>5.1992766024813454E-9</v>
      </c>
      <c r="P11039" s="1">
        <v>4.7331284844115925E-8</v>
      </c>
      <c r="Q11039" s="1">
        <v>2.6530753111557765E-10</v>
      </c>
      <c r="R11039" s="1">
        <v>2995.141019531532</v>
      </c>
      <c r="S11039" s="1">
        <v>1.8911226279314358E-10</v>
      </c>
      <c r="T11039" s="1">
        <v>1494.2934793310458</v>
      </c>
      <c r="U11039" s="1">
        <v>73.282729158361334</v>
      </c>
      <c r="V11039" s="1">
        <f>0.45*2600*PS[[#This Row],[Transform File.REC_y]]</f>
        <v>1886.326940168866</v>
      </c>
      <c r="W11039" s="1">
        <f>0.45*_xlfn.XLOOKUP(PS[[#This Row],[Transform File.Year]],Graphs!$R$2:$R$41,Graphs!$S$2:$S$41)*_xlfn.XLOOKUP(PS[[#This Row],[Transform File.Year]],Graphs!$R$2:$R$41,Graphs!$T$2:$T$41)*PS[[#This Row],[Transform File.REC_y]]</f>
        <v>766.39356842347024</v>
      </c>
    </row>
    <row r="11040" spans="1:23" hidden="1" x14ac:dyDescent="0.25">
      <c r="A11040" s="1" t="s">
        <v>135</v>
      </c>
      <c r="B11040">
        <v>30</v>
      </c>
      <c r="C11040" s="1" t="s">
        <v>138</v>
      </c>
      <c r="D11040" s="1" t="s">
        <v>24</v>
      </c>
      <c r="E11040" s="1">
        <v>2059</v>
      </c>
      <c r="F11040" s="1">
        <v>56.196109926715792</v>
      </c>
      <c r="G11040" s="1">
        <v>2.351519326016839</v>
      </c>
      <c r="H11040" s="1">
        <v>0</v>
      </c>
      <c r="I11040" s="1">
        <v>0</v>
      </c>
      <c r="J11040" s="1">
        <v>0</v>
      </c>
      <c r="K11040" s="1">
        <v>0</v>
      </c>
      <c r="L11040" s="1">
        <v>0</v>
      </c>
      <c r="M11040" s="1">
        <v>0</v>
      </c>
      <c r="N11040" s="1">
        <v>0</v>
      </c>
      <c r="O11040" s="1">
        <v>5.2047626363236213E-9</v>
      </c>
      <c r="P11040" s="1">
        <v>4.7548529297417193E-8</v>
      </c>
      <c r="Q11040" s="1">
        <v>2.6716966287255022E-10</v>
      </c>
      <c r="R11040" s="1">
        <v>2971.7463975719684</v>
      </c>
      <c r="S11040" s="1">
        <v>1.8950187249072E-10</v>
      </c>
      <c r="T11040" s="1">
        <v>1539.3923049139282</v>
      </c>
      <c r="U11040" s="1">
        <v>63.710279878046627</v>
      </c>
      <c r="V11040" s="1">
        <f>0.45*2600*PS[[#This Row],[Transform File.REC_y]]</f>
        <v>2751.2776114397016</v>
      </c>
      <c r="W11040" s="1">
        <f>0.45*_xlfn.XLOOKUP(PS[[#This Row],[Transform File.Year]],Graphs!$R$2:$R$41,Graphs!$S$2:$S$41)*_xlfn.XLOOKUP(PS[[#This Row],[Transform File.Year]],Graphs!$R$2:$R$41,Graphs!$T$2:$T$41)*PS[[#This Row],[Transform File.REC_y]]</f>
        <v>1092.067916379194</v>
      </c>
    </row>
    <row r="11041" spans="1:23" hidden="1" x14ac:dyDescent="0.25">
      <c r="A11041" s="1" t="s">
        <v>135</v>
      </c>
      <c r="B11041">
        <v>30</v>
      </c>
      <c r="C11041" s="1" t="s">
        <v>138</v>
      </c>
      <c r="D11041" s="1" t="s">
        <v>24</v>
      </c>
      <c r="E11041" s="1">
        <v>2060</v>
      </c>
      <c r="F11041" s="1">
        <v>67.043785921411427</v>
      </c>
      <c r="G11041" s="1">
        <v>3.0594133425609908</v>
      </c>
      <c r="H11041" s="1">
        <v>0</v>
      </c>
      <c r="I11041" s="1">
        <v>0</v>
      </c>
      <c r="J11041" s="1">
        <v>0</v>
      </c>
      <c r="K11041" s="1">
        <v>0</v>
      </c>
      <c r="L11041" s="1">
        <v>0</v>
      </c>
      <c r="M11041" s="1">
        <v>0</v>
      </c>
      <c r="N11041" s="1">
        <v>0</v>
      </c>
      <c r="O11041" s="1">
        <v>5.2018246007198948E-9</v>
      </c>
      <c r="P11041" s="1">
        <v>4.7547226118759467E-8</v>
      </c>
      <c r="Q11041" s="1">
        <v>2.6716966287255022E-10</v>
      </c>
      <c r="R11041" s="1">
        <v>2930.6770052053275</v>
      </c>
      <c r="S11041" s="1">
        <v>1.8950187249072E-10</v>
      </c>
      <c r="T11041" s="1">
        <v>1411.3056730122387</v>
      </c>
      <c r="U11041" s="1">
        <v>49.351605957444981</v>
      </c>
      <c r="V11041" s="1">
        <f>0.45*2600*PS[[#This Row],[Transform File.REC_y]]</f>
        <v>3579.5136107963594</v>
      </c>
      <c r="W11041" s="1">
        <f>0.45*_xlfn.XLOOKUP(PS[[#This Row],[Transform File.Year]],Graphs!$R$2:$R$41,Graphs!$S$2:$S$41)*_xlfn.XLOOKUP(PS[[#This Row],[Transform File.Year]],Graphs!$R$2:$R$41,Graphs!$T$2:$T$41)*PS[[#This Row],[Transform File.REC_y]]</f>
        <v>1388.0423050841066</v>
      </c>
    </row>
    <row r="11042" spans="1:23" hidden="1" x14ac:dyDescent="0.25">
      <c r="A11042" s="1" t="s">
        <v>135</v>
      </c>
      <c r="B11042">
        <v>310</v>
      </c>
      <c r="C11042" s="1" t="s">
        <v>138</v>
      </c>
      <c r="D11042" s="1" t="s">
        <v>24</v>
      </c>
      <c r="E11042" s="1">
        <v>2021</v>
      </c>
      <c r="F11042" s="1">
        <v>196.44973403482422</v>
      </c>
      <c r="G11042" s="1">
        <v>-5.8419091305204023E-9</v>
      </c>
      <c r="H11042" s="1">
        <v>9.2764155532626972E-12</v>
      </c>
      <c r="I11042" s="1">
        <v>6.3539999999905721</v>
      </c>
      <c r="J11042" s="1">
        <v>5.0638519410454875E-14</v>
      </c>
      <c r="K11042" s="1">
        <v>82.43499999999996</v>
      </c>
      <c r="L11042" s="1">
        <v>1.5985369615899236E-14</v>
      </c>
      <c r="M11042" s="1">
        <v>55.419999999999561</v>
      </c>
      <c r="N11042" s="1">
        <v>1.4831789563427878E-12</v>
      </c>
      <c r="O11042" s="1">
        <v>153</v>
      </c>
      <c r="P11042" s="1">
        <v>12.708</v>
      </c>
      <c r="Q11042" s="1">
        <v>49.44</v>
      </c>
      <c r="R11042" s="1">
        <v>164.87</v>
      </c>
      <c r="S11042" s="1">
        <v>78.48</v>
      </c>
      <c r="T11042" s="1">
        <v>110.84</v>
      </c>
      <c r="U11042" s="1">
        <v>11.39</v>
      </c>
      <c r="V11042" s="1">
        <f>0.45*2600*PS[[#This Row],[Transform File.REC_y]]</f>
        <v>-6.8350336827088706E-6</v>
      </c>
      <c r="W11042" s="1">
        <f>0.45*_xlfn.XLOOKUP(PS[[#This Row],[Transform File.Year]],Graphs!$R$2:$R$41,Graphs!$S$2:$S$41)*_xlfn.XLOOKUP(PS[[#This Row],[Transform File.Year]],Graphs!$R$2:$R$41,Graphs!$T$2:$T$41)*PS[[#This Row],[Transform File.REC_y]]</f>
        <v>-5.5578104163708082E-6</v>
      </c>
    </row>
    <row r="11043" spans="1:23" hidden="1" x14ac:dyDescent="0.25">
      <c r="A11043" s="1" t="s">
        <v>135</v>
      </c>
      <c r="B11043">
        <v>310</v>
      </c>
      <c r="C11043" s="1" t="s">
        <v>138</v>
      </c>
      <c r="D11043" s="1" t="s">
        <v>24</v>
      </c>
      <c r="E11043" s="1">
        <v>2022</v>
      </c>
      <c r="F11043" s="1">
        <v>319.48990514852352</v>
      </c>
      <c r="G11043" s="1">
        <v>-4.1656419600045128E-9</v>
      </c>
      <c r="H11043" s="1">
        <v>9.4396680985602348E-12</v>
      </c>
      <c r="I11043" s="1">
        <v>9.9435253949815917E-12</v>
      </c>
      <c r="J11043" s="1">
        <v>4.1382833996325856E-14</v>
      </c>
      <c r="K11043" s="1">
        <v>123.65249999999982</v>
      </c>
      <c r="L11043" s="1">
        <v>1.4599590187366197E-14</v>
      </c>
      <c r="M11043" s="1">
        <v>83.129999999997793</v>
      </c>
      <c r="N11043" s="1">
        <v>1.4917755840129933E-12</v>
      </c>
      <c r="O11043" s="1">
        <v>153</v>
      </c>
      <c r="P11043" s="1">
        <v>12.708</v>
      </c>
      <c r="Q11043" s="1">
        <v>49.44</v>
      </c>
      <c r="R11043" s="1">
        <v>247.30499999999995</v>
      </c>
      <c r="S11043" s="1">
        <v>78.48</v>
      </c>
      <c r="T11043" s="1">
        <v>166.25999999999956</v>
      </c>
      <c r="U11043" s="1">
        <v>11.390000000001484</v>
      </c>
      <c r="V11043" s="1">
        <f>0.45*2600*PS[[#This Row],[Transform File.REC_y]]</f>
        <v>-4.8738010932052804E-6</v>
      </c>
      <c r="W11043" s="1">
        <f>0.45*_xlfn.XLOOKUP(PS[[#This Row],[Transform File.Year]],Graphs!$R$2:$R$41,Graphs!$S$2:$S$41)*_xlfn.XLOOKUP(PS[[#This Row],[Transform File.Year]],Graphs!$R$2:$R$41,Graphs!$T$2:$T$41)*PS[[#This Row],[Transform File.REC_y]]</f>
        <v>-4.0330127574823706E-6</v>
      </c>
    </row>
    <row r="11044" spans="1:23" hidden="1" x14ac:dyDescent="0.25">
      <c r="A11044" s="1" t="s">
        <v>135</v>
      </c>
      <c r="B11044">
        <v>310</v>
      </c>
      <c r="C11044" s="1" t="s">
        <v>138</v>
      </c>
      <c r="D11044" s="1" t="s">
        <v>24</v>
      </c>
      <c r="E11044" s="1">
        <v>2023</v>
      </c>
      <c r="F11044" s="1">
        <v>117.87052064361184</v>
      </c>
      <c r="G11044" s="1">
        <v>1.7675763946153323E-7</v>
      </c>
      <c r="H11044" s="1">
        <v>9.5944924785818848E-12</v>
      </c>
      <c r="I11044" s="1">
        <v>4.4045762372919686E-12</v>
      </c>
      <c r="J11044" s="1">
        <v>4.2715962155357435E-14</v>
      </c>
      <c r="K11044" s="1">
        <v>185.47874999999851</v>
      </c>
      <c r="L11044" s="1">
        <v>1.3604194450490723E-14</v>
      </c>
      <c r="M11044" s="1">
        <v>67.606481216566181</v>
      </c>
      <c r="N11044" s="1">
        <v>1.5061766739675757E-12</v>
      </c>
      <c r="O11044" s="1">
        <v>145.35</v>
      </c>
      <c r="P11044" s="1">
        <v>18.355999999990573</v>
      </c>
      <c r="Q11044" s="1">
        <v>46.144000000000005</v>
      </c>
      <c r="R11044" s="1">
        <v>359.96616666666648</v>
      </c>
      <c r="S11044" s="1">
        <v>74.555999999999997</v>
      </c>
      <c r="T11044" s="1">
        <v>242.00066666666402</v>
      </c>
      <c r="U11044" s="1">
        <v>10.251000000002975</v>
      </c>
      <c r="V11044" s="1">
        <f>0.45*2600*PS[[#This Row],[Transform File.REC_y]]</f>
        <v>2.0680643816999388E-4</v>
      </c>
      <c r="W11044" s="1">
        <f>0.45*_xlfn.XLOOKUP(PS[[#This Row],[Transform File.Year]],Graphs!$R$2:$R$41,Graphs!$S$2:$S$41)*_xlfn.XLOOKUP(PS[[#This Row],[Transform File.Year]],Graphs!$R$2:$R$41,Graphs!$T$2:$T$41)*PS[[#This Row],[Transform File.REC_y]]</f>
        <v>1.7409804942633355E-4</v>
      </c>
    </row>
    <row r="11045" spans="1:23" hidden="1" x14ac:dyDescent="0.25">
      <c r="A11045" s="1" t="s">
        <v>135</v>
      </c>
      <c r="B11045">
        <v>310</v>
      </c>
      <c r="C11045" s="1" t="s">
        <v>138</v>
      </c>
      <c r="D11045" s="1" t="s">
        <v>24</v>
      </c>
      <c r="E11045" s="1">
        <v>2024</v>
      </c>
      <c r="F11045" s="1">
        <v>92.127117389270396</v>
      </c>
      <c r="G11045" s="1">
        <v>1.1596196445760052E-8</v>
      </c>
      <c r="H11045" s="1">
        <v>1.2245200115074011E-11</v>
      </c>
      <c r="I11045" s="1">
        <v>4.9587389776257247E-12</v>
      </c>
      <c r="J11045" s="1">
        <v>5.4993634204031025E-14</v>
      </c>
      <c r="K11045" s="1">
        <v>144.39502079062561</v>
      </c>
      <c r="L11045" s="1">
        <v>1.6937121987942446E-14</v>
      </c>
      <c r="M11045" s="1">
        <v>12.983536992264447</v>
      </c>
      <c r="N11045" s="1">
        <v>1.9816711131505184E-12</v>
      </c>
      <c r="O11045" s="1">
        <v>137.70000000000928</v>
      </c>
      <c r="P11045" s="1">
        <v>17.650000000000514</v>
      </c>
      <c r="Q11045" s="1">
        <v>42.848000000000006</v>
      </c>
      <c r="R11045" s="1">
        <v>534.45358333333161</v>
      </c>
      <c r="S11045" s="1">
        <v>70.632000000000005</v>
      </c>
      <c r="T11045" s="1">
        <v>302.21781454989684</v>
      </c>
      <c r="U11045" s="1">
        <v>9.1120000000044818</v>
      </c>
      <c r="V11045" s="1">
        <f>0.45*2600*PS[[#This Row],[Transform File.REC_y]]</f>
        <v>1.356754984153926E-5</v>
      </c>
      <c r="W11045" s="1">
        <f>0.45*_xlfn.XLOOKUP(PS[[#This Row],[Transform File.Year]],Graphs!$R$2:$R$41,Graphs!$S$2:$S$41)*_xlfn.XLOOKUP(PS[[#This Row],[Transform File.Year]],Graphs!$R$2:$R$41,Graphs!$T$2:$T$41)*PS[[#This Row],[Transform File.REC_y]]</f>
        <v>1.1278097785712881E-5</v>
      </c>
    </row>
    <row r="11046" spans="1:23" hidden="1" x14ac:dyDescent="0.25">
      <c r="A11046" s="1" t="s">
        <v>135</v>
      </c>
      <c r="B11046">
        <v>310</v>
      </c>
      <c r="C11046" s="1" t="s">
        <v>138</v>
      </c>
      <c r="D11046" s="1" t="s">
        <v>24</v>
      </c>
      <c r="E11046" s="1">
        <v>2025</v>
      </c>
      <c r="F11046" s="1">
        <v>79.54417209788096</v>
      </c>
      <c r="G11046" s="1">
        <v>7.574407053823551E-10</v>
      </c>
      <c r="H11046" s="1">
        <v>1.6328445744961016E-11</v>
      </c>
      <c r="I11046" s="1">
        <v>5.595557049813333E-12</v>
      </c>
      <c r="J11046" s="1">
        <v>7.3264575894920008E-14</v>
      </c>
      <c r="K11046" s="1">
        <v>88.470237847368296</v>
      </c>
      <c r="L11046" s="1">
        <v>2.1518806999912341E-14</v>
      </c>
      <c r="M11046" s="1">
        <v>38.730414629178782</v>
      </c>
      <c r="N11046" s="1">
        <v>2.7918267280729545E-12</v>
      </c>
      <c r="O11046" s="1">
        <v>130.05000000001874</v>
      </c>
      <c r="P11046" s="1">
        <v>16.94400000000492</v>
      </c>
      <c r="Q11046" s="1">
        <v>39.552</v>
      </c>
      <c r="R11046" s="1">
        <v>667.85727079062394</v>
      </c>
      <c r="S11046" s="1">
        <v>66.707999999999998</v>
      </c>
      <c r="T11046" s="1">
        <v>307.81201820882796</v>
      </c>
      <c r="U11046" s="1">
        <v>7.9730000000064614</v>
      </c>
      <c r="V11046" s="1">
        <f>0.45*2600*PS[[#This Row],[Transform File.REC_y]]</f>
        <v>8.8620562529735542E-7</v>
      </c>
      <c r="W11046" s="1">
        <f>0.45*_xlfn.XLOOKUP(PS[[#This Row],[Transform File.Year]],Graphs!$R$2:$R$41,Graphs!$S$2:$S$41)*_xlfn.XLOOKUP(PS[[#This Row],[Transform File.Year]],Graphs!$R$2:$R$41,Graphs!$T$2:$T$41)*PS[[#This Row],[Transform File.REC_y]]</f>
        <v>7.2719596164006295E-7</v>
      </c>
    </row>
    <row r="11047" spans="1:23" hidden="1" x14ac:dyDescent="0.25">
      <c r="A11047" s="1" t="s">
        <v>135</v>
      </c>
      <c r="B11047">
        <v>310</v>
      </c>
      <c r="C11047" s="1" t="s">
        <v>138</v>
      </c>
      <c r="D11047" s="1" t="s">
        <v>24</v>
      </c>
      <c r="E11047" s="1">
        <v>2026</v>
      </c>
      <c r="F11047" s="1">
        <v>80.979015818887589</v>
      </c>
      <c r="G11047" s="1">
        <v>-8.3219928420370455E-11</v>
      </c>
      <c r="H11047" s="1">
        <v>2.3315507643237462E-11</v>
      </c>
      <c r="I11047" s="1">
        <v>6.2939565818974379E-12</v>
      </c>
      <c r="J11047" s="1">
        <v>1.3839924038416499E-13</v>
      </c>
      <c r="K11047" s="1">
        <v>72.64877213607636</v>
      </c>
      <c r="L11047" s="1">
        <v>2.8132574422201392E-14</v>
      </c>
      <c r="M11047" s="1">
        <v>45.35779588082989</v>
      </c>
      <c r="N11047" s="1">
        <v>4.4321033642622534E-12</v>
      </c>
      <c r="O11047" s="1">
        <v>122.40000000002831</v>
      </c>
      <c r="P11047" s="1">
        <v>16.238000000009876</v>
      </c>
      <c r="Q11047" s="1">
        <v>36.255999999999993</v>
      </c>
      <c r="R11047" s="1">
        <v>745.33617530465881</v>
      </c>
      <c r="S11047" s="1">
        <v>62.784000000000006</v>
      </c>
      <c r="T11047" s="1">
        <v>339.15309950467343</v>
      </c>
      <c r="U11047" s="1">
        <v>6.8340000000092536</v>
      </c>
      <c r="V11047" s="1">
        <f>0.45*2600*PS[[#This Row],[Transform File.REC_y]]</f>
        <v>-9.7367316251833439E-8</v>
      </c>
      <c r="W11047" s="1">
        <f>0.45*_xlfn.XLOOKUP(PS[[#This Row],[Transform File.Year]],Graphs!$R$2:$R$41,Graphs!$S$2:$S$41)*_xlfn.XLOOKUP(PS[[#This Row],[Transform File.Year]],Graphs!$R$2:$R$41,Graphs!$T$2:$T$41)*PS[[#This Row],[Transform File.REC_y]]</f>
        <v>-7.8848714953557215E-8</v>
      </c>
    </row>
    <row r="11048" spans="1:23" hidden="1" x14ac:dyDescent="0.25">
      <c r="A11048" s="1" t="s">
        <v>135</v>
      </c>
      <c r="B11048">
        <v>310</v>
      </c>
      <c r="C11048" s="1" t="s">
        <v>138</v>
      </c>
      <c r="D11048" s="1" t="s">
        <v>24</v>
      </c>
      <c r="E11048" s="1">
        <v>2027</v>
      </c>
      <c r="F11048" s="1">
        <v>81.244376966186849</v>
      </c>
      <c r="G11048" s="1">
        <v>-2.5072166569806823E-10</v>
      </c>
      <c r="H11048" s="1">
        <v>3.4633056805634749E-11</v>
      </c>
      <c r="I11048" s="1">
        <v>7.104964617641032E-12</v>
      </c>
      <c r="J11048" s="1">
        <v>3.2865634077867641E-13</v>
      </c>
      <c r="K11048" s="1">
        <v>71.186781058744955</v>
      </c>
      <c r="L11048" s="1">
        <v>3.8080825121352149E-14</v>
      </c>
      <c r="M11048" s="1">
        <v>30.852095322294339</v>
      </c>
      <c r="N11048" s="1">
        <v>1.7504568845361207E-11</v>
      </c>
      <c r="O11048" s="1">
        <v>114.75000000004056</v>
      </c>
      <c r="P11048" s="1">
        <v>15.532000000015472</v>
      </c>
      <c r="Q11048" s="1">
        <v>32.96</v>
      </c>
      <c r="R11048" s="1">
        <v>806.99361410740175</v>
      </c>
      <c r="S11048" s="1">
        <v>58.86</v>
      </c>
      <c r="T11048" s="1">
        <v>377.12156205216996</v>
      </c>
      <c r="U11048" s="1">
        <v>5.6950000000136871</v>
      </c>
      <c r="V11048" s="1">
        <f>0.45*2600*PS[[#This Row],[Transform File.REC_y]]</f>
        <v>-2.9334434886673981E-7</v>
      </c>
      <c r="W11048" s="1">
        <f>0.45*_xlfn.XLOOKUP(PS[[#This Row],[Transform File.Year]],Graphs!$R$2:$R$41,Graphs!$S$2:$S$41)*_xlfn.XLOOKUP(PS[[#This Row],[Transform File.Year]],Graphs!$R$2:$R$41,Graphs!$T$2:$T$41)*PS[[#This Row],[Transform File.REC_y]]</f>
        <v>-2.3437395450352201E-7</v>
      </c>
    </row>
    <row r="11049" spans="1:23" hidden="1" x14ac:dyDescent="0.25">
      <c r="A11049" s="1" t="s">
        <v>135</v>
      </c>
      <c r="B11049">
        <v>310</v>
      </c>
      <c r="C11049" s="1" t="s">
        <v>138</v>
      </c>
      <c r="D11049" s="1" t="s">
        <v>24</v>
      </c>
      <c r="E11049" s="1">
        <v>2028</v>
      </c>
      <c r="F11049" s="1">
        <v>81.473085914975215</v>
      </c>
      <c r="G11049" s="1">
        <v>-6.4879911056998063E-11</v>
      </c>
      <c r="H11049" s="1">
        <v>5.0925877274542244E-11</v>
      </c>
      <c r="I11049" s="1">
        <v>7.9203013284037792E-12</v>
      </c>
      <c r="J11049" s="1">
        <v>3.7645998866780796E-13</v>
      </c>
      <c r="K11049" s="1">
        <v>96.114685914765289</v>
      </c>
      <c r="L11049" s="1">
        <v>5.2359802041288767E-14</v>
      </c>
      <c r="M11049" s="1">
        <v>19.842461089648754</v>
      </c>
      <c r="N11049" s="1">
        <v>1.6374775866491538</v>
      </c>
      <c r="O11049" s="1">
        <v>107.10000000005688</v>
      </c>
      <c r="P11049" s="1">
        <v>14.826000000021768</v>
      </c>
      <c r="Q11049" s="1">
        <v>29.664000000000001</v>
      </c>
      <c r="R11049" s="1">
        <v>867.18906183281342</v>
      </c>
      <c r="S11049" s="1">
        <v>54.935999999999993</v>
      </c>
      <c r="T11049" s="1">
        <v>400.58432404113103</v>
      </c>
      <c r="U11049" s="1">
        <v>4.5560000000311911</v>
      </c>
      <c r="V11049" s="1">
        <f>0.45*2600*PS[[#This Row],[Transform File.REC_y]]</f>
        <v>-7.5909495936687736E-8</v>
      </c>
      <c r="W11049" s="1">
        <f>0.45*_xlfn.XLOOKUP(PS[[#This Row],[Transform File.Year]],Graphs!$R$2:$R$41,Graphs!$S$2:$S$41)*_xlfn.XLOOKUP(PS[[#This Row],[Transform File.Year]],Graphs!$R$2:$R$41,Graphs!$T$2:$T$41)*PS[[#This Row],[Transform File.REC_y]]</f>
        <v>-5.9822875834016885E-8</v>
      </c>
    </row>
    <row r="11050" spans="1:23" hidden="1" x14ac:dyDescent="0.25">
      <c r="A11050" s="1" t="s">
        <v>135</v>
      </c>
      <c r="B11050">
        <v>310</v>
      </c>
      <c r="C11050" s="1" t="s">
        <v>138</v>
      </c>
      <c r="D11050" s="1" t="s">
        <v>24</v>
      </c>
      <c r="E11050" s="1">
        <v>2029</v>
      </c>
      <c r="F11050" s="1">
        <v>83.048571036393767</v>
      </c>
      <c r="G11050" s="1">
        <v>2.2945634438667208E-10</v>
      </c>
      <c r="H11050" s="1">
        <v>7.4622979964972143E-11</v>
      </c>
      <c r="I11050" s="1">
        <v>8.6366482562616516E-12</v>
      </c>
      <c r="J11050" s="1">
        <v>1.4506159931018307E-10</v>
      </c>
      <c r="K11050" s="1">
        <v>102.25125314850435</v>
      </c>
      <c r="L11050" s="1">
        <v>7.5575533713828149E-14</v>
      </c>
      <c r="M11050" s="1">
        <v>1.1370749492318497</v>
      </c>
      <c r="N11050" s="1">
        <v>3.0967387933171624</v>
      </c>
      <c r="O11050" s="1">
        <v>99.450000000080209</v>
      </c>
      <c r="P11050" s="1">
        <v>14.120000000028874</v>
      </c>
      <c r="Q11050" s="1">
        <v>26.368000000000052</v>
      </c>
      <c r="R11050" s="1">
        <v>952.31241441424527</v>
      </c>
      <c r="S11050" s="1">
        <v>51.012</v>
      </c>
      <c r="T11050" s="1">
        <v>413.03745179744641</v>
      </c>
      <c r="U11050" s="1">
        <v>5.0544775866803446</v>
      </c>
      <c r="V11050" s="1">
        <f>0.45*2600*PS[[#This Row],[Transform File.REC_y]]</f>
        <v>2.6846392293240635E-7</v>
      </c>
      <c r="W11050" s="1">
        <f>0.45*_xlfn.XLOOKUP(PS[[#This Row],[Transform File.Year]],Graphs!$R$2:$R$41,Graphs!$S$2:$S$41)*_xlfn.XLOOKUP(PS[[#This Row],[Transform File.Year]],Graphs!$R$2:$R$41,Graphs!$T$2:$T$41)*PS[[#This Row],[Transform File.REC_y]]</f>
        <v>2.0863610890663239E-7</v>
      </c>
    </row>
    <row r="11051" spans="1:23" hidden="1" x14ac:dyDescent="0.25">
      <c r="A11051" s="1" t="s">
        <v>135</v>
      </c>
      <c r="B11051">
        <v>310</v>
      </c>
      <c r="C11051" s="1" t="s">
        <v>138</v>
      </c>
      <c r="D11051" s="1" t="s">
        <v>24</v>
      </c>
      <c r="E11051" s="1">
        <v>2030</v>
      </c>
      <c r="F11051" s="1">
        <v>85.0971470863402</v>
      </c>
      <c r="G11051" s="1">
        <v>2.6213641423343921E-10</v>
      </c>
      <c r="H11051" s="1">
        <v>1.2490444569790273E-10</v>
      </c>
      <c r="I11051" s="1">
        <v>9.4951110619554091E-12</v>
      </c>
      <c r="J11051" s="1">
        <v>1.6259573350634504E-11</v>
      </c>
      <c r="K11051" s="1">
        <v>90.832731912538051</v>
      </c>
      <c r="L11051" s="1">
        <v>1.2350610816932773E-13</v>
      </c>
      <c r="M11051" s="1">
        <v>3.4601167150019716</v>
      </c>
      <c r="N11051" s="1">
        <v>4.0756081899745613</v>
      </c>
      <c r="O11051" s="1">
        <v>91.800000000114835</v>
      </c>
      <c r="P11051" s="1">
        <v>13.414000000036792</v>
      </c>
      <c r="Q11051" s="1">
        <v>23.072000000000095</v>
      </c>
      <c r="R11051" s="1">
        <v>1043.5723342294164</v>
      </c>
      <c r="S11051" s="1">
        <v>47.088000000000001</v>
      </c>
      <c r="T11051" s="1">
        <v>406.78519341334493</v>
      </c>
      <c r="U11051" s="1">
        <v>7.0122163799975077</v>
      </c>
      <c r="V11051" s="1">
        <f>0.45*2600*PS[[#This Row],[Transform File.REC_y]]</f>
        <v>3.0669960465312387E-7</v>
      </c>
      <c r="W11051" s="1">
        <f>0.45*_xlfn.XLOOKUP(PS[[#This Row],[Transform File.Year]],Graphs!$R$2:$R$41,Graphs!$S$2:$S$41)*_xlfn.XLOOKUP(PS[[#This Row],[Transform File.Year]],Graphs!$R$2:$R$41,Graphs!$T$2:$T$41)*PS[[#This Row],[Transform File.REC_y]]</f>
        <v>2.3498774735824501E-7</v>
      </c>
    </row>
    <row r="11052" spans="1:23" hidden="1" x14ac:dyDescent="0.25">
      <c r="A11052" s="1" t="s">
        <v>135</v>
      </c>
      <c r="B11052">
        <v>310</v>
      </c>
      <c r="C11052" s="1" t="s">
        <v>138</v>
      </c>
      <c r="D11052" s="1" t="s">
        <v>24</v>
      </c>
      <c r="E11052" s="1">
        <v>2031</v>
      </c>
      <c r="F11052" s="1">
        <v>86.849668245605486</v>
      </c>
      <c r="G11052" s="1">
        <v>1.7715944242044767E-2</v>
      </c>
      <c r="H11052" s="1">
        <v>2.2668981762719539E-10</v>
      </c>
      <c r="I11052" s="1">
        <v>1.0447739208628412E-11</v>
      </c>
      <c r="J11052" s="1">
        <v>1.3032713701538303E-11</v>
      </c>
      <c r="K11052" s="1">
        <v>103.88675550316538</v>
      </c>
      <c r="L11052" s="1">
        <v>2.7244108605717509E-13</v>
      </c>
      <c r="M11052" s="1">
        <v>1.9006698477088881E-10</v>
      </c>
      <c r="N11052" s="1">
        <v>5.5439122849472531</v>
      </c>
      <c r="O11052" s="1">
        <v>84.150000000165775</v>
      </c>
      <c r="P11052" s="1">
        <v>12.708000000045429</v>
      </c>
      <c r="Q11052" s="1">
        <v>19.776000000000135</v>
      </c>
      <c r="R11052" s="1">
        <v>1123.413732808621</v>
      </c>
      <c r="S11052" s="1">
        <v>43.164000000000016</v>
      </c>
      <c r="T11052" s="1">
        <v>402.85597679501359</v>
      </c>
      <c r="U11052" s="1">
        <v>9.9488245699720679</v>
      </c>
      <c r="V11052" s="1">
        <f>0.45*2600*PS[[#This Row],[Transform File.REC_y]]</f>
        <v>20.727654763192376</v>
      </c>
      <c r="W11052" s="1">
        <f>0.45*_xlfn.XLOOKUP(PS[[#This Row],[Transform File.Year]],Graphs!$R$2:$R$41,Graphs!$S$2:$S$41)*_xlfn.XLOOKUP(PS[[#This Row],[Transform File.Year]],Graphs!$R$2:$R$41,Graphs!$T$2:$T$41)*PS[[#This Row],[Transform File.REC_y]]</f>
        <v>15.536021339831516</v>
      </c>
    </row>
    <row r="11053" spans="1:23" hidden="1" x14ac:dyDescent="0.25">
      <c r="A11053" s="1" t="s">
        <v>135</v>
      </c>
      <c r="B11053">
        <v>310</v>
      </c>
      <c r="C11053" s="1" t="s">
        <v>138</v>
      </c>
      <c r="D11053" s="1" t="s">
        <v>24</v>
      </c>
      <c r="E11053" s="1">
        <v>2032</v>
      </c>
      <c r="F11053" s="1">
        <v>88.004526426687349</v>
      </c>
      <c r="G11053" s="1">
        <v>1.4836729113391706E-2</v>
      </c>
      <c r="H11053" s="1">
        <v>3.5270574187078121E-10</v>
      </c>
      <c r="I11053" s="1">
        <v>1.1583702432193293E-11</v>
      </c>
      <c r="J11053" s="1">
        <v>1.8021264187499006E-11</v>
      </c>
      <c r="K11053" s="1">
        <v>78.670722266160297</v>
      </c>
      <c r="L11053" s="1">
        <v>1.1583492178184713E-10</v>
      </c>
      <c r="M11053" s="1">
        <v>25.452946571687875</v>
      </c>
      <c r="N11053" s="1">
        <v>7.74636842740862</v>
      </c>
      <c r="O11053" s="1">
        <v>76.500000000240377</v>
      </c>
      <c r="P11053" s="1">
        <v>12.002000000054924</v>
      </c>
      <c r="Q11053" s="1">
        <v>16.480000000000189</v>
      </c>
      <c r="R11053" s="1">
        <v>1216.3091549784531</v>
      </c>
      <c r="S11053" s="1">
        <v>39.24000000000003</v>
      </c>
      <c r="T11053" s="1">
        <v>395.46664346187032</v>
      </c>
      <c r="U11053" s="1">
        <v>14.353736854919322</v>
      </c>
      <c r="V11053" s="1">
        <f>0.45*2600*PS[[#This Row],[Transform File.REC_y]]</f>
        <v>17.358973062668294</v>
      </c>
      <c r="W11053" s="1">
        <f>0.45*_xlfn.XLOOKUP(PS[[#This Row],[Transform File.Year]],Graphs!$R$2:$R$41,Graphs!$S$2:$S$41)*_xlfn.XLOOKUP(PS[[#This Row],[Transform File.Year]],Graphs!$R$2:$R$41,Graphs!$T$2:$T$41)*PS[[#This Row],[Transform File.REC_y]]</f>
        <v>12.727599575869821</v>
      </c>
    </row>
    <row r="11054" spans="1:23" hidden="1" x14ac:dyDescent="0.25">
      <c r="A11054" s="1" t="s">
        <v>135</v>
      </c>
      <c r="B11054">
        <v>310</v>
      </c>
      <c r="C11054" s="1" t="s">
        <v>138</v>
      </c>
      <c r="D11054" s="1" t="s">
        <v>24</v>
      </c>
      <c r="E11054" s="1">
        <v>2033</v>
      </c>
      <c r="F11054" s="1">
        <v>88.841890589467454</v>
      </c>
      <c r="G11054" s="1">
        <v>1.9631575506627269E-3</v>
      </c>
      <c r="H11054" s="1">
        <v>9.6992480939596834E-10</v>
      </c>
      <c r="I11054" s="1">
        <v>1.2994609749051016E-11</v>
      </c>
      <c r="J11054" s="1">
        <v>2.8632313101323337E-11</v>
      </c>
      <c r="K11054" s="1">
        <v>63.082487348012997</v>
      </c>
      <c r="L11054" s="1">
        <v>8.7930137806098049E-12</v>
      </c>
      <c r="M11054" s="1">
        <v>32.478360518386111</v>
      </c>
      <c r="N11054" s="1">
        <v>11.050052641095899</v>
      </c>
      <c r="O11054" s="1">
        <v>68.850000000365299</v>
      </c>
      <c r="P11054" s="1">
        <v>11.296000000065371</v>
      </c>
      <c r="Q11054" s="1">
        <v>13.184000000000264</v>
      </c>
      <c r="R11054" s="1">
        <v>1283.98854391128</v>
      </c>
      <c r="S11054" s="1">
        <v>35.316000000000045</v>
      </c>
      <c r="T11054" s="1">
        <v>413.53025670022487</v>
      </c>
      <c r="U11054" s="1">
        <v>22.100105282327942</v>
      </c>
      <c r="V11054" s="1">
        <f>0.45*2600*PS[[#This Row],[Transform File.REC_y]]</f>
        <v>2.2968943342753905</v>
      </c>
      <c r="W11054" s="1">
        <f>0.45*_xlfn.XLOOKUP(PS[[#This Row],[Transform File.Year]],Graphs!$R$2:$R$41,Graphs!$S$2:$S$41)*_xlfn.XLOOKUP(PS[[#This Row],[Transform File.Year]],Graphs!$R$2:$R$41,Graphs!$T$2:$T$41)*PS[[#This Row],[Transform File.REC_y]]</f>
        <v>1.6472969112594815</v>
      </c>
    </row>
    <row r="11055" spans="1:23" hidden="1" x14ac:dyDescent="0.25">
      <c r="A11055" s="1" t="s">
        <v>135</v>
      </c>
      <c r="B11055">
        <v>310</v>
      </c>
      <c r="C11055" s="1" t="s">
        <v>138</v>
      </c>
      <c r="D11055" s="1" t="s">
        <v>24</v>
      </c>
      <c r="E11055" s="1">
        <v>2034</v>
      </c>
      <c r="F11055" s="1">
        <v>89.842119342686644</v>
      </c>
      <c r="G11055" s="1">
        <v>1.1443068121439855E-2</v>
      </c>
      <c r="H11055" s="1">
        <v>0.72429118580006213</v>
      </c>
      <c r="I11055" s="1">
        <v>1.462823831585386E-11</v>
      </c>
      <c r="J11055" s="1">
        <v>9.2719829464881077E-12</v>
      </c>
      <c r="K11055" s="1">
        <v>49.764917267461477</v>
      </c>
      <c r="L11055" s="1">
        <v>8.6503837118053172E-12</v>
      </c>
      <c r="M11055" s="1">
        <v>64.278359208477951</v>
      </c>
      <c r="N11055" s="1">
        <v>9.8325390548336262</v>
      </c>
      <c r="O11055" s="1">
        <v>61.200000000591977</v>
      </c>
      <c r="P11055" s="1">
        <v>10.590000000076955</v>
      </c>
      <c r="Q11055" s="1">
        <v>9.8880000000004014</v>
      </c>
      <c r="R11055" s="1">
        <v>1336.0796979259596</v>
      </c>
      <c r="S11055" s="1">
        <v>31.392000000000063</v>
      </c>
      <c r="T11055" s="1">
        <v>438.6192838852777</v>
      </c>
      <c r="U11055" s="1">
        <v>33.150157923423841</v>
      </c>
      <c r="V11055" s="1">
        <f>0.45*2600*PS[[#This Row],[Transform File.REC_y]]</f>
        <v>13.388389702084631</v>
      </c>
      <c r="W11055" s="1">
        <f>0.45*_xlfn.XLOOKUP(PS[[#This Row],[Transform File.Year]],Graphs!$R$2:$R$41,Graphs!$S$2:$S$41)*_xlfn.XLOOKUP(PS[[#This Row],[Transform File.Year]],Graphs!$R$2:$R$41,Graphs!$T$2:$T$41)*PS[[#This Row],[Transform File.REC_y]]</f>
        <v>9.3916852726135502</v>
      </c>
    </row>
    <row r="11056" spans="1:23" hidden="1" x14ac:dyDescent="0.25">
      <c r="A11056" s="1" t="s">
        <v>135</v>
      </c>
      <c r="B11056">
        <v>310</v>
      </c>
      <c r="C11056" s="1" t="s">
        <v>138</v>
      </c>
      <c r="D11056" s="1" t="s">
        <v>24</v>
      </c>
      <c r="E11056" s="1">
        <v>2035</v>
      </c>
      <c r="F11056" s="1">
        <v>90.184912392993724</v>
      </c>
      <c r="G11056" s="1">
        <v>1.8309201773021114E-6</v>
      </c>
      <c r="H11056" s="1">
        <v>8.5116115349082765E-10</v>
      </c>
      <c r="I11056" s="1">
        <v>1.5580711615211305E-11</v>
      </c>
      <c r="J11056" s="1">
        <v>7.5108144103485595E-12</v>
      </c>
      <c r="K11056" s="1">
        <v>51.961711193392098</v>
      </c>
      <c r="L11056" s="1">
        <v>1.0970932200913185E-11</v>
      </c>
      <c r="M11056" s="1">
        <v>71.501957110322834</v>
      </c>
      <c r="N11056" s="1">
        <v>12.965728771182208</v>
      </c>
      <c r="O11056" s="1">
        <v>53.550000000944678</v>
      </c>
      <c r="P11056" s="1">
        <v>9.8840000000899497</v>
      </c>
      <c r="Q11056" s="1">
        <v>6.5920000000007306</v>
      </c>
      <c r="R11056" s="1">
        <v>1374.8532818600879</v>
      </c>
      <c r="S11056" s="1">
        <v>27.468000000000078</v>
      </c>
      <c r="T11056" s="1">
        <v>495.50830976042226</v>
      </c>
      <c r="U11056" s="1">
        <v>42.982696978257465</v>
      </c>
      <c r="V11056" s="1">
        <f>0.45*2600*PS[[#This Row],[Transform File.REC_y]]</f>
        <v>2.1421766074434705E-3</v>
      </c>
      <c r="W11056" s="1">
        <f>0.45*_xlfn.XLOOKUP(PS[[#This Row],[Transform File.Year]],Graphs!$R$2:$R$41,Graphs!$S$2:$S$41)*_xlfn.XLOOKUP(PS[[#This Row],[Transform File.Year]],Graphs!$R$2:$R$41,Graphs!$T$2:$T$41)*PS[[#This Row],[Transform File.REC_y]]</f>
        <v>1.4697079870674506E-3</v>
      </c>
    </row>
    <row r="11057" spans="1:23" hidden="1" x14ac:dyDescent="0.25">
      <c r="A11057" s="1" t="s">
        <v>135</v>
      </c>
      <c r="B11057">
        <v>310</v>
      </c>
      <c r="C11057" s="1" t="s">
        <v>138</v>
      </c>
      <c r="D11057" s="1" t="s">
        <v>24</v>
      </c>
      <c r="E11057" s="1">
        <v>2036</v>
      </c>
      <c r="F11057" s="1">
        <v>92.906623025816387</v>
      </c>
      <c r="G11057" s="1">
        <v>3.578950910769003E-9</v>
      </c>
      <c r="H11057" s="1">
        <v>3.6925047226811845E-10</v>
      </c>
      <c r="I11057" s="1">
        <v>1.5284717958784505E-11</v>
      </c>
      <c r="J11057" s="1">
        <v>9.7708548056922156E-12</v>
      </c>
      <c r="K11057" s="1">
        <v>1.135986687026394E-11</v>
      </c>
      <c r="L11057" s="1">
        <v>1.5826798884432121E-11</v>
      </c>
      <c r="M11057" s="1">
        <v>84.895953793295746</v>
      </c>
      <c r="N11057" s="1">
        <v>15.299356032672618</v>
      </c>
      <c r="O11057" s="1">
        <v>45.900000001914606</v>
      </c>
      <c r="P11057" s="1">
        <v>9.1780000001045785</v>
      </c>
      <c r="Q11057" s="1">
        <v>3.2960000000011069</v>
      </c>
      <c r="R11057" s="1">
        <v>1415.8236597201467</v>
      </c>
      <c r="S11057" s="1">
        <v>23.544000000000111</v>
      </c>
      <c r="T11057" s="1">
        <v>559.6209335374117</v>
      </c>
      <c r="U11057" s="1">
        <v>55.948425749439672</v>
      </c>
      <c r="V11057" s="1">
        <f>0.45*2600*PS[[#This Row],[Transform File.REC_y]]</f>
        <v>4.1873725655997335E-6</v>
      </c>
      <c r="W11057" s="1">
        <f>0.45*_xlfn.XLOOKUP(PS[[#This Row],[Transform File.Year]],Graphs!$R$2:$R$41,Graphs!$S$2:$S$41)*_xlfn.XLOOKUP(PS[[#This Row],[Transform File.Year]],Graphs!$R$2:$R$41,Graphs!$T$2:$T$41)*PS[[#This Row],[Transform File.REC_y]]</f>
        <v>2.8096654259854591E-6</v>
      </c>
    </row>
    <row r="11058" spans="1:23" hidden="1" x14ac:dyDescent="0.25">
      <c r="A11058" s="1" t="s">
        <v>135</v>
      </c>
      <c r="B11058">
        <v>310</v>
      </c>
      <c r="C11058" s="1" t="s">
        <v>138</v>
      </c>
      <c r="D11058" s="1" t="s">
        <v>24</v>
      </c>
      <c r="E11058" s="1">
        <v>2037</v>
      </c>
      <c r="F11058" s="1">
        <v>104.12436841237044</v>
      </c>
      <c r="G11058" s="1">
        <v>1.1397599305061105E-7</v>
      </c>
      <c r="H11058" s="1">
        <v>4.7571284006977852E-10</v>
      </c>
      <c r="I11058" s="1">
        <v>1.7896346082946371E-11</v>
      </c>
      <c r="J11058" s="1">
        <v>1.3678877388166331E-11</v>
      </c>
      <c r="K11058" s="1">
        <v>27.621710459322816</v>
      </c>
      <c r="L11058" s="1">
        <v>2.1867092460152147E-11</v>
      </c>
      <c r="M11058" s="1">
        <v>66.087563157832733</v>
      </c>
      <c r="N11058" s="1">
        <v>10.515139627543254</v>
      </c>
      <c r="O11058" s="1">
        <v>38.97429118771467</v>
      </c>
      <c r="P11058" s="1">
        <v>8.4720000001201594</v>
      </c>
      <c r="Q11058" s="1">
        <v>1.4616811040567481E-10</v>
      </c>
      <c r="R11058" s="1">
        <v>1404.8323263868247</v>
      </c>
      <c r="S11058" s="1">
        <v>19.62000000000015</v>
      </c>
      <c r="T11058" s="1">
        <v>637.12755399737421</v>
      </c>
      <c r="U11058" s="1">
        <v>71.247781782112284</v>
      </c>
      <c r="V11058" s="1">
        <f>0.45*2600*PS[[#This Row],[Transform File.REC_y]]</f>
        <v>1.3335191186921493E-4</v>
      </c>
      <c r="W11058" s="1">
        <f>0.45*_xlfn.XLOOKUP(PS[[#This Row],[Transform File.Year]],Graphs!$R$2:$R$41,Graphs!$S$2:$S$41)*_xlfn.XLOOKUP(PS[[#This Row],[Transform File.Year]],Graphs!$R$2:$R$41,Graphs!$T$2:$T$41)*PS[[#This Row],[Transform File.REC_y]]</f>
        <v>8.7503704127554988E-5</v>
      </c>
    </row>
    <row r="11059" spans="1:23" hidden="1" x14ac:dyDescent="0.25">
      <c r="A11059" s="1" t="s">
        <v>135</v>
      </c>
      <c r="B11059">
        <v>310</v>
      </c>
      <c r="C11059" s="1" t="s">
        <v>138</v>
      </c>
      <c r="D11059" s="1" t="s">
        <v>24</v>
      </c>
      <c r="E11059" s="1">
        <v>2038</v>
      </c>
      <c r="F11059" s="1">
        <v>108.02521048467963</v>
      </c>
      <c r="G11059" s="1">
        <v>1.8982054272024561E-7</v>
      </c>
      <c r="H11059" s="1">
        <v>3.7561034428206461E-10</v>
      </c>
      <c r="I11059" s="1">
        <v>2.1120822991050724E-11</v>
      </c>
      <c r="J11059" s="1">
        <v>1.6286653543143285E-11</v>
      </c>
      <c r="K11059" s="1">
        <v>70.939167464438825</v>
      </c>
      <c r="L11059" s="1">
        <v>2.1436000204257205E-11</v>
      </c>
      <c r="M11059" s="1">
        <v>51.633263582032441</v>
      </c>
      <c r="N11059" s="1">
        <v>5.6961998487322552</v>
      </c>
      <c r="O11059" s="1">
        <v>31.32429118856583</v>
      </c>
      <c r="P11059" s="1">
        <v>7.7660000001354437</v>
      </c>
      <c r="Q11059" s="1">
        <v>1.6242768375630932E-10</v>
      </c>
      <c r="R11059" s="1">
        <v>1432.4540368461476</v>
      </c>
      <c r="S11059" s="1">
        <v>15.696000000000202</v>
      </c>
      <c r="T11059" s="1">
        <v>703.21511715520694</v>
      </c>
      <c r="U11059" s="1">
        <v>81.762921409655533</v>
      </c>
      <c r="V11059" s="1">
        <f>0.45*2600*PS[[#This Row],[Transform File.REC_y]]</f>
        <v>2.2209003498268736E-4</v>
      </c>
      <c r="W11059" s="1">
        <f>0.45*_xlfn.XLOOKUP(PS[[#This Row],[Transform File.Year]],Graphs!$R$2:$R$41,Graphs!$S$2:$S$41)*_xlfn.XLOOKUP(PS[[#This Row],[Transform File.Year]],Graphs!$R$2:$R$41,Graphs!$T$2:$T$41)*PS[[#This Row],[Transform File.REC_y]]</f>
        <v>1.425107899120376E-4</v>
      </c>
    </row>
    <row r="11060" spans="1:23" hidden="1" x14ac:dyDescent="0.25">
      <c r="A11060" s="1" t="s">
        <v>135</v>
      </c>
      <c r="B11060">
        <v>310</v>
      </c>
      <c r="C11060" s="1" t="s">
        <v>138</v>
      </c>
      <c r="D11060" s="1" t="s">
        <v>24</v>
      </c>
      <c r="E11060" s="1">
        <v>2039</v>
      </c>
      <c r="F11060" s="1">
        <v>106.13591985592106</v>
      </c>
      <c r="G11060" s="1">
        <v>3.4049528545073281E-7</v>
      </c>
      <c r="H11060" s="1">
        <v>1.4874101755439755E-10</v>
      </c>
      <c r="I11060" s="1">
        <v>2.5688211229892077E-11</v>
      </c>
      <c r="J11060" s="1">
        <v>1.7783907870541965E-11</v>
      </c>
      <c r="K11060" s="1">
        <v>69.524714319554363</v>
      </c>
      <c r="L11060" s="1">
        <v>1.8851499733144198E-11</v>
      </c>
      <c r="M11060" s="1">
        <v>41.375207189359074</v>
      </c>
      <c r="N11060" s="1">
        <v>5.7127504552443762</v>
      </c>
      <c r="O11060" s="1">
        <v>23.674291188935079</v>
      </c>
      <c r="P11060" s="1">
        <v>7.0600000001533392</v>
      </c>
      <c r="Q11060" s="1">
        <v>1.7546039745784762E-10</v>
      </c>
      <c r="R11060" s="1">
        <v>1503.3932043105865</v>
      </c>
      <c r="S11060" s="1">
        <v>11.772000000000277</v>
      </c>
      <c r="T11060" s="1">
        <v>754.84838073723938</v>
      </c>
      <c r="U11060" s="1">
        <v>87.459121258387782</v>
      </c>
      <c r="V11060" s="1">
        <f>0.45*2600*PS[[#This Row],[Transform File.REC_y]]</f>
        <v>3.9837948397735741E-4</v>
      </c>
      <c r="W11060" s="1">
        <f>0.45*_xlfn.XLOOKUP(PS[[#This Row],[Transform File.Year]],Graphs!$R$2:$R$41,Graphs!$S$2:$S$41)*_xlfn.XLOOKUP(PS[[#This Row],[Transform File.Year]],Graphs!$R$2:$R$41,Graphs!$T$2:$T$41)*PS[[#This Row],[Transform File.REC_y]]</f>
        <v>2.4996818960740122E-4</v>
      </c>
    </row>
    <row r="11061" spans="1:23" hidden="1" x14ac:dyDescent="0.25">
      <c r="A11061" s="1" t="s">
        <v>135</v>
      </c>
      <c r="B11061">
        <v>310</v>
      </c>
      <c r="C11061" s="1" t="s">
        <v>138</v>
      </c>
      <c r="D11061" s="1" t="s">
        <v>24</v>
      </c>
      <c r="E11061" s="1">
        <v>2040</v>
      </c>
      <c r="F11061" s="1">
        <v>104.92703592913936</v>
      </c>
      <c r="G11061" s="1">
        <v>1.4072285840625393E-5</v>
      </c>
      <c r="H11061" s="1">
        <v>9.1555390916430899E-11</v>
      </c>
      <c r="I11061" s="1">
        <v>3.2757850129586876E-11</v>
      </c>
      <c r="J11061" s="1">
        <v>1.2289102428636905E-11</v>
      </c>
      <c r="K11061" s="1">
        <v>94.951858957035</v>
      </c>
      <c r="L11061" s="1">
        <v>9.9087028055631341E-12</v>
      </c>
      <c r="M11061" s="1">
        <v>140.72249862176974</v>
      </c>
      <c r="N11061" s="1">
        <v>8.6427955472631739E-11</v>
      </c>
      <c r="O11061" s="1">
        <v>16.024291189410793</v>
      </c>
      <c r="P11061" s="1">
        <v>6.3540000001744605</v>
      </c>
      <c r="Q11061" s="1">
        <v>1.9348166164534663E-10</v>
      </c>
      <c r="R11061" s="1">
        <v>1572.9179186301408</v>
      </c>
      <c r="S11061" s="1">
        <v>7.8480000000004013</v>
      </c>
      <c r="T11061" s="1">
        <v>796.2235879265985</v>
      </c>
      <c r="U11061" s="1">
        <v>93.171871713632157</v>
      </c>
      <c r="V11061" s="1">
        <f>0.45*2600*PS[[#This Row],[Transform File.REC_y]]</f>
        <v>1.646457443353171E-2</v>
      </c>
      <c r="W11061" s="1">
        <f>0.45*_xlfn.XLOOKUP(PS[[#This Row],[Transform File.Year]],Graphs!$R$2:$R$41,Graphs!$S$2:$S$41)*_xlfn.XLOOKUP(PS[[#This Row],[Transform File.Year]],Graphs!$R$2:$R$41,Graphs!$T$2:$T$41)*PS[[#This Row],[Transform File.REC_y]]</f>
        <v>1.0101487590194018E-2</v>
      </c>
    </row>
    <row r="11062" spans="1:23" hidden="1" x14ac:dyDescent="0.25">
      <c r="A11062" s="1" t="s">
        <v>135</v>
      </c>
      <c r="B11062">
        <v>310</v>
      </c>
      <c r="C11062" s="1" t="s">
        <v>138</v>
      </c>
      <c r="D11062" s="1" t="s">
        <v>24</v>
      </c>
      <c r="E11062" s="1">
        <v>2041</v>
      </c>
      <c r="F11062" s="1">
        <v>105.7098758259028</v>
      </c>
      <c r="G11062" s="1">
        <v>5.4694409221976966E-3</v>
      </c>
      <c r="H11062" s="1">
        <v>8.2856203581068658E-11</v>
      </c>
      <c r="I11062" s="1">
        <v>4.3816524380114249E-11</v>
      </c>
      <c r="J11062" s="1">
        <v>9.8901842935932897E-12</v>
      </c>
      <c r="K11062" s="1">
        <v>142.07611933069211</v>
      </c>
      <c r="L11062" s="1">
        <v>1.0108134023008132E-11</v>
      </c>
      <c r="M11062" s="1">
        <v>5.9703753742603425</v>
      </c>
      <c r="N11062" s="1">
        <v>1.430408060776167E-11</v>
      </c>
      <c r="O11062" s="1">
        <v>8.374291189786403</v>
      </c>
      <c r="P11062" s="1">
        <v>6.3540000002001484</v>
      </c>
      <c r="Q11062" s="1">
        <v>2.2211397474666996E-10</v>
      </c>
      <c r="R11062" s="1">
        <v>1667.8697775871758</v>
      </c>
      <c r="S11062" s="1">
        <v>3.9240000000006732</v>
      </c>
      <c r="T11062" s="1">
        <v>936.94608654836827</v>
      </c>
      <c r="U11062" s="1">
        <v>93.171871713718588</v>
      </c>
      <c r="V11062" s="1">
        <f>0.45*2600*PS[[#This Row],[Transform File.REC_y]]</f>
        <v>6.3992458789713051</v>
      </c>
      <c r="W11062" s="1">
        <f>0.45*_xlfn.XLOOKUP(PS[[#This Row],[Transform File.Year]],Graphs!$R$2:$R$41,Graphs!$S$2:$S$41)*_xlfn.XLOOKUP(PS[[#This Row],[Transform File.Year]],Graphs!$R$2:$R$41,Graphs!$T$2:$T$41)*PS[[#This Row],[Transform File.REC_y]]</f>
        <v>3.8387419392964133</v>
      </c>
    </row>
    <row r="11063" spans="1:23" hidden="1" x14ac:dyDescent="0.25">
      <c r="A11063" s="1" t="s">
        <v>135</v>
      </c>
      <c r="B11063">
        <v>310</v>
      </c>
      <c r="C11063" s="1" t="s">
        <v>138</v>
      </c>
      <c r="D11063" s="1" t="s">
        <v>24</v>
      </c>
      <c r="E11063" s="1">
        <v>2042</v>
      </c>
      <c r="F11063" s="1">
        <v>103.85182439904112</v>
      </c>
      <c r="G11063" s="1">
        <v>3.2320072438393459E-2</v>
      </c>
      <c r="H11063" s="1">
        <v>8.4801524033287694E-11</v>
      </c>
      <c r="I11063" s="1">
        <v>6.0510013786811828E-11</v>
      </c>
      <c r="J11063" s="1">
        <v>9.8549426510642377E-12</v>
      </c>
      <c r="K11063" s="1">
        <v>58.925597693418965</v>
      </c>
      <c r="L11063" s="1">
        <v>6.1344881154759533E-12</v>
      </c>
      <c r="M11063" s="1">
        <v>8.0837434097525875E-9</v>
      </c>
      <c r="N11063" s="1">
        <v>7.7701045961015802E-12</v>
      </c>
      <c r="O11063" s="1">
        <v>0.72429118993514441</v>
      </c>
      <c r="P11063" s="1">
        <v>6.3540000002329062</v>
      </c>
      <c r="Q11063" s="1">
        <v>2.3138595769315807E-10</v>
      </c>
      <c r="R11063" s="1">
        <v>1809.9458969178679</v>
      </c>
      <c r="S11063" s="1">
        <v>1.1650766279461392E-10</v>
      </c>
      <c r="T11063" s="1">
        <v>942.91646192262863</v>
      </c>
      <c r="U11063" s="1">
        <v>93.171871713732898</v>
      </c>
      <c r="V11063" s="1">
        <f>0.45*2600*PS[[#This Row],[Transform File.REC_y]]</f>
        <v>37.814484752920343</v>
      </c>
      <c r="W11063" s="1">
        <f>0.45*_xlfn.XLOOKUP(PS[[#This Row],[Transform File.Year]],Graphs!$R$2:$R$41,Graphs!$S$2:$S$41)*_xlfn.XLOOKUP(PS[[#This Row],[Transform File.Year]],Graphs!$R$2:$R$41,Graphs!$T$2:$T$41)*PS[[#This Row],[Transform File.REC_y]]</f>
        <v>22.177988689926298</v>
      </c>
    </row>
    <row r="11064" spans="1:23" hidden="1" x14ac:dyDescent="0.25">
      <c r="A11064" s="1" t="s">
        <v>135</v>
      </c>
      <c r="B11064">
        <v>310</v>
      </c>
      <c r="C11064" s="1" t="s">
        <v>138</v>
      </c>
      <c r="D11064" s="1" t="s">
        <v>24</v>
      </c>
      <c r="E11064" s="1">
        <v>2043</v>
      </c>
      <c r="F11064" s="1">
        <v>98.997576656310216</v>
      </c>
      <c r="G11064" s="1">
        <v>2.0729547039022727E-2</v>
      </c>
      <c r="H11064" s="1">
        <v>9.1991056314633655E-11</v>
      </c>
      <c r="I11064" s="1">
        <v>8.7614657201791035E-11</v>
      </c>
      <c r="J11064" s="1">
        <v>7.6793050725960838E-12</v>
      </c>
      <c r="K11064" s="1">
        <v>55.565977607535771</v>
      </c>
      <c r="L11064" s="1">
        <v>2.7677369355636509E-12</v>
      </c>
      <c r="M11064" s="1">
        <v>6.096704575733578</v>
      </c>
      <c r="N11064" s="1">
        <v>6.8706857876157876E-12</v>
      </c>
      <c r="O11064" s="1">
        <v>0.72429119002669984</v>
      </c>
      <c r="P11064" s="1">
        <v>6.3540000002767227</v>
      </c>
      <c r="Q11064" s="1">
        <v>2.388967721035066E-10</v>
      </c>
      <c r="R11064" s="1">
        <v>1868.8714946112868</v>
      </c>
      <c r="S11064" s="1">
        <v>1.2530067657522372E-10</v>
      </c>
      <c r="T11064" s="1">
        <v>942.91646193071233</v>
      </c>
      <c r="U11064" s="1">
        <v>93.171871713740671</v>
      </c>
      <c r="V11064" s="1">
        <f>0.45*2600*PS[[#This Row],[Transform File.REC_y]]</f>
        <v>24.25357003565659</v>
      </c>
      <c r="W11064" s="1">
        <f>0.45*_xlfn.XLOOKUP(PS[[#This Row],[Transform File.Year]],Graphs!$R$2:$R$41,Graphs!$S$2:$S$41)*_xlfn.XLOOKUP(PS[[#This Row],[Transform File.Year]],Graphs!$R$2:$R$41,Graphs!$T$2:$T$41)*PS[[#This Row],[Transform File.REC_y]]</f>
        <v>13.906644357933583</v>
      </c>
    </row>
    <row r="11065" spans="1:23" hidden="1" x14ac:dyDescent="0.25">
      <c r="A11065" s="1" t="s">
        <v>135</v>
      </c>
      <c r="B11065">
        <v>310</v>
      </c>
      <c r="C11065" s="1" t="s">
        <v>138</v>
      </c>
      <c r="D11065" s="1" t="s">
        <v>24</v>
      </c>
      <c r="E11065" s="1">
        <v>2044</v>
      </c>
      <c r="F11065" s="1">
        <v>94.830821703162201</v>
      </c>
      <c r="G11065" s="1">
        <v>1.9612167436875477E-2</v>
      </c>
      <c r="H11065" s="1">
        <v>1.0492840511553335E-10</v>
      </c>
      <c r="I11065" s="1">
        <v>1.4020161736458207E-10</v>
      </c>
      <c r="J11065" s="1">
        <v>9.3364761939107277E-12</v>
      </c>
      <c r="K11065" s="1">
        <v>69.932686453437739</v>
      </c>
      <c r="L11065" s="1">
        <v>1.4933286502812156E-12</v>
      </c>
      <c r="M11065" s="1">
        <v>3.8106072021729578E-9</v>
      </c>
      <c r="N11065" s="1">
        <v>7.160779449022402E-12</v>
      </c>
      <c r="O11065" s="1">
        <v>0.724291190109556</v>
      </c>
      <c r="P11065" s="1">
        <v>6.3540000003372334</v>
      </c>
      <c r="Q11065" s="1">
        <v>2.4866762690919882E-10</v>
      </c>
      <c r="R11065" s="1">
        <v>1924.4374722188227</v>
      </c>
      <c r="S11065" s="1">
        <v>1.3395106028702904E-10</v>
      </c>
      <c r="T11065" s="1">
        <v>949.01316650644594</v>
      </c>
      <c r="U11065" s="1">
        <v>93.171871713747535</v>
      </c>
      <c r="V11065" s="1">
        <f>0.45*2600*PS[[#This Row],[Transform File.REC_y]]</f>
        <v>22.946235901144309</v>
      </c>
      <c r="W11065" s="1">
        <f>0.45*_xlfn.XLOOKUP(PS[[#This Row],[Transform File.Year]],Graphs!$R$2:$R$41,Graphs!$S$2:$S$41)*_xlfn.XLOOKUP(PS[[#This Row],[Transform File.Year]],Graphs!$R$2:$R$41,Graphs!$T$2:$T$41)*PS[[#This Row],[Transform File.REC_y]]</f>
        <v>12.862339762338623</v>
      </c>
    </row>
    <row r="11066" spans="1:23" hidden="1" x14ac:dyDescent="0.25">
      <c r="A11066" s="1" t="s">
        <v>135</v>
      </c>
      <c r="B11066">
        <v>310</v>
      </c>
      <c r="C11066" s="1" t="s">
        <v>138</v>
      </c>
      <c r="D11066" s="1" t="s">
        <v>24</v>
      </c>
      <c r="E11066" s="1">
        <v>2045</v>
      </c>
      <c r="F11066" s="1">
        <v>91.147777847598178</v>
      </c>
      <c r="G11066" s="1">
        <v>3.7249013848729077E-5</v>
      </c>
      <c r="H11066" s="1">
        <v>1.2140157713570931E-10</v>
      </c>
      <c r="I11066" s="1">
        <v>3.0508538347194785E-10</v>
      </c>
      <c r="J11066" s="1">
        <v>1.1253452325433625E-11</v>
      </c>
      <c r="K11066" s="1">
        <v>53.07467668552718</v>
      </c>
      <c r="L11066" s="1">
        <v>9.1217661761431951E-13</v>
      </c>
      <c r="M11066" s="1">
        <v>37.926023945067925</v>
      </c>
      <c r="N11066" s="1">
        <v>7.9296591126454386E-12</v>
      </c>
      <c r="O11066" s="1">
        <v>0.7242911901943575</v>
      </c>
      <c r="P11066" s="1">
        <v>6.3540000004248469</v>
      </c>
      <c r="Q11066" s="1">
        <v>2.6234650429736515E-10</v>
      </c>
      <c r="R11066" s="1">
        <v>1994.3701586722605</v>
      </c>
      <c r="S11066" s="1">
        <v>1.4492199248794223E-10</v>
      </c>
      <c r="T11066" s="1">
        <v>949.0131665102565</v>
      </c>
      <c r="U11066" s="1">
        <v>93.171871713754697</v>
      </c>
      <c r="V11066" s="1">
        <f>0.45*2600*PS[[#This Row],[Transform File.REC_y]]</f>
        <v>4.3581346203013023E-2</v>
      </c>
      <c r="W11066" s="1">
        <f>0.45*_xlfn.XLOOKUP(PS[[#This Row],[Transform File.Year]],Graphs!$R$2:$R$41,Graphs!$S$2:$S$41)*_xlfn.XLOOKUP(PS[[#This Row],[Transform File.Year]],Graphs!$R$2:$R$41,Graphs!$T$2:$T$41)*PS[[#This Row],[Transform File.REC_y]]</f>
        <v>2.3880886537366159E-2</v>
      </c>
    </row>
    <row r="11067" spans="1:23" hidden="1" x14ac:dyDescent="0.25">
      <c r="A11067" s="1" t="s">
        <v>135</v>
      </c>
      <c r="B11067">
        <v>310</v>
      </c>
      <c r="C11067" s="1" t="s">
        <v>138</v>
      </c>
      <c r="D11067" s="1" t="s">
        <v>24</v>
      </c>
      <c r="E11067" s="1">
        <v>2046</v>
      </c>
      <c r="F11067" s="1">
        <v>87.292835672384612</v>
      </c>
      <c r="G11067" s="1">
        <v>0.12321584259533874</v>
      </c>
      <c r="H11067" s="1">
        <v>1.4106924813235933E-10</v>
      </c>
      <c r="I11067" s="1">
        <v>1.9653986571268402E-7</v>
      </c>
      <c r="J11067" s="1">
        <v>1.0341850390597537E-11</v>
      </c>
      <c r="K11067" s="1">
        <v>181.36311341818157</v>
      </c>
      <c r="L11067" s="1">
        <v>6.7256293863461815E-13</v>
      </c>
      <c r="M11067" s="1">
        <v>29.333866313081401</v>
      </c>
      <c r="N11067" s="1">
        <v>9.3069404426324713E-12</v>
      </c>
      <c r="O11067" s="1">
        <v>0.72429119028634859</v>
      </c>
      <c r="P11067" s="1">
        <v>6.3540000005650485</v>
      </c>
      <c r="Q11067" s="1">
        <v>2.7863315784050844E-10</v>
      </c>
      <c r="R11067" s="1">
        <v>2047.4448353577877</v>
      </c>
      <c r="S11067" s="1">
        <v>1.6074879137237435E-10</v>
      </c>
      <c r="T11067" s="1">
        <v>986.93919045532448</v>
      </c>
      <c r="U11067" s="1">
        <v>93.171871713762627</v>
      </c>
      <c r="V11067" s="1">
        <f>0.45*2600*PS[[#This Row],[Transform File.REC_y]]</f>
        <v>144.16253583654634</v>
      </c>
      <c r="W11067" s="1">
        <f>0.45*_xlfn.XLOOKUP(PS[[#This Row],[Transform File.Year]],Graphs!$R$2:$R$41,Graphs!$S$2:$S$41)*_xlfn.XLOOKUP(PS[[#This Row],[Transform File.Year]],Graphs!$R$2:$R$41,Graphs!$T$2:$T$41)*PS[[#This Row],[Transform File.REC_y]]</f>
        <v>77.218828629187058</v>
      </c>
    </row>
    <row r="11068" spans="1:23" hidden="1" x14ac:dyDescent="0.25">
      <c r="A11068" s="1" t="s">
        <v>135</v>
      </c>
      <c r="B11068">
        <v>310</v>
      </c>
      <c r="C11068" s="1" t="s">
        <v>138</v>
      </c>
      <c r="D11068" s="1" t="s">
        <v>24</v>
      </c>
      <c r="E11068" s="1">
        <v>2047</v>
      </c>
      <c r="F11068" s="1">
        <v>84.287325553387532</v>
      </c>
      <c r="G11068" s="1">
        <v>9.5608829015200944E-2</v>
      </c>
      <c r="H11068" s="1">
        <v>1.6606171405569561E-10</v>
      </c>
      <c r="I11068" s="1">
        <v>3.4614138165582969E-8</v>
      </c>
      <c r="J11068" s="1">
        <v>9.9550623727842876E-12</v>
      </c>
      <c r="K11068" s="1">
        <v>195.68338900922163</v>
      </c>
      <c r="L11068" s="1">
        <v>5.2136380203800731E-13</v>
      </c>
      <c r="M11068" s="1">
        <v>44.700813406363658</v>
      </c>
      <c r="N11068" s="1">
        <v>1.1002726883654971E-11</v>
      </c>
      <c r="O11068" s="1">
        <v>0.72429119039127698</v>
      </c>
      <c r="P11068" s="1">
        <v>6.3540000008701343</v>
      </c>
      <c r="Q11068" s="1">
        <v>2.964170657110504E-10</v>
      </c>
      <c r="R11068" s="1">
        <v>2146.3729487759692</v>
      </c>
      <c r="S11068" s="1">
        <v>1.8261588383252649E-10</v>
      </c>
      <c r="T11068" s="1">
        <v>1016.2730567684059</v>
      </c>
      <c r="U11068" s="1">
        <v>93.171871713770457</v>
      </c>
      <c r="V11068" s="1">
        <f>0.45*2600*PS[[#This Row],[Transform File.REC_y]]</f>
        <v>111.8623299477851</v>
      </c>
      <c r="W11068" s="1">
        <f>0.45*_xlfn.XLOOKUP(PS[[#This Row],[Transform File.Year]],Graphs!$R$2:$R$41,Graphs!$S$2:$S$41)*_xlfn.XLOOKUP(PS[[#This Row],[Transform File.Year]],Graphs!$R$2:$R$41,Graphs!$T$2:$T$41)*PS[[#This Row],[Transform File.REC_y]]</f>
        <v>58.567358336927967</v>
      </c>
    </row>
    <row r="11069" spans="1:23" hidden="1" x14ac:dyDescent="0.25">
      <c r="A11069" s="1" t="s">
        <v>135</v>
      </c>
      <c r="B11069">
        <v>310</v>
      </c>
      <c r="C11069" s="1" t="s">
        <v>138</v>
      </c>
      <c r="D11069" s="1" t="s">
        <v>24</v>
      </c>
      <c r="E11069" s="1">
        <v>2048</v>
      </c>
      <c r="F11069" s="1">
        <v>81.124338129304036</v>
      </c>
      <c r="G11069" s="1">
        <v>0.10226035150283853</v>
      </c>
      <c r="H11069" s="1">
        <v>1.9633793810102171E-10</v>
      </c>
      <c r="I11069" s="1">
        <v>1.3351535604469399E-8</v>
      </c>
      <c r="J11069" s="1">
        <v>7.9737918524759995E-12</v>
      </c>
      <c r="K11069" s="1">
        <v>238.86508140994295</v>
      </c>
      <c r="L11069" s="1">
        <v>4.5354719022370564E-13</v>
      </c>
      <c r="M11069" s="1">
        <v>68.716360251268242</v>
      </c>
      <c r="N11069" s="1">
        <v>1.3074231640691095E-11</v>
      </c>
      <c r="O11069" s="1">
        <v>0.72429119051267854</v>
      </c>
      <c r="P11069" s="1">
        <v>1.9741943023810835E-7</v>
      </c>
      <c r="Q11069" s="1">
        <v>3.0870616813968731E-10</v>
      </c>
      <c r="R11069" s="1">
        <v>2218.4038377851912</v>
      </c>
      <c r="S11069" s="1">
        <v>2.040518840367837E-10</v>
      </c>
      <c r="T11069" s="1">
        <v>1060.9738701747697</v>
      </c>
      <c r="U11069" s="1">
        <v>93.171871713779964</v>
      </c>
      <c r="V11069" s="1">
        <f>0.45*2600*PS[[#This Row],[Transform File.REC_y]]</f>
        <v>119.64461125832109</v>
      </c>
      <c r="W11069" s="1">
        <f>0.45*_xlfn.XLOOKUP(PS[[#This Row],[Transform File.Year]],Graphs!$R$2:$R$41,Graphs!$S$2:$S$41)*_xlfn.XLOOKUP(PS[[#This Row],[Transform File.Year]],Graphs!$R$2:$R$41,Graphs!$T$2:$T$41)*PS[[#This Row],[Transform File.REC_y]]</f>
        <v>61.227447075680658</v>
      </c>
    </row>
    <row r="11070" spans="1:23" hidden="1" x14ac:dyDescent="0.25">
      <c r="A11070" s="1" t="s">
        <v>135</v>
      </c>
      <c r="B11070">
        <v>310</v>
      </c>
      <c r="C11070" s="1" t="s">
        <v>138</v>
      </c>
      <c r="D11070" s="1" t="s">
        <v>24</v>
      </c>
      <c r="E11070" s="1">
        <v>2049</v>
      </c>
      <c r="F11070" s="1">
        <v>77.984054407952456</v>
      </c>
      <c r="G11070" s="1">
        <v>0.12399977453732028</v>
      </c>
      <c r="H11070" s="1">
        <v>2.3384514263410893E-10</v>
      </c>
      <c r="I11070" s="1">
        <v>5.6536797890002906E-9</v>
      </c>
      <c r="J11070" s="1">
        <v>5.8863800817091814E-12</v>
      </c>
      <c r="K11070" s="1">
        <v>188.83801831537431</v>
      </c>
      <c r="L11070" s="1">
        <v>4.1029417540686891E-13</v>
      </c>
      <c r="M11070" s="1">
        <v>65.535599539827103</v>
      </c>
      <c r="N11070" s="1">
        <v>1.562833725471651E-11</v>
      </c>
      <c r="O11070" s="1">
        <v>0.72429119064447134</v>
      </c>
      <c r="P11070" s="1">
        <v>2.3202362487829632E-7</v>
      </c>
      <c r="Q11070" s="1">
        <v>3.185963524332806E-10</v>
      </c>
      <c r="R11070" s="1">
        <v>2271.7901691951356</v>
      </c>
      <c r="S11070" s="1">
        <v>2.229033837699279E-10</v>
      </c>
      <c r="T11070" s="1">
        <v>1129.6902304260379</v>
      </c>
      <c r="U11070" s="1">
        <v>93.171871713791532</v>
      </c>
      <c r="V11070" s="1">
        <f>0.45*2600*PS[[#This Row],[Transform File.REC_y]]</f>
        <v>145.07973620866471</v>
      </c>
      <c r="W11070" s="1">
        <f>0.45*_xlfn.XLOOKUP(PS[[#This Row],[Transform File.Year]],Graphs!$R$2:$R$41,Graphs!$S$2:$S$41)*_xlfn.XLOOKUP(PS[[#This Row],[Transform File.Year]],Graphs!$R$2:$R$41,Graphs!$T$2:$T$41)*PS[[#This Row],[Transform File.REC_y]]</f>
        <v>72.564050757775419</v>
      </c>
    </row>
    <row r="11071" spans="1:23" hidden="1" x14ac:dyDescent="0.25">
      <c r="A11071" s="1" t="s">
        <v>135</v>
      </c>
      <c r="B11071">
        <v>310</v>
      </c>
      <c r="C11071" s="1" t="s">
        <v>138</v>
      </c>
      <c r="D11071" s="1" t="s">
        <v>24</v>
      </c>
      <c r="E11071" s="1">
        <v>2050</v>
      </c>
      <c r="F11071" s="1">
        <v>74.8234848816886</v>
      </c>
      <c r="G11071" s="1">
        <v>5.9552588902277111E-2</v>
      </c>
      <c r="H11071" s="1">
        <v>2.7964791328007218E-10</v>
      </c>
      <c r="I11071" s="1">
        <v>2.0085739544106931E-9</v>
      </c>
      <c r="J11071" s="1">
        <v>4.2059803971668519E-12</v>
      </c>
      <c r="K11071" s="1">
        <v>150.30620168224596</v>
      </c>
      <c r="L11071" s="1">
        <v>0</v>
      </c>
      <c r="M11071" s="1">
        <v>3.1763834820160773E-9</v>
      </c>
      <c r="N11071" s="1">
        <v>1.8812223913730854E-11</v>
      </c>
      <c r="O11071" s="1">
        <v>0.72429119080109339</v>
      </c>
      <c r="P11071" s="1">
        <v>2.4537075590652845E-7</v>
      </c>
      <c r="Q11071" s="1">
        <v>3.2845129508434483E-10</v>
      </c>
      <c r="R11071" s="1">
        <v>2316.2331667198841</v>
      </c>
      <c r="S11071" s="1">
        <v>2.3281208657549103E-10</v>
      </c>
      <c r="T11071" s="1">
        <v>1195.2258299658652</v>
      </c>
      <c r="U11071" s="1">
        <v>93.171871713805189</v>
      </c>
      <c r="V11071" s="1">
        <f>0.45*2600*PS[[#This Row],[Transform File.REC_y]]</f>
        <v>69.676529015664215</v>
      </c>
      <c r="W11071" s="1">
        <f>0.45*_xlfn.XLOOKUP(PS[[#This Row],[Transform File.Year]],Graphs!$R$2:$R$41,Graphs!$S$2:$S$41)*_xlfn.XLOOKUP(PS[[#This Row],[Transform File.Year]],Graphs!$R$2:$R$41,Graphs!$T$2:$T$41)*PS[[#This Row],[Transform File.REC_y]]</f>
        <v>34.059933740848209</v>
      </c>
    </row>
    <row r="11072" spans="1:23" hidden="1" x14ac:dyDescent="0.25">
      <c r="A11072" s="1" t="s">
        <v>135</v>
      </c>
      <c r="B11072">
        <v>310</v>
      </c>
      <c r="C11072" s="1" t="s">
        <v>138</v>
      </c>
      <c r="D11072" s="1" t="s">
        <v>24</v>
      </c>
      <c r="E11072" s="1">
        <v>2051</v>
      </c>
      <c r="F11072" s="1">
        <v>71.907498590758294</v>
      </c>
      <c r="G11072" s="1">
        <v>0.14787463568053213</v>
      </c>
      <c r="H11072" s="1">
        <v>3.365967366213839E-10</v>
      </c>
      <c r="I11072" s="1">
        <v>2.3128832590083194E-8</v>
      </c>
      <c r="J11072" s="1">
        <v>3.0070423709368507E-12</v>
      </c>
      <c r="K11072" s="1">
        <v>118.09751668804053</v>
      </c>
      <c r="L11072" s="1">
        <v>0</v>
      </c>
      <c r="M11072" s="1">
        <v>47.201043171693414</v>
      </c>
      <c r="N11072" s="1">
        <v>2.2833891515182061E-11</v>
      </c>
      <c r="O11072" s="1">
        <v>0.7242911909878369</v>
      </c>
      <c r="P11072" s="1">
        <v>2.5101947695655106E-7</v>
      </c>
      <c r="Q11072" s="1">
        <v>3.3613060015694092E-10</v>
      </c>
      <c r="R11072" s="1">
        <v>2378.0691305547621</v>
      </c>
      <c r="S11072" s="1">
        <v>2.4292022059849916E-10</v>
      </c>
      <c r="T11072" s="1">
        <v>1195.2258299690416</v>
      </c>
      <c r="U11072" s="1">
        <v>93.171871713821204</v>
      </c>
      <c r="V11072" s="1">
        <f>0.45*2600*PS[[#This Row],[Transform File.REC_y]]</f>
        <v>173.0133237462226</v>
      </c>
      <c r="W11072" s="1">
        <f>0.45*_xlfn.XLOOKUP(PS[[#This Row],[Transform File.Year]],Graphs!$R$2:$R$41,Graphs!$S$2:$S$41)*_xlfn.XLOOKUP(PS[[#This Row],[Transform File.Year]],Graphs!$R$2:$R$41,Graphs!$T$2:$T$41)*PS[[#This Row],[Transform File.REC_y]]</f>
        <v>82.65333856432305</v>
      </c>
    </row>
    <row r="11073" spans="1:23" hidden="1" x14ac:dyDescent="0.25">
      <c r="A11073" s="1" t="s">
        <v>135</v>
      </c>
      <c r="B11073">
        <v>310</v>
      </c>
      <c r="C11073" s="1" t="s">
        <v>138</v>
      </c>
      <c r="D11073" s="1" t="s">
        <v>24</v>
      </c>
      <c r="E11073" s="1">
        <v>2052</v>
      </c>
      <c r="F11073" s="1">
        <v>68.695167416768726</v>
      </c>
      <c r="G11073" s="1">
        <v>1.1548734350638523E-2</v>
      </c>
      <c r="H11073" s="1">
        <v>4.0849595639986449E-10</v>
      </c>
      <c r="I11073" s="1">
        <v>2.8870944666831138E-9</v>
      </c>
      <c r="J11073" s="1">
        <v>0</v>
      </c>
      <c r="K11073" s="1">
        <v>115.66573959464299</v>
      </c>
      <c r="L11073" s="1">
        <v>0</v>
      </c>
      <c r="M11073" s="1">
        <v>118.1259268547978</v>
      </c>
      <c r="N11073" s="1">
        <v>2.7995809397487075E-11</v>
      </c>
      <c r="O11073" s="1">
        <v>0.72429119120943686</v>
      </c>
      <c r="P11073" s="1">
        <v>2.5302245535391195E-7</v>
      </c>
      <c r="Q11073" s="1">
        <v>3.4546707635085164E-10</v>
      </c>
      <c r="R11073" s="1">
        <v>2423.5178751067265</v>
      </c>
      <c r="S11073" s="1">
        <v>2.4905470871397514E-10</v>
      </c>
      <c r="T11073" s="1">
        <v>1187.006873140735</v>
      </c>
      <c r="U11073" s="1">
        <v>93.171871713839607</v>
      </c>
      <c r="V11073" s="1">
        <f>0.45*2600*PS[[#This Row],[Transform File.REC_y]]</f>
        <v>13.512019190247072</v>
      </c>
      <c r="W11073" s="1">
        <f>0.45*_xlfn.XLOOKUP(PS[[#This Row],[Transform File.Year]],Graphs!$R$2:$R$41,Graphs!$S$2:$S$41)*_xlfn.XLOOKUP(PS[[#This Row],[Transform File.Year]],Graphs!$R$2:$R$41,Graphs!$T$2:$T$41)*PS[[#This Row],[Transform File.REC_y]]</f>
        <v>6.3082071048568142</v>
      </c>
    </row>
    <row r="11074" spans="1:23" hidden="1" x14ac:dyDescent="0.25">
      <c r="A11074" s="1" t="s">
        <v>135</v>
      </c>
      <c r="B11074">
        <v>310</v>
      </c>
      <c r="C11074" s="1" t="s">
        <v>138</v>
      </c>
      <c r="D11074" s="1" t="s">
        <v>24</v>
      </c>
      <c r="E11074" s="1">
        <v>2053</v>
      </c>
      <c r="F11074" s="1">
        <v>65.658244408813289</v>
      </c>
      <c r="G11074" s="1">
        <v>1.738543062615833E-2</v>
      </c>
      <c r="H11074" s="1">
        <v>4.9903406905772363E-10</v>
      </c>
      <c r="I11074" s="1">
        <v>1.2674147599656765E-9</v>
      </c>
      <c r="J11074" s="1">
        <v>0</v>
      </c>
      <c r="K11074" s="1">
        <v>148.57155164166224</v>
      </c>
      <c r="L11074" s="1">
        <v>0</v>
      </c>
      <c r="M11074" s="1">
        <v>104.14073102231211</v>
      </c>
      <c r="N11074" s="1">
        <v>3.4754678491068575E-11</v>
      </c>
      <c r="O11074" s="1">
        <v>0.72429119147275622</v>
      </c>
      <c r="P11074" s="1">
        <v>2.7614499398741324E-7</v>
      </c>
      <c r="Q11074" s="1">
        <v>3.5672052867628527E-10</v>
      </c>
      <c r="R11074" s="1">
        <v>2467.9968336426246</v>
      </c>
      <c r="S11074" s="1">
        <v>2.5182244564953882E-10</v>
      </c>
      <c r="T11074" s="1">
        <v>1222.002799995535</v>
      </c>
      <c r="U11074" s="1">
        <v>93.171871713850095</v>
      </c>
      <c r="V11074" s="1">
        <f>0.45*2600*PS[[#This Row],[Transform File.REC_y]]</f>
        <v>20.340953832605248</v>
      </c>
      <c r="W11074" s="1">
        <f>0.45*_xlfn.XLOOKUP(PS[[#This Row],[Transform File.Year]],Graphs!$R$2:$R$41,Graphs!$S$2:$S$41)*_xlfn.XLOOKUP(PS[[#This Row],[Transform File.Year]],Graphs!$R$2:$R$41,Graphs!$T$2:$T$41)*PS[[#This Row],[Transform File.REC_y]]</f>
        <v>9.2799014660023591</v>
      </c>
    </row>
    <row r="11075" spans="1:23" hidden="1" x14ac:dyDescent="0.25">
      <c r="A11075" s="1" t="s">
        <v>135</v>
      </c>
      <c r="B11075">
        <v>310</v>
      </c>
      <c r="C11075" s="1" t="s">
        <v>138</v>
      </c>
      <c r="D11075" s="1" t="s">
        <v>24</v>
      </c>
      <c r="E11075" s="1">
        <v>2054</v>
      </c>
      <c r="F11075" s="1">
        <v>62.836744539994854</v>
      </c>
      <c r="G11075" s="1">
        <v>3.7351359021425591E-2</v>
      </c>
      <c r="H11075" s="1">
        <v>6.0876347170731756E-10</v>
      </c>
      <c r="I11075" s="1">
        <v>2.3903699534888674E-9</v>
      </c>
      <c r="J11075" s="1">
        <v>0</v>
      </c>
      <c r="K11075" s="1">
        <v>143.19468172490909</v>
      </c>
      <c r="L11075" s="1">
        <v>0</v>
      </c>
      <c r="M11075" s="1">
        <v>52.100179695011214</v>
      </c>
      <c r="N11075" s="1">
        <v>4.3832578144577801E-11</v>
      </c>
      <c r="O11075" s="1">
        <v>0.72429119178603751</v>
      </c>
      <c r="P11075" s="1">
        <v>2.7902498348947873E-7</v>
      </c>
      <c r="Q11075" s="1">
        <v>3.6706237906688281E-10</v>
      </c>
      <c r="R11075" s="1">
        <v>2520.453699369521</v>
      </c>
      <c r="S11075" s="1">
        <v>2.5331577429982005E-10</v>
      </c>
      <c r="T11075" s="1">
        <v>1258.5370498012812</v>
      </c>
      <c r="U11075" s="1">
        <v>91.534394127235714</v>
      </c>
      <c r="V11075" s="1">
        <f>0.45*2600*PS[[#This Row],[Transform File.REC_y]]</f>
        <v>43.701090055067944</v>
      </c>
      <c r="W11075" s="1">
        <f>0.45*_xlfn.XLOOKUP(PS[[#This Row],[Transform File.Year]],Graphs!$R$2:$R$41,Graphs!$S$2:$S$41)*_xlfn.XLOOKUP(PS[[#This Row],[Transform File.Year]],Graphs!$R$2:$R$41,Graphs!$T$2:$T$41)*PS[[#This Row],[Transform File.REC_y]]</f>
        <v>19.481950811731846</v>
      </c>
    </row>
    <row r="11076" spans="1:23" hidden="1" x14ac:dyDescent="0.25">
      <c r="A11076" s="1" t="s">
        <v>135</v>
      </c>
      <c r="B11076">
        <v>310</v>
      </c>
      <c r="C11076" s="1" t="s">
        <v>138</v>
      </c>
      <c r="D11076" s="1" t="s">
        <v>24</v>
      </c>
      <c r="E11076" s="1">
        <v>2055</v>
      </c>
      <c r="F11076" s="1">
        <v>59.804591825751558</v>
      </c>
      <c r="G11076" s="1">
        <v>6.9342014469902874E-2</v>
      </c>
      <c r="H11076" s="1">
        <v>7.407959993300707E-10</v>
      </c>
      <c r="I11076" s="1">
        <v>8.5693921145798621E-10</v>
      </c>
      <c r="J11076" s="1">
        <v>0</v>
      </c>
      <c r="K11076" s="1">
        <v>155.59829449052452</v>
      </c>
      <c r="L11076" s="1">
        <v>0</v>
      </c>
      <c r="M11076" s="1">
        <v>41.095100158333501</v>
      </c>
      <c r="N11076" s="1">
        <v>5.6435693214685968E-11</v>
      </c>
      <c r="O11076" s="1">
        <v>0.72429119215990034</v>
      </c>
      <c r="P11076" s="1">
        <v>2.8028447794811607E-7</v>
      </c>
      <c r="Q11076" s="1">
        <v>3.7701744143966709E-10</v>
      </c>
      <c r="R11076" s="1">
        <v>2561.3971279459256</v>
      </c>
      <c r="S11076" s="1">
        <v>2.5422795091743437E-10</v>
      </c>
      <c r="T11076" s="1">
        <v>1297.653692504028</v>
      </c>
      <c r="U11076" s="1">
        <v>88.437655333962368</v>
      </c>
      <c r="V11076" s="1">
        <f>0.45*2600*PS[[#This Row],[Transform File.REC_y]]</f>
        <v>81.130156929786367</v>
      </c>
      <c r="W11076" s="1">
        <f>0.45*_xlfn.XLOOKUP(PS[[#This Row],[Transform File.Year]],Graphs!$R$2:$R$41,Graphs!$S$2:$S$41)*_xlfn.XLOOKUP(PS[[#This Row],[Transform File.Year]],Graphs!$R$2:$R$41,Graphs!$T$2:$T$41)*PS[[#This Row],[Transform File.REC_y]]</f>
        <v>35.340493144313577</v>
      </c>
    </row>
    <row r="11077" spans="1:23" hidden="1" x14ac:dyDescent="0.25">
      <c r="A11077" s="1" t="s">
        <v>135</v>
      </c>
      <c r="B11077">
        <v>310</v>
      </c>
      <c r="C11077" s="1" t="s">
        <v>138</v>
      </c>
      <c r="D11077" s="1" t="s">
        <v>24</v>
      </c>
      <c r="E11077" s="1">
        <v>2056</v>
      </c>
      <c r="F11077" s="1">
        <v>56.660715944505633</v>
      </c>
      <c r="G11077" s="1">
        <v>6.9741157817882121E-2</v>
      </c>
      <c r="H11077" s="1">
        <v>8.9906701588718007E-10</v>
      </c>
      <c r="I11077" s="1">
        <v>1.2757826236508187E-9</v>
      </c>
      <c r="J11077" s="1">
        <v>0</v>
      </c>
      <c r="K11077" s="1">
        <v>219.92720267460609</v>
      </c>
      <c r="L11077" s="1">
        <v>0</v>
      </c>
      <c r="M11077" s="1">
        <v>1.5863137959345377</v>
      </c>
      <c r="N11077" s="1">
        <v>7.474200059389532E-11</v>
      </c>
      <c r="O11077" s="1">
        <v>0.72429119260800856</v>
      </c>
      <c r="P11077" s="1">
        <v>2.8266621125334861E-7</v>
      </c>
      <c r="Q11077" s="1">
        <v>3.8499123329214309E-10</v>
      </c>
      <c r="R11077" s="1">
        <v>2626.1626905239118</v>
      </c>
      <c r="S11077" s="1">
        <v>2.5490051385606896E-10</v>
      </c>
      <c r="T11077" s="1">
        <v>1300.0183780331824</v>
      </c>
      <c r="U11077" s="1">
        <v>84.362047144044254</v>
      </c>
      <c r="V11077" s="1">
        <f>0.45*2600*PS[[#This Row],[Transform File.REC_y]]</f>
        <v>81.597154646922078</v>
      </c>
      <c r="W11077" s="1">
        <f>0.45*_xlfn.XLOOKUP(PS[[#This Row],[Transform File.Year]],Graphs!$R$2:$R$41,Graphs!$S$2:$S$41)*_xlfn.XLOOKUP(PS[[#This Row],[Transform File.Year]],Graphs!$R$2:$R$41,Graphs!$T$2:$T$41)*PS[[#This Row],[Transform File.REC_y]]</f>
        <v>34.72942920964627</v>
      </c>
    </row>
    <row r="11078" spans="1:23" hidden="1" x14ac:dyDescent="0.25">
      <c r="A11078" s="1" t="s">
        <v>135</v>
      </c>
      <c r="B11078">
        <v>310</v>
      </c>
      <c r="C11078" s="1" t="s">
        <v>138</v>
      </c>
      <c r="D11078" s="1" t="s">
        <v>24</v>
      </c>
      <c r="E11078" s="1">
        <v>2057</v>
      </c>
      <c r="F11078" s="1">
        <v>53.806864946804353</v>
      </c>
      <c r="G11078" s="1">
        <v>0.13325998830084532</v>
      </c>
      <c r="H11078" s="1">
        <v>0</v>
      </c>
      <c r="I11078" s="1">
        <v>9.6392649576604555E-10</v>
      </c>
      <c r="J11078" s="1">
        <v>0</v>
      </c>
      <c r="K11078" s="1">
        <v>201.34795259846138</v>
      </c>
      <c r="L11078" s="1">
        <v>0</v>
      </c>
      <c r="M11078" s="1">
        <v>1.5331925781338515E-8</v>
      </c>
      <c r="N11078" s="1">
        <v>1.0312031323290255E-10</v>
      </c>
      <c r="O11078" s="1">
        <v>0.72429119314214907</v>
      </c>
      <c r="P11078" s="1">
        <v>2.8351365535374468E-7</v>
      </c>
      <c r="Q11078" s="1">
        <v>3.9087761337385228E-10</v>
      </c>
      <c r="R11078" s="1">
        <v>2742.2031376953528</v>
      </c>
      <c r="S11078" s="1">
        <v>2.5542187765810696E-10</v>
      </c>
      <c r="T11078" s="1">
        <v>1256.2468959482871</v>
      </c>
      <c r="U11078" s="1">
        <v>78.818134859171749</v>
      </c>
      <c r="V11078" s="1">
        <f>0.45*2600*PS[[#This Row],[Transform File.REC_y]]</f>
        <v>155.91418631198903</v>
      </c>
      <c r="W11078" s="1">
        <f>0.45*_xlfn.XLOOKUP(PS[[#This Row],[Transform File.Year]],Graphs!$R$2:$R$41,Graphs!$S$2:$S$41)*_xlfn.XLOOKUP(PS[[#This Row],[Transform File.Year]],Graphs!$R$2:$R$41,Graphs!$T$2:$T$41)*PS[[#This Row],[Transform File.REC_y]]</f>
        <v>64.837021299090438</v>
      </c>
    </row>
    <row r="11079" spans="1:23" hidden="1" x14ac:dyDescent="0.25">
      <c r="A11079" s="1" t="s">
        <v>135</v>
      </c>
      <c r="B11079">
        <v>310</v>
      </c>
      <c r="C11079" s="1" t="s">
        <v>138</v>
      </c>
      <c r="D11079" s="1" t="s">
        <v>24</v>
      </c>
      <c r="E11079" s="1">
        <v>2058</v>
      </c>
      <c r="F11079" s="1">
        <v>50.874758453793213</v>
      </c>
      <c r="G11079" s="1">
        <v>0.2582323548442374</v>
      </c>
      <c r="H11079" s="1">
        <v>0</v>
      </c>
      <c r="I11079" s="1">
        <v>0</v>
      </c>
      <c r="J11079" s="1">
        <v>0</v>
      </c>
      <c r="K11079" s="1">
        <v>41.870974430329355</v>
      </c>
      <c r="L11079" s="1">
        <v>0</v>
      </c>
      <c r="M11079" s="1">
        <v>5.6595699871021641E-9</v>
      </c>
      <c r="N11079" s="1">
        <v>1.5183199154655132E-10</v>
      </c>
      <c r="O11079" s="1">
        <v>0.72429119375804052</v>
      </c>
      <c r="P11079" s="1">
        <v>2.8477899023818686E-7</v>
      </c>
      <c r="Q11079" s="1">
        <v>3.9508359377101913E-10</v>
      </c>
      <c r="R11079" s="1">
        <v>2864.8803680276537</v>
      </c>
      <c r="S11079" s="1">
        <v>2.5587542484833068E-10</v>
      </c>
      <c r="T11079" s="1">
        <v>1225.3948006413248</v>
      </c>
      <c r="U11079" s="1">
        <v>71.071766431866251</v>
      </c>
      <c r="V11079" s="1">
        <f>0.45*2600*PS[[#This Row],[Transform File.REC_y]]</f>
        <v>302.13185516775775</v>
      </c>
      <c r="W11079" s="1">
        <f>0.45*_xlfn.XLOOKUP(PS[[#This Row],[Transform File.Year]],Graphs!$R$2:$R$41,Graphs!$S$2:$S$41)*_xlfn.XLOOKUP(PS[[#This Row],[Transform File.Year]],Graphs!$R$2:$R$41,Graphs!$T$2:$T$41)*PS[[#This Row],[Transform File.REC_y]]</f>
        <v>122.7527984070949</v>
      </c>
    </row>
    <row r="11080" spans="1:23" hidden="1" x14ac:dyDescent="0.25">
      <c r="A11080" s="1" t="s">
        <v>135</v>
      </c>
      <c r="B11080">
        <v>310</v>
      </c>
      <c r="C11080" s="1" t="s">
        <v>138</v>
      </c>
      <c r="D11080" s="1" t="s">
        <v>24</v>
      </c>
      <c r="E11080" s="1">
        <v>2059</v>
      </c>
      <c r="F11080" s="1">
        <v>57.011108655455793</v>
      </c>
      <c r="G11080" s="1">
        <v>0.44342839438745457</v>
      </c>
      <c r="H11080" s="1">
        <v>0</v>
      </c>
      <c r="I11080" s="1">
        <v>0</v>
      </c>
      <c r="J11080" s="1">
        <v>0</v>
      </c>
      <c r="K11080" s="1">
        <v>0</v>
      </c>
      <c r="L11080" s="1">
        <v>0</v>
      </c>
      <c r="M11080" s="1">
        <v>0</v>
      </c>
      <c r="N11080" s="1">
        <v>0</v>
      </c>
      <c r="O11080" s="1">
        <v>0.72429119443041778</v>
      </c>
      <c r="P11080" s="1">
        <v>2.8573133303152066E-7</v>
      </c>
      <c r="Q11080" s="1">
        <v>3.9809063614195598E-10</v>
      </c>
      <c r="R11080" s="1">
        <v>2843.6688551099701</v>
      </c>
      <c r="S11080" s="1">
        <v>2.5628571902373757E-10</v>
      </c>
      <c r="T11080" s="1">
        <v>1205.5523395573357</v>
      </c>
      <c r="U11080" s="1">
        <v>60.021713790922178</v>
      </c>
      <c r="V11080" s="1">
        <f>0.45*2600*PS[[#This Row],[Transform File.REC_y]]</f>
        <v>518.81122143332186</v>
      </c>
      <c r="W11080" s="1">
        <f>0.45*_xlfn.XLOOKUP(PS[[#This Row],[Transform File.Year]],Graphs!$R$2:$R$41,Graphs!$S$2:$S$41)*_xlfn.XLOOKUP(PS[[#This Row],[Transform File.Year]],Graphs!$R$2:$R$41,Graphs!$T$2:$T$41)*PS[[#This Row],[Transform File.REC_y]]</f>
        <v>205.93235928974514</v>
      </c>
    </row>
    <row r="11081" spans="1:23" hidden="1" x14ac:dyDescent="0.25">
      <c r="A11081" s="1" t="s">
        <v>135</v>
      </c>
      <c r="B11081">
        <v>310</v>
      </c>
      <c r="C11081" s="1" t="s">
        <v>138</v>
      </c>
      <c r="D11081" s="1" t="s">
        <v>24</v>
      </c>
      <c r="E11081" s="1">
        <v>2060</v>
      </c>
      <c r="F11081" s="1">
        <v>65.878053168658766</v>
      </c>
      <c r="G11081" s="1">
        <v>0.697719599091016</v>
      </c>
      <c r="H11081" s="1">
        <v>0</v>
      </c>
      <c r="I11081" s="1">
        <v>0</v>
      </c>
      <c r="J11081" s="1">
        <v>0</v>
      </c>
      <c r="K11081" s="1">
        <v>0</v>
      </c>
      <c r="L11081" s="1">
        <v>0</v>
      </c>
      <c r="M11081" s="1">
        <v>0</v>
      </c>
      <c r="N11081" s="1">
        <v>0</v>
      </c>
      <c r="O11081" s="1">
        <v>0.72429119407771203</v>
      </c>
      <c r="P11081" s="1">
        <v>2.8571833842177169E-7</v>
      </c>
      <c r="Q11081" s="1">
        <v>3.9809063614195598E-10</v>
      </c>
      <c r="R11081" s="1">
        <v>2793.9039378425082</v>
      </c>
      <c r="S11081" s="1">
        <v>2.5628571902373757E-10</v>
      </c>
      <c r="T11081" s="1">
        <v>1204.4152646081038</v>
      </c>
      <c r="U11081" s="1">
        <v>50.189174736088553</v>
      </c>
      <c r="V11081" s="1">
        <f>0.45*2600*PS[[#This Row],[Transform File.REC_y]]</f>
        <v>816.33193093648867</v>
      </c>
      <c r="W11081" s="1">
        <f>0.45*_xlfn.XLOOKUP(PS[[#This Row],[Transform File.Year]],Graphs!$R$2:$R$41,Graphs!$S$2:$S$41)*_xlfn.XLOOKUP(PS[[#This Row],[Transform File.Year]],Graphs!$R$2:$R$41,Graphs!$T$2:$T$41)*PS[[#This Row],[Transform File.REC_y]]</f>
        <v>316.55229685765994</v>
      </c>
    </row>
    <row r="11082" spans="1:23" hidden="1" x14ac:dyDescent="0.25">
      <c r="A11082" s="1" t="s">
        <v>135</v>
      </c>
      <c r="B11082">
        <v>311</v>
      </c>
      <c r="C11082" s="1" t="s">
        <v>138</v>
      </c>
      <c r="D11082" s="1" t="s">
        <v>24</v>
      </c>
      <c r="E11082" s="1">
        <v>2021</v>
      </c>
      <c r="F11082" s="1">
        <v>196.44257510256665</v>
      </c>
      <c r="G11082" s="1">
        <v>-8.2686290007142986E-8</v>
      </c>
      <c r="H11082" s="1">
        <v>4.204553356498178E-12</v>
      </c>
      <c r="I11082" s="1">
        <v>6.3539999999689742</v>
      </c>
      <c r="J11082" s="1">
        <v>4.7038722092380822E-13</v>
      </c>
      <c r="K11082" s="1">
        <v>82.434999999999704</v>
      </c>
      <c r="L11082" s="1">
        <v>1.1825063579884631E-13</v>
      </c>
      <c r="M11082" s="1">
        <v>55.419999999999689</v>
      </c>
      <c r="N11082" s="1">
        <v>4.7245762887803479E-13</v>
      </c>
      <c r="O11082" s="1">
        <v>153</v>
      </c>
      <c r="P11082" s="1">
        <v>12.708</v>
      </c>
      <c r="Q11082" s="1">
        <v>49.44</v>
      </c>
      <c r="R11082" s="1">
        <v>164.87</v>
      </c>
      <c r="S11082" s="1">
        <v>78.48</v>
      </c>
      <c r="T11082" s="1">
        <v>110.84</v>
      </c>
      <c r="U11082" s="1">
        <v>11.39</v>
      </c>
      <c r="V11082" s="1">
        <f>0.45*2600*PS[[#This Row],[Transform File.REC_y]]</f>
        <v>-9.6742959308357296E-5</v>
      </c>
      <c r="W11082" s="1">
        <f>0.45*_xlfn.XLOOKUP(PS[[#This Row],[Transform File.Year]],Graphs!$R$2:$R$41,Graphs!$S$2:$S$41)*_xlfn.XLOOKUP(PS[[#This Row],[Transform File.Year]],Graphs!$R$2:$R$41,Graphs!$T$2:$T$41)*PS[[#This Row],[Transform File.REC_y]]</f>
        <v>-7.8665161272684721E-5</v>
      </c>
    </row>
    <row r="11083" spans="1:23" hidden="1" x14ac:dyDescent="0.25">
      <c r="A11083" s="1" t="s">
        <v>135</v>
      </c>
      <c r="B11083">
        <v>311</v>
      </c>
      <c r="C11083" s="1" t="s">
        <v>138</v>
      </c>
      <c r="D11083" s="1" t="s">
        <v>24</v>
      </c>
      <c r="E11083" s="1">
        <v>2022</v>
      </c>
      <c r="F11083" s="1">
        <v>319.48660404292161</v>
      </c>
      <c r="G11083" s="1">
        <v>-6.0871056855431286E-8</v>
      </c>
      <c r="H11083" s="1">
        <v>4.2786389774133227E-12</v>
      </c>
      <c r="I11083" s="1">
        <v>5.3084214641706559E-11</v>
      </c>
      <c r="J11083" s="1">
        <v>4.9183096178455954E-13</v>
      </c>
      <c r="K11083" s="1">
        <v>123.65249999999867</v>
      </c>
      <c r="L11083" s="1">
        <v>1.0799129947361967E-13</v>
      </c>
      <c r="M11083" s="1">
        <v>83.129999999998432</v>
      </c>
      <c r="N11083" s="1">
        <v>4.7741696864552146E-13</v>
      </c>
      <c r="O11083" s="1">
        <v>153</v>
      </c>
      <c r="P11083" s="1">
        <v>12.708</v>
      </c>
      <c r="Q11083" s="1">
        <v>49.44</v>
      </c>
      <c r="R11083" s="1">
        <v>247.30499999999972</v>
      </c>
      <c r="S11083" s="1">
        <v>78.48</v>
      </c>
      <c r="T11083" s="1">
        <v>166.25999999999971</v>
      </c>
      <c r="U11083" s="1">
        <v>11.390000000000473</v>
      </c>
      <c r="V11083" s="1">
        <f>0.45*2600*PS[[#This Row],[Transform File.REC_y]]</f>
        <v>-7.1219136520854609E-5</v>
      </c>
      <c r="W11083" s="1">
        <f>0.45*_xlfn.XLOOKUP(PS[[#This Row],[Transform File.Year]],Graphs!$R$2:$R$41,Graphs!$S$2:$S$41)*_xlfn.XLOOKUP(PS[[#This Row],[Transform File.Year]],Graphs!$R$2:$R$41,Graphs!$T$2:$T$41)*PS[[#This Row],[Transform File.REC_y]]</f>
        <v>-5.8932993093607875E-5</v>
      </c>
    </row>
    <row r="11084" spans="1:23" hidden="1" x14ac:dyDescent="0.25">
      <c r="A11084" s="1" t="s">
        <v>135</v>
      </c>
      <c r="B11084">
        <v>311</v>
      </c>
      <c r="C11084" s="1" t="s">
        <v>138</v>
      </c>
      <c r="D11084" s="1" t="s">
        <v>24</v>
      </c>
      <c r="E11084" s="1">
        <v>2023</v>
      </c>
      <c r="F11084" s="1">
        <v>117.86094710503697</v>
      </c>
      <c r="G11084" s="1">
        <v>5.3383712289066927E-6</v>
      </c>
      <c r="H11084" s="1">
        <v>4.3488361463649726E-12</v>
      </c>
      <c r="I11084" s="1">
        <v>1.4572741376171893E-11</v>
      </c>
      <c r="J11084" s="1">
        <v>5.1255899939596814E-13</v>
      </c>
      <c r="K11084" s="1">
        <v>185.47874999998817</v>
      </c>
      <c r="L11084" s="1">
        <v>1.0062674507711848E-13</v>
      </c>
      <c r="M11084" s="1">
        <v>67.531846227477658</v>
      </c>
      <c r="N11084" s="1">
        <v>4.7977865281582078E-13</v>
      </c>
      <c r="O11084" s="1">
        <v>145.35</v>
      </c>
      <c r="P11084" s="1">
        <v>18.355999999968972</v>
      </c>
      <c r="Q11084" s="1">
        <v>46.144000000000005</v>
      </c>
      <c r="R11084" s="1">
        <v>359.96616666666506</v>
      </c>
      <c r="S11084" s="1">
        <v>74.555999999999997</v>
      </c>
      <c r="T11084" s="1">
        <v>242.00066666666481</v>
      </c>
      <c r="U11084" s="1">
        <v>10.25100000000095</v>
      </c>
      <c r="V11084" s="1">
        <f>0.45*2600*PS[[#This Row],[Transform File.REC_y]]</f>
        <v>6.2458943378208304E-3</v>
      </c>
      <c r="W11084" s="1">
        <f>0.45*_xlfn.XLOOKUP(PS[[#This Row],[Transform File.Year]],Graphs!$R$2:$R$41,Graphs!$S$2:$S$41)*_xlfn.XLOOKUP(PS[[#This Row],[Transform File.Year]],Graphs!$R$2:$R$41,Graphs!$T$2:$T$41)*PS[[#This Row],[Transform File.REC_y]]</f>
        <v>5.2580472385668764E-3</v>
      </c>
    </row>
    <row r="11085" spans="1:23" hidden="1" x14ac:dyDescent="0.25">
      <c r="A11085" s="1" t="s">
        <v>135</v>
      </c>
      <c r="B11085">
        <v>311</v>
      </c>
      <c r="C11085" s="1" t="s">
        <v>138</v>
      </c>
      <c r="D11085" s="1" t="s">
        <v>24</v>
      </c>
      <c r="E11085" s="1">
        <v>2024</v>
      </c>
      <c r="F11085" s="1">
        <v>92.120913092472975</v>
      </c>
      <c r="G11085" s="1">
        <v>1.3225097681154103E-7</v>
      </c>
      <c r="H11085" s="1">
        <v>5.5522565501158522E-12</v>
      </c>
      <c r="I11085" s="1">
        <v>1.685675738823752E-11</v>
      </c>
      <c r="J11085" s="1">
        <v>6.5590099579053586E-13</v>
      </c>
      <c r="K11085" s="1">
        <v>144.41169432717575</v>
      </c>
      <c r="L11085" s="1">
        <v>1.2527282008661779E-13</v>
      </c>
      <c r="M11085" s="1">
        <v>13.021815665815749</v>
      </c>
      <c r="N11085" s="1">
        <v>6.3227130354131978E-13</v>
      </c>
      <c r="O11085" s="1">
        <v>137.70000000000422</v>
      </c>
      <c r="P11085" s="1">
        <v>17.650000000022057</v>
      </c>
      <c r="Q11085" s="1">
        <v>42.848000000000006</v>
      </c>
      <c r="R11085" s="1">
        <v>534.4535833333199</v>
      </c>
      <c r="S11085" s="1">
        <v>70.632000000000005</v>
      </c>
      <c r="T11085" s="1">
        <v>302.14317956080913</v>
      </c>
      <c r="U11085" s="1">
        <v>9.1120000000014301</v>
      </c>
      <c r="V11085" s="1">
        <f>0.45*2600*PS[[#This Row],[Transform File.REC_y]]</f>
        <v>1.5473364286950299E-4</v>
      </c>
      <c r="W11085" s="1">
        <f>0.45*_xlfn.XLOOKUP(PS[[#This Row],[Transform File.Year]],Graphs!$R$2:$R$41,Graphs!$S$2:$S$41)*_xlfn.XLOOKUP(PS[[#This Row],[Transform File.Year]],Graphs!$R$2:$R$41,Graphs!$T$2:$T$41)*PS[[#This Row],[Transform File.REC_y]]</f>
        <v>1.2862316154379759E-4</v>
      </c>
    </row>
    <row r="11086" spans="1:23" hidden="1" x14ac:dyDescent="0.25">
      <c r="A11086" s="1" t="s">
        <v>135</v>
      </c>
      <c r="B11086">
        <v>311</v>
      </c>
      <c r="C11086" s="1" t="s">
        <v>138</v>
      </c>
      <c r="D11086" s="1" t="s">
        <v>24</v>
      </c>
      <c r="E11086" s="1">
        <v>2025</v>
      </c>
      <c r="F11086" s="1">
        <v>79.542789236564417</v>
      </c>
      <c r="G11086" s="1">
        <v>-4.8635761164314505E-8</v>
      </c>
      <c r="H11086" s="1">
        <v>7.4081771653970426E-12</v>
      </c>
      <c r="I11086" s="1">
        <v>1.9707721217338034E-11</v>
      </c>
      <c r="J11086" s="1">
        <v>8.7462463566338158E-13</v>
      </c>
      <c r="K11086" s="1">
        <v>88.401785448932984</v>
      </c>
      <c r="L11086" s="1">
        <v>1.5914927999984411E-13</v>
      </c>
      <c r="M11086" s="1">
        <v>38.800889738212256</v>
      </c>
      <c r="N11086" s="1">
        <v>8.8833255231092773E-13</v>
      </c>
      <c r="O11086" s="1">
        <v>130.05000000000848</v>
      </c>
      <c r="P11086" s="1">
        <v>16.944000000036631</v>
      </c>
      <c r="Q11086" s="1">
        <v>39.552</v>
      </c>
      <c r="R11086" s="1">
        <v>667.87394432716223</v>
      </c>
      <c r="S11086" s="1">
        <v>66.707999999999998</v>
      </c>
      <c r="T11086" s="1">
        <v>307.77566189329156</v>
      </c>
      <c r="U11086" s="1">
        <v>7.9730000000020613</v>
      </c>
      <c r="V11086" s="1">
        <f>0.45*2600*PS[[#This Row],[Transform File.REC_y]]</f>
        <v>-5.6903840562247973E-5</v>
      </c>
      <c r="W11086" s="1">
        <f>0.45*_xlfn.XLOOKUP(PS[[#This Row],[Transform File.Year]],Graphs!$R$2:$R$41,Graphs!$S$2:$S$41)*_xlfn.XLOOKUP(PS[[#This Row],[Transform File.Year]],Graphs!$R$2:$R$41,Graphs!$T$2:$T$41)*PS[[#This Row],[Transform File.REC_y]]</f>
        <v>-4.6693726464207558E-5</v>
      </c>
    </row>
    <row r="11087" spans="1:23" hidden="1" x14ac:dyDescent="0.25">
      <c r="A11087" s="1" t="s">
        <v>135</v>
      </c>
      <c r="B11087">
        <v>311</v>
      </c>
      <c r="C11087" s="1" t="s">
        <v>138</v>
      </c>
      <c r="D11087" s="1" t="s">
        <v>24</v>
      </c>
      <c r="E11087" s="1">
        <v>2026</v>
      </c>
      <c r="F11087" s="1">
        <v>80.976831493591376</v>
      </c>
      <c r="G11087" s="1">
        <v>-8.0619373539456006E-8</v>
      </c>
      <c r="H11087" s="1">
        <v>1.0588580775688561E-11</v>
      </c>
      <c r="I11087" s="1">
        <v>2.1794218123019E-11</v>
      </c>
      <c r="J11087" s="1">
        <v>1.2438568774561752E-12</v>
      </c>
      <c r="K11087" s="1">
        <v>72.730808628614398</v>
      </c>
      <c r="L11087" s="1">
        <v>2.0803933934313977E-13</v>
      </c>
      <c r="M11087" s="1">
        <v>45.361282663962449</v>
      </c>
      <c r="N11087" s="1">
        <v>1.4080871961652996E-12</v>
      </c>
      <c r="O11087" s="1">
        <v>122.40000000001284</v>
      </c>
      <c r="P11087" s="1">
        <v>16.238000000053486</v>
      </c>
      <c r="Q11087" s="1">
        <v>36.255999999999993</v>
      </c>
      <c r="R11087" s="1">
        <v>745.28439644276193</v>
      </c>
      <c r="S11087" s="1">
        <v>62.784000000000006</v>
      </c>
      <c r="T11087" s="1">
        <v>339.18721829817048</v>
      </c>
      <c r="U11087" s="1">
        <v>6.8340000000029493</v>
      </c>
      <c r="V11087" s="1">
        <f>0.45*2600*PS[[#This Row],[Transform File.REC_y]]</f>
        <v>-9.4324667041163529E-5</v>
      </c>
      <c r="W11087" s="1">
        <f>0.45*_xlfn.XLOOKUP(PS[[#This Row],[Transform File.Year]],Graphs!$R$2:$R$41,Graphs!$S$2:$S$41)*_xlfn.XLOOKUP(PS[[#This Row],[Transform File.Year]],Graphs!$R$2:$R$41,Graphs!$T$2:$T$41)*PS[[#This Row],[Transform File.REC_y]]</f>
        <v>-7.6384756927896222E-5</v>
      </c>
    </row>
    <row r="11088" spans="1:23" hidden="1" x14ac:dyDescent="0.25">
      <c r="A11088" s="1" t="s">
        <v>135</v>
      </c>
      <c r="B11088">
        <v>311</v>
      </c>
      <c r="C11088" s="1" t="s">
        <v>138</v>
      </c>
      <c r="D11088" s="1" t="s">
        <v>24</v>
      </c>
      <c r="E11088" s="1">
        <v>2027</v>
      </c>
      <c r="F11088" s="1">
        <v>81.241896859156554</v>
      </c>
      <c r="G11088" s="1">
        <v>-1.1256115947619935E-7</v>
      </c>
      <c r="H11088" s="1">
        <v>1.571455583108642E-11</v>
      </c>
      <c r="I11088" s="1">
        <v>2.3586445073304852E-11</v>
      </c>
      <c r="J11088" s="1">
        <v>1.9745747097823947E-12</v>
      </c>
      <c r="K11088" s="1">
        <v>71.133132227728439</v>
      </c>
      <c r="L11088" s="1">
        <v>2.8155650935470981E-13</v>
      </c>
      <c r="M11088" s="1">
        <v>30.846912849808177</v>
      </c>
      <c r="N11088" s="1">
        <v>4.9750911323671249E-11</v>
      </c>
      <c r="O11088" s="1">
        <v>114.75000000001839</v>
      </c>
      <c r="P11088" s="1">
        <v>15.532000000073195</v>
      </c>
      <c r="Q11088" s="1">
        <v>32.96</v>
      </c>
      <c r="R11088" s="1">
        <v>807.02387173804289</v>
      </c>
      <c r="S11088" s="1">
        <v>58.86</v>
      </c>
      <c r="T11088" s="1">
        <v>377.15916762879959</v>
      </c>
      <c r="U11088" s="1">
        <v>5.6950000000043586</v>
      </c>
      <c r="V11088" s="1">
        <f>0.45*2600*PS[[#This Row],[Transform File.REC_y]]</f>
        <v>-1.3169655658715323E-4</v>
      </c>
      <c r="W11088" s="1">
        <f>0.45*_xlfn.XLOOKUP(PS[[#This Row],[Transform File.Year]],Graphs!$R$2:$R$41,Graphs!$S$2:$S$41)*_xlfn.XLOOKUP(PS[[#This Row],[Transform File.Year]],Graphs!$R$2:$R$41,Graphs!$T$2:$T$41)*PS[[#This Row],[Transform File.REC_y]]</f>
        <v>-1.0522187620478024E-4</v>
      </c>
    </row>
    <row r="11089" spans="1:23" hidden="1" x14ac:dyDescent="0.25">
      <c r="A11089" s="1" t="s">
        <v>135</v>
      </c>
      <c r="B11089">
        <v>311</v>
      </c>
      <c r="C11089" s="1" t="s">
        <v>138</v>
      </c>
      <c r="D11089" s="1" t="s">
        <v>24</v>
      </c>
      <c r="E11089" s="1">
        <v>2028</v>
      </c>
      <c r="F11089" s="1">
        <v>81.471038388455625</v>
      </c>
      <c r="G11089" s="1">
        <v>-8.9547445436674218E-8</v>
      </c>
      <c r="H11089" s="1">
        <v>2.302290386392637E-11</v>
      </c>
      <c r="I11089" s="1">
        <v>2.731120778665989E-11</v>
      </c>
      <c r="J11089" s="1">
        <v>4.1930972367873633E-12</v>
      </c>
      <c r="K11089" s="1">
        <v>95.845463243253022</v>
      </c>
      <c r="L11089" s="1">
        <v>3.8712376520306935E-13</v>
      </c>
      <c r="M11089" s="1">
        <v>17.884068653799293</v>
      </c>
      <c r="N11089" s="1">
        <v>1.6279983515596652</v>
      </c>
      <c r="O11089" s="1">
        <v>107.10000000002579</v>
      </c>
      <c r="P11089" s="1">
        <v>14.826000000094989</v>
      </c>
      <c r="Q11089" s="1">
        <v>29.664000000000001</v>
      </c>
      <c r="R11089" s="1">
        <v>867.16567063243804</v>
      </c>
      <c r="S11089" s="1">
        <v>54.935999999999993</v>
      </c>
      <c r="T11089" s="1">
        <v>400.61674714527447</v>
      </c>
      <c r="U11089" s="1">
        <v>4.5560000000541097</v>
      </c>
      <c r="V11089" s="1">
        <f>0.45*2600*PS[[#This Row],[Transform File.REC_y]]</f>
        <v>-1.0477051116090884E-4</v>
      </c>
      <c r="W11089" s="1">
        <f>0.45*_xlfn.XLOOKUP(PS[[#This Row],[Transform File.Year]],Graphs!$R$2:$R$41,Graphs!$S$2:$S$41)*_xlfn.XLOOKUP(PS[[#This Row],[Transform File.Year]],Graphs!$R$2:$R$41,Graphs!$T$2:$T$41)*PS[[#This Row],[Transform File.REC_y]]</f>
        <v>-8.2567710441300757E-5</v>
      </c>
    </row>
    <row r="11090" spans="1:23" hidden="1" x14ac:dyDescent="0.25">
      <c r="A11090" s="1" t="s">
        <v>135</v>
      </c>
      <c r="B11090">
        <v>311</v>
      </c>
      <c r="C11090" s="1" t="s">
        <v>138</v>
      </c>
      <c r="D11090" s="1" t="s">
        <v>24</v>
      </c>
      <c r="E11090" s="1">
        <v>2029</v>
      </c>
      <c r="F11090" s="1">
        <v>83.131465970347946</v>
      </c>
      <c r="G11090" s="1">
        <v>-5.267017881071259E-8</v>
      </c>
      <c r="H11090" s="1">
        <v>3.3319907290609874E-11</v>
      </c>
      <c r="I11090" s="1">
        <v>2.9355382835930502E-11</v>
      </c>
      <c r="J11090" s="1">
        <v>1.7663187387191711E-9</v>
      </c>
      <c r="K11090" s="1">
        <v>100.96292639353616</v>
      </c>
      <c r="L11090" s="1">
        <v>5.5861846768950278E-13</v>
      </c>
      <c r="M11090" s="1">
        <v>2.2515457256630214</v>
      </c>
      <c r="N11090" s="1">
        <v>3.0919991757993261</v>
      </c>
      <c r="O11090" s="1">
        <v>99.450000000036383</v>
      </c>
      <c r="P11090" s="1">
        <v>14.120000000118576</v>
      </c>
      <c r="Q11090" s="1">
        <v>26.368000000000471</v>
      </c>
      <c r="R11090" s="1">
        <v>952.01980054235764</v>
      </c>
      <c r="S11090" s="1">
        <v>51.012</v>
      </c>
      <c r="T11090" s="1">
        <v>411.11148246574044</v>
      </c>
      <c r="U11090" s="1">
        <v>5.0449983516137742</v>
      </c>
      <c r="V11090" s="1">
        <f>0.45*2600*PS[[#This Row],[Transform File.REC_y]]</f>
        <v>-6.1624109208533728E-5</v>
      </c>
      <c r="W11090" s="1">
        <f>0.45*_xlfn.XLOOKUP(PS[[#This Row],[Transform File.Year]],Graphs!$R$2:$R$41,Graphs!$S$2:$S$41)*_xlfn.XLOOKUP(PS[[#This Row],[Transform File.Year]],Graphs!$R$2:$R$41,Graphs!$T$2:$T$41)*PS[[#This Row],[Transform File.REC_y]]</f>
        <v>-4.7891032134485285E-5</v>
      </c>
    </row>
    <row r="11091" spans="1:23" hidden="1" x14ac:dyDescent="0.25">
      <c r="A11091" s="1" t="s">
        <v>135</v>
      </c>
      <c r="B11091">
        <v>311</v>
      </c>
      <c r="C11091" s="1" t="s">
        <v>138</v>
      </c>
      <c r="D11091" s="1" t="s">
        <v>24</v>
      </c>
      <c r="E11091" s="1">
        <v>2030</v>
      </c>
      <c r="F11091" s="1">
        <v>85.164694384897118</v>
      </c>
      <c r="G11091" s="1">
        <v>-6.3194793817693653E-8</v>
      </c>
      <c r="H11091" s="1">
        <v>5.5537027823429522E-11</v>
      </c>
      <c r="I11091" s="1">
        <v>3.1647603320584685E-11</v>
      </c>
      <c r="J11091" s="1">
        <v>1.93041749828952E-10</v>
      </c>
      <c r="K11091" s="1">
        <v>91.468876971679464</v>
      </c>
      <c r="L11091" s="1">
        <v>9.1253150136144317E-13</v>
      </c>
      <c r="M11091" s="1">
        <v>3.4045080819418621</v>
      </c>
      <c r="N11091" s="1">
        <v>4.0684987636984786</v>
      </c>
      <c r="O11091" s="1">
        <v>91.800000000052094</v>
      </c>
      <c r="P11091" s="1">
        <v>13.414000000145887</v>
      </c>
      <c r="Q11091" s="1">
        <v>23.072000000000966</v>
      </c>
      <c r="R11091" s="1">
        <v>1041.9913936025605</v>
      </c>
      <c r="S11091" s="1">
        <v>47.088000000000001</v>
      </c>
      <c r="T11091" s="1">
        <v>405.97369485807008</v>
      </c>
      <c r="U11091" s="1">
        <v>6.9979975274131014</v>
      </c>
      <c r="V11091" s="1">
        <f>0.45*2600*PS[[#This Row],[Transform File.REC_y]]</f>
        <v>-7.3937908766701573E-5</v>
      </c>
      <c r="W11091" s="1">
        <f>0.45*_xlfn.XLOOKUP(PS[[#This Row],[Transform File.Year]],Graphs!$R$2:$R$41,Graphs!$S$2:$S$41)*_xlfn.XLOOKUP(PS[[#This Row],[Transform File.Year]],Graphs!$R$2:$R$41,Graphs!$T$2:$T$41)*PS[[#This Row],[Transform File.REC_y]]</f>
        <v>-5.6649902255717404E-5</v>
      </c>
    </row>
    <row r="11092" spans="1:23" hidden="1" x14ac:dyDescent="0.25">
      <c r="A11092" s="1" t="s">
        <v>135</v>
      </c>
      <c r="B11092">
        <v>311</v>
      </c>
      <c r="C11092" s="1" t="s">
        <v>138</v>
      </c>
      <c r="D11092" s="1" t="s">
        <v>24</v>
      </c>
      <c r="E11092" s="1">
        <v>2031</v>
      </c>
      <c r="F11092" s="1">
        <v>86.918763789344794</v>
      </c>
      <c r="G11092" s="1">
        <v>7.2589284155850651E-3</v>
      </c>
      <c r="H11092" s="1">
        <v>9.9843758030451257E-11</v>
      </c>
      <c r="I11092" s="1">
        <v>3.4479673202392981E-11</v>
      </c>
      <c r="J11092" s="1">
        <v>1.5692258979658602E-10</v>
      </c>
      <c r="K11092" s="1">
        <v>105.32779275855634</v>
      </c>
      <c r="L11092" s="1">
        <v>2.013691134962646E-12</v>
      </c>
      <c r="M11092" s="1">
        <v>1.5590255520950847E-10</v>
      </c>
      <c r="N11092" s="1">
        <v>5.5332481455421521</v>
      </c>
      <c r="O11092" s="1">
        <v>84.150000000075138</v>
      </c>
      <c r="P11092" s="1">
        <v>12.708000000175243</v>
      </c>
      <c r="Q11092" s="1">
        <v>19.776000000001474</v>
      </c>
      <c r="R11092" s="1">
        <v>1122.4689372409066</v>
      </c>
      <c r="S11092" s="1">
        <v>43.164000000000122</v>
      </c>
      <c r="T11092" s="1">
        <v>401.98886960667863</v>
      </c>
      <c r="U11092" s="1">
        <v>9.9274962911115789</v>
      </c>
      <c r="V11092" s="1">
        <f>0.45*2600*PS[[#This Row],[Transform File.REC_y]]</f>
        <v>8.492946246234526</v>
      </c>
      <c r="W11092" s="1">
        <f>0.45*_xlfn.XLOOKUP(PS[[#This Row],[Transform File.Year]],Graphs!$R$2:$R$41,Graphs!$S$2:$S$41)*_xlfn.XLOOKUP(PS[[#This Row],[Transform File.Year]],Graphs!$R$2:$R$41,Graphs!$T$2:$T$41)*PS[[#This Row],[Transform File.REC_y]]</f>
        <v>6.3657271228701111</v>
      </c>
    </row>
    <row r="11093" spans="1:23" hidden="1" x14ac:dyDescent="0.25">
      <c r="A11093" s="1" t="s">
        <v>135</v>
      </c>
      <c r="B11093">
        <v>311</v>
      </c>
      <c r="C11093" s="1" t="s">
        <v>138</v>
      </c>
      <c r="D11093" s="1" t="s">
        <v>24</v>
      </c>
      <c r="E11093" s="1">
        <v>2032</v>
      </c>
      <c r="F11093" s="1">
        <v>88.02333325422326</v>
      </c>
      <c r="G11093" s="1">
        <v>6.1568946170087189E-3</v>
      </c>
      <c r="H11093" s="1">
        <v>1.5618201270025649E-10</v>
      </c>
      <c r="I11093" s="1">
        <v>3.8477377732626357E-11</v>
      </c>
      <c r="J11093" s="1">
        <v>2.1383147285111374E-10</v>
      </c>
      <c r="K11093" s="1">
        <v>78.473580604962436</v>
      </c>
      <c r="L11093" s="1">
        <v>8.6426386132820794E-10</v>
      </c>
      <c r="M11093" s="1">
        <v>26.971044095480256</v>
      </c>
      <c r="N11093" s="1">
        <v>7.7303722183094221</v>
      </c>
      <c r="O11093" s="1">
        <v>76.500000000108443</v>
      </c>
      <c r="P11093" s="1">
        <v>12.002000000206891</v>
      </c>
      <c r="Q11093" s="1">
        <v>16.480000000002132</v>
      </c>
      <c r="R11093" s="1">
        <v>1216.8053966661296</v>
      </c>
      <c r="S11093" s="1">
        <v>39.240000000000229</v>
      </c>
      <c r="T11093" s="1">
        <v>394.5995362735012</v>
      </c>
      <c r="U11093" s="1">
        <v>14.321744436653731</v>
      </c>
      <c r="V11093" s="1">
        <f>0.45*2600*PS[[#This Row],[Transform File.REC_y]]</f>
        <v>7.2035667019002014</v>
      </c>
      <c r="W11093" s="1">
        <f>0.45*_xlfn.XLOOKUP(PS[[#This Row],[Transform File.Year]],Graphs!$R$2:$R$41,Graphs!$S$2:$S$41)*_xlfn.XLOOKUP(PS[[#This Row],[Transform File.Year]],Graphs!$R$2:$R$41,Graphs!$T$2:$T$41)*PS[[#This Row],[Transform File.REC_y]]</f>
        <v>5.2816553242442756</v>
      </c>
    </row>
    <row r="11094" spans="1:23" hidden="1" x14ac:dyDescent="0.25">
      <c r="A11094" s="1" t="s">
        <v>135</v>
      </c>
      <c r="B11094">
        <v>311</v>
      </c>
      <c r="C11094" s="1" t="s">
        <v>138</v>
      </c>
      <c r="D11094" s="1" t="s">
        <v>24</v>
      </c>
      <c r="E11094" s="1">
        <v>2033</v>
      </c>
      <c r="F11094" s="1">
        <v>88.813816107331292</v>
      </c>
      <c r="G11094" s="1">
        <v>6.0235088253515425E-5</v>
      </c>
      <c r="H11094" s="1">
        <v>4.2891801597303339E-10</v>
      </c>
      <c r="I11094" s="1">
        <v>4.6440024905196938E-11</v>
      </c>
      <c r="J11094" s="1">
        <v>2.8328931655438994E-10</v>
      </c>
      <c r="K11094" s="1">
        <v>62.35426524278148</v>
      </c>
      <c r="L11094" s="1">
        <v>6.5160775826267456E-11</v>
      </c>
      <c r="M11094" s="1">
        <v>33.194267116779713</v>
      </c>
      <c r="N11094" s="1">
        <v>11.026058327458795</v>
      </c>
      <c r="O11094" s="1">
        <v>68.850000000163988</v>
      </c>
      <c r="P11094" s="1">
        <v>11.296000000241371</v>
      </c>
      <c r="Q11094" s="1">
        <v>13.184000000003007</v>
      </c>
      <c r="R11094" s="1">
        <v>1284.2876439377587</v>
      </c>
      <c r="S11094" s="1">
        <v>35.316000000000329</v>
      </c>
      <c r="T11094" s="1">
        <v>414.18124703564808</v>
      </c>
      <c r="U11094" s="1">
        <v>22.052116654963154</v>
      </c>
      <c r="V11094" s="1">
        <f>0.45*2600*PS[[#This Row],[Transform File.REC_y]]</f>
        <v>7.0475053256613046E-2</v>
      </c>
      <c r="W11094" s="1">
        <f>0.45*_xlfn.XLOOKUP(PS[[#This Row],[Transform File.Year]],Graphs!$R$2:$R$41,Graphs!$S$2:$S$41)*_xlfn.XLOOKUP(PS[[#This Row],[Transform File.Year]],Graphs!$R$2:$R$41,Graphs!$T$2:$T$41)*PS[[#This Row],[Transform File.REC_y]]</f>
        <v>5.0543612659086697E-2</v>
      </c>
    </row>
    <row r="11095" spans="1:23" hidden="1" x14ac:dyDescent="0.25">
      <c r="A11095" s="1" t="s">
        <v>135</v>
      </c>
      <c r="B11095">
        <v>311</v>
      </c>
      <c r="C11095" s="1" t="s">
        <v>138</v>
      </c>
      <c r="D11095" s="1" t="s">
        <v>24</v>
      </c>
      <c r="E11095" s="1">
        <v>2034</v>
      </c>
      <c r="F11095" s="1">
        <v>89.811903822429713</v>
      </c>
      <c r="G11095" s="1">
        <v>1.3364812458233975E-2</v>
      </c>
      <c r="H11095" s="1">
        <v>0.81573231964579718</v>
      </c>
      <c r="I11095" s="1">
        <v>5.2803960805982377E-11</v>
      </c>
      <c r="J11095" s="1">
        <v>1.6409538991176611E-10</v>
      </c>
      <c r="K11095" s="1">
        <v>50.694128655906972</v>
      </c>
      <c r="L11095" s="1">
        <v>6.4311104725986515E-11</v>
      </c>
      <c r="M11095" s="1">
        <v>64.568847577828606</v>
      </c>
      <c r="N11095" s="1">
        <v>9.7639299043858667</v>
      </c>
      <c r="O11095" s="1">
        <v>61.20000000026382</v>
      </c>
      <c r="P11095" s="1">
        <v>10.590000000279847</v>
      </c>
      <c r="Q11095" s="1">
        <v>9.8880000000042489</v>
      </c>
      <c r="R11095" s="1">
        <v>1335.6505758472069</v>
      </c>
      <c r="S11095" s="1">
        <v>31.392000000000454</v>
      </c>
      <c r="T11095" s="1">
        <v>439.9861808190945</v>
      </c>
      <c r="U11095" s="1">
        <v>33.078174982421949</v>
      </c>
      <c r="V11095" s="1">
        <f>0.45*2600*PS[[#This Row],[Transform File.REC_y]]</f>
        <v>15.63683057613375</v>
      </c>
      <c r="W11095" s="1">
        <f>0.45*_xlfn.XLOOKUP(PS[[#This Row],[Transform File.Year]],Graphs!$R$2:$R$41,Graphs!$S$2:$S$41)*_xlfn.XLOOKUP(PS[[#This Row],[Transform File.Year]],Graphs!$R$2:$R$41,Graphs!$T$2:$T$41)*PS[[#This Row],[Transform File.REC_y]]</f>
        <v>10.968921184700983</v>
      </c>
    </row>
    <row r="11096" spans="1:23" hidden="1" x14ac:dyDescent="0.25">
      <c r="A11096" s="1" t="s">
        <v>135</v>
      </c>
      <c r="B11096">
        <v>311</v>
      </c>
      <c r="C11096" s="1" t="s">
        <v>138</v>
      </c>
      <c r="D11096" s="1" t="s">
        <v>24</v>
      </c>
      <c r="E11096" s="1">
        <v>2035</v>
      </c>
      <c r="F11096" s="1">
        <v>90.160184435763568</v>
      </c>
      <c r="G11096" s="1">
        <v>2.2884750735935629E-6</v>
      </c>
      <c r="H11096" s="1">
        <v>3.8568080573036825E-10</v>
      </c>
      <c r="I11096" s="1">
        <v>5.2688625485993143E-11</v>
      </c>
      <c r="J11096" s="1">
        <v>1.0106165642871472E-10</v>
      </c>
      <c r="K11096" s="1">
        <v>50.222999796227676</v>
      </c>
      <c r="L11096" s="1">
        <v>7.6207426910757741E-11</v>
      </c>
      <c r="M11096" s="1">
        <v>72.29346406076921</v>
      </c>
      <c r="N11096" s="1">
        <v>13.210620406928429</v>
      </c>
      <c r="O11096" s="1">
        <v>53.550000000419999</v>
      </c>
      <c r="P11096" s="1">
        <v>9.8840000003262887</v>
      </c>
      <c r="Q11096" s="1">
        <v>6.592000000006224</v>
      </c>
      <c r="R11096" s="1">
        <v>1375.3533711697808</v>
      </c>
      <c r="S11096" s="1">
        <v>27.468000000000607</v>
      </c>
      <c r="T11096" s="1">
        <v>497.16569506358974</v>
      </c>
      <c r="U11096" s="1">
        <v>42.842104886807817</v>
      </c>
      <c r="V11096" s="1">
        <f>0.45*2600*PS[[#This Row],[Transform File.REC_y]]</f>
        <v>2.6775158361044687E-3</v>
      </c>
      <c r="W11096" s="1">
        <f>0.45*_xlfn.XLOOKUP(PS[[#This Row],[Transform File.Year]],Graphs!$R$2:$R$41,Graphs!$S$2:$S$41)*_xlfn.XLOOKUP(PS[[#This Row],[Transform File.Year]],Graphs!$R$2:$R$41,Graphs!$T$2:$T$41)*PS[[#This Row],[Transform File.REC_y]]</f>
        <v>1.836994389794337E-3</v>
      </c>
    </row>
    <row r="11097" spans="1:23" hidden="1" x14ac:dyDescent="0.25">
      <c r="A11097" s="1" t="s">
        <v>135</v>
      </c>
      <c r="B11097">
        <v>311</v>
      </c>
      <c r="C11097" s="1" t="s">
        <v>138</v>
      </c>
      <c r="D11097" s="1" t="s">
        <v>24</v>
      </c>
      <c r="E11097" s="1">
        <v>2036</v>
      </c>
      <c r="F11097" s="1">
        <v>92.900887124272074</v>
      </c>
      <c r="G11097" s="1">
        <v>-6.0145817422652093E-10</v>
      </c>
      <c r="H11097" s="1">
        <v>1.6911903501087729E-10</v>
      </c>
      <c r="I11097" s="1">
        <v>5.0466560637133915E-11</v>
      </c>
      <c r="J11097" s="1">
        <v>1.2543129499718152E-10</v>
      </c>
      <c r="K11097" s="1">
        <v>9.1009894501101447E-11</v>
      </c>
      <c r="L11097" s="1">
        <v>1.1896261310525175E-10</v>
      </c>
      <c r="M11097" s="1">
        <v>86.006905543819968</v>
      </c>
      <c r="N11097" s="1">
        <v>15.253165875262521</v>
      </c>
      <c r="O11097" s="1">
        <v>45.90000000084892</v>
      </c>
      <c r="P11097" s="1">
        <v>9.1780000003790931</v>
      </c>
      <c r="Q11097" s="1">
        <v>3.2960000000104173</v>
      </c>
      <c r="R11097" s="1">
        <v>1414.585037632675</v>
      </c>
      <c r="S11097" s="1">
        <v>23.544000000000821</v>
      </c>
      <c r="T11097" s="1">
        <v>562.06982579102555</v>
      </c>
      <c r="U11097" s="1">
        <v>56.052725293736245</v>
      </c>
      <c r="V11097" s="1">
        <f>0.45*2600*PS[[#This Row],[Transform File.REC_y]]</f>
        <v>-7.0370606384502951E-7</v>
      </c>
      <c r="W11097" s="1">
        <f>0.45*_xlfn.XLOOKUP(PS[[#This Row],[Transform File.Year]],Graphs!$R$2:$R$41,Graphs!$S$2:$S$41)*_xlfn.XLOOKUP(PS[[#This Row],[Transform File.Year]],Graphs!$R$2:$R$41,Graphs!$T$2:$T$41)*PS[[#This Row],[Transform File.REC_y]]</f>
        <v>-4.7217642248618868E-7</v>
      </c>
    </row>
    <row r="11098" spans="1:23" hidden="1" x14ac:dyDescent="0.25">
      <c r="A11098" s="1" t="s">
        <v>135</v>
      </c>
      <c r="B11098">
        <v>311</v>
      </c>
      <c r="C11098" s="1" t="s">
        <v>138</v>
      </c>
      <c r="D11098" s="1" t="s">
        <v>24</v>
      </c>
      <c r="E11098" s="1">
        <v>2037</v>
      </c>
      <c r="F11098" s="1">
        <v>104.05346425691594</v>
      </c>
      <c r="G11098" s="1">
        <v>1.3625209862109411E-7</v>
      </c>
      <c r="H11098" s="1">
        <v>2.1937054081388964E-10</v>
      </c>
      <c r="I11098" s="1">
        <v>5.9074117375029215E-11</v>
      </c>
      <c r="J11098" s="1">
        <v>1.677542926986799E-10</v>
      </c>
      <c r="K11098" s="1">
        <v>27.760910892808749</v>
      </c>
      <c r="L11098" s="1">
        <v>1.579295220529101E-10</v>
      </c>
      <c r="M11098" s="1">
        <v>67.347032421422966</v>
      </c>
      <c r="N11098" s="1">
        <v>10.483120111828875</v>
      </c>
      <c r="O11098" s="1">
        <v>39.065732320494718</v>
      </c>
      <c r="P11098" s="1">
        <v>8.4720000004317804</v>
      </c>
      <c r="Q11098" s="1">
        <v>1.7767355703567553E-9</v>
      </c>
      <c r="R11098" s="1">
        <v>1403.5937042994326</v>
      </c>
      <c r="S11098" s="1">
        <v>19.620000000001102</v>
      </c>
      <c r="T11098" s="1">
        <v>640.68739800151218</v>
      </c>
      <c r="U11098" s="1">
        <v>71.30589116899877</v>
      </c>
      <c r="V11098" s="1">
        <f>0.45*2600*PS[[#This Row],[Transform File.REC_y]]</f>
        <v>1.5941495538668012E-4</v>
      </c>
      <c r="W11098" s="1">
        <f>0.45*_xlfn.XLOOKUP(PS[[#This Row],[Transform File.Year]],Graphs!$R$2:$R$41,Graphs!$S$2:$S$41)*_xlfn.XLOOKUP(PS[[#This Row],[Transform File.Year]],Graphs!$R$2:$R$41,Graphs!$T$2:$T$41)*PS[[#This Row],[Transform File.REC_y]]</f>
        <v>1.0460591748653989E-4</v>
      </c>
    </row>
    <row r="11099" spans="1:23" hidden="1" x14ac:dyDescent="0.25">
      <c r="A11099" s="1" t="s">
        <v>135</v>
      </c>
      <c r="B11099">
        <v>311</v>
      </c>
      <c r="C11099" s="1" t="s">
        <v>138</v>
      </c>
      <c r="D11099" s="1" t="s">
        <v>24</v>
      </c>
      <c r="E11099" s="1">
        <v>2038</v>
      </c>
      <c r="F11099" s="1">
        <v>108.01105145613782</v>
      </c>
      <c r="G11099" s="1">
        <v>1.826589476898683E-7</v>
      </c>
      <c r="H11099" s="1">
        <v>1.7982006488002499E-10</v>
      </c>
      <c r="I11099" s="1">
        <v>6.9758428404343174E-11</v>
      </c>
      <c r="J11099" s="1">
        <v>1.9747459289337451E-10</v>
      </c>
      <c r="K11099" s="1">
        <v>70.836613861369884</v>
      </c>
      <c r="L11099" s="1">
        <v>1.5795655846461766E-10</v>
      </c>
      <c r="M11099" s="1">
        <v>51.515508264641454</v>
      </c>
      <c r="N11099" s="1">
        <v>5.7069001679630906</v>
      </c>
      <c r="O11099" s="1">
        <v>31.415732320880398</v>
      </c>
      <c r="P11099" s="1">
        <v>7.7660000004822471</v>
      </c>
      <c r="Q11099" s="1">
        <v>1.9697773201857073E-9</v>
      </c>
      <c r="R11099" s="1">
        <v>1431.3546151922415</v>
      </c>
      <c r="S11099" s="1">
        <v>15.69600000000149</v>
      </c>
      <c r="T11099" s="1">
        <v>708.0344304229352</v>
      </c>
      <c r="U11099" s="1">
        <v>81.789011280827651</v>
      </c>
      <c r="V11099" s="1">
        <f>0.45*2600*PS[[#This Row],[Transform File.REC_y]]</f>
        <v>2.1371096879714593E-4</v>
      </c>
      <c r="W11099" s="1">
        <f>0.45*_xlfn.XLOOKUP(PS[[#This Row],[Transform File.Year]],Graphs!$R$2:$R$41,Graphs!$S$2:$S$41)*_xlfn.XLOOKUP(PS[[#This Row],[Transform File.Year]],Graphs!$R$2:$R$41,Graphs!$T$2:$T$41)*PS[[#This Row],[Transform File.REC_y]]</f>
        <v>1.3713410859934457E-4</v>
      </c>
    </row>
    <row r="11100" spans="1:23" hidden="1" x14ac:dyDescent="0.25">
      <c r="A11100" s="1" t="s">
        <v>135</v>
      </c>
      <c r="B11100">
        <v>311</v>
      </c>
      <c r="C11100" s="1" t="s">
        <v>138</v>
      </c>
      <c r="D11100" s="1" t="s">
        <v>24</v>
      </c>
      <c r="E11100" s="1">
        <v>2039</v>
      </c>
      <c r="F11100" s="1">
        <v>106.12789722859218</v>
      </c>
      <c r="G11100" s="1">
        <v>2.7965156145810373E-7</v>
      </c>
      <c r="H11100" s="1">
        <v>6.8576047507221914E-11</v>
      </c>
      <c r="I11100" s="1">
        <v>8.4677795458227827E-11</v>
      </c>
      <c r="J11100" s="1">
        <v>2.15474210166984E-10</v>
      </c>
      <c r="K11100" s="1">
        <v>70.141197885787548</v>
      </c>
      <c r="L11100" s="1">
        <v>1.3745096011606782E-10</v>
      </c>
      <c r="M11100" s="1">
        <v>39.218677577540618</v>
      </c>
      <c r="N11100" s="1">
        <v>6.0265844572430929</v>
      </c>
      <c r="O11100" s="1">
        <v>23.765732321049516</v>
      </c>
      <c r="P11100" s="1">
        <v>7.0600000005413222</v>
      </c>
      <c r="Q11100" s="1">
        <v>2.1266999099822933E-9</v>
      </c>
      <c r="R11100" s="1">
        <v>1502.1912290536113</v>
      </c>
      <c r="S11100" s="1">
        <v>11.772000000002047</v>
      </c>
      <c r="T11100" s="1">
        <v>759.54993868757663</v>
      </c>
      <c r="U11100" s="1">
        <v>87.495911448790736</v>
      </c>
      <c r="V11100" s="1">
        <f>0.45*2600*PS[[#This Row],[Transform File.REC_y]]</f>
        <v>3.2719232690598136E-4</v>
      </c>
      <c r="W11100" s="1">
        <f>0.45*_xlfn.XLOOKUP(PS[[#This Row],[Transform File.Year]],Graphs!$R$2:$R$41,Graphs!$S$2:$S$41)*_xlfn.XLOOKUP(PS[[#This Row],[Transform File.Year]],Graphs!$R$2:$R$41,Graphs!$T$2:$T$41)*PS[[#This Row],[Transform File.REC_y]]</f>
        <v>2.0530091759135292E-4</v>
      </c>
    </row>
    <row r="11101" spans="1:23" hidden="1" x14ac:dyDescent="0.25">
      <c r="A11101" s="1" t="s">
        <v>135</v>
      </c>
      <c r="B11101">
        <v>311</v>
      </c>
      <c r="C11101" s="1" t="s">
        <v>138</v>
      </c>
      <c r="D11101" s="1" t="s">
        <v>24</v>
      </c>
      <c r="E11101" s="1">
        <v>2040</v>
      </c>
      <c r="F11101" s="1">
        <v>104.81062799330854</v>
      </c>
      <c r="G11101" s="1">
        <v>1.1081704872370003E-5</v>
      </c>
      <c r="H11101" s="1">
        <v>4.1403461375100489E-11</v>
      </c>
      <c r="I11101" s="1">
        <v>1.0752817328833395E-10</v>
      </c>
      <c r="J11101" s="1">
        <v>1.4846524872217402E-10</v>
      </c>
      <c r="K11101" s="1">
        <v>92.813280935346469</v>
      </c>
      <c r="L11101" s="1">
        <v>7.0954427552227536E-11</v>
      </c>
      <c r="M11101" s="1">
        <v>152.60328104316577</v>
      </c>
      <c r="N11101" s="1">
        <v>3.1641134753327189E-11</v>
      </c>
      <c r="O11101" s="1">
        <v>16.115732321268887</v>
      </c>
      <c r="P11101" s="1">
        <v>6.3540000006110802</v>
      </c>
      <c r="Q11101" s="1">
        <v>2.340531382833407E-9</v>
      </c>
      <c r="R11101" s="1">
        <v>1572.3324269393988</v>
      </c>
      <c r="S11101" s="1">
        <v>7.8480000000029602</v>
      </c>
      <c r="T11101" s="1">
        <v>798.7686162651172</v>
      </c>
      <c r="U11101" s="1">
        <v>93.522495906033825</v>
      </c>
      <c r="V11101" s="1">
        <f>0.45*2600*PS[[#This Row],[Transform File.REC_y]]</f>
        <v>1.2965594700672904E-2</v>
      </c>
      <c r="W11101" s="1">
        <f>0.45*_xlfn.XLOOKUP(PS[[#This Row],[Transform File.Year]],Graphs!$R$2:$R$41,Graphs!$S$2:$S$41)*_xlfn.XLOOKUP(PS[[#This Row],[Transform File.Year]],Graphs!$R$2:$R$41,Graphs!$T$2:$T$41)*PS[[#This Row],[Transform File.REC_y]]</f>
        <v>7.9547633919766457E-3</v>
      </c>
    </row>
    <row r="11102" spans="1:23" hidden="1" x14ac:dyDescent="0.25">
      <c r="A11102" s="1" t="s">
        <v>135</v>
      </c>
      <c r="B11102">
        <v>311</v>
      </c>
      <c r="C11102" s="1" t="s">
        <v>138</v>
      </c>
      <c r="D11102" s="1" t="s">
        <v>24</v>
      </c>
      <c r="E11102" s="1">
        <v>2041</v>
      </c>
      <c r="F11102" s="1">
        <v>105.67915966353938</v>
      </c>
      <c r="G11102" s="1">
        <v>1.7142136041915751E-2</v>
      </c>
      <c r="H11102" s="1">
        <v>3.7613734916413015E-11</v>
      </c>
      <c r="I11102" s="1">
        <v>1.3906582493376633E-10</v>
      </c>
      <c r="J11102" s="1">
        <v>1.1882315491154865E-10</v>
      </c>
      <c r="K11102" s="1">
        <v>138.52887761671823</v>
      </c>
      <c r="L11102" s="1">
        <v>6.9433013253593349E-11</v>
      </c>
      <c r="M11102" s="1">
        <v>8.5174724722603443</v>
      </c>
      <c r="N11102" s="1">
        <v>4.6610822162370104E-12</v>
      </c>
      <c r="O11102" s="1">
        <v>8.4657323214487068</v>
      </c>
      <c r="P11102" s="1">
        <v>6.3540000006957582</v>
      </c>
      <c r="Q11102" s="1">
        <v>2.623820699387797E-9</v>
      </c>
      <c r="R11102" s="1">
        <v>1665.1457078747453</v>
      </c>
      <c r="S11102" s="1">
        <v>3.9240000000049733</v>
      </c>
      <c r="T11102" s="1">
        <v>951.371897308283</v>
      </c>
      <c r="U11102" s="1">
        <v>93.522495906065473</v>
      </c>
      <c r="V11102" s="1">
        <f>0.45*2600*PS[[#This Row],[Transform File.REC_y]]</f>
        <v>20.056299169041427</v>
      </c>
      <c r="W11102" s="1">
        <f>0.45*_xlfn.XLOOKUP(PS[[#This Row],[Transform File.Year]],Graphs!$R$2:$R$41,Graphs!$S$2:$S$41)*_xlfn.XLOOKUP(PS[[#This Row],[Transform File.Year]],Graphs!$R$2:$R$41,Graphs!$T$2:$T$41)*PS[[#This Row],[Transform File.REC_y]]</f>
        <v>12.031254654595585</v>
      </c>
    </row>
    <row r="11103" spans="1:23" hidden="1" x14ac:dyDescent="0.25">
      <c r="A11103" s="1" t="s">
        <v>135</v>
      </c>
      <c r="B11103">
        <v>311</v>
      </c>
      <c r="C11103" s="1" t="s">
        <v>138</v>
      </c>
      <c r="D11103" s="1" t="s">
        <v>24</v>
      </c>
      <c r="E11103" s="1">
        <v>2042</v>
      </c>
      <c r="F11103" s="1">
        <v>103.98257418371571</v>
      </c>
      <c r="G11103" s="1">
        <v>2.1256646206009141E-2</v>
      </c>
      <c r="H11103" s="1">
        <v>3.8495517815889687E-11</v>
      </c>
      <c r="I11103" s="1">
        <v>1.8280487545901341E-10</v>
      </c>
      <c r="J11103" s="1">
        <v>1.1801044460217897E-10</v>
      </c>
      <c r="K11103" s="1">
        <v>63.839218056417103</v>
      </c>
      <c r="L11103" s="1">
        <v>4.3222757270591292E-11</v>
      </c>
      <c r="M11103" s="1">
        <v>4.4141118912414999E-8</v>
      </c>
      <c r="N11103" s="1">
        <v>2.4730561754807307E-12</v>
      </c>
      <c r="O11103" s="1">
        <v>0.81573232151728292</v>
      </c>
      <c r="P11103" s="1">
        <v>6.3540000008032864</v>
      </c>
      <c r="Q11103" s="1">
        <v>2.7879160892995631E-9</v>
      </c>
      <c r="R11103" s="1">
        <v>1803.6745854914636</v>
      </c>
      <c r="S11103" s="1">
        <v>8.6923671282655847E-10</v>
      </c>
      <c r="T11103" s="1">
        <v>959.88936978054335</v>
      </c>
      <c r="U11103" s="1">
        <v>93.522495906070134</v>
      </c>
      <c r="V11103" s="1">
        <f>0.45*2600*PS[[#This Row],[Transform File.REC_y]]</f>
        <v>24.870276061030694</v>
      </c>
      <c r="W11103" s="1">
        <f>0.45*_xlfn.XLOOKUP(PS[[#This Row],[Transform File.Year]],Graphs!$R$2:$R$41,Graphs!$S$2:$S$41)*_xlfn.XLOOKUP(PS[[#This Row],[Transform File.Year]],Graphs!$R$2:$R$41,Graphs!$T$2:$T$41)*PS[[#This Row],[Transform File.REC_y]]</f>
        <v>14.586281019055443</v>
      </c>
    </row>
    <row r="11104" spans="1:23" hidden="1" x14ac:dyDescent="0.25">
      <c r="A11104" s="1" t="s">
        <v>135</v>
      </c>
      <c r="B11104">
        <v>311</v>
      </c>
      <c r="C11104" s="1" t="s">
        <v>138</v>
      </c>
      <c r="D11104" s="1" t="s">
        <v>24</v>
      </c>
      <c r="E11104" s="1">
        <v>2043</v>
      </c>
      <c r="F11104" s="1">
        <v>98.860771862488889</v>
      </c>
      <c r="G11104" s="1">
        <v>3.8633601670611238E-3</v>
      </c>
      <c r="H11104" s="1">
        <v>4.1715366925186432E-11</v>
      </c>
      <c r="I11104" s="1">
        <v>2.7352338773200487E-10</v>
      </c>
      <c r="J11104" s="1">
        <v>9.401278774559533E-11</v>
      </c>
      <c r="K11104" s="1">
        <v>56.305948799687251</v>
      </c>
      <c r="L11104" s="1">
        <v>1.9549940717859483E-11</v>
      </c>
      <c r="M11104" s="1">
        <v>5.5860029637345407</v>
      </c>
      <c r="N11104" s="1">
        <v>2.1975898317202577E-12</v>
      </c>
      <c r="O11104" s="1">
        <v>0.81573232155868636</v>
      </c>
      <c r="P11104" s="1">
        <v>6.3540000009423521</v>
      </c>
      <c r="Q11104" s="1">
        <v>2.8889777457282778E-9</v>
      </c>
      <c r="R11104" s="1">
        <v>1867.5138035478808</v>
      </c>
      <c r="S11104" s="1">
        <v>9.3439748865282593E-10</v>
      </c>
      <c r="T11104" s="1">
        <v>959.88936982468442</v>
      </c>
      <c r="U11104" s="1">
        <v>93.522495906072606</v>
      </c>
      <c r="V11104" s="1">
        <f>0.45*2600*PS[[#This Row],[Transform File.REC_y]]</f>
        <v>4.5201313954615152</v>
      </c>
      <c r="W11104" s="1">
        <f>0.45*_xlfn.XLOOKUP(PS[[#This Row],[Transform File.Year]],Graphs!$R$2:$R$41,Graphs!$S$2:$S$41)*_xlfn.XLOOKUP(PS[[#This Row],[Transform File.Year]],Graphs!$R$2:$R$41,Graphs!$T$2:$T$41)*PS[[#This Row],[Transform File.REC_y]]</f>
        <v>2.5917776094570564</v>
      </c>
    </row>
    <row r="11105" spans="1:23" hidden="1" x14ac:dyDescent="0.25">
      <c r="A11105" s="1" t="s">
        <v>135</v>
      </c>
      <c r="B11105">
        <v>311</v>
      </c>
      <c r="C11105" s="1" t="s">
        <v>138</v>
      </c>
      <c r="D11105" s="1" t="s">
        <v>24</v>
      </c>
      <c r="E11105" s="1">
        <v>2044</v>
      </c>
      <c r="F11105" s="1">
        <v>94.831726432278884</v>
      </c>
      <c r="G11105" s="1">
        <v>1.501076608075764E-2</v>
      </c>
      <c r="H11105" s="1">
        <v>4.7665687906145445E-11</v>
      </c>
      <c r="I11105" s="1">
        <v>4.5688347874482949E-10</v>
      </c>
      <c r="J11105" s="1">
        <v>1.1398554664352086E-10</v>
      </c>
      <c r="K11105" s="1">
        <v>66.634809184468395</v>
      </c>
      <c r="L11105" s="1">
        <v>1.0625541994905722E-11</v>
      </c>
      <c r="M11105" s="1">
        <v>1.2084157653544633E-9</v>
      </c>
      <c r="N11105" s="1">
        <v>2.2922991143117741E-12</v>
      </c>
      <c r="O11105" s="1">
        <v>0.81573232159630005</v>
      </c>
      <c r="P11105" s="1">
        <v>6.3540000011251569</v>
      </c>
      <c r="Q11105" s="1">
        <v>3.0144090407254593E-9</v>
      </c>
      <c r="R11105" s="1">
        <v>1923.8197523475681</v>
      </c>
      <c r="S11105" s="1">
        <v>9.9870859337881244E-10</v>
      </c>
      <c r="T11105" s="1">
        <v>965.47537278841901</v>
      </c>
      <c r="U11105" s="1">
        <v>93.522495906074809</v>
      </c>
      <c r="V11105" s="1">
        <f>0.45*2600*PS[[#This Row],[Transform File.REC_y]]</f>
        <v>17.562596314486438</v>
      </c>
      <c r="W11105" s="1">
        <f>0.45*_xlfn.XLOOKUP(PS[[#This Row],[Transform File.Year]],Graphs!$R$2:$R$41,Graphs!$S$2:$S$41)*_xlfn.XLOOKUP(PS[[#This Row],[Transform File.Year]],Graphs!$R$2:$R$41,Graphs!$T$2:$T$41)*PS[[#This Row],[Transform File.REC_y]]</f>
        <v>9.8445811277681248</v>
      </c>
    </row>
    <row r="11106" spans="1:23" hidden="1" x14ac:dyDescent="0.25">
      <c r="A11106" s="1" t="s">
        <v>135</v>
      </c>
      <c r="B11106">
        <v>311</v>
      </c>
      <c r="C11106" s="1" t="s">
        <v>138</v>
      </c>
      <c r="D11106" s="1" t="s">
        <v>24</v>
      </c>
      <c r="E11106" s="1">
        <v>2045</v>
      </c>
      <c r="F11106" s="1">
        <v>91.091948913053301</v>
      </c>
      <c r="G11106" s="1">
        <v>3.8675283519256323E-2</v>
      </c>
      <c r="H11106" s="1">
        <v>5.5186050324645307E-11</v>
      </c>
      <c r="I11106" s="1">
        <v>1.065935432562832E-9</v>
      </c>
      <c r="J11106" s="1">
        <v>1.3735748018688985E-10</v>
      </c>
      <c r="K11106" s="1">
        <v>57.083776861935782</v>
      </c>
      <c r="L11106" s="1">
        <v>6.975150678515929E-12</v>
      </c>
      <c r="M11106" s="1">
        <v>25.18440707636729</v>
      </c>
      <c r="N11106" s="1">
        <v>2.535884477363037E-12</v>
      </c>
      <c r="O11106" s="1">
        <v>0.81573232163479559</v>
      </c>
      <c r="P11106" s="1">
        <v>6.3540000013986804</v>
      </c>
      <c r="Q11106" s="1">
        <v>3.1821633334241392E-9</v>
      </c>
      <c r="R11106" s="1">
        <v>1990.4545615320365</v>
      </c>
      <c r="S11106" s="1">
        <v>1.0749160202895702E-9</v>
      </c>
      <c r="T11106" s="1">
        <v>965.47537278962739</v>
      </c>
      <c r="U11106" s="1">
        <v>93.522495906077097</v>
      </c>
      <c r="V11106" s="1">
        <f>0.45*2600*PS[[#This Row],[Transform File.REC_y]]</f>
        <v>45.250081717529895</v>
      </c>
      <c r="W11106" s="1">
        <f>0.45*_xlfn.XLOOKUP(PS[[#This Row],[Transform File.Year]],Graphs!$R$2:$R$41,Graphs!$S$2:$S$41)*_xlfn.XLOOKUP(PS[[#This Row],[Transform File.Year]],Graphs!$R$2:$R$41,Graphs!$T$2:$T$41)*PS[[#This Row],[Transform File.REC_y]]</f>
        <v>24.795288843743187</v>
      </c>
    </row>
    <row r="11107" spans="1:23" hidden="1" x14ac:dyDescent="0.25">
      <c r="A11107" s="1" t="s">
        <v>135</v>
      </c>
      <c r="B11107">
        <v>311</v>
      </c>
      <c r="C11107" s="1" t="s">
        <v>138</v>
      </c>
      <c r="D11107" s="1" t="s">
        <v>24</v>
      </c>
      <c r="E11107" s="1">
        <v>2046</v>
      </c>
      <c r="F11107" s="1">
        <v>87.275663100035672</v>
      </c>
      <c r="G11107" s="1">
        <v>8.2778883995243066E-2</v>
      </c>
      <c r="H11107" s="1">
        <v>6.4201080831686781E-11</v>
      </c>
      <c r="I11107" s="1">
        <v>5.3788300169817964E-7</v>
      </c>
      <c r="J11107" s="1">
        <v>1.2612500622123275E-10</v>
      </c>
      <c r="K11107" s="1">
        <v>181.58881964694399</v>
      </c>
      <c r="L11107" s="1">
        <v>5.0972857265358837E-12</v>
      </c>
      <c r="M11107" s="1">
        <v>26.139138452814223</v>
      </c>
      <c r="N11107" s="1">
        <v>2.9793811130235262E-12</v>
      </c>
      <c r="O11107" s="1">
        <v>0.815732321676511</v>
      </c>
      <c r="P11107" s="1">
        <v>6.3540000018555638</v>
      </c>
      <c r="Q11107" s="1">
        <v>3.3796379263175137E-9</v>
      </c>
      <c r="R11107" s="1">
        <v>2047.5383383939723</v>
      </c>
      <c r="S11107" s="1">
        <v>1.1938786333948219E-9</v>
      </c>
      <c r="T11107" s="1">
        <v>990.65977986599466</v>
      </c>
      <c r="U11107" s="1">
        <v>93.522495906079627</v>
      </c>
      <c r="V11107" s="1">
        <f>0.45*2600*PS[[#This Row],[Transform File.REC_y]]</f>
        <v>96.85129427443438</v>
      </c>
      <c r="W11107" s="1">
        <f>0.45*_xlfn.XLOOKUP(PS[[#This Row],[Transform File.Year]],Graphs!$R$2:$R$41,Graphs!$S$2:$S$41)*_xlfn.XLOOKUP(PS[[#This Row],[Transform File.Year]],Graphs!$R$2:$R$41,Graphs!$T$2:$T$41)*PS[[#This Row],[Transform File.REC_y]]</f>
        <v>51.877163867123059</v>
      </c>
    </row>
    <row r="11108" spans="1:23" hidden="1" x14ac:dyDescent="0.25">
      <c r="A11108" s="1" t="s">
        <v>135</v>
      </c>
      <c r="B11108">
        <v>311</v>
      </c>
      <c r="C11108" s="1" t="s">
        <v>138</v>
      </c>
      <c r="D11108" s="1" t="s">
        <v>24</v>
      </c>
      <c r="E11108" s="1">
        <v>2047</v>
      </c>
      <c r="F11108" s="1">
        <v>84.284552813093384</v>
      </c>
      <c r="G11108" s="1">
        <v>9.5151364584793438E-2</v>
      </c>
      <c r="H11108" s="1">
        <v>7.5651008348361433E-11</v>
      </c>
      <c r="I11108" s="1">
        <v>5.5079193800201685E-8</v>
      </c>
      <c r="J11108" s="1">
        <v>1.2136179789647747E-10</v>
      </c>
      <c r="K11108" s="1">
        <v>196.82841265815574</v>
      </c>
      <c r="L11108" s="1">
        <v>3.913189580162046E-12</v>
      </c>
      <c r="M11108" s="1">
        <v>44.202221395459489</v>
      </c>
      <c r="N11108" s="1">
        <v>3.5219798081865195E-12</v>
      </c>
      <c r="O11108" s="1">
        <v>0.81573232172417665</v>
      </c>
      <c r="P11108" s="1">
        <v>6.3540000029214996</v>
      </c>
      <c r="Q11108" s="1">
        <v>3.5951121364844977E-9</v>
      </c>
      <c r="R11108" s="1">
        <v>2146.6921580409162</v>
      </c>
      <c r="S11108" s="1">
        <v>1.351808155447732E-9</v>
      </c>
      <c r="T11108" s="1">
        <v>1016.7989183188089</v>
      </c>
      <c r="U11108" s="1">
        <v>93.522495906082128</v>
      </c>
      <c r="V11108" s="1">
        <f>0.45*2600*PS[[#This Row],[Transform File.REC_y]]</f>
        <v>111.32709656420832</v>
      </c>
      <c r="W11108" s="1">
        <f>0.45*_xlfn.XLOOKUP(PS[[#This Row],[Transform File.Year]],Graphs!$R$2:$R$41,Graphs!$S$2:$S$41)*_xlfn.XLOOKUP(PS[[#This Row],[Transform File.Year]],Graphs!$R$2:$R$41,Graphs!$T$2:$T$41)*PS[[#This Row],[Transform File.REC_y]]</f>
        <v>58.287128116580689</v>
      </c>
    </row>
    <row r="11109" spans="1:23" hidden="1" x14ac:dyDescent="0.25">
      <c r="A11109" s="1" t="s">
        <v>135</v>
      </c>
      <c r="B11109">
        <v>311</v>
      </c>
      <c r="C11109" s="1" t="s">
        <v>138</v>
      </c>
      <c r="D11109" s="1" t="s">
        <v>24</v>
      </c>
      <c r="E11109" s="1">
        <v>2048</v>
      </c>
      <c r="F11109" s="1">
        <v>81.132036515100438</v>
      </c>
      <c r="G11109" s="1">
        <v>0.10415512644754442</v>
      </c>
      <c r="H11109" s="1">
        <v>8.9582526443088536E-11</v>
      </c>
      <c r="I11109" s="1">
        <v>1.1312765248243689E-8</v>
      </c>
      <c r="J11109" s="1">
        <v>9.7102712337136246E-11</v>
      </c>
      <c r="K11109" s="1">
        <v>237.42352630731477</v>
      </c>
      <c r="L11109" s="1">
        <v>3.3877304740528104E-12</v>
      </c>
      <c r="M11109" s="1">
        <v>71.904876302393419</v>
      </c>
      <c r="N11109" s="1">
        <v>4.1847458050901576E-12</v>
      </c>
      <c r="O11109" s="1">
        <v>0.81573232177936272</v>
      </c>
      <c r="P11109" s="1">
        <v>5.4083552572667029E-7</v>
      </c>
      <c r="Q11109" s="1">
        <v>3.7435773852066717E-9</v>
      </c>
      <c r="R11109" s="1">
        <v>2219.8680706990735</v>
      </c>
      <c r="S11109" s="1">
        <v>1.5097647139123497E-9</v>
      </c>
      <c r="T11109" s="1">
        <v>1061.0011397142684</v>
      </c>
      <c r="U11109" s="1">
        <v>93.522495906085169</v>
      </c>
      <c r="V11109" s="1">
        <f>0.45*2600*PS[[#This Row],[Transform File.REC_y]]</f>
        <v>121.86149794362697</v>
      </c>
      <c r="W11109" s="1">
        <f>0.45*_xlfn.XLOOKUP(PS[[#This Row],[Transform File.Year]],Graphs!$R$2:$R$41,Graphs!$S$2:$S$41)*_xlfn.XLOOKUP(PS[[#This Row],[Transform File.Year]],Graphs!$R$2:$R$41,Graphs!$T$2:$T$41)*PS[[#This Row],[Transform File.REC_y]]</f>
        <v>62.36192618652241</v>
      </c>
    </row>
    <row r="11110" spans="1:23" hidden="1" x14ac:dyDescent="0.25">
      <c r="A11110" s="1" t="s">
        <v>135</v>
      </c>
      <c r="B11110">
        <v>311</v>
      </c>
      <c r="C11110" s="1" t="s">
        <v>138</v>
      </c>
      <c r="D11110" s="1" t="s">
        <v>24</v>
      </c>
      <c r="E11110" s="1">
        <v>2049</v>
      </c>
      <c r="F11110" s="1">
        <v>77.984262760798032</v>
      </c>
      <c r="G11110" s="1">
        <v>0.11314635750695089</v>
      </c>
      <c r="H11110" s="1">
        <v>1.069170495070299E-10</v>
      </c>
      <c r="I11110" s="1">
        <v>1.6286360132394622E-7</v>
      </c>
      <c r="J11110" s="1">
        <v>7.1602555157610527E-11</v>
      </c>
      <c r="K11110" s="1">
        <v>189.32977717816107</v>
      </c>
      <c r="L11110" s="1">
        <v>3.0548680646611584E-12</v>
      </c>
      <c r="M11110" s="1">
        <v>62.430181434372088</v>
      </c>
      <c r="N11110" s="1">
        <v>5.0018274329022176E-12</v>
      </c>
      <c r="O11110" s="1">
        <v>0.81573232183935918</v>
      </c>
      <c r="P11110" s="1">
        <v>5.9586163531223026E-7</v>
      </c>
      <c r="Q11110" s="1">
        <v>3.8624005401182204E-9</v>
      </c>
      <c r="R11110" s="1">
        <v>2271.8128470064003</v>
      </c>
      <c r="S11110" s="1">
        <v>1.6472156740284175E-9</v>
      </c>
      <c r="T11110" s="1">
        <v>1132.9060160166619</v>
      </c>
      <c r="U11110" s="1">
        <v>93.522495906088864</v>
      </c>
      <c r="V11110" s="1">
        <f>0.45*2600*PS[[#This Row],[Transform File.REC_y]]</f>
        <v>132.38123828313255</v>
      </c>
      <c r="W11110" s="1">
        <f>0.45*_xlfn.XLOOKUP(PS[[#This Row],[Transform File.Year]],Graphs!$R$2:$R$41,Graphs!$S$2:$S$41)*_xlfn.XLOOKUP(PS[[#This Row],[Transform File.Year]],Graphs!$R$2:$R$41,Graphs!$T$2:$T$41)*PS[[#This Row],[Transform File.REC_y]]</f>
        <v>66.212685142590416</v>
      </c>
    </row>
    <row r="11111" spans="1:23" hidden="1" x14ac:dyDescent="0.25">
      <c r="A11111" s="1" t="s">
        <v>135</v>
      </c>
      <c r="B11111">
        <v>311</v>
      </c>
      <c r="C11111" s="1" t="s">
        <v>138</v>
      </c>
      <c r="D11111" s="1" t="s">
        <v>24</v>
      </c>
      <c r="E11111" s="1">
        <v>2050</v>
      </c>
      <c r="F11111" s="1">
        <v>74.829607284788608</v>
      </c>
      <c r="G11111" s="1">
        <v>5.8945274573701231E-2</v>
      </c>
      <c r="H11111" s="1">
        <v>1.2804784055142267E-10</v>
      </c>
      <c r="I11111" s="1">
        <v>2.462778835180047E-8</v>
      </c>
      <c r="J11111" s="1">
        <v>5.1119238219367226E-11</v>
      </c>
      <c r="K11111" s="1">
        <v>149.88060405407529</v>
      </c>
      <c r="L11111" s="1">
        <v>0</v>
      </c>
      <c r="M11111" s="1">
        <v>2.0997843900979364E-9</v>
      </c>
      <c r="N11111" s="1">
        <v>6.0202531693901036E-12</v>
      </c>
      <c r="O11111" s="1">
        <v>0.81573232191073164</v>
      </c>
      <c r="P11111" s="1">
        <v>6.0715982781909775E-7</v>
      </c>
      <c r="Q11111" s="1">
        <v>3.9804109847203994E-9</v>
      </c>
      <c r="R11111" s="1">
        <v>2316.7309298573855</v>
      </c>
      <c r="S11111" s="1">
        <v>1.7181701015806451E-9</v>
      </c>
      <c r="T11111" s="1">
        <v>1195.336197451034</v>
      </c>
      <c r="U11111" s="1">
        <v>93.522495906093241</v>
      </c>
      <c r="V11111" s="1">
        <f>0.45*2600*PS[[#This Row],[Transform File.REC_y]]</f>
        <v>68.965971251230442</v>
      </c>
      <c r="W11111" s="1">
        <f>0.45*_xlfn.XLOOKUP(PS[[#This Row],[Transform File.Year]],Graphs!$R$2:$R$41,Graphs!$S$2:$S$41)*_xlfn.XLOOKUP(PS[[#This Row],[Transform File.Year]],Graphs!$R$2:$R$41,Graphs!$T$2:$T$41)*PS[[#This Row],[Transform File.REC_y]]</f>
        <v>33.712592236936338</v>
      </c>
    </row>
    <row r="11112" spans="1:23" hidden="1" x14ac:dyDescent="0.25">
      <c r="A11112" s="1" t="s">
        <v>135</v>
      </c>
      <c r="B11112">
        <v>311</v>
      </c>
      <c r="C11112" s="1" t="s">
        <v>138</v>
      </c>
      <c r="D11112" s="1" t="s">
        <v>24</v>
      </c>
      <c r="E11112" s="1">
        <v>2051</v>
      </c>
      <c r="F11112" s="1">
        <v>71.904877809757295</v>
      </c>
      <c r="G11112" s="1">
        <v>0.14661463723185186</v>
      </c>
      <c r="H11112" s="1">
        <v>1.5453343627162887E-10</v>
      </c>
      <c r="I11112" s="1">
        <v>1.4136406170118447E-8</v>
      </c>
      <c r="J11112" s="1">
        <v>3.6527651797220024E-11</v>
      </c>
      <c r="K11112" s="1">
        <v>117.92518679293606</v>
      </c>
      <c r="L11112" s="1">
        <v>0</v>
      </c>
      <c r="M11112" s="1">
        <v>48.447872757751071</v>
      </c>
      <c r="N11112" s="1">
        <v>7.3064246886135933E-12</v>
      </c>
      <c r="O11112" s="1">
        <v>0.81573232199596535</v>
      </c>
      <c r="P11112" s="1">
        <v>7.7000657238565575E-7</v>
      </c>
      <c r="Q11112" s="1">
        <v>4.0744237724659947E-9</v>
      </c>
      <c r="R11112" s="1">
        <v>2378.2097484625278</v>
      </c>
      <c r="S11112" s="1">
        <v>1.7876031148342384E-9</v>
      </c>
      <c r="T11112" s="1">
        <v>1195.3361974531338</v>
      </c>
      <c r="U11112" s="1">
        <v>93.522495906098385</v>
      </c>
      <c r="V11112" s="1">
        <f>0.45*2600*PS[[#This Row],[Transform File.REC_y]]</f>
        <v>171.53912556126667</v>
      </c>
      <c r="W11112" s="1">
        <f>0.45*_xlfn.XLOOKUP(PS[[#This Row],[Transform File.Year]],Graphs!$R$2:$R$41,Graphs!$S$2:$S$41)*_xlfn.XLOOKUP(PS[[#This Row],[Transform File.Year]],Graphs!$R$2:$R$41,Graphs!$T$2:$T$41)*PS[[#This Row],[Transform File.REC_y]]</f>
        <v>81.949072562990125</v>
      </c>
    </row>
    <row r="11113" spans="1:23" hidden="1" x14ac:dyDescent="0.25">
      <c r="A11113" s="1" t="s">
        <v>135</v>
      </c>
      <c r="B11113">
        <v>311</v>
      </c>
      <c r="C11113" s="1" t="s">
        <v>138</v>
      </c>
      <c r="D11113" s="1" t="s">
        <v>24</v>
      </c>
      <c r="E11113" s="1">
        <v>2052</v>
      </c>
      <c r="F11113" s="1">
        <v>68.692480988862414</v>
      </c>
      <c r="G11113" s="1">
        <v>1.5579066347203649E-2</v>
      </c>
      <c r="H11113" s="1">
        <v>1.8847045027859775E-10</v>
      </c>
      <c r="I11113" s="1">
        <v>4.0186809921572545E-9</v>
      </c>
      <c r="J11113" s="1">
        <v>0</v>
      </c>
      <c r="K11113" s="1">
        <v>115.99890243800169</v>
      </c>
      <c r="L11113" s="1">
        <v>0</v>
      </c>
      <c r="M11113" s="1">
        <v>116.78829070925138</v>
      </c>
      <c r="N11113" s="1">
        <v>8.9569436656047224E-12</v>
      </c>
      <c r="O11113" s="1">
        <v>0.81573232209733015</v>
      </c>
      <c r="P11113" s="1">
        <v>7.9461465301623888E-7</v>
      </c>
      <c r="Q11113" s="1">
        <v>4.1884093191095155E-9</v>
      </c>
      <c r="R11113" s="1">
        <v>2423.4041266268491</v>
      </c>
      <c r="S11113" s="1">
        <v>1.8308258721048297E-9</v>
      </c>
      <c r="T11113" s="1">
        <v>1188.3640702108853</v>
      </c>
      <c r="U11113" s="1">
        <v>93.522495906104268</v>
      </c>
      <c r="V11113" s="1">
        <f>0.45*2600*PS[[#This Row],[Transform File.REC_y]]</f>
        <v>18.22750762622827</v>
      </c>
      <c r="W11113" s="1">
        <f>0.45*_xlfn.XLOOKUP(PS[[#This Row],[Transform File.Year]],Graphs!$R$2:$R$41,Graphs!$S$2:$S$41)*_xlfn.XLOOKUP(PS[[#This Row],[Transform File.Year]],Graphs!$R$2:$R$41,Graphs!$T$2:$T$41)*PS[[#This Row],[Transform File.REC_y]]</f>
        <v>8.5096750894639914</v>
      </c>
    </row>
    <row r="11114" spans="1:23" hidden="1" x14ac:dyDescent="0.25">
      <c r="A11114" s="1" t="s">
        <v>135</v>
      </c>
      <c r="B11114">
        <v>311</v>
      </c>
      <c r="C11114" s="1" t="s">
        <v>138</v>
      </c>
      <c r="D11114" s="1" t="s">
        <v>24</v>
      </c>
      <c r="E11114" s="1">
        <v>2053</v>
      </c>
      <c r="F11114" s="1">
        <v>65.643501347219001</v>
      </c>
      <c r="G11114" s="1">
        <v>2.054873535875628E-2</v>
      </c>
      <c r="H11114" s="1">
        <v>2.3142733279840887E-10</v>
      </c>
      <c r="I11114" s="1">
        <v>2.6161084520649215E-9</v>
      </c>
      <c r="J11114" s="1">
        <v>0</v>
      </c>
      <c r="K11114" s="1">
        <v>148.81002060320355</v>
      </c>
      <c r="L11114" s="1">
        <v>0</v>
      </c>
      <c r="M11114" s="1">
        <v>103.45560357906511</v>
      </c>
      <c r="N11114" s="1">
        <v>1.1117565217098379E-11</v>
      </c>
      <c r="O11114" s="1">
        <v>0.81573232221796976</v>
      </c>
      <c r="P11114" s="1">
        <v>8.087292649682343E-7</v>
      </c>
      <c r="Q11114" s="1">
        <v>4.3257667992964054E-9</v>
      </c>
      <c r="R11114" s="1">
        <v>2468.2698968371224</v>
      </c>
      <c r="S11114" s="1">
        <v>1.8503758128226892E-9</v>
      </c>
      <c r="T11114" s="1">
        <v>1222.022360920138</v>
      </c>
      <c r="U11114" s="1">
        <v>93.522495906063483</v>
      </c>
      <c r="V11114" s="1">
        <f>0.45*2600*PS[[#This Row],[Transform File.REC_y]]</f>
        <v>24.042020369744847</v>
      </c>
      <c r="W11114" s="1">
        <f>0.45*_xlfn.XLOOKUP(PS[[#This Row],[Transform File.Year]],Graphs!$R$2:$R$41,Graphs!$S$2:$S$41)*_xlfn.XLOOKUP(PS[[#This Row],[Transform File.Year]],Graphs!$R$2:$R$41,Graphs!$T$2:$T$41)*PS[[#This Row],[Transform File.REC_y]]</f>
        <v>10.968393218474672</v>
      </c>
    </row>
    <row r="11115" spans="1:23" hidden="1" x14ac:dyDescent="0.25">
      <c r="A11115" s="1" t="s">
        <v>135</v>
      </c>
      <c r="B11115">
        <v>311</v>
      </c>
      <c r="C11115" s="1" t="s">
        <v>138</v>
      </c>
      <c r="D11115" s="1" t="s">
        <v>24</v>
      </c>
      <c r="E11115" s="1">
        <v>2054</v>
      </c>
      <c r="F11115" s="1">
        <v>62.825712674192694</v>
      </c>
      <c r="G11115" s="1">
        <v>4.2181835818842238E-2</v>
      </c>
      <c r="H11115" s="1">
        <v>2.8412732542030609E-10</v>
      </c>
      <c r="I11115" s="1">
        <v>3.3766527261305077E-9</v>
      </c>
      <c r="J11115" s="1">
        <v>0</v>
      </c>
      <c r="K11115" s="1">
        <v>141.29736341734241</v>
      </c>
      <c r="L11115" s="1">
        <v>0</v>
      </c>
      <c r="M11115" s="1">
        <v>53.085126660640057</v>
      </c>
      <c r="N11115" s="1">
        <v>1.4018418884374799E-11</v>
      </c>
      <c r="O11115" s="1">
        <v>0.81573232236191451</v>
      </c>
      <c r="P11115" s="1">
        <v>8.1272435951531835E-7</v>
      </c>
      <c r="Q11115" s="1">
        <v>4.4518918055176381E-9</v>
      </c>
      <c r="R11115" s="1">
        <v>2521.2344541970724</v>
      </c>
      <c r="S11115" s="1">
        <v>1.8610013548175949E-9</v>
      </c>
      <c r="T11115" s="1">
        <v>1257.9461182717257</v>
      </c>
      <c r="U11115" s="1">
        <v>91.894497554514913</v>
      </c>
      <c r="V11115" s="1">
        <f>0.45*2600*PS[[#This Row],[Transform File.REC_y]]</f>
        <v>49.352747908045416</v>
      </c>
      <c r="W11115" s="1">
        <f>0.45*_xlfn.XLOOKUP(PS[[#This Row],[Transform File.Year]],Graphs!$R$2:$R$41,Graphs!$S$2:$S$41)*_xlfn.XLOOKUP(PS[[#This Row],[Transform File.Year]],Graphs!$R$2:$R$41,Graphs!$T$2:$T$41)*PS[[#This Row],[Transform File.REC_y]]</f>
        <v>22.00146051178054</v>
      </c>
    </row>
    <row r="11116" spans="1:23" hidden="1" x14ac:dyDescent="0.25">
      <c r="A11116" s="1" t="s">
        <v>135</v>
      </c>
      <c r="B11116">
        <v>311</v>
      </c>
      <c r="C11116" s="1" t="s">
        <v>138</v>
      </c>
      <c r="D11116" s="1" t="s">
        <v>24</v>
      </c>
      <c r="E11116" s="1">
        <v>2055</v>
      </c>
      <c r="F11116" s="1">
        <v>59.790110307484852</v>
      </c>
      <c r="G11116" s="1">
        <v>6.2174246922284813E-2</v>
      </c>
      <c r="H11116" s="1">
        <v>3.4851400866089462E-10</v>
      </c>
      <c r="I11116" s="1">
        <v>4.6794462069666392E-9</v>
      </c>
      <c r="J11116" s="1">
        <v>0</v>
      </c>
      <c r="K11116" s="1">
        <v>156.3850482898437</v>
      </c>
      <c r="L11116" s="1">
        <v>0</v>
      </c>
      <c r="M11116" s="1">
        <v>41.421898650087748</v>
      </c>
      <c r="N11116" s="1">
        <v>1.8044439106414156E-11</v>
      </c>
      <c r="O11116" s="1">
        <v>0.81573232253467043</v>
      </c>
      <c r="P11116" s="1">
        <v>8.1531315675959652E-7</v>
      </c>
      <c r="Q11116" s="1">
        <v>4.5732536034141156E-9</v>
      </c>
      <c r="R11116" s="1">
        <v>2561.5688912208789</v>
      </c>
      <c r="S11116" s="1">
        <v>1.8679765054961107E-9</v>
      </c>
      <c r="T11116" s="1">
        <v>1298.0094292665499</v>
      </c>
      <c r="U11116" s="1">
        <v>88.802498378729609</v>
      </c>
      <c r="V11116" s="1">
        <f>0.45*2600*PS[[#This Row],[Transform File.REC_y]]</f>
        <v>72.743868899073235</v>
      </c>
      <c r="W11116" s="1">
        <f>0.45*_xlfn.XLOOKUP(PS[[#This Row],[Transform File.Year]],Graphs!$R$2:$R$41,Graphs!$S$2:$S$41)*_xlfn.XLOOKUP(PS[[#This Row],[Transform File.Year]],Graphs!$R$2:$R$41,Graphs!$T$2:$T$41)*PS[[#This Row],[Transform File.REC_y]]</f>
        <v>31.687405736727854</v>
      </c>
    </row>
    <row r="11117" spans="1:23" hidden="1" x14ac:dyDescent="0.25">
      <c r="A11117" s="1" t="s">
        <v>135</v>
      </c>
      <c r="B11117">
        <v>311</v>
      </c>
      <c r="C11117" s="1" t="s">
        <v>138</v>
      </c>
      <c r="D11117" s="1" t="s">
        <v>24</v>
      </c>
      <c r="E11117" s="1">
        <v>2056</v>
      </c>
      <c r="F11117" s="1">
        <v>56.652977586928181</v>
      </c>
      <c r="G11117" s="1">
        <v>6.8258267920250873E-2</v>
      </c>
      <c r="H11117" s="1">
        <v>4.2705660640425329E-10</v>
      </c>
      <c r="I11117" s="1">
        <v>5.7156129732441834E-9</v>
      </c>
      <c r="J11117" s="1">
        <v>0</v>
      </c>
      <c r="K11117" s="1">
        <v>222.61644128216184</v>
      </c>
      <c r="L11117" s="1">
        <v>0</v>
      </c>
      <c r="M11117" s="1">
        <v>7.2739333065589079E-2</v>
      </c>
      <c r="N11117" s="1">
        <v>2.3890305231077062E-11</v>
      </c>
      <c r="O11117" s="1">
        <v>0.81573232274307483</v>
      </c>
      <c r="P11117" s="1">
        <v>8.1866045410289111E-7</v>
      </c>
      <c r="Q11117" s="1">
        <v>4.6703563157512519E-9</v>
      </c>
      <c r="R11117" s="1">
        <v>2626.4850625390432</v>
      </c>
      <c r="S11117" s="1">
        <v>1.8730737912226467E-9</v>
      </c>
      <c r="T11117" s="1">
        <v>1300.6304381784253</v>
      </c>
      <c r="U11117" s="1">
        <v>84.733999615049186</v>
      </c>
      <c r="V11117" s="1">
        <f>0.45*2600*PS[[#This Row],[Transform File.REC_y]]</f>
        <v>79.86217346669352</v>
      </c>
      <c r="W11117" s="1">
        <f>0.45*_xlfn.XLOOKUP(PS[[#This Row],[Transform File.Year]],Graphs!$R$2:$R$41,Graphs!$S$2:$S$41)*_xlfn.XLOOKUP(PS[[#This Row],[Transform File.Year]],Graphs!$R$2:$R$41,Graphs!$T$2:$T$41)*PS[[#This Row],[Transform File.REC_y]]</f>
        <v>33.990985493813966</v>
      </c>
    </row>
    <row r="11118" spans="1:23" hidden="1" x14ac:dyDescent="0.25">
      <c r="A11118" s="1" t="s">
        <v>135</v>
      </c>
      <c r="B11118">
        <v>311</v>
      </c>
      <c r="C11118" s="1" t="s">
        <v>138</v>
      </c>
      <c r="D11118" s="1" t="s">
        <v>24</v>
      </c>
      <c r="E11118" s="1">
        <v>2057</v>
      </c>
      <c r="F11118" s="1">
        <v>53.802415968106921</v>
      </c>
      <c r="G11118" s="1">
        <v>0.13475544136413556</v>
      </c>
      <c r="H11118" s="1">
        <v>0</v>
      </c>
      <c r="I11118" s="1">
        <v>5.1422117204955738E-9</v>
      </c>
      <c r="J11118" s="1">
        <v>0</v>
      </c>
      <c r="K11118" s="1">
        <v>200.39412350474132</v>
      </c>
      <c r="L11118" s="1">
        <v>0</v>
      </c>
      <c r="M11118" s="1">
        <v>1.2123731512026613E-8</v>
      </c>
      <c r="N11118" s="1">
        <v>3.2947978733282568E-11</v>
      </c>
      <c r="O11118" s="1">
        <v>0.81573232299388221</v>
      </c>
      <c r="P11118" s="1">
        <v>8.2330825270653717E-7</v>
      </c>
      <c r="Q11118" s="1">
        <v>4.7419588709088624E-9</v>
      </c>
      <c r="R11118" s="1">
        <v>2743.773711062649</v>
      </c>
      <c r="S11118" s="1">
        <v>1.8769869808028089E-9</v>
      </c>
      <c r="T11118" s="1">
        <v>1255.3418948475285</v>
      </c>
      <c r="U11118" s="1">
        <v>79.200751469530914</v>
      </c>
      <c r="V11118" s="1">
        <f>0.45*2600*PS[[#This Row],[Transform File.REC_y]]</f>
        <v>157.6638663960386</v>
      </c>
      <c r="W11118" s="1">
        <f>0.45*_xlfn.XLOOKUP(PS[[#This Row],[Transform File.Year]],Graphs!$R$2:$R$41,Graphs!$S$2:$S$41)*_xlfn.XLOOKUP(PS[[#This Row],[Transform File.Year]],Graphs!$R$2:$R$41,Graphs!$T$2:$T$41)*PS[[#This Row],[Transform File.REC_y]]</f>
        <v>65.564626961920325</v>
      </c>
    </row>
    <row r="11119" spans="1:23" hidden="1" x14ac:dyDescent="0.25">
      <c r="A11119" s="1" t="s">
        <v>135</v>
      </c>
      <c r="B11119">
        <v>311</v>
      </c>
      <c r="C11119" s="1" t="s">
        <v>138</v>
      </c>
      <c r="D11119" s="1" t="s">
        <v>24</v>
      </c>
      <c r="E11119" s="1">
        <v>2058</v>
      </c>
      <c r="F11119" s="1">
        <v>50.876392280020397</v>
      </c>
      <c r="G11119" s="1">
        <v>0.2552804708367139</v>
      </c>
      <c r="H11119" s="1">
        <v>0</v>
      </c>
      <c r="I11119" s="1">
        <v>0</v>
      </c>
      <c r="J11119" s="1">
        <v>0</v>
      </c>
      <c r="K11119" s="1">
        <v>40.766326219315275</v>
      </c>
      <c r="L11119" s="1">
        <v>0</v>
      </c>
      <c r="M11119" s="1">
        <v>4.0522966088715327E-9</v>
      </c>
      <c r="N11119" s="1">
        <v>4.8469307615037668E-11</v>
      </c>
      <c r="O11119" s="1">
        <v>0.81573232328685918</v>
      </c>
      <c r="P11119" s="1">
        <v>8.2898938600657897E-7</v>
      </c>
      <c r="Q11119" s="1">
        <v>4.7930781091282296E-9</v>
      </c>
      <c r="R11119" s="1">
        <v>2865.6942539624279</v>
      </c>
      <c r="S11119" s="1">
        <v>1.8803747112768619E-9</v>
      </c>
      <c r="T11119" s="1">
        <v>1224.4949820098441</v>
      </c>
      <c r="U11119" s="1">
        <v>71.470379251254457</v>
      </c>
      <c r="V11119" s="1">
        <f>0.45*2600*PS[[#This Row],[Transform File.REC_y]]</f>
        <v>298.67815087895525</v>
      </c>
      <c r="W11119" s="1">
        <f>0.45*_xlfn.XLOOKUP(PS[[#This Row],[Transform File.Year]],Graphs!$R$2:$R$41,Graphs!$S$2:$S$41)*_xlfn.XLOOKUP(PS[[#This Row],[Transform File.Year]],Graphs!$R$2:$R$41,Graphs!$T$2:$T$41)*PS[[#This Row],[Transform File.REC_y]]</f>
        <v>121.34959692711294</v>
      </c>
    </row>
    <row r="11120" spans="1:23" hidden="1" x14ac:dyDescent="0.25">
      <c r="A11120" s="1" t="s">
        <v>135</v>
      </c>
      <c r="B11120">
        <v>311</v>
      </c>
      <c r="C11120" s="1" t="s">
        <v>138</v>
      </c>
      <c r="D11120" s="1" t="s">
        <v>24</v>
      </c>
      <c r="E11120" s="1">
        <v>2059</v>
      </c>
      <c r="F11120" s="1">
        <v>57.001923178049665</v>
      </c>
      <c r="G11120" s="1">
        <v>0.43807061973924549</v>
      </c>
      <c r="H11120" s="1">
        <v>0</v>
      </c>
      <c r="I11120" s="1">
        <v>0</v>
      </c>
      <c r="J11120" s="1">
        <v>0</v>
      </c>
      <c r="K11120" s="1">
        <v>0</v>
      </c>
      <c r="L11120" s="1">
        <v>0</v>
      </c>
      <c r="M11120" s="1">
        <v>0</v>
      </c>
      <c r="N11120" s="1">
        <v>0</v>
      </c>
      <c r="O11120" s="1">
        <v>0.81573232361407211</v>
      </c>
      <c r="P11120" s="1">
        <v>8.3409312034934181E-7</v>
      </c>
      <c r="Q11120" s="1">
        <v>4.8296057609254496E-9</v>
      </c>
      <c r="R11120" s="1">
        <v>2844.106314938962</v>
      </c>
      <c r="S11120" s="1">
        <v>1.883429579341523E-9</v>
      </c>
      <c r="T11120" s="1">
        <v>1206.6109133600971</v>
      </c>
      <c r="U11120" s="1">
        <v>60.444320923844131</v>
      </c>
      <c r="V11120" s="1">
        <f>0.45*2600*PS[[#This Row],[Transform File.REC_y]]</f>
        <v>512.54262509491718</v>
      </c>
      <c r="W11120" s="1">
        <f>0.45*_xlfn.XLOOKUP(PS[[#This Row],[Transform File.Year]],Graphs!$R$2:$R$41,Graphs!$S$2:$S$41)*_xlfn.XLOOKUP(PS[[#This Row],[Transform File.Year]],Graphs!$R$2:$R$41,Graphs!$T$2:$T$41)*PS[[#This Row],[Transform File.REC_y]]</f>
        <v>203.44415783982984</v>
      </c>
    </row>
    <row r="11121" spans="1:23" hidden="1" x14ac:dyDescent="0.25">
      <c r="A11121" s="1" t="s">
        <v>135</v>
      </c>
      <c r="B11121">
        <v>311</v>
      </c>
      <c r="C11121" s="1" t="s">
        <v>138</v>
      </c>
      <c r="D11121" s="1" t="s">
        <v>24</v>
      </c>
      <c r="E11121" s="1">
        <v>2060</v>
      </c>
      <c r="F11121" s="1">
        <v>65.854765255025214</v>
      </c>
      <c r="G11121" s="1">
        <v>0.69419111208050188</v>
      </c>
      <c r="H11121" s="1">
        <v>0</v>
      </c>
      <c r="I11121" s="1">
        <v>0</v>
      </c>
      <c r="J11121" s="1">
        <v>0</v>
      </c>
      <c r="K11121" s="1">
        <v>0</v>
      </c>
      <c r="L11121" s="1">
        <v>0</v>
      </c>
      <c r="M11121" s="1">
        <v>0</v>
      </c>
      <c r="N11121" s="1">
        <v>0</v>
      </c>
      <c r="O11121" s="1">
        <v>0.81573232345789004</v>
      </c>
      <c r="P11121" s="1">
        <v>8.340466803244366E-7</v>
      </c>
      <c r="Q11121" s="1">
        <v>4.8296057609254496E-9</v>
      </c>
      <c r="R11121" s="1">
        <v>2793.4121862830552</v>
      </c>
      <c r="S11121" s="1">
        <v>1.883429579341523E-9</v>
      </c>
      <c r="T11121" s="1">
        <v>1204.359367634434</v>
      </c>
      <c r="U11121" s="1">
        <v>50.68039101945827</v>
      </c>
      <c r="V11121" s="1">
        <f>0.45*2600*PS[[#This Row],[Transform File.REC_y]]</f>
        <v>812.20360113418724</v>
      </c>
      <c r="W11121" s="1">
        <f>0.45*_xlfn.XLOOKUP(PS[[#This Row],[Transform File.Year]],Graphs!$R$2:$R$41,Graphs!$S$2:$S$41)*_xlfn.XLOOKUP(PS[[#This Row],[Transform File.Year]],Graphs!$R$2:$R$41,Graphs!$T$2:$T$41)*PS[[#This Row],[Transform File.REC_y]]</f>
        <v>314.95143790362482</v>
      </c>
    </row>
    <row r="11122" spans="1:23" hidden="1" x14ac:dyDescent="0.25">
      <c r="A11122" s="1" t="s">
        <v>135</v>
      </c>
      <c r="B11122">
        <v>312</v>
      </c>
      <c r="C11122" s="1" t="s">
        <v>138</v>
      </c>
      <c r="D11122" s="1" t="s">
        <v>24</v>
      </c>
      <c r="E11122" s="1">
        <v>2021</v>
      </c>
      <c r="F11122" s="1">
        <v>196.4585288916748</v>
      </c>
      <c r="G11122" s="1">
        <v>-2.9338645990741336E-8</v>
      </c>
      <c r="H11122" s="1">
        <v>6.4993459008563448E-9</v>
      </c>
      <c r="I11122" s="1">
        <v>6.3539999999998171</v>
      </c>
      <c r="J11122" s="1">
        <v>6.6970777133917599E-13</v>
      </c>
      <c r="K11122" s="1">
        <v>82.434999999999974</v>
      </c>
      <c r="L11122" s="1">
        <v>3.7715491255072002E-15</v>
      </c>
      <c r="M11122" s="1">
        <v>55.419999999990281</v>
      </c>
      <c r="N11122" s="1">
        <v>3.3401528809569639E-13</v>
      </c>
      <c r="O11122" s="1">
        <v>153</v>
      </c>
      <c r="P11122" s="1">
        <v>12.708</v>
      </c>
      <c r="Q11122" s="1">
        <v>49.44</v>
      </c>
      <c r="R11122" s="1">
        <v>164.87</v>
      </c>
      <c r="S11122" s="1">
        <v>78.48</v>
      </c>
      <c r="T11122" s="1">
        <v>110.84</v>
      </c>
      <c r="U11122" s="1">
        <v>11.39</v>
      </c>
      <c r="V11122" s="1">
        <f>0.45*2600*PS[[#This Row],[Transform File.REC_y]]</f>
        <v>-3.432621580916736E-5</v>
      </c>
      <c r="W11122" s="1">
        <f>0.45*_xlfn.XLOOKUP(PS[[#This Row],[Transform File.Year]],Graphs!$R$2:$R$41,Graphs!$S$2:$S$41)*_xlfn.XLOOKUP(PS[[#This Row],[Transform File.Year]],Graphs!$R$2:$R$41,Graphs!$T$2:$T$41)*PS[[#This Row],[Transform File.REC_y]]</f>
        <v>-2.7911874123080113E-5</v>
      </c>
    </row>
    <row r="11123" spans="1:23" hidden="1" x14ac:dyDescent="0.25">
      <c r="A11123" s="1" t="s">
        <v>135</v>
      </c>
      <c r="B11123">
        <v>312</v>
      </c>
      <c r="C11123" s="1" t="s">
        <v>138</v>
      </c>
      <c r="D11123" s="1" t="s">
        <v>24</v>
      </c>
      <c r="E11123" s="1">
        <v>2022</v>
      </c>
      <c r="F11123" s="1">
        <v>319.50491193849138</v>
      </c>
      <c r="G11123" s="1">
        <v>-2.1019782732941344E-8</v>
      </c>
      <c r="H11123" s="1">
        <v>6.6138788139022152E-9</v>
      </c>
      <c r="I11123" s="1">
        <v>2.8908381248076037E-13</v>
      </c>
      <c r="J11123" s="1">
        <v>7.0011248333132047E-13</v>
      </c>
      <c r="K11123" s="1">
        <v>123.65249999999989</v>
      </c>
      <c r="L11123" s="1">
        <v>3.4105942679145958E-15</v>
      </c>
      <c r="M11123" s="1">
        <v>83.12999999995121</v>
      </c>
      <c r="N11123" s="1">
        <v>3.4013379315959303E-13</v>
      </c>
      <c r="O11123" s="1">
        <v>153</v>
      </c>
      <c r="P11123" s="1">
        <v>12.708</v>
      </c>
      <c r="Q11123" s="1">
        <v>49.44</v>
      </c>
      <c r="R11123" s="1">
        <v>247.30499999999998</v>
      </c>
      <c r="S11123" s="1">
        <v>78.48</v>
      </c>
      <c r="T11123" s="1">
        <v>166.25999999999027</v>
      </c>
      <c r="U11123" s="1">
        <v>11.390000000000335</v>
      </c>
      <c r="V11123" s="1">
        <f>0.45*2600*PS[[#This Row],[Transform File.REC_y]]</f>
        <v>-2.4593145797541371E-5</v>
      </c>
      <c r="W11123" s="1">
        <f>0.45*_xlfn.XLOOKUP(PS[[#This Row],[Transform File.Year]],Graphs!$R$2:$R$41,Graphs!$S$2:$S$41)*_xlfn.XLOOKUP(PS[[#This Row],[Transform File.Year]],Graphs!$R$2:$R$41,Graphs!$T$2:$T$41)*PS[[#This Row],[Transform File.REC_y]]</f>
        <v>-2.0350537260616672E-5</v>
      </c>
    </row>
    <row r="11124" spans="1:23" hidden="1" x14ac:dyDescent="0.25">
      <c r="A11124" s="1" t="s">
        <v>135</v>
      </c>
      <c r="B11124">
        <v>312</v>
      </c>
      <c r="C11124" s="1" t="s">
        <v>138</v>
      </c>
      <c r="D11124" s="1" t="s">
        <v>24</v>
      </c>
      <c r="E11124" s="1">
        <v>2023</v>
      </c>
      <c r="F11124" s="1">
        <v>117.87805756610192</v>
      </c>
      <c r="G11124" s="1">
        <v>7.5694477624368335E-7</v>
      </c>
      <c r="H11124" s="1">
        <v>6.7223525852405341E-9</v>
      </c>
      <c r="I11124" s="1">
        <v>8.3949290538310578E-14</v>
      </c>
      <c r="J11124" s="1">
        <v>7.2948808144706796E-13</v>
      </c>
      <c r="K11124" s="1">
        <v>185.47874999999894</v>
      </c>
      <c r="L11124" s="1">
        <v>3.17502085310337E-15</v>
      </c>
      <c r="M11124" s="1">
        <v>67.509516207344504</v>
      </c>
      <c r="N11124" s="1">
        <v>3.3830626474415702E-13</v>
      </c>
      <c r="O11124" s="1">
        <v>145.35</v>
      </c>
      <c r="P11124" s="1">
        <v>18.355999999999817</v>
      </c>
      <c r="Q11124" s="1">
        <v>46.144000000000005</v>
      </c>
      <c r="R11124" s="1">
        <v>359.96616666666654</v>
      </c>
      <c r="S11124" s="1">
        <v>74.555999999999997</v>
      </c>
      <c r="T11124" s="1">
        <v>242.00066666660817</v>
      </c>
      <c r="U11124" s="1">
        <v>10.251000000000674</v>
      </c>
      <c r="V11124" s="1">
        <f>0.45*2600*PS[[#This Row],[Transform File.REC_y]]</f>
        <v>8.8562538820510946E-4</v>
      </c>
      <c r="W11124" s="1">
        <f>0.45*_xlfn.XLOOKUP(PS[[#This Row],[Transform File.Year]],Graphs!$R$2:$R$41,Graphs!$S$2:$S$41)*_xlfn.XLOOKUP(PS[[#This Row],[Transform File.Year]],Graphs!$R$2:$R$41,Graphs!$T$2:$T$41)*PS[[#This Row],[Transform File.REC_y]]</f>
        <v>7.4555538006127809E-4</v>
      </c>
    </row>
    <row r="11125" spans="1:23" hidden="1" x14ac:dyDescent="0.25">
      <c r="A11125" s="1" t="s">
        <v>135</v>
      </c>
      <c r="B11125">
        <v>312</v>
      </c>
      <c r="C11125" s="1" t="s">
        <v>138</v>
      </c>
      <c r="D11125" s="1" t="s">
        <v>24</v>
      </c>
      <c r="E11125" s="1">
        <v>2024</v>
      </c>
      <c r="F11125" s="1">
        <v>92.132183380087625</v>
      </c>
      <c r="G11125" s="1">
        <v>4.2970106065666826E-8</v>
      </c>
      <c r="H11125" s="1">
        <v>8.5867416306433406E-9</v>
      </c>
      <c r="I11125" s="1">
        <v>9.4759416037982702E-14</v>
      </c>
      <c r="J11125" s="1">
        <v>9.332770866996064E-13</v>
      </c>
      <c r="K11125" s="1">
        <v>144.40965857783175</v>
      </c>
      <c r="L11125" s="1">
        <v>3.9530830175983431E-15</v>
      </c>
      <c r="M11125" s="1">
        <v>12.858343415830237</v>
      </c>
      <c r="N11125" s="1">
        <v>4.4672260547394265E-13</v>
      </c>
      <c r="O11125" s="1">
        <v>137.70000000649935</v>
      </c>
      <c r="P11125" s="1">
        <v>17.650000000000105</v>
      </c>
      <c r="Q11125" s="1">
        <v>42.848000000000006</v>
      </c>
      <c r="R11125" s="1">
        <v>534.45358333333218</v>
      </c>
      <c r="S11125" s="1">
        <v>70.632000000000005</v>
      </c>
      <c r="T11125" s="1">
        <v>302.1208495406193</v>
      </c>
      <c r="U11125" s="1">
        <v>9.1120000000010126</v>
      </c>
      <c r="V11125" s="1">
        <f>0.45*2600*PS[[#This Row],[Transform File.REC_y]]</f>
        <v>5.0275024096830185E-5</v>
      </c>
      <c r="W11125" s="1">
        <f>0.45*_xlfn.XLOOKUP(PS[[#This Row],[Transform File.Year]],Graphs!$R$2:$R$41,Graphs!$S$2:$S$41)*_xlfn.XLOOKUP(PS[[#This Row],[Transform File.Year]],Graphs!$R$2:$R$41,Graphs!$T$2:$T$41)*PS[[#This Row],[Transform File.REC_y]]</f>
        <v>4.1791380504616924E-5</v>
      </c>
    </row>
    <row r="11126" spans="1:23" hidden="1" x14ac:dyDescent="0.25">
      <c r="A11126" s="1" t="s">
        <v>135</v>
      </c>
      <c r="B11126">
        <v>312</v>
      </c>
      <c r="C11126" s="1" t="s">
        <v>138</v>
      </c>
      <c r="D11126" s="1" t="s">
        <v>24</v>
      </c>
      <c r="E11126" s="1">
        <v>2025</v>
      </c>
      <c r="F11126" s="1">
        <v>79.54397058542996</v>
      </c>
      <c r="G11126" s="1">
        <v>3.3631128776033658E-9</v>
      </c>
      <c r="H11126" s="1">
        <v>1.1465246284973887E-8</v>
      </c>
      <c r="I11126" s="1">
        <v>1.0670931680586451E-13</v>
      </c>
      <c r="J11126" s="1">
        <v>1.2446321509415647E-12</v>
      </c>
      <c r="K11126" s="1">
        <v>88.52691546611959</v>
      </c>
      <c r="L11126" s="1">
        <v>5.021850137277974E-15</v>
      </c>
      <c r="M11126" s="1">
        <v>39.070169989656513</v>
      </c>
      <c r="N11126" s="1">
        <v>6.5549366498096685E-13</v>
      </c>
      <c r="O11126" s="1">
        <v>130.05000001311325</v>
      </c>
      <c r="P11126" s="1">
        <v>16.944000000000191</v>
      </c>
      <c r="Q11126" s="1">
        <v>39.552</v>
      </c>
      <c r="R11126" s="1">
        <v>667.87190857783048</v>
      </c>
      <c r="S11126" s="1">
        <v>66.707999999999998</v>
      </c>
      <c r="T11126" s="1">
        <v>307.58985962311624</v>
      </c>
      <c r="U11126" s="1">
        <v>7.9730000000014583</v>
      </c>
      <c r="V11126" s="1">
        <f>0.45*2600*PS[[#This Row],[Transform File.REC_y]]</f>
        <v>3.9348420667959381E-6</v>
      </c>
      <c r="W11126" s="1">
        <f>0.45*_xlfn.XLOOKUP(PS[[#This Row],[Transform File.Year]],Graphs!$R$2:$R$41,Graphs!$S$2:$S$41)*_xlfn.XLOOKUP(PS[[#This Row],[Transform File.Year]],Graphs!$R$2:$R$41,Graphs!$T$2:$T$41)*PS[[#This Row],[Transform File.REC_y]]</f>
        <v>3.2288231748758498E-6</v>
      </c>
    </row>
    <row r="11127" spans="1:23" hidden="1" x14ac:dyDescent="0.25">
      <c r="A11127" s="1" t="s">
        <v>135</v>
      </c>
      <c r="B11127">
        <v>312</v>
      </c>
      <c r="C11127" s="1" t="s">
        <v>138</v>
      </c>
      <c r="D11127" s="1" t="s">
        <v>24</v>
      </c>
      <c r="E11127" s="1">
        <v>2026</v>
      </c>
      <c r="F11127" s="1">
        <v>80.978060170788282</v>
      </c>
      <c r="G11127" s="1">
        <v>4.0676362162103282E-10</v>
      </c>
      <c r="H11127" s="1">
        <v>1.64076502580238E-8</v>
      </c>
      <c r="I11127" s="1">
        <v>1.2027956600773827E-13</v>
      </c>
      <c r="J11127" s="1">
        <v>1.7706407192149749E-12</v>
      </c>
      <c r="K11127" s="1">
        <v>72.649749393408356</v>
      </c>
      <c r="L11127" s="1">
        <v>6.5692848536747713E-15</v>
      </c>
      <c r="M11127" s="1">
        <v>45.268126829597385</v>
      </c>
      <c r="N11127" s="1">
        <v>1.1091580615077045E-12</v>
      </c>
      <c r="O11127" s="1">
        <v>122.40000001983559</v>
      </c>
      <c r="P11127" s="1">
        <v>16.238000000000284</v>
      </c>
      <c r="Q11127" s="1">
        <v>36.255999999999993</v>
      </c>
      <c r="R11127" s="1">
        <v>745.4074907106168</v>
      </c>
      <c r="S11127" s="1">
        <v>62.784000000000006</v>
      </c>
      <c r="T11127" s="1">
        <v>339.27069627943939</v>
      </c>
      <c r="U11127" s="1">
        <v>6.8340000000021135</v>
      </c>
      <c r="V11127" s="1">
        <f>0.45*2600*PS[[#This Row],[Transform File.REC_y]]</f>
        <v>4.7591343729660839E-7</v>
      </c>
      <c r="W11127" s="1">
        <f>0.45*_xlfn.XLOOKUP(PS[[#This Row],[Transform File.Year]],Graphs!$R$2:$R$41,Graphs!$S$2:$S$41)*_xlfn.XLOOKUP(PS[[#This Row],[Transform File.Year]],Graphs!$R$2:$R$41,Graphs!$T$2:$T$41)*PS[[#This Row],[Transform File.REC_y]]</f>
        <v>3.8539793849213031E-7</v>
      </c>
    </row>
    <row r="11128" spans="1:23" hidden="1" x14ac:dyDescent="0.25">
      <c r="A11128" s="1" t="s">
        <v>135</v>
      </c>
      <c r="B11128">
        <v>312</v>
      </c>
      <c r="C11128" s="1" t="s">
        <v>138</v>
      </c>
      <c r="D11128" s="1" t="s">
        <v>24</v>
      </c>
      <c r="E11128" s="1">
        <v>2027</v>
      </c>
      <c r="F11128" s="1">
        <v>81.244697692418825</v>
      </c>
      <c r="G11128" s="1">
        <v>1.7729176503727862E-10</v>
      </c>
      <c r="H11128" s="1">
        <v>2.4312868436269228E-8</v>
      </c>
      <c r="I11128" s="1">
        <v>1.3534326184267129E-13</v>
      </c>
      <c r="J11128" s="1">
        <v>2.811678609508513E-12</v>
      </c>
      <c r="K11128" s="1">
        <v>71.347780629698931</v>
      </c>
      <c r="L11128" s="1">
        <v>8.8894327484387402E-15</v>
      </c>
      <c r="M11128" s="1">
        <v>30.732991905502999</v>
      </c>
      <c r="N11128" s="1">
        <v>6.4071471327695918E-12</v>
      </c>
      <c r="O11128" s="1">
        <v>114.75000002842232</v>
      </c>
      <c r="P11128" s="1">
        <v>15.532000000000391</v>
      </c>
      <c r="Q11128" s="1">
        <v>32.96</v>
      </c>
      <c r="R11128" s="1">
        <v>807.06590677069175</v>
      </c>
      <c r="S11128" s="1">
        <v>58.86</v>
      </c>
      <c r="T11128" s="1">
        <v>377.14948977570344</v>
      </c>
      <c r="U11128" s="1">
        <v>5.6950000000032244</v>
      </c>
      <c r="V11128" s="1">
        <f>0.45*2600*PS[[#This Row],[Transform File.REC_y]]</f>
        <v>2.0743136509361599E-7</v>
      </c>
      <c r="W11128" s="1">
        <f>0.45*_xlfn.XLOOKUP(PS[[#This Row],[Transform File.Year]],Graphs!$R$2:$R$41,Graphs!$S$2:$S$41)*_xlfn.XLOOKUP(PS[[#This Row],[Transform File.Year]],Graphs!$R$2:$R$41,Graphs!$T$2:$T$41)*PS[[#This Row],[Transform File.REC_y]]</f>
        <v>1.6573187625012022E-7</v>
      </c>
    </row>
    <row r="11129" spans="1:23" hidden="1" x14ac:dyDescent="0.25">
      <c r="A11129" s="1" t="s">
        <v>135</v>
      </c>
      <c r="B11129">
        <v>312</v>
      </c>
      <c r="C11129" s="1" t="s">
        <v>138</v>
      </c>
      <c r="D11129" s="1" t="s">
        <v>24</v>
      </c>
      <c r="E11129" s="1">
        <v>2028</v>
      </c>
      <c r="F11129" s="1">
        <v>81.474290789280914</v>
      </c>
      <c r="G11129" s="1">
        <v>4.6106031275370168E-10</v>
      </c>
      <c r="H11129" s="1">
        <v>3.5478557477889236E-8</v>
      </c>
      <c r="I11129" s="1">
        <v>1.490924028075547E-13</v>
      </c>
      <c r="J11129" s="1">
        <v>5.989519589290587E-12</v>
      </c>
      <c r="K11129" s="1">
        <v>94.122282316107302</v>
      </c>
      <c r="L11129" s="1">
        <v>1.2386032803876594E-14</v>
      </c>
      <c r="M11129" s="1">
        <v>18.20574334705363</v>
      </c>
      <c r="N11129" s="1">
        <v>1.6158483490611</v>
      </c>
      <c r="O11129" s="1">
        <v>107.10000003988756</v>
      </c>
      <c r="P11129" s="1">
        <v>14.826000000000512</v>
      </c>
      <c r="Q11129" s="1">
        <v>29.664000000000001</v>
      </c>
      <c r="R11129" s="1">
        <v>867.42235406705743</v>
      </c>
      <c r="S11129" s="1">
        <v>54.935999999999993</v>
      </c>
      <c r="T11129" s="1">
        <v>400.49314834787316</v>
      </c>
      <c r="U11129" s="1">
        <v>4.5560000000096315</v>
      </c>
      <c r="V11129" s="1">
        <f>0.45*2600*PS[[#This Row],[Transform File.REC_y]]</f>
        <v>5.3944056592183099E-7</v>
      </c>
      <c r="W11129" s="1">
        <f>0.45*_xlfn.XLOOKUP(PS[[#This Row],[Transform File.Year]],Graphs!$R$2:$R$41,Graphs!$S$2:$S$41)*_xlfn.XLOOKUP(PS[[#This Row],[Transform File.Year]],Graphs!$R$2:$R$41,Graphs!$T$2:$T$41)*PS[[#This Row],[Transform File.REC_y]]</f>
        <v>4.2512317591845166E-7</v>
      </c>
    </row>
    <row r="11130" spans="1:23" hidden="1" x14ac:dyDescent="0.25">
      <c r="A11130" s="1" t="s">
        <v>135</v>
      </c>
      <c r="B11130">
        <v>312</v>
      </c>
      <c r="C11130" s="1" t="s">
        <v>138</v>
      </c>
      <c r="D11130" s="1" t="s">
        <v>24</v>
      </c>
      <c r="E11130" s="1">
        <v>2029</v>
      </c>
      <c r="F11130" s="1">
        <v>83.251043081049318</v>
      </c>
      <c r="G11130" s="1">
        <v>9.2358161207857746E-10</v>
      </c>
      <c r="H11130" s="1">
        <v>5.0987171810409245E-8</v>
      </c>
      <c r="I11130" s="1">
        <v>1.6285236925804703E-13</v>
      </c>
      <c r="J11130" s="1">
        <v>2.5129027233008948E-9</v>
      </c>
      <c r="K11130" s="1">
        <v>100.0844080687238</v>
      </c>
      <c r="L11130" s="1">
        <v>1.8302417347772973E-14</v>
      </c>
      <c r="M11130" s="1">
        <v>1.9323097386954269</v>
      </c>
      <c r="N11130" s="1">
        <v>3.0859241745301786</v>
      </c>
      <c r="O11130" s="1">
        <v>99.450000056295224</v>
      </c>
      <c r="P11130" s="1">
        <v>14.120000000000648</v>
      </c>
      <c r="Q11130" s="1">
        <v>26.368000000000674</v>
      </c>
      <c r="R11130" s="1">
        <v>950.55330304983136</v>
      </c>
      <c r="S11130" s="1">
        <v>51.012</v>
      </c>
      <c r="T11130" s="1">
        <v>411.30955836159342</v>
      </c>
      <c r="U11130" s="1">
        <v>5.0328483490707301</v>
      </c>
      <c r="V11130" s="1">
        <f>0.45*2600*PS[[#This Row],[Transform File.REC_y]]</f>
        <v>1.0805904861319356E-6</v>
      </c>
      <c r="W11130" s="1">
        <f>0.45*_xlfn.XLOOKUP(PS[[#This Row],[Transform File.Year]],Graphs!$R$2:$R$41,Graphs!$S$2:$S$41)*_xlfn.XLOOKUP(PS[[#This Row],[Transform File.Year]],Graphs!$R$2:$R$41,Graphs!$T$2:$T$41)*PS[[#This Row],[Transform File.REC_y]]</f>
        <v>8.3977836532194713E-7</v>
      </c>
    </row>
    <row r="11131" spans="1:23" hidden="1" x14ac:dyDescent="0.25">
      <c r="A11131" s="1" t="s">
        <v>135</v>
      </c>
      <c r="B11131">
        <v>312</v>
      </c>
      <c r="C11131" s="1" t="s">
        <v>138</v>
      </c>
      <c r="D11131" s="1" t="s">
        <v>24</v>
      </c>
      <c r="E11131" s="1">
        <v>2030</v>
      </c>
      <c r="F11131" s="1">
        <v>85.245166581503042</v>
      </c>
      <c r="G11131" s="1">
        <v>1.0098576866524854E-9</v>
      </c>
      <c r="H11131" s="1">
        <v>8.5193522705466532E-8</v>
      </c>
      <c r="I11131" s="1">
        <v>1.7773376854420514E-13</v>
      </c>
      <c r="J11131" s="1">
        <v>2.7491821997878535E-10</v>
      </c>
      <c r="K11131" s="1">
        <v>92.844651818291183</v>
      </c>
      <c r="L11131" s="1">
        <v>3.2173321245800152E-14</v>
      </c>
      <c r="M11131" s="1">
        <v>1.2928199721070197</v>
      </c>
      <c r="N11131" s="1">
        <v>4.0593862617947796</v>
      </c>
      <c r="O11131" s="1">
        <v>91.800000080608086</v>
      </c>
      <c r="P11131" s="1">
        <v>13.414000000000796</v>
      </c>
      <c r="Q11131" s="1">
        <v>23.072000000001374</v>
      </c>
      <c r="R11131" s="1">
        <v>1039.6463777852218</v>
      </c>
      <c r="S11131" s="1">
        <v>47.088000000000001</v>
      </c>
      <c r="T11131" s="1">
        <v>405.8525347669555</v>
      </c>
      <c r="U11131" s="1">
        <v>6.9797725236009089</v>
      </c>
      <c r="V11131" s="1">
        <f>0.45*2600*PS[[#This Row],[Transform File.REC_y]]</f>
        <v>1.1815334933834079E-6</v>
      </c>
      <c r="W11131" s="1">
        <f>0.45*_xlfn.XLOOKUP(PS[[#This Row],[Transform File.Year]],Graphs!$R$2:$R$41,Graphs!$S$2:$S$41)*_xlfn.XLOOKUP(PS[[#This Row],[Transform File.Year]],Graphs!$R$2:$R$41,Graphs!$T$2:$T$41)*PS[[#This Row],[Transform File.REC_y]]</f>
        <v>9.0526981393569582E-7</v>
      </c>
    </row>
    <row r="11132" spans="1:23" hidden="1" x14ac:dyDescent="0.25">
      <c r="A11132" s="1" t="s">
        <v>135</v>
      </c>
      <c r="B11132">
        <v>312</v>
      </c>
      <c r="C11132" s="1" t="s">
        <v>138</v>
      </c>
      <c r="D11132" s="1" t="s">
        <v>24</v>
      </c>
      <c r="E11132" s="1">
        <v>2031</v>
      </c>
      <c r="F11132" s="1">
        <v>86.92867602648316</v>
      </c>
      <c r="G11132" s="1">
        <v>2.704938620682989E-3</v>
      </c>
      <c r="H11132" s="1">
        <v>1.5306438120696263E-7</v>
      </c>
      <c r="I11132" s="1">
        <v>1.9573989665924659E-13</v>
      </c>
      <c r="J11132" s="1">
        <v>2.2423515806155723E-10</v>
      </c>
      <c r="K11132" s="1">
        <v>107.32823637417238</v>
      </c>
      <c r="L11132" s="1">
        <v>6.4090902624966087E-14</v>
      </c>
      <c r="M11132" s="1">
        <v>6.0296640697168538E-9</v>
      </c>
      <c r="N11132" s="1">
        <v>5.5195793926877874</v>
      </c>
      <c r="O11132" s="1">
        <v>84.150000116086659</v>
      </c>
      <c r="P11132" s="1">
        <v>12.708000000000958</v>
      </c>
      <c r="Q11132" s="1">
        <v>19.776000000002099</v>
      </c>
      <c r="R11132" s="1">
        <v>1121.4996962701798</v>
      </c>
      <c r="S11132" s="1">
        <v>43.164000000000009</v>
      </c>
      <c r="T11132" s="1">
        <v>399.7560214057292</v>
      </c>
      <c r="U11132" s="1">
        <v>9.9001587853956892</v>
      </c>
      <c r="V11132" s="1">
        <f>0.45*2600*PS[[#This Row],[Transform File.REC_y]]</f>
        <v>3.1647781861990971</v>
      </c>
      <c r="W11132" s="1">
        <f>0.45*_xlfn.XLOOKUP(PS[[#This Row],[Transform File.Year]],Graphs!$R$2:$R$41,Graphs!$S$2:$S$41)*_xlfn.XLOOKUP(PS[[#This Row],[Transform File.Year]],Graphs!$R$2:$R$41,Graphs!$T$2:$T$41)*PS[[#This Row],[Transform File.REC_y]]</f>
        <v>2.3720995934346512</v>
      </c>
    </row>
    <row r="11133" spans="1:23" hidden="1" x14ac:dyDescent="0.25">
      <c r="A11133" s="1" t="s">
        <v>135</v>
      </c>
      <c r="B11133">
        <v>312</v>
      </c>
      <c r="C11133" s="1" t="s">
        <v>138</v>
      </c>
      <c r="D11133" s="1" t="s">
        <v>24</v>
      </c>
      <c r="E11133" s="1">
        <v>2032</v>
      </c>
      <c r="F11133" s="1">
        <v>88.04990570792684</v>
      </c>
      <c r="G11133" s="1">
        <v>2.2956901733162107E-3</v>
      </c>
      <c r="H11133" s="1">
        <v>2.4001365262719074E-7</v>
      </c>
      <c r="I11133" s="1">
        <v>2.177743293936028E-13</v>
      </c>
      <c r="J11133" s="1">
        <v>3.1201354687139441E-10</v>
      </c>
      <c r="K11133" s="1">
        <v>77.141059694642507</v>
      </c>
      <c r="L11133" s="1">
        <v>2.662751179167963E-11</v>
      </c>
      <c r="M11133" s="1">
        <v>29.53615695180477</v>
      </c>
      <c r="N11133" s="1">
        <v>7.7098690890292785</v>
      </c>
      <c r="O11133" s="1">
        <v>76.500000167073807</v>
      </c>
      <c r="P11133" s="1">
        <v>12.002000000001136</v>
      </c>
      <c r="Q11133" s="1">
        <v>16.480000000003034</v>
      </c>
      <c r="R11133" s="1">
        <v>1217.8365993110187</v>
      </c>
      <c r="S11133" s="1">
        <v>39.240000000000009</v>
      </c>
      <c r="T11133" s="1">
        <v>392.36668807842551</v>
      </c>
      <c r="U11133" s="1">
        <v>14.280738178083478</v>
      </c>
      <c r="V11133" s="1">
        <f>0.45*2600*PS[[#This Row],[Transform File.REC_y]]</f>
        <v>2.6859575027799667</v>
      </c>
      <c r="W11133" s="1">
        <f>0.45*_xlfn.XLOOKUP(PS[[#This Row],[Transform File.Year]],Graphs!$R$2:$R$41,Graphs!$S$2:$S$41)*_xlfn.XLOOKUP(PS[[#This Row],[Transform File.Year]],Graphs!$R$2:$R$41,Graphs!$T$2:$T$41)*PS[[#This Row],[Transform File.REC_y]]</f>
        <v>1.969344122476095</v>
      </c>
    </row>
    <row r="11134" spans="1:23" hidden="1" x14ac:dyDescent="0.25">
      <c r="A11134" s="1" t="s">
        <v>135</v>
      </c>
      <c r="B11134">
        <v>312</v>
      </c>
      <c r="C11134" s="1" t="s">
        <v>138</v>
      </c>
      <c r="D11134" s="1" t="s">
        <v>24</v>
      </c>
      <c r="E11134" s="1">
        <v>2033</v>
      </c>
      <c r="F11134" s="1">
        <v>88.786079496962088</v>
      </c>
      <c r="G11134" s="1">
        <v>1.0721607914146969E-4</v>
      </c>
      <c r="H11134" s="1">
        <v>6.6033993115861916E-7</v>
      </c>
      <c r="I11134" s="1">
        <v>2.4464939216250836E-13</v>
      </c>
      <c r="J11134" s="1">
        <v>4.26046369849116E-10</v>
      </c>
      <c r="K11134" s="1">
        <v>62.385464789673044</v>
      </c>
      <c r="L11134" s="1">
        <v>2.7056520158485546E-12</v>
      </c>
      <c r="M11134" s="1">
        <v>35.083899271085542</v>
      </c>
      <c r="N11134" s="1">
        <v>10.995303633540281</v>
      </c>
      <c r="O11134" s="1">
        <v>68.85000025226735</v>
      </c>
      <c r="P11134" s="1">
        <v>11.296000000001332</v>
      </c>
      <c r="Q11134" s="1">
        <v>13.184000000004279</v>
      </c>
      <c r="R11134" s="1">
        <v>1283.9863256723279</v>
      </c>
      <c r="S11134" s="1">
        <v>35.31600000000001</v>
      </c>
      <c r="T11134" s="1">
        <v>414.5135116968969</v>
      </c>
      <c r="U11134" s="1">
        <v>21.990607267112757</v>
      </c>
      <c r="V11134" s="1">
        <f>0.45*2600*PS[[#This Row],[Transform File.REC_y]]</f>
        <v>0.12544281259551954</v>
      </c>
      <c r="W11134" s="1">
        <f>0.45*_xlfn.XLOOKUP(PS[[#This Row],[Transform File.Year]],Graphs!$R$2:$R$41,Graphs!$S$2:$S$41)*_xlfn.XLOOKUP(PS[[#This Row],[Transform File.Year]],Graphs!$R$2:$R$41,Graphs!$T$2:$T$41)*PS[[#This Row],[Transform File.REC_y]]</f>
        <v>8.9965635181686002E-2</v>
      </c>
    </row>
    <row r="11135" spans="1:23" hidden="1" x14ac:dyDescent="0.25">
      <c r="A11135" s="1" t="s">
        <v>135</v>
      </c>
      <c r="B11135">
        <v>312</v>
      </c>
      <c r="C11135" s="1" t="s">
        <v>138</v>
      </c>
      <c r="D11135" s="1" t="s">
        <v>24</v>
      </c>
      <c r="E11135" s="1">
        <v>2034</v>
      </c>
      <c r="F11135" s="1">
        <v>89.788484739926574</v>
      </c>
      <c r="G11135" s="1">
        <v>2.7308188826564574E-2</v>
      </c>
      <c r="H11135" s="1">
        <v>1.0990283147453199</v>
      </c>
      <c r="I11135" s="1">
        <v>2.7883581359665657E-13</v>
      </c>
      <c r="J11135" s="1">
        <v>2.3097867834458565E-10</v>
      </c>
      <c r="K11135" s="1">
        <v>51.510771429090788</v>
      </c>
      <c r="L11135" s="1">
        <v>2.1448945889490286E-12</v>
      </c>
      <c r="M11135" s="1">
        <v>62.77038726053263</v>
      </c>
      <c r="N11135" s="1">
        <v>9.7698083833335438</v>
      </c>
      <c r="O11135" s="1">
        <v>61.200000405331721</v>
      </c>
      <c r="P11135" s="1">
        <v>10.590000000001549</v>
      </c>
      <c r="Q11135" s="1">
        <v>9.8880000000060484</v>
      </c>
      <c r="R11135" s="1">
        <v>1335.3804571286676</v>
      </c>
      <c r="S11135" s="1">
        <v>31.392000000000017</v>
      </c>
      <c r="T11135" s="1">
        <v>442.20807763464916</v>
      </c>
      <c r="U11135" s="1">
        <v>32.985910900653039</v>
      </c>
      <c r="V11135" s="1">
        <f>0.45*2600*PS[[#This Row],[Transform File.REC_y]]</f>
        <v>31.950580927080551</v>
      </c>
      <c r="W11135" s="1">
        <f>0.45*_xlfn.XLOOKUP(PS[[#This Row],[Transform File.Year]],Graphs!$R$2:$R$41,Graphs!$S$2:$S$41)*_xlfn.XLOOKUP(PS[[#This Row],[Transform File.Year]],Graphs!$R$2:$R$41,Graphs!$T$2:$T$41)*PS[[#This Row],[Transform File.REC_y]]</f>
        <v>22.412687934949162</v>
      </c>
    </row>
    <row r="11136" spans="1:23" hidden="1" x14ac:dyDescent="0.25">
      <c r="A11136" s="1" t="s">
        <v>135</v>
      </c>
      <c r="B11136">
        <v>312</v>
      </c>
      <c r="C11136" s="1" t="s">
        <v>138</v>
      </c>
      <c r="D11136" s="1" t="s">
        <v>24</v>
      </c>
      <c r="E11136" s="1">
        <v>2035</v>
      </c>
      <c r="F11136" s="1">
        <v>90.143805779903502</v>
      </c>
      <c r="G11136" s="1">
        <v>1.9457772096911667E-5</v>
      </c>
      <c r="H11136" s="1">
        <v>5.995175269898555E-7</v>
      </c>
      <c r="I11136" s="1">
        <v>2.9494362335624957E-13</v>
      </c>
      <c r="J11136" s="1">
        <v>1.3785360217898296E-10</v>
      </c>
      <c r="K11136" s="1">
        <v>49.747586116148248</v>
      </c>
      <c r="L11136" s="1">
        <v>2.4181210261362424E-12</v>
      </c>
      <c r="M11136" s="1">
        <v>73.789101157347645</v>
      </c>
      <c r="N11136" s="1">
        <v>13.273664894782977</v>
      </c>
      <c r="O11136" s="1">
        <v>53.550000645345364</v>
      </c>
      <c r="P11136" s="1">
        <v>9.8840000000017927</v>
      </c>
      <c r="Q11136" s="1">
        <v>6.5920000000088601</v>
      </c>
      <c r="R11136" s="1">
        <v>1375.8998952244251</v>
      </c>
      <c r="S11136" s="1">
        <v>27.468000000000014</v>
      </c>
      <c r="T11136" s="1">
        <v>497.58913156184843</v>
      </c>
      <c r="U11136" s="1">
        <v>42.755719283986579</v>
      </c>
      <c r="V11136" s="1">
        <f>0.45*2600*PS[[#This Row],[Transform File.REC_y]]</f>
        <v>2.276559335338665E-2</v>
      </c>
      <c r="W11136" s="1">
        <f>0.45*_xlfn.XLOOKUP(PS[[#This Row],[Transform File.Year]],Graphs!$R$2:$R$41,Graphs!$S$2:$S$41)*_xlfn.XLOOKUP(PS[[#This Row],[Transform File.Year]],Graphs!$R$2:$R$41,Graphs!$T$2:$T$41)*PS[[#This Row],[Transform File.REC_y]]</f>
        <v>1.5619055060886228E-2</v>
      </c>
    </row>
    <row r="11137" spans="1:23" hidden="1" x14ac:dyDescent="0.25">
      <c r="A11137" s="1" t="s">
        <v>135</v>
      </c>
      <c r="B11137">
        <v>312</v>
      </c>
      <c r="C11137" s="1" t="s">
        <v>138</v>
      </c>
      <c r="D11137" s="1" t="s">
        <v>24</v>
      </c>
      <c r="E11137" s="1">
        <v>2036</v>
      </c>
      <c r="F11137" s="1">
        <v>92.830811654965046</v>
      </c>
      <c r="G11137" s="1">
        <v>7.423346220218023E-9</v>
      </c>
      <c r="H11137" s="1">
        <v>2.6198608003004627E-7</v>
      </c>
      <c r="I11137" s="1">
        <v>2.8956539126788818E-13</v>
      </c>
      <c r="J11137" s="1">
        <v>1.727837937043001E-10</v>
      </c>
      <c r="K11137" s="1">
        <v>8.2775808094603051E-12</v>
      </c>
      <c r="L11137" s="1">
        <v>3.6301088158322655E-12</v>
      </c>
      <c r="M11137" s="1">
        <v>86.060321214548978</v>
      </c>
      <c r="N11137" s="1">
        <v>14.969071938864063</v>
      </c>
      <c r="O11137" s="1">
        <v>45.900001305685301</v>
      </c>
      <c r="P11137" s="1">
        <v>9.1780000000020721</v>
      </c>
      <c r="Q11137" s="1">
        <v>3.2960000000148493</v>
      </c>
      <c r="R11137" s="1">
        <v>1414.6561480072401</v>
      </c>
      <c r="S11137" s="1">
        <v>23.544000000000025</v>
      </c>
      <c r="T11137" s="1">
        <v>563.98889938586274</v>
      </c>
      <c r="U11137" s="1">
        <v>56.029384178769554</v>
      </c>
      <c r="V11137" s="1">
        <f>0.45*2600*PS[[#This Row],[Transform File.REC_y]]</f>
        <v>8.6853150776550869E-6</v>
      </c>
      <c r="W11137" s="1">
        <f>0.45*_xlfn.XLOOKUP(PS[[#This Row],[Transform File.Year]],Graphs!$R$2:$R$41,Graphs!$S$2:$S$41)*_xlfn.XLOOKUP(PS[[#This Row],[Transform File.Year]],Graphs!$R$2:$R$41,Graphs!$T$2:$T$41)*PS[[#This Row],[Transform File.REC_y]]</f>
        <v>5.8277187198370616E-6</v>
      </c>
    </row>
    <row r="11138" spans="1:23" hidden="1" x14ac:dyDescent="0.25">
      <c r="A11138" s="1" t="s">
        <v>135</v>
      </c>
      <c r="B11138">
        <v>312</v>
      </c>
      <c r="C11138" s="1" t="s">
        <v>138</v>
      </c>
      <c r="D11138" s="1" t="s">
        <v>24</v>
      </c>
      <c r="E11138" s="1">
        <v>2037</v>
      </c>
      <c r="F11138" s="1">
        <v>104.06535307070055</v>
      </c>
      <c r="G11138" s="1">
        <v>2.3785984309199627E-7</v>
      </c>
      <c r="H11138" s="1">
        <v>3.4455633646713846E-7</v>
      </c>
      <c r="I11138" s="1">
        <v>3.3868013408777012E-13</v>
      </c>
      <c r="J11138" s="1">
        <v>2.2942401493070048E-10</v>
      </c>
      <c r="K11138" s="1">
        <v>26.864542266430679</v>
      </c>
      <c r="L11138" s="1">
        <v>4.9847727535104147E-12</v>
      </c>
      <c r="M11138" s="1">
        <v>70.668682952158264</v>
      </c>
      <c r="N11138" s="1">
        <v>10.574916358992139</v>
      </c>
      <c r="O11138" s="1">
        <v>39.34902962043062</v>
      </c>
      <c r="P11138" s="1">
        <v>8.4720000000023674</v>
      </c>
      <c r="Q11138" s="1">
        <v>2.5277517797926677E-9</v>
      </c>
      <c r="R11138" s="1">
        <v>1403.6648146739149</v>
      </c>
      <c r="S11138" s="1">
        <v>19.620000000000037</v>
      </c>
      <c r="T11138" s="1">
        <v>642.65988726707837</v>
      </c>
      <c r="U11138" s="1">
        <v>70.998456117633623</v>
      </c>
      <c r="V11138" s="1">
        <f>0.45*2600*PS[[#This Row],[Transform File.REC_y]]</f>
        <v>2.7829601641763562E-4</v>
      </c>
      <c r="W11138" s="1">
        <f>0.45*_xlfn.XLOOKUP(PS[[#This Row],[Transform File.Year]],Graphs!$R$2:$R$41,Graphs!$S$2:$S$41)*_xlfn.XLOOKUP(PS[[#This Row],[Transform File.Year]],Graphs!$R$2:$R$41,Graphs!$T$2:$T$41)*PS[[#This Row],[Transform File.REC_y]]</f>
        <v>1.8261404684148186E-4</v>
      </c>
    </row>
    <row r="11139" spans="1:23" hidden="1" x14ac:dyDescent="0.25">
      <c r="A11139" s="1" t="s">
        <v>135</v>
      </c>
      <c r="B11139">
        <v>312</v>
      </c>
      <c r="C11139" s="1" t="s">
        <v>138</v>
      </c>
      <c r="D11139" s="1" t="s">
        <v>24</v>
      </c>
      <c r="E11139" s="1">
        <v>2038</v>
      </c>
      <c r="F11139" s="1">
        <v>108.01062709285398</v>
      </c>
      <c r="G11139" s="1">
        <v>4.61358251727477E-7</v>
      </c>
      <c r="H11139" s="1">
        <v>2.9086460889654815E-7</v>
      </c>
      <c r="I11139" s="1">
        <v>3.9963424417834204E-13</v>
      </c>
      <c r="J11139" s="1">
        <v>2.7605899316412407E-10</v>
      </c>
      <c r="K11139" s="1">
        <v>72.601102041421967</v>
      </c>
      <c r="L11139" s="1">
        <v>4.9974657546607698E-12</v>
      </c>
      <c r="M11139" s="1">
        <v>47.374531841912756</v>
      </c>
      <c r="N11139" s="1">
        <v>5.5219785315932466</v>
      </c>
      <c r="O11139" s="1">
        <v>31.699030219948149</v>
      </c>
      <c r="P11139" s="1">
        <v>7.7660000000026566</v>
      </c>
      <c r="Q11139" s="1">
        <v>2.8026699997714531E-9</v>
      </c>
      <c r="R11139" s="1">
        <v>1430.5293569403455</v>
      </c>
      <c r="S11139" s="1">
        <v>15.696000000000049</v>
      </c>
      <c r="T11139" s="1">
        <v>713.32857021923667</v>
      </c>
      <c r="U11139" s="1">
        <v>81.573372476625764</v>
      </c>
      <c r="V11139" s="1">
        <f>0.45*2600*PS[[#This Row],[Transform File.REC_y]]</f>
        <v>5.3978915452114809E-4</v>
      </c>
      <c r="W11139" s="1">
        <f>0.45*_xlfn.XLOOKUP(PS[[#This Row],[Transform File.Year]],Graphs!$R$2:$R$41,Graphs!$S$2:$S$41)*_xlfn.XLOOKUP(PS[[#This Row],[Transform File.Year]],Graphs!$R$2:$R$41,Graphs!$T$2:$T$41)*PS[[#This Row],[Transform File.REC_y]]</f>
        <v>3.4637204142345398E-4</v>
      </c>
    </row>
    <row r="11140" spans="1:23" hidden="1" x14ac:dyDescent="0.25">
      <c r="A11140" s="1" t="s">
        <v>135</v>
      </c>
      <c r="B11140">
        <v>312</v>
      </c>
      <c r="C11140" s="1" t="s">
        <v>138</v>
      </c>
      <c r="D11140" s="1" t="s">
        <v>24</v>
      </c>
      <c r="E11140" s="1">
        <v>2039</v>
      </c>
      <c r="F11140" s="1">
        <v>106.08678034641704</v>
      </c>
      <c r="G11140" s="1">
        <v>5.5046374305379405E-7</v>
      </c>
      <c r="H11140" s="1">
        <v>1.0772236624648482E-7</v>
      </c>
      <c r="I11140" s="1">
        <v>4.8639656976224194E-13</v>
      </c>
      <c r="J11140" s="1">
        <v>3.0468375788332838E-10</v>
      </c>
      <c r="K11140" s="1">
        <v>68.386124981291189</v>
      </c>
      <c r="L11140" s="1">
        <v>4.3342460938075626E-12</v>
      </c>
      <c r="M11140" s="1">
        <v>42.815772955830575</v>
      </c>
      <c r="N11140" s="1">
        <v>6.2426644251404477</v>
      </c>
      <c r="O11140" s="1">
        <v>24.049030481934228</v>
      </c>
      <c r="P11140" s="1">
        <v>7.0600000000029954</v>
      </c>
      <c r="Q11140" s="1">
        <v>3.0269051578330103E-9</v>
      </c>
      <c r="R11140" s="1">
        <v>1503.1304589817673</v>
      </c>
      <c r="S11140" s="1">
        <v>11.772000000000066</v>
      </c>
      <c r="T11140" s="1">
        <v>760.70310206114937</v>
      </c>
      <c r="U11140" s="1">
        <v>87.095351008219012</v>
      </c>
      <c r="V11140" s="1">
        <f>0.45*2600*PS[[#This Row],[Transform File.REC_y]]</f>
        <v>6.44042579372939E-4</v>
      </c>
      <c r="W11140" s="1">
        <f>0.45*_xlfn.XLOOKUP(PS[[#This Row],[Transform File.Year]],Graphs!$R$2:$R$41,Graphs!$S$2:$S$41)*_xlfn.XLOOKUP(PS[[#This Row],[Transform File.Year]],Graphs!$R$2:$R$41,Graphs!$T$2:$T$41)*PS[[#This Row],[Transform File.REC_y]]</f>
        <v>4.0411257123141594E-4</v>
      </c>
    </row>
    <row r="11141" spans="1:23" hidden="1" x14ac:dyDescent="0.25">
      <c r="A11141" s="1" t="s">
        <v>135</v>
      </c>
      <c r="B11141">
        <v>312</v>
      </c>
      <c r="C11141" s="1" t="s">
        <v>138</v>
      </c>
      <c r="D11141" s="1" t="s">
        <v>24</v>
      </c>
      <c r="E11141" s="1">
        <v>2040</v>
      </c>
      <c r="F11141" s="1">
        <v>104.75322094719162</v>
      </c>
      <c r="G11141" s="1">
        <v>3.3386627155822712E-5</v>
      </c>
      <c r="H11141" s="1">
        <v>6.4143594993736676E-8</v>
      </c>
      <c r="I11141" s="1">
        <v>6.1978034707546842E-13</v>
      </c>
      <c r="J11141" s="1">
        <v>2.1086204338947784E-10</v>
      </c>
      <c r="K11141" s="1">
        <v>92.551215949041747</v>
      </c>
      <c r="L11141" s="1">
        <v>2.2395999824210277E-12</v>
      </c>
      <c r="M11141" s="1">
        <v>161.4387113549966</v>
      </c>
      <c r="N11141" s="1">
        <v>2.494012330764281E-11</v>
      </c>
      <c r="O11141" s="1">
        <v>16.399030826490566</v>
      </c>
      <c r="P11141" s="1">
        <v>6.3540000000033947</v>
      </c>
      <c r="Q11141" s="1">
        <v>3.3389187047044047E-9</v>
      </c>
      <c r="R11141" s="1">
        <v>1571.5165839630586</v>
      </c>
      <c r="S11141" s="1">
        <v>7.8480000000000985</v>
      </c>
      <c r="T11141" s="1">
        <v>803.51887501697991</v>
      </c>
      <c r="U11141" s="1">
        <v>93.338015433359459</v>
      </c>
      <c r="V11141" s="1">
        <f>0.45*2600*PS[[#This Row],[Transform File.REC_y]]</f>
        <v>3.9062353772312576E-2</v>
      </c>
      <c r="W11141" s="1">
        <f>0.45*_xlfn.XLOOKUP(PS[[#This Row],[Transform File.Year]],Graphs!$R$2:$R$41,Graphs!$S$2:$S$41)*_xlfn.XLOOKUP(PS[[#This Row],[Transform File.Year]],Graphs!$R$2:$R$41,Graphs!$T$2:$T$41)*PS[[#This Row],[Transform File.REC_y]]</f>
        <v>2.3965871906847909E-2</v>
      </c>
    </row>
    <row r="11142" spans="1:23" hidden="1" x14ac:dyDescent="0.25">
      <c r="A11142" s="1" t="s">
        <v>135</v>
      </c>
      <c r="B11142">
        <v>312</v>
      </c>
      <c r="C11142" s="1" t="s">
        <v>138</v>
      </c>
      <c r="D11142" s="1" t="s">
        <v>24</v>
      </c>
      <c r="E11142" s="1">
        <v>2041</v>
      </c>
      <c r="F11142" s="1">
        <v>105.66096248641811</v>
      </c>
      <c r="G11142" s="1">
        <v>2.0272067744839025E-2</v>
      </c>
      <c r="H11142" s="1">
        <v>5.7869966783497453E-8</v>
      </c>
      <c r="I11142" s="1">
        <v>8.9128164406530662E-13</v>
      </c>
      <c r="J11142" s="1">
        <v>1.6903325531584104E-10</v>
      </c>
      <c r="K11142" s="1">
        <v>136.5995660246067</v>
      </c>
      <c r="L11142" s="1">
        <v>2.1914398733588278E-12</v>
      </c>
      <c r="M11142" s="1">
        <v>10.152591253034254</v>
      </c>
      <c r="N11142" s="1">
        <v>3.2879934282008691E-12</v>
      </c>
      <c r="O11142" s="1">
        <v>8.7490311173551731</v>
      </c>
      <c r="P11142" s="1">
        <v>6.3540000000038814</v>
      </c>
      <c r="Q11142" s="1">
        <v>3.7649650745535203E-9</v>
      </c>
      <c r="R11142" s="1">
        <v>1664.0677999121003</v>
      </c>
      <c r="S11142" s="1">
        <v>3.924000000000162</v>
      </c>
      <c r="T11142" s="1">
        <v>964.9575863719765</v>
      </c>
      <c r="U11142" s="1">
        <v>93.338015433384399</v>
      </c>
      <c r="V11142" s="1">
        <f>0.45*2600*PS[[#This Row],[Transform File.REC_y]]</f>
        <v>23.718319261461659</v>
      </c>
      <c r="W11142" s="1">
        <f>0.45*_xlfn.XLOOKUP(PS[[#This Row],[Transform File.Year]],Graphs!$R$2:$R$41,Graphs!$S$2:$S$41)*_xlfn.XLOOKUP(PS[[#This Row],[Transform File.Year]],Graphs!$R$2:$R$41,Graphs!$T$2:$T$41)*PS[[#This Row],[Transform File.REC_y]]</f>
        <v>14.228005705764673</v>
      </c>
    </row>
    <row r="11143" spans="1:23" hidden="1" x14ac:dyDescent="0.25">
      <c r="A11143" s="1" t="s">
        <v>135</v>
      </c>
      <c r="B11143">
        <v>312</v>
      </c>
      <c r="C11143" s="1" t="s">
        <v>138</v>
      </c>
      <c r="D11143" s="1" t="s">
        <v>24</v>
      </c>
      <c r="E11143" s="1">
        <v>2042</v>
      </c>
      <c r="F11143" s="1">
        <v>104.02772221329636</v>
      </c>
      <c r="G11143" s="1">
        <v>1.6877902351630086E-2</v>
      </c>
      <c r="H11143" s="1">
        <v>5.9145911684642835E-8</v>
      </c>
      <c r="I11143" s="1">
        <v>1.2225652904742666E-12</v>
      </c>
      <c r="J11143" s="1">
        <v>1.6789392683299412E-10</v>
      </c>
      <c r="K11143" s="1">
        <v>65.581242880945197</v>
      </c>
      <c r="L11143" s="1">
        <v>1.3612702134703249E-12</v>
      </c>
      <c r="M11143" s="1">
        <v>2.1849093392358361</v>
      </c>
      <c r="N11143" s="1">
        <v>1.715578955079009E-12</v>
      </c>
      <c r="O11143" s="1">
        <v>1.0990312250775394</v>
      </c>
      <c r="P11143" s="1">
        <v>6.3540000000045014</v>
      </c>
      <c r="Q11143" s="1">
        <v>3.995943752898106E-9</v>
      </c>
      <c r="R11143" s="1">
        <v>1800.667365936707</v>
      </c>
      <c r="S11143" s="1">
        <v>2.6789255280705562E-11</v>
      </c>
      <c r="T11143" s="1">
        <v>975.11017762501081</v>
      </c>
      <c r="U11143" s="1">
        <v>93.338015433387682</v>
      </c>
      <c r="V11143" s="1">
        <f>0.45*2600*PS[[#This Row],[Transform File.REC_y]]</f>
        <v>19.747145751407199</v>
      </c>
      <c r="W11143" s="1">
        <f>0.45*_xlfn.XLOOKUP(PS[[#This Row],[Transform File.Year]],Graphs!$R$2:$R$41,Graphs!$S$2:$S$41)*_xlfn.XLOOKUP(PS[[#This Row],[Transform File.Year]],Graphs!$R$2:$R$41,Graphs!$T$2:$T$41)*PS[[#This Row],[Transform File.REC_y]]</f>
        <v>11.581593085152715</v>
      </c>
    </row>
    <row r="11144" spans="1:23" hidden="1" x14ac:dyDescent="0.25">
      <c r="A11144" s="1" t="s">
        <v>135</v>
      </c>
      <c r="B11144">
        <v>312</v>
      </c>
      <c r="C11144" s="1" t="s">
        <v>138</v>
      </c>
      <c r="D11144" s="1" t="s">
        <v>24</v>
      </c>
      <c r="E11144" s="1">
        <v>2043</v>
      </c>
      <c r="F11144" s="1">
        <v>98.805817144465749</v>
      </c>
      <c r="G11144" s="1">
        <v>7.0444328224553952E-3</v>
      </c>
      <c r="H11144" s="1">
        <v>6.4149473454243278E-8</v>
      </c>
      <c r="I11144" s="1">
        <v>1.9437147982458932E-12</v>
      </c>
      <c r="J11144" s="1">
        <v>1.3376860070594449E-10</v>
      </c>
      <c r="K11144" s="1">
        <v>51.213642140464628</v>
      </c>
      <c r="L11144" s="1">
        <v>6.1660737467215601E-13</v>
      </c>
      <c r="M11144" s="1">
        <v>6.8761878418091884</v>
      </c>
      <c r="N11144" s="1">
        <v>1.5232538974131536E-12</v>
      </c>
      <c r="O11144" s="1">
        <v>1.0990312892211345</v>
      </c>
      <c r="P11144" s="1">
        <v>6.3540000000053922</v>
      </c>
      <c r="Q11144" s="1">
        <v>4.1337973550770889E-9</v>
      </c>
      <c r="R11144" s="1">
        <v>1866.2486088176522</v>
      </c>
      <c r="S11144" s="1">
        <v>2.9494907296554113E-11</v>
      </c>
      <c r="T11144" s="1">
        <v>977.29508696424659</v>
      </c>
      <c r="U11144" s="1">
        <v>93.338015433389401</v>
      </c>
      <c r="V11144" s="1">
        <f>0.45*2600*PS[[#This Row],[Transform File.REC_y]]</f>
        <v>8.2419864022728131</v>
      </c>
      <c r="W11144" s="1">
        <f>0.45*_xlfn.XLOOKUP(PS[[#This Row],[Transform File.Year]],Graphs!$R$2:$R$41,Graphs!$S$2:$S$41)*_xlfn.XLOOKUP(PS[[#This Row],[Transform File.Year]],Graphs!$R$2:$R$41,Graphs!$T$2:$T$41)*PS[[#This Row],[Transform File.REC_y]]</f>
        <v>4.725835146365065</v>
      </c>
    </row>
    <row r="11145" spans="1:23" hidden="1" x14ac:dyDescent="0.25">
      <c r="A11145" s="1" t="s">
        <v>135</v>
      </c>
      <c r="B11145">
        <v>312</v>
      </c>
      <c r="C11145" s="1" t="s">
        <v>138</v>
      </c>
      <c r="D11145" s="1" t="s">
        <v>24</v>
      </c>
      <c r="E11145" s="1">
        <v>2044</v>
      </c>
      <c r="F11145" s="1">
        <v>94.88438067376957</v>
      </c>
      <c r="G11145" s="1">
        <v>3.6763026115602893E-2</v>
      </c>
      <c r="H11145" s="1">
        <v>7.3361443228160616E-8</v>
      </c>
      <c r="I11145" s="1">
        <v>2.9281842903627758E-12</v>
      </c>
      <c r="J11145" s="1">
        <v>1.6216354190392021E-10</v>
      </c>
      <c r="K11145" s="1">
        <v>67.271908117140811</v>
      </c>
      <c r="L11145" s="1">
        <v>3.3529685372824498E-13</v>
      </c>
      <c r="M11145" s="1">
        <v>3.0733194127739031E-8</v>
      </c>
      <c r="N11145" s="1">
        <v>1.587200072890668E-12</v>
      </c>
      <c r="O11145" s="1">
        <v>1.0990313470911013</v>
      </c>
      <c r="P11145" s="1">
        <v>6.3540000000066144</v>
      </c>
      <c r="Q11145" s="1">
        <v>4.306581148781389E-9</v>
      </c>
      <c r="R11145" s="1">
        <v>1917.4622509581168</v>
      </c>
      <c r="S11145" s="1">
        <v>3.1639801885503142E-11</v>
      </c>
      <c r="T11145" s="1">
        <v>984.17127480605575</v>
      </c>
      <c r="U11145" s="1">
        <v>93.338015433390922</v>
      </c>
      <c r="V11145" s="1">
        <f>0.45*2600*PS[[#This Row],[Transform File.REC_y]]</f>
        <v>43.012740555255384</v>
      </c>
      <c r="W11145" s="1">
        <f>0.45*_xlfn.XLOOKUP(PS[[#This Row],[Transform File.Year]],Graphs!$R$2:$R$41,Graphs!$S$2:$S$41)*_xlfn.XLOOKUP(PS[[#This Row],[Transform File.Year]],Graphs!$R$2:$R$41,Graphs!$T$2:$T$41)*PS[[#This Row],[Transform File.REC_y]]</f>
        <v>24.11046785688395</v>
      </c>
    </row>
    <row r="11146" spans="1:23" hidden="1" x14ac:dyDescent="0.25">
      <c r="A11146" s="1" t="s">
        <v>135</v>
      </c>
      <c r="B11146">
        <v>312</v>
      </c>
      <c r="C11146" s="1" t="s">
        <v>138</v>
      </c>
      <c r="D11146" s="1" t="s">
        <v>24</v>
      </c>
      <c r="E11146" s="1">
        <v>2045</v>
      </c>
      <c r="F11146" s="1">
        <v>91.068247351077673</v>
      </c>
      <c r="G11146" s="1">
        <v>6.6084243275466928E-2</v>
      </c>
      <c r="H11146" s="1">
        <v>8.4944324976977337E-8</v>
      </c>
      <c r="I11146" s="1">
        <v>5.8127860059321739E-12</v>
      </c>
      <c r="J11146" s="1">
        <v>1.9542924931636974E-10</v>
      </c>
      <c r="K11146" s="1">
        <v>65.216546024836518</v>
      </c>
      <c r="L11146" s="1">
        <v>2.202410936686664E-13</v>
      </c>
      <c r="M11146" s="1">
        <v>8.1015044008282349</v>
      </c>
      <c r="N11146" s="1">
        <v>1.7562131457471628E-12</v>
      </c>
      <c r="O11146" s="1">
        <v>1.099031406237013</v>
      </c>
      <c r="P11146" s="1">
        <v>6.3540000000085577</v>
      </c>
      <c r="Q11146" s="1">
        <v>4.5360051637120895E-9</v>
      </c>
      <c r="R11146" s="1">
        <v>1984.7341590752576</v>
      </c>
      <c r="S11146" s="1">
        <v>3.4057922911639384E-11</v>
      </c>
      <c r="T11146" s="1">
        <v>984.17127483678894</v>
      </c>
      <c r="U11146" s="1">
        <v>93.338015433392513</v>
      </c>
      <c r="V11146" s="1">
        <f>0.45*2600*PS[[#This Row],[Transform File.REC_y]]</f>
        <v>77.318564632296301</v>
      </c>
      <c r="W11146" s="1">
        <f>0.45*_xlfn.XLOOKUP(PS[[#This Row],[Transform File.Year]],Graphs!$R$2:$R$41,Graphs!$S$2:$S$41)*_xlfn.XLOOKUP(PS[[#This Row],[Transform File.Year]],Graphs!$R$2:$R$41,Graphs!$T$2:$T$41)*PS[[#This Row],[Transform File.REC_y]]</f>
        <v>42.367573057856241</v>
      </c>
    </row>
    <row r="11147" spans="1:23" hidden="1" x14ac:dyDescent="0.25">
      <c r="A11147" s="1" t="s">
        <v>135</v>
      </c>
      <c r="B11147">
        <v>312</v>
      </c>
      <c r="C11147" s="1" t="s">
        <v>138</v>
      </c>
      <c r="D11147" s="1" t="s">
        <v>24</v>
      </c>
      <c r="E11147" s="1">
        <v>2046</v>
      </c>
      <c r="F11147" s="1">
        <v>87.218484470775394</v>
      </c>
      <c r="G11147" s="1">
        <v>4.9731388043248982E-2</v>
      </c>
      <c r="H11147" s="1">
        <v>9.8792285140700474E-8</v>
      </c>
      <c r="I11147" s="1">
        <v>3.4327810802081452E-9</v>
      </c>
      <c r="J11147" s="1">
        <v>1.7948020316091721E-10</v>
      </c>
      <c r="K11147" s="1">
        <v>179.05131449983887</v>
      </c>
      <c r="L11147" s="1">
        <v>1.6096072365315667E-13</v>
      </c>
      <c r="M11147" s="1">
        <v>25.426014302443622</v>
      </c>
      <c r="N11147" s="1">
        <v>2.0663844219282406E-12</v>
      </c>
      <c r="O11147" s="1">
        <v>1.0990314703864865</v>
      </c>
      <c r="P11147" s="1">
        <v>6.354000000011486</v>
      </c>
      <c r="Q11147" s="1">
        <v>4.8120641568762136E-9</v>
      </c>
      <c r="R11147" s="1">
        <v>2049.9507051000942</v>
      </c>
      <c r="S11147" s="1">
        <v>3.7688031727471649E-11</v>
      </c>
      <c r="T11147" s="1">
        <v>992.27277923761721</v>
      </c>
      <c r="U11147" s="1">
        <v>93.338015433394276</v>
      </c>
      <c r="V11147" s="1">
        <f>0.45*2600*PS[[#This Row],[Transform File.REC_y]]</f>
        <v>58.185724010601312</v>
      </c>
      <c r="W11147" s="1">
        <f>0.45*_xlfn.XLOOKUP(PS[[#This Row],[Transform File.Year]],Graphs!$R$2:$R$41,Graphs!$S$2:$S$41)*_xlfn.XLOOKUP(PS[[#This Row],[Transform File.Year]],Graphs!$R$2:$R$41,Graphs!$T$2:$T$41)*PS[[#This Row],[Transform File.REC_y]]</f>
        <v>31.166442966389454</v>
      </c>
    </row>
    <row r="11148" spans="1:23" hidden="1" x14ac:dyDescent="0.25">
      <c r="A11148" s="1" t="s">
        <v>135</v>
      </c>
      <c r="B11148">
        <v>312</v>
      </c>
      <c r="C11148" s="1" t="s">
        <v>138</v>
      </c>
      <c r="D11148" s="1" t="s">
        <v>24</v>
      </c>
      <c r="E11148" s="1">
        <v>2047</v>
      </c>
      <c r="F11148" s="1">
        <v>84.28109598892793</v>
      </c>
      <c r="G11148" s="1">
        <v>9.4572702925961802E-2</v>
      </c>
      <c r="H11148" s="1">
        <v>1.1641526447453996E-7</v>
      </c>
      <c r="I11148" s="1">
        <v>1.8870266818237078E-10</v>
      </c>
      <c r="J11148" s="1">
        <v>1.7272576635551342E-10</v>
      </c>
      <c r="K11148" s="1">
        <v>198.40439756791534</v>
      </c>
      <c r="L11148" s="1">
        <v>1.2357996335630172E-13</v>
      </c>
      <c r="M11148" s="1">
        <v>43.559138697111656</v>
      </c>
      <c r="N11148" s="1">
        <v>2.4429606402719116E-12</v>
      </c>
      <c r="O11148" s="1">
        <v>1.0990315437479297</v>
      </c>
      <c r="P11148" s="1">
        <v>6.3540000000172991</v>
      </c>
      <c r="Q11148" s="1">
        <v>5.116747914759542E-9</v>
      </c>
      <c r="R11148" s="1">
        <v>2146.5670195999332</v>
      </c>
      <c r="S11148" s="1">
        <v>4.2672804480982064E-11</v>
      </c>
      <c r="T11148" s="1">
        <v>1017.6987935400608</v>
      </c>
      <c r="U11148" s="1">
        <v>93.338015433396009</v>
      </c>
      <c r="V11148" s="1">
        <f>0.45*2600*PS[[#This Row],[Transform File.REC_y]]</f>
        <v>110.6500624233753</v>
      </c>
      <c r="W11148" s="1">
        <f>0.45*_xlfn.XLOOKUP(PS[[#This Row],[Transform File.Year]],Graphs!$R$2:$R$41,Graphs!$S$2:$S$41)*_xlfn.XLOOKUP(PS[[#This Row],[Transform File.Year]],Graphs!$R$2:$R$41,Graphs!$T$2:$T$41)*PS[[#This Row],[Transform File.REC_y]]</f>
        <v>57.932655783034534</v>
      </c>
    </row>
    <row r="11149" spans="1:23" hidden="1" x14ac:dyDescent="0.25">
      <c r="A11149" s="1" t="s">
        <v>135</v>
      </c>
      <c r="B11149">
        <v>312</v>
      </c>
      <c r="C11149" s="1" t="s">
        <v>138</v>
      </c>
      <c r="D11149" s="1" t="s">
        <v>24</v>
      </c>
      <c r="E11149" s="1">
        <v>2048</v>
      </c>
      <c r="F11149" s="1">
        <v>81.135788669577465</v>
      </c>
      <c r="G11149" s="1">
        <v>0.10467201508936395</v>
      </c>
      <c r="H11149" s="1">
        <v>1.3788255717192971E-7</v>
      </c>
      <c r="I11149" s="1">
        <v>3.6116163535822335E-11</v>
      </c>
      <c r="J11149" s="1">
        <v>1.3820304219414506E-10</v>
      </c>
      <c r="K11149" s="1">
        <v>235.83745593351327</v>
      </c>
      <c r="L11149" s="1">
        <v>1.0697810096834792E-13</v>
      </c>
      <c r="M11149" s="1">
        <v>75.27885274194449</v>
      </c>
      <c r="N11149" s="1">
        <v>2.9029657570523792E-12</v>
      </c>
      <c r="O11149" s="1">
        <v>1.0990316286922546</v>
      </c>
      <c r="P11149" s="1">
        <v>3.4502654151830888E-9</v>
      </c>
      <c r="Q11149" s="1">
        <v>5.3276099581490198E-9</v>
      </c>
      <c r="R11149" s="1">
        <v>2221.3189171678487</v>
      </c>
      <c r="S11149" s="1">
        <v>4.7670270235642834E-11</v>
      </c>
      <c r="T11149" s="1">
        <v>1061.2579322371726</v>
      </c>
      <c r="U11149" s="1">
        <v>93.338015433398112</v>
      </c>
      <c r="V11149" s="1">
        <f>0.45*2600*PS[[#This Row],[Transform File.REC_y]]</f>
        <v>122.46625765455583</v>
      </c>
      <c r="W11149" s="1">
        <f>0.45*_xlfn.XLOOKUP(PS[[#This Row],[Transform File.Year]],Graphs!$R$2:$R$41,Graphs!$S$2:$S$41)*_xlfn.XLOOKUP(PS[[#This Row],[Transform File.Year]],Graphs!$R$2:$R$41,Graphs!$T$2:$T$41)*PS[[#This Row],[Transform File.REC_y]]</f>
        <v>62.671408517610892</v>
      </c>
    </row>
    <row r="11150" spans="1:23" hidden="1" x14ac:dyDescent="0.25">
      <c r="A11150" s="1" t="s">
        <v>135</v>
      </c>
      <c r="B11150">
        <v>312</v>
      </c>
      <c r="C11150" s="1" t="s">
        <v>138</v>
      </c>
      <c r="D11150" s="1" t="s">
        <v>24</v>
      </c>
      <c r="E11150" s="1">
        <v>2049</v>
      </c>
      <c r="F11150" s="1">
        <v>77.986781562537075</v>
      </c>
      <c r="G11150" s="1">
        <v>0.11124988698610619</v>
      </c>
      <c r="H11150" s="1">
        <v>1.6449960140524415E-7</v>
      </c>
      <c r="I11150" s="1">
        <v>1.2130592224941954E-10</v>
      </c>
      <c r="J11150" s="1">
        <v>1.0191201157172234E-10</v>
      </c>
      <c r="K11150" s="1">
        <v>189.07078788182696</v>
      </c>
      <c r="L11150" s="1">
        <v>9.6458198051948405E-14</v>
      </c>
      <c r="M11150" s="1">
        <v>61.618005723007144</v>
      </c>
      <c r="N11150" s="1">
        <v>3.47010799869551E-12</v>
      </c>
      <c r="O11150" s="1">
        <v>1.0990317209851939</v>
      </c>
      <c r="P11150" s="1">
        <v>3.6386789995529786E-9</v>
      </c>
      <c r="Q11150" s="1">
        <v>5.4966432134648608E-9</v>
      </c>
      <c r="R11150" s="1">
        <v>2271.6776231013632</v>
      </c>
      <c r="S11150" s="1">
        <v>5.2004516329450397E-11</v>
      </c>
      <c r="T11150" s="1">
        <v>1136.5367849791171</v>
      </c>
      <c r="U11150" s="1">
        <v>93.33801543340067</v>
      </c>
      <c r="V11150" s="1">
        <f>0.45*2600*PS[[#This Row],[Transform File.REC_y]]</f>
        <v>130.16236777374425</v>
      </c>
      <c r="W11150" s="1">
        <f>0.45*_xlfn.XLOOKUP(PS[[#This Row],[Transform File.Year]],Graphs!$R$2:$R$41,Graphs!$S$2:$S$41)*_xlfn.XLOOKUP(PS[[#This Row],[Transform File.Year]],Graphs!$R$2:$R$41,Graphs!$T$2:$T$41)*PS[[#This Row],[Transform File.REC_y]]</f>
        <v>65.102880034890148</v>
      </c>
    </row>
    <row r="11151" spans="1:23" hidden="1" x14ac:dyDescent="0.25">
      <c r="A11151" s="1" t="s">
        <v>135</v>
      </c>
      <c r="B11151">
        <v>312</v>
      </c>
      <c r="C11151" s="1" t="s">
        <v>138</v>
      </c>
      <c r="D11151" s="1" t="s">
        <v>24</v>
      </c>
      <c r="E11151" s="1">
        <v>2050</v>
      </c>
      <c r="F11151" s="1">
        <v>74.828608088356518</v>
      </c>
      <c r="G11151" s="1">
        <v>5.9920041952531929E-2</v>
      </c>
      <c r="H11151" s="1">
        <v>1.9701157203169314E-7</v>
      </c>
      <c r="I11151" s="1">
        <v>1.6384572039439224E-11</v>
      </c>
      <c r="J11151" s="1">
        <v>7.2757567580295906E-11</v>
      </c>
      <c r="K11151" s="1">
        <v>150.40224107700826</v>
      </c>
      <c r="L11151" s="1">
        <v>0</v>
      </c>
      <c r="M11151" s="1">
        <v>6.405652994753395E-8</v>
      </c>
      <c r="N11151" s="1">
        <v>4.1770178160763419E-12</v>
      </c>
      <c r="O11151" s="1">
        <v>1.0990318307865796</v>
      </c>
      <c r="P11151" s="1">
        <v>3.6747112137982627E-9</v>
      </c>
      <c r="Q11151" s="1">
        <v>5.664537140297855E-9</v>
      </c>
      <c r="R11151" s="1">
        <v>2316.3387524053583</v>
      </c>
      <c r="S11151" s="1">
        <v>5.4244116311871424E-11</v>
      </c>
      <c r="T11151" s="1">
        <v>1198.1547907021243</v>
      </c>
      <c r="U11151" s="1">
        <v>93.338015433403683</v>
      </c>
      <c r="V11151" s="1">
        <f>0.45*2600*PS[[#This Row],[Transform File.REC_y]]</f>
        <v>70.106449084462355</v>
      </c>
      <c r="W11151" s="1">
        <f>0.45*_xlfn.XLOOKUP(PS[[#This Row],[Transform File.Year]],Graphs!$R$2:$R$41,Graphs!$S$2:$S$41)*_xlfn.XLOOKUP(PS[[#This Row],[Transform File.Year]],Graphs!$R$2:$R$41,Graphs!$T$2:$T$41)*PS[[#This Row],[Transform File.REC_y]]</f>
        <v>34.270091296972069</v>
      </c>
    </row>
    <row r="11152" spans="1:23" hidden="1" x14ac:dyDescent="0.25">
      <c r="A11152" s="1" t="s">
        <v>135</v>
      </c>
      <c r="B11152">
        <v>312</v>
      </c>
      <c r="C11152" s="1" t="s">
        <v>138</v>
      </c>
      <c r="D11152" s="1" t="s">
        <v>24</v>
      </c>
      <c r="E11152" s="1">
        <v>2051</v>
      </c>
      <c r="F11152" s="1">
        <v>71.905171127764689</v>
      </c>
      <c r="G11152" s="1">
        <v>0.14544863054573609</v>
      </c>
      <c r="H11152" s="1">
        <v>2.3777566188050183E-7</v>
      </c>
      <c r="I11152" s="1">
        <v>2.0346462919589999E-11</v>
      </c>
      <c r="J11152" s="1">
        <v>5.198955217532475E-11</v>
      </c>
      <c r="K11152" s="1">
        <v>117.87689631751097</v>
      </c>
      <c r="L11152" s="1">
        <v>0</v>
      </c>
      <c r="M11152" s="1">
        <v>46.24941197901142</v>
      </c>
      <c r="N11152" s="1">
        <v>5.069879890770125E-12</v>
      </c>
      <c r="O11152" s="1">
        <v>1.0990319619467841</v>
      </c>
      <c r="P11152" s="1">
        <v>3.7959223766316446E-9</v>
      </c>
      <c r="Q11152" s="1">
        <v>5.7983057410037994E-9</v>
      </c>
      <c r="R11152" s="1">
        <v>2378.2140780162467</v>
      </c>
      <c r="S11152" s="1">
        <v>5.6435556185230252E-11</v>
      </c>
      <c r="T11152" s="1">
        <v>1198.1547907661809</v>
      </c>
      <c r="U11152" s="1">
        <v>93.338015433407207</v>
      </c>
      <c r="V11152" s="1">
        <f>0.45*2600*PS[[#This Row],[Transform File.REC_y]]</f>
        <v>170.17489773851122</v>
      </c>
      <c r="W11152" s="1">
        <f>0.45*_xlfn.XLOOKUP(PS[[#This Row],[Transform File.Year]],Graphs!$R$2:$R$41,Graphs!$S$2:$S$41)*_xlfn.XLOOKUP(PS[[#This Row],[Transform File.Year]],Graphs!$R$2:$R$41,Graphs!$T$2:$T$41)*PS[[#This Row],[Transform File.REC_y]]</f>
        <v>81.297342501561616</v>
      </c>
    </row>
    <row r="11153" spans="1:23" hidden="1" x14ac:dyDescent="0.25">
      <c r="A11153" s="1" t="s">
        <v>135</v>
      </c>
      <c r="B11153">
        <v>312</v>
      </c>
      <c r="C11153" s="1" t="s">
        <v>138</v>
      </c>
      <c r="D11153" s="1" t="s">
        <v>24</v>
      </c>
      <c r="E11153" s="1">
        <v>2052</v>
      </c>
      <c r="F11153" s="1">
        <v>68.690253745587896</v>
      </c>
      <c r="G11153" s="1">
        <v>1.2152429298553683E-2</v>
      </c>
      <c r="H11153" s="1">
        <v>2.902461935198858E-7</v>
      </c>
      <c r="I11153" s="1">
        <v>4.1791846558917369E-11</v>
      </c>
      <c r="J11153" s="1">
        <v>0</v>
      </c>
      <c r="K11153" s="1">
        <v>116.55661138918323</v>
      </c>
      <c r="L11153" s="1">
        <v>0</v>
      </c>
      <c r="M11153" s="1">
        <v>116.31493458720968</v>
      </c>
      <c r="N11153" s="1">
        <v>6.2156611727532087E-12</v>
      </c>
      <c r="O11153" s="1">
        <v>1.0990321178596441</v>
      </c>
      <c r="P11153" s="1">
        <v>3.812200239354278E-9</v>
      </c>
      <c r="Q11153" s="1">
        <v>5.9604692829077197E-9</v>
      </c>
      <c r="R11153" s="1">
        <v>2423.4412249403495</v>
      </c>
      <c r="S11153" s="1">
        <v>5.7796826398700577E-11</v>
      </c>
      <c r="T11153" s="1">
        <v>1188.9842027452019</v>
      </c>
      <c r="U11153" s="1">
        <v>93.338015433411172</v>
      </c>
      <c r="V11153" s="1">
        <f>0.45*2600*PS[[#This Row],[Transform File.REC_y]]</f>
        <v>14.218342279307809</v>
      </c>
      <c r="W11153" s="1">
        <f>0.45*_xlfn.XLOOKUP(PS[[#This Row],[Transform File.Year]],Graphs!$R$2:$R$41,Graphs!$S$2:$S$41)*_xlfn.XLOOKUP(PS[[#This Row],[Transform File.Year]],Graphs!$R$2:$R$41,Graphs!$T$2:$T$41)*PS[[#This Row],[Transform File.REC_y]]</f>
        <v>6.6379603612726585</v>
      </c>
    </row>
    <row r="11154" spans="1:23" hidden="1" x14ac:dyDescent="0.25">
      <c r="A11154" s="1" t="s">
        <v>135</v>
      </c>
      <c r="B11154">
        <v>312</v>
      </c>
      <c r="C11154" s="1" t="s">
        <v>138</v>
      </c>
      <c r="D11154" s="1" t="s">
        <v>24</v>
      </c>
      <c r="E11154" s="1">
        <v>2053</v>
      </c>
      <c r="F11154" s="1">
        <v>65.640291100582331</v>
      </c>
      <c r="G11154" s="1">
        <v>1.9262713335099345E-2</v>
      </c>
      <c r="H11154" s="1">
        <v>3.5626851874038353E-7</v>
      </c>
      <c r="I11154" s="1">
        <v>1.809299681640327E-10</v>
      </c>
      <c r="J11154" s="1">
        <v>0</v>
      </c>
      <c r="K11154" s="1">
        <v>146.30615821524918</v>
      </c>
      <c r="L11154" s="1">
        <v>0</v>
      </c>
      <c r="M11154" s="1">
        <v>104.05465702573967</v>
      </c>
      <c r="N11154" s="1">
        <v>7.7155166713771859E-12</v>
      </c>
      <c r="O11154" s="1">
        <v>1.0990323034059697</v>
      </c>
      <c r="P11154" s="1">
        <v>3.8324264227078601E-9</v>
      </c>
      <c r="Q11154" s="1">
        <v>6.1558985322240894E-9</v>
      </c>
      <c r="R11154" s="1">
        <v>2468.650055699834</v>
      </c>
      <c r="S11154" s="1">
        <v>5.8413433773372739E-11</v>
      </c>
      <c r="T11154" s="1">
        <v>1222.1691373324607</v>
      </c>
      <c r="U11154" s="1">
        <v>93.338015433410973</v>
      </c>
      <c r="V11154" s="1">
        <f>0.45*2600*PS[[#This Row],[Transform File.REC_y]]</f>
        <v>22.537374602066233</v>
      </c>
      <c r="W11154" s="1">
        <f>0.45*_xlfn.XLOOKUP(PS[[#This Row],[Transform File.Year]],Graphs!$R$2:$R$41,Graphs!$S$2:$S$41)*_xlfn.XLOOKUP(PS[[#This Row],[Transform File.Year]],Graphs!$R$2:$R$41,Graphs!$T$2:$T$41)*PS[[#This Row],[Transform File.REC_y]]</f>
        <v>10.281947313321824</v>
      </c>
    </row>
    <row r="11155" spans="1:23" hidden="1" x14ac:dyDescent="0.25">
      <c r="A11155" s="1" t="s">
        <v>135</v>
      </c>
      <c r="B11155">
        <v>312</v>
      </c>
      <c r="C11155" s="1" t="s">
        <v>138</v>
      </c>
      <c r="D11155" s="1" t="s">
        <v>24</v>
      </c>
      <c r="E11155" s="1">
        <v>2054</v>
      </c>
      <c r="F11155" s="1">
        <v>62.811465280018055</v>
      </c>
      <c r="G11155" s="1">
        <v>3.9101145274691662E-2</v>
      </c>
      <c r="H11155" s="1">
        <v>4.3721585382864062E-7</v>
      </c>
      <c r="I11155" s="1">
        <v>3.6692784294714401E-10</v>
      </c>
      <c r="J11155" s="1">
        <v>0</v>
      </c>
      <c r="K11155" s="1">
        <v>141.66093426585039</v>
      </c>
      <c r="L11155" s="1">
        <v>0</v>
      </c>
      <c r="M11155" s="1">
        <v>51.666721116516172</v>
      </c>
      <c r="N11155" s="1">
        <v>9.7302149917798438E-12</v>
      </c>
      <c r="O11155" s="1">
        <v>1.0990325247739812</v>
      </c>
      <c r="P11155" s="1">
        <v>3.8740829260049343E-9</v>
      </c>
      <c r="Q11155" s="1">
        <v>6.3353787353850066E-9</v>
      </c>
      <c r="R11155" s="1">
        <v>2520.8339315989756</v>
      </c>
      <c r="S11155" s="1">
        <v>5.8748730627100984E-11</v>
      </c>
      <c r="T11155" s="1">
        <v>1258.7142781508555</v>
      </c>
      <c r="U11155" s="1">
        <v>91.722167084357594</v>
      </c>
      <c r="V11155" s="1">
        <f>0.45*2600*PS[[#This Row],[Transform File.REC_y]]</f>
        <v>45.748339971389242</v>
      </c>
      <c r="W11155" s="1">
        <f>0.45*_xlfn.XLOOKUP(PS[[#This Row],[Transform File.Year]],Graphs!$R$2:$R$41,Graphs!$S$2:$S$41)*_xlfn.XLOOKUP(PS[[#This Row],[Transform File.Year]],Graphs!$R$2:$R$41,Graphs!$T$2:$T$41)*PS[[#This Row],[Transform File.REC_y]]</f>
        <v>20.394615052345415</v>
      </c>
    </row>
    <row r="11156" spans="1:23" hidden="1" x14ac:dyDescent="0.25">
      <c r="A11156" s="1" t="s">
        <v>135</v>
      </c>
      <c r="B11156">
        <v>312</v>
      </c>
      <c r="C11156" s="1" t="s">
        <v>138</v>
      </c>
      <c r="D11156" s="1" t="s">
        <v>24</v>
      </c>
      <c r="E11156" s="1">
        <v>2055</v>
      </c>
      <c r="F11156" s="1">
        <v>59.778830996621501</v>
      </c>
      <c r="G11156" s="1">
        <v>6.2219119041890085E-2</v>
      </c>
      <c r="H11156" s="1">
        <v>5.3601572738395243E-7</v>
      </c>
      <c r="I11156" s="1">
        <v>1.709019101846469E-10</v>
      </c>
      <c r="J11156" s="1">
        <v>0</v>
      </c>
      <c r="K11156" s="1">
        <v>158.3707714178615</v>
      </c>
      <c r="L11156" s="1">
        <v>0</v>
      </c>
      <c r="M11156" s="1">
        <v>41.324459149335787</v>
      </c>
      <c r="N11156" s="1">
        <v>1.2526349694524921E-11</v>
      </c>
      <c r="O11156" s="1">
        <v>1.0990327907073063</v>
      </c>
      <c r="P11156" s="1">
        <v>4.0548638017661598E-9</v>
      </c>
      <c r="Q11156" s="1">
        <v>6.50810450174052E-9</v>
      </c>
      <c r="R11156" s="1">
        <v>2562.410457796102</v>
      </c>
      <c r="S11156" s="1">
        <v>5.8968971720769654E-11</v>
      </c>
      <c r="T11156" s="1">
        <v>1297.5226558515412</v>
      </c>
      <c r="U11156" s="1">
        <v>88.636242909837151</v>
      </c>
      <c r="V11156" s="1">
        <f>0.45*2600*PS[[#This Row],[Transform File.REC_y]]</f>
        <v>72.796369279011401</v>
      </c>
      <c r="W11156" s="1">
        <f>0.45*_xlfn.XLOOKUP(PS[[#This Row],[Transform File.Year]],Graphs!$R$2:$R$41,Graphs!$S$2:$S$41)*_xlfn.XLOOKUP(PS[[#This Row],[Transform File.Year]],Graphs!$R$2:$R$41,Graphs!$T$2:$T$41)*PS[[#This Row],[Transform File.REC_y]]</f>
        <v>31.710275029571505</v>
      </c>
    </row>
    <row r="11157" spans="1:23" hidden="1" x14ac:dyDescent="0.25">
      <c r="A11157" s="1" t="s">
        <v>135</v>
      </c>
      <c r="B11157">
        <v>312</v>
      </c>
      <c r="C11157" s="1" t="s">
        <v>138</v>
      </c>
      <c r="D11157" s="1" t="s">
        <v>24</v>
      </c>
      <c r="E11157" s="1">
        <v>2056</v>
      </c>
      <c r="F11157" s="1">
        <v>56.640941035916278</v>
      </c>
      <c r="G11157" s="1">
        <v>7.0057458356165989E-2</v>
      </c>
      <c r="H11157" s="1">
        <v>6.5639332970658591E-7</v>
      </c>
      <c r="I11157" s="1">
        <v>2.9887598590163463E-10</v>
      </c>
      <c r="J11157" s="1">
        <v>0</v>
      </c>
      <c r="K11157" s="1">
        <v>223.35173081156569</v>
      </c>
      <c r="L11157" s="1">
        <v>0</v>
      </c>
      <c r="M11157" s="1">
        <v>0.83187851798733659</v>
      </c>
      <c r="N11157" s="1">
        <v>1.6585972671545513E-11</v>
      </c>
      <c r="O11157" s="1">
        <v>1.0990331114972676</v>
      </c>
      <c r="P11157" s="1">
        <v>4.4216287923440453E-9</v>
      </c>
      <c r="Q11157" s="1">
        <v>6.6463075439346651E-9</v>
      </c>
      <c r="R11157" s="1">
        <v>2627.9365773956724</v>
      </c>
      <c r="S11157" s="1">
        <v>5.9129932444422811E-11</v>
      </c>
      <c r="T11157" s="1">
        <v>1299.7769450112207</v>
      </c>
      <c r="U11157" s="1">
        <v>84.576856648054871</v>
      </c>
      <c r="V11157" s="1">
        <f>0.45*2600*PS[[#This Row],[Transform File.REC_y]]</f>
        <v>81.9672262767142</v>
      </c>
      <c r="W11157" s="1">
        <f>0.45*_xlfn.XLOOKUP(PS[[#This Row],[Transform File.Year]],Graphs!$R$2:$R$41,Graphs!$S$2:$S$41)*_xlfn.XLOOKUP(PS[[#This Row],[Transform File.Year]],Graphs!$R$2:$R$41,Graphs!$T$2:$T$41)*PS[[#This Row],[Transform File.REC_y]]</f>
        <v>34.886939315543685</v>
      </c>
    </row>
    <row r="11158" spans="1:23" hidden="1" x14ac:dyDescent="0.25">
      <c r="A11158" s="1" t="s">
        <v>135</v>
      </c>
      <c r="B11158">
        <v>312</v>
      </c>
      <c r="C11158" s="1" t="s">
        <v>138</v>
      </c>
      <c r="D11158" s="1" t="s">
        <v>24</v>
      </c>
      <c r="E11158" s="1">
        <v>2057</v>
      </c>
      <c r="F11158" s="1">
        <v>53.798387645315174</v>
      </c>
      <c r="G11158" s="1">
        <v>0.12972597995902344</v>
      </c>
      <c r="H11158" s="1">
        <v>0</v>
      </c>
      <c r="I11158" s="1">
        <v>3.1684119672469346E-11</v>
      </c>
      <c r="J11158" s="1">
        <v>0</v>
      </c>
      <c r="K11158" s="1">
        <v>199.10864271859421</v>
      </c>
      <c r="L11158" s="1">
        <v>0</v>
      </c>
      <c r="M11158" s="1">
        <v>3.7888912413510834E-7</v>
      </c>
      <c r="N11158" s="1">
        <v>2.2876915359506587E-11</v>
      </c>
      <c r="O11158" s="1">
        <v>1.0990334977259495</v>
      </c>
      <c r="P11158" s="1">
        <v>4.5923529687601485E-9</v>
      </c>
      <c r="Q11158" s="1">
        <v>6.7482195555063874E-9</v>
      </c>
      <c r="R11158" s="1">
        <v>2743.9600718330653</v>
      </c>
      <c r="S11158" s="1">
        <v>5.9253512407779117E-11</v>
      </c>
      <c r="T11158" s="1">
        <v>1255.3406966996108</v>
      </c>
      <c r="U11158" s="1">
        <v>79.057277255383681</v>
      </c>
      <c r="V11158" s="1">
        <f>0.45*2600*PS[[#This Row],[Transform File.REC_y]]</f>
        <v>151.77939655205742</v>
      </c>
      <c r="W11158" s="1">
        <f>0.45*_xlfn.XLOOKUP(PS[[#This Row],[Transform File.Year]],Graphs!$R$2:$R$41,Graphs!$S$2:$S$41)*_xlfn.XLOOKUP(PS[[#This Row],[Transform File.Year]],Graphs!$R$2:$R$41,Graphs!$T$2:$T$41)*PS[[#This Row],[Transform File.REC_y]]</f>
        <v>63.117566141908689</v>
      </c>
    </row>
    <row r="11159" spans="1:23" hidden="1" x14ac:dyDescent="0.25">
      <c r="A11159" s="1" t="s">
        <v>135</v>
      </c>
      <c r="B11159">
        <v>312</v>
      </c>
      <c r="C11159" s="1" t="s">
        <v>138</v>
      </c>
      <c r="D11159" s="1" t="s">
        <v>24</v>
      </c>
      <c r="E11159" s="1">
        <v>2058</v>
      </c>
      <c r="F11159" s="1">
        <v>50.877960520897588</v>
      </c>
      <c r="G11159" s="1">
        <v>0.24893205310387673</v>
      </c>
      <c r="H11159" s="1">
        <v>0</v>
      </c>
      <c r="I11159" s="1">
        <v>0</v>
      </c>
      <c r="J11159" s="1">
        <v>0</v>
      </c>
      <c r="K11159" s="1">
        <v>41.216945058389271</v>
      </c>
      <c r="L11159" s="1">
        <v>0</v>
      </c>
      <c r="M11159" s="1">
        <v>1.2362724069918091E-7</v>
      </c>
      <c r="N11159" s="1">
        <v>3.3683365695867581E-11</v>
      </c>
      <c r="O11159" s="1">
        <v>1.0990339485481542</v>
      </c>
      <c r="P11159" s="1">
        <v>4.8910332147651239E-9</v>
      </c>
      <c r="Q11159" s="1">
        <v>6.8209771230866833E-9</v>
      </c>
      <c r="R11159" s="1">
        <v>2865.9276548570169</v>
      </c>
      <c r="S11159" s="1">
        <v>5.9360490508747459E-11</v>
      </c>
      <c r="T11159" s="1">
        <v>1224.6077051729967</v>
      </c>
      <c r="U11159" s="1">
        <v>71.347408166377278</v>
      </c>
      <c r="V11159" s="1">
        <f>0.45*2600*PS[[#This Row],[Transform File.REC_y]]</f>
        <v>291.25050213153577</v>
      </c>
      <c r="W11159" s="1">
        <f>0.45*_xlfn.XLOOKUP(PS[[#This Row],[Transform File.Year]],Graphs!$R$2:$R$41,Graphs!$S$2:$S$41)*_xlfn.XLOOKUP(PS[[#This Row],[Transform File.Year]],Graphs!$R$2:$R$41,Graphs!$T$2:$T$41)*PS[[#This Row],[Transform File.REC_y]]</f>
        <v>118.33182619643497</v>
      </c>
    </row>
    <row r="11160" spans="1:23" hidden="1" x14ac:dyDescent="0.25">
      <c r="A11160" s="1" t="s">
        <v>135</v>
      </c>
      <c r="B11160">
        <v>312</v>
      </c>
      <c r="C11160" s="1" t="s">
        <v>138</v>
      </c>
      <c r="D11160" s="1" t="s">
        <v>24</v>
      </c>
      <c r="E11160" s="1">
        <v>2059</v>
      </c>
      <c r="F11160" s="1">
        <v>56.952854617034504</v>
      </c>
      <c r="G11160" s="1">
        <v>0.42877198295568131</v>
      </c>
      <c r="H11160" s="1">
        <v>0</v>
      </c>
      <c r="I11160" s="1">
        <v>0</v>
      </c>
      <c r="J11160" s="1">
        <v>0</v>
      </c>
      <c r="K11160" s="1">
        <v>0</v>
      </c>
      <c r="L11160" s="1">
        <v>0</v>
      </c>
      <c r="M11160" s="1">
        <v>0</v>
      </c>
      <c r="N11160" s="1">
        <v>0</v>
      </c>
      <c r="O11160" s="1">
        <v>1.0990344518771025</v>
      </c>
      <c r="P11160" s="1">
        <v>4.922499560108199E-9</v>
      </c>
      <c r="Q11160" s="1">
        <v>6.8729666752620081E-9</v>
      </c>
      <c r="R11160" s="1">
        <v>2844.7591351257333</v>
      </c>
      <c r="S11160" s="1">
        <v>5.9456948706799406E-11</v>
      </c>
      <c r="T11160" s="1">
        <v>1206.4019619495702</v>
      </c>
      <c r="U11160" s="1">
        <v>60.352104532870698</v>
      </c>
      <c r="V11160" s="1">
        <f>0.45*2600*PS[[#This Row],[Transform File.REC_y]]</f>
        <v>501.66322005814715</v>
      </c>
      <c r="W11160" s="1">
        <f>0.45*_xlfn.XLOOKUP(PS[[#This Row],[Transform File.Year]],Graphs!$R$2:$R$41,Graphs!$S$2:$S$41)*_xlfn.XLOOKUP(PS[[#This Row],[Transform File.Year]],Graphs!$R$2:$R$41,Graphs!$T$2:$T$41)*PS[[#This Row],[Transform File.REC_y]]</f>
        <v>199.12578257280848</v>
      </c>
    </row>
    <row r="11161" spans="1:23" hidden="1" x14ac:dyDescent="0.25">
      <c r="A11161" s="1" t="s">
        <v>135</v>
      </c>
      <c r="B11161">
        <v>312</v>
      </c>
      <c r="C11161" s="1" t="s">
        <v>138</v>
      </c>
      <c r="D11161" s="1" t="s">
        <v>24</v>
      </c>
      <c r="E11161" s="1">
        <v>2060</v>
      </c>
      <c r="F11161" s="1">
        <v>65.902441693838824</v>
      </c>
      <c r="G11161" s="1">
        <v>0.68068624189815741</v>
      </c>
      <c r="H11161" s="1">
        <v>0</v>
      </c>
      <c r="I11161" s="1">
        <v>0</v>
      </c>
      <c r="J11161" s="1">
        <v>0</v>
      </c>
      <c r="K11161" s="1">
        <v>0</v>
      </c>
      <c r="L11161" s="1">
        <v>0</v>
      </c>
      <c r="M11161" s="1">
        <v>0</v>
      </c>
      <c r="N11161" s="1">
        <v>0</v>
      </c>
      <c r="O11161" s="1">
        <v>1.09903421186345</v>
      </c>
      <c r="P11161" s="1">
        <v>4.9222549107160367E-9</v>
      </c>
      <c r="Q11161" s="1">
        <v>6.8729666752620081E-9</v>
      </c>
      <c r="R11161" s="1">
        <v>2793.2483636966426</v>
      </c>
      <c r="S11161" s="1">
        <v>5.9456948706799406E-11</v>
      </c>
      <c r="T11161" s="1">
        <v>1204.4696522108748</v>
      </c>
      <c r="U11161" s="1">
        <v>50.58229614953715</v>
      </c>
      <c r="V11161" s="1">
        <f>0.45*2600*PS[[#This Row],[Transform File.REC_y]]</f>
        <v>796.40290302084418</v>
      </c>
      <c r="W11161" s="1">
        <f>0.45*_xlfn.XLOOKUP(PS[[#This Row],[Transform File.Year]],Graphs!$R$2:$R$41,Graphs!$S$2:$S$41)*_xlfn.XLOOKUP(PS[[#This Row],[Transform File.Year]],Graphs!$R$2:$R$41,Graphs!$T$2:$T$41)*PS[[#This Row],[Transform File.REC_y]]</f>
        <v>308.82433801915101</v>
      </c>
    </row>
    <row r="11162" spans="1:23" hidden="1" x14ac:dyDescent="0.25">
      <c r="A11162" s="1" t="s">
        <v>135</v>
      </c>
      <c r="B11162">
        <v>313</v>
      </c>
      <c r="C11162" s="1" t="s">
        <v>138</v>
      </c>
      <c r="D11162" s="1" t="s">
        <v>24</v>
      </c>
      <c r="E11162" s="1">
        <v>2021</v>
      </c>
      <c r="F11162" s="1">
        <v>196.43931014393428</v>
      </c>
      <c r="G11162" s="1">
        <v>-1.4074640156941878E-7</v>
      </c>
      <c r="H11162" s="1">
        <v>5.8660826106448923E-12</v>
      </c>
      <c r="I11162" s="1">
        <v>6.3539999999998829</v>
      </c>
      <c r="J11162" s="1">
        <v>2.1057235285404385E-14</v>
      </c>
      <c r="K11162" s="1">
        <v>82.43499999999996</v>
      </c>
      <c r="L11162" s="1">
        <v>7.767247340916702E-15</v>
      </c>
      <c r="M11162" s="1">
        <v>55.419999999999973</v>
      </c>
      <c r="N11162" s="1">
        <v>6.5788267590707862E-14</v>
      </c>
      <c r="O11162" s="1">
        <v>153</v>
      </c>
      <c r="P11162" s="1">
        <v>12.708</v>
      </c>
      <c r="Q11162" s="1">
        <v>49.44</v>
      </c>
      <c r="R11162" s="1">
        <v>164.87</v>
      </c>
      <c r="S11162" s="1">
        <v>78.48</v>
      </c>
      <c r="T11162" s="1">
        <v>110.84</v>
      </c>
      <c r="U11162" s="1">
        <v>11.39</v>
      </c>
      <c r="V11162" s="1">
        <f>0.45*2600*PS[[#This Row],[Transform File.REC_y]]</f>
        <v>-1.6467328983621997E-4</v>
      </c>
      <c r="W11162" s="1">
        <f>0.45*_xlfn.XLOOKUP(PS[[#This Row],[Transform File.Year]],Graphs!$R$2:$R$41,Graphs!$S$2:$S$41)*_xlfn.XLOOKUP(PS[[#This Row],[Transform File.Year]],Graphs!$R$2:$R$41,Graphs!$T$2:$T$41)*PS[[#This Row],[Transform File.REC_y]]</f>
        <v>-1.3390174328842079E-4</v>
      </c>
    </row>
    <row r="11163" spans="1:23" hidden="1" x14ac:dyDescent="0.25">
      <c r="A11163" s="1" t="s">
        <v>135</v>
      </c>
      <c r="B11163">
        <v>313</v>
      </c>
      <c r="C11163" s="1" t="s">
        <v>138</v>
      </c>
      <c r="D11163" s="1" t="s">
        <v>24</v>
      </c>
      <c r="E11163" s="1">
        <v>2022</v>
      </c>
      <c r="F11163" s="1">
        <v>319.47680723589929</v>
      </c>
      <c r="G11163" s="1">
        <v>-1.0097681022095428E-7</v>
      </c>
      <c r="H11163" s="1">
        <v>5.9694222456622203E-12</v>
      </c>
      <c r="I11163" s="1">
        <v>1.6768828693155232E-13</v>
      </c>
      <c r="J11163" s="1">
        <v>2.0887417651418368E-14</v>
      </c>
      <c r="K11163" s="1">
        <v>123.65249999999982</v>
      </c>
      <c r="L11163" s="1">
        <v>7.0931351702202752E-15</v>
      </c>
      <c r="M11163" s="1">
        <v>83.129999999999853</v>
      </c>
      <c r="N11163" s="1">
        <v>6.6395144110013018E-14</v>
      </c>
      <c r="O11163" s="1">
        <v>153</v>
      </c>
      <c r="P11163" s="1">
        <v>12.708</v>
      </c>
      <c r="Q11163" s="1">
        <v>49.44</v>
      </c>
      <c r="R11163" s="1">
        <v>247.30499999999995</v>
      </c>
      <c r="S11163" s="1">
        <v>78.48</v>
      </c>
      <c r="T11163" s="1">
        <v>166.26</v>
      </c>
      <c r="U11163" s="1">
        <v>11.390000000000066</v>
      </c>
      <c r="V11163" s="1">
        <f>0.45*2600*PS[[#This Row],[Transform File.REC_y]]</f>
        <v>-1.1814286795851651E-4</v>
      </c>
      <c r="W11163" s="1">
        <f>0.45*_xlfn.XLOOKUP(PS[[#This Row],[Transform File.Year]],Graphs!$R$2:$R$41,Graphs!$S$2:$S$41)*_xlfn.XLOOKUP(PS[[#This Row],[Transform File.Year]],Graphs!$R$2:$R$41,Graphs!$T$2:$T$41)*PS[[#This Row],[Transform File.REC_y]]</f>
        <v>-9.7761825846056079E-5</v>
      </c>
    </row>
    <row r="11164" spans="1:23" hidden="1" x14ac:dyDescent="0.25">
      <c r="A11164" s="1" t="s">
        <v>135</v>
      </c>
      <c r="B11164">
        <v>313</v>
      </c>
      <c r="C11164" s="1" t="s">
        <v>138</v>
      </c>
      <c r="D11164" s="1" t="s">
        <v>24</v>
      </c>
      <c r="E11164" s="1">
        <v>2023</v>
      </c>
      <c r="F11164" s="1">
        <v>117.85495075852462</v>
      </c>
      <c r="G11164" s="1">
        <v>3.0167440953271646E-6</v>
      </c>
      <c r="H11164" s="1">
        <v>6.0672231920699078E-12</v>
      </c>
      <c r="I11164" s="1">
        <v>5.9103356382485556E-14</v>
      </c>
      <c r="J11164" s="1">
        <v>2.0331264799865931E-14</v>
      </c>
      <c r="K11164" s="1">
        <v>185.4787499999984</v>
      </c>
      <c r="L11164" s="1">
        <v>6.6099772954081202E-15</v>
      </c>
      <c r="M11164" s="1">
        <v>67.497501216389324</v>
      </c>
      <c r="N11164" s="1">
        <v>6.6808194052080627E-14</v>
      </c>
      <c r="O11164" s="1">
        <v>145.35</v>
      </c>
      <c r="P11164" s="1">
        <v>18.355999999999881</v>
      </c>
      <c r="Q11164" s="1">
        <v>46.144000000000005</v>
      </c>
      <c r="R11164" s="1">
        <v>359.96616666666648</v>
      </c>
      <c r="S11164" s="1">
        <v>74.555999999999997</v>
      </c>
      <c r="T11164" s="1">
        <v>242.00066666666652</v>
      </c>
      <c r="U11164" s="1">
        <v>10.251000000000131</v>
      </c>
      <c r="V11164" s="1">
        <f>0.45*2600*PS[[#This Row],[Transform File.REC_y]]</f>
        <v>3.5295905915327824E-3</v>
      </c>
      <c r="W11164" s="1">
        <f>0.45*_xlfn.XLOOKUP(PS[[#This Row],[Transform File.Year]],Graphs!$R$2:$R$41,Graphs!$S$2:$S$41)*_xlfn.XLOOKUP(PS[[#This Row],[Transform File.Year]],Graphs!$R$2:$R$41,Graphs!$T$2:$T$41)*PS[[#This Row],[Transform File.REC_y]]</f>
        <v>2.971352549258087E-3</v>
      </c>
    </row>
    <row r="11165" spans="1:23" hidden="1" x14ac:dyDescent="0.25">
      <c r="A11165" s="1" t="s">
        <v>135</v>
      </c>
      <c r="B11165">
        <v>313</v>
      </c>
      <c r="C11165" s="1" t="s">
        <v>138</v>
      </c>
      <c r="D11165" s="1" t="s">
        <v>24</v>
      </c>
      <c r="E11165" s="1">
        <v>2024</v>
      </c>
      <c r="F11165" s="1">
        <v>92.116301589003271</v>
      </c>
      <c r="G11165" s="1">
        <v>1.5628400843260622E-7</v>
      </c>
      <c r="H11165" s="1">
        <v>7.7534905463612061E-12</v>
      </c>
      <c r="I11165" s="1">
        <v>7.9215482715884161E-14</v>
      </c>
      <c r="J11165" s="1">
        <v>2.6828963180726028E-14</v>
      </c>
      <c r="K11165" s="1">
        <v>143.86798479365729</v>
      </c>
      <c r="L11165" s="1">
        <v>8.2282688979418549E-15</v>
      </c>
      <c r="M11165" s="1">
        <v>13.209700291388458</v>
      </c>
      <c r="N11165" s="1">
        <v>8.8051815071897637E-14</v>
      </c>
      <c r="O11165" s="1">
        <v>137.70000000000587</v>
      </c>
      <c r="P11165" s="1">
        <v>17.650000000000048</v>
      </c>
      <c r="Q11165" s="1">
        <v>42.848000000000006</v>
      </c>
      <c r="R11165" s="1">
        <v>534.45358333333149</v>
      </c>
      <c r="S11165" s="1">
        <v>70.632000000000005</v>
      </c>
      <c r="T11165" s="1">
        <v>302.10883454972247</v>
      </c>
      <c r="U11165" s="1">
        <v>9.1120000000001991</v>
      </c>
      <c r="V11165" s="1">
        <f>0.45*2600*PS[[#This Row],[Transform File.REC_y]]</f>
        <v>1.8285228986614929E-4</v>
      </c>
      <c r="W11165" s="1">
        <f>0.45*_xlfn.XLOOKUP(PS[[#This Row],[Transform File.Year]],Graphs!$R$2:$R$41,Graphs!$S$2:$S$41)*_xlfn.XLOOKUP(PS[[#This Row],[Transform File.Year]],Graphs!$R$2:$R$41,Graphs!$T$2:$T$41)*PS[[#This Row],[Transform File.REC_y]]</f>
        <v>1.5199693603764092E-4</v>
      </c>
    </row>
    <row r="11166" spans="1:23" hidden="1" x14ac:dyDescent="0.25">
      <c r="A11166" s="1" t="s">
        <v>135</v>
      </c>
      <c r="B11166">
        <v>313</v>
      </c>
      <c r="C11166" s="1" t="s">
        <v>138</v>
      </c>
      <c r="D11166" s="1" t="s">
        <v>24</v>
      </c>
      <c r="E11166" s="1">
        <v>2025</v>
      </c>
      <c r="F11166" s="1">
        <v>79.540293215858199</v>
      </c>
      <c r="G11166" s="1">
        <v>1.141166399850814E-8</v>
      </c>
      <c r="H11166" s="1">
        <v>1.0358763847967086E-11</v>
      </c>
      <c r="I11166" s="1">
        <v>8.0492029845504627E-14</v>
      </c>
      <c r="J11166" s="1">
        <v>3.4810796323498416E-14</v>
      </c>
      <c r="K11166" s="1">
        <v>89.049871031344509</v>
      </c>
      <c r="L11166" s="1">
        <v>1.0451006764874893E-14</v>
      </c>
      <c r="M11166" s="1">
        <v>38.825018598580037</v>
      </c>
      <c r="N11166" s="1">
        <v>1.2377609497186377E-13</v>
      </c>
      <c r="O11166" s="1">
        <v>130.05000000001183</v>
      </c>
      <c r="P11166" s="1">
        <v>16.944000000000109</v>
      </c>
      <c r="Q11166" s="1">
        <v>39.552</v>
      </c>
      <c r="R11166" s="1">
        <v>667.33023479365534</v>
      </c>
      <c r="S11166" s="1">
        <v>66.707999999999998</v>
      </c>
      <c r="T11166" s="1">
        <v>307.92920150777763</v>
      </c>
      <c r="U11166" s="1">
        <v>7.9730000000002859</v>
      </c>
      <c r="V11166" s="1">
        <f>0.45*2600*PS[[#This Row],[Transform File.REC_y]]</f>
        <v>1.3351646878254524E-5</v>
      </c>
      <c r="W11166" s="1">
        <f>0.45*_xlfn.XLOOKUP(PS[[#This Row],[Transform File.Year]],Graphs!$R$2:$R$41,Graphs!$S$2:$S$41)*_xlfn.XLOOKUP(PS[[#This Row],[Transform File.Year]],Graphs!$R$2:$R$41,Graphs!$T$2:$T$41)*PS[[#This Row],[Transform File.REC_y]]</f>
        <v>1.0955994200390026E-5</v>
      </c>
    </row>
    <row r="11167" spans="1:23" hidden="1" x14ac:dyDescent="0.25">
      <c r="A11167" s="1" t="s">
        <v>135</v>
      </c>
      <c r="B11167">
        <v>313</v>
      </c>
      <c r="C11167" s="1" t="s">
        <v>138</v>
      </c>
      <c r="D11167" s="1" t="s">
        <v>24</v>
      </c>
      <c r="E11167" s="1">
        <v>2026</v>
      </c>
      <c r="F11167" s="1">
        <v>80.968424119719515</v>
      </c>
      <c r="G11167" s="1">
        <v>1.4690308920508492E-9</v>
      </c>
      <c r="H11167" s="1">
        <v>1.4840374667622739E-11</v>
      </c>
      <c r="I11167" s="1">
        <v>8.3869875272368658E-14</v>
      </c>
      <c r="J11167" s="1">
        <v>5.2265341697539603E-14</v>
      </c>
      <c r="K11167" s="1">
        <v>72.705417064794133</v>
      </c>
      <c r="L11167" s="1">
        <v>1.3659300612548715E-14</v>
      </c>
      <c r="M11167" s="1">
        <v>45.010157358864333</v>
      </c>
      <c r="N11167" s="1">
        <v>1.9667277266546629E-13</v>
      </c>
      <c r="O11167" s="1">
        <v>122.40000000001791</v>
      </c>
      <c r="P11167" s="1">
        <v>16.238000000000188</v>
      </c>
      <c r="Q11167" s="1">
        <v>36.255999999999993</v>
      </c>
      <c r="R11167" s="1">
        <v>745.3887724916666</v>
      </c>
      <c r="S11167" s="1">
        <v>62.784000000000006</v>
      </c>
      <c r="T11167" s="1">
        <v>339.3648867730243</v>
      </c>
      <c r="U11167" s="1">
        <v>6.83400000000041</v>
      </c>
      <c r="V11167" s="1">
        <f>0.45*2600*PS[[#This Row],[Transform File.REC_y]]</f>
        <v>1.7187661436994936E-6</v>
      </c>
      <c r="W11167" s="1">
        <f>0.45*_xlfn.XLOOKUP(PS[[#This Row],[Transform File.Year]],Graphs!$R$2:$R$41,Graphs!$S$2:$S$41)*_xlfn.XLOOKUP(PS[[#This Row],[Transform File.Year]],Graphs!$R$2:$R$41,Graphs!$T$2:$T$41)*PS[[#This Row],[Transform File.REC_y]]</f>
        <v>1.3918685135150189E-6</v>
      </c>
    </row>
    <row r="11168" spans="1:23" hidden="1" x14ac:dyDescent="0.25">
      <c r="A11168" s="1" t="s">
        <v>135</v>
      </c>
      <c r="B11168">
        <v>313</v>
      </c>
      <c r="C11168" s="1" t="s">
        <v>138</v>
      </c>
      <c r="D11168" s="1" t="s">
        <v>24</v>
      </c>
      <c r="E11168" s="1">
        <v>2027</v>
      </c>
      <c r="F11168" s="1">
        <v>81.239238417287893</v>
      </c>
      <c r="G11168" s="1">
        <v>8.8508573862092979E-10</v>
      </c>
      <c r="H11168" s="1">
        <v>2.1990913258878577E-11</v>
      </c>
      <c r="I11168" s="1">
        <v>8.8849801689850682E-14</v>
      </c>
      <c r="J11168" s="1">
        <v>8.3083614181905926E-14</v>
      </c>
      <c r="K11168" s="1">
        <v>70.623315335448268</v>
      </c>
      <c r="L11168" s="1">
        <v>1.8482958116720085E-14</v>
      </c>
      <c r="M11168" s="1">
        <v>31.134808590846109</v>
      </c>
      <c r="N11168" s="1">
        <v>6.8634194846173123E-13</v>
      </c>
      <c r="O11168" s="1">
        <v>114.75000000002565</v>
      </c>
      <c r="P11168" s="1">
        <v>15.53200000000027</v>
      </c>
      <c r="Q11168" s="1">
        <v>32.96</v>
      </c>
      <c r="R11168" s="1">
        <v>807.10285622312733</v>
      </c>
      <c r="S11168" s="1">
        <v>58.86</v>
      </c>
      <c r="T11168" s="1">
        <v>376.98571079855526</v>
      </c>
      <c r="U11168" s="1">
        <v>5.6950000000006078</v>
      </c>
      <c r="V11168" s="1">
        <f>0.45*2600*PS[[#This Row],[Transform File.REC_y]]</f>
        <v>1.0355503141864879E-6</v>
      </c>
      <c r="W11168" s="1">
        <f>0.45*_xlfn.XLOOKUP(PS[[#This Row],[Transform File.Year]],Graphs!$R$2:$R$41,Graphs!$S$2:$S$41)*_xlfn.XLOOKUP(PS[[#This Row],[Transform File.Year]],Graphs!$R$2:$R$41,Graphs!$T$2:$T$41)*PS[[#This Row],[Transform File.REC_y]]</f>
        <v>8.2737582353600433E-7</v>
      </c>
    </row>
    <row r="11169" spans="1:23" hidden="1" x14ac:dyDescent="0.25">
      <c r="A11169" s="1" t="s">
        <v>135</v>
      </c>
      <c r="B11169">
        <v>313</v>
      </c>
      <c r="C11169" s="1" t="s">
        <v>138</v>
      </c>
      <c r="D11169" s="1" t="s">
        <v>24</v>
      </c>
      <c r="E11169" s="1">
        <v>2028</v>
      </c>
      <c r="F11169" s="1">
        <v>81.468699030004615</v>
      </c>
      <c r="G11169" s="1">
        <v>1.4925834411736763E-9</v>
      </c>
      <c r="H11169" s="1">
        <v>3.2016126546724001E-11</v>
      </c>
      <c r="I11169" s="1">
        <v>1.1625163766848975E-13</v>
      </c>
      <c r="J11169" s="1">
        <v>1.8681510758740606E-13</v>
      </c>
      <c r="K11169" s="1">
        <v>94.445469117028253</v>
      </c>
      <c r="L11169" s="1">
        <v>2.5402036224343241E-14</v>
      </c>
      <c r="M11169" s="1">
        <v>14.888939014231175</v>
      </c>
      <c r="N11169" s="1">
        <v>1.6152233087458268</v>
      </c>
      <c r="O11169" s="1">
        <v>107.100000000036</v>
      </c>
      <c r="P11169" s="1">
        <v>14.826000000000352</v>
      </c>
      <c r="Q11169" s="1">
        <v>29.664000000000001</v>
      </c>
      <c r="R11169" s="1">
        <v>866.73483822524236</v>
      </c>
      <c r="S11169" s="1">
        <v>54.935999999999993</v>
      </c>
      <c r="T11169" s="1">
        <v>400.73118605606805</v>
      </c>
      <c r="U11169" s="1">
        <v>4.5560000000012941</v>
      </c>
      <c r="V11169" s="1">
        <f>0.45*2600*PS[[#This Row],[Transform File.REC_y]]</f>
        <v>1.7463226261732013E-6</v>
      </c>
      <c r="W11169" s="1">
        <f>0.45*_xlfn.XLOOKUP(PS[[#This Row],[Transform File.Year]],Graphs!$R$2:$R$41,Graphs!$S$2:$S$41)*_xlfn.XLOOKUP(PS[[#This Row],[Transform File.Year]],Graphs!$R$2:$R$41,Graphs!$T$2:$T$41)*PS[[#This Row],[Transform File.REC_y]]</f>
        <v>1.3762447022283861E-6</v>
      </c>
    </row>
    <row r="11170" spans="1:23" hidden="1" x14ac:dyDescent="0.25">
      <c r="A11170" s="1" t="s">
        <v>135</v>
      </c>
      <c r="B11170">
        <v>313</v>
      </c>
      <c r="C11170" s="1" t="s">
        <v>138</v>
      </c>
      <c r="D11170" s="1" t="s">
        <v>24</v>
      </c>
      <c r="E11170" s="1">
        <v>2029</v>
      </c>
      <c r="F11170" s="1">
        <v>83.314870033045651</v>
      </c>
      <c r="G11170" s="1">
        <v>2.3349347668089244E-9</v>
      </c>
      <c r="H11170" s="1">
        <v>4.5768204208233166E-11</v>
      </c>
      <c r="I11170" s="1">
        <v>1.0871801923076989E-13</v>
      </c>
      <c r="J11170" s="1">
        <v>6.992143512243595E-11</v>
      </c>
      <c r="K11170" s="1">
        <v>102.31667574002519</v>
      </c>
      <c r="L11170" s="1">
        <v>3.6645072534009637E-14</v>
      </c>
      <c r="M11170" s="1">
        <v>2.6902760172566618</v>
      </c>
      <c r="N11170" s="1">
        <v>3.0856116543724701</v>
      </c>
      <c r="O11170" s="1">
        <v>99.450000000050863</v>
      </c>
      <c r="P11170" s="1">
        <v>14.120000000000443</v>
      </c>
      <c r="Q11170" s="1">
        <v>26.368000000000023</v>
      </c>
      <c r="R11170" s="1">
        <v>950.18897400893718</v>
      </c>
      <c r="S11170" s="1">
        <v>51.012</v>
      </c>
      <c r="T11170" s="1">
        <v>408.2307917369659</v>
      </c>
      <c r="U11170" s="1">
        <v>5.0322233087471204</v>
      </c>
      <c r="V11170" s="1">
        <f>0.45*2600*PS[[#This Row],[Transform File.REC_y]]</f>
        <v>2.7318736771664417E-6</v>
      </c>
      <c r="W11170" s="1">
        <f>0.45*_xlfn.XLOOKUP(PS[[#This Row],[Transform File.Year]],Graphs!$R$2:$R$41,Graphs!$S$2:$S$41)*_xlfn.XLOOKUP(PS[[#This Row],[Transform File.Year]],Graphs!$R$2:$R$41,Graphs!$T$2:$T$41)*PS[[#This Row],[Transform File.REC_y]]</f>
        <v>2.1230692295737853E-6</v>
      </c>
    </row>
    <row r="11171" spans="1:23" hidden="1" x14ac:dyDescent="0.25">
      <c r="A11171" s="1" t="s">
        <v>135</v>
      </c>
      <c r="B11171">
        <v>313</v>
      </c>
      <c r="C11171" s="1" t="s">
        <v>138</v>
      </c>
      <c r="D11171" s="1" t="s">
        <v>24</v>
      </c>
      <c r="E11171" s="1">
        <v>2030</v>
      </c>
      <c r="F11171" s="1">
        <v>85.319264163881357</v>
      </c>
      <c r="G11171" s="1">
        <v>2.5795062837606922E-9</v>
      </c>
      <c r="H11171" s="1">
        <v>7.6862995087699224E-11</v>
      </c>
      <c r="I11171" s="1">
        <v>1.2006616722846258E-13</v>
      </c>
      <c r="J11171" s="1">
        <v>7.5123849152140732E-12</v>
      </c>
      <c r="K11171" s="1">
        <v>90.969987107210002</v>
      </c>
      <c r="L11171" s="1">
        <v>5.9837190661938147E-14</v>
      </c>
      <c r="M11171" s="1">
        <v>1.5432615450154519</v>
      </c>
      <c r="N11171" s="1">
        <v>4.0589174815586091</v>
      </c>
      <c r="O11171" s="1">
        <v>91.800000000072842</v>
      </c>
      <c r="P11171" s="1">
        <v>13.414000000000559</v>
      </c>
      <c r="Q11171" s="1">
        <v>23.072000000000045</v>
      </c>
      <c r="R11171" s="1">
        <v>1041.5143164156291</v>
      </c>
      <c r="S11171" s="1">
        <v>47.088000000000001</v>
      </c>
      <c r="T11171" s="1">
        <v>403.53173442088928</v>
      </c>
      <c r="U11171" s="1">
        <v>6.9788349631195903</v>
      </c>
      <c r="V11171" s="1">
        <f>0.45*2600*PS[[#This Row],[Transform File.REC_y]]</f>
        <v>3.0180223520000097E-6</v>
      </c>
      <c r="W11171" s="1">
        <f>0.45*_xlfn.XLOOKUP(PS[[#This Row],[Transform File.Year]],Graphs!$R$2:$R$41,Graphs!$S$2:$S$41)*_xlfn.XLOOKUP(PS[[#This Row],[Transform File.Year]],Graphs!$R$2:$R$41,Graphs!$T$2:$T$41)*PS[[#This Row],[Transform File.REC_y]]</f>
        <v>2.3123547054304664E-6</v>
      </c>
    </row>
    <row r="11172" spans="1:23" hidden="1" x14ac:dyDescent="0.25">
      <c r="A11172" s="1" t="s">
        <v>135</v>
      </c>
      <c r="B11172">
        <v>313</v>
      </c>
      <c r="C11172" s="1" t="s">
        <v>138</v>
      </c>
      <c r="D11172" s="1" t="s">
        <v>24</v>
      </c>
      <c r="E11172" s="1">
        <v>2031</v>
      </c>
      <c r="F11172" s="1">
        <v>86.95654903508786</v>
      </c>
      <c r="G11172" s="1">
        <v>1.1003380470972294E-2</v>
      </c>
      <c r="H11172" s="1">
        <v>1.3870127331341755E-10</v>
      </c>
      <c r="I11172" s="1">
        <v>1.3384443950926079E-13</v>
      </c>
      <c r="J11172" s="1">
        <v>6.3206300397718252E-12</v>
      </c>
      <c r="K11172" s="1">
        <v>107.94148491142008</v>
      </c>
      <c r="L11172" s="1">
        <v>1.3193619715622269E-13</v>
      </c>
      <c r="M11172" s="1">
        <v>1.9900789620919159E-11</v>
      </c>
      <c r="N11172" s="1">
        <v>5.5188762223369503</v>
      </c>
      <c r="O11172" s="1">
        <v>84.150000000104882</v>
      </c>
      <c r="P11172" s="1">
        <v>12.708000000000666</v>
      </c>
      <c r="Q11172" s="1">
        <v>19.776000000000064</v>
      </c>
      <c r="R11172" s="1">
        <v>1121.4929701895057</v>
      </c>
      <c r="S11172" s="1">
        <v>43.164000000000009</v>
      </c>
      <c r="T11172" s="1">
        <v>397.68566263257139</v>
      </c>
      <c r="U11172" s="1">
        <v>9.8987524446781983</v>
      </c>
      <c r="V11172" s="1">
        <f>0.45*2600*PS[[#This Row],[Transform File.REC_y]]</f>
        <v>12.873955151037585</v>
      </c>
      <c r="W11172" s="1">
        <f>0.45*_xlfn.XLOOKUP(PS[[#This Row],[Transform File.Year]],Graphs!$R$2:$R$41,Graphs!$S$2:$S$41)*_xlfn.XLOOKUP(PS[[#This Row],[Transform File.Year]],Graphs!$R$2:$R$41,Graphs!$T$2:$T$41)*PS[[#This Row],[Transform File.REC_y]]</f>
        <v>9.649429433267402</v>
      </c>
    </row>
    <row r="11173" spans="1:23" hidden="1" x14ac:dyDescent="0.25">
      <c r="A11173" s="1" t="s">
        <v>135</v>
      </c>
      <c r="B11173">
        <v>313</v>
      </c>
      <c r="C11173" s="1" t="s">
        <v>138</v>
      </c>
      <c r="D11173" s="1" t="s">
        <v>24</v>
      </c>
      <c r="E11173" s="1">
        <v>2032</v>
      </c>
      <c r="F11173" s="1">
        <v>88.020598260425302</v>
      </c>
      <c r="G11173" s="1">
        <v>9.1987292653105349E-3</v>
      </c>
      <c r="H11173" s="1">
        <v>2.1772382185802633E-10</v>
      </c>
      <c r="I11173" s="1">
        <v>1.9082706100903626E-13</v>
      </c>
      <c r="J11173" s="1">
        <v>8.4838087946379641E-12</v>
      </c>
      <c r="K11173" s="1">
        <v>76.713572092528722</v>
      </c>
      <c r="L11173" s="1">
        <v>5.5550714736791811E-11</v>
      </c>
      <c r="M11173" s="1">
        <v>31.319599931511657</v>
      </c>
      <c r="N11173" s="1">
        <v>7.7088143335050372</v>
      </c>
      <c r="O11173" s="1">
        <v>76.500000000150635</v>
      </c>
      <c r="P11173" s="1">
        <v>12.002000000000788</v>
      </c>
      <c r="Q11173" s="1">
        <v>16.480000000000089</v>
      </c>
      <c r="R11173" s="1">
        <v>1218.4431217675924</v>
      </c>
      <c r="S11173" s="1">
        <v>39.240000000000016</v>
      </c>
      <c r="T11173" s="1">
        <v>390.29632929925793</v>
      </c>
      <c r="U11173" s="1">
        <v>14.278628667015148</v>
      </c>
      <c r="V11173" s="1">
        <f>0.45*2600*PS[[#This Row],[Transform File.REC_y]]</f>
        <v>10.762513240413325</v>
      </c>
      <c r="W11173" s="1">
        <f>0.45*_xlfn.XLOOKUP(PS[[#This Row],[Transform File.Year]],Graphs!$R$2:$R$41,Graphs!$S$2:$S$41)*_xlfn.XLOOKUP(PS[[#This Row],[Transform File.Year]],Graphs!$R$2:$R$41,Graphs!$T$2:$T$41)*PS[[#This Row],[Transform File.REC_y]]</f>
        <v>7.8910750341888178</v>
      </c>
    </row>
    <row r="11174" spans="1:23" hidden="1" x14ac:dyDescent="0.25">
      <c r="A11174" s="1" t="s">
        <v>135</v>
      </c>
      <c r="B11174">
        <v>313</v>
      </c>
      <c r="C11174" s="1" t="s">
        <v>138</v>
      </c>
      <c r="D11174" s="1" t="s">
        <v>24</v>
      </c>
      <c r="E11174" s="1">
        <v>2033</v>
      </c>
      <c r="F11174" s="1">
        <v>88.74798119562341</v>
      </c>
      <c r="G11174" s="1">
        <v>2.4401547248603954E-4</v>
      </c>
      <c r="H11174" s="1">
        <v>5.9712528894315341E-10</v>
      </c>
      <c r="I11174" s="1">
        <v>1.6435108692154794E-13</v>
      </c>
      <c r="J11174" s="1">
        <v>1.2201605733863094E-11</v>
      </c>
      <c r="K11174" s="1">
        <v>61.98482929514153</v>
      </c>
      <c r="L11174" s="1">
        <v>4.6735786455622063E-12</v>
      </c>
      <c r="M11174" s="1">
        <v>37.065533481305664</v>
      </c>
      <c r="N11174" s="1">
        <v>10.993721500256868</v>
      </c>
      <c r="O11174" s="1">
        <v>68.850000000227496</v>
      </c>
      <c r="P11174" s="1">
        <v>11.29600000000092</v>
      </c>
      <c r="Q11174" s="1">
        <v>13.184000000000125</v>
      </c>
      <c r="R11174" s="1">
        <v>1284.1653605267877</v>
      </c>
      <c r="S11174" s="1">
        <v>35.316000000000024</v>
      </c>
      <c r="T11174" s="1">
        <v>414.22659589743625</v>
      </c>
      <c r="U11174" s="1">
        <v>21.987443000520187</v>
      </c>
      <c r="V11174" s="1">
        <f>0.45*2600*PS[[#This Row],[Transform File.REC_y]]</f>
        <v>0.28549810280866628</v>
      </c>
      <c r="W11174" s="1">
        <f>0.45*_xlfn.XLOOKUP(PS[[#This Row],[Transform File.Year]],Graphs!$R$2:$R$41,Graphs!$S$2:$S$41)*_xlfn.XLOOKUP(PS[[#This Row],[Transform File.Year]],Graphs!$R$2:$R$41,Graphs!$T$2:$T$41)*PS[[#This Row],[Transform File.REC_y]]</f>
        <v>0.20475480125885942</v>
      </c>
    </row>
    <row r="11175" spans="1:23" hidden="1" x14ac:dyDescent="0.25">
      <c r="A11175" s="1" t="s">
        <v>135</v>
      </c>
      <c r="B11175">
        <v>313</v>
      </c>
      <c r="C11175" s="1" t="s">
        <v>138</v>
      </c>
      <c r="D11175" s="1" t="s">
        <v>24</v>
      </c>
      <c r="E11175" s="1">
        <v>2034</v>
      </c>
      <c r="F11175" s="1">
        <v>89.790150616901315</v>
      </c>
      <c r="G11175" s="1">
        <v>2.6780201397809983E-2</v>
      </c>
      <c r="H11175" s="1">
        <v>1.4528079679832653</v>
      </c>
      <c r="I11175" s="1">
        <v>1.8696345588755314E-13</v>
      </c>
      <c r="J11175" s="1">
        <v>6.6833514925982544E-12</v>
      </c>
      <c r="K11175" s="1">
        <v>51.883451322401413</v>
      </c>
      <c r="L11175" s="1">
        <v>5.6435313080960293E-12</v>
      </c>
      <c r="M11175" s="1">
        <v>62.917407012649221</v>
      </c>
      <c r="N11175" s="1">
        <v>9.7431983199835717</v>
      </c>
      <c r="O11175" s="1">
        <v>61.200000000366195</v>
      </c>
      <c r="P11175" s="1">
        <v>10.590000000001112</v>
      </c>
      <c r="Q11175" s="1">
        <v>9.8880000000001758</v>
      </c>
      <c r="R11175" s="1">
        <v>1335.1588564885958</v>
      </c>
      <c r="S11175" s="1">
        <v>31.392000000000031</v>
      </c>
      <c r="T11175" s="1">
        <v>443.90279604540865</v>
      </c>
      <c r="U11175" s="1">
        <v>32.981164500777055</v>
      </c>
      <c r="V11175" s="1">
        <f>0.45*2600*PS[[#This Row],[Transform File.REC_y]]</f>
        <v>31.332835635437679</v>
      </c>
      <c r="W11175" s="1">
        <f>0.45*_xlfn.XLOOKUP(PS[[#This Row],[Transform File.Year]],Graphs!$R$2:$R$41,Graphs!$S$2:$S$41)*_xlfn.XLOOKUP(PS[[#This Row],[Transform File.Year]],Graphs!$R$2:$R$41,Graphs!$T$2:$T$41)*PS[[#This Row],[Transform File.REC_y]]</f>
        <v>21.979352075533193</v>
      </c>
    </row>
    <row r="11176" spans="1:23" hidden="1" x14ac:dyDescent="0.25">
      <c r="A11176" s="1" t="s">
        <v>135</v>
      </c>
      <c r="B11176">
        <v>313</v>
      </c>
      <c r="C11176" s="1" t="s">
        <v>138</v>
      </c>
      <c r="D11176" s="1" t="s">
        <v>24</v>
      </c>
      <c r="E11176" s="1">
        <v>2035</v>
      </c>
      <c r="F11176" s="1">
        <v>90.121161063889545</v>
      </c>
      <c r="G11176" s="1">
        <v>2.4014454090184618E-6</v>
      </c>
      <c r="H11176" s="1">
        <v>5.4031173330632675E-10</v>
      </c>
      <c r="I11176" s="1">
        <v>2.081190119286924E-13</v>
      </c>
      <c r="J11176" s="1">
        <v>3.8044088781189512E-12</v>
      </c>
      <c r="K11176" s="1">
        <v>48.371522542667165</v>
      </c>
      <c r="L11176" s="1">
        <v>5.0257185855652699E-12</v>
      </c>
      <c r="M11176" s="1">
        <v>74.373779210387141</v>
      </c>
      <c r="N11176" s="1">
        <v>13.419767157764042</v>
      </c>
      <c r="O11176" s="1">
        <v>53.550000000583914</v>
      </c>
      <c r="P11176" s="1">
        <v>9.8840000000012758</v>
      </c>
      <c r="Q11176" s="1">
        <v>6.5920000000002599</v>
      </c>
      <c r="R11176" s="1">
        <v>1376.0509744776641</v>
      </c>
      <c r="S11176" s="1">
        <v>27.468000000000035</v>
      </c>
      <c r="T11176" s="1">
        <v>499.43086972472452</v>
      </c>
      <c r="U11176" s="1">
        <v>42.724362820760625</v>
      </c>
      <c r="V11176" s="1">
        <f>0.45*2600*PS[[#This Row],[Transform File.REC_y]]</f>
        <v>2.8096911285516004E-3</v>
      </c>
      <c r="W11176" s="1">
        <f>0.45*_xlfn.XLOOKUP(PS[[#This Row],[Transform File.Year]],Graphs!$R$2:$R$41,Graphs!$S$2:$S$41)*_xlfn.XLOOKUP(PS[[#This Row],[Transform File.Year]],Graphs!$R$2:$R$41,Graphs!$T$2:$T$41)*PS[[#This Row],[Transform File.REC_y]]</f>
        <v>1.9276774279376576E-3</v>
      </c>
    </row>
    <row r="11177" spans="1:23" hidden="1" x14ac:dyDescent="0.25">
      <c r="A11177" s="1" t="s">
        <v>135</v>
      </c>
      <c r="B11177">
        <v>313</v>
      </c>
      <c r="C11177" s="1" t="s">
        <v>138</v>
      </c>
      <c r="D11177" s="1" t="s">
        <v>24</v>
      </c>
      <c r="E11177" s="1">
        <v>2036</v>
      </c>
      <c r="F11177" s="1">
        <v>92.808221623955816</v>
      </c>
      <c r="G11177" s="1">
        <v>1.1275892982466278E-8</v>
      </c>
      <c r="H11177" s="1">
        <v>2.3692262095928356E-10</v>
      </c>
      <c r="I11177" s="1">
        <v>1.9416029587076833E-13</v>
      </c>
      <c r="J11177" s="1">
        <v>4.7059632637142831E-12</v>
      </c>
      <c r="K11177" s="1">
        <v>1.2352588170127512E-11</v>
      </c>
      <c r="L11177" s="1">
        <v>7.3582036756073044E-12</v>
      </c>
      <c r="M11177" s="1">
        <v>86.294641259102988</v>
      </c>
      <c r="N11177" s="1">
        <v>14.630133853327461</v>
      </c>
      <c r="O11177" s="1">
        <v>45.900000001181041</v>
      </c>
      <c r="P11177" s="1">
        <v>9.1780000000014645</v>
      </c>
      <c r="Q11177" s="1">
        <v>3.2960000000004461</v>
      </c>
      <c r="R11177" s="1">
        <v>1413.4311636869979</v>
      </c>
      <c r="S11177" s="1">
        <v>23.544000000000054</v>
      </c>
      <c r="T11177" s="1">
        <v>566.41531560177827</v>
      </c>
      <c r="U11177" s="1">
        <v>56.144129978524667</v>
      </c>
      <c r="V11177" s="1">
        <f>0.45*2600*PS[[#This Row],[Transform File.REC_y]]</f>
        <v>1.3192794789485544E-5</v>
      </c>
      <c r="W11177" s="1">
        <f>0.45*_xlfn.XLOOKUP(PS[[#This Row],[Transform File.Year]],Graphs!$R$2:$R$41,Graphs!$S$2:$S$41)*_xlfn.XLOOKUP(PS[[#This Row],[Transform File.Year]],Graphs!$R$2:$R$41,Graphs!$T$2:$T$41)*PS[[#This Row],[Transform File.REC_y]]</f>
        <v>8.8521713345155154E-6</v>
      </c>
    </row>
    <row r="11178" spans="1:23" hidden="1" x14ac:dyDescent="0.25">
      <c r="A11178" s="1" t="s">
        <v>135</v>
      </c>
      <c r="B11178">
        <v>313</v>
      </c>
      <c r="C11178" s="1" t="s">
        <v>138</v>
      </c>
      <c r="D11178" s="1" t="s">
        <v>24</v>
      </c>
      <c r="E11178" s="1">
        <v>2037</v>
      </c>
      <c r="F11178" s="1">
        <v>104.01959541910286</v>
      </c>
      <c r="G11178" s="1">
        <v>1.238495995250436E-7</v>
      </c>
      <c r="H11178" s="1">
        <v>3.1314787600715324E-10</v>
      </c>
      <c r="I11178" s="1">
        <v>2.3018772388947746E-13</v>
      </c>
      <c r="J11178" s="1">
        <v>6.2863302179881213E-12</v>
      </c>
      <c r="K11178" s="1">
        <v>27.552727161939004</v>
      </c>
      <c r="L11178" s="1">
        <v>1.0280093043870207E-11</v>
      </c>
      <c r="M11178" s="1">
        <v>70.892296737806262</v>
      </c>
      <c r="N11178" s="1">
        <v>10.500013073126997</v>
      </c>
      <c r="O11178" s="1">
        <v>39.702807969164311</v>
      </c>
      <c r="P11178" s="1">
        <v>8.4720000000016711</v>
      </c>
      <c r="Q11178" s="1">
        <v>7.0367514863143709E-11</v>
      </c>
      <c r="R11178" s="1">
        <v>1402.4398303536768</v>
      </c>
      <c r="S11178" s="1">
        <v>19.620000000000072</v>
      </c>
      <c r="T11178" s="1">
        <v>645.32062352754792</v>
      </c>
      <c r="U11178" s="1">
        <v>70.774263831852124</v>
      </c>
      <c r="V11178" s="1">
        <f>0.45*2600*PS[[#This Row],[Transform File.REC_y]]</f>
        <v>1.4490403144430103E-4</v>
      </c>
      <c r="W11178" s="1">
        <f>0.45*_xlfn.XLOOKUP(PS[[#This Row],[Transform File.Year]],Graphs!$R$2:$R$41,Graphs!$S$2:$S$41)*_xlfn.XLOOKUP(PS[[#This Row],[Transform File.Year]],Graphs!$R$2:$R$41,Graphs!$T$2:$T$41)*PS[[#This Row],[Transform File.REC_y]]</f>
        <v>9.508404729005772E-5</v>
      </c>
    </row>
    <row r="11179" spans="1:23" hidden="1" x14ac:dyDescent="0.25">
      <c r="A11179" s="1" t="s">
        <v>135</v>
      </c>
      <c r="B11179">
        <v>313</v>
      </c>
      <c r="C11179" s="1" t="s">
        <v>138</v>
      </c>
      <c r="D11179" s="1" t="s">
        <v>24</v>
      </c>
      <c r="E11179" s="1">
        <v>2038</v>
      </c>
      <c r="F11179" s="1">
        <v>107.95839508032803</v>
      </c>
      <c r="G11179" s="1">
        <v>1.6387552793673666E-7</v>
      </c>
      <c r="H11179" s="1">
        <v>2.7398071336969226E-10</v>
      </c>
      <c r="I11179" s="1">
        <v>2.8116114985257226E-13</v>
      </c>
      <c r="J11179" s="1">
        <v>7.4219653395798999E-12</v>
      </c>
      <c r="K11179" s="1">
        <v>73.931660022820267</v>
      </c>
      <c r="L11179" s="1">
        <v>1.0399160828466171E-11</v>
      </c>
      <c r="M11179" s="1">
        <v>45.921669847526012</v>
      </c>
      <c r="N11179" s="1">
        <v>5.3786149906329781</v>
      </c>
      <c r="O11179" s="1">
        <v>32.052807969704624</v>
      </c>
      <c r="P11179" s="1">
        <v>7.7660000000018661</v>
      </c>
      <c r="Q11179" s="1">
        <v>7.7879899778357783E-11</v>
      </c>
      <c r="R11179" s="1">
        <v>1429.9925575156158</v>
      </c>
      <c r="S11179" s="1">
        <v>15.696000000000099</v>
      </c>
      <c r="T11179" s="1">
        <v>716.21292026535423</v>
      </c>
      <c r="U11179" s="1">
        <v>81.274276904979118</v>
      </c>
      <c r="V11179" s="1">
        <f>0.45*2600*PS[[#This Row],[Transform File.REC_y]]</f>
        <v>1.9173436768598189E-4</v>
      </c>
      <c r="W11179" s="1">
        <f>0.45*_xlfn.XLOOKUP(PS[[#This Row],[Transform File.Year]],Graphs!$R$2:$R$41,Graphs!$S$2:$S$41)*_xlfn.XLOOKUP(PS[[#This Row],[Transform File.Year]],Graphs!$R$2:$R$41,Graphs!$T$2:$T$41)*PS[[#This Row],[Transform File.REC_y]]</f>
        <v>1.2303215763077505E-4</v>
      </c>
    </row>
    <row r="11180" spans="1:23" hidden="1" x14ac:dyDescent="0.25">
      <c r="A11180" s="1" t="s">
        <v>135</v>
      </c>
      <c r="B11180">
        <v>313</v>
      </c>
      <c r="C11180" s="1" t="s">
        <v>138</v>
      </c>
      <c r="D11180" s="1" t="s">
        <v>24</v>
      </c>
      <c r="E11180" s="1">
        <v>2039</v>
      </c>
      <c r="F11180" s="1">
        <v>106.04669328268557</v>
      </c>
      <c r="G11180" s="1">
        <v>2.4563959705219448E-7</v>
      </c>
      <c r="H11180" s="1">
        <v>9.9868018078414621E-11</v>
      </c>
      <c r="I11180" s="1">
        <v>3.3698349601253955E-13</v>
      </c>
      <c r="J11180" s="1">
        <v>8.3334880835746673E-12</v>
      </c>
      <c r="K11180" s="1">
        <v>67.149484780978696</v>
      </c>
      <c r="L11180" s="1">
        <v>9.0070293650527572E-12</v>
      </c>
      <c r="M11180" s="1">
        <v>43.566996366560168</v>
      </c>
      <c r="N11180" s="1">
        <v>6.5456109055403209</v>
      </c>
      <c r="O11180" s="1">
        <v>24.402807969941541</v>
      </c>
      <c r="P11180" s="1">
        <v>7.0600000000020966</v>
      </c>
      <c r="Q11180" s="1">
        <v>8.4200529818129608E-11</v>
      </c>
      <c r="R11180" s="1">
        <v>1503.9242175384361</v>
      </c>
      <c r="S11180" s="1">
        <v>11.772000000000135</v>
      </c>
      <c r="T11180" s="1">
        <v>762.13459011288023</v>
      </c>
      <c r="U11180" s="1">
        <v>86.6528918956121</v>
      </c>
      <c r="V11180" s="1">
        <f>0.45*2600*PS[[#This Row],[Transform File.REC_y]]</f>
        <v>2.8739832855106755E-4</v>
      </c>
      <c r="W11180" s="1">
        <f>0.45*_xlfn.XLOOKUP(PS[[#This Row],[Transform File.Year]],Graphs!$R$2:$R$41,Graphs!$S$2:$S$41)*_xlfn.XLOOKUP(PS[[#This Row],[Transform File.Year]],Graphs!$R$2:$R$41,Graphs!$T$2:$T$41)*PS[[#This Row],[Transform File.REC_y]]</f>
        <v>1.8033167563464843E-4</v>
      </c>
    </row>
    <row r="11181" spans="1:23" hidden="1" x14ac:dyDescent="0.25">
      <c r="A11181" s="1" t="s">
        <v>135</v>
      </c>
      <c r="B11181">
        <v>313</v>
      </c>
      <c r="C11181" s="1" t="s">
        <v>138</v>
      </c>
      <c r="D11181" s="1" t="s">
        <v>24</v>
      </c>
      <c r="E11181" s="1">
        <v>2040</v>
      </c>
      <c r="F11181" s="1">
        <v>104.66872448616959</v>
      </c>
      <c r="G11181" s="1">
        <v>3.7604661839513907E-7</v>
      </c>
      <c r="H11181" s="1">
        <v>5.8073544638359904E-11</v>
      </c>
      <c r="I11181" s="1">
        <v>4.2245426007284016E-13</v>
      </c>
      <c r="J11181" s="1">
        <v>5.8187568155847471E-12</v>
      </c>
      <c r="K11181" s="1">
        <v>91.363696358966266</v>
      </c>
      <c r="L11181" s="1">
        <v>4.657501850751394E-12</v>
      </c>
      <c r="M11181" s="1">
        <v>164.35701143508601</v>
      </c>
      <c r="N11181" s="1">
        <v>5.8543391554057192E-12</v>
      </c>
      <c r="O11181" s="1">
        <v>16.752807970254693</v>
      </c>
      <c r="P11181" s="1">
        <v>6.3540000000023777</v>
      </c>
      <c r="Q11181" s="1">
        <v>9.2684338612767572E-11</v>
      </c>
      <c r="R11181" s="1">
        <v>1571.0737023194147</v>
      </c>
      <c r="S11181" s="1">
        <v>7.8480000000001953</v>
      </c>
      <c r="T11181" s="1">
        <v>805.70158647944038</v>
      </c>
      <c r="U11181" s="1">
        <v>93.198502801152415</v>
      </c>
      <c r="V11181" s="1">
        <f>0.45*2600*PS[[#This Row],[Transform File.REC_y]]</f>
        <v>4.399745435223127E-4</v>
      </c>
      <c r="W11181" s="1">
        <f>0.45*_xlfn.XLOOKUP(PS[[#This Row],[Transform File.Year]],Graphs!$R$2:$R$41,Graphs!$S$2:$S$41)*_xlfn.XLOOKUP(PS[[#This Row],[Transform File.Year]],Graphs!$R$2:$R$41,Graphs!$T$2:$T$41)*PS[[#This Row],[Transform File.REC_y]]</f>
        <v>2.6993697342947843E-4</v>
      </c>
    </row>
    <row r="11182" spans="1:23" hidden="1" x14ac:dyDescent="0.25">
      <c r="A11182" s="1" t="s">
        <v>135</v>
      </c>
      <c r="B11182">
        <v>313</v>
      </c>
      <c r="C11182" s="1" t="s">
        <v>138</v>
      </c>
      <c r="D11182" s="1" t="s">
        <v>24</v>
      </c>
      <c r="E11182" s="1">
        <v>2041</v>
      </c>
      <c r="F11182" s="1">
        <v>105.55953502727463</v>
      </c>
      <c r="G11182" s="1">
        <v>4.6343806075678937E-2</v>
      </c>
      <c r="H11182" s="1">
        <v>5.1840570645336902E-11</v>
      </c>
      <c r="I11182" s="1">
        <v>5.463550552284294E-13</v>
      </c>
      <c r="J11182" s="1">
        <v>4.6798035453443577E-12</v>
      </c>
      <c r="K11182" s="1">
        <v>133.5004809689168</v>
      </c>
      <c r="L11182" s="1">
        <v>4.5601934284649103E-12</v>
      </c>
      <c r="M11182" s="1">
        <v>6.8457828450685358</v>
      </c>
      <c r="N11182" s="1">
        <v>6.8539885581147173E-13</v>
      </c>
      <c r="O11182" s="1">
        <v>9.1028079705286729</v>
      </c>
      <c r="P11182" s="1">
        <v>6.3540000000027144</v>
      </c>
      <c r="Q11182" s="1">
        <v>1.0488594434663067E-10</v>
      </c>
      <c r="R11182" s="1">
        <v>1662.437398678381</v>
      </c>
      <c r="S11182" s="1">
        <v>3.9240000000003263</v>
      </c>
      <c r="T11182" s="1">
        <v>970.05859791452644</v>
      </c>
      <c r="U11182" s="1">
        <v>93.19850280115827</v>
      </c>
      <c r="V11182" s="1">
        <f>0.45*2600*PS[[#This Row],[Transform File.REC_y]]</f>
        <v>54.222253108544358</v>
      </c>
      <c r="W11182" s="1">
        <f>0.45*_xlfn.XLOOKUP(PS[[#This Row],[Transform File.Year]],Graphs!$R$2:$R$41,Graphs!$S$2:$S$41)*_xlfn.XLOOKUP(PS[[#This Row],[Transform File.Year]],Graphs!$R$2:$R$41,Graphs!$T$2:$T$41)*PS[[#This Row],[Transform File.REC_y]]</f>
        <v>32.526525935642653</v>
      </c>
    </row>
    <row r="11183" spans="1:23" hidden="1" x14ac:dyDescent="0.25">
      <c r="A11183" s="1" t="s">
        <v>135</v>
      </c>
      <c r="B11183">
        <v>313</v>
      </c>
      <c r="C11183" s="1" t="s">
        <v>138</v>
      </c>
      <c r="D11183" s="1" t="s">
        <v>24</v>
      </c>
      <c r="E11183" s="1">
        <v>2042</v>
      </c>
      <c r="F11183" s="1">
        <v>104.23608409474032</v>
      </c>
      <c r="G11183" s="1">
        <v>3.3991659492523647E-2</v>
      </c>
      <c r="H11183" s="1">
        <v>5.3019993354821687E-11</v>
      </c>
      <c r="I11183" s="1">
        <v>7.1354021049372788E-13</v>
      </c>
      <c r="J11183" s="1">
        <v>4.6533899845267435E-12</v>
      </c>
      <c r="K11183" s="1">
        <v>64.265139546833566</v>
      </c>
      <c r="L11183" s="1">
        <v>2.8276972609697835E-12</v>
      </c>
      <c r="M11183" s="1">
        <v>17.247042732838249</v>
      </c>
      <c r="N11183" s="1">
        <v>3.4621948951250278E-13</v>
      </c>
      <c r="O11183" s="1">
        <v>1.4528079706285404</v>
      </c>
      <c r="P11183" s="1">
        <v>6.3540000000031371</v>
      </c>
      <c r="Q11183" s="1">
        <v>1.1156929583922892E-10</v>
      </c>
      <c r="R11183" s="1">
        <v>1795.9378796472979</v>
      </c>
      <c r="S11183" s="1">
        <v>5.5876827127566956E-11</v>
      </c>
      <c r="T11183" s="1">
        <v>976.90438075959503</v>
      </c>
      <c r="U11183" s="1">
        <v>93.198502801158952</v>
      </c>
      <c r="V11183" s="1">
        <f>0.45*2600*PS[[#This Row],[Transform File.REC_y]]</f>
        <v>39.770241606252668</v>
      </c>
      <c r="W11183" s="1">
        <f>0.45*_xlfn.XLOOKUP(PS[[#This Row],[Transform File.Year]],Graphs!$R$2:$R$41,Graphs!$S$2:$S$41)*_xlfn.XLOOKUP(PS[[#This Row],[Transform File.Year]],Graphs!$R$2:$R$41,Graphs!$T$2:$T$41)*PS[[#This Row],[Transform File.REC_y]]</f>
        <v>23.325029398185592</v>
      </c>
    </row>
    <row r="11184" spans="1:23" hidden="1" x14ac:dyDescent="0.25">
      <c r="A11184" s="1" t="s">
        <v>135</v>
      </c>
      <c r="B11184">
        <v>313</v>
      </c>
      <c r="C11184" s="1" t="s">
        <v>138</v>
      </c>
      <c r="D11184" s="1" t="s">
        <v>24</v>
      </c>
      <c r="E11184" s="1">
        <v>2043</v>
      </c>
      <c r="F11184" s="1">
        <v>98.847786349262918</v>
      </c>
      <c r="G11184" s="1">
        <v>3.8352325407913286E-2</v>
      </c>
      <c r="H11184" s="1">
        <v>5.7643234594848856E-11</v>
      </c>
      <c r="I11184" s="1">
        <v>1.1342681209159002E-12</v>
      </c>
      <c r="J11184" s="1">
        <v>3.7102403976403146E-12</v>
      </c>
      <c r="K11184" s="1">
        <v>58.790212787860611</v>
      </c>
      <c r="L11184" s="1">
        <v>1.2821362791812824E-12</v>
      </c>
      <c r="M11184" s="1">
        <v>5.1377511627224761</v>
      </c>
      <c r="N11184" s="1">
        <v>3.0622496538343036E-13</v>
      </c>
      <c r="O11184" s="1">
        <v>1.4528079706866139</v>
      </c>
      <c r="P11184" s="1">
        <v>6.3540000000036834</v>
      </c>
      <c r="Q11184" s="1">
        <v>1.1537370471734787E-10</v>
      </c>
      <c r="R11184" s="1">
        <v>1860.2030191941315</v>
      </c>
      <c r="S11184" s="1">
        <v>6.0550405773129162E-11</v>
      </c>
      <c r="T11184" s="1">
        <v>994.15142349243331</v>
      </c>
      <c r="U11184" s="1">
        <v>93.198502801159293</v>
      </c>
      <c r="V11184" s="1">
        <f>0.45*2600*PS[[#This Row],[Transform File.REC_y]]</f>
        <v>44.872220727258544</v>
      </c>
      <c r="W11184" s="1">
        <f>0.45*_xlfn.XLOOKUP(PS[[#This Row],[Transform File.Year]],Graphs!$R$2:$R$41,Graphs!$S$2:$S$41)*_xlfn.XLOOKUP(PS[[#This Row],[Transform File.Year]],Graphs!$R$2:$R$41,Graphs!$T$2:$T$41)*PS[[#This Row],[Transform File.REC_y]]</f>
        <v>25.729078823747152</v>
      </c>
    </row>
    <row r="11185" spans="1:23" hidden="1" x14ac:dyDescent="0.25">
      <c r="A11185" s="1" t="s">
        <v>135</v>
      </c>
      <c r="B11185">
        <v>313</v>
      </c>
      <c r="C11185" s="1" t="s">
        <v>138</v>
      </c>
      <c r="D11185" s="1" t="s">
        <v>24</v>
      </c>
      <c r="E11185" s="1">
        <v>2044</v>
      </c>
      <c r="F11185" s="1">
        <v>94.797991073011573</v>
      </c>
      <c r="G11185" s="1">
        <v>4.8237454625991029E-2</v>
      </c>
      <c r="H11185" s="1">
        <v>6.5792007900178954E-11</v>
      </c>
      <c r="I11185" s="1">
        <v>1.8491610345075703E-12</v>
      </c>
      <c r="J11185" s="1">
        <v>4.497499548296276E-12</v>
      </c>
      <c r="K11185" s="1">
        <v>64.20765491891693</v>
      </c>
      <c r="L11185" s="1">
        <v>6.9806158443414802E-13</v>
      </c>
      <c r="M11185" s="1">
        <v>9.4841298464487316E-11</v>
      </c>
      <c r="N11185" s="1">
        <v>3.1942067797295927E-13</v>
      </c>
      <c r="O11185" s="1">
        <v>1.4528079707384545</v>
      </c>
      <c r="P11185" s="1">
        <v>6.3540000000043966</v>
      </c>
      <c r="Q11185" s="1">
        <v>1.2007966798106217E-10</v>
      </c>
      <c r="R11185" s="1">
        <v>1918.993231981992</v>
      </c>
      <c r="S11185" s="1">
        <v>6.6193937081225192E-11</v>
      </c>
      <c r="T11185" s="1">
        <v>999.28917465515576</v>
      </c>
      <c r="U11185" s="1">
        <v>93.198502801159606</v>
      </c>
      <c r="V11185" s="1">
        <f>0.45*2600*PS[[#This Row],[Transform File.REC_y]]</f>
        <v>56.437821912409504</v>
      </c>
      <c r="W11185" s="1">
        <f>0.45*_xlfn.XLOOKUP(PS[[#This Row],[Transform File.Year]],Graphs!$R$2:$R$41,Graphs!$S$2:$S$41)*_xlfn.XLOOKUP(PS[[#This Row],[Transform File.Year]],Graphs!$R$2:$R$41,Graphs!$T$2:$T$41)*PS[[#This Row],[Transform File.REC_y]]</f>
        <v>31.635796128443431</v>
      </c>
    </row>
    <row r="11186" spans="1:23" hidden="1" x14ac:dyDescent="0.25">
      <c r="A11186" s="1" t="s">
        <v>135</v>
      </c>
      <c r="B11186">
        <v>313</v>
      </c>
      <c r="C11186" s="1" t="s">
        <v>138</v>
      </c>
      <c r="D11186" s="1" t="s">
        <v>24</v>
      </c>
      <c r="E11186" s="1">
        <v>2045</v>
      </c>
      <c r="F11186" s="1">
        <v>91.115932343912633</v>
      </c>
      <c r="G11186" s="1">
        <v>5.5709086598848295E-2</v>
      </c>
      <c r="H11186" s="1">
        <v>7.6150329742258392E-11</v>
      </c>
      <c r="I11186" s="1">
        <v>4.6749656481930342E-12</v>
      </c>
      <c r="J11186" s="1">
        <v>5.4247329195831336E-12</v>
      </c>
      <c r="K11186" s="1">
        <v>60.56280414731151</v>
      </c>
      <c r="L11186" s="1">
        <v>4.5863420606377434E-13</v>
      </c>
      <c r="M11186" s="1">
        <v>5.7747101924505085E-9</v>
      </c>
      <c r="N11186" s="1">
        <v>3.5297294206280413E-13</v>
      </c>
      <c r="O11186" s="1">
        <v>1.4528079707914745</v>
      </c>
      <c r="P11186" s="1">
        <v>6.3540000000055308</v>
      </c>
      <c r="Q11186" s="1">
        <v>1.2636599819905029E-10</v>
      </c>
      <c r="R11186" s="1">
        <v>1983.2008869009089</v>
      </c>
      <c r="S11186" s="1">
        <v>7.1219655666790462E-11</v>
      </c>
      <c r="T11186" s="1">
        <v>999.28917465525058</v>
      </c>
      <c r="U11186" s="1">
        <v>93.198502801159918</v>
      </c>
      <c r="V11186" s="1">
        <f>0.45*2600*PS[[#This Row],[Transform File.REC_y]]</f>
        <v>65.179631320652504</v>
      </c>
      <c r="W11186" s="1">
        <f>0.45*_xlfn.XLOOKUP(PS[[#This Row],[Transform File.Year]],Graphs!$R$2:$R$41,Graphs!$S$2:$S$41)*_xlfn.XLOOKUP(PS[[#This Row],[Transform File.Year]],Graphs!$R$2:$R$41,Graphs!$T$2:$T$41)*PS[[#This Row],[Transform File.REC_y]]</f>
        <v>35.715908656540016</v>
      </c>
    </row>
    <row r="11187" spans="1:23" hidden="1" x14ac:dyDescent="0.25">
      <c r="A11187" s="1" t="s">
        <v>135</v>
      </c>
      <c r="B11187">
        <v>313</v>
      </c>
      <c r="C11187" s="1" t="s">
        <v>138</v>
      </c>
      <c r="D11187" s="1" t="s">
        <v>24</v>
      </c>
      <c r="E11187" s="1">
        <v>2046</v>
      </c>
      <c r="F11187" s="1">
        <v>87.252868451227357</v>
      </c>
      <c r="G11187" s="1">
        <v>1.1420511072200656E-2</v>
      </c>
      <c r="H11187" s="1">
        <v>8.851567393621501E-11</v>
      </c>
      <c r="I11187" s="1">
        <v>1.822896934671604E-9</v>
      </c>
      <c r="J11187" s="1">
        <v>4.9854844227561955E-12</v>
      </c>
      <c r="K11187" s="1">
        <v>184.65959867960552</v>
      </c>
      <c r="L11187" s="1">
        <v>3.3517104511884262E-13</v>
      </c>
      <c r="M11187" s="1">
        <v>19.26735293702092</v>
      </c>
      <c r="N11187" s="1">
        <v>4.1476382667235354E-13</v>
      </c>
      <c r="O11187" s="1">
        <v>1.4528079708491177</v>
      </c>
      <c r="P11187" s="1">
        <v>6.35400000000738</v>
      </c>
      <c r="Q11187" s="1">
        <v>1.3378796353863019E-10</v>
      </c>
      <c r="R11187" s="1">
        <v>2043.7636910482204</v>
      </c>
      <c r="S11187" s="1">
        <v>7.8577859342397766E-11</v>
      </c>
      <c r="T11187" s="1">
        <v>999.2891746610253</v>
      </c>
      <c r="U11187" s="1">
        <v>93.198502801160274</v>
      </c>
      <c r="V11187" s="1">
        <f>0.45*2600*PS[[#This Row],[Transform File.REC_y]]</f>
        <v>13.361997954474768</v>
      </c>
      <c r="W11187" s="1">
        <f>0.45*_xlfn.XLOOKUP(PS[[#This Row],[Transform File.Year]],Graphs!$R$2:$R$41,Graphs!$S$2:$S$41)*_xlfn.XLOOKUP(PS[[#This Row],[Transform File.Year]],Graphs!$R$2:$R$41,Graphs!$T$2:$T$41)*PS[[#This Row],[Transform File.REC_y]]</f>
        <v>7.1571842448720737</v>
      </c>
    </row>
    <row r="11188" spans="1:23" hidden="1" x14ac:dyDescent="0.25">
      <c r="A11188" s="1" t="s">
        <v>135</v>
      </c>
      <c r="B11188">
        <v>313</v>
      </c>
      <c r="C11188" s="1" t="s">
        <v>138</v>
      </c>
      <c r="D11188" s="1" t="s">
        <v>24</v>
      </c>
      <c r="E11188" s="1">
        <v>2047</v>
      </c>
      <c r="F11188" s="1">
        <v>84.28144355133692</v>
      </c>
      <c r="G11188" s="1">
        <v>9.4292000520981065E-2</v>
      </c>
      <c r="H11188" s="1">
        <v>1.0426346619717999E-10</v>
      </c>
      <c r="I11188" s="1">
        <v>2.327196029206584E-10</v>
      </c>
      <c r="J11188" s="1">
        <v>4.7994794280911333E-12</v>
      </c>
      <c r="K11188" s="1">
        <v>198.06921725591351</v>
      </c>
      <c r="L11188" s="1">
        <v>2.573746896928942E-13</v>
      </c>
      <c r="M11188" s="1">
        <v>43.862296696421538</v>
      </c>
      <c r="N11188" s="1">
        <v>4.9030332117524886E-13</v>
      </c>
      <c r="O11188" s="1">
        <v>1.4528079709149098</v>
      </c>
      <c r="P11188" s="1">
        <v>6.3540000000120553</v>
      </c>
      <c r="Q11188" s="1">
        <v>1.4212145162220486E-10</v>
      </c>
      <c r="R11188" s="1">
        <v>2145.9882897278262</v>
      </c>
      <c r="S11188" s="1">
        <v>8.8857952386267973E-11</v>
      </c>
      <c r="T11188" s="1">
        <v>1018.5565275980463</v>
      </c>
      <c r="U11188" s="1">
        <v>93.198502801160629</v>
      </c>
      <c r="V11188" s="1">
        <f>0.45*2600*PS[[#This Row],[Transform File.REC_y]]</f>
        <v>110.32164060954784</v>
      </c>
      <c r="W11188" s="1">
        <f>0.45*_xlfn.XLOOKUP(PS[[#This Row],[Transform File.Year]],Graphs!$R$2:$R$41,Graphs!$S$2:$S$41)*_xlfn.XLOOKUP(PS[[#This Row],[Transform File.Year]],Graphs!$R$2:$R$41,Graphs!$T$2:$T$41)*PS[[#This Row],[Transform File.REC_y]]</f>
        <v>57.760705153496644</v>
      </c>
    </row>
    <row r="11189" spans="1:23" hidden="1" x14ac:dyDescent="0.25">
      <c r="A11189" s="1" t="s">
        <v>135</v>
      </c>
      <c r="B11189">
        <v>313</v>
      </c>
      <c r="C11189" s="1" t="s">
        <v>138</v>
      </c>
      <c r="D11189" s="1" t="s">
        <v>24</v>
      </c>
      <c r="E11189" s="1">
        <v>2048</v>
      </c>
      <c r="F11189" s="1">
        <v>81.13735754453586</v>
      </c>
      <c r="G11189" s="1">
        <v>0.105178773854888</v>
      </c>
      <c r="H11189" s="1">
        <v>1.2346286943866497E-10</v>
      </c>
      <c r="I11189" s="1">
        <v>1.1104050449047384E-10</v>
      </c>
      <c r="J11189" s="1">
        <v>3.8402279972826718E-12</v>
      </c>
      <c r="K11189" s="1">
        <v>236.36326195521406</v>
      </c>
      <c r="L11189" s="1">
        <v>2.2281187055690012E-13</v>
      </c>
      <c r="M11189" s="1">
        <v>76.645122823415733</v>
      </c>
      <c r="N11189" s="1">
        <v>5.8257208078655368E-13</v>
      </c>
      <c r="O11189" s="1">
        <v>1.4528079709910602</v>
      </c>
      <c r="P11189" s="1">
        <v>1.8350685313788623E-9</v>
      </c>
      <c r="Q11189" s="1">
        <v>1.479402084377896E-10</v>
      </c>
      <c r="R11189" s="1">
        <v>2220.4050069837399</v>
      </c>
      <c r="S11189" s="1">
        <v>9.9257113214734144E-11</v>
      </c>
      <c r="T11189" s="1">
        <v>1062.4188242944679</v>
      </c>
      <c r="U11189" s="1">
        <v>93.198502801161055</v>
      </c>
      <c r="V11189" s="1">
        <f>0.45*2600*PS[[#This Row],[Transform File.REC_y]]</f>
        <v>123.05916541021895</v>
      </c>
      <c r="W11189" s="1">
        <f>0.45*_xlfn.XLOOKUP(PS[[#This Row],[Transform File.Year]],Graphs!$R$2:$R$41,Graphs!$S$2:$S$41)*_xlfn.XLOOKUP(PS[[#This Row],[Transform File.Year]],Graphs!$R$2:$R$41,Graphs!$T$2:$T$41)*PS[[#This Row],[Transform File.REC_y]]</f>
        <v>62.974825678223716</v>
      </c>
    </row>
    <row r="11190" spans="1:23" hidden="1" x14ac:dyDescent="0.25">
      <c r="A11190" s="1" t="s">
        <v>135</v>
      </c>
      <c r="B11190">
        <v>313</v>
      </c>
      <c r="C11190" s="1" t="s">
        <v>138</v>
      </c>
      <c r="D11190" s="1" t="s">
        <v>24</v>
      </c>
      <c r="E11190" s="1">
        <v>2049</v>
      </c>
      <c r="F11190" s="1">
        <v>77.989504208537284</v>
      </c>
      <c r="G11190" s="1">
        <v>0.11124016099716016</v>
      </c>
      <c r="H11190" s="1">
        <v>1.4710180034838593E-10</v>
      </c>
      <c r="I11190" s="1">
        <v>4.3841370828766305E-10</v>
      </c>
      <c r="J11190" s="1">
        <v>2.8314053957509494E-12</v>
      </c>
      <c r="K11190" s="1">
        <v>188.85700601297191</v>
      </c>
      <c r="L11190" s="1">
        <v>2.0089647430940967E-13</v>
      </c>
      <c r="M11190" s="1">
        <v>60.168667120879526</v>
      </c>
      <c r="N11190" s="1">
        <v>6.9632450204140681E-13</v>
      </c>
      <c r="O11190" s="1">
        <v>1.4528079710737098</v>
      </c>
      <c r="P11190" s="1">
        <v>2.0676204460125892E-9</v>
      </c>
      <c r="Q11190" s="1">
        <v>1.5262001198313396E-10</v>
      </c>
      <c r="R11190" s="1">
        <v>2271.289518938956</v>
      </c>
      <c r="S11190" s="1">
        <v>1.082641425797869E-10</v>
      </c>
      <c r="T11190" s="1">
        <v>1139.0639471178836</v>
      </c>
      <c r="U11190" s="1">
        <v>93.198502801161567</v>
      </c>
      <c r="V11190" s="1">
        <f>0.45*2600*PS[[#This Row],[Transform File.REC_y]]</f>
        <v>130.15098836667738</v>
      </c>
      <c r="W11190" s="1">
        <f>0.45*_xlfn.XLOOKUP(PS[[#This Row],[Transform File.Year]],Graphs!$R$2:$R$41,Graphs!$S$2:$S$41)*_xlfn.XLOOKUP(PS[[#This Row],[Transform File.Year]],Graphs!$R$2:$R$41,Graphs!$T$2:$T$41)*PS[[#This Row],[Transform File.REC_y]]</f>
        <v>65.097188434577305</v>
      </c>
    </row>
    <row r="11191" spans="1:23" hidden="1" x14ac:dyDescent="0.25">
      <c r="A11191" s="1" t="s">
        <v>135</v>
      </c>
      <c r="B11191">
        <v>313</v>
      </c>
      <c r="C11191" s="1" t="s">
        <v>138</v>
      </c>
      <c r="D11191" s="1" t="s">
        <v>24</v>
      </c>
      <c r="E11191" s="1">
        <v>2050</v>
      </c>
      <c r="F11191" s="1">
        <v>74.825729177496783</v>
      </c>
      <c r="G11191" s="1">
        <v>5.624589933300525E-2</v>
      </c>
      <c r="H11191" s="1">
        <v>1.7625918547387891E-10</v>
      </c>
      <c r="I11191" s="1">
        <v>1.013594250285578E-9</v>
      </c>
      <c r="J11191" s="1">
        <v>2.0208901352324947E-12</v>
      </c>
      <c r="K11191" s="1">
        <v>151.12349336620403</v>
      </c>
      <c r="L11191" s="1">
        <v>0</v>
      </c>
      <c r="M11191" s="1">
        <v>1.9431253981517111E-10</v>
      </c>
      <c r="N11191" s="1">
        <v>8.3810769747452412E-13</v>
      </c>
      <c r="O11191" s="1">
        <v>1.4528079711720039</v>
      </c>
      <c r="P11191" s="1">
        <v>2.1786018471466807E-9</v>
      </c>
      <c r="Q11191" s="1">
        <v>1.572734019676607E-10</v>
      </c>
      <c r="R11191" s="1">
        <v>2316.2785401582705</v>
      </c>
      <c r="S11191" s="1">
        <v>1.129216444305383E-10</v>
      </c>
      <c r="T11191" s="1">
        <v>1199.2326142387631</v>
      </c>
      <c r="U11191" s="1">
        <v>93.198502801162178</v>
      </c>
      <c r="V11191" s="1">
        <f>0.45*2600*PS[[#This Row],[Transform File.REC_y]]</f>
        <v>65.807702219616147</v>
      </c>
      <c r="W11191" s="1">
        <f>0.45*_xlfn.XLOOKUP(PS[[#This Row],[Transform File.Year]],Graphs!$R$2:$R$41,Graphs!$S$2:$S$41)*_xlfn.XLOOKUP(PS[[#This Row],[Transform File.Year]],Graphs!$R$2:$R$41,Graphs!$T$2:$T$41)*PS[[#This Row],[Transform File.REC_y]]</f>
        <v>32.168737577810411</v>
      </c>
    </row>
    <row r="11192" spans="1:23" hidden="1" x14ac:dyDescent="0.25">
      <c r="A11192" s="1" t="s">
        <v>135</v>
      </c>
      <c r="B11192">
        <v>313</v>
      </c>
      <c r="C11192" s="1" t="s">
        <v>138</v>
      </c>
      <c r="D11192" s="1" t="s">
        <v>24</v>
      </c>
      <c r="E11192" s="1">
        <v>2051</v>
      </c>
      <c r="F11192" s="1">
        <v>71.906211711085646</v>
      </c>
      <c r="G11192" s="1">
        <v>0.14832147831363077</v>
      </c>
      <c r="H11192" s="1">
        <v>2.1262767531176107E-10</v>
      </c>
      <c r="I11192" s="1">
        <v>2.2337940577326399E-10</v>
      </c>
      <c r="J11192" s="1">
        <v>1.4436447443721111E-12</v>
      </c>
      <c r="K11192" s="1">
        <v>117.81344656156381</v>
      </c>
      <c r="L11192" s="1">
        <v>0</v>
      </c>
      <c r="M11192" s="1">
        <v>45.184696377828075</v>
      </c>
      <c r="N11192" s="1">
        <v>1.0171668135941636E-12</v>
      </c>
      <c r="O11192" s="1">
        <v>1.4528079712893995</v>
      </c>
      <c r="P11192" s="1">
        <v>2.6169363399516274E-9</v>
      </c>
      <c r="Q11192" s="1">
        <v>1.6098364236530102E-10</v>
      </c>
      <c r="R11192" s="1">
        <v>2378.3521624931295</v>
      </c>
      <c r="S11192" s="1">
        <v>1.1748183785900322E-10</v>
      </c>
      <c r="T11192" s="1">
        <v>1199.2326142389575</v>
      </c>
      <c r="U11192" s="1">
        <v>93.198502801162888</v>
      </c>
      <c r="V11192" s="1">
        <f>0.45*2600*PS[[#This Row],[Transform File.REC_y]]</f>
        <v>173.536129626948</v>
      </c>
      <c r="W11192" s="1">
        <f>0.45*_xlfn.XLOOKUP(PS[[#This Row],[Transform File.Year]],Graphs!$R$2:$R$41,Graphs!$S$2:$S$41)*_xlfn.XLOOKUP(PS[[#This Row],[Transform File.Year]],Graphs!$R$2:$R$41,Graphs!$T$2:$T$41)*PS[[#This Row],[Transform File.REC_y]]</f>
        <v>82.903097661064066</v>
      </c>
    </row>
    <row r="11193" spans="1:23" hidden="1" x14ac:dyDescent="0.25">
      <c r="A11193" s="1" t="s">
        <v>135</v>
      </c>
      <c r="B11193">
        <v>313</v>
      </c>
      <c r="C11193" s="1" t="s">
        <v>138</v>
      </c>
      <c r="D11193" s="1" t="s">
        <v>24</v>
      </c>
      <c r="E11193" s="1">
        <v>2052</v>
      </c>
      <c r="F11193" s="1">
        <v>68.692963873380947</v>
      </c>
      <c r="G11193" s="1">
        <v>1.4870661035442184E-2</v>
      </c>
      <c r="H11193" s="1">
        <v>2.5927205410484812E-10</v>
      </c>
      <c r="I11193" s="1">
        <v>1.933777734946832E-10</v>
      </c>
      <c r="J11193" s="1">
        <v>0</v>
      </c>
      <c r="K11193" s="1">
        <v>115.16230388811492</v>
      </c>
      <c r="L11193" s="1">
        <v>0</v>
      </c>
      <c r="M11193" s="1">
        <v>116.87194362200262</v>
      </c>
      <c r="N11193" s="1">
        <v>1.2469495946908113E-12</v>
      </c>
      <c r="O11193" s="1">
        <v>1.4528079714287478</v>
      </c>
      <c r="P11193" s="1">
        <v>3.6304500982073603E-9</v>
      </c>
      <c r="Q11193" s="1">
        <v>1.654811419135973E-10</v>
      </c>
      <c r="R11193" s="1">
        <v>2423.4601919898996</v>
      </c>
      <c r="S11193" s="1">
        <v>1.20309535119973E-10</v>
      </c>
      <c r="T11193" s="1">
        <v>1188.9973106167854</v>
      </c>
      <c r="U11193" s="1">
        <v>93.198502801163713</v>
      </c>
      <c r="V11193" s="1">
        <f>0.45*2600*PS[[#This Row],[Transform File.REC_y]]</f>
        <v>17.398673411467357</v>
      </c>
      <c r="W11193" s="1">
        <f>0.45*_xlfn.XLOOKUP(PS[[#This Row],[Transform File.Year]],Graphs!$R$2:$R$41,Graphs!$S$2:$S$41)*_xlfn.XLOOKUP(PS[[#This Row],[Transform File.Year]],Graphs!$R$2:$R$41,Graphs!$T$2:$T$41)*PS[[#This Row],[Transform File.REC_y]]</f>
        <v>8.12272641741969</v>
      </c>
    </row>
    <row r="11194" spans="1:23" hidden="1" x14ac:dyDescent="0.25">
      <c r="A11194" s="1" t="s">
        <v>135</v>
      </c>
      <c r="B11194">
        <v>313</v>
      </c>
      <c r="C11194" s="1" t="s">
        <v>138</v>
      </c>
      <c r="D11194" s="1" t="s">
        <v>24</v>
      </c>
      <c r="E11194" s="1">
        <v>2053</v>
      </c>
      <c r="F11194" s="1">
        <v>65.633049947178804</v>
      </c>
      <c r="G11194" s="1">
        <v>2.2100677786219193E-2</v>
      </c>
      <c r="H11194" s="1">
        <v>3.1758426906887282E-10</v>
      </c>
      <c r="I11194" s="1">
        <v>3.3917927516180422E-11</v>
      </c>
      <c r="J11194" s="1">
        <v>0</v>
      </c>
      <c r="K11194" s="1">
        <v>148.02151249291558</v>
      </c>
      <c r="L11194" s="1">
        <v>0</v>
      </c>
      <c r="M11194" s="1">
        <v>103.19002901851722</v>
      </c>
      <c r="N11194" s="1">
        <v>1.5477475169205537E-12</v>
      </c>
      <c r="O11194" s="1">
        <v>1.4528079715946483</v>
      </c>
      <c r="P11194" s="1">
        <v>3.8537456341053516E-9</v>
      </c>
      <c r="Q11194" s="1">
        <v>1.7090587483318043E-10</v>
      </c>
      <c r="R11194" s="1">
        <v>2467.9991805425661</v>
      </c>
      <c r="S11194" s="1">
        <v>1.2159167139915428E-10</v>
      </c>
      <c r="T11194" s="1">
        <v>1222.7392542387881</v>
      </c>
      <c r="U11194" s="1">
        <v>93.198502801164281</v>
      </c>
      <c r="V11194" s="1">
        <f>0.45*2600*PS[[#This Row],[Transform File.REC_y]]</f>
        <v>25.857793009876456</v>
      </c>
      <c r="W11194" s="1">
        <f>0.45*_xlfn.XLOOKUP(PS[[#This Row],[Transform File.Year]],Graphs!$R$2:$R$41,Graphs!$S$2:$S$41)*_xlfn.XLOOKUP(PS[[#This Row],[Transform File.Year]],Graphs!$R$2:$R$41,Graphs!$T$2:$T$41)*PS[[#This Row],[Transform File.REC_y]]</f>
        <v>11.79678068367183</v>
      </c>
    </row>
    <row r="11195" spans="1:23" hidden="1" x14ac:dyDescent="0.25">
      <c r="A11195" s="1" t="s">
        <v>135</v>
      </c>
      <c r="B11195">
        <v>313</v>
      </c>
      <c r="C11195" s="1" t="s">
        <v>138</v>
      </c>
      <c r="D11195" s="1" t="s">
        <v>24</v>
      </c>
      <c r="E11195" s="1">
        <v>2054</v>
      </c>
      <c r="F11195" s="1">
        <v>62.792351143254614</v>
      </c>
      <c r="G11195" s="1">
        <v>4.0416337076559984E-2</v>
      </c>
      <c r="H11195" s="1">
        <v>3.8872106563222693E-10</v>
      </c>
      <c r="I11195" s="1">
        <v>1.3843657652074088E-11</v>
      </c>
      <c r="J11195" s="1">
        <v>0</v>
      </c>
      <c r="K11195" s="1">
        <v>143.52580274874137</v>
      </c>
      <c r="L11195" s="1">
        <v>0</v>
      </c>
      <c r="M11195" s="1">
        <v>51.846090005753638</v>
      </c>
      <c r="N11195" s="1">
        <v>1.9516034686400598E-12</v>
      </c>
      <c r="O11195" s="1">
        <v>1.4528079717924356</v>
      </c>
      <c r="P11195" s="1">
        <v>4.0470345577983454E-9</v>
      </c>
      <c r="Q11195" s="1">
        <v>1.7589135925593662E-10</v>
      </c>
      <c r="R11195" s="1">
        <v>2521.5752239184535</v>
      </c>
      <c r="S11195" s="1">
        <v>1.2228973298358842E-10</v>
      </c>
      <c r="T11195" s="1">
        <v>1258.431782040916</v>
      </c>
      <c r="U11195" s="1">
        <v>91.583279492420004</v>
      </c>
      <c r="V11195" s="1">
        <f>0.45*2600*PS[[#This Row],[Transform File.REC_y]]</f>
        <v>47.287114379575179</v>
      </c>
      <c r="W11195" s="1">
        <f>0.45*_xlfn.XLOOKUP(PS[[#This Row],[Transform File.Year]],Graphs!$R$2:$R$41,Graphs!$S$2:$S$41)*_xlfn.XLOOKUP(PS[[#This Row],[Transform File.Year]],Graphs!$R$2:$R$41,Graphs!$T$2:$T$41)*PS[[#This Row],[Transform File.REC_y]]</f>
        <v>21.080600854824354</v>
      </c>
    </row>
    <row r="11196" spans="1:23" hidden="1" x14ac:dyDescent="0.25">
      <c r="A11196" s="1" t="s">
        <v>135</v>
      </c>
      <c r="B11196">
        <v>313</v>
      </c>
      <c r="C11196" s="1" t="s">
        <v>138</v>
      </c>
      <c r="D11196" s="1" t="s">
        <v>24</v>
      </c>
      <c r="E11196" s="1">
        <v>2055</v>
      </c>
      <c r="F11196" s="1">
        <v>59.773579863853065</v>
      </c>
      <c r="G11196" s="1">
        <v>6.2510213459261305E-2</v>
      </c>
      <c r="H11196" s="1">
        <v>4.7504993462679653E-10</v>
      </c>
      <c r="I11196" s="1">
        <v>8.4913057147098583E-12</v>
      </c>
      <c r="J11196" s="1">
        <v>0</v>
      </c>
      <c r="K11196" s="1">
        <v>156.73015786192951</v>
      </c>
      <c r="L11196" s="1">
        <v>0</v>
      </c>
      <c r="M11196" s="1">
        <v>41.3691037977961</v>
      </c>
      <c r="N11196" s="1">
        <v>2.5120922899241345E-12</v>
      </c>
      <c r="O11196" s="1">
        <v>1.4528079720297169</v>
      </c>
      <c r="P11196" s="1">
        <v>4.0808362336768572E-9</v>
      </c>
      <c r="Q11196" s="1">
        <v>1.8069083868402776E-10</v>
      </c>
      <c r="R11196" s="1">
        <v>2562.7843509271693</v>
      </c>
      <c r="S11196" s="1">
        <v>1.2274836718965221E-10</v>
      </c>
      <c r="T11196" s="1">
        <v>1297.0681717552814</v>
      </c>
      <c r="U11196" s="1">
        <v>88.49766783804948</v>
      </c>
      <c r="V11196" s="1">
        <f>0.45*2600*PS[[#This Row],[Transform File.REC_y]]</f>
        <v>73.13694974733572</v>
      </c>
      <c r="W11196" s="1">
        <f>0.45*_xlfn.XLOOKUP(PS[[#This Row],[Transform File.Year]],Graphs!$R$2:$R$41,Graphs!$S$2:$S$41)*_xlfn.XLOOKUP(PS[[#This Row],[Transform File.Year]],Graphs!$R$2:$R$41,Graphs!$T$2:$T$41)*PS[[#This Row],[Transform File.REC_y]]</f>
        <v>31.858632707670409</v>
      </c>
    </row>
    <row r="11197" spans="1:23" hidden="1" x14ac:dyDescent="0.25">
      <c r="A11197" s="1" t="s">
        <v>135</v>
      </c>
      <c r="B11197">
        <v>313</v>
      </c>
      <c r="C11197" s="1" t="s">
        <v>138</v>
      </c>
      <c r="D11197" s="1" t="s">
        <v>24</v>
      </c>
      <c r="E11197" s="1">
        <v>2056</v>
      </c>
      <c r="F11197" s="1">
        <v>56.630749802707911</v>
      </c>
      <c r="G11197" s="1">
        <v>7.2187529228465733E-2</v>
      </c>
      <c r="H11197" s="1">
        <v>5.7947643963479688E-10</v>
      </c>
      <c r="I11197" s="1">
        <v>7.6252032896803634E-12</v>
      </c>
      <c r="J11197" s="1">
        <v>0</v>
      </c>
      <c r="K11197" s="1">
        <v>223.19612339092808</v>
      </c>
      <c r="L11197" s="1">
        <v>0</v>
      </c>
      <c r="M11197" s="1">
        <v>0.65684371741694669</v>
      </c>
      <c r="N11197" s="1">
        <v>3.3258995591874009E-12</v>
      </c>
      <c r="O11197" s="1">
        <v>1.4528079723152849</v>
      </c>
      <c r="P11197" s="1">
        <v>4.0945711733097009E-9</v>
      </c>
      <c r="Q11197" s="1">
        <v>1.8453106668131043E-10</v>
      </c>
      <c r="R11197" s="1">
        <v>2628.5445216818889</v>
      </c>
      <c r="S11197" s="1">
        <v>1.2308353823477104E-10</v>
      </c>
      <c r="T11197" s="1">
        <v>1299.6122569544973</v>
      </c>
      <c r="U11197" s="1">
        <v>84.438750356493387</v>
      </c>
      <c r="V11197" s="1">
        <f>0.45*2600*PS[[#This Row],[Transform File.REC_y]]</f>
        <v>84.459409197304907</v>
      </c>
      <c r="W11197" s="1">
        <f>0.45*_xlfn.XLOOKUP(PS[[#This Row],[Transform File.Year]],Graphs!$R$2:$R$41,Graphs!$S$2:$S$41)*_xlfn.XLOOKUP(PS[[#This Row],[Transform File.Year]],Graphs!$R$2:$R$41,Graphs!$T$2:$T$41)*PS[[#This Row],[Transform File.REC_y]]</f>
        <v>35.947663683846258</v>
      </c>
    </row>
    <row r="11198" spans="1:23" hidden="1" x14ac:dyDescent="0.25">
      <c r="A11198" s="1" t="s">
        <v>135</v>
      </c>
      <c r="B11198">
        <v>313</v>
      </c>
      <c r="C11198" s="1" t="s">
        <v>138</v>
      </c>
      <c r="D11198" s="1" t="s">
        <v>24</v>
      </c>
      <c r="E11198" s="1">
        <v>2057</v>
      </c>
      <c r="F11198" s="1">
        <v>53.791999403670665</v>
      </c>
      <c r="G11198" s="1">
        <v>0.13304044607688387</v>
      </c>
      <c r="H11198" s="1">
        <v>0</v>
      </c>
      <c r="I11198" s="1">
        <v>8.044245435201324E-12</v>
      </c>
      <c r="J11198" s="1">
        <v>0</v>
      </c>
      <c r="K11198" s="1">
        <v>198.6256765476559</v>
      </c>
      <c r="L11198" s="1">
        <v>0</v>
      </c>
      <c r="M11198" s="1">
        <v>1.1939733058926465E-9</v>
      </c>
      <c r="N11198" s="1">
        <v>4.5867420694762699E-12</v>
      </c>
      <c r="O11198" s="1">
        <v>1.4528079726582377</v>
      </c>
      <c r="P11198" s="1">
        <v>4.102942412857182E-9</v>
      </c>
      <c r="Q11198" s="1">
        <v>1.8736247207706138E-10</v>
      </c>
      <c r="R11198" s="1">
        <v>2743.7991601613967</v>
      </c>
      <c r="S11198" s="1">
        <v>1.2334091292446392E-10</v>
      </c>
      <c r="T11198" s="1">
        <v>1255.2589433130497</v>
      </c>
      <c r="U11198" s="1">
        <v>78.91987413415977</v>
      </c>
      <c r="V11198" s="1">
        <f>0.45*2600*PS[[#This Row],[Transform File.REC_y]]</f>
        <v>155.65732190995413</v>
      </c>
      <c r="W11198" s="1">
        <f>0.45*_xlfn.XLOOKUP(PS[[#This Row],[Transform File.Year]],Graphs!$R$2:$R$41,Graphs!$S$2:$S$41)*_xlfn.XLOOKUP(PS[[#This Row],[Transform File.Year]],Graphs!$R$2:$R$41,Graphs!$T$2:$T$41)*PS[[#This Row],[Transform File.REC_y]]</f>
        <v>64.730204061354357</v>
      </c>
    </row>
    <row r="11199" spans="1:23" hidden="1" x14ac:dyDescent="0.25">
      <c r="A11199" s="1" t="s">
        <v>135</v>
      </c>
      <c r="B11199">
        <v>313</v>
      </c>
      <c r="C11199" s="1" t="s">
        <v>138</v>
      </c>
      <c r="D11199" s="1" t="s">
        <v>24</v>
      </c>
      <c r="E11199" s="1">
        <v>2058</v>
      </c>
      <c r="F11199" s="1">
        <v>50.876268991098861</v>
      </c>
      <c r="G11199" s="1">
        <v>0.25382592287722938</v>
      </c>
      <c r="H11199" s="1">
        <v>0</v>
      </c>
      <c r="I11199" s="1">
        <v>0</v>
      </c>
      <c r="J11199" s="1">
        <v>0</v>
      </c>
      <c r="K11199" s="1">
        <v>40.190642191263301</v>
      </c>
      <c r="L11199" s="1">
        <v>0</v>
      </c>
      <c r="M11199" s="1">
        <v>3.6751365717477441E-10</v>
      </c>
      <c r="N11199" s="1">
        <v>6.7473163102862828E-12</v>
      </c>
      <c r="O11199" s="1">
        <v>1.4528079730564247</v>
      </c>
      <c r="P11199" s="1">
        <v>4.1104337717073528E-9</v>
      </c>
      <c r="Q11199" s="1">
        <v>1.8938336221229387E-10</v>
      </c>
      <c r="R11199" s="1">
        <v>2865.7112646165242</v>
      </c>
      <c r="S11199" s="1">
        <v>1.2356372479502083E-10</v>
      </c>
      <c r="T11199" s="1">
        <v>1224.1241347233977</v>
      </c>
      <c r="U11199" s="1">
        <v>71.211059800659314</v>
      </c>
      <c r="V11199" s="1">
        <f>0.45*2600*PS[[#This Row],[Transform File.REC_y]]</f>
        <v>296.97632976635839</v>
      </c>
      <c r="W11199" s="1">
        <f>0.45*_xlfn.XLOOKUP(PS[[#This Row],[Transform File.Year]],Graphs!$R$2:$R$41,Graphs!$S$2:$S$41)*_xlfn.XLOOKUP(PS[[#This Row],[Transform File.Year]],Graphs!$R$2:$R$41,Graphs!$T$2:$T$41)*PS[[#This Row],[Transform File.REC_y]]</f>
        <v>120.65816601578599</v>
      </c>
    </row>
    <row r="11200" spans="1:23" hidden="1" x14ac:dyDescent="0.25">
      <c r="A11200" s="1" t="s">
        <v>135</v>
      </c>
      <c r="B11200">
        <v>313</v>
      </c>
      <c r="C11200" s="1" t="s">
        <v>138</v>
      </c>
      <c r="D11200" s="1" t="s">
        <v>24</v>
      </c>
      <c r="E11200" s="1">
        <v>2059</v>
      </c>
      <c r="F11200" s="1">
        <v>56.912487179862211</v>
      </c>
      <c r="G11200" s="1">
        <v>0.4362971511919097</v>
      </c>
      <c r="H11200" s="1">
        <v>0</v>
      </c>
      <c r="I11200" s="1">
        <v>0</v>
      </c>
      <c r="J11200" s="1">
        <v>0</v>
      </c>
      <c r="K11200" s="1">
        <v>0</v>
      </c>
      <c r="L11200" s="1">
        <v>0</v>
      </c>
      <c r="M11200" s="1">
        <v>0</v>
      </c>
      <c r="N11200" s="1">
        <v>0</v>
      </c>
      <c r="O11200" s="1">
        <v>1.4528079734971999</v>
      </c>
      <c r="P11200" s="1">
        <v>4.1182871900815451E-9</v>
      </c>
      <c r="Q11200" s="1">
        <v>1.9082700695666598E-10</v>
      </c>
      <c r="R11200" s="1">
        <v>2843.9170775126458</v>
      </c>
      <c r="S11200" s="1">
        <v>1.2376462126933023E-10</v>
      </c>
      <c r="T11200" s="1">
        <v>1209.2351957095339</v>
      </c>
      <c r="U11200" s="1">
        <v>60.217338300409189</v>
      </c>
      <c r="V11200" s="1">
        <f>0.45*2600*PS[[#This Row],[Transform File.REC_y]]</f>
        <v>510.46766689453437</v>
      </c>
      <c r="W11200" s="1">
        <f>0.45*_xlfn.XLOOKUP(PS[[#This Row],[Transform File.Year]],Graphs!$R$2:$R$41,Graphs!$S$2:$S$41)*_xlfn.XLOOKUP(PS[[#This Row],[Transform File.Year]],Graphs!$R$2:$R$41,Graphs!$T$2:$T$41)*PS[[#This Row],[Transform File.REC_y]]</f>
        <v>202.62054219703023</v>
      </c>
    </row>
    <row r="11201" spans="1:23" hidden="1" x14ac:dyDescent="0.25">
      <c r="A11201" s="1" t="s">
        <v>135</v>
      </c>
      <c r="B11201">
        <v>313</v>
      </c>
      <c r="C11201" s="1" t="s">
        <v>138</v>
      </c>
      <c r="D11201" s="1" t="s">
        <v>24</v>
      </c>
      <c r="E11201" s="1">
        <v>2060</v>
      </c>
      <c r="F11201" s="1">
        <v>65.937353765872061</v>
      </c>
      <c r="G11201" s="1">
        <v>0.68995449756969129</v>
      </c>
      <c r="H11201" s="1">
        <v>0</v>
      </c>
      <c r="I11201" s="1">
        <v>0</v>
      </c>
      <c r="J11201" s="1">
        <v>0</v>
      </c>
      <c r="K11201" s="1">
        <v>0</v>
      </c>
      <c r="L11201" s="1">
        <v>0</v>
      </c>
      <c r="M11201" s="1">
        <v>0</v>
      </c>
      <c r="N11201" s="1">
        <v>0</v>
      </c>
      <c r="O11201" s="1">
        <v>1.4528079732794761</v>
      </c>
      <c r="P11201" s="1">
        <v>4.1181228389946237E-9</v>
      </c>
      <c r="Q11201" s="1">
        <v>1.9082700695666598E-10</v>
      </c>
      <c r="R11201" s="1">
        <v>2792.0336261902444</v>
      </c>
      <c r="S11201" s="1">
        <v>1.2376462126933023E-10</v>
      </c>
      <c r="T11201" s="1">
        <v>1206.5449196922773</v>
      </c>
      <c r="U11201" s="1">
        <v>50.474139980425626</v>
      </c>
      <c r="V11201" s="1">
        <f>0.45*2600*PS[[#This Row],[Transform File.REC_y]]</f>
        <v>807.24676215653881</v>
      </c>
      <c r="W11201" s="1">
        <f>0.45*_xlfn.XLOOKUP(PS[[#This Row],[Transform File.Year]],Graphs!$R$2:$R$41,Graphs!$S$2:$S$41)*_xlfn.XLOOKUP(PS[[#This Row],[Transform File.Year]],Graphs!$R$2:$R$41,Graphs!$T$2:$T$41)*PS[[#This Row],[Transform File.REC_y]]</f>
        <v>313.02930463397786</v>
      </c>
    </row>
    <row r="11202" spans="1:23" hidden="1" x14ac:dyDescent="0.25">
      <c r="A11202" s="1" t="s">
        <v>135</v>
      </c>
      <c r="B11202">
        <v>314</v>
      </c>
      <c r="C11202" s="1" t="s">
        <v>138</v>
      </c>
      <c r="D11202" s="1" t="s">
        <v>24</v>
      </c>
      <c r="E11202" s="1">
        <v>2021</v>
      </c>
      <c r="F11202" s="1">
        <v>196.46408694784876</v>
      </c>
      <c r="G11202" s="1">
        <v>-4.8383889344535263E-8</v>
      </c>
      <c r="H11202" s="1">
        <v>1.9534302309098911E-13</v>
      </c>
      <c r="I11202" s="1">
        <v>6.3539999999922321</v>
      </c>
      <c r="J11202" s="1">
        <v>9.9337227529233437E-15</v>
      </c>
      <c r="K11202" s="1">
        <v>82.435000000000002</v>
      </c>
      <c r="L11202" s="1">
        <v>3.1916882688240243E-14</v>
      </c>
      <c r="M11202" s="1">
        <v>55.41999999999986</v>
      </c>
      <c r="N11202" s="1">
        <v>3.0125556489616344E-13</v>
      </c>
      <c r="O11202" s="1">
        <v>153</v>
      </c>
      <c r="P11202" s="1">
        <v>12.708</v>
      </c>
      <c r="Q11202" s="1">
        <v>49.44</v>
      </c>
      <c r="R11202" s="1">
        <v>164.87</v>
      </c>
      <c r="S11202" s="1">
        <v>78.48</v>
      </c>
      <c r="T11202" s="1">
        <v>110.84</v>
      </c>
      <c r="U11202" s="1">
        <v>11.39</v>
      </c>
      <c r="V11202" s="1">
        <f>0.45*2600*PS[[#This Row],[Transform File.REC_y]]</f>
        <v>-5.6609150533106257E-5</v>
      </c>
      <c r="W11202" s="1">
        <f>0.45*_xlfn.XLOOKUP(PS[[#This Row],[Transform File.Year]],Graphs!$R$2:$R$41,Graphs!$S$2:$S$41)*_xlfn.XLOOKUP(PS[[#This Row],[Transform File.Year]],Graphs!$R$2:$R$41,Graphs!$T$2:$T$41)*PS[[#This Row],[Transform File.REC_y]]</f>
        <v>-4.6030925537459713E-5</v>
      </c>
    </row>
    <row r="11203" spans="1:23" hidden="1" x14ac:dyDescent="0.25">
      <c r="A11203" s="1" t="s">
        <v>135</v>
      </c>
      <c r="B11203">
        <v>314</v>
      </c>
      <c r="C11203" s="1" t="s">
        <v>138</v>
      </c>
      <c r="D11203" s="1" t="s">
        <v>24</v>
      </c>
      <c r="E11203" s="1">
        <v>2022</v>
      </c>
      <c r="F11203" s="1">
        <v>319.49857875191697</v>
      </c>
      <c r="G11203" s="1">
        <v>-3.523693860145158E-8</v>
      </c>
      <c r="H11203" s="1">
        <v>1.9702376948717571E-13</v>
      </c>
      <c r="I11203" s="1">
        <v>8.2173872994440563E-12</v>
      </c>
      <c r="J11203" s="1">
        <v>1.0382766048985482E-14</v>
      </c>
      <c r="K11203" s="1">
        <v>123.6525</v>
      </c>
      <c r="L11203" s="1">
        <v>2.914661394149974E-14</v>
      </c>
      <c r="M11203" s="1">
        <v>83.129999999999299</v>
      </c>
      <c r="N11203" s="1">
        <v>3.0358503171052118E-13</v>
      </c>
      <c r="O11203" s="1">
        <v>153</v>
      </c>
      <c r="P11203" s="1">
        <v>12.708</v>
      </c>
      <c r="Q11203" s="1">
        <v>49.44</v>
      </c>
      <c r="R11203" s="1">
        <v>247.30500000000001</v>
      </c>
      <c r="S11203" s="1">
        <v>78.48</v>
      </c>
      <c r="T11203" s="1">
        <v>166.25999999999988</v>
      </c>
      <c r="U11203" s="1">
        <v>11.390000000000303</v>
      </c>
      <c r="V11203" s="1">
        <f>0.45*2600*PS[[#This Row],[Transform File.REC_y]]</f>
        <v>-4.1227218163698346E-5</v>
      </c>
      <c r="W11203" s="1">
        <f>0.45*_xlfn.XLOOKUP(PS[[#This Row],[Transform File.Year]],Graphs!$R$2:$R$41,Graphs!$S$2:$S$41)*_xlfn.XLOOKUP(PS[[#This Row],[Transform File.Year]],Graphs!$R$2:$R$41,Graphs!$T$2:$T$41)*PS[[#This Row],[Transform File.REC_y]]</f>
        <v>-3.4115035396398609E-5</v>
      </c>
    </row>
    <row r="11204" spans="1:23" hidden="1" x14ac:dyDescent="0.25">
      <c r="A11204" s="1" t="s">
        <v>135</v>
      </c>
      <c r="B11204">
        <v>314</v>
      </c>
      <c r="C11204" s="1" t="s">
        <v>138</v>
      </c>
      <c r="D11204" s="1" t="s">
        <v>24</v>
      </c>
      <c r="E11204" s="1">
        <v>2023</v>
      </c>
      <c r="F11204" s="1">
        <v>117.88445665095993</v>
      </c>
      <c r="G11204" s="1">
        <v>2.4502037657027052E-6</v>
      </c>
      <c r="H11204" s="1">
        <v>1.9951561120941673E-13</v>
      </c>
      <c r="I11204" s="1">
        <v>3.6450265909010132E-12</v>
      </c>
      <c r="J11204" s="1">
        <v>1.0815112344419115E-14</v>
      </c>
      <c r="K11204" s="1">
        <v>185.47874999999996</v>
      </c>
      <c r="L11204" s="1">
        <v>2.7163150985670375E-14</v>
      </c>
      <c r="M11204" s="1">
        <v>67.517826977191547</v>
      </c>
      <c r="N11204" s="1">
        <v>3.0580284736517994E-13</v>
      </c>
      <c r="O11204" s="1">
        <v>145.35</v>
      </c>
      <c r="P11204" s="1">
        <v>18.355999999992232</v>
      </c>
      <c r="Q11204" s="1">
        <v>46.144000000000005</v>
      </c>
      <c r="R11204" s="1">
        <v>359.96616666666671</v>
      </c>
      <c r="S11204" s="1">
        <v>74.555999999999997</v>
      </c>
      <c r="T11204" s="1">
        <v>242.00066666666584</v>
      </c>
      <c r="U11204" s="1">
        <v>10.251000000000603</v>
      </c>
      <c r="V11204" s="1">
        <f>0.45*2600*PS[[#This Row],[Transform File.REC_y]]</f>
        <v>2.8667384058721651E-3</v>
      </c>
      <c r="W11204" s="1">
        <f>0.45*_xlfn.XLOOKUP(PS[[#This Row],[Transform File.Year]],Graphs!$R$2:$R$41,Graphs!$S$2:$S$41)*_xlfn.XLOOKUP(PS[[#This Row],[Transform File.Year]],Graphs!$R$2:$R$41,Graphs!$T$2:$T$41)*PS[[#This Row],[Transform File.REC_y]]</f>
        <v>2.4133366886172486E-3</v>
      </c>
    </row>
    <row r="11205" spans="1:23" hidden="1" x14ac:dyDescent="0.25">
      <c r="A11205" s="1" t="s">
        <v>135</v>
      </c>
      <c r="B11205">
        <v>314</v>
      </c>
      <c r="C11205" s="1" t="s">
        <v>138</v>
      </c>
      <c r="D11205" s="1" t="s">
        <v>24</v>
      </c>
      <c r="E11205" s="1">
        <v>2024</v>
      </c>
      <c r="F11205" s="1">
        <v>92.136916622862387</v>
      </c>
      <c r="G11205" s="1">
        <v>8.6061766142541383E-8</v>
      </c>
      <c r="H11205" s="1">
        <v>2.5539944486943768E-13</v>
      </c>
      <c r="I11205" s="1">
        <v>4.0917846197311382E-12</v>
      </c>
      <c r="J11205" s="1">
        <v>1.3833159766152688E-14</v>
      </c>
      <c r="K11205" s="1">
        <v>144.06144743264102</v>
      </c>
      <c r="L11205" s="1">
        <v>3.3811503236426836E-14</v>
      </c>
      <c r="M11205" s="1">
        <v>13.172957668078496</v>
      </c>
      <c r="N11205" s="1">
        <v>4.0324112767762489E-13</v>
      </c>
      <c r="O11205" s="1">
        <v>137.70000000000022</v>
      </c>
      <c r="P11205" s="1">
        <v>17.65000000000045</v>
      </c>
      <c r="Q11205" s="1">
        <v>42.848000000000006</v>
      </c>
      <c r="R11205" s="1">
        <v>534.45358333333331</v>
      </c>
      <c r="S11205" s="1">
        <v>70.632000000000005</v>
      </c>
      <c r="T11205" s="1">
        <v>302.12916031052401</v>
      </c>
      <c r="U11205" s="1">
        <v>9.1120000000009114</v>
      </c>
      <c r="V11205" s="1">
        <f>0.45*2600*PS[[#This Row],[Transform File.REC_y]]</f>
        <v>1.0069226638677342E-4</v>
      </c>
      <c r="W11205" s="1">
        <f>0.45*_xlfn.XLOOKUP(PS[[#This Row],[Transform File.Year]],Graphs!$R$2:$R$41,Graphs!$S$2:$S$41)*_xlfn.XLOOKUP(PS[[#This Row],[Transform File.Year]],Graphs!$R$2:$R$41,Graphs!$T$2:$T$41)*PS[[#This Row],[Transform File.REC_y]]</f>
        <v>8.3700980636769367E-5</v>
      </c>
    </row>
    <row r="11206" spans="1:23" hidden="1" x14ac:dyDescent="0.25">
      <c r="A11206" s="1" t="s">
        <v>135</v>
      </c>
      <c r="B11206">
        <v>314</v>
      </c>
      <c r="C11206" s="1" t="s">
        <v>138</v>
      </c>
      <c r="D11206" s="1" t="s">
        <v>24</v>
      </c>
      <c r="E11206" s="1">
        <v>2025</v>
      </c>
      <c r="F11206" s="1">
        <v>79.543824572026836</v>
      </c>
      <c r="G11206" s="1">
        <v>-1.2850053513053663E-8</v>
      </c>
      <c r="H11206" s="1">
        <v>3.4069801343251287E-13</v>
      </c>
      <c r="I11206" s="1">
        <v>4.6124853328401632E-12</v>
      </c>
      <c r="J11206" s="1">
        <v>1.8452060211247555E-14</v>
      </c>
      <c r="K11206" s="1">
        <v>89.036499289190843</v>
      </c>
      <c r="L11206" s="1">
        <v>4.2937472135200478E-14</v>
      </c>
      <c r="M11206" s="1">
        <v>39.09434884894867</v>
      </c>
      <c r="N11206" s="1">
        <v>5.6680633203816478E-13</v>
      </c>
      <c r="O11206" s="1">
        <v>130.05000000000041</v>
      </c>
      <c r="P11206" s="1">
        <v>16.944000000004095</v>
      </c>
      <c r="Q11206" s="1">
        <v>39.552</v>
      </c>
      <c r="R11206" s="1">
        <v>667.52369743264103</v>
      </c>
      <c r="S11206" s="1">
        <v>66.707999999999998</v>
      </c>
      <c r="T11206" s="1">
        <v>307.9127846452692</v>
      </c>
      <c r="U11206" s="1">
        <v>7.9730000000013126</v>
      </c>
      <c r="V11206" s="1">
        <f>0.45*2600*PS[[#This Row],[Transform File.REC_y]]</f>
        <v>-1.5034562610272786E-5</v>
      </c>
      <c r="W11206" s="1">
        <f>0.45*_xlfn.XLOOKUP(PS[[#This Row],[Transform File.Year]],Graphs!$R$2:$R$41,Graphs!$S$2:$S$41)*_xlfn.XLOOKUP(PS[[#This Row],[Transform File.Year]],Graphs!$R$2:$R$41,Graphs!$T$2:$T$41)*PS[[#This Row],[Transform File.REC_y]]</f>
        <v>-1.2336948562639279E-5</v>
      </c>
    </row>
    <row r="11207" spans="1:23" hidden="1" x14ac:dyDescent="0.25">
      <c r="A11207" s="1" t="s">
        <v>135</v>
      </c>
      <c r="B11207">
        <v>314</v>
      </c>
      <c r="C11207" s="1" t="s">
        <v>138</v>
      </c>
      <c r="D11207" s="1" t="s">
        <v>24</v>
      </c>
      <c r="E11207" s="1">
        <v>2026</v>
      </c>
      <c r="F11207" s="1">
        <v>80.972637427426747</v>
      </c>
      <c r="G11207" s="1">
        <v>-2.7287711634064174E-8</v>
      </c>
      <c r="H11207" s="1">
        <v>4.8920780832652085E-13</v>
      </c>
      <c r="I11207" s="1">
        <v>5.2062238237102519E-12</v>
      </c>
      <c r="J11207" s="1">
        <v>2.6243474022772625E-14</v>
      </c>
      <c r="K11207" s="1">
        <v>72.353044555742514</v>
      </c>
      <c r="L11207" s="1">
        <v>5.6114443271321516E-14</v>
      </c>
      <c r="M11207" s="1">
        <v>44.94720054261407</v>
      </c>
      <c r="N11207" s="1">
        <v>8.9648198696993088E-13</v>
      </c>
      <c r="O11207" s="1">
        <v>122.4000000000006</v>
      </c>
      <c r="P11207" s="1">
        <v>16.238000000008185</v>
      </c>
      <c r="Q11207" s="1">
        <v>36.255999999999993</v>
      </c>
      <c r="R11207" s="1">
        <v>745.56886338849847</v>
      </c>
      <c r="S11207" s="1">
        <v>62.784000000000006</v>
      </c>
      <c r="T11207" s="1">
        <v>339.61780016088454</v>
      </c>
      <c r="U11207" s="1">
        <v>6.834000000001879</v>
      </c>
      <c r="V11207" s="1">
        <f>0.45*2600*PS[[#This Row],[Transform File.REC_y]]</f>
        <v>-3.1926622611855083E-5</v>
      </c>
      <c r="W11207" s="1">
        <f>0.45*_xlfn.XLOOKUP(PS[[#This Row],[Transform File.Year]],Graphs!$R$2:$R$41,Graphs!$S$2:$S$41)*_xlfn.XLOOKUP(PS[[#This Row],[Transform File.Year]],Graphs!$R$2:$R$41,Graphs!$T$2:$T$41)*PS[[#This Row],[Transform File.REC_y]]</f>
        <v>-2.5854396142961923E-5</v>
      </c>
    </row>
    <row r="11208" spans="1:23" hidden="1" x14ac:dyDescent="0.25">
      <c r="A11208" s="1" t="s">
        <v>135</v>
      </c>
      <c r="B11208">
        <v>314</v>
      </c>
      <c r="C11208" s="1" t="s">
        <v>138</v>
      </c>
      <c r="D11208" s="1" t="s">
        <v>24</v>
      </c>
      <c r="E11208" s="1">
        <v>2027</v>
      </c>
      <c r="F11208" s="1">
        <v>81.244564209961069</v>
      </c>
      <c r="G11208" s="1">
        <v>-4.2477263518577544E-8</v>
      </c>
      <c r="H11208" s="1">
        <v>7.2599023628246724E-13</v>
      </c>
      <c r="I11208" s="1">
        <v>5.8801276393631659E-12</v>
      </c>
      <c r="J11208" s="1">
        <v>4.1661092790493988E-14</v>
      </c>
      <c r="K11208" s="1">
        <v>71.261980744780459</v>
      </c>
      <c r="L11208" s="1">
        <v>8.4950755938304965E-14</v>
      </c>
      <c r="M11208" s="1">
        <v>30.744839162907894</v>
      </c>
      <c r="N11208" s="1">
        <v>1.9551607580183968E-12</v>
      </c>
      <c r="O11208" s="1">
        <v>114.75000000000085</v>
      </c>
      <c r="P11208" s="1">
        <v>15.532000000012797</v>
      </c>
      <c r="Q11208" s="1">
        <v>32.96</v>
      </c>
      <c r="R11208" s="1">
        <v>806.93057461090757</v>
      </c>
      <c r="S11208" s="1">
        <v>58.86</v>
      </c>
      <c r="T11208" s="1">
        <v>377.17566737016523</v>
      </c>
      <c r="U11208" s="1">
        <v>5.6950000000027776</v>
      </c>
      <c r="V11208" s="1">
        <f>0.45*2600*PS[[#This Row],[Transform File.REC_y]]</f>
        <v>-4.9698398316735726E-5</v>
      </c>
      <c r="W11208" s="1">
        <f>0.45*_xlfn.XLOOKUP(PS[[#This Row],[Transform File.Year]],Graphs!$R$2:$R$41,Graphs!$S$2:$S$41)*_xlfn.XLOOKUP(PS[[#This Row],[Transform File.Year]],Graphs!$R$2:$R$41,Graphs!$T$2:$T$41)*PS[[#This Row],[Transform File.REC_y]]</f>
        <v>-3.9707634358676466E-5</v>
      </c>
    </row>
    <row r="11209" spans="1:23" hidden="1" x14ac:dyDescent="0.25">
      <c r="A11209" s="1" t="s">
        <v>135</v>
      </c>
      <c r="B11209">
        <v>314</v>
      </c>
      <c r="C11209" s="1" t="s">
        <v>138</v>
      </c>
      <c r="D11209" s="1" t="s">
        <v>24</v>
      </c>
      <c r="E11209" s="1">
        <v>2028</v>
      </c>
      <c r="F11209" s="1">
        <v>81.47533260383409</v>
      </c>
      <c r="G11209" s="1">
        <v>-3.3968863738379998E-8</v>
      </c>
      <c r="H11209" s="1">
        <v>1.0573495295193674E-12</v>
      </c>
      <c r="I11209" s="1">
        <v>6.5401745837926123E-12</v>
      </c>
      <c r="J11209" s="1">
        <v>8.8460730808073534E-14</v>
      </c>
      <c r="K11209" s="1">
        <v>94.907637491733581</v>
      </c>
      <c r="L11209" s="1">
        <v>1.3066303334370733E-13</v>
      </c>
      <c r="M11209" s="1">
        <v>11.83880086690341</v>
      </c>
      <c r="N11209" s="1">
        <v>1.6184301166672921</v>
      </c>
      <c r="O11209" s="1">
        <v>107.10000000000119</v>
      </c>
      <c r="P11209" s="1">
        <v>14.826000000018006</v>
      </c>
      <c r="Q11209" s="1">
        <v>29.664000000000001</v>
      </c>
      <c r="R11209" s="1">
        <v>867.20122202235473</v>
      </c>
      <c r="S11209" s="1">
        <v>54.935999999999993</v>
      </c>
      <c r="T11209" s="1">
        <v>400.53117319973984</v>
      </c>
      <c r="U11209" s="1">
        <v>4.5560000000047323</v>
      </c>
      <c r="V11209" s="1">
        <f>0.45*2600*PS[[#This Row],[Transform File.REC_y]]</f>
        <v>-3.97435705739046E-5</v>
      </c>
      <c r="W11209" s="1">
        <f>0.45*_xlfn.XLOOKUP(PS[[#This Row],[Transform File.Year]],Graphs!$R$2:$R$41,Graphs!$S$2:$S$41)*_xlfn.XLOOKUP(PS[[#This Row],[Transform File.Year]],Graphs!$R$2:$R$41,Graphs!$T$2:$T$41)*PS[[#This Row],[Transform File.REC_y]]</f>
        <v>-3.1321176070332448E-5</v>
      </c>
    </row>
    <row r="11210" spans="1:23" hidden="1" x14ac:dyDescent="0.25">
      <c r="A11210" s="1" t="s">
        <v>135</v>
      </c>
      <c r="B11210">
        <v>314</v>
      </c>
      <c r="C11210" s="1" t="s">
        <v>138</v>
      </c>
      <c r="D11210" s="1" t="s">
        <v>24</v>
      </c>
      <c r="E11210" s="1">
        <v>2029</v>
      </c>
      <c r="F11210" s="1">
        <v>83.381732151050244</v>
      </c>
      <c r="G11210" s="1">
        <v>-2.0933169558624393E-8</v>
      </c>
      <c r="H11210" s="1">
        <v>1.5088436797166569E-12</v>
      </c>
      <c r="I11210" s="1">
        <v>7.1219069729853856E-12</v>
      </c>
      <c r="J11210" s="1">
        <v>3.7464026852729097E-11</v>
      </c>
      <c r="K11210" s="1">
        <v>100.27796718109472</v>
      </c>
      <c r="L11210" s="1">
        <v>1.6357863922428466E-13</v>
      </c>
      <c r="M11210" s="1">
        <v>6.3385963525691036</v>
      </c>
      <c r="N11210" s="1">
        <v>3.0872150583310121</v>
      </c>
      <c r="O11210" s="1">
        <v>99.45000000000168</v>
      </c>
      <c r="P11210" s="1">
        <v>14.120000000023886</v>
      </c>
      <c r="Q11210" s="1">
        <v>26.368000000000013</v>
      </c>
      <c r="R11210" s="1">
        <v>951.11752618075491</v>
      </c>
      <c r="S11210" s="1">
        <v>51.012</v>
      </c>
      <c r="T11210" s="1">
        <v>404.98064073330988</v>
      </c>
      <c r="U11210" s="1">
        <v>5.0354301166720239</v>
      </c>
      <c r="V11210" s="1">
        <f>0.45*2600*PS[[#This Row],[Transform File.REC_y]]</f>
        <v>-2.4491808383590539E-5</v>
      </c>
      <c r="W11210" s="1">
        <f>0.45*_xlfn.XLOOKUP(PS[[#This Row],[Transform File.Year]],Graphs!$R$2:$R$41,Graphs!$S$2:$S$41)*_xlfn.XLOOKUP(PS[[#This Row],[Transform File.Year]],Graphs!$R$2:$R$41,Graphs!$T$2:$T$41)*PS[[#This Row],[Transform File.REC_y]]</f>
        <v>-1.9033751520220948E-5</v>
      </c>
    </row>
    <row r="11211" spans="1:23" hidden="1" x14ac:dyDescent="0.25">
      <c r="A11211" s="1" t="s">
        <v>135</v>
      </c>
      <c r="B11211">
        <v>314</v>
      </c>
      <c r="C11211" s="1" t="s">
        <v>138</v>
      </c>
      <c r="D11211" s="1" t="s">
        <v>24</v>
      </c>
      <c r="E11211" s="1">
        <v>2030</v>
      </c>
      <c r="F11211" s="1">
        <v>85.399535242367207</v>
      </c>
      <c r="G11211" s="1">
        <v>-2.4125020173852817E-8</v>
      </c>
      <c r="H11211" s="1">
        <v>2.5546758844518558E-12</v>
      </c>
      <c r="I11211" s="1">
        <v>7.843991062800152E-12</v>
      </c>
      <c r="J11211" s="1">
        <v>4.1770690528557166E-12</v>
      </c>
      <c r="K11211" s="1">
        <v>90.915974046364028</v>
      </c>
      <c r="L11211" s="1">
        <v>2.4544550643213398E-13</v>
      </c>
      <c r="M11211" s="1">
        <v>0.34192842748806473</v>
      </c>
      <c r="N11211" s="1">
        <v>4.0613225874959964</v>
      </c>
      <c r="O11211" s="1">
        <v>91.800000000002399</v>
      </c>
      <c r="P11211" s="1">
        <v>13.414000000030425</v>
      </c>
      <c r="Q11211" s="1">
        <v>23.072000000000024</v>
      </c>
      <c r="R11211" s="1">
        <v>1040.4041600285163</v>
      </c>
      <c r="S11211" s="1">
        <v>47.088000000000001</v>
      </c>
      <c r="T11211" s="1">
        <v>403.92990375254567</v>
      </c>
      <c r="U11211" s="1">
        <v>6.9836451750030371</v>
      </c>
      <c r="V11211" s="1">
        <f>0.45*2600*PS[[#This Row],[Transform File.REC_y]]</f>
        <v>-2.8226273603407797E-5</v>
      </c>
      <c r="W11211" s="1">
        <f>0.45*_xlfn.XLOOKUP(PS[[#This Row],[Transform File.Year]],Graphs!$R$2:$R$41,Graphs!$S$2:$S$41)*_xlfn.XLOOKUP(PS[[#This Row],[Transform File.Year]],Graphs!$R$2:$R$41,Graphs!$T$2:$T$41)*PS[[#This Row],[Transform File.REC_y]]</f>
        <v>-2.1626465602666806E-5</v>
      </c>
    </row>
    <row r="11212" spans="1:23" hidden="1" x14ac:dyDescent="0.25">
      <c r="A11212" s="1" t="s">
        <v>135</v>
      </c>
      <c r="B11212">
        <v>314</v>
      </c>
      <c r="C11212" s="1" t="s">
        <v>138</v>
      </c>
      <c r="D11212" s="1" t="s">
        <v>24</v>
      </c>
      <c r="E11212" s="1">
        <v>2031</v>
      </c>
      <c r="F11212" s="1">
        <v>86.952152569705575</v>
      </c>
      <c r="G11212" s="1">
        <v>2.8312989100883947E-2</v>
      </c>
      <c r="H11212" s="1">
        <v>5.1215189789807029E-12</v>
      </c>
      <c r="I11212" s="1">
        <v>8.6321364227375204E-12</v>
      </c>
      <c r="J11212" s="1">
        <v>3.1548245610436026E-12</v>
      </c>
      <c r="K11212" s="1">
        <v>108.91163332737257</v>
      </c>
      <c r="L11212" s="1">
        <v>8.8768057442563862E-13</v>
      </c>
      <c r="M11212" s="1">
        <v>1.0199413358366816E-10</v>
      </c>
      <c r="N11212" s="1">
        <v>5.5224838812394266</v>
      </c>
      <c r="O11212" s="1">
        <v>84.150000000003487</v>
      </c>
      <c r="P11212" s="1">
        <v>12.708000000037547</v>
      </c>
      <c r="Q11212" s="1">
        <v>19.776000000000032</v>
      </c>
      <c r="R11212" s="1">
        <v>1120.3288007415472</v>
      </c>
      <c r="S11212" s="1">
        <v>43.16400000000003</v>
      </c>
      <c r="T11212" s="1">
        <v>396.8824988467004</v>
      </c>
      <c r="U11212" s="1">
        <v>9.9059677624990314</v>
      </c>
      <c r="V11212" s="1">
        <f>0.45*2600*PS[[#This Row],[Transform File.REC_y]]</f>
        <v>33.126197248034217</v>
      </c>
      <c r="W11212" s="1">
        <f>0.45*_xlfn.XLOOKUP(PS[[#This Row],[Transform File.Year]],Graphs!$R$2:$R$41,Graphs!$S$2:$S$41)*_xlfn.XLOOKUP(PS[[#This Row],[Transform File.Year]],Graphs!$R$2:$R$41,Graphs!$T$2:$T$41)*PS[[#This Row],[Transform File.REC_y]]</f>
        <v>24.829114206727734</v>
      </c>
    </row>
    <row r="11213" spans="1:23" hidden="1" x14ac:dyDescent="0.25">
      <c r="A11213" s="1" t="s">
        <v>135</v>
      </c>
      <c r="B11213">
        <v>314</v>
      </c>
      <c r="C11213" s="1" t="s">
        <v>138</v>
      </c>
      <c r="D11213" s="1" t="s">
        <v>24</v>
      </c>
      <c r="E11213" s="1">
        <v>2032</v>
      </c>
      <c r="F11213" s="1">
        <v>87.995926160132882</v>
      </c>
      <c r="G11213" s="1">
        <v>2.3388665925807545E-2</v>
      </c>
      <c r="H11213" s="1">
        <v>7.649087191873762E-12</v>
      </c>
      <c r="I11213" s="1">
        <v>9.5222414971648914E-12</v>
      </c>
      <c r="J11213" s="1">
        <v>4.4037551801135977E-12</v>
      </c>
      <c r="K11213" s="1">
        <v>77.258575528464988</v>
      </c>
      <c r="L11213" s="1">
        <v>2.3056026093698553E-10</v>
      </c>
      <c r="M11213" s="1">
        <v>31.63743890814002</v>
      </c>
      <c r="N11213" s="1">
        <v>7.714225821857716</v>
      </c>
      <c r="O11213" s="1">
        <v>76.500000000004974</v>
      </c>
      <c r="P11213" s="1">
        <v>12.002000000045392</v>
      </c>
      <c r="Q11213" s="1">
        <v>16.480000000000047</v>
      </c>
      <c r="R11213" s="1">
        <v>1218.2491007355864</v>
      </c>
      <c r="S11213" s="1">
        <v>39.240000000000066</v>
      </c>
      <c r="T11213" s="1">
        <v>389.49316551346902</v>
      </c>
      <c r="U11213" s="1">
        <v>14.28945164373846</v>
      </c>
      <c r="V11213" s="1">
        <f>0.45*2600*PS[[#This Row],[Transform File.REC_y]]</f>
        <v>27.364739133194828</v>
      </c>
      <c r="W11213" s="1">
        <f>0.45*_xlfn.XLOOKUP(PS[[#This Row],[Transform File.Year]],Graphs!$R$2:$R$41,Graphs!$S$2:$S$41)*_xlfn.XLOOKUP(PS[[#This Row],[Transform File.Year]],Graphs!$R$2:$R$41,Graphs!$T$2:$T$41)*PS[[#This Row],[Transform File.REC_y]]</f>
        <v>20.063827562153183</v>
      </c>
    </row>
    <row r="11214" spans="1:23" hidden="1" x14ac:dyDescent="0.25">
      <c r="A11214" s="1" t="s">
        <v>135</v>
      </c>
      <c r="B11214">
        <v>314</v>
      </c>
      <c r="C11214" s="1" t="s">
        <v>138</v>
      </c>
      <c r="D11214" s="1" t="s">
        <v>24</v>
      </c>
      <c r="E11214" s="1">
        <v>2033</v>
      </c>
      <c r="F11214" s="1">
        <v>88.732479087405821</v>
      </c>
      <c r="G11214" s="1">
        <v>5.1277000521497227E-3</v>
      </c>
      <c r="H11214" s="1">
        <v>2.0303695749699061E-11</v>
      </c>
      <c r="I11214" s="1">
        <v>1.057840840279502E-11</v>
      </c>
      <c r="J11214" s="1">
        <v>5.9049015978859454E-12</v>
      </c>
      <c r="K11214" s="1">
        <v>61.049458895734794</v>
      </c>
      <c r="L11214" s="1">
        <v>1.9733021171027707E-11</v>
      </c>
      <c r="M11214" s="1">
        <v>40.372158949151341</v>
      </c>
      <c r="N11214" s="1">
        <v>11.00183873278351</v>
      </c>
      <c r="O11214" s="1">
        <v>68.850000000007526</v>
      </c>
      <c r="P11214" s="1">
        <v>11.296000000054024</v>
      </c>
      <c r="Q11214" s="1">
        <v>13.184000000000065</v>
      </c>
      <c r="R11214" s="1">
        <v>1284.5163429307179</v>
      </c>
      <c r="S11214" s="1">
        <v>35.316000000000088</v>
      </c>
      <c r="T11214" s="1">
        <v>413.74127108827577</v>
      </c>
      <c r="U11214" s="1">
        <v>22.003677465596176</v>
      </c>
      <c r="V11214" s="1">
        <f>0.45*2600*PS[[#This Row],[Transform File.REC_y]]</f>
        <v>5.9994090610151751</v>
      </c>
      <c r="W11214" s="1">
        <f>0.45*_xlfn.XLOOKUP(PS[[#This Row],[Transform File.Year]],Graphs!$R$2:$R$41,Graphs!$S$2:$S$41)*_xlfn.XLOOKUP(PS[[#This Row],[Transform File.Year]],Graphs!$R$2:$R$41,Graphs!$T$2:$T$41)*PS[[#This Row],[Transform File.REC_y]]</f>
        <v>4.302682917588462</v>
      </c>
    </row>
    <row r="11215" spans="1:23" hidden="1" x14ac:dyDescent="0.25">
      <c r="A11215" s="1" t="s">
        <v>135</v>
      </c>
      <c r="B11215">
        <v>314</v>
      </c>
      <c r="C11215" s="1" t="s">
        <v>138</v>
      </c>
      <c r="D11215" s="1" t="s">
        <v>24</v>
      </c>
      <c r="E11215" s="1">
        <v>2034</v>
      </c>
      <c r="F11215" s="1">
        <v>89.804909982394548</v>
      </c>
      <c r="G11215" s="1">
        <v>2.110256012386471E-2</v>
      </c>
      <c r="H11215" s="1">
        <v>1.4823173854208433</v>
      </c>
      <c r="I11215" s="1">
        <v>1.1940215310131196E-11</v>
      </c>
      <c r="J11215" s="1">
        <v>4.3425285753186112E-12</v>
      </c>
      <c r="K11215" s="1">
        <v>52.159350050705967</v>
      </c>
      <c r="L11215" s="1">
        <v>2.2684808803840473E-11</v>
      </c>
      <c r="M11215" s="1">
        <v>62.367359925354961</v>
      </c>
      <c r="N11215" s="1">
        <v>9.9007627943671181</v>
      </c>
      <c r="O11215" s="1">
        <v>61.200000000012651</v>
      </c>
      <c r="P11215" s="1">
        <v>10.590000000063547</v>
      </c>
      <c r="Q11215" s="1">
        <v>9.8880000000000887</v>
      </c>
      <c r="R11215" s="1">
        <v>1334.5744684931192</v>
      </c>
      <c r="S11215" s="1">
        <v>31.392000000000124</v>
      </c>
      <c r="T11215" s="1">
        <v>446.72409670409377</v>
      </c>
      <c r="U11215" s="1">
        <v>33.005516198379688</v>
      </c>
      <c r="V11215" s="1">
        <f>0.45*2600*PS[[#This Row],[Transform File.REC_y]]</f>
        <v>24.689995344921709</v>
      </c>
      <c r="W11215" s="1">
        <f>0.45*_xlfn.XLOOKUP(PS[[#This Row],[Transform File.Year]],Graphs!$R$2:$R$41,Graphs!$S$2:$S$41)*_xlfn.XLOOKUP(PS[[#This Row],[Transform File.Year]],Graphs!$R$2:$R$41,Graphs!$T$2:$T$41)*PS[[#This Row],[Transform File.REC_y]]</f>
        <v>17.319533627385635</v>
      </c>
    </row>
    <row r="11216" spans="1:23" hidden="1" x14ac:dyDescent="0.25">
      <c r="A11216" s="1" t="s">
        <v>135</v>
      </c>
      <c r="B11216">
        <v>314</v>
      </c>
      <c r="C11216" s="1" t="s">
        <v>138</v>
      </c>
      <c r="D11216" s="1" t="s">
        <v>24</v>
      </c>
      <c r="E11216" s="1">
        <v>2035</v>
      </c>
      <c r="F11216" s="1">
        <v>90.109657209324638</v>
      </c>
      <c r="G11216" s="1">
        <v>1.0607322218152154E-5</v>
      </c>
      <c r="H11216" s="1">
        <v>1.7363625867747564E-11</v>
      </c>
      <c r="I11216" s="1">
        <v>1.2714760432377809E-11</v>
      </c>
      <c r="J11216" s="1">
        <v>2.1832158300861236E-12</v>
      </c>
      <c r="K11216" s="1">
        <v>48.993346542667872</v>
      </c>
      <c r="L11216" s="1">
        <v>1.9681214654230452E-11</v>
      </c>
      <c r="M11216" s="1">
        <v>72.825410605674165</v>
      </c>
      <c r="N11216" s="1">
        <v>13.205978191992896</v>
      </c>
      <c r="O11216" s="1">
        <v>53.55000000002029</v>
      </c>
      <c r="P11216" s="1">
        <v>9.8840000000741242</v>
      </c>
      <c r="Q11216" s="1">
        <v>6.592000000000132</v>
      </c>
      <c r="R11216" s="1">
        <v>1375.7424852104921</v>
      </c>
      <c r="S11216" s="1">
        <v>27.46800000000016</v>
      </c>
      <c r="T11216" s="1">
        <v>501.70212329611536</v>
      </c>
      <c r="U11216" s="1">
        <v>42.906278992746806</v>
      </c>
      <c r="V11216" s="1">
        <f>0.45*2600*PS[[#This Row],[Transform File.REC_y]]</f>
        <v>1.241056699523802E-2</v>
      </c>
      <c r="W11216" s="1">
        <f>0.45*_xlfn.XLOOKUP(PS[[#This Row],[Transform File.Year]],Graphs!$R$2:$R$41,Graphs!$S$2:$S$41)*_xlfn.XLOOKUP(PS[[#This Row],[Transform File.Year]],Graphs!$R$2:$R$41,Graphs!$T$2:$T$41)*PS[[#This Row],[Transform File.REC_y]]</f>
        <v>8.5146618507355443E-3</v>
      </c>
    </row>
    <row r="11217" spans="1:23" hidden="1" x14ac:dyDescent="0.25">
      <c r="A11217" s="1" t="s">
        <v>135</v>
      </c>
      <c r="B11217">
        <v>314</v>
      </c>
      <c r="C11217" s="1" t="s">
        <v>138</v>
      </c>
      <c r="D11217" s="1" t="s">
        <v>24</v>
      </c>
      <c r="E11217" s="1">
        <v>2036</v>
      </c>
      <c r="F11217" s="1">
        <v>92.88581994657163</v>
      </c>
      <c r="G11217" s="1">
        <v>4.3346648476409432E-9</v>
      </c>
      <c r="H11217" s="1">
        <v>7.5828700734834722E-12</v>
      </c>
      <c r="I11217" s="1">
        <v>1.2505222703235959E-11</v>
      </c>
      <c r="J11217" s="1">
        <v>2.4384080892744034E-12</v>
      </c>
      <c r="K11217" s="1">
        <v>1.9259171305745457E-13</v>
      </c>
      <c r="L11217" s="1">
        <v>2.9190204734159002E-11</v>
      </c>
      <c r="M11217" s="1">
        <v>88.949088527229819</v>
      </c>
      <c r="N11217" s="1">
        <v>14.579194430581236</v>
      </c>
      <c r="O11217" s="1">
        <v>45.900000000040599</v>
      </c>
      <c r="P11217" s="1">
        <v>9.1780000000860653</v>
      </c>
      <c r="Q11217" s="1">
        <v>3.2960000000002201</v>
      </c>
      <c r="R11217" s="1">
        <v>1413.7444984198266</v>
      </c>
      <c r="S11217" s="1">
        <v>23.544000000000221</v>
      </c>
      <c r="T11217" s="1">
        <v>567.13820056845611</v>
      </c>
      <c r="U11217" s="1">
        <v>56.112257184739704</v>
      </c>
      <c r="V11217" s="1">
        <f>0.45*2600*PS[[#This Row],[Transform File.REC_y]]</f>
        <v>5.0715578717399036E-6</v>
      </c>
      <c r="W11217" s="1">
        <f>0.45*_xlfn.XLOOKUP(PS[[#This Row],[Transform File.Year]],Graphs!$R$2:$R$41,Graphs!$S$2:$S$41)*_xlfn.XLOOKUP(PS[[#This Row],[Transform File.Year]],Graphs!$R$2:$R$41,Graphs!$T$2:$T$41)*PS[[#This Row],[Transform File.REC_y]]</f>
        <v>3.4029407665260252E-6</v>
      </c>
    </row>
    <row r="11218" spans="1:23" hidden="1" x14ac:dyDescent="0.25">
      <c r="A11218" s="1" t="s">
        <v>135</v>
      </c>
      <c r="B11218">
        <v>314</v>
      </c>
      <c r="C11218" s="1" t="s">
        <v>138</v>
      </c>
      <c r="D11218" s="1" t="s">
        <v>24</v>
      </c>
      <c r="E11218" s="1">
        <v>2037</v>
      </c>
      <c r="F11218" s="1">
        <v>103.88225909780624</v>
      </c>
      <c r="G11218" s="1">
        <v>2.0462330873223462E-7</v>
      </c>
      <c r="H11218" s="1">
        <v>9.7785692154030388E-12</v>
      </c>
      <c r="I11218" s="1">
        <v>1.4603573564454344E-11</v>
      </c>
      <c r="J11218" s="1">
        <v>3.365430387797854E-12</v>
      </c>
      <c r="K11218" s="1">
        <v>28.350887997910853</v>
      </c>
      <c r="L11218" s="1">
        <v>4.1719103445844448E-11</v>
      </c>
      <c r="M11218" s="1">
        <v>68.133163765718166</v>
      </c>
      <c r="N11218" s="1">
        <v>10.421807706479829</v>
      </c>
      <c r="O11218" s="1">
        <v>39.732317385461442</v>
      </c>
      <c r="P11218" s="1">
        <v>8.4720000000987792</v>
      </c>
      <c r="Q11218" s="1">
        <v>3.7683808971474167E-11</v>
      </c>
      <c r="R11218" s="1">
        <v>1402.7531650864935</v>
      </c>
      <c r="S11218" s="1">
        <v>19.620000000000307</v>
      </c>
      <c r="T11218" s="1">
        <v>648.69795576235265</v>
      </c>
      <c r="U11218" s="1">
        <v>70.691451615320943</v>
      </c>
      <c r="V11218" s="1">
        <f>0.45*2600*PS[[#This Row],[Transform File.REC_y]]</f>
        <v>2.394092712167145E-4</v>
      </c>
      <c r="W11218" s="1">
        <f>0.45*_xlfn.XLOOKUP(PS[[#This Row],[Transform File.Year]],Graphs!$R$2:$R$41,Graphs!$S$2:$S$41)*_xlfn.XLOOKUP(PS[[#This Row],[Transform File.Year]],Graphs!$R$2:$R$41,Graphs!$T$2:$T$41)*PS[[#This Row],[Transform File.REC_y]]</f>
        <v>1.5709709549936493E-4</v>
      </c>
    </row>
    <row r="11219" spans="1:23" hidden="1" x14ac:dyDescent="0.25">
      <c r="A11219" s="1" t="s">
        <v>135</v>
      </c>
      <c r="B11219">
        <v>314</v>
      </c>
      <c r="C11219" s="1" t="s">
        <v>138</v>
      </c>
      <c r="D11219" s="1" t="s">
        <v>24</v>
      </c>
      <c r="E11219" s="1">
        <v>2038</v>
      </c>
      <c r="F11219" s="1">
        <v>107.9265279532564</v>
      </c>
      <c r="G11219" s="1">
        <v>2.5578965636827268E-7</v>
      </c>
      <c r="H11219" s="1">
        <v>9.022629923139377E-12</v>
      </c>
      <c r="I11219" s="1">
        <v>1.7204860208601344E-11</v>
      </c>
      <c r="J11219" s="1">
        <v>3.8749336391349358E-12</v>
      </c>
      <c r="K11219" s="1">
        <v>71.914579667895239</v>
      </c>
      <c r="L11219" s="1">
        <v>4.2755027132138298E-11</v>
      </c>
      <c r="M11219" s="1">
        <v>47.686228014631226</v>
      </c>
      <c r="N11219" s="1">
        <v>5.5989771503422849</v>
      </c>
      <c r="O11219" s="1">
        <v>32.08231738547881</v>
      </c>
      <c r="P11219" s="1">
        <v>7.7660000001112852</v>
      </c>
      <c r="Q11219" s="1">
        <v>4.1860878024329884E-11</v>
      </c>
      <c r="R11219" s="1">
        <v>1431.1040530844043</v>
      </c>
      <c r="S11219" s="1">
        <v>15.696000000000438</v>
      </c>
      <c r="T11219" s="1">
        <v>716.83111952807076</v>
      </c>
      <c r="U11219" s="1">
        <v>81.113259321800768</v>
      </c>
      <c r="V11219" s="1">
        <f>0.45*2600*PS[[#This Row],[Transform File.REC_y]]</f>
        <v>2.9927389795087904E-4</v>
      </c>
      <c r="W11219" s="1">
        <f>0.45*_xlfn.XLOOKUP(PS[[#This Row],[Transform File.Year]],Graphs!$R$2:$R$41,Graphs!$S$2:$S$41)*_xlfn.XLOOKUP(PS[[#This Row],[Transform File.Year]],Graphs!$R$2:$R$41,Graphs!$T$2:$T$41)*PS[[#This Row],[Transform File.REC_y]]</f>
        <v>1.9203815065524659E-4</v>
      </c>
    </row>
    <row r="11220" spans="1:23" hidden="1" x14ac:dyDescent="0.25">
      <c r="A11220" s="1" t="s">
        <v>135</v>
      </c>
      <c r="B11220">
        <v>314</v>
      </c>
      <c r="C11220" s="1" t="s">
        <v>138</v>
      </c>
      <c r="D11220" s="1" t="s">
        <v>24</v>
      </c>
      <c r="E11220" s="1">
        <v>2039</v>
      </c>
      <c r="F11220" s="1">
        <v>106.05559455675807</v>
      </c>
      <c r="G11220" s="1">
        <v>2.1691552847367024E-7</v>
      </c>
      <c r="H11220" s="1">
        <v>3.2547121904586409E-12</v>
      </c>
      <c r="I11220" s="1">
        <v>2.082763471522956E-11</v>
      </c>
      <c r="J11220" s="1">
        <v>4.4008576560147935E-12</v>
      </c>
      <c r="K11220" s="1">
        <v>68.26386085639939</v>
      </c>
      <c r="L11220" s="1">
        <v>3.6915996106655533E-11</v>
      </c>
      <c r="M11220" s="1">
        <v>43.191917542077093</v>
      </c>
      <c r="N11220" s="1">
        <v>6.9597748335494334</v>
      </c>
      <c r="O11220" s="1">
        <v>24.432317385486389</v>
      </c>
      <c r="P11220" s="1">
        <v>7.0600000001258891</v>
      </c>
      <c r="Q11220" s="1">
        <v>4.5015702585373486E-11</v>
      </c>
      <c r="R11220" s="1">
        <v>1503.0186327522995</v>
      </c>
      <c r="S11220" s="1">
        <v>11.772000000000601</v>
      </c>
      <c r="T11220" s="1">
        <v>764.51734754270194</v>
      </c>
      <c r="U11220" s="1">
        <v>86.712236472143047</v>
      </c>
      <c r="V11220" s="1">
        <f>0.45*2600*PS[[#This Row],[Transform File.REC_y]]</f>
        <v>2.5379116831419419E-4</v>
      </c>
      <c r="W11220" s="1">
        <f>0.45*_xlfn.XLOOKUP(PS[[#This Row],[Transform File.Year]],Graphs!$R$2:$R$41,Graphs!$S$2:$S$41)*_xlfn.XLOOKUP(PS[[#This Row],[Transform File.Year]],Graphs!$R$2:$R$41,Graphs!$T$2:$T$41)*PS[[#This Row],[Transform File.REC_y]]</f>
        <v>1.5924444263161925E-4</v>
      </c>
    </row>
    <row r="11221" spans="1:23" hidden="1" x14ac:dyDescent="0.25">
      <c r="A11221" s="1" t="s">
        <v>135</v>
      </c>
      <c r="B11221">
        <v>314</v>
      </c>
      <c r="C11221" s="1" t="s">
        <v>138</v>
      </c>
      <c r="D11221" s="1" t="s">
        <v>24</v>
      </c>
      <c r="E11221" s="1">
        <v>2040</v>
      </c>
      <c r="F11221" s="1">
        <v>104.49185535795689</v>
      </c>
      <c r="G11221" s="1">
        <v>3.1542576345410293E-7</v>
      </c>
      <c r="H11221" s="1">
        <v>1.8878651532621254E-12</v>
      </c>
      <c r="I11221" s="1">
        <v>2.6340958073632704E-11</v>
      </c>
      <c r="J11221" s="1">
        <v>3.0941980982691011E-12</v>
      </c>
      <c r="K11221" s="1">
        <v>87.931188160789489</v>
      </c>
      <c r="L11221" s="1">
        <v>1.9075018837798878E-11</v>
      </c>
      <c r="M11221" s="1">
        <v>173.51427356984144</v>
      </c>
      <c r="N11221" s="1">
        <v>3.5964261787942934E-11</v>
      </c>
      <c r="O11221" s="1">
        <v>16.782317385496167</v>
      </c>
      <c r="P11221" s="1">
        <v>6.3540000001430936</v>
      </c>
      <c r="Q11221" s="1">
        <v>4.9419457765487084E-11</v>
      </c>
      <c r="R11221" s="1">
        <v>1571.2824936086988</v>
      </c>
      <c r="S11221" s="1">
        <v>7.8480000000008463</v>
      </c>
      <c r="T11221" s="1">
        <v>807.70926508477908</v>
      </c>
      <c r="U11221" s="1">
        <v>93.672011305692479</v>
      </c>
      <c r="V11221" s="1">
        <f>0.45*2600*PS[[#This Row],[Transform File.REC_y]]</f>
        <v>3.6904814324130041E-4</v>
      </c>
      <c r="W11221" s="1">
        <f>0.45*_xlfn.XLOOKUP(PS[[#This Row],[Transform File.Year]],Graphs!$R$2:$R$41,Graphs!$S$2:$S$41)*_xlfn.XLOOKUP(PS[[#This Row],[Transform File.Year]],Graphs!$R$2:$R$41,Graphs!$T$2:$T$41)*PS[[#This Row],[Transform File.REC_y]]</f>
        <v>2.2642159711968243E-4</v>
      </c>
    </row>
    <row r="11222" spans="1:23" hidden="1" x14ac:dyDescent="0.25">
      <c r="A11222" s="1" t="s">
        <v>135</v>
      </c>
      <c r="B11222">
        <v>314</v>
      </c>
      <c r="C11222" s="1" t="s">
        <v>138</v>
      </c>
      <c r="D11222" s="1" t="s">
        <v>24</v>
      </c>
      <c r="E11222" s="1">
        <v>2041</v>
      </c>
      <c r="F11222" s="1">
        <v>105.54304654400309</v>
      </c>
      <c r="G11222" s="1">
        <v>4.9348900789843025E-2</v>
      </c>
      <c r="H11222" s="1">
        <v>1.6576264984102175E-12</v>
      </c>
      <c r="I11222" s="1">
        <v>3.5154052942307367E-11</v>
      </c>
      <c r="J11222" s="1">
        <v>2.4927176323669062E-12</v>
      </c>
      <c r="K11222" s="1">
        <v>129.05278140720029</v>
      </c>
      <c r="L11222" s="1">
        <v>1.8616184498752483E-11</v>
      </c>
      <c r="M11222" s="1">
        <v>10.578333988313503</v>
      </c>
      <c r="N11222" s="1">
        <v>3.2562874012090983E-12</v>
      </c>
      <c r="O11222" s="1">
        <v>9.1323173855051891</v>
      </c>
      <c r="P11222" s="1">
        <v>6.3540000001639214</v>
      </c>
      <c r="Q11222" s="1">
        <v>5.5324359363373029E-11</v>
      </c>
      <c r="R11222" s="1">
        <v>1659.2136817694884</v>
      </c>
      <c r="S11222" s="1">
        <v>3.9240000000017337</v>
      </c>
      <c r="T11222" s="1">
        <v>981.22353865462048</v>
      </c>
      <c r="U11222" s="1">
        <v>93.672011305728446</v>
      </c>
      <c r="V11222" s="1">
        <f>0.45*2600*PS[[#This Row],[Transform File.REC_y]]</f>
        <v>57.738213924116337</v>
      </c>
      <c r="W11222" s="1">
        <f>0.45*_xlfn.XLOOKUP(PS[[#This Row],[Transform File.Year]],Graphs!$R$2:$R$41,Graphs!$S$2:$S$41)*_xlfn.XLOOKUP(PS[[#This Row],[Transform File.Year]],Graphs!$R$2:$R$41,Graphs!$T$2:$T$41)*PS[[#This Row],[Transform File.REC_y]]</f>
        <v>34.635659807808956</v>
      </c>
    </row>
    <row r="11223" spans="1:23" hidden="1" x14ac:dyDescent="0.25">
      <c r="A11223" s="1" t="s">
        <v>135</v>
      </c>
      <c r="B11223">
        <v>314</v>
      </c>
      <c r="C11223" s="1" t="s">
        <v>138</v>
      </c>
      <c r="D11223" s="1" t="s">
        <v>24</v>
      </c>
      <c r="E11223" s="1">
        <v>2042</v>
      </c>
      <c r="F11223" s="1">
        <v>104.25674183125537</v>
      </c>
      <c r="G11223" s="1">
        <v>7.8862120766499899E-2</v>
      </c>
      <c r="H11223" s="1">
        <v>1.6928029226727963E-12</v>
      </c>
      <c r="I11223" s="1">
        <v>4.837542910401275E-11</v>
      </c>
      <c r="J11223" s="1">
        <v>2.4836156332057768E-12</v>
      </c>
      <c r="K11223" s="1">
        <v>68.855969324858933</v>
      </c>
      <c r="L11223" s="1">
        <v>1.1514107878896533E-11</v>
      </c>
      <c r="M11223" s="1">
        <v>13.398780139906494</v>
      </c>
      <c r="N11223" s="1">
        <v>1.6081444220967437E-12</v>
      </c>
      <c r="O11223" s="1">
        <v>1.4823173855084442</v>
      </c>
      <c r="P11223" s="1">
        <v>6.3540000001902621</v>
      </c>
      <c r="Q11223" s="1">
        <v>5.9666887938691647E-11</v>
      </c>
      <c r="R11223" s="1">
        <v>1788.2664631766886</v>
      </c>
      <c r="S11223" s="1">
        <v>2.3229366951260796E-10</v>
      </c>
      <c r="T11223" s="1">
        <v>991.80187264293397</v>
      </c>
      <c r="U11223" s="1">
        <v>93.672011305731701</v>
      </c>
      <c r="V11223" s="1">
        <f>0.45*2600*PS[[#This Row],[Transform File.REC_y]]</f>
        <v>92.268681296804886</v>
      </c>
      <c r="W11223" s="1">
        <f>0.45*_xlfn.XLOOKUP(PS[[#This Row],[Transform File.Year]],Graphs!$R$2:$R$41,Graphs!$S$2:$S$41)*_xlfn.XLOOKUP(PS[[#This Row],[Transform File.Year]],Graphs!$R$2:$R$41,Graphs!$T$2:$T$41)*PS[[#This Row],[Transform File.REC_y]]</f>
        <v>54.115077426168504</v>
      </c>
    </row>
    <row r="11224" spans="1:23" hidden="1" x14ac:dyDescent="0.25">
      <c r="A11224" s="1" t="s">
        <v>135</v>
      </c>
      <c r="B11224">
        <v>314</v>
      </c>
      <c r="C11224" s="1" t="s">
        <v>138</v>
      </c>
      <c r="D11224" s="1" t="s">
        <v>24</v>
      </c>
      <c r="E11224" s="1">
        <v>2043</v>
      </c>
      <c r="F11224" s="1">
        <v>99.108483967524535</v>
      </c>
      <c r="G11224" s="1">
        <v>5.9058773627050858E-2</v>
      </c>
      <c r="H11224" s="1">
        <v>1.8389226170015168E-12</v>
      </c>
      <c r="I11224" s="1">
        <v>6.9956132874461274E-11</v>
      </c>
      <c r="J11224" s="1">
        <v>1.9814983683857142E-12</v>
      </c>
      <c r="K11224" s="1">
        <v>57.058175268428229</v>
      </c>
      <c r="L11224" s="1">
        <v>5.2394727351980041E-12</v>
      </c>
      <c r="M11224" s="1">
        <v>8.2353033956218198</v>
      </c>
      <c r="N11224" s="1">
        <v>1.4011466333277265E-12</v>
      </c>
      <c r="O11224" s="1">
        <v>1.482317385510332</v>
      </c>
      <c r="P11224" s="1">
        <v>6.3540000002254162</v>
      </c>
      <c r="Q11224" s="1">
        <v>6.1850103768777771E-11</v>
      </c>
      <c r="R11224" s="1">
        <v>1857.1224325015476</v>
      </c>
      <c r="S11224" s="1">
        <v>2.5202669068363567E-10</v>
      </c>
      <c r="T11224" s="1">
        <v>1005.2006527828405</v>
      </c>
      <c r="U11224" s="1">
        <v>93.672011305733307</v>
      </c>
      <c r="V11224" s="1">
        <f>0.45*2600*PS[[#This Row],[Transform File.REC_y]]</f>
        <v>69.098765143649501</v>
      </c>
      <c r="W11224" s="1">
        <f>0.45*_xlfn.XLOOKUP(PS[[#This Row],[Transform File.Year]],Graphs!$R$2:$R$41,Graphs!$S$2:$S$41)*_xlfn.XLOOKUP(PS[[#This Row],[Transform File.Year]],Graphs!$R$2:$R$41,Graphs!$T$2:$T$41)*PS[[#This Row],[Transform File.REC_y]]</f>
        <v>39.620227084606057</v>
      </c>
    </row>
    <row r="11225" spans="1:23" hidden="1" x14ac:dyDescent="0.25">
      <c r="A11225" s="1" t="s">
        <v>135</v>
      </c>
      <c r="B11225">
        <v>314</v>
      </c>
      <c r="C11225" s="1" t="s">
        <v>138</v>
      </c>
      <c r="D11225" s="1" t="s">
        <v>24</v>
      </c>
      <c r="E11225" s="1">
        <v>2044</v>
      </c>
      <c r="F11225" s="1">
        <v>94.822823395441432</v>
      </c>
      <c r="G11225" s="1">
        <v>5.0566239455326366E-2</v>
      </c>
      <c r="H11225" s="1">
        <v>2.0899004190984081E-12</v>
      </c>
      <c r="I11225" s="1">
        <v>1.116505063357509E-10</v>
      </c>
      <c r="J11225" s="1">
        <v>2.4021626410901071E-12</v>
      </c>
      <c r="K11225" s="1">
        <v>66.48931729318528</v>
      </c>
      <c r="L11225" s="1">
        <v>2.8564421524046463E-12</v>
      </c>
      <c r="M11225" s="1">
        <v>4.0511170768594407E-10</v>
      </c>
      <c r="N11225" s="1">
        <v>1.4595348750676135E-12</v>
      </c>
      <c r="O11225" s="1">
        <v>1.4823173855119895</v>
      </c>
      <c r="P11225" s="1">
        <v>6.3540000002737917</v>
      </c>
      <c r="Q11225" s="1">
        <v>6.4288511858052174E-11</v>
      </c>
      <c r="R11225" s="1">
        <v>1914.1806077699757</v>
      </c>
      <c r="S11225" s="1">
        <v>2.7471149948747614E-10</v>
      </c>
      <c r="T11225" s="1">
        <v>1013.4359561784623</v>
      </c>
      <c r="U11225" s="1">
        <v>93.672011305734713</v>
      </c>
      <c r="V11225" s="1">
        <f>0.45*2600*PS[[#This Row],[Transform File.REC_y]]</f>
        <v>59.162500162731845</v>
      </c>
      <c r="W11225" s="1">
        <f>0.45*_xlfn.XLOOKUP(PS[[#This Row],[Transform File.Year]],Graphs!$R$2:$R$41,Graphs!$S$2:$S$41)*_xlfn.XLOOKUP(PS[[#This Row],[Transform File.Year]],Graphs!$R$2:$R$41,Graphs!$T$2:$T$41)*PS[[#This Row],[Transform File.REC_y]]</f>
        <v>33.163094006390928</v>
      </c>
    </row>
    <row r="11226" spans="1:23" hidden="1" x14ac:dyDescent="0.25">
      <c r="A11226" s="1" t="s">
        <v>135</v>
      </c>
      <c r="B11226">
        <v>314</v>
      </c>
      <c r="C11226" s="1" t="s">
        <v>138</v>
      </c>
      <c r="D11226" s="1" t="s">
        <v>24</v>
      </c>
      <c r="E11226" s="1">
        <v>2045</v>
      </c>
      <c r="F11226" s="1">
        <v>91.139913798955646</v>
      </c>
      <c r="G11226" s="1">
        <v>7.1705465619919612E-2</v>
      </c>
      <c r="H11226" s="1">
        <v>2.4122000000806224E-12</v>
      </c>
      <c r="I11226" s="1">
        <v>2.4842172206825931E-10</v>
      </c>
      <c r="J11226" s="1">
        <v>2.8967155440226346E-12</v>
      </c>
      <c r="K11226" s="1">
        <v>58.757206466501117</v>
      </c>
      <c r="L11226" s="1">
        <v>1.8927987207386549E-12</v>
      </c>
      <c r="M11226" s="1">
        <v>1.5621265581847114E-9</v>
      </c>
      <c r="N11226" s="1">
        <v>1.6132972022354669E-12</v>
      </c>
      <c r="O11226" s="1">
        <v>1.4823173855136824</v>
      </c>
      <c r="P11226" s="1">
        <v>6.3540000003437482</v>
      </c>
      <c r="Q11226" s="1">
        <v>6.7653942245850028E-11</v>
      </c>
      <c r="R11226" s="1">
        <v>1980.6699250631609</v>
      </c>
      <c r="S11226" s="1">
        <v>2.9439271414170659E-10</v>
      </c>
      <c r="T11226" s="1">
        <v>1013.4359561788674</v>
      </c>
      <c r="U11226" s="1">
        <v>93.672011305736177</v>
      </c>
      <c r="V11226" s="1">
        <f>0.45*2600*PS[[#This Row],[Transform File.REC_y]]</f>
        <v>83.895394775305945</v>
      </c>
      <c r="W11226" s="1">
        <f>0.45*_xlfn.XLOOKUP(PS[[#This Row],[Transform File.Year]],Graphs!$R$2:$R$41,Graphs!$S$2:$S$41)*_xlfn.XLOOKUP(PS[[#This Row],[Transform File.Year]],Graphs!$R$2:$R$41,Graphs!$T$2:$T$41)*PS[[#This Row],[Transform File.REC_y]]</f>
        <v>45.971420761162946</v>
      </c>
    </row>
    <row r="11227" spans="1:23" hidden="1" x14ac:dyDescent="0.25">
      <c r="A11227" s="1" t="s">
        <v>135</v>
      </c>
      <c r="B11227">
        <v>314</v>
      </c>
      <c r="C11227" s="1" t="s">
        <v>138</v>
      </c>
      <c r="D11227" s="1" t="s">
        <v>24</v>
      </c>
      <c r="E11227" s="1">
        <v>2046</v>
      </c>
      <c r="F11227" s="1">
        <v>87.264195909288787</v>
      </c>
      <c r="G11227" s="1">
        <v>2.6486439221245502E-2</v>
      </c>
      <c r="H11227" s="1">
        <v>2.7999436403826594E-12</v>
      </c>
      <c r="I11227" s="1">
        <v>1.5860174216861993E-7</v>
      </c>
      <c r="J11227" s="1">
        <v>2.6622440383157266E-12</v>
      </c>
      <c r="K11227" s="1">
        <v>186.93358836827636</v>
      </c>
      <c r="L11227" s="1">
        <v>1.3808949579683478E-12</v>
      </c>
      <c r="M11227" s="1">
        <v>9.1876832236758545</v>
      </c>
      <c r="N11227" s="1">
        <v>1.8938936819991167E-12</v>
      </c>
      <c r="O11227" s="1">
        <v>1.4823173855155214</v>
      </c>
      <c r="P11227" s="1">
        <v>6.3540000004553985</v>
      </c>
      <c r="Q11227" s="1">
        <v>7.1528875884984964E-11</v>
      </c>
      <c r="R11227" s="1">
        <v>2039.4271315296621</v>
      </c>
      <c r="S11227" s="1">
        <v>3.2358291887586559E-10</v>
      </c>
      <c r="T11227" s="1">
        <v>1013.4359561804296</v>
      </c>
      <c r="U11227" s="1">
        <v>93.672011305737797</v>
      </c>
      <c r="V11227" s="1">
        <f>0.45*2600*PS[[#This Row],[Transform File.REC_y]]</f>
        <v>30.989133888857236</v>
      </c>
      <c r="W11227" s="1">
        <f>0.45*_xlfn.XLOOKUP(PS[[#This Row],[Transform File.Year]],Graphs!$R$2:$R$41,Graphs!$S$2:$S$41)*_xlfn.XLOOKUP(PS[[#This Row],[Transform File.Year]],Graphs!$R$2:$R$41,Graphs!$T$2:$T$41)*PS[[#This Row],[Transform File.REC_y]]</f>
        <v>16.598935397777389</v>
      </c>
    </row>
    <row r="11228" spans="1:23" hidden="1" x14ac:dyDescent="0.25">
      <c r="A11228" s="1" t="s">
        <v>135</v>
      </c>
      <c r="B11228">
        <v>314</v>
      </c>
      <c r="C11228" s="1" t="s">
        <v>138</v>
      </c>
      <c r="D11228" s="1" t="s">
        <v>24</v>
      </c>
      <c r="E11228" s="1">
        <v>2047</v>
      </c>
      <c r="F11228" s="1">
        <v>84.272871312596095</v>
      </c>
      <c r="G11228" s="1">
        <v>4.108161562645031E-2</v>
      </c>
      <c r="H11228" s="1">
        <v>3.2937443338118239E-12</v>
      </c>
      <c r="I11228" s="1">
        <v>9.1078046637549045E-9</v>
      </c>
      <c r="J11228" s="1">
        <v>2.5624790735659072E-12</v>
      </c>
      <c r="K11228" s="1">
        <v>200.15936163862506</v>
      </c>
      <c r="L11228" s="1">
        <v>1.0595293643753607E-12</v>
      </c>
      <c r="M11228" s="1">
        <v>40.354533820457618</v>
      </c>
      <c r="N11228" s="1">
        <v>2.2389491201658888E-12</v>
      </c>
      <c r="O11228" s="1">
        <v>1.4823173855176113</v>
      </c>
      <c r="P11228" s="1">
        <v>6.3540000007038202</v>
      </c>
      <c r="Q11228" s="1">
        <v>7.5929733540999757E-11</v>
      </c>
      <c r="R11228" s="1">
        <v>2143.9257198979385</v>
      </c>
      <c r="S11228" s="1">
        <v>3.6530202232171004E-10</v>
      </c>
      <c r="T11228" s="1">
        <v>1022.6236394041055</v>
      </c>
      <c r="U11228" s="1">
        <v>93.672011305739375</v>
      </c>
      <c r="V11228" s="1">
        <f>0.45*2600*PS[[#This Row],[Transform File.REC_y]]</f>
        <v>48.065490282946861</v>
      </c>
      <c r="W11228" s="1">
        <f>0.45*_xlfn.XLOOKUP(PS[[#This Row],[Transform File.Year]],Graphs!$R$2:$R$41,Graphs!$S$2:$S$41)*_xlfn.XLOOKUP(PS[[#This Row],[Transform File.Year]],Graphs!$R$2:$R$41,Graphs!$T$2:$T$41)*PS[[#This Row],[Transform File.REC_y]]</f>
        <v>25.165476120115599</v>
      </c>
    </row>
    <row r="11229" spans="1:23" hidden="1" x14ac:dyDescent="0.25">
      <c r="A11229" s="1" t="s">
        <v>135</v>
      </c>
      <c r="B11229">
        <v>314</v>
      </c>
      <c r="C11229" s="1" t="s">
        <v>138</v>
      </c>
      <c r="D11229" s="1" t="s">
        <v>24</v>
      </c>
      <c r="E11229" s="1">
        <v>2048</v>
      </c>
      <c r="F11229" s="1">
        <v>81.142547611358168</v>
      </c>
      <c r="G11229" s="1">
        <v>0.10684324111168293</v>
      </c>
      <c r="H11229" s="1">
        <v>3.8940132967282799E-12</v>
      </c>
      <c r="I11229" s="1">
        <v>1.5536728686132191E-9</v>
      </c>
      <c r="J11229" s="1">
        <v>2.0502552666894471E-12</v>
      </c>
      <c r="K11229" s="1">
        <v>236.55820757029829</v>
      </c>
      <c r="L11229" s="1">
        <v>9.1692417287019176E-13</v>
      </c>
      <c r="M11229" s="1">
        <v>78.854195113177127</v>
      </c>
      <c r="N11229" s="1">
        <v>2.6604455139247155E-12</v>
      </c>
      <c r="O11229" s="1">
        <v>1.4823173855200236</v>
      </c>
      <c r="P11229" s="1">
        <v>1.5931332913120066E-7</v>
      </c>
      <c r="Q11229" s="1">
        <v>7.9023931639268859E-11</v>
      </c>
      <c r="R11229" s="1">
        <v>2220.4325815365632</v>
      </c>
      <c r="S11229" s="1">
        <v>4.0805704945384834E-10</v>
      </c>
      <c r="T11229" s="1">
        <v>1062.9781732245631</v>
      </c>
      <c r="U11229" s="1">
        <v>93.672011305741322</v>
      </c>
      <c r="V11229" s="1">
        <f>0.45*2600*PS[[#This Row],[Transform File.REC_y]]</f>
        <v>125.00659210066902</v>
      </c>
      <c r="W11229" s="1">
        <f>0.45*_xlfn.XLOOKUP(PS[[#This Row],[Transform File.Year]],Graphs!$R$2:$R$41,Graphs!$S$2:$S$41)*_xlfn.XLOOKUP(PS[[#This Row],[Transform File.Year]],Graphs!$R$2:$R$41,Graphs!$T$2:$T$41)*PS[[#This Row],[Transform File.REC_y]]</f>
        <v>63.971410174334963</v>
      </c>
    </row>
    <row r="11230" spans="1:23" hidden="1" x14ac:dyDescent="0.25">
      <c r="A11230" s="1" t="s">
        <v>135</v>
      </c>
      <c r="B11230">
        <v>314</v>
      </c>
      <c r="C11230" s="1" t="s">
        <v>138</v>
      </c>
      <c r="D11230" s="1" t="s">
        <v>24</v>
      </c>
      <c r="E11230" s="1">
        <v>2049</v>
      </c>
      <c r="F11230" s="1">
        <v>77.992509871720671</v>
      </c>
      <c r="G11230" s="1">
        <v>0.1111710480832143</v>
      </c>
      <c r="H11230" s="1">
        <v>4.6277727730332607E-12</v>
      </c>
      <c r="I11230" s="1">
        <v>4.313219131003359E-8</v>
      </c>
      <c r="J11230" s="1">
        <v>1.5118877665311486E-12</v>
      </c>
      <c r="K11230" s="1">
        <v>188.88722518713513</v>
      </c>
      <c r="L11230" s="1">
        <v>8.2638527934539319E-13</v>
      </c>
      <c r="M11230" s="1">
        <v>57.681546908296163</v>
      </c>
      <c r="N11230" s="1">
        <v>3.1801175647985784E-12</v>
      </c>
      <c r="O11230" s="1">
        <v>1.4823173855226282</v>
      </c>
      <c r="P11230" s="1">
        <v>1.684129164076561E-7</v>
      </c>
      <c r="Q11230" s="1">
        <v>8.1516649271635765E-11</v>
      </c>
      <c r="R11230" s="1">
        <v>2271.5120391068622</v>
      </c>
      <c r="S11230" s="1">
        <v>4.4497304556050387E-10</v>
      </c>
      <c r="T11230" s="1">
        <v>1141.8323683377403</v>
      </c>
      <c r="U11230" s="1">
        <v>93.672011305743681</v>
      </c>
      <c r="V11230" s="1">
        <f>0.45*2600*PS[[#This Row],[Transform File.REC_y]]</f>
        <v>130.07012625736073</v>
      </c>
      <c r="W11230" s="1">
        <f>0.45*_xlfn.XLOOKUP(PS[[#This Row],[Transform File.Year]],Graphs!$R$2:$R$41,Graphs!$S$2:$S$41)*_xlfn.XLOOKUP(PS[[#This Row],[Transform File.Year]],Graphs!$R$2:$R$41,Graphs!$T$2:$T$41)*PS[[#This Row],[Transform File.REC_y]]</f>
        <v>65.056743901397326</v>
      </c>
    </row>
    <row r="11231" spans="1:23" hidden="1" x14ac:dyDescent="0.25">
      <c r="A11231" s="1" t="s">
        <v>135</v>
      </c>
      <c r="B11231">
        <v>314</v>
      </c>
      <c r="C11231" s="1" t="s">
        <v>138</v>
      </c>
      <c r="D11231" s="1" t="s">
        <v>24</v>
      </c>
      <c r="E11231" s="1">
        <v>2050</v>
      </c>
      <c r="F11231" s="1">
        <v>74.822746538114899</v>
      </c>
      <c r="G11231" s="1">
        <v>5.2737110903509354E-2</v>
      </c>
      <c r="H11231" s="1">
        <v>5.5430579579610872E-12</v>
      </c>
      <c r="I11231" s="1">
        <v>5.754352810048967E-9</v>
      </c>
      <c r="J11231" s="1">
        <v>1.0792478084535498E-12</v>
      </c>
      <c r="K11231" s="1">
        <v>151.71962986399186</v>
      </c>
      <c r="L11231" s="1">
        <v>0</v>
      </c>
      <c r="M11231" s="1">
        <v>9.4519661956554059E-10</v>
      </c>
      <c r="N11231" s="1">
        <v>3.8278912448880921E-12</v>
      </c>
      <c r="O11231" s="1">
        <v>1.482317385525725</v>
      </c>
      <c r="P11231" s="1">
        <v>1.6996294424967843E-7</v>
      </c>
      <c r="Q11231" s="1">
        <v>8.4000264904841542E-11</v>
      </c>
      <c r="R11231" s="1">
        <v>2316.3378168613563</v>
      </c>
      <c r="S11231" s="1">
        <v>4.6404806439830275E-10</v>
      </c>
      <c r="T11231" s="1">
        <v>1199.5139152460365</v>
      </c>
      <c r="U11231" s="1">
        <v>93.672011305746452</v>
      </c>
      <c r="V11231" s="1">
        <f>0.45*2600*PS[[#This Row],[Transform File.REC_y]]</f>
        <v>61.702419757105943</v>
      </c>
      <c r="W11231" s="1">
        <f>0.45*_xlfn.XLOOKUP(PS[[#This Row],[Transform File.Year]],Graphs!$R$2:$R$41,Graphs!$S$2:$S$41)*_xlfn.XLOOKUP(PS[[#This Row],[Transform File.Year]],Graphs!$R$2:$R$41,Graphs!$T$2:$T$41)*PS[[#This Row],[Transform File.REC_y]]</f>
        <v>30.16195494044441</v>
      </c>
    </row>
    <row r="11232" spans="1:23" hidden="1" x14ac:dyDescent="0.25">
      <c r="A11232" s="1" t="s">
        <v>135</v>
      </c>
      <c r="B11232">
        <v>314</v>
      </c>
      <c r="C11232" s="1" t="s">
        <v>138</v>
      </c>
      <c r="D11232" s="1" t="s">
        <v>24</v>
      </c>
      <c r="E11232" s="1">
        <v>2051</v>
      </c>
      <c r="F11232" s="1">
        <v>71.904377045494201</v>
      </c>
      <c r="G11232" s="1">
        <v>0.15636295407921144</v>
      </c>
      <c r="H11232" s="1">
        <v>6.6869358876596126E-12</v>
      </c>
      <c r="I11232" s="1">
        <v>2.9562201518621225E-9</v>
      </c>
      <c r="J11232" s="1">
        <v>7.7109753321529975E-13</v>
      </c>
      <c r="K11232" s="1">
        <v>118.66813786532626</v>
      </c>
      <c r="L11232" s="1">
        <v>0</v>
      </c>
      <c r="M11232" s="1">
        <v>44.374895163824043</v>
      </c>
      <c r="N11232" s="1">
        <v>4.6460646181495716E-12</v>
      </c>
      <c r="O11232" s="1">
        <v>1.4823173855294194</v>
      </c>
      <c r="P11232" s="1">
        <v>2.1309104377509228E-7</v>
      </c>
      <c r="Q11232" s="1">
        <v>8.5981763273227256E-11</v>
      </c>
      <c r="R11232" s="1">
        <v>2379.0209474361573</v>
      </c>
      <c r="S11232" s="1">
        <v>4.8266424889705523E-10</v>
      </c>
      <c r="T11232" s="1">
        <v>1199.5139152469817</v>
      </c>
      <c r="U11232" s="1">
        <v>93.672011305749706</v>
      </c>
      <c r="V11232" s="1">
        <f>0.45*2600*PS[[#This Row],[Transform File.REC_y]]</f>
        <v>182.94465627267738</v>
      </c>
      <c r="W11232" s="1">
        <f>0.45*_xlfn.XLOOKUP(PS[[#This Row],[Transform File.Year]],Graphs!$R$2:$R$41,Graphs!$S$2:$S$41)*_xlfn.XLOOKUP(PS[[#This Row],[Transform File.Year]],Graphs!$R$2:$R$41,Graphs!$T$2:$T$41)*PS[[#This Row],[Transform File.REC_y]]</f>
        <v>87.397815879307089</v>
      </c>
    </row>
    <row r="11233" spans="1:23" hidden="1" x14ac:dyDescent="0.25">
      <c r="A11233" s="1" t="s">
        <v>135</v>
      </c>
      <c r="B11233">
        <v>314</v>
      </c>
      <c r="C11233" s="1" t="s">
        <v>138</v>
      </c>
      <c r="D11233" s="1" t="s">
        <v>24</v>
      </c>
      <c r="E11233" s="1">
        <v>2052</v>
      </c>
      <c r="F11233" s="1">
        <v>68.701721286814788</v>
      </c>
      <c r="G11233" s="1">
        <v>1.5003954221959997E-2</v>
      </c>
      <c r="H11233" s="1">
        <v>8.1508220486779652E-12</v>
      </c>
      <c r="I11233" s="1">
        <v>1.3413309451944751E-9</v>
      </c>
      <c r="J11233" s="1">
        <v>0</v>
      </c>
      <c r="K11233" s="1">
        <v>113.27848780088362</v>
      </c>
      <c r="L11233" s="1">
        <v>0</v>
      </c>
      <c r="M11233" s="1">
        <v>118.37838387738262</v>
      </c>
      <c r="N11233" s="1">
        <v>5.696110747528012E-12</v>
      </c>
      <c r="O11233" s="1">
        <v>1.4823173855337919</v>
      </c>
      <c r="P11233" s="1">
        <v>2.1884078409980841E-7</v>
      </c>
      <c r="Q11233" s="1">
        <v>8.8383925914317363E-11</v>
      </c>
      <c r="R11233" s="1">
        <v>2425.3360407457408</v>
      </c>
      <c r="S11233" s="1">
        <v>4.9417835677595177E-10</v>
      </c>
      <c r="T11233" s="1">
        <v>1188.4688104108059</v>
      </c>
      <c r="U11233" s="1">
        <v>93.672011305753458</v>
      </c>
      <c r="V11233" s="1">
        <f>0.45*2600*PS[[#This Row],[Transform File.REC_y]]</f>
        <v>17.554626439693198</v>
      </c>
      <c r="W11233" s="1">
        <f>0.45*_xlfn.XLOOKUP(PS[[#This Row],[Transform File.Year]],Graphs!$R$2:$R$41,Graphs!$S$2:$S$41)*_xlfn.XLOOKUP(PS[[#This Row],[Transform File.Year]],Graphs!$R$2:$R$41,Graphs!$T$2:$T$41)*PS[[#This Row],[Transform File.REC_y]]</f>
        <v>8.1955344845802429</v>
      </c>
    </row>
    <row r="11234" spans="1:23" hidden="1" x14ac:dyDescent="0.25">
      <c r="A11234" s="1" t="s">
        <v>135</v>
      </c>
      <c r="B11234">
        <v>314</v>
      </c>
      <c r="C11234" s="1" t="s">
        <v>138</v>
      </c>
      <c r="D11234" s="1" t="s">
        <v>24</v>
      </c>
      <c r="E11234" s="1">
        <v>2053</v>
      </c>
      <c r="F11234" s="1">
        <v>65.63030164656459</v>
      </c>
      <c r="G11234" s="1">
        <v>2.0822045061418739E-2</v>
      </c>
      <c r="H11234" s="1">
        <v>1.0014632473108315E-11</v>
      </c>
      <c r="I11234" s="1">
        <v>7.5796895842966703E-10</v>
      </c>
      <c r="J11234" s="1">
        <v>0</v>
      </c>
      <c r="K11234" s="1">
        <v>148.46910318227435</v>
      </c>
      <c r="L11234" s="1">
        <v>0</v>
      </c>
      <c r="M11234" s="1">
        <v>103.63934386917009</v>
      </c>
      <c r="N11234" s="1">
        <v>7.070846455705527E-12</v>
      </c>
      <c r="O11234" s="1">
        <v>1.4823173855389944</v>
      </c>
      <c r="P11234" s="1">
        <v>2.2179179802784683E-7</v>
      </c>
      <c r="Q11234" s="1">
        <v>9.1280641458339998E-11</v>
      </c>
      <c r="R11234" s="1">
        <v>2467.3525478018441</v>
      </c>
      <c r="S11234" s="1">
        <v>4.9941782951114977E-10</v>
      </c>
      <c r="T11234" s="1">
        <v>1223.7171942881894</v>
      </c>
      <c r="U11234" s="1">
        <v>93.672011305757209</v>
      </c>
      <c r="V11234" s="1">
        <f>0.45*2600*PS[[#This Row],[Transform File.REC_y]]</f>
        <v>24.361792721859924</v>
      </c>
      <c r="W11234" s="1">
        <f>0.45*_xlfn.XLOOKUP(PS[[#This Row],[Transform File.Year]],Graphs!$R$2:$R$41,Graphs!$S$2:$S$41)*_xlfn.XLOOKUP(PS[[#This Row],[Transform File.Year]],Graphs!$R$2:$R$41,Graphs!$T$2:$T$41)*PS[[#This Row],[Transform File.REC_y]]</f>
        <v>11.114278998640158</v>
      </c>
    </row>
    <row r="11235" spans="1:23" hidden="1" x14ac:dyDescent="0.25">
      <c r="A11235" s="1" t="s">
        <v>135</v>
      </c>
      <c r="B11235">
        <v>314</v>
      </c>
      <c r="C11235" s="1" t="s">
        <v>138</v>
      </c>
      <c r="D11235" s="1" t="s">
        <v>24</v>
      </c>
      <c r="E11235" s="1">
        <v>2054</v>
      </c>
      <c r="F11235" s="1">
        <v>62.780323541771395</v>
      </c>
      <c r="G11235" s="1">
        <v>4.381030018683283E-2</v>
      </c>
      <c r="H11235" s="1">
        <v>1.2305753233042891E-11</v>
      </c>
      <c r="I11235" s="1">
        <v>1.2306236352862266E-9</v>
      </c>
      <c r="J11235" s="1">
        <v>0</v>
      </c>
      <c r="K11235" s="1">
        <v>144.13711365910441</v>
      </c>
      <c r="L11235" s="1">
        <v>0</v>
      </c>
      <c r="M11235" s="1">
        <v>48.82931988996512</v>
      </c>
      <c r="N11235" s="1">
        <v>8.9170416773597967E-12</v>
      </c>
      <c r="O11235" s="1">
        <v>1.4823173855451919</v>
      </c>
      <c r="P11235" s="1">
        <v>2.2312724884540194E-7</v>
      </c>
      <c r="Q11235" s="1">
        <v>9.3942885496655724E-11</v>
      </c>
      <c r="R11235" s="1">
        <v>2520.914013492385</v>
      </c>
      <c r="S11235" s="1">
        <v>5.0227427166355447E-10</v>
      </c>
      <c r="T11235" s="1">
        <v>1259.8387111801678</v>
      </c>
      <c r="U11235" s="1">
        <v>92.053581189096988</v>
      </c>
      <c r="V11235" s="1">
        <f>0.45*2600*PS[[#This Row],[Transform File.REC_y]]</f>
        <v>51.25805121859441</v>
      </c>
      <c r="W11235" s="1">
        <f>0.45*_xlfn.XLOOKUP(PS[[#This Row],[Transform File.Year]],Graphs!$R$2:$R$41,Graphs!$S$2:$S$41)*_xlfn.XLOOKUP(PS[[#This Row],[Transform File.Year]],Graphs!$R$2:$R$41,Graphs!$T$2:$T$41)*PS[[#This Row],[Transform File.REC_y]]</f>
        <v>22.850844939738092</v>
      </c>
    </row>
    <row r="11236" spans="1:23" hidden="1" x14ac:dyDescent="0.25">
      <c r="A11236" s="1" t="s">
        <v>135</v>
      </c>
      <c r="B11236">
        <v>314</v>
      </c>
      <c r="C11236" s="1" t="s">
        <v>138</v>
      </c>
      <c r="D11236" s="1" t="s">
        <v>24</v>
      </c>
      <c r="E11236" s="1">
        <v>2055</v>
      </c>
      <c r="F11236" s="1">
        <v>59.77434583718334</v>
      </c>
      <c r="G11236" s="1">
        <v>7.679666171316632E-2</v>
      </c>
      <c r="H11236" s="1">
        <v>1.5132918296626575E-11</v>
      </c>
      <c r="I11236" s="1">
        <v>4.3952740370222967E-10</v>
      </c>
      <c r="J11236" s="1">
        <v>0</v>
      </c>
      <c r="K11236" s="1">
        <v>154.37328827995978</v>
      </c>
      <c r="L11236" s="1">
        <v>0</v>
      </c>
      <c r="M11236" s="1">
        <v>43.8291134111658</v>
      </c>
      <c r="N11236" s="1">
        <v>1.1479579661407095E-11</v>
      </c>
      <c r="O11236" s="1">
        <v>1.4823173855526168</v>
      </c>
      <c r="P11236" s="1">
        <v>2.2387867762924782E-7</v>
      </c>
      <c r="Q11236" s="1">
        <v>9.6505364570221631E-11</v>
      </c>
      <c r="R11236" s="1">
        <v>2564.7731599703948</v>
      </c>
      <c r="S11236" s="1">
        <v>5.0416707038429312E-10</v>
      </c>
      <c r="T11236" s="1">
        <v>1295.4950734020545</v>
      </c>
      <c r="U11236" s="1">
        <v>88.966366130774887</v>
      </c>
      <c r="V11236" s="1">
        <f>0.45*2600*PS[[#This Row],[Transform File.REC_y]]</f>
        <v>89.852094204404594</v>
      </c>
      <c r="W11236" s="1">
        <f>0.45*_xlfn.XLOOKUP(PS[[#This Row],[Transform File.Year]],Graphs!$R$2:$R$41,Graphs!$S$2:$S$41)*_xlfn.XLOOKUP(PS[[#This Row],[Transform File.Year]],Graphs!$R$2:$R$41,Graphs!$T$2:$T$41)*PS[[#This Row],[Transform File.REC_y]]</f>
        <v>39.139790176680236</v>
      </c>
    </row>
    <row r="11237" spans="1:23" hidden="1" x14ac:dyDescent="0.25">
      <c r="A11237" s="1" t="s">
        <v>135</v>
      </c>
      <c r="B11237">
        <v>314</v>
      </c>
      <c r="C11237" s="1" t="s">
        <v>138</v>
      </c>
      <c r="D11237" s="1" t="s">
        <v>24</v>
      </c>
      <c r="E11237" s="1">
        <v>2056</v>
      </c>
      <c r="F11237" s="1">
        <v>56.629062210077599</v>
      </c>
      <c r="G11237" s="1">
        <v>9.5823761588763379E-2</v>
      </c>
      <c r="H11237" s="1">
        <v>1.8585794568153837E-11</v>
      </c>
      <c r="I11237" s="1">
        <v>5.3639317290747771E-10</v>
      </c>
      <c r="J11237" s="1">
        <v>0</v>
      </c>
      <c r="K11237" s="1">
        <v>223.81160391229639</v>
      </c>
      <c r="L11237" s="1">
        <v>0</v>
      </c>
      <c r="M11237" s="1">
        <v>1.5349212166370675E-4</v>
      </c>
      <c r="N11237" s="1">
        <v>1.5200434412400758E-11</v>
      </c>
      <c r="O11237" s="1">
        <v>1.4823173855615741</v>
      </c>
      <c r="P11237" s="1">
        <v>2.2510217935756105E-7</v>
      </c>
      <c r="Q11237" s="1">
        <v>9.8555619836911078E-11</v>
      </c>
      <c r="R11237" s="1">
        <v>2628.2304742039905</v>
      </c>
      <c r="S11237" s="1">
        <v>5.055479653422615E-10</v>
      </c>
      <c r="T11237" s="1">
        <v>1300.2298379642712</v>
      </c>
      <c r="U11237" s="1">
        <v>84.905043543290375</v>
      </c>
      <c r="V11237" s="1">
        <f>0.45*2600*PS[[#This Row],[Transform File.REC_y]]</f>
        <v>112.11380105885316</v>
      </c>
      <c r="W11237" s="1">
        <f>0.45*_xlfn.XLOOKUP(PS[[#This Row],[Transform File.Year]],Graphs!$R$2:$R$41,Graphs!$S$2:$S$41)*_xlfn.XLOOKUP(PS[[#This Row],[Transform File.Year]],Graphs!$R$2:$R$41,Graphs!$T$2:$T$41)*PS[[#This Row],[Transform File.REC_y]]</f>
        <v>47.717942300144628</v>
      </c>
    </row>
    <row r="11238" spans="1:23" hidden="1" x14ac:dyDescent="0.25">
      <c r="A11238" s="1" t="s">
        <v>135</v>
      </c>
      <c r="B11238">
        <v>314</v>
      </c>
      <c r="C11238" s="1" t="s">
        <v>138</v>
      </c>
      <c r="D11238" s="1" t="s">
        <v>24</v>
      </c>
      <c r="E11238" s="1">
        <v>2057</v>
      </c>
      <c r="F11238" s="1">
        <v>53.77961428344441</v>
      </c>
      <c r="G11238" s="1">
        <v>0.16920520872296935</v>
      </c>
      <c r="H11238" s="1">
        <v>0</v>
      </c>
      <c r="I11238" s="1">
        <v>6.8645597014572499E-10</v>
      </c>
      <c r="J11238" s="1">
        <v>0</v>
      </c>
      <c r="K11238" s="1">
        <v>199.46006802401951</v>
      </c>
      <c r="L11238" s="1">
        <v>0</v>
      </c>
      <c r="M11238" s="1">
        <v>5.5609505248463997E-9</v>
      </c>
      <c r="N11238" s="1">
        <v>2.0965471779738711E-11</v>
      </c>
      <c r="O11238" s="1">
        <v>1.482317385572371</v>
      </c>
      <c r="P11238" s="1">
        <v>2.2553386277020048E-7</v>
      </c>
      <c r="Q11238" s="1">
        <v>1.0006750760344223E-10</v>
      </c>
      <c r="R11238" s="1">
        <v>2743.1304447889147</v>
      </c>
      <c r="S11238" s="1">
        <v>5.0660749470663686E-10</v>
      </c>
      <c r="T11238" s="1">
        <v>1255.2827909137789</v>
      </c>
      <c r="U11238" s="1">
        <v>79.382559662066143</v>
      </c>
      <c r="V11238" s="1">
        <f>0.45*2600*PS[[#This Row],[Transform File.REC_y]]</f>
        <v>197.97009420587415</v>
      </c>
      <c r="W11238" s="1">
        <f>0.45*_xlfn.XLOOKUP(PS[[#This Row],[Transform File.Year]],Graphs!$R$2:$R$41,Graphs!$S$2:$S$41)*_xlfn.XLOOKUP(PS[[#This Row],[Transform File.Year]],Graphs!$R$2:$R$41,Graphs!$T$2:$T$41)*PS[[#This Row],[Transform File.REC_y]]</f>
        <v>82.32599943743665</v>
      </c>
    </row>
    <row r="11239" spans="1:23" hidden="1" x14ac:dyDescent="0.25">
      <c r="A11239" s="1" t="s">
        <v>135</v>
      </c>
      <c r="B11239">
        <v>314</v>
      </c>
      <c r="C11239" s="1" t="s">
        <v>138</v>
      </c>
      <c r="D11239" s="1" t="s">
        <v>24</v>
      </c>
      <c r="E11239" s="1">
        <v>2058</v>
      </c>
      <c r="F11239" s="1">
        <v>50.88140081623547</v>
      </c>
      <c r="G11239" s="1">
        <v>0.31920664221525841</v>
      </c>
      <c r="H11239" s="1">
        <v>0</v>
      </c>
      <c r="I11239" s="1">
        <v>0</v>
      </c>
      <c r="J11239" s="1">
        <v>0</v>
      </c>
      <c r="K11239" s="1">
        <v>38.817926170531685</v>
      </c>
      <c r="L11239" s="1">
        <v>0</v>
      </c>
      <c r="M11239" s="1">
        <v>1.7359213649671619E-9</v>
      </c>
      <c r="N11239" s="1">
        <v>3.0854464318753991E-11</v>
      </c>
      <c r="O11239" s="1">
        <v>1.4823173855849492</v>
      </c>
      <c r="P11239" s="1">
        <v>2.2606162380668523E-7</v>
      </c>
      <c r="Q11239" s="1">
        <v>1.0114675541189578E-10</v>
      </c>
      <c r="R11239" s="1">
        <v>2865.3319372844689</v>
      </c>
      <c r="S11239" s="1">
        <v>5.075244188795071E-10</v>
      </c>
      <c r="T11239" s="1">
        <v>1224.5379517564318</v>
      </c>
      <c r="U11239" s="1">
        <v>71.668333840229394</v>
      </c>
      <c r="V11239" s="1">
        <f>0.45*2600*PS[[#This Row],[Transform File.REC_y]]</f>
        <v>373.47177139185231</v>
      </c>
      <c r="W11239" s="1">
        <f>0.45*_xlfn.XLOOKUP(PS[[#This Row],[Transform File.Year]],Graphs!$R$2:$R$41,Graphs!$S$2:$S$41)*_xlfn.XLOOKUP(PS[[#This Row],[Transform File.Year]],Graphs!$R$2:$R$41,Graphs!$T$2:$T$41)*PS[[#This Row],[Transform File.REC_y]]</f>
        <v>151.73740961193766</v>
      </c>
    </row>
    <row r="11240" spans="1:23" hidden="1" x14ac:dyDescent="0.25">
      <c r="A11240" s="1" t="s">
        <v>135</v>
      </c>
      <c r="B11240">
        <v>314</v>
      </c>
      <c r="C11240" s="1" t="s">
        <v>138</v>
      </c>
      <c r="D11240" s="1" t="s">
        <v>24</v>
      </c>
      <c r="E11240" s="1">
        <v>2059</v>
      </c>
      <c r="F11240" s="1">
        <v>56.932523497440734</v>
      </c>
      <c r="G11240" s="1">
        <v>0.531041264226776</v>
      </c>
      <c r="H11240" s="1">
        <v>0</v>
      </c>
      <c r="I11240" s="1">
        <v>0</v>
      </c>
      <c r="J11240" s="1">
        <v>0</v>
      </c>
      <c r="K11240" s="1">
        <v>0</v>
      </c>
      <c r="L11240" s="1">
        <v>0</v>
      </c>
      <c r="M11240" s="1">
        <v>0</v>
      </c>
      <c r="N11240" s="1">
        <v>0</v>
      </c>
      <c r="O11240" s="1">
        <v>1.4823173855984135</v>
      </c>
      <c r="P11240" s="1">
        <v>2.2673855753533381E-7</v>
      </c>
      <c r="Q11240" s="1">
        <v>1.0191785294511108E-10</v>
      </c>
      <c r="R11240" s="1">
        <v>2843.1004045592658</v>
      </c>
      <c r="S11240" s="1">
        <v>5.0835080415885252E-10</v>
      </c>
      <c r="T11240" s="1">
        <v>1212.6991508912645</v>
      </c>
      <c r="U11240" s="1">
        <v>60.666495107476727</v>
      </c>
      <c r="V11240" s="1">
        <f>0.45*2600*PS[[#This Row],[Transform File.REC_y]]</f>
        <v>621.31827914532789</v>
      </c>
      <c r="W11240" s="1">
        <f>0.45*_xlfn.XLOOKUP(PS[[#This Row],[Transform File.Year]],Graphs!$R$2:$R$41,Graphs!$S$2:$S$41)*_xlfn.XLOOKUP(PS[[#This Row],[Transform File.Year]],Graphs!$R$2:$R$41,Graphs!$T$2:$T$41)*PS[[#This Row],[Transform File.REC_y]]</f>
        <v>246.62060843779579</v>
      </c>
    </row>
    <row r="11241" spans="1:23" hidden="1" x14ac:dyDescent="0.25">
      <c r="A11241" s="1" t="s">
        <v>135</v>
      </c>
      <c r="B11241">
        <v>314</v>
      </c>
      <c r="C11241" s="1" t="s">
        <v>138</v>
      </c>
      <c r="D11241" s="1" t="s">
        <v>24</v>
      </c>
      <c r="E11241" s="1">
        <v>2060</v>
      </c>
      <c r="F11241" s="1">
        <v>65.913054765048997</v>
      </c>
      <c r="G11241" s="1">
        <v>0.82076878025322331</v>
      </c>
      <c r="H11241" s="1">
        <v>0</v>
      </c>
      <c r="I11241" s="1">
        <v>0</v>
      </c>
      <c r="J11241" s="1">
        <v>0</v>
      </c>
      <c r="K11241" s="1">
        <v>0</v>
      </c>
      <c r="L11241" s="1">
        <v>0</v>
      </c>
      <c r="M11241" s="1">
        <v>0</v>
      </c>
      <c r="N11241" s="1">
        <v>0</v>
      </c>
      <c r="O11241" s="1">
        <v>1.4823173855907645</v>
      </c>
      <c r="P11241" s="1">
        <v>2.26727979126931E-7</v>
      </c>
      <c r="Q11241" s="1">
        <v>1.0191785294511108E-10</v>
      </c>
      <c r="R11241" s="1">
        <v>2790.9410545085598</v>
      </c>
      <c r="S11241" s="1">
        <v>5.0835080415885252E-10</v>
      </c>
      <c r="T11241" s="1">
        <v>1206.3605545386952</v>
      </c>
      <c r="U11241" s="1">
        <v>50.765732313109616</v>
      </c>
      <c r="V11241" s="1">
        <f>0.45*2600*PS[[#This Row],[Transform File.REC_y]]</f>
        <v>960.29947289627125</v>
      </c>
      <c r="W11241" s="1">
        <f>0.45*_xlfn.XLOOKUP(PS[[#This Row],[Transform File.Year]],Graphs!$R$2:$R$41,Graphs!$S$2:$S$41)*_xlfn.XLOOKUP(PS[[#This Row],[Transform File.Year]],Graphs!$R$2:$R$41,Graphs!$T$2:$T$41)*PS[[#This Row],[Transform File.REC_y]]</f>
        <v>372.37916623913753</v>
      </c>
    </row>
    <row r="11242" spans="1:23" hidden="1" x14ac:dyDescent="0.25">
      <c r="A11242" s="1" t="s">
        <v>135</v>
      </c>
      <c r="B11242">
        <v>315</v>
      </c>
      <c r="C11242" s="1" t="s">
        <v>138</v>
      </c>
      <c r="D11242" s="1" t="s">
        <v>24</v>
      </c>
      <c r="E11242" s="1">
        <v>2021</v>
      </c>
      <c r="F11242" s="1">
        <v>196.45987651806013</v>
      </c>
      <c r="G11242" s="1">
        <v>2.4842218105437988E-9</v>
      </c>
      <c r="H11242" s="1">
        <v>9.6044146064170476E-15</v>
      </c>
      <c r="I11242" s="1">
        <v>6.3539999999997896</v>
      </c>
      <c r="J11242" s="1">
        <v>5.4501058356689013E-13</v>
      </c>
      <c r="K11242" s="1">
        <v>82.434999999999988</v>
      </c>
      <c r="L11242" s="1">
        <v>1.5220514410126645E-14</v>
      </c>
      <c r="M11242" s="1">
        <v>55.419999999999682</v>
      </c>
      <c r="N11242" s="1">
        <v>7.2793246227624118E-12</v>
      </c>
      <c r="O11242" s="1">
        <v>153</v>
      </c>
      <c r="P11242" s="1">
        <v>12.708</v>
      </c>
      <c r="Q11242" s="1">
        <v>49.44</v>
      </c>
      <c r="R11242" s="1">
        <v>164.87</v>
      </c>
      <c r="S11242" s="1">
        <v>78.48</v>
      </c>
      <c r="T11242" s="1">
        <v>110.84</v>
      </c>
      <c r="U11242" s="1">
        <v>11.39</v>
      </c>
      <c r="V11242" s="1">
        <f>0.45*2600*PS[[#This Row],[Transform File.REC_y]]</f>
        <v>2.9065395183362446E-6</v>
      </c>
      <c r="W11242" s="1">
        <f>0.45*_xlfn.XLOOKUP(PS[[#This Row],[Transform File.Year]],Graphs!$R$2:$R$41,Graphs!$S$2:$S$41)*_xlfn.XLOOKUP(PS[[#This Row],[Transform File.Year]],Graphs!$R$2:$R$41,Graphs!$T$2:$T$41)*PS[[#This Row],[Transform File.REC_y]]</f>
        <v>2.3634112662046746E-6</v>
      </c>
    </row>
    <row r="11243" spans="1:23" hidden="1" x14ac:dyDescent="0.25">
      <c r="A11243" s="1" t="s">
        <v>135</v>
      </c>
      <c r="B11243">
        <v>315</v>
      </c>
      <c r="C11243" s="1" t="s">
        <v>138</v>
      </c>
      <c r="D11243" s="1" t="s">
        <v>24</v>
      </c>
      <c r="E11243" s="1">
        <v>2022</v>
      </c>
      <c r="F11243" s="1">
        <v>319.4949651564508</v>
      </c>
      <c r="G11243" s="1">
        <v>1.8143453439340871E-9</v>
      </c>
      <c r="H11243" s="1">
        <v>9.758502456497504E-15</v>
      </c>
      <c r="I11243" s="1">
        <v>3.3076991007877789E-13</v>
      </c>
      <c r="J11243" s="1">
        <v>5.6959252292802328E-13</v>
      </c>
      <c r="K11243" s="1">
        <v>123.65249999999996</v>
      </c>
      <c r="L11243" s="1">
        <v>1.3897415456393837E-14</v>
      </c>
      <c r="M11243" s="1">
        <v>83.129999999998404</v>
      </c>
      <c r="N11243" s="1">
        <v>2.0177899210585124E-11</v>
      </c>
      <c r="O11243" s="1">
        <v>153</v>
      </c>
      <c r="P11243" s="1">
        <v>12.708</v>
      </c>
      <c r="Q11243" s="1">
        <v>49.44</v>
      </c>
      <c r="R11243" s="1">
        <v>247.30500000000001</v>
      </c>
      <c r="S11243" s="1">
        <v>78.48</v>
      </c>
      <c r="T11243" s="1">
        <v>166.25999999999968</v>
      </c>
      <c r="U11243" s="1">
        <v>11.39000000000728</v>
      </c>
      <c r="V11243" s="1">
        <f>0.45*2600*PS[[#This Row],[Transform File.REC_y]]</f>
        <v>2.1227840524028819E-6</v>
      </c>
      <c r="W11243" s="1">
        <f>0.45*_xlfn.XLOOKUP(PS[[#This Row],[Transform File.Year]],Graphs!$R$2:$R$41,Graphs!$S$2:$S$41)*_xlfn.XLOOKUP(PS[[#This Row],[Transform File.Year]],Graphs!$R$2:$R$41,Graphs!$T$2:$T$41)*PS[[#This Row],[Transform File.REC_y]]</f>
        <v>1.7565786951495434E-6</v>
      </c>
    </row>
    <row r="11244" spans="1:23" hidden="1" x14ac:dyDescent="0.25">
      <c r="A11244" s="1" t="s">
        <v>135</v>
      </c>
      <c r="B11244">
        <v>315</v>
      </c>
      <c r="C11244" s="1" t="s">
        <v>138</v>
      </c>
      <c r="D11244" s="1" t="s">
        <v>24</v>
      </c>
      <c r="E11244" s="1">
        <v>2023</v>
      </c>
      <c r="F11244" s="1">
        <v>117.88274096047964</v>
      </c>
      <c r="G11244" s="1">
        <v>3.0034596063837E-7</v>
      </c>
      <c r="H11244" s="1">
        <v>9.9147265677045709E-15</v>
      </c>
      <c r="I11244" s="1">
        <v>9.8265265956084834E-14</v>
      </c>
      <c r="J11244" s="1">
        <v>5.9321055061693615E-13</v>
      </c>
      <c r="K11244" s="1">
        <v>185.47874999999965</v>
      </c>
      <c r="L11244" s="1">
        <v>1.2952829511165407E-14</v>
      </c>
      <c r="M11244" s="1">
        <v>67.419958674723262</v>
      </c>
      <c r="N11244" s="1">
        <v>7.4384829036305754E-12</v>
      </c>
      <c r="O11244" s="1">
        <v>145.35</v>
      </c>
      <c r="P11244" s="1">
        <v>18.355999999999788</v>
      </c>
      <c r="Q11244" s="1">
        <v>46.144000000000005</v>
      </c>
      <c r="R11244" s="1">
        <v>359.9661666666666</v>
      </c>
      <c r="S11244" s="1">
        <v>74.555999999999997</v>
      </c>
      <c r="T11244" s="1">
        <v>242.00066666666476</v>
      </c>
      <c r="U11244" s="1">
        <v>10.251000000027457</v>
      </c>
      <c r="V11244" s="1">
        <f>0.45*2600*PS[[#This Row],[Transform File.REC_y]]</f>
        <v>3.5140477394689289E-4</v>
      </c>
      <c r="W11244" s="1">
        <f>0.45*_xlfn.XLOOKUP(PS[[#This Row],[Transform File.Year]],Graphs!$R$2:$R$41,Graphs!$S$2:$S$41)*_xlfn.XLOOKUP(PS[[#This Row],[Transform File.Year]],Graphs!$R$2:$R$41,Graphs!$T$2:$T$41)*PS[[#This Row],[Transform File.REC_y]]</f>
        <v>2.9582679458444605E-4</v>
      </c>
    </row>
    <row r="11245" spans="1:23" hidden="1" x14ac:dyDescent="0.25">
      <c r="A11245" s="1" t="s">
        <v>135</v>
      </c>
      <c r="B11245">
        <v>315</v>
      </c>
      <c r="C11245" s="1" t="s">
        <v>138</v>
      </c>
      <c r="D11245" s="1" t="s">
        <v>24</v>
      </c>
      <c r="E11245" s="1">
        <v>2024</v>
      </c>
      <c r="F11245" s="1">
        <v>92.136831371022708</v>
      </c>
      <c r="G11245" s="1">
        <v>1.2863543306640679E-8</v>
      </c>
      <c r="H11245" s="1">
        <v>1.2684307737028569E-14</v>
      </c>
      <c r="I11245" s="1">
        <v>1.1029327399206003E-13</v>
      </c>
      <c r="J11245" s="1">
        <v>7.5858005290315052E-13</v>
      </c>
      <c r="K11245" s="1">
        <v>144.0130932680857</v>
      </c>
      <c r="L11245" s="1">
        <v>1.6121795891270724E-14</v>
      </c>
      <c r="M11245" s="1">
        <v>13.17543540847196</v>
      </c>
      <c r="N11245" s="1">
        <v>2.3325717009539138E-11</v>
      </c>
      <c r="O11245" s="1">
        <v>137.70000000000002</v>
      </c>
      <c r="P11245" s="1">
        <v>17.650000000000119</v>
      </c>
      <c r="Q11245" s="1">
        <v>42.848000000000006</v>
      </c>
      <c r="R11245" s="1">
        <v>534.45358333333297</v>
      </c>
      <c r="S11245" s="1">
        <v>70.632000000000005</v>
      </c>
      <c r="T11245" s="1">
        <v>302.03129200805466</v>
      </c>
      <c r="U11245" s="1">
        <v>9.1120000000348966</v>
      </c>
      <c r="V11245" s="1">
        <f>0.45*2600*PS[[#This Row],[Transform File.REC_y]]</f>
        <v>1.5050345668769594E-5</v>
      </c>
      <c r="W11245" s="1">
        <f>0.45*_xlfn.XLOOKUP(PS[[#This Row],[Transform File.Year]],Graphs!$R$2:$R$41,Graphs!$S$2:$S$41)*_xlfn.XLOOKUP(PS[[#This Row],[Transform File.Year]],Graphs!$R$2:$R$41,Graphs!$T$2:$T$41)*PS[[#This Row],[Transform File.REC_y]]</f>
        <v>1.2510679683776023E-5</v>
      </c>
    </row>
    <row r="11246" spans="1:23" hidden="1" x14ac:dyDescent="0.25">
      <c r="A11246" s="1" t="s">
        <v>135</v>
      </c>
      <c r="B11246">
        <v>315</v>
      </c>
      <c r="C11246" s="1" t="s">
        <v>138</v>
      </c>
      <c r="D11246" s="1" t="s">
        <v>24</v>
      </c>
      <c r="E11246" s="1">
        <v>2025</v>
      </c>
      <c r="F11246" s="1">
        <v>79.542735082994398</v>
      </c>
      <c r="G11246" s="1">
        <v>9.3740808364899136E-10</v>
      </c>
      <c r="H11246" s="1">
        <v>1.6972502860226482E-14</v>
      </c>
      <c r="I11246" s="1">
        <v>1.2659408253016085E-13</v>
      </c>
      <c r="J11246" s="1">
        <v>1.0119026077865206E-12</v>
      </c>
      <c r="K11246" s="1">
        <v>89.018398386645586</v>
      </c>
      <c r="L11246" s="1">
        <v>2.0472362356699E-14</v>
      </c>
      <c r="M11246" s="1">
        <v>39.49952679002358</v>
      </c>
      <c r="N11246" s="1">
        <v>1.6788359480410257E-11</v>
      </c>
      <c r="O11246" s="1">
        <v>130.05000000000004</v>
      </c>
      <c r="P11246" s="1">
        <v>16.944000000000219</v>
      </c>
      <c r="Q11246" s="1">
        <v>39.552</v>
      </c>
      <c r="R11246" s="1">
        <v>667.47534326808523</v>
      </c>
      <c r="S11246" s="1">
        <v>66.707999999999998</v>
      </c>
      <c r="T11246" s="1">
        <v>307.81739408319334</v>
      </c>
      <c r="U11246" s="1">
        <v>7.97300000005822</v>
      </c>
      <c r="V11246" s="1">
        <f>0.45*2600*PS[[#This Row],[Transform File.REC_y]]</f>
        <v>1.0967674578693199E-6</v>
      </c>
      <c r="W11246" s="1">
        <f>0.45*_xlfn.XLOOKUP(PS[[#This Row],[Transform File.Year]],Graphs!$R$2:$R$41,Graphs!$S$2:$S$41)*_xlfn.XLOOKUP(PS[[#This Row],[Transform File.Year]],Graphs!$R$2:$R$41,Graphs!$T$2:$T$41)*PS[[#This Row],[Transform File.REC_y]]</f>
        <v>8.9997721008958176E-7</v>
      </c>
    </row>
    <row r="11247" spans="1:23" hidden="1" x14ac:dyDescent="0.25">
      <c r="A11247" s="1" t="s">
        <v>135</v>
      </c>
      <c r="B11247">
        <v>315</v>
      </c>
      <c r="C11247" s="1" t="s">
        <v>138</v>
      </c>
      <c r="D11247" s="1" t="s">
        <v>24</v>
      </c>
      <c r="E11247" s="1">
        <v>2026</v>
      </c>
      <c r="F11247" s="1">
        <v>80.972143068239603</v>
      </c>
      <c r="G11247" s="1">
        <v>1.3088264974362698E-10</v>
      </c>
      <c r="H11247" s="1">
        <v>2.438653795333989E-14</v>
      </c>
      <c r="I11247" s="1">
        <v>1.4021516031985888E-13</v>
      </c>
      <c r="J11247" s="1">
        <v>1.4391049729879945E-12</v>
      </c>
      <c r="K11247" s="1">
        <v>72.469712243975593</v>
      </c>
      <c r="L11247" s="1">
        <v>2.6753717079831959E-14</v>
      </c>
      <c r="M11247" s="1">
        <v>44.564121655146437</v>
      </c>
      <c r="N11247" s="1">
        <v>2.7939469623505151E-11</v>
      </c>
      <c r="O11247" s="1">
        <v>122.40000000000003</v>
      </c>
      <c r="P11247" s="1">
        <v>16.238000000000326</v>
      </c>
      <c r="Q11247" s="1">
        <v>36.255999999999993</v>
      </c>
      <c r="R11247" s="1">
        <v>745.50240832139752</v>
      </c>
      <c r="S11247" s="1">
        <v>62.784000000000006</v>
      </c>
      <c r="T11247" s="1">
        <v>339.92758753988358</v>
      </c>
      <c r="U11247" s="1">
        <v>6.834000000075009</v>
      </c>
      <c r="V11247" s="1">
        <f>0.45*2600*PS[[#This Row],[Transform File.REC_y]]</f>
        <v>1.5313270020004358E-7</v>
      </c>
      <c r="W11247" s="1">
        <f>0.45*_xlfn.XLOOKUP(PS[[#This Row],[Transform File.Year]],Graphs!$R$2:$R$41,Graphs!$S$2:$S$41)*_xlfn.XLOOKUP(PS[[#This Row],[Transform File.Year]],Graphs!$R$2:$R$41,Graphs!$T$2:$T$41)*PS[[#This Row],[Transform File.REC_y]]</f>
        <v>1.2400790216824334E-7</v>
      </c>
    </row>
    <row r="11248" spans="1:23" hidden="1" x14ac:dyDescent="0.25">
      <c r="A11248" s="1" t="s">
        <v>135</v>
      </c>
      <c r="B11248">
        <v>315</v>
      </c>
      <c r="C11248" s="1" t="s">
        <v>138</v>
      </c>
      <c r="D11248" s="1" t="s">
        <v>24</v>
      </c>
      <c r="E11248" s="1">
        <v>2027</v>
      </c>
      <c r="F11248" s="1">
        <v>81.240753462400221</v>
      </c>
      <c r="G11248" s="1">
        <v>2.4824246225316606E-11</v>
      </c>
      <c r="H11248" s="1">
        <v>3.6167227315233954E-14</v>
      </c>
      <c r="I11248" s="1">
        <v>1.5967362754678968E-13</v>
      </c>
      <c r="J11248" s="1">
        <v>2.2850158688186331E-12</v>
      </c>
      <c r="K11248" s="1">
        <v>71.152866467921598</v>
      </c>
      <c r="L11248" s="1">
        <v>3.6184335997078393E-14</v>
      </c>
      <c r="M11248" s="1">
        <v>30.927192873155814</v>
      </c>
      <c r="N11248" s="1">
        <v>2.6632058770767605E-10</v>
      </c>
      <c r="O11248" s="1">
        <v>114.75000000000004</v>
      </c>
      <c r="P11248" s="1">
        <v>15.532000000000455</v>
      </c>
      <c r="Q11248" s="1">
        <v>32.96</v>
      </c>
      <c r="R11248" s="1">
        <v>806.98078723203969</v>
      </c>
      <c r="S11248" s="1">
        <v>58.86</v>
      </c>
      <c r="T11248" s="1">
        <v>377.10237586169666</v>
      </c>
      <c r="U11248" s="1">
        <v>5.6950000001029499</v>
      </c>
      <c r="V11248" s="1">
        <f>0.45*2600*PS[[#This Row],[Transform File.REC_y]]</f>
        <v>2.9044368083620429E-8</v>
      </c>
      <c r="W11248" s="1">
        <f>0.45*_xlfn.XLOOKUP(PS[[#This Row],[Transform File.Year]],Graphs!$R$2:$R$41,Graphs!$S$2:$S$41)*_xlfn.XLOOKUP(PS[[#This Row],[Transform File.Year]],Graphs!$R$2:$R$41,Graphs!$T$2:$T$41)*PS[[#This Row],[Transform File.REC_y]]</f>
        <v>2.3205640163555319E-8</v>
      </c>
    </row>
    <row r="11249" spans="1:23" hidden="1" x14ac:dyDescent="0.25">
      <c r="A11249" s="1" t="s">
        <v>135</v>
      </c>
      <c r="B11249">
        <v>315</v>
      </c>
      <c r="C11249" s="1" t="s">
        <v>138</v>
      </c>
      <c r="D11249" s="1" t="s">
        <v>24</v>
      </c>
      <c r="E11249" s="1">
        <v>2028</v>
      </c>
      <c r="F11249" s="1">
        <v>81.47481821815154</v>
      </c>
      <c r="G11249" s="1">
        <v>9.6275101600582715E-11</v>
      </c>
      <c r="H11249" s="1">
        <v>5.2404071543811591E-14</v>
      </c>
      <c r="I11249" s="1">
        <v>1.7812117798184224E-13</v>
      </c>
      <c r="J11249" s="1">
        <v>4.8527317240929648E-12</v>
      </c>
      <c r="K11249" s="1">
        <v>94.019907772509541</v>
      </c>
      <c r="L11249" s="1">
        <v>4.9746542107030168E-14</v>
      </c>
      <c r="M11249" s="1">
        <v>10.053201485568627</v>
      </c>
      <c r="N11249" s="1">
        <v>1.6300768837800272</v>
      </c>
      <c r="O11249" s="1">
        <v>107.10000000000005</v>
      </c>
      <c r="P11249" s="1">
        <v>14.826000000000596</v>
      </c>
      <c r="Q11249" s="1">
        <v>29.664000000000001</v>
      </c>
      <c r="R11249" s="1">
        <v>867.14232036662804</v>
      </c>
      <c r="S11249" s="1">
        <v>54.935999999999993</v>
      </c>
      <c r="T11249" s="1">
        <v>400.64023540151919</v>
      </c>
      <c r="U11249" s="1">
        <v>4.55600000036927</v>
      </c>
      <c r="V11249" s="1">
        <f>0.45*2600*PS[[#This Row],[Transform File.REC_y]]</f>
        <v>1.1264186887268177E-7</v>
      </c>
      <c r="W11249" s="1">
        <f>0.45*_xlfn.XLOOKUP(PS[[#This Row],[Transform File.Year]],Graphs!$R$2:$R$41,Graphs!$S$2:$S$41)*_xlfn.XLOOKUP(PS[[#This Row],[Transform File.Year]],Graphs!$R$2:$R$41,Graphs!$T$2:$T$41)*PS[[#This Row],[Transform File.REC_y]]</f>
        <v>8.8770982498715909E-8</v>
      </c>
    </row>
    <row r="11250" spans="1:23" hidden="1" x14ac:dyDescent="0.25">
      <c r="A11250" s="1" t="s">
        <v>135</v>
      </c>
      <c r="B11250">
        <v>315</v>
      </c>
      <c r="C11250" s="1" t="s">
        <v>138</v>
      </c>
      <c r="D11250" s="1" t="s">
        <v>24</v>
      </c>
      <c r="E11250" s="1">
        <v>2029</v>
      </c>
      <c r="F11250" s="1">
        <v>83.440914174485542</v>
      </c>
      <c r="G11250" s="1">
        <v>1.6668188157026533E-10</v>
      </c>
      <c r="H11250" s="1">
        <v>7.4385758522732272E-14</v>
      </c>
      <c r="I11250" s="1">
        <v>1.911233694822865E-13</v>
      </c>
      <c r="J11250" s="1">
        <v>2.0556048845313554E-9</v>
      </c>
      <c r="K11250" s="1">
        <v>101.66969958788653</v>
      </c>
      <c r="L11250" s="1">
        <v>7.1749099595998666E-14</v>
      </c>
      <c r="M11250" s="1">
        <v>7.7742875582093331</v>
      </c>
      <c r="N11250" s="1">
        <v>3.0930384419421064</v>
      </c>
      <c r="O11250" s="1">
        <v>99.450000000000088</v>
      </c>
      <c r="P11250" s="1">
        <v>14.120000000000758</v>
      </c>
      <c r="Q11250" s="1">
        <v>26.368000000000546</v>
      </c>
      <c r="R11250" s="1">
        <v>950.17089480580421</v>
      </c>
      <c r="S11250" s="1">
        <v>51.012</v>
      </c>
      <c r="T11250" s="1">
        <v>403.30410355375449</v>
      </c>
      <c r="U11250" s="1">
        <v>5.0470768841492966</v>
      </c>
      <c r="V11250" s="1">
        <f>0.45*2600*PS[[#This Row],[Transform File.REC_y]]</f>
        <v>1.9501780143721043E-7</v>
      </c>
      <c r="W11250" s="1">
        <f>0.45*_xlfn.XLOOKUP(PS[[#This Row],[Transform File.Year]],Graphs!$R$2:$R$41,Graphs!$S$2:$S$41)*_xlfn.XLOOKUP(PS[[#This Row],[Transform File.Year]],Graphs!$R$2:$R$41,Graphs!$T$2:$T$41)*PS[[#This Row],[Transform File.REC_y]]</f>
        <v>1.5155762761326475E-7</v>
      </c>
    </row>
    <row r="11251" spans="1:23" hidden="1" x14ac:dyDescent="0.25">
      <c r="A11251" s="1" t="s">
        <v>135</v>
      </c>
      <c r="B11251">
        <v>315</v>
      </c>
      <c r="C11251" s="1" t="s">
        <v>138</v>
      </c>
      <c r="D11251" s="1" t="s">
        <v>24</v>
      </c>
      <c r="E11251" s="1">
        <v>2030</v>
      </c>
      <c r="F11251" s="1">
        <v>85.510444467408675</v>
      </c>
      <c r="G11251" s="1">
        <v>1.3319629296281078E-10</v>
      </c>
      <c r="H11251" s="1">
        <v>1.260786199552365E-13</v>
      </c>
      <c r="I11251" s="1">
        <v>2.0967563985171879E-13</v>
      </c>
      <c r="J11251" s="1">
        <v>2.2962707451689598E-10</v>
      </c>
      <c r="K11251" s="1">
        <v>87.280005225867242</v>
      </c>
      <c r="L11251" s="1">
        <v>1.1703879522993434E-13</v>
      </c>
      <c r="M11251" s="1">
        <v>2.8166512841746793E-9</v>
      </c>
      <c r="N11251" s="1">
        <v>4.0700576628929701</v>
      </c>
      <c r="O11251" s="1">
        <v>91.800000000000111</v>
      </c>
      <c r="P11251" s="1">
        <v>13.414000000000934</v>
      </c>
      <c r="Q11251" s="1">
        <v>23.072000000001118</v>
      </c>
      <c r="R11251" s="1">
        <v>1040.8492610603573</v>
      </c>
      <c r="S11251" s="1">
        <v>47.088000000000001</v>
      </c>
      <c r="T11251" s="1">
        <v>403.68905777863051</v>
      </c>
      <c r="U11251" s="1">
        <v>7.0011153260914032</v>
      </c>
      <c r="V11251" s="1">
        <f>0.45*2600*PS[[#This Row],[Transform File.REC_y]]</f>
        <v>1.558396627664886E-7</v>
      </c>
      <c r="W11251" s="1">
        <f>0.45*_xlfn.XLOOKUP(PS[[#This Row],[Transform File.Year]],Graphs!$R$2:$R$41,Graphs!$S$2:$S$41)*_xlfn.XLOOKUP(PS[[#This Row],[Transform File.Year]],Graphs!$R$2:$R$41,Graphs!$T$2:$T$41)*PS[[#This Row],[Transform File.REC_y]]</f>
        <v>1.1940156018128317E-7</v>
      </c>
    </row>
    <row r="11252" spans="1:23" hidden="1" x14ac:dyDescent="0.25">
      <c r="A11252" s="1" t="s">
        <v>135</v>
      </c>
      <c r="B11252">
        <v>315</v>
      </c>
      <c r="C11252" s="1" t="s">
        <v>138</v>
      </c>
      <c r="D11252" s="1" t="s">
        <v>24</v>
      </c>
      <c r="E11252" s="1">
        <v>2031</v>
      </c>
      <c r="F11252" s="1">
        <v>87.008177398954487</v>
      </c>
      <c r="G11252" s="1">
        <v>2.2358793970851009E-2</v>
      </c>
      <c r="H11252" s="1">
        <v>2.2843385285639144E-13</v>
      </c>
      <c r="I11252" s="1">
        <v>2.3097390296056868E-13</v>
      </c>
      <c r="J11252" s="1">
        <v>1.7261384246588789E-10</v>
      </c>
      <c r="K11252" s="1">
        <v>112.25659304690718</v>
      </c>
      <c r="L11252" s="1">
        <v>2.5859931416556182E-13</v>
      </c>
      <c r="M11252" s="1">
        <v>2.2754717667684031E-10</v>
      </c>
      <c r="N11252" s="1">
        <v>5.5355864941459467</v>
      </c>
      <c r="O11252" s="1">
        <v>84.15000000000019</v>
      </c>
      <c r="P11252" s="1">
        <v>12.708000000001125</v>
      </c>
      <c r="Q11252" s="1">
        <v>19.776000000001709</v>
      </c>
      <c r="R11252" s="1">
        <v>1117.1379329528913</v>
      </c>
      <c r="S11252" s="1">
        <v>43.164000000000016</v>
      </c>
      <c r="T11252" s="1">
        <v>396.29972444811381</v>
      </c>
      <c r="U11252" s="1">
        <v>9.9321729889843731</v>
      </c>
      <c r="V11252" s="1">
        <f>0.45*2600*PS[[#This Row],[Transform File.REC_y]]</f>
        <v>26.159788945895681</v>
      </c>
      <c r="W11252" s="1">
        <f>0.45*_xlfn.XLOOKUP(PS[[#This Row],[Transform File.Year]],Graphs!$R$2:$R$41,Graphs!$S$2:$S$41)*_xlfn.XLOOKUP(PS[[#This Row],[Transform File.Year]],Graphs!$R$2:$R$41,Graphs!$T$2:$T$41)*PS[[#This Row],[Transform File.REC_y]]</f>
        <v>19.607574708868274</v>
      </c>
    </row>
    <row r="11253" spans="1:23" hidden="1" x14ac:dyDescent="0.25">
      <c r="A11253" s="1" t="s">
        <v>135</v>
      </c>
      <c r="B11253">
        <v>315</v>
      </c>
      <c r="C11253" s="1" t="s">
        <v>138</v>
      </c>
      <c r="D11253" s="1" t="s">
        <v>24</v>
      </c>
      <c r="E11253" s="1">
        <v>2032</v>
      </c>
      <c r="F11253" s="1">
        <v>87.977378419087785</v>
      </c>
      <c r="G11253" s="1">
        <v>1.8472011114577511E-2</v>
      </c>
      <c r="H11253" s="1">
        <v>3.5590003525311709E-13</v>
      </c>
      <c r="I11253" s="1">
        <v>2.601922864221845E-13</v>
      </c>
      <c r="J11253" s="1">
        <v>2.3943183632611474E-10</v>
      </c>
      <c r="K11253" s="1">
        <v>76.901405755883502</v>
      </c>
      <c r="L11253" s="1">
        <v>1.1059404113488553E-10</v>
      </c>
      <c r="M11253" s="1">
        <v>33.485925340439273</v>
      </c>
      <c r="N11253" s="1">
        <v>7.7338797410829869</v>
      </c>
      <c r="O11253" s="1">
        <v>76.500000000000242</v>
      </c>
      <c r="P11253" s="1">
        <v>12.002000000001335</v>
      </c>
      <c r="Q11253" s="1">
        <v>16.480000000002466</v>
      </c>
      <c r="R11253" s="1">
        <v>1218.4031926664652</v>
      </c>
      <c r="S11253" s="1">
        <v>39.24000000000003</v>
      </c>
      <c r="T11253" s="1">
        <v>388.910391115008</v>
      </c>
      <c r="U11253" s="1">
        <v>14.32875948313032</v>
      </c>
      <c r="V11253" s="1">
        <f>0.45*2600*PS[[#This Row],[Transform File.REC_y]]</f>
        <v>21.612253004055688</v>
      </c>
      <c r="W11253" s="1">
        <f>0.45*_xlfn.XLOOKUP(PS[[#This Row],[Transform File.Year]],Graphs!$R$2:$R$41,Graphs!$S$2:$S$41)*_xlfn.XLOOKUP(PS[[#This Row],[Transform File.Year]],Graphs!$R$2:$R$41,Graphs!$T$2:$T$41)*PS[[#This Row],[Transform File.REC_y]]</f>
        <v>15.84610455785386</v>
      </c>
    </row>
    <row r="11254" spans="1:23" hidden="1" x14ac:dyDescent="0.25">
      <c r="A11254" s="1" t="s">
        <v>135</v>
      </c>
      <c r="B11254">
        <v>315</v>
      </c>
      <c r="C11254" s="1" t="s">
        <v>138</v>
      </c>
      <c r="D11254" s="1" t="s">
        <v>24</v>
      </c>
      <c r="E11254" s="1">
        <v>2033</v>
      </c>
      <c r="F11254" s="1">
        <v>88.728972131590496</v>
      </c>
      <c r="G11254" s="1">
        <v>9.2896349486887315E-3</v>
      </c>
      <c r="H11254" s="1">
        <v>9.8939847765393522E-13</v>
      </c>
      <c r="I11254" s="1">
        <v>3.1017863819337468E-13</v>
      </c>
      <c r="J11254" s="1">
        <v>3.3846951812578565E-10</v>
      </c>
      <c r="K11254" s="1">
        <v>60.710496827455366</v>
      </c>
      <c r="L11254" s="1">
        <v>9.2606400359482968E-12</v>
      </c>
      <c r="M11254" s="1">
        <v>41.880173246057673</v>
      </c>
      <c r="N11254" s="1">
        <v>11.031319611563983</v>
      </c>
      <c r="O11254" s="1">
        <v>68.850000000000378</v>
      </c>
      <c r="P11254" s="1">
        <v>11.296000000001566</v>
      </c>
      <c r="Q11254" s="1">
        <v>13.184000000003479</v>
      </c>
      <c r="R11254" s="1">
        <v>1284.3132650890154</v>
      </c>
      <c r="S11254" s="1">
        <v>35.316000000000045</v>
      </c>
      <c r="T11254" s="1">
        <v>415.00698312211398</v>
      </c>
      <c r="U11254" s="1">
        <v>22.062639224213306</v>
      </c>
      <c r="V11254" s="1">
        <f>0.45*2600*PS[[#This Row],[Transform File.REC_y]]</f>
        <v>10.868872889965816</v>
      </c>
      <c r="W11254" s="1">
        <f>0.45*_xlfn.XLOOKUP(PS[[#This Row],[Transform File.Year]],Graphs!$R$2:$R$41,Graphs!$S$2:$S$41)*_xlfn.XLOOKUP(PS[[#This Row],[Transform File.Year]],Graphs!$R$2:$R$41,Graphs!$T$2:$T$41)*PS[[#This Row],[Transform File.REC_y]]</f>
        <v>7.7949866797685861</v>
      </c>
    </row>
    <row r="11255" spans="1:23" hidden="1" x14ac:dyDescent="0.25">
      <c r="A11255" s="1" t="s">
        <v>135</v>
      </c>
      <c r="B11255">
        <v>315</v>
      </c>
      <c r="C11255" s="1" t="s">
        <v>138</v>
      </c>
      <c r="D11255" s="1" t="s">
        <v>24</v>
      </c>
      <c r="E11255" s="1">
        <v>2034</v>
      </c>
      <c r="F11255" s="1">
        <v>89.781959109935585</v>
      </c>
      <c r="G11255" s="1">
        <v>1.7827531943880964E-2</v>
      </c>
      <c r="H11255" s="1">
        <v>1.7186944865380078</v>
      </c>
      <c r="I11255" s="1">
        <v>3.2288025267556626E-13</v>
      </c>
      <c r="J11255" s="1">
        <v>2.4512413811466422E-10</v>
      </c>
      <c r="K11255" s="1">
        <v>53.354034347993796</v>
      </c>
      <c r="L11255" s="1">
        <v>8.0081379452700386E-12</v>
      </c>
      <c r="M11255" s="1">
        <v>61.720864830563961</v>
      </c>
      <c r="N11255" s="1">
        <v>9.915769626060035</v>
      </c>
      <c r="O11255" s="1">
        <v>61.200000000000607</v>
      </c>
      <c r="P11255" s="1">
        <v>10.590000000001826</v>
      </c>
      <c r="Q11255" s="1">
        <v>9.8880000000049169</v>
      </c>
      <c r="R11255" s="1">
        <v>1334.0324285831375</v>
      </c>
      <c r="S11255" s="1">
        <v>31.39200000000006</v>
      </c>
      <c r="T11255" s="1">
        <v>449.49782303483829</v>
      </c>
      <c r="U11255" s="1">
        <v>33.093958835777286</v>
      </c>
      <c r="V11255" s="1">
        <f>0.45*2600*PS[[#This Row],[Transform File.REC_y]]</f>
        <v>20.858212374340727</v>
      </c>
      <c r="W11255" s="1">
        <f>0.45*_xlfn.XLOOKUP(PS[[#This Row],[Transform File.Year]],Graphs!$R$2:$R$41,Graphs!$S$2:$S$41)*_xlfn.XLOOKUP(PS[[#This Row],[Transform File.Year]],Graphs!$R$2:$R$41,Graphs!$T$2:$T$41)*PS[[#This Row],[Transform File.REC_y]]</f>
        <v>14.631615177637084</v>
      </c>
    </row>
    <row r="11256" spans="1:23" hidden="1" x14ac:dyDescent="0.25">
      <c r="A11256" s="1" t="s">
        <v>135</v>
      </c>
      <c r="B11256">
        <v>315</v>
      </c>
      <c r="C11256" s="1" t="s">
        <v>138</v>
      </c>
      <c r="D11256" s="1" t="s">
        <v>24</v>
      </c>
      <c r="E11256" s="1">
        <v>2035</v>
      </c>
      <c r="F11256" s="1">
        <v>90.105597454851988</v>
      </c>
      <c r="G11256" s="1">
        <v>4.0277605303439297E-6</v>
      </c>
      <c r="H11256" s="1">
        <v>9.3704124221486216E-13</v>
      </c>
      <c r="I11256" s="1">
        <v>3.6868953961385142E-13</v>
      </c>
      <c r="J11256" s="1">
        <v>1.2379759034510486E-10</v>
      </c>
      <c r="K11256" s="1">
        <v>48.031936028314881</v>
      </c>
      <c r="L11256" s="1">
        <v>1.1571242689403418E-11</v>
      </c>
      <c r="M11256" s="1">
        <v>72.741096561598937</v>
      </c>
      <c r="N11256" s="1">
        <v>13.190420819379661</v>
      </c>
      <c r="O11256" s="1">
        <v>53.550000000000956</v>
      </c>
      <c r="P11256" s="1">
        <v>9.8840000000021355</v>
      </c>
      <c r="Q11256" s="1">
        <v>6.5920000000072028</v>
      </c>
      <c r="R11256" s="1">
        <v>1376.3951295977981</v>
      </c>
      <c r="S11256" s="1">
        <v>27.468000000000075</v>
      </c>
      <c r="T11256" s="1">
        <v>503.82935453206892</v>
      </c>
      <c r="U11256" s="1">
        <v>43.009728461837319</v>
      </c>
      <c r="V11256" s="1">
        <f>0.45*2600*PS[[#This Row],[Transform File.REC_y]]</f>
        <v>4.7124798205023981E-3</v>
      </c>
      <c r="W11256" s="1">
        <f>0.45*_xlfn.XLOOKUP(PS[[#This Row],[Transform File.Year]],Graphs!$R$2:$R$41,Graphs!$S$2:$S$41)*_xlfn.XLOOKUP(PS[[#This Row],[Transform File.Year]],Graphs!$R$2:$R$41,Graphs!$T$2:$T$41)*PS[[#This Row],[Transform File.REC_y]]</f>
        <v>3.2331457672634158E-3</v>
      </c>
    </row>
    <row r="11257" spans="1:23" hidden="1" x14ac:dyDescent="0.25">
      <c r="A11257" s="1" t="s">
        <v>135</v>
      </c>
      <c r="B11257">
        <v>315</v>
      </c>
      <c r="C11257" s="1" t="s">
        <v>138</v>
      </c>
      <c r="D11257" s="1" t="s">
        <v>24</v>
      </c>
      <c r="E11257" s="1">
        <v>2036</v>
      </c>
      <c r="F11257" s="1">
        <v>92.86840683164445</v>
      </c>
      <c r="G11257" s="1">
        <v>2.1538644483481418E-9</v>
      </c>
      <c r="H11257" s="1">
        <v>3.9607118059248191E-13</v>
      </c>
      <c r="I11257" s="1">
        <v>3.397859754815926E-13</v>
      </c>
      <c r="J11257" s="1">
        <v>1.3281526590342419E-10</v>
      </c>
      <c r="K11257" s="1">
        <v>2.7290588695979809E-12</v>
      </c>
      <c r="L11257" s="1">
        <v>1.4232515193694108E-11</v>
      </c>
      <c r="M11257" s="1">
        <v>89.180020594079494</v>
      </c>
      <c r="N11257" s="1">
        <v>14.285403842075615</v>
      </c>
      <c r="O11257" s="1">
        <v>45.900000000001945</v>
      </c>
      <c r="P11257" s="1">
        <v>9.1780000000024593</v>
      </c>
      <c r="Q11257" s="1">
        <v>3.2960000000120555</v>
      </c>
      <c r="R11257" s="1">
        <v>1413.4357322927797</v>
      </c>
      <c r="S11257" s="1">
        <v>23.544000000000107</v>
      </c>
      <c r="T11257" s="1">
        <v>569.18111776033447</v>
      </c>
      <c r="U11257" s="1">
        <v>56.20014928121698</v>
      </c>
      <c r="V11257" s="1">
        <f>0.45*2600*PS[[#This Row],[Transform File.REC_y]]</f>
        <v>2.5200214045673259E-6</v>
      </c>
      <c r="W11257" s="1">
        <f>0.45*_xlfn.XLOOKUP(PS[[#This Row],[Transform File.Year]],Graphs!$R$2:$R$41,Graphs!$S$2:$S$41)*_xlfn.XLOOKUP(PS[[#This Row],[Transform File.Year]],Graphs!$R$2:$R$41,Graphs!$T$2:$T$41)*PS[[#This Row],[Transform File.REC_y]]</f>
        <v>1.6908973114366392E-6</v>
      </c>
    </row>
    <row r="11258" spans="1:23" hidden="1" x14ac:dyDescent="0.25">
      <c r="A11258" s="1" t="s">
        <v>135</v>
      </c>
      <c r="B11258">
        <v>315</v>
      </c>
      <c r="C11258" s="1" t="s">
        <v>138</v>
      </c>
      <c r="D11258" s="1" t="s">
        <v>24</v>
      </c>
      <c r="E11258" s="1">
        <v>2037</v>
      </c>
      <c r="F11258" s="1">
        <v>103.79813051302455</v>
      </c>
      <c r="G11258" s="1">
        <v>1.6909242120168573E-7</v>
      </c>
      <c r="H11258" s="1">
        <v>5.2217393156868227E-13</v>
      </c>
      <c r="I11258" s="1">
        <v>3.9464830504959793E-13</v>
      </c>
      <c r="J11258" s="1">
        <v>1.7713967951303453E-10</v>
      </c>
      <c r="K11258" s="1">
        <v>29.137235161385437</v>
      </c>
      <c r="L11258" s="1">
        <v>1.9824033741353267E-11</v>
      </c>
      <c r="M11258" s="1">
        <v>68.922145947879116</v>
      </c>
      <c r="N11258" s="1">
        <v>10.326188327031208</v>
      </c>
      <c r="O11258" s="1">
        <v>39.968694486539952</v>
      </c>
      <c r="P11258" s="1">
        <v>8.4720000000028275</v>
      </c>
      <c r="Q11258" s="1">
        <v>2.0676600334150567E-9</v>
      </c>
      <c r="R11258" s="1">
        <v>1402.444398959449</v>
      </c>
      <c r="S11258" s="1">
        <v>19.620000000000143</v>
      </c>
      <c r="T11258" s="1">
        <v>650.97180502108063</v>
      </c>
      <c r="U11258" s="1">
        <v>70.48555312329259</v>
      </c>
      <c r="V11258" s="1">
        <f>0.45*2600*PS[[#This Row],[Transform File.REC_y]]</f>
        <v>1.9783813280597229E-4</v>
      </c>
      <c r="W11258" s="1">
        <f>0.45*_xlfn.XLOOKUP(PS[[#This Row],[Transform File.Year]],Graphs!$R$2:$R$41,Graphs!$S$2:$S$41)*_xlfn.XLOOKUP(PS[[#This Row],[Transform File.Year]],Graphs!$R$2:$R$41,Graphs!$T$2:$T$41)*PS[[#This Row],[Transform File.REC_y]]</f>
        <v>1.2981868197870365E-4</v>
      </c>
    </row>
    <row r="11259" spans="1:23" hidden="1" x14ac:dyDescent="0.25">
      <c r="A11259" s="1" t="s">
        <v>135</v>
      </c>
      <c r="B11259">
        <v>315</v>
      </c>
      <c r="C11259" s="1" t="s">
        <v>138</v>
      </c>
      <c r="D11259" s="1" t="s">
        <v>24</v>
      </c>
      <c r="E11259" s="1">
        <v>2038</v>
      </c>
      <c r="F11259" s="1">
        <v>107.92392788732748</v>
      </c>
      <c r="G11259" s="1">
        <v>2.4532156010855788E-7</v>
      </c>
      <c r="H11259" s="1">
        <v>5.1223417682168568E-13</v>
      </c>
      <c r="I11259" s="1">
        <v>4.6762380476633521E-13</v>
      </c>
      <c r="J11259" s="1">
        <v>2.0423191038728995E-10</v>
      </c>
      <c r="K11259" s="1">
        <v>70.780826054755693</v>
      </c>
      <c r="L11259" s="1">
        <v>1.9862221654417666E-11</v>
      </c>
      <c r="M11259" s="1">
        <v>49.267501960437748</v>
      </c>
      <c r="N11259" s="1">
        <v>5.7179553861745189</v>
      </c>
      <c r="O11259" s="1">
        <v>32.318694486540892</v>
      </c>
      <c r="P11259" s="1">
        <v>7.7660000000031681</v>
      </c>
      <c r="Q11259" s="1">
        <v>2.2972871079319527E-9</v>
      </c>
      <c r="R11259" s="1">
        <v>1431.5816341208345</v>
      </c>
      <c r="S11259" s="1">
        <v>15.696000000000193</v>
      </c>
      <c r="T11259" s="1">
        <v>719.89395096895976</v>
      </c>
      <c r="U11259" s="1">
        <v>80.811741450323794</v>
      </c>
      <c r="V11259" s="1">
        <f>0.45*2600*PS[[#This Row],[Transform File.REC_y]]</f>
        <v>2.870262253270127E-4</v>
      </c>
      <c r="W11259" s="1">
        <f>0.45*_xlfn.XLOOKUP(PS[[#This Row],[Transform File.Year]],Graphs!$R$2:$R$41,Graphs!$S$2:$S$41)*_xlfn.XLOOKUP(PS[[#This Row],[Transform File.Year]],Graphs!$R$2:$R$41,Graphs!$T$2:$T$41)*PS[[#This Row],[Transform File.REC_y]]</f>
        <v>1.8417906098313551E-4</v>
      </c>
    </row>
    <row r="11260" spans="1:23" hidden="1" x14ac:dyDescent="0.25">
      <c r="A11260" s="1" t="s">
        <v>135</v>
      </c>
      <c r="B11260">
        <v>315</v>
      </c>
      <c r="C11260" s="1" t="s">
        <v>138</v>
      </c>
      <c r="D11260" s="1" t="s">
        <v>24</v>
      </c>
      <c r="E11260" s="1">
        <v>2039</v>
      </c>
      <c r="F11260" s="1">
        <v>106.04358899837024</v>
      </c>
      <c r="G11260" s="1">
        <v>9.0547014933485222E-7</v>
      </c>
      <c r="H11260" s="1">
        <v>1.7008174757878562E-13</v>
      </c>
      <c r="I11260" s="1">
        <v>5.6540432797018593E-13</v>
      </c>
      <c r="J11260" s="1">
        <v>2.3637907886588906E-10</v>
      </c>
      <c r="K11260" s="1">
        <v>67.492071167859777</v>
      </c>
      <c r="L11260" s="1">
        <v>1.8139424719302488E-11</v>
      </c>
      <c r="M11260" s="1">
        <v>42.940232296329611</v>
      </c>
      <c r="N11260" s="1">
        <v>7.2141811719819584</v>
      </c>
      <c r="O11260" s="1">
        <v>24.668694486541288</v>
      </c>
      <c r="P11260" s="1">
        <v>7.0600000000035621</v>
      </c>
      <c r="Q11260" s="1">
        <v>2.4699009503978406E-9</v>
      </c>
      <c r="R11260" s="1">
        <v>1502.3624601755901</v>
      </c>
      <c r="S11260" s="1">
        <v>11.772000000000263</v>
      </c>
      <c r="T11260" s="1">
        <v>769.16145292939746</v>
      </c>
      <c r="U11260" s="1">
        <v>86.529696836498317</v>
      </c>
      <c r="V11260" s="1">
        <f>0.45*2600*PS[[#This Row],[Transform File.REC_y]]</f>
        <v>1.059400074721777E-3</v>
      </c>
      <c r="W11260" s="1">
        <f>0.45*_xlfn.XLOOKUP(PS[[#This Row],[Transform File.Year]],Graphs!$R$2:$R$41,Graphs!$S$2:$S$41)*_xlfn.XLOOKUP(PS[[#This Row],[Transform File.Year]],Graphs!$R$2:$R$41,Graphs!$T$2:$T$41)*PS[[#This Row],[Transform File.REC_y]]</f>
        <v>6.6473382641160184E-4</v>
      </c>
    </row>
    <row r="11261" spans="1:23" hidden="1" x14ac:dyDescent="0.25">
      <c r="A11261" s="1" t="s">
        <v>135</v>
      </c>
      <c r="B11261">
        <v>315</v>
      </c>
      <c r="C11261" s="1" t="s">
        <v>138</v>
      </c>
      <c r="D11261" s="1" t="s">
        <v>24</v>
      </c>
      <c r="E11261" s="1">
        <v>2040</v>
      </c>
      <c r="F11261" s="1">
        <v>104.40721692912915</v>
      </c>
      <c r="G11261" s="1">
        <v>3.2662258698295019E-7</v>
      </c>
      <c r="H11261" s="1">
        <v>9.6497389362553406E-14</v>
      </c>
      <c r="I11261" s="1">
        <v>7.1571515952740342E-13</v>
      </c>
      <c r="J11261" s="1">
        <v>1.674081756365715E-10</v>
      </c>
      <c r="K11261" s="1">
        <v>86.191219712201089</v>
      </c>
      <c r="L11261" s="1">
        <v>9.1665885801539281E-12</v>
      </c>
      <c r="M11261" s="1">
        <v>184.58765062794689</v>
      </c>
      <c r="N11261" s="1">
        <v>1.261361154403849E-9</v>
      </c>
      <c r="O11261" s="1">
        <v>17.018694486541811</v>
      </c>
      <c r="P11261" s="1">
        <v>6.3540000000040298</v>
      </c>
      <c r="Q11261" s="1">
        <v>2.7093327867239553E-9</v>
      </c>
      <c r="R11261" s="1">
        <v>1569.8545313434499</v>
      </c>
      <c r="S11261" s="1">
        <v>7.8480000000003809</v>
      </c>
      <c r="T11261" s="1">
        <v>812.10168522572712</v>
      </c>
      <c r="U11261" s="1">
        <v>93.74387800848028</v>
      </c>
      <c r="V11261" s="1">
        <f>0.45*2600*PS[[#This Row],[Transform File.REC_y]]</f>
        <v>3.8214842677005171E-4</v>
      </c>
      <c r="W11261" s="1">
        <f>0.45*_xlfn.XLOOKUP(PS[[#This Row],[Transform File.Year]],Graphs!$R$2:$R$41,Graphs!$S$2:$S$41)*_xlfn.XLOOKUP(PS[[#This Row],[Transform File.Year]],Graphs!$R$2:$R$41,Graphs!$T$2:$T$41)*PS[[#This Row],[Transform File.REC_y]]</f>
        <v>2.3445899596214487E-4</v>
      </c>
    </row>
    <row r="11262" spans="1:23" hidden="1" x14ac:dyDescent="0.25">
      <c r="A11262" s="1" t="s">
        <v>135</v>
      </c>
      <c r="B11262">
        <v>315</v>
      </c>
      <c r="C11262" s="1" t="s">
        <v>138</v>
      </c>
      <c r="D11262" s="1" t="s">
        <v>24</v>
      </c>
      <c r="E11262" s="1">
        <v>2041</v>
      </c>
      <c r="F11262" s="1">
        <v>105.54794597525813</v>
      </c>
      <c r="G11262" s="1">
        <v>2.0078333411458468E-2</v>
      </c>
      <c r="H11262" s="1">
        <v>8.3958644829653061E-14</v>
      </c>
      <c r="I11262" s="1">
        <v>1.2814210363202411E-12</v>
      </c>
      <c r="J11262" s="1">
        <v>1.3506798897655711E-10</v>
      </c>
      <c r="K11262" s="1">
        <v>125.60102088991061</v>
      </c>
      <c r="L11262" s="1">
        <v>8.8951872476353186E-12</v>
      </c>
      <c r="M11262" s="1">
        <v>16.278435811854948</v>
      </c>
      <c r="N11262" s="1">
        <v>8.0079457875240258E-11</v>
      </c>
      <c r="O11262" s="1">
        <v>9.3686944865423225</v>
      </c>
      <c r="P11262" s="1">
        <v>6.3540000000045955</v>
      </c>
      <c r="Q11262" s="1">
        <v>3.047802304849741E-9</v>
      </c>
      <c r="R11262" s="1">
        <v>1656.045751055651</v>
      </c>
      <c r="S11262" s="1">
        <v>3.924000000000639</v>
      </c>
      <c r="T11262" s="1">
        <v>996.68933585367404</v>
      </c>
      <c r="U11262" s="1">
        <v>93.743878009741636</v>
      </c>
      <c r="V11262" s="1">
        <f>0.45*2600*PS[[#This Row],[Transform File.REC_y]]</f>
        <v>23.491650091406409</v>
      </c>
      <c r="W11262" s="1">
        <f>0.45*_xlfn.XLOOKUP(PS[[#This Row],[Transform File.Year]],Graphs!$R$2:$R$41,Graphs!$S$2:$S$41)*_xlfn.XLOOKUP(PS[[#This Row],[Transform File.Year]],Graphs!$R$2:$R$41,Graphs!$T$2:$T$41)*PS[[#This Row],[Transform File.REC_y]]</f>
        <v>14.092032738653668</v>
      </c>
    </row>
    <row r="11263" spans="1:23" hidden="1" x14ac:dyDescent="0.25">
      <c r="A11263" s="1" t="s">
        <v>135</v>
      </c>
      <c r="B11263">
        <v>315</v>
      </c>
      <c r="C11263" s="1" t="s">
        <v>138</v>
      </c>
      <c r="D11263" s="1" t="s">
        <v>24</v>
      </c>
      <c r="E11263" s="1">
        <v>2042</v>
      </c>
      <c r="F11263" s="1">
        <v>104.21156697224801</v>
      </c>
      <c r="G11263" s="1">
        <v>7.0121445421003625E-2</v>
      </c>
      <c r="H11263" s="1">
        <v>8.5401552118984401E-14</v>
      </c>
      <c r="I11263" s="1">
        <v>1.3229812643152608E-12</v>
      </c>
      <c r="J11263" s="1">
        <v>1.3408663113106566E-10</v>
      </c>
      <c r="K11263" s="1">
        <v>64.954552075467419</v>
      </c>
      <c r="L11263" s="1">
        <v>5.4976902590691726E-12</v>
      </c>
      <c r="M11263" s="1">
        <v>9.6117384554532137</v>
      </c>
      <c r="N11263" s="1">
        <v>3.8914606654443491E-11</v>
      </c>
      <c r="O11263" s="1">
        <v>1.7186944865424916</v>
      </c>
      <c r="P11263" s="1">
        <v>6.3540000000053114</v>
      </c>
      <c r="Q11263" s="1">
        <v>3.2929264429644052E-9</v>
      </c>
      <c r="R11263" s="1">
        <v>1781.6467719455616</v>
      </c>
      <c r="S11263" s="1">
        <v>1.1123277785668662E-10</v>
      </c>
      <c r="T11263" s="1">
        <v>1012.967771665529</v>
      </c>
      <c r="U11263" s="1">
        <v>93.743878009821714</v>
      </c>
      <c r="V11263" s="1">
        <f>0.45*2600*PS[[#This Row],[Transform File.REC_y]]</f>
        <v>82.042091142574236</v>
      </c>
      <c r="W11263" s="1">
        <f>0.45*_xlfn.XLOOKUP(PS[[#This Row],[Transform File.Year]],Graphs!$R$2:$R$41,Graphs!$S$2:$S$41)*_xlfn.XLOOKUP(PS[[#This Row],[Transform File.Year]],Graphs!$R$2:$R$41,Graphs!$T$2:$T$41)*PS[[#This Row],[Transform File.REC_y]]</f>
        <v>48.11723817861607</v>
      </c>
    </row>
    <row r="11264" spans="1:23" hidden="1" x14ac:dyDescent="0.25">
      <c r="A11264" s="1" t="s">
        <v>135</v>
      </c>
      <c r="B11264">
        <v>315</v>
      </c>
      <c r="C11264" s="1" t="s">
        <v>138</v>
      </c>
      <c r="D11264" s="1" t="s">
        <v>24</v>
      </c>
      <c r="E11264" s="1">
        <v>2043</v>
      </c>
      <c r="F11264" s="1">
        <v>99.137743833648059</v>
      </c>
      <c r="G11264" s="1">
        <v>6.6688193987164329E-2</v>
      </c>
      <c r="H11264" s="1">
        <v>9.2876979638086285E-14</v>
      </c>
      <c r="I11264" s="1">
        <v>2.1860531303099855E-12</v>
      </c>
      <c r="J11264" s="1">
        <v>1.0954100806942638E-10</v>
      </c>
      <c r="K11264" s="1">
        <v>61.815720174875416</v>
      </c>
      <c r="L11264" s="1">
        <v>2.5012983537777849E-12</v>
      </c>
      <c r="M11264" s="1">
        <v>5.6976961435718447</v>
      </c>
      <c r="N11264" s="1">
        <v>3.3647703819136598E-11</v>
      </c>
      <c r="O11264" s="1">
        <v>1.7186944865425882</v>
      </c>
      <c r="P11264" s="1">
        <v>6.354000000006593</v>
      </c>
      <c r="Q11264" s="1">
        <v>3.4167240333095101E-9</v>
      </c>
      <c r="R11264" s="1">
        <v>1846.6013240210291</v>
      </c>
      <c r="S11264" s="1">
        <v>1.2049341789263491E-10</v>
      </c>
      <c r="T11264" s="1">
        <v>1022.5795101209821</v>
      </c>
      <c r="U11264" s="1">
        <v>93.743878009860623</v>
      </c>
      <c r="V11264" s="1">
        <f>0.45*2600*PS[[#This Row],[Transform File.REC_y]]</f>
        <v>78.025186964982268</v>
      </c>
      <c r="W11264" s="1">
        <f>0.45*_xlfn.XLOOKUP(PS[[#This Row],[Transform File.Year]],Graphs!$R$2:$R$41,Graphs!$S$2:$S$41)*_xlfn.XLOOKUP(PS[[#This Row],[Transform File.Year]],Graphs!$R$2:$R$41,Graphs!$T$2:$T$41)*PS[[#This Row],[Transform File.REC_y]]</f>
        <v>44.738507547056408</v>
      </c>
    </row>
    <row r="11265" spans="1:23" hidden="1" x14ac:dyDescent="0.25">
      <c r="A11265" s="1" t="s">
        <v>135</v>
      </c>
      <c r="B11265">
        <v>315</v>
      </c>
      <c r="C11265" s="1" t="s">
        <v>138</v>
      </c>
      <c r="D11265" s="1" t="s">
        <v>24</v>
      </c>
      <c r="E11265" s="1">
        <v>2044</v>
      </c>
      <c r="F11265" s="1">
        <v>94.898854914518253</v>
      </c>
      <c r="G11265" s="1">
        <v>6.8498710916272174E-2</v>
      </c>
      <c r="H11265" s="1">
        <v>1.0560417808414924E-13</v>
      </c>
      <c r="I11265" s="1">
        <v>3.1863565081859645E-12</v>
      </c>
      <c r="J11265" s="1">
        <v>1.3249308438921006E-10</v>
      </c>
      <c r="K11265" s="1">
        <v>69.29858956901748</v>
      </c>
      <c r="L11265" s="1">
        <v>1.3627462280076645E-12</v>
      </c>
      <c r="M11265" s="1">
        <v>7.2893009983529047E-10</v>
      </c>
      <c r="N11265" s="1">
        <v>3.4909810473159737E-11</v>
      </c>
      <c r="O11265" s="1">
        <v>1.7186944865426721</v>
      </c>
      <c r="P11265" s="1">
        <v>6.3540000000079164</v>
      </c>
      <c r="Q11265" s="1">
        <v>3.5495392992129342E-9</v>
      </c>
      <c r="R11265" s="1">
        <v>1908.4170441959045</v>
      </c>
      <c r="S11265" s="1">
        <v>1.2850155583790495E-10</v>
      </c>
      <c r="T11265" s="1">
        <v>1028.277206264554</v>
      </c>
      <c r="U11265" s="1">
        <v>93.743878009894274</v>
      </c>
      <c r="V11265" s="1">
        <f>0.45*2600*PS[[#This Row],[Transform File.REC_y]]</f>
        <v>80.143491772038445</v>
      </c>
      <c r="W11265" s="1">
        <f>0.45*_xlfn.XLOOKUP(PS[[#This Row],[Transform File.Year]],Graphs!$R$2:$R$41,Graphs!$S$2:$S$41)*_xlfn.XLOOKUP(PS[[#This Row],[Transform File.Year]],Graphs!$R$2:$R$41,Graphs!$T$2:$T$41)*PS[[#This Row],[Transform File.REC_y]]</f>
        <v>44.923830878106749</v>
      </c>
    </row>
    <row r="11266" spans="1:23" hidden="1" x14ac:dyDescent="0.25">
      <c r="A11266" s="1" t="s">
        <v>135</v>
      </c>
      <c r="B11266">
        <v>315</v>
      </c>
      <c r="C11266" s="1" t="s">
        <v>138</v>
      </c>
      <c r="D11266" s="1" t="s">
        <v>24</v>
      </c>
      <c r="E11266" s="1">
        <v>2045</v>
      </c>
      <c r="F11266" s="1">
        <v>91.107682435794871</v>
      </c>
      <c r="G11266" s="1">
        <v>8.9487825500573576E-2</v>
      </c>
      <c r="H11266" s="1">
        <v>1.2178314899468365E-13</v>
      </c>
      <c r="I11266" s="1">
        <v>6.7374963217101563E-12</v>
      </c>
      <c r="J11266" s="1">
        <v>1.5953147702318971E-10</v>
      </c>
      <c r="K11266" s="1">
        <v>58.175343186405826</v>
      </c>
      <c r="L11266" s="1">
        <v>9.0355868318892154E-13</v>
      </c>
      <c r="M11266" s="1">
        <v>1.7186042659810872E-9</v>
      </c>
      <c r="N11266" s="1">
        <v>3.8668162289985321E-11</v>
      </c>
      <c r="O11266" s="1">
        <v>1.7186944865427576</v>
      </c>
      <c r="P11266" s="1">
        <v>6.3540000000101022</v>
      </c>
      <c r="Q11266" s="1">
        <v>3.7266789787259688E-9</v>
      </c>
      <c r="R11266" s="1">
        <v>1977.7156337649219</v>
      </c>
      <c r="S11266" s="1">
        <v>1.4007279852730837E-10</v>
      </c>
      <c r="T11266" s="1">
        <v>1028.277206265283</v>
      </c>
      <c r="U11266" s="1">
        <v>93.74387800992919</v>
      </c>
      <c r="V11266" s="1">
        <f>0.45*2600*PS[[#This Row],[Transform File.REC_y]]</f>
        <v>104.70075583567109</v>
      </c>
      <c r="W11266" s="1">
        <f>0.45*_xlfn.XLOOKUP(PS[[#This Row],[Transform File.Year]],Graphs!$R$2:$R$41,Graphs!$S$2:$S$41)*_xlfn.XLOOKUP(PS[[#This Row],[Transform File.Year]],Graphs!$R$2:$R$41,Graphs!$T$2:$T$41)*PS[[#This Row],[Transform File.REC_y]]</f>
        <v>57.371951266509427</v>
      </c>
    </row>
    <row r="11267" spans="1:23" hidden="1" x14ac:dyDescent="0.25">
      <c r="A11267" s="1" t="s">
        <v>135</v>
      </c>
      <c r="B11267">
        <v>315</v>
      </c>
      <c r="C11267" s="1" t="s">
        <v>138</v>
      </c>
      <c r="D11267" s="1" t="s">
        <v>24</v>
      </c>
      <c r="E11267" s="1">
        <v>2046</v>
      </c>
      <c r="F11267" s="1">
        <v>87.260487739056529</v>
      </c>
      <c r="G11267" s="1">
        <v>9.0765465598870262E-2</v>
      </c>
      <c r="H11267" s="1">
        <v>1.4150689716650543E-13</v>
      </c>
      <c r="I11267" s="1">
        <v>4.2793308208784632E-9</v>
      </c>
      <c r="J11267" s="1">
        <v>1.4635482008368791E-10</v>
      </c>
      <c r="K11267" s="1">
        <v>188.00587992212181</v>
      </c>
      <c r="L11267" s="1">
        <v>6.5920670474178872E-13</v>
      </c>
      <c r="M11267" s="1">
        <v>1.1283103971109649E-7</v>
      </c>
      <c r="N11267" s="1">
        <v>4.5452479477908793E-11</v>
      </c>
      <c r="O11267" s="1">
        <v>1.7186944865428504</v>
      </c>
      <c r="P11267" s="1">
        <v>6.354000000013289</v>
      </c>
      <c r="Q11267" s="1">
        <v>3.9309108891132587E-9</v>
      </c>
      <c r="R11267" s="1">
        <v>2035.8909769513277</v>
      </c>
      <c r="S11267" s="1">
        <v>1.5430531372100248E-10</v>
      </c>
      <c r="T11267" s="1">
        <v>1028.2772062670017</v>
      </c>
      <c r="U11267" s="1">
        <v>93.743878009967858</v>
      </c>
      <c r="V11267" s="1">
        <f>0.45*2600*PS[[#This Row],[Transform File.REC_y]]</f>
        <v>106.19559475067821</v>
      </c>
      <c r="W11267" s="1">
        <f>0.45*_xlfn.XLOOKUP(PS[[#This Row],[Transform File.Year]],Graphs!$R$2:$R$41,Graphs!$S$2:$S$41)*_xlfn.XLOOKUP(PS[[#This Row],[Transform File.Year]],Graphs!$R$2:$R$41,Graphs!$T$2:$T$41)*PS[[#This Row],[Transform File.REC_y]]</f>
        <v>56.882319561337631</v>
      </c>
    </row>
    <row r="11268" spans="1:23" hidden="1" x14ac:dyDescent="0.25">
      <c r="A11268" s="1" t="s">
        <v>135</v>
      </c>
      <c r="B11268">
        <v>315</v>
      </c>
      <c r="C11268" s="1" t="s">
        <v>138</v>
      </c>
      <c r="D11268" s="1" t="s">
        <v>24</v>
      </c>
      <c r="E11268" s="1">
        <v>2047</v>
      </c>
      <c r="F11268" s="1">
        <v>84.268307361984071</v>
      </c>
      <c r="G11268" s="1">
        <v>1.1685798580028202E-2</v>
      </c>
      <c r="H11268" s="1">
        <v>1.6674397369863449E-13</v>
      </c>
      <c r="I11268" s="1">
        <v>2.3887620052769153E-10</v>
      </c>
      <c r="J11268" s="1">
        <v>1.4072804259013384E-10</v>
      </c>
      <c r="K11268" s="1">
        <v>203.2725208698169</v>
      </c>
      <c r="L11268" s="1">
        <v>5.0567818790914107E-13</v>
      </c>
      <c r="M11268" s="1">
        <v>35.353010808194604</v>
      </c>
      <c r="N11268" s="1">
        <v>5.3817998157365757E-11</v>
      </c>
      <c r="O11268" s="1">
        <v>1.7186944865429561</v>
      </c>
      <c r="P11268" s="1">
        <v>6.3540000000200267</v>
      </c>
      <c r="Q11268" s="1">
        <v>4.1672899679791478E-9</v>
      </c>
      <c r="R11268" s="1">
        <v>2141.4618568734495</v>
      </c>
      <c r="S11268" s="1">
        <v>1.7412934746235575E-10</v>
      </c>
      <c r="T11268" s="1">
        <v>1028.2772063798327</v>
      </c>
      <c r="U11268" s="1">
        <v>93.743878010006028</v>
      </c>
      <c r="V11268" s="1">
        <f>0.45*2600*PS[[#This Row],[Transform File.REC_y]]</f>
        <v>13.672384338632996</v>
      </c>
      <c r="W11268" s="1">
        <f>0.45*_xlfn.XLOOKUP(PS[[#This Row],[Transform File.Year]],Graphs!$R$2:$R$41,Graphs!$S$2:$S$41)*_xlfn.XLOOKUP(PS[[#This Row],[Transform File.Year]],Graphs!$R$2:$R$41,Graphs!$T$2:$T$41)*PS[[#This Row],[Transform File.REC_y]]</f>
        <v>7.1584011637760074</v>
      </c>
    </row>
    <row r="11269" spans="1:23" hidden="1" x14ac:dyDescent="0.25">
      <c r="A11269" s="1" t="s">
        <v>135</v>
      </c>
      <c r="B11269">
        <v>315</v>
      </c>
      <c r="C11269" s="1" t="s">
        <v>138</v>
      </c>
      <c r="D11269" s="1" t="s">
        <v>24</v>
      </c>
      <c r="E11269" s="1">
        <v>2048</v>
      </c>
      <c r="F11269" s="1">
        <v>81.151289230807762</v>
      </c>
      <c r="G11269" s="1">
        <v>0.10673299111780962</v>
      </c>
      <c r="H11269" s="1">
        <v>1.974387860855342E-13</v>
      </c>
      <c r="I11269" s="1">
        <v>4.1201861853924168E-11</v>
      </c>
      <c r="J11269" s="1">
        <v>1.1250495312949816E-10</v>
      </c>
      <c r="K11269" s="1">
        <v>235.65197952708087</v>
      </c>
      <c r="L11269" s="1">
        <v>4.3752518134796102E-13</v>
      </c>
      <c r="M11269" s="1">
        <v>82.326695937457686</v>
      </c>
      <c r="N11269" s="1">
        <v>6.4061554949936841E-11</v>
      </c>
      <c r="O11269" s="1">
        <v>1.7186944865430778</v>
      </c>
      <c r="P11269" s="1">
        <v>4.2995659528397047E-9</v>
      </c>
      <c r="Q11269" s="1">
        <v>4.3346981436157193E-9</v>
      </c>
      <c r="R11269" s="1">
        <v>2221.0818777432664</v>
      </c>
      <c r="S11269" s="1">
        <v>1.9399156911677341E-10</v>
      </c>
      <c r="T11269" s="1">
        <v>1063.6302171880272</v>
      </c>
      <c r="U11269" s="1">
        <v>93.743878010039666</v>
      </c>
      <c r="V11269" s="1">
        <f>0.45*2600*PS[[#This Row],[Transform File.REC_y]]</f>
        <v>124.87759960783725</v>
      </c>
      <c r="W11269" s="1">
        <f>0.45*_xlfn.XLOOKUP(PS[[#This Row],[Transform File.Year]],Graphs!$R$2:$R$41,Graphs!$S$2:$S$41)*_xlfn.XLOOKUP(PS[[#This Row],[Transform File.Year]],Graphs!$R$2:$R$41,Graphs!$T$2:$T$41)*PS[[#This Row],[Transform File.REC_y]]</f>
        <v>63.905399002206487</v>
      </c>
    </row>
    <row r="11270" spans="1:23" hidden="1" x14ac:dyDescent="0.25">
      <c r="A11270" s="1" t="s">
        <v>135</v>
      </c>
      <c r="B11270">
        <v>315</v>
      </c>
      <c r="C11270" s="1" t="s">
        <v>138</v>
      </c>
      <c r="D11270" s="1" t="s">
        <v>24</v>
      </c>
      <c r="E11270" s="1">
        <v>2049</v>
      </c>
      <c r="F11270" s="1">
        <v>77.992867908866472</v>
      </c>
      <c r="G11270" s="1">
        <v>0.11096675407914491</v>
      </c>
      <c r="H11270" s="1">
        <v>2.3530766351396106E-13</v>
      </c>
      <c r="I11270" s="1">
        <v>1.4912536852729357E-9</v>
      </c>
      <c r="J11270" s="1">
        <v>8.292112100074046E-11</v>
      </c>
      <c r="K11270" s="1">
        <v>188.88230258593754</v>
      </c>
      <c r="L11270" s="1">
        <v>3.9430317176423894E-13</v>
      </c>
      <c r="M11270" s="1">
        <v>55.101407880447987</v>
      </c>
      <c r="N11270" s="1">
        <v>7.662339156644071E-11</v>
      </c>
      <c r="O11270" s="1">
        <v>1.7186944865432097</v>
      </c>
      <c r="P11270" s="1">
        <v>4.5381113834573181E-9</v>
      </c>
      <c r="Q11270" s="1">
        <v>4.4697661325922764E-9</v>
      </c>
      <c r="R11270" s="1">
        <v>2271.2551072703477</v>
      </c>
      <c r="S11270" s="1">
        <v>2.121309938360759E-10</v>
      </c>
      <c r="T11270" s="1">
        <v>1145.956913125485</v>
      </c>
      <c r="U11270" s="1">
        <v>93.743878010096296</v>
      </c>
      <c r="V11270" s="1">
        <f>0.45*2600*PS[[#This Row],[Transform File.REC_y]]</f>
        <v>129.83110227259954</v>
      </c>
      <c r="W11270" s="1">
        <f>0.45*_xlfn.XLOOKUP(PS[[#This Row],[Transform File.Year]],Graphs!$R$2:$R$41,Graphs!$S$2:$S$41)*_xlfn.XLOOKUP(PS[[#This Row],[Transform File.Year]],Graphs!$R$2:$R$41,Graphs!$T$2:$T$41)*PS[[#This Row],[Transform File.REC_y]]</f>
        <v>64.937192067241853</v>
      </c>
    </row>
    <row r="11271" spans="1:23" hidden="1" x14ac:dyDescent="0.25">
      <c r="A11271" s="1" t="s">
        <v>135</v>
      </c>
      <c r="B11271">
        <v>315</v>
      </c>
      <c r="C11271" s="1" t="s">
        <v>138</v>
      </c>
      <c r="D11271" s="1" t="s">
        <v>24</v>
      </c>
      <c r="E11271" s="1">
        <v>2050</v>
      </c>
      <c r="F11271" s="1">
        <v>74.828446340251574</v>
      </c>
      <c r="G11271" s="1">
        <v>3.3914723197056816E-2</v>
      </c>
      <c r="H11271" s="1">
        <v>2.8254292959982032E-13</v>
      </c>
      <c r="I11271" s="1">
        <v>1.9260118548084851E-10</v>
      </c>
      <c r="J11271" s="1">
        <v>5.9180842057070607E-11</v>
      </c>
      <c r="K11271" s="1">
        <v>151.78002049113408</v>
      </c>
      <c r="L11271" s="1">
        <v>0</v>
      </c>
      <c r="M11271" s="1">
        <v>2.221520164036279E-9</v>
      </c>
      <c r="N11271" s="1">
        <v>9.2237934067426742E-11</v>
      </c>
      <c r="O11271" s="1">
        <v>1.7186944865433667</v>
      </c>
      <c r="P11271" s="1">
        <v>4.5792149800452859E-9</v>
      </c>
      <c r="Q11271" s="1">
        <v>4.603852763723342E-9</v>
      </c>
      <c r="R11271" s="1">
        <v>2316.1243165881992</v>
      </c>
      <c r="S11271" s="1">
        <v>2.2129758241622983E-10</v>
      </c>
      <c r="T11271" s="1">
        <v>1201.0583210059331</v>
      </c>
      <c r="U11271" s="1">
        <v>93.743878010149587</v>
      </c>
      <c r="V11271" s="1">
        <f>0.45*2600*PS[[#This Row],[Transform File.REC_y]]</f>
        <v>39.680226140556478</v>
      </c>
      <c r="W11271" s="1">
        <f>0.45*_xlfn.XLOOKUP(PS[[#This Row],[Transform File.Year]],Graphs!$R$2:$R$41,Graphs!$S$2:$S$41)*_xlfn.XLOOKUP(PS[[#This Row],[Transform File.Year]],Graphs!$R$2:$R$41,Graphs!$T$2:$T$41)*PS[[#This Row],[Transform File.REC_y]]</f>
        <v>19.396859922017494</v>
      </c>
    </row>
    <row r="11272" spans="1:23" hidden="1" x14ac:dyDescent="0.25">
      <c r="A11272" s="1" t="s">
        <v>135</v>
      </c>
      <c r="B11272">
        <v>315</v>
      </c>
      <c r="C11272" s="1" t="s">
        <v>138</v>
      </c>
      <c r="D11272" s="1" t="s">
        <v>24</v>
      </c>
      <c r="E11272" s="1">
        <v>2051</v>
      </c>
      <c r="F11272" s="1">
        <v>71.904793608968021</v>
      </c>
      <c r="G11272" s="1">
        <v>0.1562627267145377</v>
      </c>
      <c r="H11272" s="1">
        <v>3.4155537249304757E-13</v>
      </c>
      <c r="I11272" s="1">
        <v>9.423691165609165E-11</v>
      </c>
      <c r="J11272" s="1">
        <v>4.2282396088208623E-11</v>
      </c>
      <c r="K11272" s="1">
        <v>118.61715866745662</v>
      </c>
      <c r="L11272" s="1">
        <v>0</v>
      </c>
      <c r="M11272" s="1">
        <v>43.966798060024033</v>
      </c>
      <c r="N11272" s="1">
        <v>1.1213491636983775E-10</v>
      </c>
      <c r="O11272" s="1">
        <v>1.7186944865435543</v>
      </c>
      <c r="P11272" s="1">
        <v>6.0703583720442293E-9</v>
      </c>
      <c r="Q11272" s="1">
        <v>4.7133937717927684E-9</v>
      </c>
      <c r="R11272" s="1">
        <v>2378.8859386926879</v>
      </c>
      <c r="S11272" s="1">
        <v>2.3019276966386515E-10</v>
      </c>
      <c r="T11272" s="1">
        <v>1201.0583210081545</v>
      </c>
      <c r="U11272" s="1">
        <v>93.743878010225046</v>
      </c>
      <c r="V11272" s="1">
        <f>0.45*2600*PS[[#This Row],[Transform File.REC_y]]</f>
        <v>182.8273902560091</v>
      </c>
      <c r="W11272" s="1">
        <f>0.45*_xlfn.XLOOKUP(PS[[#This Row],[Transform File.Year]],Graphs!$R$2:$R$41,Graphs!$S$2:$S$41)*_xlfn.XLOOKUP(PS[[#This Row],[Transform File.Year]],Graphs!$R$2:$R$41,Graphs!$T$2:$T$41)*PS[[#This Row],[Transform File.REC_y]]</f>
        <v>87.341794599743736</v>
      </c>
    </row>
    <row r="11273" spans="1:23" hidden="1" x14ac:dyDescent="0.25">
      <c r="A11273" s="1" t="s">
        <v>135</v>
      </c>
      <c r="B11273">
        <v>315</v>
      </c>
      <c r="C11273" s="1" t="s">
        <v>138</v>
      </c>
      <c r="D11273" s="1" t="s">
        <v>24</v>
      </c>
      <c r="E11273" s="1">
        <v>2052</v>
      </c>
      <c r="F11273" s="1">
        <v>68.698711493503467</v>
      </c>
      <c r="G11273" s="1">
        <v>1.3932757618727086E-2</v>
      </c>
      <c r="H11273" s="1">
        <v>4.1675936304593271E-13</v>
      </c>
      <c r="I11273" s="1">
        <v>4.9033422510299309E-11</v>
      </c>
      <c r="J11273" s="1">
        <v>0</v>
      </c>
      <c r="K11273" s="1">
        <v>113.59552657128349</v>
      </c>
      <c r="L11273" s="1">
        <v>0</v>
      </c>
      <c r="M11273" s="1">
        <v>117.5613948203688</v>
      </c>
      <c r="N11273" s="1">
        <v>1.3737330813694066E-10</v>
      </c>
      <c r="O11273" s="1">
        <v>1.7186944865437768</v>
      </c>
      <c r="P11273" s="1">
        <v>6.2628329634425478E-9</v>
      </c>
      <c r="Q11273" s="1">
        <v>4.8458868561819785E-9</v>
      </c>
      <c r="R11273" s="1">
        <v>2425.033385116169</v>
      </c>
      <c r="S11273" s="1">
        <v>2.3569045992293429E-10</v>
      </c>
      <c r="T11273" s="1">
        <v>1189.605119068179</v>
      </c>
      <c r="U11273" s="1">
        <v>93.743878010309245</v>
      </c>
      <c r="V11273" s="1">
        <f>0.45*2600*PS[[#This Row],[Transform File.REC_y]]</f>
        <v>16.30132641391069</v>
      </c>
      <c r="W11273" s="1">
        <f>0.45*_xlfn.XLOOKUP(PS[[#This Row],[Transform File.Year]],Graphs!$R$2:$R$41,Graphs!$S$2:$S$41)*_xlfn.XLOOKUP(PS[[#This Row],[Transform File.Year]],Graphs!$R$2:$R$41,Graphs!$T$2:$T$41)*PS[[#This Row],[Transform File.REC_y]]</f>
        <v>7.6104201492731258</v>
      </c>
    </row>
    <row r="11274" spans="1:23" hidden="1" x14ac:dyDescent="0.25">
      <c r="A11274" s="1" t="s">
        <v>135</v>
      </c>
      <c r="B11274">
        <v>315</v>
      </c>
      <c r="C11274" s="1" t="s">
        <v>138</v>
      </c>
      <c r="D11274" s="1" t="s">
        <v>24</v>
      </c>
      <c r="E11274" s="1">
        <v>2053</v>
      </c>
      <c r="F11274" s="1">
        <v>65.622198442097257</v>
      </c>
      <c r="G11274" s="1">
        <v>1.7877195060991512E-2</v>
      </c>
      <c r="H11274" s="1">
        <v>5.1140274378475591E-13</v>
      </c>
      <c r="I11274" s="1">
        <v>2.7464925460604507E-11</v>
      </c>
      <c r="J11274" s="1">
        <v>0</v>
      </c>
      <c r="K11274" s="1">
        <v>148.46644309700844</v>
      </c>
      <c r="L11274" s="1">
        <v>0</v>
      </c>
      <c r="M11274" s="1">
        <v>102.41745916667473</v>
      </c>
      <c r="N11274" s="1">
        <v>1.7022547725297482E-10</v>
      </c>
      <c r="O11274" s="1">
        <v>1.7186944865440423</v>
      </c>
      <c r="P11274" s="1">
        <v>6.3569296599383196E-9</v>
      </c>
      <c r="Q11274" s="1">
        <v>5.0054183332051682E-9</v>
      </c>
      <c r="R11274" s="1">
        <v>2467.476045219531</v>
      </c>
      <c r="S11274" s="1">
        <v>2.3819175827671205E-10</v>
      </c>
      <c r="T11274" s="1">
        <v>1224.0365138885491</v>
      </c>
      <c r="U11274" s="1">
        <v>93.743878010180296</v>
      </c>
      <c r="V11274" s="1">
        <f>0.45*2600*PS[[#This Row],[Transform File.REC_y]]</f>
        <v>20.916318221360068</v>
      </c>
      <c r="W11274" s="1">
        <f>0.45*_xlfn.XLOOKUP(PS[[#This Row],[Transform File.Year]],Graphs!$R$2:$R$41,Graphs!$S$2:$S$41)*_xlfn.XLOOKUP(PS[[#This Row],[Transform File.Year]],Graphs!$R$2:$R$41,Graphs!$T$2:$T$41)*PS[[#This Row],[Transform File.REC_y]]</f>
        <v>9.5423928358088634</v>
      </c>
    </row>
    <row r="11275" spans="1:23" hidden="1" x14ac:dyDescent="0.25">
      <c r="A11275" s="1" t="s">
        <v>135</v>
      </c>
      <c r="B11275">
        <v>315</v>
      </c>
      <c r="C11275" s="1" t="s">
        <v>138</v>
      </c>
      <c r="D11275" s="1" t="s">
        <v>24</v>
      </c>
      <c r="E11275" s="1">
        <v>2054</v>
      </c>
      <c r="F11275" s="1">
        <v>62.769056075527409</v>
      </c>
      <c r="G11275" s="1">
        <v>4.2506455483767906E-2</v>
      </c>
      <c r="H11275" s="1">
        <v>6.2760953035851894E-13</v>
      </c>
      <c r="I11275" s="1">
        <v>6.6797317080870799E-11</v>
      </c>
      <c r="J11275" s="1">
        <v>0</v>
      </c>
      <c r="K11275" s="1">
        <v>143.34311718429132</v>
      </c>
      <c r="L11275" s="1">
        <v>0</v>
      </c>
      <c r="M11275" s="1">
        <v>51.111979032091334</v>
      </c>
      <c r="N11275" s="1">
        <v>2.1533901731642838E-10</v>
      </c>
      <c r="O11275" s="1">
        <v>1.7186944865443594</v>
      </c>
      <c r="P11275" s="1">
        <v>6.405803408821072E-9</v>
      </c>
      <c r="Q11275" s="1">
        <v>5.1517731532888561E-9</v>
      </c>
      <c r="R11275" s="1">
        <v>2521.9225805440296</v>
      </c>
      <c r="S11275" s="1">
        <v>2.3955450450471974E-10</v>
      </c>
      <c r="T11275" s="1">
        <v>1259.0340143805004</v>
      </c>
      <c r="U11275" s="1">
        <v>92.113801126570507</v>
      </c>
      <c r="V11275" s="1">
        <f>0.45*2600*PS[[#This Row],[Transform File.REC_y]]</f>
        <v>49.732552916008451</v>
      </c>
      <c r="W11275" s="1">
        <f>0.45*_xlfn.XLOOKUP(PS[[#This Row],[Transform File.Year]],Graphs!$R$2:$R$41,Graphs!$S$2:$S$41)*_xlfn.XLOOKUP(PS[[#This Row],[Transform File.Year]],Graphs!$R$2:$R$41,Graphs!$T$2:$T$41)*PS[[#This Row],[Transform File.REC_y]]</f>
        <v>22.170777626613631</v>
      </c>
    </row>
    <row r="11276" spans="1:23" hidden="1" x14ac:dyDescent="0.25">
      <c r="A11276" s="1" t="s">
        <v>135</v>
      </c>
      <c r="B11276">
        <v>315</v>
      </c>
      <c r="C11276" s="1" t="s">
        <v>138</v>
      </c>
      <c r="D11276" s="1" t="s">
        <v>24</v>
      </c>
      <c r="E11276" s="1">
        <v>2055</v>
      </c>
      <c r="F11276" s="1">
        <v>59.758911298445078</v>
      </c>
      <c r="G11276" s="1">
        <v>6.6639034630623151E-2</v>
      </c>
      <c r="H11276" s="1">
        <v>7.7001147642338589E-13</v>
      </c>
      <c r="I11276" s="1">
        <v>1.9150057688757424E-11</v>
      </c>
      <c r="J11276" s="1">
        <v>0</v>
      </c>
      <c r="K11276" s="1">
        <v>153.9449865143541</v>
      </c>
      <c r="L11276" s="1">
        <v>0</v>
      </c>
      <c r="M11276" s="1">
        <v>41.621869195741702</v>
      </c>
      <c r="N11276" s="1">
        <v>2.769003520711017E-10</v>
      </c>
      <c r="O11276" s="1">
        <v>1.71869448654474</v>
      </c>
      <c r="P11276" s="1">
        <v>6.4330902131036951E-9</v>
      </c>
      <c r="Q11276" s="1">
        <v>5.29250119587899E-9</v>
      </c>
      <c r="R11276" s="1">
        <v>2563.5959981404344</v>
      </c>
      <c r="S11276" s="1">
        <v>2.4045806318790864E-10</v>
      </c>
      <c r="T11276" s="1">
        <v>1296.97055800412</v>
      </c>
      <c r="U11276" s="1">
        <v>89.020762684843746</v>
      </c>
      <c r="V11276" s="1">
        <f>0.45*2600*PS[[#This Row],[Transform File.REC_y]]</f>
        <v>77.967670517829092</v>
      </c>
      <c r="W11276" s="1">
        <f>0.45*_xlfn.XLOOKUP(PS[[#This Row],[Transform File.Year]],Graphs!$R$2:$R$41,Graphs!$S$2:$S$41)*_xlfn.XLOOKUP(PS[[#This Row],[Transform File.Year]],Graphs!$R$2:$R$41,Graphs!$T$2:$T$41)*PS[[#This Row],[Transform File.REC_y]]</f>
        <v>33.962906392478672</v>
      </c>
    </row>
    <row r="11277" spans="1:23" hidden="1" x14ac:dyDescent="0.25">
      <c r="A11277" s="1" t="s">
        <v>135</v>
      </c>
      <c r="B11277">
        <v>315</v>
      </c>
      <c r="C11277" s="1" t="s">
        <v>138</v>
      </c>
      <c r="D11277" s="1" t="s">
        <v>24</v>
      </c>
      <c r="E11277" s="1">
        <v>2056</v>
      </c>
      <c r="F11277" s="1">
        <v>56.624588938629905</v>
      </c>
      <c r="G11277" s="1">
        <v>7.8639707082636678E-2</v>
      </c>
      <c r="H11277" s="1">
        <v>9.4345061928480512E-13</v>
      </c>
      <c r="I11277" s="1">
        <v>2.4493680346254123E-11</v>
      </c>
      <c r="J11277" s="1">
        <v>0</v>
      </c>
      <c r="K11277" s="1">
        <v>226.34812180005898</v>
      </c>
      <c r="L11277" s="1">
        <v>0</v>
      </c>
      <c r="M11277" s="1">
        <v>1.5132213261931318E-7</v>
      </c>
      <c r="N11277" s="1">
        <v>3.6575682501835556E-10</v>
      </c>
      <c r="O11277" s="1">
        <v>1.718694486545199</v>
      </c>
      <c r="P11277" s="1">
        <v>6.4996964068150835E-9</v>
      </c>
      <c r="Q11277" s="1">
        <v>5.4050061490084881E-9</v>
      </c>
      <c r="R11277" s="1">
        <v>2630.2609794289215</v>
      </c>
      <c r="S11277" s="1">
        <v>2.4111726989265044E-10</v>
      </c>
      <c r="T11277" s="1">
        <v>1299.092900409838</v>
      </c>
      <c r="U11277" s="1">
        <v>84.95070502222768</v>
      </c>
      <c r="V11277" s="1">
        <f>0.45*2600*PS[[#This Row],[Transform File.REC_y]]</f>
        <v>92.008457286684916</v>
      </c>
      <c r="W11277" s="1">
        <f>0.45*_xlfn.XLOOKUP(PS[[#This Row],[Transform File.Year]],Graphs!$R$2:$R$41,Graphs!$S$2:$S$41)*_xlfn.XLOOKUP(PS[[#This Row],[Transform File.Year]],Graphs!$R$2:$R$41,Graphs!$T$2:$T$41)*PS[[#This Row],[Transform File.REC_y]]</f>
        <v>39.160693995439701</v>
      </c>
    </row>
    <row r="11278" spans="1:23" hidden="1" x14ac:dyDescent="0.25">
      <c r="A11278" s="1" t="s">
        <v>135</v>
      </c>
      <c r="B11278">
        <v>315</v>
      </c>
      <c r="C11278" s="1" t="s">
        <v>138</v>
      </c>
      <c r="D11278" s="1" t="s">
        <v>24</v>
      </c>
      <c r="E11278" s="1">
        <v>2057</v>
      </c>
      <c r="F11278" s="1">
        <v>53.777854013972274</v>
      </c>
      <c r="G11278" s="1">
        <v>0.14889810130287251</v>
      </c>
      <c r="H11278" s="1">
        <v>0</v>
      </c>
      <c r="I11278" s="1">
        <v>2.4125788324740533E-11</v>
      </c>
      <c r="J11278" s="1">
        <v>0</v>
      </c>
      <c r="K11278" s="1">
        <v>198.17714411837983</v>
      </c>
      <c r="L11278" s="1">
        <v>0</v>
      </c>
      <c r="M11278" s="1">
        <v>1.2858011280931138E-8</v>
      </c>
      <c r="N11278" s="1">
        <v>5.0453358350666753E-10</v>
      </c>
      <c r="O11278" s="1">
        <v>1.7186944865457523</v>
      </c>
      <c r="P11278" s="1">
        <v>6.5186367888639887E-9</v>
      </c>
      <c r="Q11278" s="1">
        <v>5.4879272700092286E-9</v>
      </c>
      <c r="R11278" s="1">
        <v>2744.3525081820731</v>
      </c>
      <c r="S11278" s="1">
        <v>2.416229480805596E-10</v>
      </c>
      <c r="T11278" s="1">
        <v>1254.5287789060137</v>
      </c>
      <c r="U11278" s="1">
        <v>79.415118528447493</v>
      </c>
      <c r="V11278" s="1">
        <f>0.45*2600*PS[[#This Row],[Transform File.REC_y]]</f>
        <v>174.21077852436085</v>
      </c>
      <c r="W11278" s="1">
        <f>0.45*_xlfn.XLOOKUP(PS[[#This Row],[Transform File.Year]],Graphs!$R$2:$R$41,Graphs!$S$2:$S$41)*_xlfn.XLOOKUP(PS[[#This Row],[Transform File.Year]],Graphs!$R$2:$R$41,Graphs!$T$2:$T$41)*PS[[#This Row],[Transform File.REC_y]]</f>
        <v>72.445671717856754</v>
      </c>
    </row>
    <row r="11279" spans="1:23" hidden="1" x14ac:dyDescent="0.25">
      <c r="A11279" s="1" t="s">
        <v>135</v>
      </c>
      <c r="B11279">
        <v>315</v>
      </c>
      <c r="C11279" s="1" t="s">
        <v>138</v>
      </c>
      <c r="D11279" s="1" t="s">
        <v>24</v>
      </c>
      <c r="E11279" s="1">
        <v>2058</v>
      </c>
      <c r="F11279" s="1">
        <v>50.879966010430515</v>
      </c>
      <c r="G11279" s="1">
        <v>0.28416853086015575</v>
      </c>
      <c r="H11279" s="1">
        <v>0</v>
      </c>
      <c r="I11279" s="1">
        <v>0</v>
      </c>
      <c r="J11279" s="1">
        <v>0</v>
      </c>
      <c r="K11279" s="1">
        <v>38.832603113420348</v>
      </c>
      <c r="L11279" s="1">
        <v>0</v>
      </c>
      <c r="M11279" s="1">
        <v>3.8589938838842102E-9</v>
      </c>
      <c r="N11279" s="1">
        <v>7.4970790808634028E-10</v>
      </c>
      <c r="O11279" s="1">
        <v>1.7186944865463962</v>
      </c>
      <c r="P11279" s="1">
        <v>6.5428994953072824E-9</v>
      </c>
      <c r="Q11279" s="1">
        <v>5.5471081120662992E-9</v>
      </c>
      <c r="R11279" s="1">
        <v>2865.6282465445693</v>
      </c>
      <c r="S11279" s="1">
        <v>2.4206047326190756E-10</v>
      </c>
      <c r="T11279" s="1">
        <v>1223.601586045716</v>
      </c>
      <c r="U11279" s="1">
        <v>71.681238787869034</v>
      </c>
      <c r="V11279" s="1">
        <f>0.45*2600*PS[[#This Row],[Transform File.REC_y]]</f>
        <v>332.47718110638226</v>
      </c>
      <c r="W11279" s="1">
        <f>0.45*_xlfn.XLOOKUP(PS[[#This Row],[Transform File.Year]],Graphs!$R$2:$R$41,Graphs!$S$2:$S$41)*_xlfn.XLOOKUP(PS[[#This Row],[Transform File.Year]],Graphs!$R$2:$R$41,Graphs!$T$2:$T$41)*PS[[#This Row],[Transform File.REC_y]]</f>
        <v>135.0817654253965</v>
      </c>
    </row>
    <row r="11280" spans="1:23" hidden="1" x14ac:dyDescent="0.25">
      <c r="A11280" s="1" t="s">
        <v>135</v>
      </c>
      <c r="B11280">
        <v>315</v>
      </c>
      <c r="C11280" s="1" t="s">
        <v>138</v>
      </c>
      <c r="D11280" s="1" t="s">
        <v>24</v>
      </c>
      <c r="E11280" s="1">
        <v>2059</v>
      </c>
      <c r="F11280" s="1">
        <v>56.86716004914225</v>
      </c>
      <c r="G11280" s="1">
        <v>0.48623550188543196</v>
      </c>
      <c r="H11280" s="1">
        <v>0</v>
      </c>
      <c r="I11280" s="1">
        <v>0</v>
      </c>
      <c r="J11280" s="1">
        <v>0</v>
      </c>
      <c r="K11280" s="1">
        <v>0</v>
      </c>
      <c r="L11280" s="1">
        <v>0</v>
      </c>
      <c r="M11280" s="1">
        <v>0</v>
      </c>
      <c r="N11280" s="1">
        <v>0</v>
      </c>
      <c r="O11280" s="1">
        <v>1.7186944865471114</v>
      </c>
      <c r="P11280" s="1">
        <v>6.5667650913456011E-9</v>
      </c>
      <c r="Q11280" s="1">
        <v>5.5893905081545078E-9</v>
      </c>
      <c r="R11280" s="1">
        <v>2843.7503528305342</v>
      </c>
      <c r="S11280" s="1">
        <v>2.4245477643367181E-10</v>
      </c>
      <c r="T11280" s="1">
        <v>1213.5483845640065</v>
      </c>
      <c r="U11280" s="1">
        <v>60.649919177054741</v>
      </c>
      <c r="V11280" s="1">
        <f>0.45*2600*PS[[#This Row],[Transform File.REC_y]]</f>
        <v>568.89553720595541</v>
      </c>
      <c r="W11280" s="1">
        <f>0.45*_xlfn.XLOOKUP(PS[[#This Row],[Transform File.Year]],Graphs!$R$2:$R$41,Graphs!$S$2:$S$41)*_xlfn.XLOOKUP(PS[[#This Row],[Transform File.Year]],Graphs!$R$2:$R$41,Graphs!$T$2:$T$41)*PS[[#This Row],[Transform File.REC_y]]</f>
        <v>225.81238671470433</v>
      </c>
    </row>
    <row r="11281" spans="1:23" hidden="1" x14ac:dyDescent="0.25">
      <c r="A11281" s="1" t="s">
        <v>135</v>
      </c>
      <c r="B11281">
        <v>315</v>
      </c>
      <c r="C11281" s="1" t="s">
        <v>138</v>
      </c>
      <c r="D11281" s="1" t="s">
        <v>24</v>
      </c>
      <c r="E11281" s="1">
        <v>2060</v>
      </c>
      <c r="F11281" s="1">
        <v>65.979042565879254</v>
      </c>
      <c r="G11281" s="1">
        <v>0.7532440238777538</v>
      </c>
      <c r="H11281" s="1">
        <v>0</v>
      </c>
      <c r="I11281" s="1">
        <v>0</v>
      </c>
      <c r="J11281" s="1">
        <v>0</v>
      </c>
      <c r="K11281" s="1">
        <v>0</v>
      </c>
      <c r="L11281" s="1">
        <v>0</v>
      </c>
      <c r="M11281" s="1">
        <v>0</v>
      </c>
      <c r="N11281" s="1">
        <v>0</v>
      </c>
      <c r="O11281" s="1">
        <v>1.7186944865467555</v>
      </c>
      <c r="P11281" s="1">
        <v>6.5664549127074068E-9</v>
      </c>
      <c r="Q11281" s="1">
        <v>5.5893905081545078E-9</v>
      </c>
      <c r="R11281" s="1">
        <v>2790.3963184825407</v>
      </c>
      <c r="S11281" s="1">
        <v>2.4245477643367181E-10</v>
      </c>
      <c r="T11281" s="1">
        <v>1205.7740970057971</v>
      </c>
      <c r="U11281" s="1">
        <v>50.734149550994701</v>
      </c>
      <c r="V11281" s="1">
        <f>0.45*2600*PS[[#This Row],[Transform File.REC_y]]</f>
        <v>881.29550793697194</v>
      </c>
      <c r="W11281" s="1">
        <f>0.45*_xlfn.XLOOKUP(PS[[#This Row],[Transform File.Year]],Graphs!$R$2:$R$41,Graphs!$S$2:$S$41)*_xlfn.XLOOKUP(PS[[#This Row],[Transform File.Year]],Graphs!$R$2:$R$41,Graphs!$T$2:$T$41)*PS[[#This Row],[Transform File.REC_y]]</f>
        <v>341.74348285965937</v>
      </c>
    </row>
    <row r="11282" spans="1:23" hidden="1" x14ac:dyDescent="0.25">
      <c r="A11282" s="1" t="s">
        <v>135</v>
      </c>
      <c r="B11282">
        <v>316</v>
      </c>
      <c r="C11282" s="1" t="s">
        <v>138</v>
      </c>
      <c r="D11282" s="1" t="s">
        <v>24</v>
      </c>
      <c r="E11282" s="1">
        <v>2021</v>
      </c>
      <c r="F11282" s="1">
        <v>196.48457086776239</v>
      </c>
      <c r="G11282" s="1">
        <v>1.039176380547427E-8</v>
      </c>
      <c r="H11282" s="1">
        <v>3.2368872722777942E-13</v>
      </c>
      <c r="I11282" s="1">
        <v>6.3539999999998669</v>
      </c>
      <c r="J11282" s="1">
        <v>9.0450710382190935E-14</v>
      </c>
      <c r="K11282" s="1">
        <v>82.434999999999576</v>
      </c>
      <c r="L11282" s="1">
        <v>5.6933137306764202E-15</v>
      </c>
      <c r="M11282" s="1">
        <v>55.419999999997643</v>
      </c>
      <c r="N11282" s="1">
        <v>6.4591968283787553E-13</v>
      </c>
      <c r="O11282" s="1">
        <v>153</v>
      </c>
      <c r="P11282" s="1">
        <v>12.708</v>
      </c>
      <c r="Q11282" s="1">
        <v>49.44</v>
      </c>
      <c r="R11282" s="1">
        <v>164.87</v>
      </c>
      <c r="S11282" s="1">
        <v>78.48</v>
      </c>
      <c r="T11282" s="1">
        <v>110.84</v>
      </c>
      <c r="U11282" s="1">
        <v>11.39</v>
      </c>
      <c r="V11282" s="1">
        <f>0.45*2600*PS[[#This Row],[Transform File.REC_y]]</f>
        <v>1.2158363652404896E-5</v>
      </c>
      <c r="W11282" s="1">
        <f>0.45*_xlfn.XLOOKUP(PS[[#This Row],[Transform File.Year]],Graphs!$R$2:$R$41,Graphs!$S$2:$S$41)*_xlfn.XLOOKUP(PS[[#This Row],[Transform File.Year]],Graphs!$R$2:$R$41,Graphs!$T$2:$T$41)*PS[[#This Row],[Transform File.REC_y]]</f>
        <v>9.8864004612453022E-6</v>
      </c>
    </row>
    <row r="11283" spans="1:23" hidden="1" x14ac:dyDescent="0.25">
      <c r="A11283" s="1" t="s">
        <v>135</v>
      </c>
      <c r="B11283">
        <v>316</v>
      </c>
      <c r="C11283" s="1" t="s">
        <v>138</v>
      </c>
      <c r="D11283" s="1" t="s">
        <v>24</v>
      </c>
      <c r="E11283" s="1">
        <v>2022</v>
      </c>
      <c r="F11283" s="1">
        <v>319.52413789666633</v>
      </c>
      <c r="G11283" s="1">
        <v>7.4741779965591637E-9</v>
      </c>
      <c r="H11283" s="1">
        <v>3.2474563508724836E-13</v>
      </c>
      <c r="I11283" s="1">
        <v>1.4163206645992731E-13</v>
      </c>
      <c r="J11283" s="1">
        <v>9.4666525474059767E-14</v>
      </c>
      <c r="K11283" s="1">
        <v>123.65249999999813</v>
      </c>
      <c r="L11283" s="1">
        <v>5.1972225023376639E-15</v>
      </c>
      <c r="M11283" s="1">
        <v>83.129999999988186</v>
      </c>
      <c r="N11283" s="1">
        <v>6.5117617249047324E-13</v>
      </c>
      <c r="O11283" s="1">
        <v>153</v>
      </c>
      <c r="P11283" s="1">
        <v>12.708</v>
      </c>
      <c r="Q11283" s="1">
        <v>49.44</v>
      </c>
      <c r="R11283" s="1">
        <v>247.30499999999958</v>
      </c>
      <c r="S11283" s="1">
        <v>78.48</v>
      </c>
      <c r="T11283" s="1">
        <v>166.25999999999766</v>
      </c>
      <c r="U11283" s="1">
        <v>11.390000000000647</v>
      </c>
      <c r="V11283" s="1">
        <f>0.45*2600*PS[[#This Row],[Transform File.REC_y]]</f>
        <v>8.7447882559742208E-6</v>
      </c>
      <c r="W11283" s="1">
        <f>0.45*_xlfn.XLOOKUP(PS[[#This Row],[Transform File.Year]],Graphs!$R$2:$R$41,Graphs!$S$2:$S$41)*_xlfn.XLOOKUP(PS[[#This Row],[Transform File.Year]],Graphs!$R$2:$R$41,Graphs!$T$2:$T$41)*PS[[#This Row],[Transform File.REC_y]]</f>
        <v>7.2362088487759713E-6</v>
      </c>
    </row>
    <row r="11284" spans="1:23" hidden="1" x14ac:dyDescent="0.25">
      <c r="A11284" s="1" t="s">
        <v>135</v>
      </c>
      <c r="B11284">
        <v>316</v>
      </c>
      <c r="C11284" s="1" t="s">
        <v>138</v>
      </c>
      <c r="D11284" s="1" t="s">
        <v>24</v>
      </c>
      <c r="E11284" s="1">
        <v>2023</v>
      </c>
      <c r="F11284" s="1">
        <v>117.91459460315514</v>
      </c>
      <c r="G11284" s="1">
        <v>4.1350446768797455E-7</v>
      </c>
      <c r="H11284" s="1">
        <v>3.2718627400952777E-13</v>
      </c>
      <c r="I11284" s="1">
        <v>6.2470024202686191E-14</v>
      </c>
      <c r="J11284" s="1">
        <v>9.8429587959639568E-14</v>
      </c>
      <c r="K11284" s="1">
        <v>185.47874999998339</v>
      </c>
      <c r="L11284" s="1">
        <v>4.8437617243039172E-15</v>
      </c>
      <c r="M11284" s="1">
        <v>67.432161751446088</v>
      </c>
      <c r="N11284" s="1">
        <v>6.5556727012023078E-13</v>
      </c>
      <c r="O11284" s="1">
        <v>145.35</v>
      </c>
      <c r="P11284" s="1">
        <v>18.355999999999867</v>
      </c>
      <c r="Q11284" s="1">
        <v>46.144000000000005</v>
      </c>
      <c r="R11284" s="1">
        <v>359.96616666666438</v>
      </c>
      <c r="S11284" s="1">
        <v>74.555999999999997</v>
      </c>
      <c r="T11284" s="1">
        <v>242.00066666665251</v>
      </c>
      <c r="U11284" s="1">
        <v>10.251000000001296</v>
      </c>
      <c r="V11284" s="1">
        <f>0.45*2600*PS[[#This Row],[Transform File.REC_y]]</f>
        <v>4.8380022719493024E-4</v>
      </c>
      <c r="W11284" s="1">
        <f>0.45*_xlfn.XLOOKUP(PS[[#This Row],[Transform File.Year]],Graphs!$R$2:$R$41,Graphs!$S$2:$S$41)*_xlfn.XLOOKUP(PS[[#This Row],[Transform File.Year]],Graphs!$R$2:$R$41,Graphs!$T$2:$T$41)*PS[[#This Row],[Transform File.REC_y]]</f>
        <v>4.0728265818020036E-4</v>
      </c>
    </row>
    <row r="11285" spans="1:23" hidden="1" x14ac:dyDescent="0.25">
      <c r="A11285" s="1" t="s">
        <v>135</v>
      </c>
      <c r="B11285">
        <v>316</v>
      </c>
      <c r="C11285" s="1" t="s">
        <v>138</v>
      </c>
      <c r="D11285" s="1" t="s">
        <v>24</v>
      </c>
      <c r="E11285" s="1">
        <v>2024</v>
      </c>
      <c r="F11285" s="1">
        <v>92.159241140743205</v>
      </c>
      <c r="G11285" s="1">
        <v>1.762034904767071E-8</v>
      </c>
      <c r="H11285" s="1">
        <v>4.1950920491135706E-13</v>
      </c>
      <c r="I11285" s="1">
        <v>7.030287750228664E-14</v>
      </c>
      <c r="J11285" s="1">
        <v>1.2588641657301021E-13</v>
      </c>
      <c r="K11285" s="1">
        <v>144.10798259718217</v>
      </c>
      <c r="L11285" s="1">
        <v>6.0284395356211411E-15</v>
      </c>
      <c r="M11285" s="1">
        <v>13.160578497410887</v>
      </c>
      <c r="N11285" s="1">
        <v>8.6459770266616998E-13</v>
      </c>
      <c r="O11285" s="1">
        <v>137.70000000000033</v>
      </c>
      <c r="P11285" s="1">
        <v>17.650000000000006</v>
      </c>
      <c r="Q11285" s="1">
        <v>42.848000000000006</v>
      </c>
      <c r="R11285" s="1">
        <v>534.45358333331444</v>
      </c>
      <c r="S11285" s="1">
        <v>70.632000000000005</v>
      </c>
      <c r="T11285" s="1">
        <v>302.04349508476525</v>
      </c>
      <c r="U11285" s="1">
        <v>9.1120000000019523</v>
      </c>
      <c r="V11285" s="1">
        <f>0.45*2600*PS[[#This Row],[Transform File.REC_y]]</f>
        <v>2.061580838577473E-5</v>
      </c>
      <c r="W11285" s="1">
        <f>0.45*_xlfn.XLOOKUP(PS[[#This Row],[Transform File.Year]],Graphs!$R$2:$R$41,Graphs!$S$2:$S$41)*_xlfn.XLOOKUP(PS[[#This Row],[Transform File.Year]],Graphs!$R$2:$R$41,Graphs!$T$2:$T$41)*PS[[#This Row],[Transform File.REC_y]]</f>
        <v>1.7137000093740488E-5</v>
      </c>
    </row>
    <row r="11286" spans="1:23" hidden="1" x14ac:dyDescent="0.25">
      <c r="A11286" s="1" t="s">
        <v>135</v>
      </c>
      <c r="B11286">
        <v>316</v>
      </c>
      <c r="C11286" s="1" t="s">
        <v>138</v>
      </c>
      <c r="D11286" s="1" t="s">
        <v>24</v>
      </c>
      <c r="E11286" s="1">
        <v>2025</v>
      </c>
      <c r="F11286" s="1">
        <v>79.545363247237077</v>
      </c>
      <c r="G11286" s="1">
        <v>1.341048265066348E-9</v>
      </c>
      <c r="H11286" s="1">
        <v>5.6131675054298108E-13</v>
      </c>
      <c r="I11286" s="1">
        <v>7.9169693506590371E-14</v>
      </c>
      <c r="J11286" s="1">
        <v>1.6821506002084059E-13</v>
      </c>
      <c r="K11286" s="1">
        <v>88.983164721729906</v>
      </c>
      <c r="L11286" s="1">
        <v>7.6550670725116658E-15</v>
      </c>
      <c r="M11286" s="1">
        <v>39.748278015821271</v>
      </c>
      <c r="N11286" s="1">
        <v>1.2156390801333219E-12</v>
      </c>
      <c r="O11286" s="1">
        <v>130.05000000000067</v>
      </c>
      <c r="P11286" s="1">
        <v>16.94400000000007</v>
      </c>
      <c r="Q11286" s="1">
        <v>39.552</v>
      </c>
      <c r="R11286" s="1">
        <v>667.57023259716334</v>
      </c>
      <c r="S11286" s="1">
        <v>66.707999999999998</v>
      </c>
      <c r="T11286" s="1">
        <v>307.81474024884284</v>
      </c>
      <c r="U11286" s="1">
        <v>7.9730000000028163</v>
      </c>
      <c r="V11286" s="1">
        <f>0.45*2600*PS[[#This Row],[Transform File.REC_y]]</f>
        <v>1.5690264701276271E-6</v>
      </c>
      <c r="W11286" s="1">
        <f>0.45*_xlfn.XLOOKUP(PS[[#This Row],[Transform File.Year]],Graphs!$R$2:$R$41,Graphs!$S$2:$S$41)*_xlfn.XLOOKUP(PS[[#This Row],[Transform File.Year]],Graphs!$R$2:$R$41,Graphs!$T$2:$T$41)*PS[[#This Row],[Transform File.REC_y]]</f>
        <v>1.287499966387968E-6</v>
      </c>
    </row>
    <row r="11287" spans="1:23" hidden="1" x14ac:dyDescent="0.25">
      <c r="A11287" s="1" t="s">
        <v>135</v>
      </c>
      <c r="B11287">
        <v>316</v>
      </c>
      <c r="C11287" s="1" t="s">
        <v>138</v>
      </c>
      <c r="D11287" s="1" t="s">
        <v>24</v>
      </c>
      <c r="E11287" s="1">
        <v>2026</v>
      </c>
      <c r="F11287" s="1">
        <v>80.97916501641933</v>
      </c>
      <c r="G11287" s="1">
        <v>1.391027174707199E-10</v>
      </c>
      <c r="H11287" s="1">
        <v>8.1675048514241288E-13</v>
      </c>
      <c r="I11287" s="1">
        <v>8.9277938962555712E-14</v>
      </c>
      <c r="J11287" s="1">
        <v>2.3875191281934529E-13</v>
      </c>
      <c r="K11287" s="1">
        <v>72.986691552827295</v>
      </c>
      <c r="L11287" s="1">
        <v>1.0003181591653034E-14</v>
      </c>
      <c r="M11287" s="1">
        <v>44.35544410160886</v>
      </c>
      <c r="N11287" s="1">
        <v>1.9233172526807231E-12</v>
      </c>
      <c r="O11287" s="1">
        <v>122.40000000000099</v>
      </c>
      <c r="P11287" s="1">
        <v>16.238000000000138</v>
      </c>
      <c r="Q11287" s="1">
        <v>36.255999999999993</v>
      </c>
      <c r="R11287" s="1">
        <v>745.5620639855598</v>
      </c>
      <c r="S11287" s="1">
        <v>62.784000000000006</v>
      </c>
      <c r="T11287" s="1">
        <v>340.17368493133074</v>
      </c>
      <c r="U11287" s="1">
        <v>6.834000000004032</v>
      </c>
      <c r="V11287" s="1">
        <f>0.45*2600*PS[[#This Row],[Transform File.REC_y]]</f>
        <v>1.6275017944074228E-7</v>
      </c>
      <c r="W11287" s="1">
        <f>0.45*_xlfn.XLOOKUP(PS[[#This Row],[Transform File.Year]],Graphs!$R$2:$R$41,Graphs!$S$2:$S$41)*_xlfn.XLOOKUP(PS[[#This Row],[Transform File.Year]],Graphs!$R$2:$R$41,Graphs!$T$2:$T$41)*PS[[#This Row],[Transform File.REC_y]]</f>
        <v>1.3179620227153726E-7</v>
      </c>
    </row>
    <row r="11288" spans="1:23" hidden="1" x14ac:dyDescent="0.25">
      <c r="A11288" s="1" t="s">
        <v>135</v>
      </c>
      <c r="B11288">
        <v>316</v>
      </c>
      <c r="C11288" s="1" t="s">
        <v>138</v>
      </c>
      <c r="D11288" s="1" t="s">
        <v>24</v>
      </c>
      <c r="E11288" s="1">
        <v>2027</v>
      </c>
      <c r="F11288" s="1">
        <v>81.241486522828581</v>
      </c>
      <c r="G11288" s="1">
        <v>1.921679959114033E-11</v>
      </c>
      <c r="H11288" s="1">
        <v>1.2184702341434815E-12</v>
      </c>
      <c r="I11288" s="1">
        <v>1.0060065888847025E-13</v>
      </c>
      <c r="J11288" s="1">
        <v>3.7989189468405452E-13</v>
      </c>
      <c r="K11288" s="1">
        <v>70.905145809068287</v>
      </c>
      <c r="L11288" s="1">
        <v>1.3532166439800754E-14</v>
      </c>
      <c r="M11288" s="1">
        <v>30.811487726650526</v>
      </c>
      <c r="N11288" s="1">
        <v>4.2372247560829686E-12</v>
      </c>
      <c r="O11288" s="1">
        <v>114.75000000000139</v>
      </c>
      <c r="P11288" s="1">
        <v>15.532000000000219</v>
      </c>
      <c r="Q11288" s="1">
        <v>32.96</v>
      </c>
      <c r="R11288" s="1">
        <v>807.55742220505374</v>
      </c>
      <c r="S11288" s="1">
        <v>58.86</v>
      </c>
      <c r="T11288" s="1">
        <v>377.13979569960622</v>
      </c>
      <c r="U11288" s="1">
        <v>5.6950000000059564</v>
      </c>
      <c r="V11288" s="1">
        <f>0.45*2600*PS[[#This Row],[Transform File.REC_y]]</f>
        <v>2.2483655521634187E-8</v>
      </c>
      <c r="W11288" s="1">
        <f>0.45*_xlfn.XLOOKUP(PS[[#This Row],[Transform File.Year]],Graphs!$R$2:$R$41,Graphs!$S$2:$S$41)*_xlfn.XLOOKUP(PS[[#This Row],[Transform File.Year]],Graphs!$R$2:$R$41,Graphs!$T$2:$T$41)*PS[[#This Row],[Transform File.REC_y]]</f>
        <v>1.7963813779464396E-8</v>
      </c>
    </row>
    <row r="11289" spans="1:23" hidden="1" x14ac:dyDescent="0.25">
      <c r="A11289" s="1" t="s">
        <v>135</v>
      </c>
      <c r="B11289">
        <v>316</v>
      </c>
      <c r="C11289" s="1" t="s">
        <v>138</v>
      </c>
      <c r="D11289" s="1" t="s">
        <v>24</v>
      </c>
      <c r="E11289" s="1">
        <v>2028</v>
      </c>
      <c r="F11289" s="1">
        <v>81.48163353289155</v>
      </c>
      <c r="G11289" s="1">
        <v>1.2053971027179651E-10</v>
      </c>
      <c r="H11289" s="1">
        <v>1.7943097343560332E-12</v>
      </c>
      <c r="I11289" s="1">
        <v>1.1146207179131955E-13</v>
      </c>
      <c r="J11289" s="1">
        <v>8.0945262694680012E-13</v>
      </c>
      <c r="K11289" s="1">
        <v>95.015706975546848</v>
      </c>
      <c r="L11289" s="1">
        <v>1.8612287882876345E-14</v>
      </c>
      <c r="M11289" s="1">
        <v>7.9631152334013171</v>
      </c>
      <c r="N11289" s="1">
        <v>1.6374294169921249</v>
      </c>
      <c r="O11289" s="1">
        <v>107.10000000000196</v>
      </c>
      <c r="P11289" s="1">
        <v>14.82600000000031</v>
      </c>
      <c r="Q11289" s="1">
        <v>29.664000000000001</v>
      </c>
      <c r="R11289" s="1">
        <v>867.47123468078871</v>
      </c>
      <c r="S11289" s="1">
        <v>54.935999999999993</v>
      </c>
      <c r="T11289" s="1">
        <v>400.56195009292344</v>
      </c>
      <c r="U11289" s="1">
        <v>4.5560000000101937</v>
      </c>
      <c r="V11289" s="1">
        <f>0.45*2600*PS[[#This Row],[Transform File.REC_y]]</f>
        <v>1.410314610180019E-7</v>
      </c>
      <c r="W11289" s="1">
        <f>0.45*_xlfn.XLOOKUP(PS[[#This Row],[Transform File.Year]],Graphs!$R$2:$R$41,Graphs!$S$2:$S$41)*_xlfn.XLOOKUP(PS[[#This Row],[Transform File.Year]],Graphs!$R$2:$R$41,Graphs!$T$2:$T$41)*PS[[#This Row],[Transform File.REC_y]]</f>
        <v>1.1114429725902433E-7</v>
      </c>
    </row>
    <row r="11290" spans="1:23" hidden="1" x14ac:dyDescent="0.25">
      <c r="A11290" s="1" t="s">
        <v>135</v>
      </c>
      <c r="B11290">
        <v>316</v>
      </c>
      <c r="C11290" s="1" t="s">
        <v>138</v>
      </c>
      <c r="D11290" s="1" t="s">
        <v>24</v>
      </c>
      <c r="E11290" s="1">
        <v>2029</v>
      </c>
      <c r="F11290" s="1">
        <v>83.489960524175444</v>
      </c>
      <c r="G11290" s="1">
        <v>2.2151139900252898E-10</v>
      </c>
      <c r="H11290" s="1">
        <v>2.4857492526756606E-12</v>
      </c>
      <c r="I11290" s="1">
        <v>1.2182669530734603E-13</v>
      </c>
      <c r="J11290" s="1">
        <v>3.405254866737519E-10</v>
      </c>
      <c r="K11290" s="1">
        <v>99.284586320392734</v>
      </c>
      <c r="L11290" s="1">
        <v>2.683940404125992E-14</v>
      </c>
      <c r="M11290" s="1">
        <v>8.7835737434904058</v>
      </c>
      <c r="N11290" s="1">
        <v>3.096714708490194</v>
      </c>
      <c r="O11290" s="1">
        <v>99.450000000002774</v>
      </c>
      <c r="P11290" s="1">
        <v>14.12000000000041</v>
      </c>
      <c r="Q11290" s="1">
        <v>26.368000000000091</v>
      </c>
      <c r="R11290" s="1">
        <v>951.49560832300222</v>
      </c>
      <c r="S11290" s="1">
        <v>51.012</v>
      </c>
      <c r="T11290" s="1">
        <v>401.1357319929914</v>
      </c>
      <c r="U11290" s="1">
        <v>5.0544294170023178</v>
      </c>
      <c r="V11290" s="1">
        <f>0.45*2600*PS[[#This Row],[Transform File.REC_y]]</f>
        <v>2.5916833683295892E-7</v>
      </c>
      <c r="W11290" s="1">
        <f>0.45*_xlfn.XLOOKUP(PS[[#This Row],[Transform File.Year]],Graphs!$R$2:$R$41,Graphs!$S$2:$S$41)*_xlfn.XLOOKUP(PS[[#This Row],[Transform File.Year]],Graphs!$R$2:$R$41,Graphs!$T$2:$T$41)*PS[[#This Row],[Transform File.REC_y]]</f>
        <v>2.0141206594171011E-7</v>
      </c>
    </row>
    <row r="11291" spans="1:23" hidden="1" x14ac:dyDescent="0.25">
      <c r="A11291" s="1" t="s">
        <v>135</v>
      </c>
      <c r="B11291">
        <v>316</v>
      </c>
      <c r="C11291" s="1" t="s">
        <v>138</v>
      </c>
      <c r="D11291" s="1" t="s">
        <v>24</v>
      </c>
      <c r="E11291" s="1">
        <v>2030</v>
      </c>
      <c r="F11291" s="1">
        <v>85.592310505323496</v>
      </c>
      <c r="G11291" s="1">
        <v>2.5886094202716116E-10</v>
      </c>
      <c r="H11291" s="1">
        <v>4.3852387024372538E-12</v>
      </c>
      <c r="I11291" s="1">
        <v>1.3341152841899072E-13</v>
      </c>
      <c r="J11291" s="1">
        <v>3.8046544582156437E-11</v>
      </c>
      <c r="K11291" s="1">
        <v>87.953379311105138</v>
      </c>
      <c r="L11291" s="1">
        <v>4.3780026563711899E-14</v>
      </c>
      <c r="M11291" s="1">
        <v>2.2792079503500291E-8</v>
      </c>
      <c r="N11291" s="1">
        <v>4.075572062733694</v>
      </c>
      <c r="O11291" s="1">
        <v>91.80000000000399</v>
      </c>
      <c r="P11291" s="1">
        <v>13.41400000000052</v>
      </c>
      <c r="Q11291" s="1">
        <v>23.072000000000187</v>
      </c>
      <c r="R11291" s="1">
        <v>1039.7888613100615</v>
      </c>
      <c r="S11291" s="1">
        <v>47.088000000000001</v>
      </c>
      <c r="T11291" s="1">
        <v>402.52997240314846</v>
      </c>
      <c r="U11291" s="1">
        <v>7.0121441254925116</v>
      </c>
      <c r="V11291" s="1">
        <f>0.45*2600*PS[[#This Row],[Transform File.REC_y]]</f>
        <v>3.0286730217177856E-7</v>
      </c>
      <c r="W11291" s="1">
        <f>0.45*_xlfn.XLOOKUP(PS[[#This Row],[Transform File.Year]],Graphs!$R$2:$R$41,Graphs!$S$2:$S$41)*_xlfn.XLOOKUP(PS[[#This Row],[Transform File.Year]],Graphs!$R$2:$R$41,Graphs!$T$2:$T$41)*PS[[#This Row],[Transform File.REC_y]]</f>
        <v>2.3205150579280425E-7</v>
      </c>
    </row>
    <row r="11292" spans="1:23" hidden="1" x14ac:dyDescent="0.25">
      <c r="A11292" s="1" t="s">
        <v>135</v>
      </c>
      <c r="B11292">
        <v>316</v>
      </c>
      <c r="C11292" s="1" t="s">
        <v>138</v>
      </c>
      <c r="D11292" s="1" t="s">
        <v>24</v>
      </c>
      <c r="E11292" s="1">
        <v>2031</v>
      </c>
      <c r="F11292" s="1">
        <v>87.106004098537824</v>
      </c>
      <c r="G11292" s="1">
        <v>4.8717019301879163E-3</v>
      </c>
      <c r="H11292" s="1">
        <v>7.9407337431916436E-12</v>
      </c>
      <c r="I11292" s="1">
        <v>1.4831181872202676E-13</v>
      </c>
      <c r="J11292" s="1">
        <v>2.8581205165132764E-11</v>
      </c>
      <c r="K11292" s="1">
        <v>112.84427309454853</v>
      </c>
      <c r="L11292" s="1">
        <v>9.7099321736478522E-14</v>
      </c>
      <c r="M11292" s="1">
        <v>1.9284659659963376E-9</v>
      </c>
      <c r="N11292" s="1">
        <v>5.5438580940870814</v>
      </c>
      <c r="O11292" s="1">
        <v>84.150000000005804</v>
      </c>
      <c r="P11292" s="1">
        <v>12.708000000000641</v>
      </c>
      <c r="Q11292" s="1">
        <v>19.776000000000284</v>
      </c>
      <c r="R11292" s="1">
        <v>1116.7509072878336</v>
      </c>
      <c r="S11292" s="1">
        <v>43.164000000000009</v>
      </c>
      <c r="T11292" s="1">
        <v>395.14063909260727</v>
      </c>
      <c r="U11292" s="1">
        <v>9.9487161882262054</v>
      </c>
      <c r="V11292" s="1">
        <f>0.45*2600*PS[[#This Row],[Transform File.REC_y]]</f>
        <v>5.6998912583198624</v>
      </c>
      <c r="W11292" s="1">
        <f>0.45*_xlfn.XLOOKUP(PS[[#This Row],[Transform File.Year]],Graphs!$R$2:$R$41,Graphs!$S$2:$S$41)*_xlfn.XLOOKUP(PS[[#This Row],[Transform File.Year]],Graphs!$R$2:$R$41,Graphs!$T$2:$T$41)*PS[[#This Row],[Transform File.REC_y]]</f>
        <v>4.2722456175422066</v>
      </c>
    </row>
    <row r="11293" spans="1:23" hidden="1" x14ac:dyDescent="0.25">
      <c r="A11293" s="1" t="s">
        <v>135</v>
      </c>
      <c r="B11293">
        <v>316</v>
      </c>
      <c r="C11293" s="1" t="s">
        <v>138</v>
      </c>
      <c r="D11293" s="1" t="s">
        <v>24</v>
      </c>
      <c r="E11293" s="1">
        <v>2032</v>
      </c>
      <c r="F11293" s="1">
        <v>87.999873836182388</v>
      </c>
      <c r="G11293" s="1">
        <v>4.1515643188195931E-3</v>
      </c>
      <c r="H11293" s="1">
        <v>1.3483194388602793E-11</v>
      </c>
      <c r="I11293" s="1">
        <v>1.6464869416727906E-13</v>
      </c>
      <c r="J11293" s="1">
        <v>3.935330029675238E-11</v>
      </c>
      <c r="K11293" s="1">
        <v>76.367976330201245</v>
      </c>
      <c r="L11293" s="1">
        <v>4.144699336663143E-11</v>
      </c>
      <c r="M11293" s="1">
        <v>35.751257812550264</v>
      </c>
      <c r="N11293" s="1">
        <v>7.746287141129157</v>
      </c>
      <c r="O11293" s="1">
        <v>76.500000000008271</v>
      </c>
      <c r="P11293" s="1">
        <v>12.002000000000775</v>
      </c>
      <c r="Q11293" s="1">
        <v>16.480000000000409</v>
      </c>
      <c r="R11293" s="1">
        <v>1218.6038470490487</v>
      </c>
      <c r="S11293" s="1">
        <v>39.240000000000016</v>
      </c>
      <c r="T11293" s="1">
        <v>387.75130576120239</v>
      </c>
      <c r="U11293" s="1">
        <v>14.353574282313287</v>
      </c>
      <c r="V11293" s="1">
        <f>0.45*2600*PS[[#This Row],[Transform File.REC_y]]</f>
        <v>4.8573302530189242</v>
      </c>
      <c r="W11293" s="1">
        <f>0.45*_xlfn.XLOOKUP(PS[[#This Row],[Transform File.Year]],Graphs!$R$2:$R$41,Graphs!$S$2:$S$41)*_xlfn.XLOOKUP(PS[[#This Row],[Transform File.Year]],Graphs!$R$2:$R$41,Graphs!$T$2:$T$41)*PS[[#This Row],[Transform File.REC_y]]</f>
        <v>3.5613946887869905</v>
      </c>
    </row>
    <row r="11294" spans="1:23" hidden="1" x14ac:dyDescent="0.25">
      <c r="A11294" s="1" t="s">
        <v>135</v>
      </c>
      <c r="B11294">
        <v>316</v>
      </c>
      <c r="C11294" s="1" t="s">
        <v>138</v>
      </c>
      <c r="D11294" s="1" t="s">
        <v>24</v>
      </c>
      <c r="E11294" s="1">
        <v>2033</v>
      </c>
      <c r="F11294" s="1">
        <v>88.733925580059164</v>
      </c>
      <c r="G11294" s="1">
        <v>1.539403777248375E-2</v>
      </c>
      <c r="H11294" s="1">
        <v>4.0233846642427532E-11</v>
      </c>
      <c r="I11294" s="1">
        <v>1.8316833819937168E-13</v>
      </c>
      <c r="J11294" s="1">
        <v>5.8423832274766735E-11</v>
      </c>
      <c r="K11294" s="1">
        <v>60.409102191429731</v>
      </c>
      <c r="L11294" s="1">
        <v>3.7194364645637851E-12</v>
      </c>
      <c r="M11294" s="1">
        <v>43.138246914657003</v>
      </c>
      <c r="N11294" s="1">
        <v>11.049930711687129</v>
      </c>
      <c r="O11294" s="1">
        <v>68.85000000001267</v>
      </c>
      <c r="P11294" s="1">
        <v>11.296000000000923</v>
      </c>
      <c r="Q11294" s="1">
        <v>13.184000000000578</v>
      </c>
      <c r="R11294" s="1">
        <v>1283.9804900459164</v>
      </c>
      <c r="S11294" s="1">
        <v>35.316000000000017</v>
      </c>
      <c r="T11294" s="1">
        <v>416.11323024041928</v>
      </c>
      <c r="U11294" s="1">
        <v>22.099861423442444</v>
      </c>
      <c r="V11294" s="1">
        <f>0.45*2600*PS[[#This Row],[Transform File.REC_y]]</f>
        <v>18.011024193805987</v>
      </c>
      <c r="W11294" s="1">
        <f>0.45*_xlfn.XLOOKUP(PS[[#This Row],[Transform File.Year]],Graphs!$R$2:$R$41,Graphs!$S$2:$S$41)*_xlfn.XLOOKUP(PS[[#This Row],[Transform File.Year]],Graphs!$R$2:$R$41,Graphs!$T$2:$T$41)*PS[[#This Row],[Transform File.REC_y]]</f>
        <v>12.91722656995292</v>
      </c>
    </row>
    <row r="11295" spans="1:23" hidden="1" x14ac:dyDescent="0.25">
      <c r="A11295" s="1" t="s">
        <v>135</v>
      </c>
      <c r="B11295">
        <v>316</v>
      </c>
      <c r="C11295" s="1" t="s">
        <v>138</v>
      </c>
      <c r="D11295" s="1" t="s">
        <v>24</v>
      </c>
      <c r="E11295" s="1">
        <v>2034</v>
      </c>
      <c r="F11295" s="1">
        <v>89.76685416233687</v>
      </c>
      <c r="G11295" s="1">
        <v>1.0534610727165224E-2</v>
      </c>
      <c r="H11295" s="1">
        <v>1.8784427563753159</v>
      </c>
      <c r="I11295" s="1">
        <v>2.0523898850590197E-13</v>
      </c>
      <c r="J11295" s="1">
        <v>4.0992398113582581E-11</v>
      </c>
      <c r="K11295" s="1">
        <v>53.943847901258835</v>
      </c>
      <c r="L11295" s="1">
        <v>3.4038846952894836E-12</v>
      </c>
      <c r="M11295" s="1">
        <v>61.76031656912501</v>
      </c>
      <c r="N11295" s="1">
        <v>9.7917970351255406</v>
      </c>
      <c r="O11295" s="1">
        <v>61.200000000020601</v>
      </c>
      <c r="P11295" s="1">
        <v>10.590000000001087</v>
      </c>
      <c r="Q11295" s="1">
        <v>9.888000000000817</v>
      </c>
      <c r="R11295" s="1">
        <v>1333.3982589040129</v>
      </c>
      <c r="S11295" s="1">
        <v>31.392000000000024</v>
      </c>
      <c r="T11295" s="1">
        <v>451.86214382174296</v>
      </c>
      <c r="U11295" s="1">
        <v>33.149792135129573</v>
      </c>
      <c r="V11295" s="1">
        <f>0.45*2600*PS[[#This Row],[Transform File.REC_y]]</f>
        <v>12.325494550783311</v>
      </c>
      <c r="W11295" s="1">
        <f>0.45*_xlfn.XLOOKUP(PS[[#This Row],[Transform File.Year]],Graphs!$R$2:$R$41,Graphs!$S$2:$S$41)*_xlfn.XLOOKUP(PS[[#This Row],[Transform File.Year]],Graphs!$R$2:$R$41,Graphs!$T$2:$T$41)*PS[[#This Row],[Transform File.REC_y]]</f>
        <v>8.6460857673007752</v>
      </c>
    </row>
    <row r="11296" spans="1:23" hidden="1" x14ac:dyDescent="0.25">
      <c r="A11296" s="1" t="s">
        <v>135</v>
      </c>
      <c r="B11296">
        <v>316</v>
      </c>
      <c r="C11296" s="1" t="s">
        <v>138</v>
      </c>
      <c r="D11296" s="1" t="s">
        <v>24</v>
      </c>
      <c r="E11296" s="1">
        <v>2035</v>
      </c>
      <c r="F11296" s="1">
        <v>90.117008637062142</v>
      </c>
      <c r="G11296" s="1">
        <v>1.688459641609724E-6</v>
      </c>
      <c r="H11296" s="1">
        <v>2.9645090640405342E-11</v>
      </c>
      <c r="I11296" s="1">
        <v>2.1861740343159456E-13</v>
      </c>
      <c r="J11296" s="1">
        <v>2.0781652546142693E-11</v>
      </c>
      <c r="K11296" s="1">
        <v>48.721038050254712</v>
      </c>
      <c r="L11296" s="1">
        <v>3.9200718647213969E-12</v>
      </c>
      <c r="M11296" s="1">
        <v>70.587728070647799</v>
      </c>
      <c r="N11296" s="1">
        <v>13.147808255523316</v>
      </c>
      <c r="O11296" s="1">
        <v>53.550000000034075</v>
      </c>
      <c r="P11296" s="1">
        <v>9.8840000000012704</v>
      </c>
      <c r="Q11296" s="1">
        <v>6.5920000000011969</v>
      </c>
      <c r="R11296" s="1">
        <v>1376.3507734719385</v>
      </c>
      <c r="S11296" s="1">
        <v>27.468000000000025</v>
      </c>
      <c r="T11296" s="1">
        <v>506.2331270575346</v>
      </c>
      <c r="U11296" s="1">
        <v>42.941589170255114</v>
      </c>
      <c r="V11296" s="1">
        <f>0.45*2600*PS[[#This Row],[Transform File.REC_y]]</f>
        <v>1.975497780683377E-3</v>
      </c>
      <c r="W11296" s="1">
        <f>0.45*_xlfn.XLOOKUP(PS[[#This Row],[Transform File.Year]],Graphs!$R$2:$R$41,Graphs!$S$2:$S$41)*_xlfn.XLOOKUP(PS[[#This Row],[Transform File.Year]],Graphs!$R$2:$R$41,Graphs!$T$2:$T$41)*PS[[#This Row],[Transform File.REC_y]]</f>
        <v>1.3553527083695407E-3</v>
      </c>
    </row>
    <row r="11297" spans="1:23" hidden="1" x14ac:dyDescent="0.25">
      <c r="A11297" s="1" t="s">
        <v>135</v>
      </c>
      <c r="B11297">
        <v>316</v>
      </c>
      <c r="C11297" s="1" t="s">
        <v>138</v>
      </c>
      <c r="D11297" s="1" t="s">
        <v>24</v>
      </c>
      <c r="E11297" s="1">
        <v>2036</v>
      </c>
      <c r="F11297" s="1">
        <v>92.7886553872885</v>
      </c>
      <c r="G11297" s="1">
        <v>4.0783967969608914E-9</v>
      </c>
      <c r="H11297" s="1">
        <v>1.2626609743120489E-11</v>
      </c>
      <c r="I11297" s="1">
        <v>2.149326965285937E-13</v>
      </c>
      <c r="J11297" s="1">
        <v>2.2401340757527061E-11</v>
      </c>
      <c r="K11297" s="1">
        <v>1.2685479798978331E-10</v>
      </c>
      <c r="L11297" s="1">
        <v>5.0843784279761959E-12</v>
      </c>
      <c r="M11297" s="1">
        <v>90.093235335410256</v>
      </c>
      <c r="N11297" s="1">
        <v>14.160859912013136</v>
      </c>
      <c r="O11297" s="1">
        <v>45.900000000074314</v>
      </c>
      <c r="P11297" s="1">
        <v>9.1780000000014752</v>
      </c>
      <c r="Q11297" s="1">
        <v>3.2960000000020062</v>
      </c>
      <c r="R11297" s="1">
        <v>1414.0804781888598</v>
      </c>
      <c r="S11297" s="1">
        <v>23.54400000000004</v>
      </c>
      <c r="T11297" s="1">
        <v>569.431521794849</v>
      </c>
      <c r="U11297" s="1">
        <v>56.089397425778429</v>
      </c>
      <c r="V11297" s="1">
        <f>0.45*2600*PS[[#This Row],[Transform File.REC_y]]</f>
        <v>4.7717242524442432E-6</v>
      </c>
      <c r="W11297" s="1">
        <f>0.45*_xlfn.XLOOKUP(PS[[#This Row],[Transform File.Year]],Graphs!$R$2:$R$41,Graphs!$S$2:$S$41)*_xlfn.XLOOKUP(PS[[#This Row],[Transform File.Year]],Graphs!$R$2:$R$41,Graphs!$T$2:$T$41)*PS[[#This Row],[Transform File.REC_y]]</f>
        <v>3.2017568163316033E-6</v>
      </c>
    </row>
    <row r="11298" spans="1:23" hidden="1" x14ac:dyDescent="0.25">
      <c r="A11298" s="1" t="s">
        <v>135</v>
      </c>
      <c r="B11298">
        <v>316</v>
      </c>
      <c r="C11298" s="1" t="s">
        <v>138</v>
      </c>
      <c r="D11298" s="1" t="s">
        <v>24</v>
      </c>
      <c r="E11298" s="1">
        <v>2037</v>
      </c>
      <c r="F11298" s="1">
        <v>103.80485141679056</v>
      </c>
      <c r="G11298" s="1">
        <v>1.1468074064397687E-7</v>
      </c>
      <c r="H11298" s="1">
        <v>1.601467038087464E-11</v>
      </c>
      <c r="I11298" s="1">
        <v>2.5102551373302037E-13</v>
      </c>
      <c r="J11298" s="1">
        <v>2.879754935384351E-11</v>
      </c>
      <c r="K11298" s="1">
        <v>27.381435721387955</v>
      </c>
      <c r="L11298" s="1">
        <v>7.5263154137544476E-12</v>
      </c>
      <c r="M11298" s="1">
        <v>70.264651884875974</v>
      </c>
      <c r="N11298" s="1">
        <v>10.519849420601412</v>
      </c>
      <c r="O11298" s="1">
        <v>40.12844275644963</v>
      </c>
      <c r="P11298" s="1">
        <v>8.4720000000016942</v>
      </c>
      <c r="Q11298" s="1">
        <v>3.4253123140861181E-10</v>
      </c>
      <c r="R11298" s="1">
        <v>1403.0891448556533</v>
      </c>
      <c r="S11298" s="1">
        <v>19.620000000000054</v>
      </c>
      <c r="T11298" s="1">
        <v>652.13542379692592</v>
      </c>
      <c r="U11298" s="1">
        <v>70.250257337791567</v>
      </c>
      <c r="V11298" s="1">
        <f>0.45*2600*PS[[#This Row],[Transform File.REC_y]]</f>
        <v>1.3417646655345292E-4</v>
      </c>
      <c r="W11298" s="1">
        <f>0.45*_xlfn.XLOOKUP(PS[[#This Row],[Transform File.Year]],Graphs!$R$2:$R$41,Graphs!$S$2:$S$41)*_xlfn.XLOOKUP(PS[[#This Row],[Transform File.Year]],Graphs!$R$2:$R$41,Graphs!$T$2:$T$41)*PS[[#This Row],[Transform File.REC_y]]</f>
        <v>8.8044765655021615E-5</v>
      </c>
    </row>
    <row r="11299" spans="1:23" hidden="1" x14ac:dyDescent="0.25">
      <c r="A11299" s="1" t="s">
        <v>135</v>
      </c>
      <c r="B11299">
        <v>316</v>
      </c>
      <c r="C11299" s="1" t="s">
        <v>138</v>
      </c>
      <c r="D11299" s="1" t="s">
        <v>24</v>
      </c>
      <c r="E11299" s="1">
        <v>2038</v>
      </c>
      <c r="F11299" s="1">
        <v>107.91351873842413</v>
      </c>
      <c r="G11299" s="1">
        <v>1.0470673300908244E-7</v>
      </c>
      <c r="H11299" s="1">
        <v>1.6191727229752458E-11</v>
      </c>
      <c r="I11299" s="1">
        <v>2.9606873305766292E-13</v>
      </c>
      <c r="J11299" s="1">
        <v>3.3209353678158612E-11</v>
      </c>
      <c r="K11299" s="1">
        <v>70.930204314846776</v>
      </c>
      <c r="L11299" s="1">
        <v>7.5078144953806845E-12</v>
      </c>
      <c r="M11299" s="1">
        <v>50.640539791956307</v>
      </c>
      <c r="N11299" s="1">
        <v>5.697220882613113</v>
      </c>
      <c r="O11299" s="1">
        <v>32.478442756479275</v>
      </c>
      <c r="P11299" s="1">
        <v>7.7660000000019096</v>
      </c>
      <c r="Q11299" s="1">
        <v>3.8057777599076825E-10</v>
      </c>
      <c r="R11299" s="1">
        <v>1430.4705805770413</v>
      </c>
      <c r="S11299" s="1">
        <v>15.696000000000073</v>
      </c>
      <c r="T11299" s="1">
        <v>722.40007568180192</v>
      </c>
      <c r="U11299" s="1">
        <v>80.770106758392984</v>
      </c>
      <c r="V11299" s="1">
        <f>0.45*2600*PS[[#This Row],[Transform File.REC_y]]</f>
        <v>1.2250687762062646E-4</v>
      </c>
      <c r="W11299" s="1">
        <f>0.45*_xlfn.XLOOKUP(PS[[#This Row],[Transform File.Year]],Graphs!$R$2:$R$41,Graphs!$S$2:$S$41)*_xlfn.XLOOKUP(PS[[#This Row],[Transform File.Year]],Graphs!$R$2:$R$41,Graphs!$T$2:$T$41)*PS[[#This Row],[Transform File.REC_y]]</f>
        <v>7.8610244267527572E-5</v>
      </c>
    </row>
    <row r="11300" spans="1:23" hidden="1" x14ac:dyDescent="0.25">
      <c r="A11300" s="1" t="s">
        <v>135</v>
      </c>
      <c r="B11300">
        <v>316</v>
      </c>
      <c r="C11300" s="1" t="s">
        <v>138</v>
      </c>
      <c r="D11300" s="1" t="s">
        <v>24</v>
      </c>
      <c r="E11300" s="1">
        <v>2039</v>
      </c>
      <c r="F11300" s="1">
        <v>106.04263633140252</v>
      </c>
      <c r="G11300" s="1">
        <v>1.1835600592583844E-7</v>
      </c>
      <c r="H11300" s="1">
        <v>5.3602436598871976E-12</v>
      </c>
      <c r="I11300" s="1">
        <v>3.5874002272167778E-13</v>
      </c>
      <c r="J11300" s="1">
        <v>3.9803278212708719E-11</v>
      </c>
      <c r="K11300" s="1">
        <v>67.046723813112891</v>
      </c>
      <c r="L11300" s="1">
        <v>6.5518654554945814E-12</v>
      </c>
      <c r="M11300" s="1">
        <v>42.581179119234029</v>
      </c>
      <c r="N11300" s="1">
        <v>7.5183732083630597</v>
      </c>
      <c r="O11300" s="1">
        <v>24.828442756491903</v>
      </c>
      <c r="P11300" s="1">
        <v>7.0600000000021605</v>
      </c>
      <c r="Q11300" s="1">
        <v>4.0915898115590102E-10</v>
      </c>
      <c r="R11300" s="1">
        <v>1501.4007848918882</v>
      </c>
      <c r="S11300" s="1">
        <v>11.772000000000098</v>
      </c>
      <c r="T11300" s="1">
        <v>773.04061547375818</v>
      </c>
      <c r="U11300" s="1">
        <v>86.467327641006094</v>
      </c>
      <c r="V11300" s="1">
        <f>0.45*2600*PS[[#This Row],[Transform File.REC_y]]</f>
        <v>1.3847652693323097E-4</v>
      </c>
      <c r="W11300" s="1">
        <f>0.45*_xlfn.XLOOKUP(PS[[#This Row],[Transform File.Year]],Graphs!$R$2:$R$41,Graphs!$S$2:$S$41)*_xlfn.XLOOKUP(PS[[#This Row],[Transform File.Year]],Graphs!$R$2:$R$41,Graphs!$T$2:$T$41)*PS[[#This Row],[Transform File.REC_y]]</f>
        <v>8.6888828699290327E-5</v>
      </c>
    </row>
    <row r="11301" spans="1:23" hidden="1" x14ac:dyDescent="0.25">
      <c r="A11301" s="1" t="s">
        <v>135</v>
      </c>
      <c r="B11301">
        <v>316</v>
      </c>
      <c r="C11301" s="1" t="s">
        <v>138</v>
      </c>
      <c r="D11301" s="1" t="s">
        <v>24</v>
      </c>
      <c r="E11301" s="1">
        <v>2040</v>
      </c>
      <c r="F11301" s="1">
        <v>104.35821134793036</v>
      </c>
      <c r="G11301" s="1">
        <v>2.8018893232635536E-6</v>
      </c>
      <c r="H11301" s="1">
        <v>3.0605633928396879E-12</v>
      </c>
      <c r="I11301" s="1">
        <v>4.546725173433036E-13</v>
      </c>
      <c r="J11301" s="1">
        <v>2.7542603574328585E-11</v>
      </c>
      <c r="K11301" s="1">
        <v>82.542835397881703</v>
      </c>
      <c r="L11301" s="1">
        <v>3.4096597327546963E-12</v>
      </c>
      <c r="M11301" s="1">
        <v>191.49392482449105</v>
      </c>
      <c r="N11301" s="1">
        <v>1.7752539404818495E-10</v>
      </c>
      <c r="O11301" s="1">
        <v>17.178442756507916</v>
      </c>
      <c r="P11301" s="1">
        <v>6.3540000000024568</v>
      </c>
      <c r="Q11301" s="1">
        <v>4.485122814526534E-10</v>
      </c>
      <c r="R11301" s="1">
        <v>1568.4475087050012</v>
      </c>
      <c r="S11301" s="1">
        <v>7.8480000000001429</v>
      </c>
      <c r="T11301" s="1">
        <v>815.62179459299216</v>
      </c>
      <c r="U11301" s="1">
        <v>93.985700849369152</v>
      </c>
      <c r="V11301" s="1">
        <f>0.45*2600*PS[[#This Row],[Transform File.REC_y]]</f>
        <v>3.2782105082183577E-3</v>
      </c>
      <c r="W11301" s="1">
        <f>0.45*_xlfn.XLOOKUP(PS[[#This Row],[Transform File.Year]],Graphs!$R$2:$R$41,Graphs!$S$2:$S$41)*_xlfn.XLOOKUP(PS[[#This Row],[Transform File.Year]],Graphs!$R$2:$R$41,Graphs!$T$2:$T$41)*PS[[#This Row],[Transform File.REC_y]]</f>
        <v>2.0112759610336384E-3</v>
      </c>
    </row>
    <row r="11302" spans="1:23" hidden="1" x14ac:dyDescent="0.25">
      <c r="A11302" s="1" t="s">
        <v>135</v>
      </c>
      <c r="B11302">
        <v>316</v>
      </c>
      <c r="C11302" s="1" t="s">
        <v>138</v>
      </c>
      <c r="D11302" s="1" t="s">
        <v>24</v>
      </c>
      <c r="E11302" s="1">
        <v>2041</v>
      </c>
      <c r="F11302" s="1">
        <v>105.57883398348238</v>
      </c>
      <c r="G11302" s="1">
        <v>6.2248171289220063E-2</v>
      </c>
      <c r="H11302" s="1">
        <v>2.663596631896093E-12</v>
      </c>
      <c r="I11302" s="1">
        <v>6.0930056637019851E-13</v>
      </c>
      <c r="J11302" s="1">
        <v>2.1791341191695076E-11</v>
      </c>
      <c r="K11302" s="1">
        <v>127.4751600485248</v>
      </c>
      <c r="L11302" s="1">
        <v>3.3270997111806959E-12</v>
      </c>
      <c r="M11302" s="1">
        <v>13.318324286492482</v>
      </c>
      <c r="N11302" s="1">
        <v>7.3621757034630692E-12</v>
      </c>
      <c r="O11302" s="1">
        <v>9.5284427565241092</v>
      </c>
      <c r="P11302" s="1">
        <v>6.3540000000028156</v>
      </c>
      <c r="Q11302" s="1">
        <v>5.0693611372742013E-10</v>
      </c>
      <c r="R11302" s="1">
        <v>1650.9903441028828</v>
      </c>
      <c r="S11302" s="1">
        <v>3.9240000000002397</v>
      </c>
      <c r="T11302" s="1">
        <v>1007.1157194174832</v>
      </c>
      <c r="U11302" s="1">
        <v>93.985700849546674</v>
      </c>
      <c r="V11302" s="1">
        <f>0.45*2600*PS[[#This Row],[Transform File.REC_y]]</f>
        <v>72.830360408387477</v>
      </c>
      <c r="W11302" s="1">
        <f>0.45*_xlfn.XLOOKUP(PS[[#This Row],[Transform File.Year]],Graphs!$R$2:$R$41,Graphs!$S$2:$S$41)*_xlfn.XLOOKUP(PS[[#This Row],[Transform File.Year]],Graphs!$R$2:$R$41,Graphs!$T$2:$T$41)*PS[[#This Row],[Transform File.REC_y]]</f>
        <v>43.689047778656807</v>
      </c>
    </row>
    <row r="11303" spans="1:23" hidden="1" x14ac:dyDescent="0.25">
      <c r="A11303" s="1" t="s">
        <v>135</v>
      </c>
      <c r="B11303">
        <v>316</v>
      </c>
      <c r="C11303" s="1" t="s">
        <v>138</v>
      </c>
      <c r="D11303" s="1" t="s">
        <v>24</v>
      </c>
      <c r="E11303" s="1">
        <v>2042</v>
      </c>
      <c r="F11303" s="1">
        <v>104.21699394562314</v>
      </c>
      <c r="G11303" s="1">
        <v>3.3705583600722247E-2</v>
      </c>
      <c r="H11303" s="1">
        <v>2.6827326764619825E-12</v>
      </c>
      <c r="I11303" s="1">
        <v>8.4455268270717054E-13</v>
      </c>
      <c r="J11303" s="1">
        <v>2.1866911977102838E-11</v>
      </c>
      <c r="K11303" s="1">
        <v>61.47848009054762</v>
      </c>
      <c r="L11303" s="1">
        <v>2.0648237285035903E-12</v>
      </c>
      <c r="M11303" s="1">
        <v>18.070553640421529</v>
      </c>
      <c r="N11303" s="1">
        <v>3.5317217611979059E-12</v>
      </c>
      <c r="O11303" s="1">
        <v>1.878442756529469</v>
      </c>
      <c r="P11303" s="1">
        <v>6.3540000000032704</v>
      </c>
      <c r="Q11303" s="1">
        <v>5.4792851184100271E-10</v>
      </c>
      <c r="R11303" s="1">
        <v>1778.4655041514075</v>
      </c>
      <c r="S11303" s="1">
        <v>4.1686277559452663E-11</v>
      </c>
      <c r="T11303" s="1">
        <v>1020.4340437039757</v>
      </c>
      <c r="U11303" s="1">
        <v>93.985700849554036</v>
      </c>
      <c r="V11303" s="1">
        <f>0.45*2600*PS[[#This Row],[Transform File.REC_y]]</f>
        <v>39.435532812845032</v>
      </c>
      <c r="W11303" s="1">
        <f>0.45*_xlfn.XLOOKUP(PS[[#This Row],[Transform File.Year]],Graphs!$R$2:$R$41,Graphs!$S$2:$S$41)*_xlfn.XLOOKUP(PS[[#This Row],[Transform File.Year]],Graphs!$R$2:$R$41,Graphs!$T$2:$T$41)*PS[[#This Row],[Transform File.REC_y]]</f>
        <v>23.128724519694813</v>
      </c>
    </row>
    <row r="11304" spans="1:23" hidden="1" x14ac:dyDescent="0.25">
      <c r="A11304" s="1" t="s">
        <v>135</v>
      </c>
      <c r="B11304">
        <v>316</v>
      </c>
      <c r="C11304" s="1" t="s">
        <v>138</v>
      </c>
      <c r="D11304" s="1" t="s">
        <v>24</v>
      </c>
      <c r="E11304" s="1">
        <v>2043</v>
      </c>
      <c r="F11304" s="1">
        <v>99.201814463859037</v>
      </c>
      <c r="G11304" s="1">
        <v>6.2975236359211512E-2</v>
      </c>
      <c r="H11304" s="1">
        <v>2.9073100234525907E-12</v>
      </c>
      <c r="I11304" s="1">
        <v>1.2307932293917023E-12</v>
      </c>
      <c r="J11304" s="1">
        <v>1.801339276331267E-11</v>
      </c>
      <c r="K11304" s="1">
        <v>58.102839053373621</v>
      </c>
      <c r="L11304" s="1">
        <v>9.3971774582369986E-13</v>
      </c>
      <c r="M11304" s="1">
        <v>4.4400475560438161E-8</v>
      </c>
      <c r="N11304" s="1">
        <v>3.0402527640654782E-12</v>
      </c>
      <c r="O11304" s="1">
        <v>1.8784427565325297</v>
      </c>
      <c r="P11304" s="1">
        <v>6.3540000000038797</v>
      </c>
      <c r="Q11304" s="1">
        <v>5.687101643871454E-10</v>
      </c>
      <c r="R11304" s="1">
        <v>1839.9439842419551</v>
      </c>
      <c r="S11304" s="1">
        <v>4.5405714024016448E-11</v>
      </c>
      <c r="T11304" s="1">
        <v>1038.5045973443973</v>
      </c>
      <c r="U11304" s="1">
        <v>93.985700849557574</v>
      </c>
      <c r="V11304" s="1">
        <f>0.45*2600*PS[[#This Row],[Transform File.REC_y]]</f>
        <v>73.681026540277472</v>
      </c>
      <c r="W11304" s="1">
        <f>0.45*_xlfn.XLOOKUP(PS[[#This Row],[Transform File.Year]],Graphs!$R$2:$R$41,Graphs!$S$2:$S$41)*_xlfn.XLOOKUP(PS[[#This Row],[Transform File.Year]],Graphs!$R$2:$R$41,Graphs!$T$2:$T$41)*PS[[#This Row],[Transform File.REC_y]]</f>
        <v>42.247629133224422</v>
      </c>
    </row>
    <row r="11305" spans="1:23" hidden="1" x14ac:dyDescent="0.25">
      <c r="A11305" s="1" t="s">
        <v>135</v>
      </c>
      <c r="B11305">
        <v>316</v>
      </c>
      <c r="C11305" s="1" t="s">
        <v>138</v>
      </c>
      <c r="D11305" s="1" t="s">
        <v>24</v>
      </c>
      <c r="E11305" s="1">
        <v>2044</v>
      </c>
      <c r="F11305" s="1">
        <v>95.148035621940878</v>
      </c>
      <c r="G11305" s="1">
        <v>5.8731365908987976E-2</v>
      </c>
      <c r="H11305" s="1">
        <v>3.3018213609728971E-12</v>
      </c>
      <c r="I11305" s="1">
        <v>1.9675094726574876E-12</v>
      </c>
      <c r="J11305" s="1">
        <v>2.1834180444257743E-11</v>
      </c>
      <c r="K11305" s="1">
        <v>74.964026329567005</v>
      </c>
      <c r="L11305" s="1">
        <v>5.1167586109252082E-13</v>
      </c>
      <c r="M11305" s="1">
        <v>4.4785417135154606E-9</v>
      </c>
      <c r="N11305" s="1">
        <v>3.1160908692589182E-12</v>
      </c>
      <c r="O11305" s="1">
        <v>1.8784427565351933</v>
      </c>
      <c r="P11305" s="1">
        <v>6.3540000000047243</v>
      </c>
      <c r="Q11305" s="1">
        <v>5.9111150514467247E-10</v>
      </c>
      <c r="R11305" s="1">
        <v>1898.0468232953287</v>
      </c>
      <c r="S11305" s="1">
        <v>4.8809598719305932E-11</v>
      </c>
      <c r="T11305" s="1">
        <v>1038.5045973887977</v>
      </c>
      <c r="U11305" s="1">
        <v>93.985700849560615</v>
      </c>
      <c r="V11305" s="1">
        <f>0.45*2600*PS[[#This Row],[Transform File.REC_y]]</f>
        <v>68.715698113515927</v>
      </c>
      <c r="W11305" s="1">
        <f>0.45*_xlfn.XLOOKUP(PS[[#This Row],[Transform File.Year]],Graphs!$R$2:$R$41,Graphs!$S$2:$S$41)*_xlfn.XLOOKUP(PS[[#This Row],[Transform File.Year]],Graphs!$R$2:$R$41,Graphs!$T$2:$T$41)*PS[[#This Row],[Transform File.REC_y]]</f>
        <v>38.518067187579838</v>
      </c>
    </row>
    <row r="11306" spans="1:23" hidden="1" x14ac:dyDescent="0.25">
      <c r="A11306" s="1" t="s">
        <v>135</v>
      </c>
      <c r="B11306">
        <v>316</v>
      </c>
      <c r="C11306" s="1" t="s">
        <v>138</v>
      </c>
      <c r="D11306" s="1" t="s">
        <v>24</v>
      </c>
      <c r="E11306" s="1">
        <v>2045</v>
      </c>
      <c r="F11306" s="1">
        <v>91.09724801590427</v>
      </c>
      <c r="G11306" s="1">
        <v>5.1697315266433466E-2</v>
      </c>
      <c r="H11306" s="1">
        <v>3.7919915149875142E-12</v>
      </c>
      <c r="I11306" s="1">
        <v>4.2666218347708312E-12</v>
      </c>
      <c r="J11306" s="1">
        <v>2.632752996895861E-11</v>
      </c>
      <c r="K11306" s="1">
        <v>59.970808138396229</v>
      </c>
      <c r="L11306" s="1">
        <v>3.366683753305159E-13</v>
      </c>
      <c r="M11306" s="1">
        <v>7.3538173543053573E-9</v>
      </c>
      <c r="N11306" s="1">
        <v>3.4536404447850508E-12</v>
      </c>
      <c r="O11306" s="1">
        <v>1.8784427565378761</v>
      </c>
      <c r="P11306" s="1">
        <v>6.3540000000059553</v>
      </c>
      <c r="Q11306" s="1">
        <v>6.1990905449851598E-10</v>
      </c>
      <c r="R11306" s="1">
        <v>1973.0108496248959</v>
      </c>
      <c r="S11306" s="1">
        <v>5.2729670584027329E-11</v>
      </c>
      <c r="T11306" s="1">
        <v>1038.5045973932763</v>
      </c>
      <c r="U11306" s="1">
        <v>93.985700849563727</v>
      </c>
      <c r="V11306" s="1">
        <f>0.45*2600*PS[[#This Row],[Transform File.REC_y]]</f>
        <v>60.485858861727152</v>
      </c>
      <c r="W11306" s="1">
        <f>0.45*_xlfn.XLOOKUP(PS[[#This Row],[Transform File.Year]],Graphs!$R$2:$R$41,Graphs!$S$2:$S$41)*_xlfn.XLOOKUP(PS[[#This Row],[Transform File.Year]],Graphs!$R$2:$R$41,Graphs!$T$2:$T$41)*PS[[#This Row],[Transform File.REC_y]]</f>
        <v>33.1439034917234</v>
      </c>
    </row>
    <row r="11307" spans="1:23" hidden="1" x14ac:dyDescent="0.25">
      <c r="A11307" s="1" t="s">
        <v>135</v>
      </c>
      <c r="B11307">
        <v>316</v>
      </c>
      <c r="C11307" s="1" t="s">
        <v>138</v>
      </c>
      <c r="D11307" s="1" t="s">
        <v>24</v>
      </c>
      <c r="E11307" s="1">
        <v>2046</v>
      </c>
      <c r="F11307" s="1">
        <v>87.268944284454065</v>
      </c>
      <c r="G11307" s="1">
        <v>9.4567735166803918E-2</v>
      </c>
      <c r="H11307" s="1">
        <v>4.3983867979329451E-12</v>
      </c>
      <c r="I11307" s="1">
        <v>2.7661184618645314E-9</v>
      </c>
      <c r="J11307" s="1">
        <v>2.4200552084697957E-11</v>
      </c>
      <c r="K11307" s="1">
        <v>186.53792596419751</v>
      </c>
      <c r="L11307" s="1">
        <v>2.4604061008143938E-13</v>
      </c>
      <c r="M11307" s="1">
        <v>2.473835875967269E-8</v>
      </c>
      <c r="N11307" s="1">
        <v>4.0581563875378186E-12</v>
      </c>
      <c r="O11307" s="1">
        <v>1.8784427565407833</v>
      </c>
      <c r="P11307" s="1">
        <v>6.3540000000079226</v>
      </c>
      <c r="Q11307" s="1">
        <v>6.5311840817667459E-10</v>
      </c>
      <c r="R11307" s="1">
        <v>2032.9816577632921</v>
      </c>
      <c r="S11307" s="1">
        <v>5.7814049012003525E-11</v>
      </c>
      <c r="T11307" s="1">
        <v>1038.50459740063</v>
      </c>
      <c r="U11307" s="1">
        <v>93.985700849567181</v>
      </c>
      <c r="V11307" s="1">
        <f>0.45*2600*PS[[#This Row],[Transform File.REC_y]]</f>
        <v>110.64425014516058</v>
      </c>
      <c r="W11307" s="1">
        <f>0.45*_xlfn.XLOOKUP(PS[[#This Row],[Transform File.Year]],Graphs!$R$2:$R$41,Graphs!$S$2:$S$41)*_xlfn.XLOOKUP(PS[[#This Row],[Transform File.Year]],Graphs!$R$2:$R$41,Graphs!$T$2:$T$41)*PS[[#This Row],[Transform File.REC_y]]</f>
        <v>59.265185238217313</v>
      </c>
    </row>
    <row r="11308" spans="1:23" hidden="1" x14ac:dyDescent="0.25">
      <c r="A11308" s="1" t="s">
        <v>135</v>
      </c>
      <c r="B11308">
        <v>316</v>
      </c>
      <c r="C11308" s="1" t="s">
        <v>138</v>
      </c>
      <c r="D11308" s="1" t="s">
        <v>24</v>
      </c>
      <c r="E11308" s="1">
        <v>2047</v>
      </c>
      <c r="F11308" s="1">
        <v>84.172940720703778</v>
      </c>
      <c r="G11308" s="1">
        <v>0.10585238659048102</v>
      </c>
      <c r="H11308" s="1">
        <v>5.1690937053710358E-12</v>
      </c>
      <c r="I11308" s="1">
        <v>5.363338840383502E-10</v>
      </c>
      <c r="J11308" s="1">
        <v>2.329790367147451E-11</v>
      </c>
      <c r="K11308" s="1">
        <v>207.84872612743567</v>
      </c>
      <c r="L11308" s="1">
        <v>1.8892964952059136E-13</v>
      </c>
      <c r="M11308" s="1">
        <v>26.607184264725024</v>
      </c>
      <c r="N11308" s="1">
        <v>4.7976266415083808E-12</v>
      </c>
      <c r="O11308" s="1">
        <v>1.8784427565440851</v>
      </c>
      <c r="P11308" s="1">
        <v>6.3540000000121895</v>
      </c>
      <c r="Q11308" s="1">
        <v>6.9292168638938331E-10</v>
      </c>
      <c r="R11308" s="1">
        <v>2137.0845837274901</v>
      </c>
      <c r="S11308" s="1">
        <v>6.5340364425757972E-11</v>
      </c>
      <c r="T11308" s="1">
        <v>1038.5045974253683</v>
      </c>
      <c r="U11308" s="1">
        <v>93.985700849570605</v>
      </c>
      <c r="V11308" s="1">
        <f>0.45*2600*PS[[#This Row],[Transform File.REC_y]]</f>
        <v>123.8472923108628</v>
      </c>
      <c r="W11308" s="1">
        <f>0.45*_xlfn.XLOOKUP(PS[[#This Row],[Transform File.Year]],Graphs!$R$2:$R$41,Graphs!$S$2:$S$41)*_xlfn.XLOOKUP(PS[[#This Row],[Transform File.Year]],Graphs!$R$2:$R$41,Graphs!$T$2:$T$41)*PS[[#This Row],[Transform File.REC_y]]</f>
        <v>64.84228203734267</v>
      </c>
    </row>
    <row r="11309" spans="1:23" hidden="1" x14ac:dyDescent="0.25">
      <c r="A11309" s="1" t="s">
        <v>135</v>
      </c>
      <c r="B11309">
        <v>316</v>
      </c>
      <c r="C11309" s="1" t="s">
        <v>138</v>
      </c>
      <c r="D11309" s="1" t="s">
        <v>24</v>
      </c>
      <c r="E11309" s="1">
        <v>2048</v>
      </c>
      <c r="F11309" s="1">
        <v>81.164365003557307</v>
      </c>
      <c r="G11309" s="1">
        <v>0.14550880451721662</v>
      </c>
      <c r="H11309" s="1">
        <v>6.1020872342990957E-12</v>
      </c>
      <c r="I11309" s="1">
        <v>2.2853288225825957E-10</v>
      </c>
      <c r="J11309" s="1">
        <v>1.8641570154929702E-11</v>
      </c>
      <c r="K11309" s="1">
        <v>235.29671320983618</v>
      </c>
      <c r="L11309" s="1">
        <v>1.6354592907201479E-13</v>
      </c>
      <c r="M11309" s="1">
        <v>83.596834399379716</v>
      </c>
      <c r="N11309" s="1">
        <v>5.7009503982063845E-12</v>
      </c>
      <c r="O11309" s="1">
        <v>1.8784427565478772</v>
      </c>
      <c r="P11309" s="1">
        <v>2.7784428179318792E-9</v>
      </c>
      <c r="Q11309" s="1">
        <v>7.2046428996371189E-10</v>
      </c>
      <c r="R11309" s="1">
        <v>2221.2808098549276</v>
      </c>
      <c r="S11309" s="1">
        <v>7.2848178921138657E-11</v>
      </c>
      <c r="T11309" s="1">
        <v>1065.1117816900933</v>
      </c>
      <c r="U11309" s="1">
        <v>93.985700849574755</v>
      </c>
      <c r="V11309" s="1">
        <f>0.45*2600*PS[[#This Row],[Transform File.REC_y]]</f>
        <v>170.24530128514346</v>
      </c>
      <c r="W11309" s="1">
        <f>0.45*_xlfn.XLOOKUP(PS[[#This Row],[Transform File.Year]],Graphs!$R$2:$R$41,Graphs!$S$2:$S$41)*_xlfn.XLOOKUP(PS[[#This Row],[Transform File.Year]],Graphs!$R$2:$R$41,Graphs!$T$2:$T$41)*PS[[#This Row],[Transform File.REC_y]]</f>
        <v>87.122061450924548</v>
      </c>
    </row>
    <row r="11310" spans="1:23" hidden="1" x14ac:dyDescent="0.25">
      <c r="A11310" s="1" t="s">
        <v>135</v>
      </c>
      <c r="B11310">
        <v>316</v>
      </c>
      <c r="C11310" s="1" t="s">
        <v>138</v>
      </c>
      <c r="D11310" s="1" t="s">
        <v>24</v>
      </c>
      <c r="E11310" s="1">
        <v>2049</v>
      </c>
      <c r="F11310" s="1">
        <v>77.995885087517451</v>
      </c>
      <c r="G11310" s="1">
        <v>0.11171459601591111</v>
      </c>
      <c r="H11310" s="1">
        <v>7.247434624866768E-12</v>
      </c>
      <c r="I11310" s="1">
        <v>1.5425266940688592E-10</v>
      </c>
      <c r="J11310" s="1">
        <v>1.3746696969181762E-11</v>
      </c>
      <c r="K11310" s="1">
        <v>188.61807388683081</v>
      </c>
      <c r="L11310" s="1">
        <v>1.4740999373933174E-13</v>
      </c>
      <c r="M11310" s="1">
        <v>53.557064860612478</v>
      </c>
      <c r="N11310" s="1">
        <v>6.8147189954286805E-12</v>
      </c>
      <c r="O11310" s="1">
        <v>1.8784427565519519</v>
      </c>
      <c r="P11310" s="1">
        <v>3.3146350699037697E-9</v>
      </c>
      <c r="Q11310" s="1">
        <v>7.4225563115540697E-10</v>
      </c>
      <c r="R11310" s="1">
        <v>2271.0987730647803</v>
      </c>
      <c r="S11310" s="1">
        <v>7.9400044376633238E-11</v>
      </c>
      <c r="T11310" s="1">
        <v>1148.708616089473</v>
      </c>
      <c r="U11310" s="1">
        <v>93.9857008495798</v>
      </c>
      <c r="V11310" s="1">
        <f>0.45*2600*PS[[#This Row],[Transform File.REC_y]]</f>
        <v>130.70607733861598</v>
      </c>
      <c r="W11310" s="1">
        <f>0.45*_xlfn.XLOOKUP(PS[[#This Row],[Transform File.Year]],Graphs!$R$2:$R$41,Graphs!$S$2:$S$41)*_xlfn.XLOOKUP(PS[[#This Row],[Transform File.Year]],Graphs!$R$2:$R$41,Graphs!$T$2:$T$41)*PS[[#This Row],[Transform File.REC_y]]</f>
        <v>65.374825445695805</v>
      </c>
    </row>
    <row r="11311" spans="1:23" hidden="1" x14ac:dyDescent="0.25">
      <c r="A11311" s="1" t="s">
        <v>135</v>
      </c>
      <c r="B11311">
        <v>316</v>
      </c>
      <c r="C11311" s="1" t="s">
        <v>138</v>
      </c>
      <c r="D11311" s="1" t="s">
        <v>24</v>
      </c>
      <c r="E11311" s="1">
        <v>2050</v>
      </c>
      <c r="F11311" s="1">
        <v>74.834825334430761</v>
      </c>
      <c r="G11311" s="1">
        <v>3.1395751663672165E-2</v>
      </c>
      <c r="H11311" s="1">
        <v>8.6615634129225678E-12</v>
      </c>
      <c r="I11311" s="1">
        <v>3.5176403122541265E-10</v>
      </c>
      <c r="J11311" s="1">
        <v>9.8142128699659267E-12</v>
      </c>
      <c r="K11311" s="1">
        <v>151.84481302054451</v>
      </c>
      <c r="L11311" s="1">
        <v>0</v>
      </c>
      <c r="M11311" s="1">
        <v>1.6812078286038338E-8</v>
      </c>
      <c r="N11311" s="1">
        <v>8.2030883355979864E-12</v>
      </c>
      <c r="O11311" s="1">
        <v>1.8784427565567965</v>
      </c>
      <c r="P11311" s="1">
        <v>3.5431054821378267E-9</v>
      </c>
      <c r="Q11311" s="1">
        <v>7.6412254313250981E-10</v>
      </c>
      <c r="R11311" s="1">
        <v>2315.608864354429</v>
      </c>
      <c r="S11311" s="1">
        <v>8.2809704109387934E-11</v>
      </c>
      <c r="T11311" s="1">
        <v>1202.2656809500854</v>
      </c>
      <c r="U11311" s="1">
        <v>93.985700849585754</v>
      </c>
      <c r="V11311" s="1">
        <f>0.45*2600*PS[[#This Row],[Transform File.REC_y]]</f>
        <v>36.733029446496431</v>
      </c>
      <c r="W11311" s="1">
        <f>0.45*_xlfn.XLOOKUP(PS[[#This Row],[Transform File.Year]],Graphs!$R$2:$R$41,Graphs!$S$2:$S$41)*_xlfn.XLOOKUP(PS[[#This Row],[Transform File.Year]],Graphs!$R$2:$R$41,Graphs!$T$2:$T$41)*PS[[#This Row],[Transform File.REC_y]]</f>
        <v>17.956183620556427</v>
      </c>
    </row>
    <row r="11312" spans="1:23" hidden="1" x14ac:dyDescent="0.25">
      <c r="A11312" s="1" t="s">
        <v>135</v>
      </c>
      <c r="B11312">
        <v>316</v>
      </c>
      <c r="C11312" s="1" t="s">
        <v>138</v>
      </c>
      <c r="D11312" s="1" t="s">
        <v>24</v>
      </c>
      <c r="E11312" s="1">
        <v>2051</v>
      </c>
      <c r="F11312" s="1">
        <v>71.910085365417075</v>
      </c>
      <c r="G11312" s="1">
        <v>0.15576748577827793</v>
      </c>
      <c r="H11312" s="1">
        <v>1.0392641898809822E-11</v>
      </c>
      <c r="I11312" s="1">
        <v>3.2369392271755946E-10</v>
      </c>
      <c r="J11312" s="1">
        <v>7.0130879350601011E-12</v>
      </c>
      <c r="K11312" s="1">
        <v>119.08526332347419</v>
      </c>
      <c r="L11312" s="1">
        <v>0</v>
      </c>
      <c r="M11312" s="1">
        <v>43.936362449506795</v>
      </c>
      <c r="N11312" s="1">
        <v>9.9567827561173717E-12</v>
      </c>
      <c r="O11312" s="1">
        <v>1.8784427565625712</v>
      </c>
      <c r="P11312" s="1">
        <v>3.6972878486672101E-9</v>
      </c>
      <c r="Q11312" s="1">
        <v>7.8213593589582248E-10</v>
      </c>
      <c r="R11312" s="1">
        <v>2378.4705126532435</v>
      </c>
      <c r="S11312" s="1">
        <v>8.613680382056863E-11</v>
      </c>
      <c r="T11312" s="1">
        <v>1202.2656809668974</v>
      </c>
      <c r="U11312" s="1">
        <v>93.985700849592732</v>
      </c>
      <c r="V11312" s="1">
        <f>0.45*2600*PS[[#This Row],[Transform File.REC_y]]</f>
        <v>182.24795836058516</v>
      </c>
      <c r="W11312" s="1">
        <f>0.45*_xlfn.XLOOKUP(PS[[#This Row],[Transform File.Year]],Graphs!$R$2:$R$41,Graphs!$S$2:$S$41)*_xlfn.XLOOKUP(PS[[#This Row],[Transform File.Year]],Graphs!$R$2:$R$41,Graphs!$T$2:$T$41)*PS[[#This Row],[Transform File.REC_y]]</f>
        <v>87.064983660618083</v>
      </c>
    </row>
    <row r="11313" spans="1:23" hidden="1" x14ac:dyDescent="0.25">
      <c r="A11313" s="1" t="s">
        <v>135</v>
      </c>
      <c r="B11313">
        <v>316</v>
      </c>
      <c r="C11313" s="1" t="s">
        <v>138</v>
      </c>
      <c r="D11313" s="1" t="s">
        <v>24</v>
      </c>
      <c r="E11313" s="1">
        <v>2052</v>
      </c>
      <c r="F11313" s="1">
        <v>68.705350291271415</v>
      </c>
      <c r="G11313" s="1">
        <v>1.5987532480944783E-2</v>
      </c>
      <c r="H11313" s="1">
        <v>1.2678234109154705E-11</v>
      </c>
      <c r="I11313" s="1">
        <v>1.7297445861867961E-10</v>
      </c>
      <c r="J11313" s="1">
        <v>0</v>
      </c>
      <c r="K11313" s="1">
        <v>113.80572434752716</v>
      </c>
      <c r="L11313" s="1">
        <v>0</v>
      </c>
      <c r="M11313" s="1">
        <v>116.83274177564419</v>
      </c>
      <c r="N11313" s="1">
        <v>1.2207599801513424E-11</v>
      </c>
      <c r="O11313" s="1">
        <v>1.8784427565693993</v>
      </c>
      <c r="P11313" s="1">
        <v>4.0489727101991162E-9</v>
      </c>
      <c r="Q11313" s="1">
        <v>8.0397011634008022E-10</v>
      </c>
      <c r="R11313" s="1">
        <v>2424.5690844238902</v>
      </c>
      <c r="S11313" s="1">
        <v>8.8201627549072221E-11</v>
      </c>
      <c r="T11313" s="1">
        <v>1190.7820434164069</v>
      </c>
      <c r="U11313" s="1">
        <v>93.985700849600775</v>
      </c>
      <c r="V11313" s="1">
        <f>0.45*2600*PS[[#This Row],[Transform File.REC_y]]</f>
        <v>18.705413002705395</v>
      </c>
      <c r="W11313" s="1">
        <f>0.45*_xlfn.XLOOKUP(PS[[#This Row],[Transform File.Year]],Graphs!$R$2:$R$41,Graphs!$S$2:$S$41)*_xlfn.XLOOKUP(PS[[#This Row],[Transform File.Year]],Graphs!$R$2:$R$41,Graphs!$T$2:$T$41)*PS[[#This Row],[Transform File.REC_y]]</f>
        <v>8.7327894921965079</v>
      </c>
    </row>
    <row r="11314" spans="1:23" hidden="1" x14ac:dyDescent="0.25">
      <c r="A11314" s="1" t="s">
        <v>135</v>
      </c>
      <c r="B11314">
        <v>316</v>
      </c>
      <c r="C11314" s="1" t="s">
        <v>138</v>
      </c>
      <c r="D11314" s="1" t="s">
        <v>24</v>
      </c>
      <c r="E11314" s="1">
        <v>2053</v>
      </c>
      <c r="F11314" s="1">
        <v>65.625992973238453</v>
      </c>
      <c r="G11314" s="1">
        <v>1.9360462209925183E-2</v>
      </c>
      <c r="H11314" s="1">
        <v>1.56546890586255E-11</v>
      </c>
      <c r="I11314" s="1">
        <v>7.3473484832816738E-11</v>
      </c>
      <c r="J11314" s="1">
        <v>0</v>
      </c>
      <c r="K11314" s="1">
        <v>150.6814537094543</v>
      </c>
      <c r="L11314" s="1">
        <v>0</v>
      </c>
      <c r="M11314" s="1">
        <v>101.13489854075306</v>
      </c>
      <c r="N11314" s="1">
        <v>1.5154604802354327E-11</v>
      </c>
      <c r="O11314" s="1">
        <v>1.8784427565774995</v>
      </c>
      <c r="P11314" s="1">
        <v>4.372577354977713E-9</v>
      </c>
      <c r="Q11314" s="1">
        <v>8.3029764630903883E-10</v>
      </c>
      <c r="R11314" s="1">
        <v>2467.4696629623486</v>
      </c>
      <c r="S11314" s="1">
        <v>8.9141345294895921E-11</v>
      </c>
      <c r="T11314" s="1">
        <v>1224.4847851920631</v>
      </c>
      <c r="U11314" s="1">
        <v>93.985700849608747</v>
      </c>
      <c r="V11314" s="1">
        <f>0.45*2600*PS[[#This Row],[Transform File.REC_y]]</f>
        <v>22.651740785612464</v>
      </c>
      <c r="W11314" s="1">
        <f>0.45*_xlfn.XLOOKUP(PS[[#This Row],[Transform File.Year]],Graphs!$R$2:$R$41,Graphs!$S$2:$S$41)*_xlfn.XLOOKUP(PS[[#This Row],[Transform File.Year]],Graphs!$R$2:$R$41,Graphs!$T$2:$T$41)*PS[[#This Row],[Transform File.REC_y]]</f>
        <v>10.334123180937754</v>
      </c>
    </row>
    <row r="11315" spans="1:23" hidden="1" x14ac:dyDescent="0.25">
      <c r="A11315" s="1" t="s">
        <v>135</v>
      </c>
      <c r="B11315">
        <v>316</v>
      </c>
      <c r="C11315" s="1" t="s">
        <v>138</v>
      </c>
      <c r="D11315" s="1" t="s">
        <v>24</v>
      </c>
      <c r="E11315" s="1">
        <v>2054</v>
      </c>
      <c r="F11315" s="1">
        <v>62.761168045998417</v>
      </c>
      <c r="G11315" s="1">
        <v>4.0835858369784345E-2</v>
      </c>
      <c r="H11315" s="1">
        <v>1.9279775272234539E-11</v>
      </c>
      <c r="I11315" s="1">
        <v>3.4998621417244151E-11</v>
      </c>
      <c r="J11315" s="1">
        <v>0</v>
      </c>
      <c r="K11315" s="1">
        <v>139.12684557646494</v>
      </c>
      <c r="L11315" s="1">
        <v>0</v>
      </c>
      <c r="M11315" s="1">
        <v>53.365724729852566</v>
      </c>
      <c r="N11315" s="1">
        <v>1.9112876663153365E-11</v>
      </c>
      <c r="O11315" s="1">
        <v>1.8784427565870752</v>
      </c>
      <c r="P11315" s="1">
        <v>4.5454512129375037E-9</v>
      </c>
      <c r="Q11315" s="1">
        <v>8.5449819839373679E-10</v>
      </c>
      <c r="R11315" s="1">
        <v>2523.1354096962564</v>
      </c>
      <c r="S11315" s="1">
        <v>8.9653021155988441E-11</v>
      </c>
      <c r="T11315" s="1">
        <v>1258.1875219813701</v>
      </c>
      <c r="U11315" s="1">
        <v>92.348271432631762</v>
      </c>
      <c r="V11315" s="1">
        <f>0.45*2600*PS[[#This Row],[Transform File.REC_y]]</f>
        <v>47.777954292647685</v>
      </c>
      <c r="W11315" s="1">
        <f>0.45*_xlfn.XLOOKUP(PS[[#This Row],[Transform File.Year]],Graphs!$R$2:$R$41,Graphs!$S$2:$S$41)*_xlfn.XLOOKUP(PS[[#This Row],[Transform File.Year]],Graphs!$R$2:$R$41,Graphs!$T$2:$T$41)*PS[[#This Row],[Transform File.REC_y]]</f>
        <v>21.299417342716612</v>
      </c>
    </row>
    <row r="11316" spans="1:23" hidden="1" x14ac:dyDescent="0.25">
      <c r="A11316" s="1" t="s">
        <v>135</v>
      </c>
      <c r="B11316">
        <v>316</v>
      </c>
      <c r="C11316" s="1" t="s">
        <v>138</v>
      </c>
      <c r="D11316" s="1" t="s">
        <v>24</v>
      </c>
      <c r="E11316" s="1">
        <v>2055</v>
      </c>
      <c r="F11316" s="1">
        <v>59.754164922577793</v>
      </c>
      <c r="G11316" s="1">
        <v>6.9041654037964556E-2</v>
      </c>
      <c r="H11316" s="1">
        <v>2.3804757813161488E-11</v>
      </c>
      <c r="I11316" s="1">
        <v>1.4534763481085443E-11</v>
      </c>
      <c r="J11316" s="1">
        <v>0</v>
      </c>
      <c r="K11316" s="1">
        <v>157.08650083842736</v>
      </c>
      <c r="L11316" s="1">
        <v>0</v>
      </c>
      <c r="M11316" s="1">
        <v>38.856922449869835</v>
      </c>
      <c r="N11316" s="1">
        <v>2.4607612203130094E-11</v>
      </c>
      <c r="O11316" s="1">
        <v>1.8784427565985351</v>
      </c>
      <c r="P11316" s="1">
        <v>4.6188132356985294E-9</v>
      </c>
      <c r="Q11316" s="1">
        <v>8.777961020652113E-10</v>
      </c>
      <c r="R11316" s="1">
        <v>2562.9776689523287</v>
      </c>
      <c r="S11316" s="1">
        <v>8.9989689531318954E-11</v>
      </c>
      <c r="T11316" s="1">
        <v>1298.3926682138119</v>
      </c>
      <c r="U11316" s="1">
        <v>89.251556724160693</v>
      </c>
      <c r="V11316" s="1">
        <f>0.45*2600*PS[[#This Row],[Transform File.REC_y]]</f>
        <v>80.778735224418526</v>
      </c>
      <c r="W11316" s="1">
        <f>0.45*_xlfn.XLOOKUP(PS[[#This Row],[Transform File.Year]],Graphs!$R$2:$R$41,Graphs!$S$2:$S$41)*_xlfn.XLOOKUP(PS[[#This Row],[Transform File.Year]],Graphs!$R$2:$R$41,Graphs!$T$2:$T$41)*PS[[#This Row],[Transform File.REC_y]]</f>
        <v>35.187412997062502</v>
      </c>
    </row>
    <row r="11317" spans="1:23" hidden="1" x14ac:dyDescent="0.25">
      <c r="A11317" s="1" t="s">
        <v>135</v>
      </c>
      <c r="B11317">
        <v>316</v>
      </c>
      <c r="C11317" s="1" t="s">
        <v>138</v>
      </c>
      <c r="D11317" s="1" t="s">
        <v>24</v>
      </c>
      <c r="E11317" s="1">
        <v>2056</v>
      </c>
      <c r="F11317" s="1">
        <v>56.623092252876631</v>
      </c>
      <c r="G11317" s="1">
        <v>9.0612942151372194E-2</v>
      </c>
      <c r="H11317" s="1">
        <v>2.9310114381253982E-11</v>
      </c>
      <c r="I11317" s="1">
        <v>8.5219813585933031E-12</v>
      </c>
      <c r="J11317" s="1">
        <v>0</v>
      </c>
      <c r="K11317" s="1">
        <v>226.23113155239486</v>
      </c>
      <c r="L11317" s="1">
        <v>0</v>
      </c>
      <c r="M11317" s="1">
        <v>6.6004947659735637E-7</v>
      </c>
      <c r="N11317" s="1">
        <v>3.2587221013605421E-11</v>
      </c>
      <c r="O11317" s="1">
        <v>1.8784427566123953</v>
      </c>
      <c r="P11317" s="1">
        <v>4.6536900304204665E-9</v>
      </c>
      <c r="Q11317" s="1">
        <v>8.96437672220141E-10</v>
      </c>
      <c r="R11317" s="1">
        <v>2632.1107904796509</v>
      </c>
      <c r="S11317" s="1">
        <v>9.0235730141400393E-11</v>
      </c>
      <c r="T11317" s="1">
        <v>1297.5013126478607</v>
      </c>
      <c r="U11317" s="1">
        <v>85.175984661451608</v>
      </c>
      <c r="V11317" s="1">
        <f>0.45*2600*PS[[#This Row],[Transform File.REC_y]]</f>
        <v>106.01714231710547</v>
      </c>
      <c r="W11317" s="1">
        <f>0.45*_xlfn.XLOOKUP(PS[[#This Row],[Transform File.Year]],Graphs!$R$2:$R$41,Graphs!$S$2:$S$41)*_xlfn.XLOOKUP(PS[[#This Row],[Transform File.Year]],Graphs!$R$2:$R$41,Graphs!$T$2:$T$41)*PS[[#This Row],[Transform File.REC_y]]</f>
        <v>45.123078801495851</v>
      </c>
    </row>
    <row r="11318" spans="1:23" hidden="1" x14ac:dyDescent="0.25">
      <c r="A11318" s="1" t="s">
        <v>135</v>
      </c>
      <c r="B11318">
        <v>316</v>
      </c>
      <c r="C11318" s="1" t="s">
        <v>138</v>
      </c>
      <c r="D11318" s="1" t="s">
        <v>24</v>
      </c>
      <c r="E11318" s="1">
        <v>2057</v>
      </c>
      <c r="F11318" s="1">
        <v>53.780761714812833</v>
      </c>
      <c r="G11318" s="1">
        <v>0.15642163829150038</v>
      </c>
      <c r="H11318" s="1">
        <v>0</v>
      </c>
      <c r="I11318" s="1">
        <v>8.0606522687871289E-12</v>
      </c>
      <c r="J11318" s="1">
        <v>0</v>
      </c>
      <c r="K11318" s="1">
        <v>197.19422599163772</v>
      </c>
      <c r="L11318" s="1">
        <v>0</v>
      </c>
      <c r="M11318" s="1">
        <v>8.3525136528347646E-8</v>
      </c>
      <c r="N11318" s="1">
        <v>4.4953649581182595E-11</v>
      </c>
      <c r="O11318" s="1">
        <v>1.8784427566291892</v>
      </c>
      <c r="P11318" s="1">
        <v>4.6680913823731329E-9</v>
      </c>
      <c r="Q11318" s="1">
        <v>9.1018436918932276E-10</v>
      </c>
      <c r="R11318" s="1">
        <v>2745.4976489374967</v>
      </c>
      <c r="S11318" s="1">
        <v>9.0424659790920986E-11</v>
      </c>
      <c r="T11318" s="1">
        <v>1253.1458692063011</v>
      </c>
      <c r="U11318" s="1">
        <v>79.632126567397108</v>
      </c>
      <c r="V11318" s="1">
        <f>0.45*2600*PS[[#This Row],[Transform File.REC_y]]</f>
        <v>183.01331680105545</v>
      </c>
      <c r="W11318" s="1">
        <f>0.45*_xlfn.XLOOKUP(PS[[#This Row],[Transform File.Year]],Graphs!$R$2:$R$41,Graphs!$S$2:$S$41)*_xlfn.XLOOKUP(PS[[#This Row],[Transform File.Year]],Graphs!$R$2:$R$41,Graphs!$T$2:$T$41)*PS[[#This Row],[Transform File.REC_y]]</f>
        <v>76.106213296735646</v>
      </c>
    </row>
    <row r="11319" spans="1:23" hidden="1" x14ac:dyDescent="0.25">
      <c r="A11319" s="1" t="s">
        <v>135</v>
      </c>
      <c r="B11319">
        <v>316</v>
      </c>
      <c r="C11319" s="1" t="s">
        <v>138</v>
      </c>
      <c r="D11319" s="1" t="s">
        <v>24</v>
      </c>
      <c r="E11319" s="1">
        <v>2058</v>
      </c>
      <c r="F11319" s="1">
        <v>50.88867404893103</v>
      </c>
      <c r="G11319" s="1">
        <v>0.29755830304904746</v>
      </c>
      <c r="H11319" s="1">
        <v>0</v>
      </c>
      <c r="I11319" s="1">
        <v>0</v>
      </c>
      <c r="J11319" s="1">
        <v>0</v>
      </c>
      <c r="K11319" s="1">
        <v>39.005009308942512</v>
      </c>
      <c r="L11319" s="1">
        <v>0</v>
      </c>
      <c r="M11319" s="1">
        <v>2.7750864816077736E-8</v>
      </c>
      <c r="N11319" s="1">
        <v>6.6181264851787456E-11</v>
      </c>
      <c r="O11319" s="1">
        <v>1.8784427566486088</v>
      </c>
      <c r="P11319" s="1">
        <v>4.6764650519130042E-9</v>
      </c>
      <c r="Q11319" s="1">
        <v>9.1999858205928869E-10</v>
      </c>
      <c r="R11319" s="1">
        <v>2866.3238985989337</v>
      </c>
      <c r="S11319" s="1">
        <v>9.0588205719992996E-11</v>
      </c>
      <c r="T11319" s="1">
        <v>1222.3343815631758</v>
      </c>
      <c r="U11319" s="1">
        <v>71.885839426312899</v>
      </c>
      <c r="V11319" s="1">
        <f>0.45*2600*PS[[#This Row],[Transform File.REC_y]]</f>
        <v>348.14321456738554</v>
      </c>
      <c r="W11319" s="1">
        <f>0.45*_xlfn.XLOOKUP(PS[[#This Row],[Transform File.Year]],Graphs!$R$2:$R$41,Graphs!$S$2:$S$41)*_xlfn.XLOOKUP(PS[[#This Row],[Transform File.Year]],Graphs!$R$2:$R$41,Graphs!$T$2:$T$41)*PS[[#This Row],[Transform File.REC_y]]</f>
        <v>141.44669985513272</v>
      </c>
    </row>
    <row r="11320" spans="1:23" hidden="1" x14ac:dyDescent="0.25">
      <c r="A11320" s="1" t="s">
        <v>135</v>
      </c>
      <c r="B11320">
        <v>316</v>
      </c>
      <c r="C11320" s="1" t="s">
        <v>138</v>
      </c>
      <c r="D11320" s="1" t="s">
        <v>24</v>
      </c>
      <c r="E11320" s="1">
        <v>2059</v>
      </c>
      <c r="F11320" s="1">
        <v>56.850917721259592</v>
      </c>
      <c r="G11320" s="1">
        <v>0.4996745519502705</v>
      </c>
      <c r="H11320" s="1">
        <v>0</v>
      </c>
      <c r="I11320" s="1">
        <v>0</v>
      </c>
      <c r="J11320" s="1">
        <v>0</v>
      </c>
      <c r="K11320" s="1">
        <v>0</v>
      </c>
      <c r="L11320" s="1">
        <v>0</v>
      </c>
      <c r="M11320" s="1">
        <v>0</v>
      </c>
      <c r="N11320" s="1">
        <v>0</v>
      </c>
      <c r="O11320" s="1">
        <v>1.8784427566699782</v>
      </c>
      <c r="P11320" s="1">
        <v>4.6843610554876246E-9</v>
      </c>
      <c r="Q11320" s="1">
        <v>9.2701166999434879E-10</v>
      </c>
      <c r="R11320" s="1">
        <v>2844.9198057164463</v>
      </c>
      <c r="S11320" s="1">
        <v>9.0735615713732323E-11</v>
      </c>
      <c r="T11320" s="1">
        <v>1214.3712663575254</v>
      </c>
      <c r="U11320" s="1">
        <v>60.835908714691932</v>
      </c>
      <c r="V11320" s="1">
        <f>0.45*2600*PS[[#This Row],[Transform File.REC_y]]</f>
        <v>584.61922578181645</v>
      </c>
      <c r="W11320" s="1">
        <f>0.45*_xlfn.XLOOKUP(PS[[#This Row],[Transform File.Year]],Graphs!$R$2:$R$41,Graphs!$S$2:$S$41)*_xlfn.XLOOKUP(PS[[#This Row],[Transform File.Year]],Graphs!$R$2:$R$41,Graphs!$T$2:$T$41)*PS[[#This Row],[Transform File.REC_y]]</f>
        <v>232.05360924689748</v>
      </c>
    </row>
    <row r="11321" spans="1:23" hidden="1" x14ac:dyDescent="0.25">
      <c r="A11321" s="1" t="s">
        <v>135</v>
      </c>
      <c r="B11321">
        <v>316</v>
      </c>
      <c r="C11321" s="1" t="s">
        <v>138</v>
      </c>
      <c r="D11321" s="1" t="s">
        <v>24</v>
      </c>
      <c r="E11321" s="1">
        <v>2060</v>
      </c>
      <c r="F11321" s="1">
        <v>66.009108425895477</v>
      </c>
      <c r="G11321" s="1">
        <v>0.77005959124403878</v>
      </c>
      <c r="H11321" s="1">
        <v>0</v>
      </c>
      <c r="I11321" s="1">
        <v>0</v>
      </c>
      <c r="J11321" s="1">
        <v>0</v>
      </c>
      <c r="K11321" s="1">
        <v>0</v>
      </c>
      <c r="L11321" s="1">
        <v>0</v>
      </c>
      <c r="M11321" s="1">
        <v>0</v>
      </c>
      <c r="N11321" s="1">
        <v>0</v>
      </c>
      <c r="O11321" s="1">
        <v>1.878442756656495</v>
      </c>
      <c r="P11321" s="1">
        <v>4.6841778871494245E-9</v>
      </c>
      <c r="Q11321" s="1">
        <v>9.2701166999434879E-10</v>
      </c>
      <c r="R11321" s="1">
        <v>2790.9759578151875</v>
      </c>
      <c r="S11321" s="1">
        <v>9.0735615713732323E-11</v>
      </c>
      <c r="T11321" s="1">
        <v>1205.5876926140349</v>
      </c>
      <c r="U11321" s="1">
        <v>51.044111679566392</v>
      </c>
      <c r="V11321" s="1">
        <f>0.45*2600*PS[[#This Row],[Transform File.REC_y]]</f>
        <v>900.96972175552537</v>
      </c>
      <c r="W11321" s="1">
        <f>0.45*_xlfn.XLOOKUP(PS[[#This Row],[Transform File.Year]],Graphs!$R$2:$R$41,Graphs!$S$2:$S$41)*_xlfn.XLOOKUP(PS[[#This Row],[Transform File.Year]],Graphs!$R$2:$R$41,Graphs!$T$2:$T$41)*PS[[#This Row],[Transform File.REC_y]]</f>
        <v>349.37263141689783</v>
      </c>
    </row>
    <row r="11322" spans="1:23" hidden="1" x14ac:dyDescent="0.25">
      <c r="A11322" s="1" t="s">
        <v>135</v>
      </c>
      <c r="B11322">
        <v>317</v>
      </c>
      <c r="C11322" s="1" t="s">
        <v>138</v>
      </c>
      <c r="D11322" s="1" t="s">
        <v>24</v>
      </c>
      <c r="E11322" s="1">
        <v>2021</v>
      </c>
      <c r="F11322" s="1">
        <v>196.48736279865093</v>
      </c>
      <c r="G11322" s="1">
        <v>1.3492218272629786E-9</v>
      </c>
      <c r="H11322" s="1">
        <v>4.889399813454472E-13</v>
      </c>
      <c r="I11322" s="1">
        <v>6.3539999999993952</v>
      </c>
      <c r="J11322" s="1">
        <v>1.7789580125535632E-14</v>
      </c>
      <c r="K11322" s="1">
        <v>82.434999999999974</v>
      </c>
      <c r="L11322" s="1">
        <v>3.82943675047089E-15</v>
      </c>
      <c r="M11322" s="1">
        <v>55.419999999995973</v>
      </c>
      <c r="N11322" s="1">
        <v>6.2906031146321021E-14</v>
      </c>
      <c r="O11322" s="1">
        <v>153</v>
      </c>
      <c r="P11322" s="1">
        <v>12.708</v>
      </c>
      <c r="Q11322" s="1">
        <v>49.44</v>
      </c>
      <c r="R11322" s="1">
        <v>164.87</v>
      </c>
      <c r="S11322" s="1">
        <v>78.48</v>
      </c>
      <c r="T11322" s="1">
        <v>110.84</v>
      </c>
      <c r="U11322" s="1">
        <v>11.39</v>
      </c>
      <c r="V11322" s="1">
        <f>0.45*2600*PS[[#This Row],[Transform File.REC_y]]</f>
        <v>1.578589537897685E-6</v>
      </c>
      <c r="W11322" s="1">
        <f>0.45*_xlfn.XLOOKUP(PS[[#This Row],[Transform File.Year]],Graphs!$R$2:$R$41,Graphs!$S$2:$S$41)*_xlfn.XLOOKUP(PS[[#This Row],[Transform File.Year]],Graphs!$R$2:$R$41,Graphs!$T$2:$T$41)*PS[[#This Row],[Transform File.REC_y]]</f>
        <v>1.2836076286056586E-6</v>
      </c>
    </row>
    <row r="11323" spans="1:23" hidden="1" x14ac:dyDescent="0.25">
      <c r="A11323" s="1" t="s">
        <v>135</v>
      </c>
      <c r="B11323">
        <v>317</v>
      </c>
      <c r="C11323" s="1" t="s">
        <v>138</v>
      </c>
      <c r="D11323" s="1" t="s">
        <v>24</v>
      </c>
      <c r="E11323" s="1">
        <v>2022</v>
      </c>
      <c r="F11323" s="1">
        <v>319.53595333130676</v>
      </c>
      <c r="G11323" s="1">
        <v>9.8473121626629389E-10</v>
      </c>
      <c r="H11323" s="1">
        <v>4.9756370523678743E-13</v>
      </c>
      <c r="I11323" s="1">
        <v>5.6868996606840269E-13</v>
      </c>
      <c r="J11323" s="1">
        <v>1.8589597080757233E-14</v>
      </c>
      <c r="K11323" s="1">
        <v>123.65249999999989</v>
      </c>
      <c r="L11323" s="1">
        <v>3.4952949079514236E-15</v>
      </c>
      <c r="M11323" s="1">
        <v>83.129999999979802</v>
      </c>
      <c r="N11323" s="1">
        <v>7.0890006736761982E-14</v>
      </c>
      <c r="O11323" s="1">
        <v>153</v>
      </c>
      <c r="P11323" s="1">
        <v>12.708</v>
      </c>
      <c r="Q11323" s="1">
        <v>49.44</v>
      </c>
      <c r="R11323" s="1">
        <v>247.30499999999998</v>
      </c>
      <c r="S11323" s="1">
        <v>78.48</v>
      </c>
      <c r="T11323" s="1">
        <v>166.25999999999598</v>
      </c>
      <c r="U11323" s="1">
        <v>11.390000000000063</v>
      </c>
      <c r="V11323" s="1">
        <f>0.45*2600*PS[[#This Row],[Transform File.REC_y]]</f>
        <v>1.1521355230315638E-6</v>
      </c>
      <c r="W11323" s="1">
        <f>0.45*_xlfn.XLOOKUP(PS[[#This Row],[Transform File.Year]],Graphs!$R$2:$R$41,Graphs!$S$2:$S$41)*_xlfn.XLOOKUP(PS[[#This Row],[Transform File.Year]],Graphs!$R$2:$R$41,Graphs!$T$2:$T$41)*PS[[#This Row],[Transform File.REC_y]]</f>
        <v>9.5337851789086367E-7</v>
      </c>
    </row>
    <row r="11324" spans="1:23" hidden="1" x14ac:dyDescent="0.25">
      <c r="A11324" s="1" t="s">
        <v>135</v>
      </c>
      <c r="B11324">
        <v>317</v>
      </c>
      <c r="C11324" s="1" t="s">
        <v>138</v>
      </c>
      <c r="D11324" s="1" t="s">
        <v>24</v>
      </c>
      <c r="E11324" s="1">
        <v>2023</v>
      </c>
      <c r="F11324" s="1">
        <v>117.91150644268858</v>
      </c>
      <c r="G11324" s="1">
        <v>8.3347824129456735E-7</v>
      </c>
      <c r="H11324" s="1">
        <v>5.0575390561672576E-13</v>
      </c>
      <c r="I11324" s="1">
        <v>2.7862572153756933E-13</v>
      </c>
      <c r="J11324" s="1">
        <v>1.935193145882354E-14</v>
      </c>
      <c r="K11324" s="1">
        <v>185.47874999999894</v>
      </c>
      <c r="L11324" s="1">
        <v>3.2577423852835974E-15</v>
      </c>
      <c r="M11324" s="1">
        <v>67.590139441172269</v>
      </c>
      <c r="N11324" s="1">
        <v>6.4168755711935982E-14</v>
      </c>
      <c r="O11324" s="1">
        <v>145.35</v>
      </c>
      <c r="P11324" s="1">
        <v>18.355999999999394</v>
      </c>
      <c r="Q11324" s="1">
        <v>46.144000000000005</v>
      </c>
      <c r="R11324" s="1">
        <v>359.96616666666654</v>
      </c>
      <c r="S11324" s="1">
        <v>74.555999999999997</v>
      </c>
      <c r="T11324" s="1">
        <v>242.00066666664245</v>
      </c>
      <c r="U11324" s="1">
        <v>10.251000000000133</v>
      </c>
      <c r="V11324" s="1">
        <f>0.45*2600*PS[[#This Row],[Transform File.REC_y]]</f>
        <v>9.7516954231464384E-4</v>
      </c>
      <c r="W11324" s="1">
        <f>0.45*_xlfn.XLOOKUP(PS[[#This Row],[Transform File.Year]],Graphs!$R$2:$R$41,Graphs!$S$2:$S$41)*_xlfn.XLOOKUP(PS[[#This Row],[Transform File.Year]],Graphs!$R$2:$R$41,Graphs!$T$2:$T$41)*PS[[#This Row],[Transform File.REC_y]]</f>
        <v>8.2093728164011801E-4</v>
      </c>
    </row>
    <row r="11325" spans="1:23" hidden="1" x14ac:dyDescent="0.25">
      <c r="A11325" s="1" t="s">
        <v>135</v>
      </c>
      <c r="B11325">
        <v>317</v>
      </c>
      <c r="C11325" s="1" t="s">
        <v>138</v>
      </c>
      <c r="D11325" s="1" t="s">
        <v>24</v>
      </c>
      <c r="E11325" s="1">
        <v>2024</v>
      </c>
      <c r="F11325" s="1">
        <v>92.156942837218963</v>
      </c>
      <c r="G11325" s="1">
        <v>2.2860042485060873E-8</v>
      </c>
      <c r="H11325" s="1">
        <v>6.4771790749549388E-13</v>
      </c>
      <c r="I11325" s="1">
        <v>3.1767011561673159E-13</v>
      </c>
      <c r="J11325" s="1">
        <v>2.4727519645658099E-14</v>
      </c>
      <c r="K11325" s="1">
        <v>144.42325831218062</v>
      </c>
      <c r="L11325" s="1">
        <v>4.0546103409205744E-15</v>
      </c>
      <c r="M11325" s="1">
        <v>12.764840191289277</v>
      </c>
      <c r="N11325" s="1">
        <v>8.4308208754925084E-14</v>
      </c>
      <c r="O11325" s="1">
        <v>137.7000000000005</v>
      </c>
      <c r="P11325" s="1">
        <v>17.649999999999963</v>
      </c>
      <c r="Q11325" s="1">
        <v>42.848000000000006</v>
      </c>
      <c r="R11325" s="1">
        <v>534.45358333333218</v>
      </c>
      <c r="S11325" s="1">
        <v>70.632000000000005</v>
      </c>
      <c r="T11325" s="1">
        <v>302.20147277448137</v>
      </c>
      <c r="U11325" s="1">
        <v>9.1120000000001973</v>
      </c>
      <c r="V11325" s="1">
        <f>0.45*2600*PS[[#This Row],[Transform File.REC_y]]</f>
        <v>2.6746249707521222E-5</v>
      </c>
      <c r="W11325" s="1">
        <f>0.45*_xlfn.XLOOKUP(PS[[#This Row],[Transform File.Year]],Graphs!$R$2:$R$41,Graphs!$S$2:$S$41)*_xlfn.XLOOKUP(PS[[#This Row],[Transform File.Year]],Graphs!$R$2:$R$41,Graphs!$T$2:$T$41)*PS[[#This Row],[Transform File.REC_y]]</f>
        <v>2.2232961966277662E-5</v>
      </c>
    </row>
    <row r="11326" spans="1:23" hidden="1" x14ac:dyDescent="0.25">
      <c r="A11326" s="1" t="s">
        <v>135</v>
      </c>
      <c r="B11326">
        <v>317</v>
      </c>
      <c r="C11326" s="1" t="s">
        <v>138</v>
      </c>
      <c r="D11326" s="1" t="s">
        <v>24</v>
      </c>
      <c r="E11326" s="1">
        <v>2025</v>
      </c>
      <c r="F11326" s="1">
        <v>79.545267634381091</v>
      </c>
      <c r="G11326" s="1">
        <v>1.7354814458623579E-9</v>
      </c>
      <c r="H11326" s="1">
        <v>8.6829576519461579E-13</v>
      </c>
      <c r="I11326" s="1">
        <v>3.5585785531423238E-13</v>
      </c>
      <c r="J11326" s="1">
        <v>3.2982573225683853E-14</v>
      </c>
      <c r="K11326" s="1">
        <v>88.616309943310611</v>
      </c>
      <c r="L11326" s="1">
        <v>5.1494500079315421E-15</v>
      </c>
      <c r="M11326" s="1">
        <v>40.954990799435961</v>
      </c>
      <c r="N11326" s="1">
        <v>1.1876223459868205E-13</v>
      </c>
      <c r="O11326" s="1">
        <v>130.05000000000101</v>
      </c>
      <c r="P11326" s="1">
        <v>16.944000000000244</v>
      </c>
      <c r="Q11326" s="1">
        <v>39.552</v>
      </c>
      <c r="R11326" s="1">
        <v>667.88550831217935</v>
      </c>
      <c r="S11326" s="1">
        <v>66.707999999999998</v>
      </c>
      <c r="T11326" s="1">
        <v>307.57697963243731</v>
      </c>
      <c r="U11326" s="1">
        <v>7.9730000000002814</v>
      </c>
      <c r="V11326" s="1">
        <f>0.45*2600*PS[[#This Row],[Transform File.REC_y]]</f>
        <v>2.0305132916589589E-6</v>
      </c>
      <c r="W11326" s="1">
        <f>0.45*_xlfn.XLOOKUP(PS[[#This Row],[Transform File.Year]],Graphs!$R$2:$R$41,Graphs!$S$2:$S$41)*_xlfn.XLOOKUP(PS[[#This Row],[Transform File.Year]],Graphs!$R$2:$R$41,Graphs!$T$2:$T$41)*PS[[#This Row],[Transform File.REC_y]]</f>
        <v>1.6661833592575282E-6</v>
      </c>
    </row>
    <row r="11327" spans="1:23" hidden="1" x14ac:dyDescent="0.25">
      <c r="A11327" s="1" t="s">
        <v>135</v>
      </c>
      <c r="B11327">
        <v>317</v>
      </c>
      <c r="C11327" s="1" t="s">
        <v>138</v>
      </c>
      <c r="D11327" s="1" t="s">
        <v>24</v>
      </c>
      <c r="E11327" s="1">
        <v>2026</v>
      </c>
      <c r="F11327" s="1">
        <v>80.97881551580042</v>
      </c>
      <c r="G11327" s="1">
        <v>2.269493593095199E-10</v>
      </c>
      <c r="H11327" s="1">
        <v>1.2512744012348331E-12</v>
      </c>
      <c r="I11327" s="1">
        <v>3.9762090594514072E-13</v>
      </c>
      <c r="J11327" s="1">
        <v>4.6903059250958432E-14</v>
      </c>
      <c r="K11327" s="1">
        <v>72.846980687573591</v>
      </c>
      <c r="L11327" s="1">
        <v>6.7294880798530234E-15</v>
      </c>
      <c r="M11327" s="1">
        <v>43.504504859144163</v>
      </c>
      <c r="N11327" s="1">
        <v>1.9265345779680409E-13</v>
      </c>
      <c r="O11327" s="1">
        <v>122.4000000000015</v>
      </c>
      <c r="P11327" s="1">
        <v>16.238000000000561</v>
      </c>
      <c r="Q11327" s="1">
        <v>36.255999999999993</v>
      </c>
      <c r="R11327" s="1">
        <v>745.51048492215671</v>
      </c>
      <c r="S11327" s="1">
        <v>62.784000000000006</v>
      </c>
      <c r="T11327" s="1">
        <v>341.14263709853998</v>
      </c>
      <c r="U11327" s="1">
        <v>6.8340000000004002</v>
      </c>
      <c r="V11327" s="1">
        <f>0.45*2600*PS[[#This Row],[Transform File.REC_y]]</f>
        <v>2.6553075039213829E-7</v>
      </c>
      <c r="W11327" s="1">
        <f>0.45*_xlfn.XLOOKUP(PS[[#This Row],[Transform File.Year]],Graphs!$R$2:$R$41,Graphs!$S$2:$S$41)*_xlfn.XLOOKUP(PS[[#This Row],[Transform File.Year]],Graphs!$R$2:$R$41,Graphs!$T$2:$T$41)*PS[[#This Row],[Transform File.REC_y]]</f>
        <v>2.1502860769955362E-7</v>
      </c>
    </row>
    <row r="11328" spans="1:23" hidden="1" x14ac:dyDescent="0.25">
      <c r="A11328" s="1" t="s">
        <v>135</v>
      </c>
      <c r="B11328">
        <v>317</v>
      </c>
      <c r="C11328" s="1" t="s">
        <v>138</v>
      </c>
      <c r="D11328" s="1" t="s">
        <v>24</v>
      </c>
      <c r="E11328" s="1">
        <v>2027</v>
      </c>
      <c r="F11328" s="1">
        <v>81.23982458718389</v>
      </c>
      <c r="G11328" s="1">
        <v>1.0179951301825829E-10</v>
      </c>
      <c r="H11328" s="1">
        <v>1.8591544402507996E-12</v>
      </c>
      <c r="I11328" s="1">
        <v>4.4688178857483804E-13</v>
      </c>
      <c r="J11328" s="1">
        <v>7.4518232837645512E-14</v>
      </c>
      <c r="K11328" s="1">
        <v>71.372510615821597</v>
      </c>
      <c r="L11328" s="1">
        <v>9.1068830583570374E-15</v>
      </c>
      <c r="M11328" s="1">
        <v>30.777775642096991</v>
      </c>
      <c r="N11328" s="1">
        <v>6.2632513314737949E-13</v>
      </c>
      <c r="O11328" s="1">
        <v>114.75000000000215</v>
      </c>
      <c r="P11328" s="1">
        <v>15.532000000000917</v>
      </c>
      <c r="Q11328" s="1">
        <v>32.96</v>
      </c>
      <c r="R11328" s="1">
        <v>807.36613227639691</v>
      </c>
      <c r="S11328" s="1">
        <v>58.86</v>
      </c>
      <c r="T11328" s="1">
        <v>377.25780862435079</v>
      </c>
      <c r="U11328" s="1">
        <v>5.6950000000005936</v>
      </c>
      <c r="V11328" s="1">
        <f>0.45*2600*PS[[#This Row],[Transform File.REC_y]]</f>
        <v>1.191054302313622E-7</v>
      </c>
      <c r="W11328" s="1">
        <f>0.45*_xlfn.XLOOKUP(PS[[#This Row],[Transform File.Year]],Graphs!$R$2:$R$41,Graphs!$S$2:$S$41)*_xlfn.XLOOKUP(PS[[#This Row],[Transform File.Year]],Graphs!$R$2:$R$41,Graphs!$T$2:$T$41)*PS[[#This Row],[Transform File.REC_y]]</f>
        <v>9.5161917364390721E-8</v>
      </c>
    </row>
    <row r="11329" spans="1:23" hidden="1" x14ac:dyDescent="0.25">
      <c r="A11329" s="1" t="s">
        <v>135</v>
      </c>
      <c r="B11329">
        <v>317</v>
      </c>
      <c r="C11329" s="1" t="s">
        <v>138</v>
      </c>
      <c r="D11329" s="1" t="s">
        <v>24</v>
      </c>
      <c r="E11329" s="1">
        <v>2028</v>
      </c>
      <c r="F11329" s="1">
        <v>81.477370783887508</v>
      </c>
      <c r="G11329" s="1">
        <v>2.107103853681177E-10</v>
      </c>
      <c r="H11329" s="1">
        <v>2.67379500809748E-12</v>
      </c>
      <c r="I11329" s="1">
        <v>4.9346063559059993E-13</v>
      </c>
      <c r="J11329" s="1">
        <v>1.5825213079118928E-13</v>
      </c>
      <c r="K11329" s="1">
        <v>94.05546722686546</v>
      </c>
      <c r="L11329" s="1">
        <v>1.252611710520197E-14</v>
      </c>
      <c r="M11329" s="1">
        <v>5.7857805035316812</v>
      </c>
      <c r="N11329" s="1">
        <v>1.644015698357348</v>
      </c>
      <c r="O11329" s="1">
        <v>107.10000000000301</v>
      </c>
      <c r="P11329" s="1">
        <v>14.826000000001315</v>
      </c>
      <c r="Q11329" s="1">
        <v>29.664000000000001</v>
      </c>
      <c r="R11329" s="1">
        <v>867.74730955888526</v>
      </c>
      <c r="S11329" s="1">
        <v>54.935999999999993</v>
      </c>
      <c r="T11329" s="1">
        <v>400.64625093311446</v>
      </c>
      <c r="U11329" s="1">
        <v>4.5560000000012204</v>
      </c>
      <c r="V11329" s="1">
        <f>0.45*2600*PS[[#This Row],[Transform File.REC_y]]</f>
        <v>2.465311508806977E-7</v>
      </c>
      <c r="W11329" s="1">
        <f>0.45*_xlfn.XLOOKUP(PS[[#This Row],[Transform File.Year]],Graphs!$R$2:$R$41,Graphs!$S$2:$S$41)*_xlfn.XLOOKUP(PS[[#This Row],[Transform File.Year]],Graphs!$R$2:$R$41,Graphs!$T$2:$T$41)*PS[[#This Row],[Transform File.REC_y]]</f>
        <v>1.9428666000699028E-7</v>
      </c>
    </row>
    <row r="11330" spans="1:23" hidden="1" x14ac:dyDescent="0.25">
      <c r="A11330" s="1" t="s">
        <v>135</v>
      </c>
      <c r="B11330">
        <v>317</v>
      </c>
      <c r="C11330" s="1" t="s">
        <v>138</v>
      </c>
      <c r="D11330" s="1" t="s">
        <v>24</v>
      </c>
      <c r="E11330" s="1">
        <v>2029</v>
      </c>
      <c r="F11330" s="1">
        <v>83.526417173020846</v>
      </c>
      <c r="G11330" s="1">
        <v>2.7417010765990467E-10</v>
      </c>
      <c r="H11330" s="1">
        <v>3.7116823557173459E-12</v>
      </c>
      <c r="I11330" s="1">
        <v>5.3744157267388358E-13</v>
      </c>
      <c r="J11330" s="1">
        <v>6.6979769733898188E-11</v>
      </c>
      <c r="K11330" s="1">
        <v>97.976059854492973</v>
      </c>
      <c r="L11330" s="1">
        <v>1.8080790074770818E-14</v>
      </c>
      <c r="M11330" s="1">
        <v>8.3422383628418633</v>
      </c>
      <c r="N11330" s="1">
        <v>3.1000078491782306</v>
      </c>
      <c r="O11330" s="1">
        <v>99.450000000004266</v>
      </c>
      <c r="P11330" s="1">
        <v>14.120000000001763</v>
      </c>
      <c r="Q11330" s="1">
        <v>26.36800000000002</v>
      </c>
      <c r="R11330" s="1">
        <v>950.81144345241728</v>
      </c>
      <c r="S11330" s="1">
        <v>51.012</v>
      </c>
      <c r="T11330" s="1">
        <v>399.04269810331277</v>
      </c>
      <c r="U11330" s="1">
        <v>5.0610156983585668</v>
      </c>
      <c r="V11330" s="1">
        <f>0.45*2600*PS[[#This Row],[Transform File.REC_y]]</f>
        <v>3.2077902596208845E-7</v>
      </c>
      <c r="W11330" s="1">
        <f>0.45*_xlfn.XLOOKUP(PS[[#This Row],[Transform File.Year]],Graphs!$R$2:$R$41,Graphs!$S$2:$S$41)*_xlfn.XLOOKUP(PS[[#This Row],[Transform File.Year]],Graphs!$R$2:$R$41,Graphs!$T$2:$T$41)*PS[[#This Row],[Transform File.REC_y]]</f>
        <v>2.4929266869291914E-7</v>
      </c>
    </row>
    <row r="11331" spans="1:23" hidden="1" x14ac:dyDescent="0.25">
      <c r="A11331" s="1" t="s">
        <v>135</v>
      </c>
      <c r="B11331">
        <v>317</v>
      </c>
      <c r="C11331" s="1" t="s">
        <v>138</v>
      </c>
      <c r="D11331" s="1" t="s">
        <v>24</v>
      </c>
      <c r="E11331" s="1">
        <v>2030</v>
      </c>
      <c r="F11331" s="1">
        <v>85.701733092160126</v>
      </c>
      <c r="G11331" s="1">
        <v>3.0891742911639878E-10</v>
      </c>
      <c r="H11331" s="1">
        <v>6.2385660312968263E-12</v>
      </c>
      <c r="I11331" s="1">
        <v>5.85334677225488E-13</v>
      </c>
      <c r="J11331" s="1">
        <v>7.5020153772470985E-12</v>
      </c>
      <c r="K11331" s="1">
        <v>89.310079244279621</v>
      </c>
      <c r="L11331" s="1">
        <v>2.9535552472587193E-14</v>
      </c>
      <c r="M11331" s="1">
        <v>3.3634699348188844E-8</v>
      </c>
      <c r="N11331" s="1">
        <v>4.0805117737671344</v>
      </c>
      <c r="O11331" s="1">
        <v>91.800000000006122</v>
      </c>
      <c r="P11331" s="1">
        <v>13.414000000002254</v>
      </c>
      <c r="Q11331" s="1">
        <v>23.072000000000038</v>
      </c>
      <c r="R11331" s="1">
        <v>1037.796169973577</v>
      </c>
      <c r="S11331" s="1">
        <v>47.088000000000001</v>
      </c>
      <c r="T11331" s="1">
        <v>399.99560313282132</v>
      </c>
      <c r="U11331" s="1">
        <v>7.0220235475367989</v>
      </c>
      <c r="V11331" s="1">
        <f>0.45*2600*PS[[#This Row],[Transform File.REC_y]]</f>
        <v>3.6143339206618657E-7</v>
      </c>
      <c r="W11331" s="1">
        <f>0.45*_xlfn.XLOOKUP(PS[[#This Row],[Transform File.Year]],Graphs!$R$2:$R$41,Graphs!$S$2:$S$41)*_xlfn.XLOOKUP(PS[[#This Row],[Transform File.Year]],Graphs!$R$2:$R$41,Graphs!$T$2:$T$41)*PS[[#This Row],[Transform File.REC_y]]</f>
        <v>2.7692379557430737E-7</v>
      </c>
    </row>
    <row r="11332" spans="1:23" hidden="1" x14ac:dyDescent="0.25">
      <c r="A11332" s="1" t="s">
        <v>135</v>
      </c>
      <c r="B11332">
        <v>317</v>
      </c>
      <c r="C11332" s="1" t="s">
        <v>138</v>
      </c>
      <c r="D11332" s="1" t="s">
        <v>24</v>
      </c>
      <c r="E11332" s="1">
        <v>2031</v>
      </c>
      <c r="F11332" s="1">
        <v>87.242520082509728</v>
      </c>
      <c r="G11332" s="1">
        <v>2.3612373692250479E-4</v>
      </c>
      <c r="H11332" s="1">
        <v>1.0995737588635038E-11</v>
      </c>
      <c r="I11332" s="1">
        <v>6.4525404684562208E-13</v>
      </c>
      <c r="J11332" s="1">
        <v>5.7132848780554073E-12</v>
      </c>
      <c r="K11332" s="1">
        <v>113.62681262372536</v>
      </c>
      <c r="L11332" s="1">
        <v>6.5724625089048023E-14</v>
      </c>
      <c r="M11332" s="1">
        <v>3.4882379161698384E-9</v>
      </c>
      <c r="N11332" s="1">
        <v>5.5512676606490823</v>
      </c>
      <c r="O11332" s="1">
        <v>84.150000000008816</v>
      </c>
      <c r="P11332" s="1">
        <v>12.708000000002793</v>
      </c>
      <c r="Q11332" s="1">
        <v>19.776000000000057</v>
      </c>
      <c r="R11332" s="1">
        <v>1116.1149158845233</v>
      </c>
      <c r="S11332" s="1">
        <v>43.164000000000009</v>
      </c>
      <c r="T11332" s="1">
        <v>392.60626983312267</v>
      </c>
      <c r="U11332" s="1">
        <v>9.963535321303933</v>
      </c>
      <c r="V11332" s="1">
        <f>0.45*2600*PS[[#This Row],[Transform File.REC_y]]</f>
        <v>0.2762647721993306</v>
      </c>
      <c r="W11332" s="1">
        <f>0.45*_xlfn.XLOOKUP(PS[[#This Row],[Transform File.Year]],Graphs!$R$2:$R$41,Graphs!$S$2:$S$41)*_xlfn.XLOOKUP(PS[[#This Row],[Transform File.Year]],Graphs!$R$2:$R$41,Graphs!$T$2:$T$41)*PS[[#This Row],[Transform File.REC_y]]</f>
        <v>0.2070690314639074</v>
      </c>
    </row>
    <row r="11333" spans="1:23" hidden="1" x14ac:dyDescent="0.25">
      <c r="A11333" s="1" t="s">
        <v>135</v>
      </c>
      <c r="B11333">
        <v>317</v>
      </c>
      <c r="C11333" s="1" t="s">
        <v>138</v>
      </c>
      <c r="D11333" s="1" t="s">
        <v>24</v>
      </c>
      <c r="E11333" s="1">
        <v>2032</v>
      </c>
      <c r="F11333" s="1">
        <v>88.002280833742404</v>
      </c>
      <c r="G11333" s="1">
        <v>2.4363373625252592E-4</v>
      </c>
      <c r="H11333" s="1">
        <v>1.7778398249033407E-11</v>
      </c>
      <c r="I11333" s="1">
        <v>7.2276102785947798E-13</v>
      </c>
      <c r="J11333" s="1">
        <v>7.5822099514128687E-12</v>
      </c>
      <c r="K11333" s="1">
        <v>75.657175574866869</v>
      </c>
      <c r="L11333" s="1">
        <v>2.8005100845503365E-11</v>
      </c>
      <c r="M11333" s="1">
        <v>39.182154359714083</v>
      </c>
      <c r="N11333" s="1">
        <v>7.7574014909734226</v>
      </c>
      <c r="O11333" s="1">
        <v>76.500000000012506</v>
      </c>
      <c r="P11333" s="1">
        <v>12.002000000003378</v>
      </c>
      <c r="Q11333" s="1">
        <v>16.480000000000082</v>
      </c>
      <c r="R11333" s="1">
        <v>1218.7503951749152</v>
      </c>
      <c r="S11333" s="1">
        <v>39.240000000000009</v>
      </c>
      <c r="T11333" s="1">
        <v>385.21693650327757</v>
      </c>
      <c r="U11333" s="1">
        <v>14.375802981953015</v>
      </c>
      <c r="V11333" s="1">
        <f>0.45*2600*PS[[#This Row],[Transform File.REC_y]]</f>
        <v>0.28505147141545534</v>
      </c>
      <c r="W11333" s="1">
        <f>0.45*_xlfn.XLOOKUP(PS[[#This Row],[Transform File.Year]],Graphs!$R$2:$R$41,Graphs!$S$2:$S$41)*_xlfn.XLOOKUP(PS[[#This Row],[Transform File.Year]],Graphs!$R$2:$R$41,Graphs!$T$2:$T$41)*PS[[#This Row],[Transform File.REC_y]]</f>
        <v>0.20899974748452918</v>
      </c>
    </row>
    <row r="11334" spans="1:23" hidden="1" x14ac:dyDescent="0.25">
      <c r="A11334" s="1" t="s">
        <v>135</v>
      </c>
      <c r="B11334">
        <v>317</v>
      </c>
      <c r="C11334" s="1" t="s">
        <v>138</v>
      </c>
      <c r="D11334" s="1" t="s">
        <v>24</v>
      </c>
      <c r="E11334" s="1">
        <v>2033</v>
      </c>
      <c r="F11334" s="1">
        <v>88.731760502913943</v>
      </c>
      <c r="G11334" s="1">
        <v>9.2143337152034502E-3</v>
      </c>
      <c r="H11334" s="1">
        <v>4.8608253351594561E-11</v>
      </c>
      <c r="I11334" s="1">
        <v>8.1521857602967853E-13</v>
      </c>
      <c r="J11334" s="1">
        <v>1.2131844425687971E-11</v>
      </c>
      <c r="K11334" s="1">
        <v>60.506413895169359</v>
      </c>
      <c r="L11334" s="1">
        <v>2.5492222969945302E-12</v>
      </c>
      <c r="M11334" s="1">
        <v>44.151818149362171</v>
      </c>
      <c r="N11334" s="1">
        <v>11.066602236459504</v>
      </c>
      <c r="O11334" s="1">
        <v>68.850000000018753</v>
      </c>
      <c r="P11334" s="1">
        <v>11.296000000004021</v>
      </c>
      <c r="Q11334" s="1">
        <v>13.184000000000115</v>
      </c>
      <c r="R11334" s="1">
        <v>1283.4162374164487</v>
      </c>
      <c r="S11334" s="1">
        <v>35.31600000000001</v>
      </c>
      <c r="T11334" s="1">
        <v>417.00975752965837</v>
      </c>
      <c r="U11334" s="1">
        <v>22.133204472926437</v>
      </c>
      <c r="V11334" s="1">
        <f>0.45*2600*PS[[#This Row],[Transform File.REC_y]]</f>
        <v>10.780770446788036</v>
      </c>
      <c r="W11334" s="1">
        <f>0.45*_xlfn.XLOOKUP(PS[[#This Row],[Transform File.Year]],Graphs!$R$2:$R$41,Graphs!$S$2:$S$41)*_xlfn.XLOOKUP(PS[[#This Row],[Transform File.Year]],Graphs!$R$2:$R$41,Graphs!$T$2:$T$41)*PS[[#This Row],[Transform File.REC_y]]</f>
        <v>7.7318009770762792</v>
      </c>
    </row>
    <row r="11335" spans="1:23" hidden="1" x14ac:dyDescent="0.25">
      <c r="A11335" s="1" t="s">
        <v>135</v>
      </c>
      <c r="B11335">
        <v>317</v>
      </c>
      <c r="C11335" s="1" t="s">
        <v>138</v>
      </c>
      <c r="D11335" s="1" t="s">
        <v>24</v>
      </c>
      <c r="E11335" s="1">
        <v>2034</v>
      </c>
      <c r="F11335" s="1">
        <v>89.721460896624862</v>
      </c>
      <c r="G11335" s="1">
        <v>6.0450475121881487E-4</v>
      </c>
      <c r="H11335" s="1">
        <v>2.335821265932605</v>
      </c>
      <c r="I11335" s="1">
        <v>9.1191224783669367E-13</v>
      </c>
      <c r="J11335" s="1">
        <v>7.9973405270986285E-12</v>
      </c>
      <c r="K11335" s="1">
        <v>55.6049662105086</v>
      </c>
      <c r="L11335" s="1">
        <v>2.3993919281684861E-12</v>
      </c>
      <c r="M11335" s="1">
        <v>61.563506078154433</v>
      </c>
      <c r="N11335" s="1">
        <v>9.5887538110804389</v>
      </c>
      <c r="O11335" s="1">
        <v>61.200000000029739</v>
      </c>
      <c r="P11335" s="1">
        <v>10.590000000004746</v>
      </c>
      <c r="Q11335" s="1">
        <v>9.8880000000001598</v>
      </c>
      <c r="R11335" s="1">
        <v>1332.9313179782846</v>
      </c>
      <c r="S11335" s="1">
        <v>31.392000000000017</v>
      </c>
      <c r="T11335" s="1">
        <v>453.77224234568718</v>
      </c>
      <c r="U11335" s="1">
        <v>33.199806709385939</v>
      </c>
      <c r="V11335" s="1">
        <f>0.45*2600*PS[[#This Row],[Transform File.REC_y]]</f>
        <v>0.70727055892601343</v>
      </c>
      <c r="W11335" s="1">
        <f>0.45*_xlfn.XLOOKUP(PS[[#This Row],[Transform File.Year]],Graphs!$R$2:$R$41,Graphs!$S$2:$S$41)*_xlfn.XLOOKUP(PS[[#This Row],[Transform File.Year]],Graphs!$R$2:$R$41,Graphs!$T$2:$T$41)*PS[[#This Row],[Transform File.REC_y]]</f>
        <v>0.49613602829206066</v>
      </c>
    </row>
    <row r="11336" spans="1:23" hidden="1" x14ac:dyDescent="0.25">
      <c r="A11336" s="1" t="s">
        <v>135</v>
      </c>
      <c r="B11336">
        <v>317</v>
      </c>
      <c r="C11336" s="1" t="s">
        <v>138</v>
      </c>
      <c r="D11336" s="1" t="s">
        <v>24</v>
      </c>
      <c r="E11336" s="1">
        <v>2035</v>
      </c>
      <c r="F11336" s="1">
        <v>90.129788837629249</v>
      </c>
      <c r="G11336" s="1">
        <v>1.3322289675092545E-6</v>
      </c>
      <c r="H11336" s="1">
        <v>4.9908486324917169E-11</v>
      </c>
      <c r="I11336" s="1">
        <v>9.7328202581818626E-13</v>
      </c>
      <c r="J11336" s="1">
        <v>4.1160359895036407E-12</v>
      </c>
      <c r="K11336" s="1">
        <v>47.933929029348732</v>
      </c>
      <c r="L11336" s="1">
        <v>2.0387728220457747E-12</v>
      </c>
      <c r="M11336" s="1">
        <v>69.505695670882204</v>
      </c>
      <c r="N11336" s="1">
        <v>13.198924349879546</v>
      </c>
      <c r="O11336" s="1">
        <v>53.550000000047511</v>
      </c>
      <c r="P11336" s="1">
        <v>9.8840000000055603</v>
      </c>
      <c r="Q11336" s="1">
        <v>6.592000000000235</v>
      </c>
      <c r="R11336" s="1">
        <v>1377.54495085546</v>
      </c>
      <c r="S11336" s="1">
        <v>27.468000000000018</v>
      </c>
      <c r="T11336" s="1">
        <v>507.94641509050825</v>
      </c>
      <c r="U11336" s="1">
        <v>42.788560520466376</v>
      </c>
      <c r="V11336" s="1">
        <f>0.45*2600*PS[[#This Row],[Transform File.REC_y]]</f>
        <v>1.5587078919858278E-3</v>
      </c>
      <c r="W11336" s="1">
        <f>0.45*_xlfn.XLOOKUP(PS[[#This Row],[Transform File.Year]],Graphs!$R$2:$R$41,Graphs!$S$2:$S$41)*_xlfn.XLOOKUP(PS[[#This Row],[Transform File.Year]],Graphs!$R$2:$R$41,Graphs!$T$2:$T$41)*PS[[#This Row],[Transform File.REC_y]]</f>
        <v>1.0694008282961297E-3</v>
      </c>
    </row>
    <row r="11337" spans="1:23" hidden="1" x14ac:dyDescent="0.25">
      <c r="A11337" s="1" t="s">
        <v>135</v>
      </c>
      <c r="B11337">
        <v>317</v>
      </c>
      <c r="C11337" s="1" t="s">
        <v>138</v>
      </c>
      <c r="D11337" s="1" t="s">
        <v>24</v>
      </c>
      <c r="E11337" s="1">
        <v>2036</v>
      </c>
      <c r="F11337" s="1">
        <v>92.725179962214867</v>
      </c>
      <c r="G11337" s="1">
        <v>2.3186219979796678E-9</v>
      </c>
      <c r="H11337" s="1">
        <v>2.1395091296262532E-11</v>
      </c>
      <c r="I11337" s="1">
        <v>9.5343232232821676E-13</v>
      </c>
      <c r="J11337" s="1">
        <v>4.4969143299859205E-12</v>
      </c>
      <c r="K11337" s="1">
        <v>8.1144342983505524E-12</v>
      </c>
      <c r="L11337" s="1">
        <v>3.8056290711990426E-12</v>
      </c>
      <c r="M11337" s="1">
        <v>93.284655713423788</v>
      </c>
      <c r="N11337" s="1">
        <v>13.735393638478515</v>
      </c>
      <c r="O11337" s="1">
        <v>45.900000000096121</v>
      </c>
      <c r="P11337" s="1">
        <v>9.1780000000064739</v>
      </c>
      <c r="Q11337" s="1">
        <v>3.2960000000003933</v>
      </c>
      <c r="R11337" s="1">
        <v>1414.4875465514754</v>
      </c>
      <c r="S11337" s="1">
        <v>23.544000000000025</v>
      </c>
      <c r="T11337" s="1">
        <v>570.06277742805707</v>
      </c>
      <c r="U11337" s="1">
        <v>55.987484870345924</v>
      </c>
      <c r="V11337" s="1">
        <f>0.45*2600*PS[[#This Row],[Transform File.REC_y]]</f>
        <v>2.7127877376362115E-6</v>
      </c>
      <c r="W11337" s="1">
        <f>0.45*_xlfn.XLOOKUP(PS[[#This Row],[Transform File.Year]],Graphs!$R$2:$R$41,Graphs!$S$2:$S$41)*_xlfn.XLOOKUP(PS[[#This Row],[Transform File.Year]],Graphs!$R$2:$R$41,Graphs!$T$2:$T$41)*PS[[#This Row],[Transform File.REC_y]]</f>
        <v>1.8202406867472317E-6</v>
      </c>
    </row>
    <row r="11338" spans="1:23" hidden="1" x14ac:dyDescent="0.25">
      <c r="A11338" s="1" t="s">
        <v>135</v>
      </c>
      <c r="B11338">
        <v>317</v>
      </c>
      <c r="C11338" s="1" t="s">
        <v>138</v>
      </c>
      <c r="D11338" s="1" t="s">
        <v>24</v>
      </c>
      <c r="E11338" s="1">
        <v>2037</v>
      </c>
      <c r="F11338" s="1">
        <v>103.80761148986825</v>
      </c>
      <c r="G11338" s="1">
        <v>1.1242559048860847E-7</v>
      </c>
      <c r="H11338" s="1">
        <v>2.9714348032719694E-11</v>
      </c>
      <c r="I11338" s="1">
        <v>1.11168625530856E-12</v>
      </c>
      <c r="J11338" s="1">
        <v>5.2669080851360365E-12</v>
      </c>
      <c r="K11338" s="1">
        <v>26.261159775483005</v>
      </c>
      <c r="L11338" s="1">
        <v>4.9394078632537116E-12</v>
      </c>
      <c r="M11338" s="1">
        <v>71.640530408619867</v>
      </c>
      <c r="N11338" s="1">
        <v>10.639924815174094</v>
      </c>
      <c r="O11338" s="1">
        <v>40.585821266028731</v>
      </c>
      <c r="P11338" s="1">
        <v>8.472000000007446</v>
      </c>
      <c r="Q11338" s="1">
        <v>6.7372884358314433E-11</v>
      </c>
      <c r="R11338" s="1">
        <v>1403.4962132181502</v>
      </c>
      <c r="S11338" s="1">
        <v>19.620000000000037</v>
      </c>
      <c r="T11338" s="1">
        <v>655.95809980814761</v>
      </c>
      <c r="U11338" s="1">
        <v>69.722878508824436</v>
      </c>
      <c r="V11338" s="1">
        <f>0.45*2600*PS[[#This Row],[Transform File.REC_y]]</f>
        <v>1.315379408716719E-4</v>
      </c>
      <c r="W11338" s="1">
        <f>0.45*_xlfn.XLOOKUP(PS[[#This Row],[Transform File.Year]],Graphs!$R$2:$R$41,Graphs!$S$2:$S$41)*_xlfn.XLOOKUP(PS[[#This Row],[Transform File.Year]],Graphs!$R$2:$R$41,Graphs!$T$2:$T$41)*PS[[#This Row],[Transform File.REC_y]]</f>
        <v>8.6313401122220927E-5</v>
      </c>
    </row>
    <row r="11339" spans="1:23" hidden="1" x14ac:dyDescent="0.25">
      <c r="A11339" s="1" t="s">
        <v>135</v>
      </c>
      <c r="B11339">
        <v>317</v>
      </c>
      <c r="C11339" s="1" t="s">
        <v>138</v>
      </c>
      <c r="D11339" s="1" t="s">
        <v>24</v>
      </c>
      <c r="E11339" s="1">
        <v>2038</v>
      </c>
      <c r="F11339" s="1">
        <v>107.89511966405409</v>
      </c>
      <c r="G11339" s="1">
        <v>8.8064728915199268E-8</v>
      </c>
      <c r="H11339" s="1">
        <v>3.2583350016965203E-11</v>
      </c>
      <c r="I11339" s="1">
        <v>1.3087361588850205E-12</v>
      </c>
      <c r="J11339" s="1">
        <v>6.2387954565220964E-12</v>
      </c>
      <c r="K11339" s="1">
        <v>70.741076848026168</v>
      </c>
      <c r="L11339" s="1">
        <v>5.1179921911953621E-12</v>
      </c>
      <c r="M11339" s="1">
        <v>49.877599933860687</v>
      </c>
      <c r="N11339" s="1">
        <v>5.7205737987915439</v>
      </c>
      <c r="O11339" s="1">
        <v>32.935821266078641</v>
      </c>
      <c r="P11339" s="1">
        <v>7.7660000000083995</v>
      </c>
      <c r="Q11339" s="1">
        <v>7.4874899735561532E-11</v>
      </c>
      <c r="R11339" s="1">
        <v>1429.7573729936332</v>
      </c>
      <c r="S11339" s="1">
        <v>15.696000000000049</v>
      </c>
      <c r="T11339" s="1">
        <v>727.59863021676745</v>
      </c>
      <c r="U11339" s="1">
        <v>80.362803323998534</v>
      </c>
      <c r="V11339" s="1">
        <f>0.45*2600*PS[[#This Row],[Transform File.REC_y]]</f>
        <v>1.0303573283078315E-4</v>
      </c>
      <c r="W11339" s="1">
        <f>0.45*_xlfn.XLOOKUP(PS[[#This Row],[Transform File.Year]],Graphs!$R$2:$R$41,Graphs!$S$2:$S$41)*_xlfn.XLOOKUP(PS[[#This Row],[Transform File.Year]],Graphs!$R$2:$R$41,Graphs!$T$2:$T$41)*PS[[#This Row],[Transform File.REC_y]]</f>
        <v>6.6115995145956064E-5</v>
      </c>
    </row>
    <row r="11340" spans="1:23" hidden="1" x14ac:dyDescent="0.25">
      <c r="A11340" s="1" t="s">
        <v>135</v>
      </c>
      <c r="B11340">
        <v>317</v>
      </c>
      <c r="C11340" s="1" t="s">
        <v>138</v>
      </c>
      <c r="D11340" s="1" t="s">
        <v>24</v>
      </c>
      <c r="E11340" s="1">
        <v>2039</v>
      </c>
      <c r="F11340" s="1">
        <v>106.01480582795014</v>
      </c>
      <c r="G11340" s="1">
        <v>9.2252435046384001E-8</v>
      </c>
      <c r="H11340" s="1">
        <v>9.1023653049033116E-12</v>
      </c>
      <c r="I11340" s="1">
        <v>1.5864325534588961E-12</v>
      </c>
      <c r="J11340" s="1">
        <v>7.4102995543396643E-12</v>
      </c>
      <c r="K11340" s="1">
        <v>66.663032738532237</v>
      </c>
      <c r="L11340" s="1">
        <v>4.4021281563835544E-12</v>
      </c>
      <c r="M11340" s="1">
        <v>42.201028944283784</v>
      </c>
      <c r="N11340" s="1">
        <v>7.7905671957765756</v>
      </c>
      <c r="O11340" s="1">
        <v>25.285821266100033</v>
      </c>
      <c r="P11340" s="1">
        <v>7.0600000000095111</v>
      </c>
      <c r="Q11340" s="1">
        <v>8.0588184613616939E-11</v>
      </c>
      <c r="R11340" s="1">
        <v>1500.4984498416593</v>
      </c>
      <c r="S11340" s="1">
        <v>11.772000000000066</v>
      </c>
      <c r="T11340" s="1">
        <v>777.47623015062811</v>
      </c>
      <c r="U11340" s="1">
        <v>86.083377122790083</v>
      </c>
      <c r="V11340" s="1">
        <f>0.45*2600*PS[[#This Row],[Transform File.REC_y]]</f>
        <v>1.0793534900426928E-4</v>
      </c>
      <c r="W11340" s="1">
        <f>0.45*_xlfn.XLOOKUP(PS[[#This Row],[Transform File.Year]],Graphs!$R$2:$R$41,Graphs!$S$2:$S$41)*_xlfn.XLOOKUP(PS[[#This Row],[Transform File.Year]],Graphs!$R$2:$R$41,Graphs!$T$2:$T$41)*PS[[#This Row],[Transform File.REC_y]]</f>
        <v>6.7725384640474317E-5</v>
      </c>
    </row>
    <row r="11341" spans="1:23" hidden="1" x14ac:dyDescent="0.25">
      <c r="A11341" s="1" t="s">
        <v>135</v>
      </c>
      <c r="B11341">
        <v>317</v>
      </c>
      <c r="C11341" s="1" t="s">
        <v>138</v>
      </c>
      <c r="D11341" s="1" t="s">
        <v>24</v>
      </c>
      <c r="E11341" s="1">
        <v>2040</v>
      </c>
      <c r="F11341" s="1">
        <v>104.27867197029984</v>
      </c>
      <c r="G11341" s="1">
        <v>1.5294932886695843E-5</v>
      </c>
      <c r="H11341" s="1">
        <v>5.069096411796368E-12</v>
      </c>
      <c r="I11341" s="1">
        <v>2.026186577286765E-12</v>
      </c>
      <c r="J11341" s="1">
        <v>5.0343674734791406E-12</v>
      </c>
      <c r="K11341" s="1">
        <v>76.828712765993473</v>
      </c>
      <c r="L11341" s="1">
        <v>2.2849767857822851E-12</v>
      </c>
      <c r="M11341" s="1">
        <v>191.44793505559628</v>
      </c>
      <c r="N11341" s="1">
        <v>4.1955106494362304E-11</v>
      </c>
      <c r="O11341" s="1">
        <v>17.635821266129749</v>
      </c>
      <c r="P11341" s="1">
        <v>6.3540000000108208</v>
      </c>
      <c r="Q11341" s="1">
        <v>8.8170394565029808E-11</v>
      </c>
      <c r="R11341" s="1">
        <v>1567.1614825801914</v>
      </c>
      <c r="S11341" s="1">
        <v>7.8480000000000967</v>
      </c>
      <c r="T11341" s="1">
        <v>819.67725909491185</v>
      </c>
      <c r="U11341" s="1">
        <v>93.873944318566657</v>
      </c>
      <c r="V11341" s="1">
        <f>0.45*2600*PS[[#This Row],[Transform File.REC_y]]</f>
        <v>1.7895071477434136E-2</v>
      </c>
      <c r="W11341" s="1">
        <f>0.45*_xlfn.XLOOKUP(PS[[#This Row],[Transform File.Year]],Graphs!$R$2:$R$41,Graphs!$S$2:$S$41)*_xlfn.XLOOKUP(PS[[#This Row],[Transform File.Year]],Graphs!$R$2:$R$41,Graphs!$T$2:$T$41)*PS[[#This Row],[Transform File.REC_y]]</f>
        <v>1.0979138463900201E-2</v>
      </c>
    </row>
    <row r="11342" spans="1:23" hidden="1" x14ac:dyDescent="0.25">
      <c r="A11342" s="1" t="s">
        <v>135</v>
      </c>
      <c r="B11342">
        <v>317</v>
      </c>
      <c r="C11342" s="1" t="s">
        <v>138</v>
      </c>
      <c r="D11342" s="1" t="s">
        <v>24</v>
      </c>
      <c r="E11342" s="1">
        <v>2041</v>
      </c>
      <c r="F11342" s="1">
        <v>105.79138276565833</v>
      </c>
      <c r="G11342" s="1">
        <v>6.0614033462175004E-2</v>
      </c>
      <c r="H11342" s="1">
        <v>4.382171374393146E-12</v>
      </c>
      <c r="I11342" s="1">
        <v>2.7143664055042373E-12</v>
      </c>
      <c r="J11342" s="1">
        <v>4.0310261911656746E-12</v>
      </c>
      <c r="K11342" s="1">
        <v>130.85965572894298</v>
      </c>
      <c r="L11342" s="1">
        <v>2.2280867484392691E-12</v>
      </c>
      <c r="M11342" s="1">
        <v>15.59619552598436</v>
      </c>
      <c r="N11342" s="1">
        <v>7.1122817222650112E-13</v>
      </c>
      <c r="O11342" s="1">
        <v>9.9858212661623327</v>
      </c>
      <c r="P11342" s="1">
        <v>6.3540000000124071</v>
      </c>
      <c r="Q11342" s="1">
        <v>1.0030223899071778E-10</v>
      </c>
      <c r="R11342" s="1">
        <v>1643.9901953461849</v>
      </c>
      <c r="S11342" s="1">
        <v>3.924000000000162</v>
      </c>
      <c r="T11342" s="1">
        <v>1011.1251941505082</v>
      </c>
      <c r="U11342" s="1">
        <v>93.873944318608608</v>
      </c>
      <c r="V11342" s="1">
        <f>0.45*2600*PS[[#This Row],[Transform File.REC_y]]</f>
        <v>70.918419150744754</v>
      </c>
      <c r="W11342" s="1">
        <f>0.45*_xlfn.XLOOKUP(PS[[#This Row],[Transform File.Year]],Graphs!$R$2:$R$41,Graphs!$S$2:$S$41)*_xlfn.XLOOKUP(PS[[#This Row],[Transform File.Year]],Graphs!$R$2:$R$41,Graphs!$T$2:$T$41)*PS[[#This Row],[Transform File.REC_y]]</f>
        <v>42.542123714478784</v>
      </c>
    </row>
    <row r="11343" spans="1:23" hidden="1" x14ac:dyDescent="0.25">
      <c r="A11343" s="1" t="s">
        <v>135</v>
      </c>
      <c r="B11343">
        <v>317</v>
      </c>
      <c r="C11343" s="1" t="s">
        <v>138</v>
      </c>
      <c r="D11343" s="1" t="s">
        <v>24</v>
      </c>
      <c r="E11343" s="1">
        <v>2042</v>
      </c>
      <c r="F11343" s="1">
        <v>104.19661139341049</v>
      </c>
      <c r="G11343" s="1">
        <v>4.680928075937258E-2</v>
      </c>
      <c r="H11343" s="1">
        <v>4.4061371324453941E-12</v>
      </c>
      <c r="I11343" s="1">
        <v>3.9935241878555565E-12</v>
      </c>
      <c r="J11343" s="1">
        <v>3.8688866150662214E-12</v>
      </c>
      <c r="K11343" s="1">
        <v>63.607093759009416</v>
      </c>
      <c r="L11343" s="1">
        <v>1.3864874884689078E-12</v>
      </c>
      <c r="M11343" s="1">
        <v>17.91160297447631</v>
      </c>
      <c r="N11343" s="1">
        <v>3.4282535060473346E-13</v>
      </c>
      <c r="O11343" s="1">
        <v>2.3358212661714339</v>
      </c>
      <c r="P11343" s="1">
        <v>6.354000000014433</v>
      </c>
      <c r="Q11343" s="1">
        <v>1.0829957951781641E-10</v>
      </c>
      <c r="R11343" s="1">
        <v>1774.8498510751278</v>
      </c>
      <c r="S11343" s="1">
        <v>2.816659083577574E-11</v>
      </c>
      <c r="T11343" s="1">
        <v>1026.7213896764924</v>
      </c>
      <c r="U11343" s="1">
        <v>93.873944318609318</v>
      </c>
      <c r="V11343" s="1">
        <f>0.45*2600*PS[[#This Row],[Transform File.REC_y]]</f>
        <v>54.766858488465921</v>
      </c>
      <c r="W11343" s="1">
        <f>0.45*_xlfn.XLOOKUP(PS[[#This Row],[Transform File.Year]],Graphs!$R$2:$R$41,Graphs!$S$2:$S$41)*_xlfn.XLOOKUP(PS[[#This Row],[Transform File.Year]],Graphs!$R$2:$R$41,Graphs!$T$2:$T$41)*PS[[#This Row],[Transform File.REC_y]]</f>
        <v>32.120463258359969</v>
      </c>
    </row>
    <row r="11344" spans="1:23" hidden="1" x14ac:dyDescent="0.25">
      <c r="A11344" s="1" t="s">
        <v>135</v>
      </c>
      <c r="B11344">
        <v>317</v>
      </c>
      <c r="C11344" s="1" t="s">
        <v>138</v>
      </c>
      <c r="D11344" s="1" t="s">
        <v>24</v>
      </c>
      <c r="E11344" s="1">
        <v>2043</v>
      </c>
      <c r="F11344" s="1">
        <v>99.210844999237025</v>
      </c>
      <c r="G11344" s="1">
        <v>6.2668454951869554E-2</v>
      </c>
      <c r="H11344" s="1">
        <v>4.7781148407135899E-12</v>
      </c>
      <c r="I11344" s="1">
        <v>5.8440989724579588E-12</v>
      </c>
      <c r="J11344" s="1">
        <v>3.1022284200369782E-12</v>
      </c>
      <c r="K11344" s="1">
        <v>53.596757103534031</v>
      </c>
      <c r="L11344" s="1">
        <v>6.3194316070300065E-13</v>
      </c>
      <c r="M11344" s="1">
        <v>9.5984441235496032</v>
      </c>
      <c r="N11344" s="1">
        <v>2.9489654482092274E-13</v>
      </c>
      <c r="O11344" s="1">
        <v>2.3358212661765032</v>
      </c>
      <c r="P11344" s="1">
        <v>6.3540000000171473</v>
      </c>
      <c r="Q11344" s="1">
        <v>1.1241561550732005E-10</v>
      </c>
      <c r="R11344" s="1">
        <v>1838.4569448341372</v>
      </c>
      <c r="S11344" s="1">
        <v>3.0715813132770274E-11</v>
      </c>
      <c r="T11344" s="1">
        <v>1044.6329926509688</v>
      </c>
      <c r="U11344" s="1">
        <v>93.873944318609659</v>
      </c>
      <c r="V11344" s="1">
        <f>0.45*2600*PS[[#This Row],[Transform File.REC_y]]</f>
        <v>73.322092293687376</v>
      </c>
      <c r="W11344" s="1">
        <f>0.45*_xlfn.XLOOKUP(PS[[#This Row],[Transform File.Year]],Graphs!$R$2:$R$41,Graphs!$S$2:$S$41)*_xlfn.XLOOKUP(PS[[#This Row],[Transform File.Year]],Graphs!$R$2:$R$41,Graphs!$T$2:$T$41)*PS[[#This Row],[Transform File.REC_y]]</f>
        <v>42.0418214559269</v>
      </c>
    </row>
    <row r="11345" spans="1:23" hidden="1" x14ac:dyDescent="0.25">
      <c r="A11345" s="1" t="s">
        <v>135</v>
      </c>
      <c r="B11345">
        <v>317</v>
      </c>
      <c r="C11345" s="1" t="s">
        <v>138</v>
      </c>
      <c r="D11345" s="1" t="s">
        <v>24</v>
      </c>
      <c r="E11345" s="1">
        <v>2044</v>
      </c>
      <c r="F11345" s="1">
        <v>95.232101775931596</v>
      </c>
      <c r="G11345" s="1">
        <v>6.4081466147588556E-2</v>
      </c>
      <c r="H11345" s="1">
        <v>5.4476853373823044E-12</v>
      </c>
      <c r="I11345" s="1">
        <v>9.6931175075174957E-12</v>
      </c>
      <c r="J11345" s="1">
        <v>4.8231061192833853E-12</v>
      </c>
      <c r="K11345" s="1">
        <v>75.867803785248441</v>
      </c>
      <c r="L11345" s="1">
        <v>3.4403631050133505E-13</v>
      </c>
      <c r="M11345" s="1">
        <v>5.6260949792581226E-9</v>
      </c>
      <c r="N11345" s="1">
        <v>3.0189151822534606E-13</v>
      </c>
      <c r="O11345" s="1">
        <v>2.3358212661808855</v>
      </c>
      <c r="P11345" s="1">
        <v>6.3540000000211405</v>
      </c>
      <c r="Q11345" s="1">
        <v>1.1691252983730597E-10</v>
      </c>
      <c r="R11345" s="1">
        <v>1892.0537019376711</v>
      </c>
      <c r="S11345" s="1">
        <v>3.311520506093876E-11</v>
      </c>
      <c r="T11345" s="1">
        <v>1054.2314367745184</v>
      </c>
      <c r="U11345" s="1">
        <v>93.873944318609958</v>
      </c>
      <c r="V11345" s="1">
        <f>0.45*2600*PS[[#This Row],[Transform File.REC_y]]</f>
        <v>74.97531539267861</v>
      </c>
      <c r="W11345" s="1">
        <f>0.45*_xlfn.XLOOKUP(PS[[#This Row],[Transform File.Year]],Graphs!$R$2:$R$41,Graphs!$S$2:$S$41)*_xlfn.XLOOKUP(PS[[#This Row],[Transform File.Year]],Graphs!$R$2:$R$41,Graphs!$T$2:$T$41)*PS[[#This Row],[Transform File.REC_y]]</f>
        <v>42.026848522072299</v>
      </c>
    </row>
    <row r="11346" spans="1:23" hidden="1" x14ac:dyDescent="0.25">
      <c r="A11346" s="1" t="s">
        <v>135</v>
      </c>
      <c r="B11346">
        <v>317</v>
      </c>
      <c r="C11346" s="1" t="s">
        <v>138</v>
      </c>
      <c r="D11346" s="1" t="s">
        <v>24</v>
      </c>
      <c r="E11346" s="1">
        <v>2045</v>
      </c>
      <c r="F11346" s="1">
        <v>91.08385120793676</v>
      </c>
      <c r="G11346" s="1">
        <v>0.10546706770568948</v>
      </c>
      <c r="H11346" s="1">
        <v>6.2656487003475517E-12</v>
      </c>
      <c r="I11346" s="1">
        <v>2.2383849821522616E-11</v>
      </c>
      <c r="J11346" s="1">
        <v>5.6635418290284873E-12</v>
      </c>
      <c r="K11346" s="1">
        <v>63.733554678230554</v>
      </c>
      <c r="L11346" s="1">
        <v>2.2645088976432031E-13</v>
      </c>
      <c r="M11346" s="1">
        <v>8.394140368407604E-9</v>
      </c>
      <c r="N11346" s="1">
        <v>3.3484358966352993E-13</v>
      </c>
      <c r="O11346" s="1">
        <v>2.3358212661852917</v>
      </c>
      <c r="P11346" s="1">
        <v>6.3540000000269847</v>
      </c>
      <c r="Q11346" s="1">
        <v>1.22179437922442E-10</v>
      </c>
      <c r="R11346" s="1">
        <v>1967.9215057229196</v>
      </c>
      <c r="S11346" s="1">
        <v>3.5153977882984535E-11</v>
      </c>
      <c r="T11346" s="1">
        <v>1054.2314367801446</v>
      </c>
      <c r="U11346" s="1">
        <v>93.873944318610256</v>
      </c>
      <c r="V11346" s="1">
        <f>0.45*2600*PS[[#This Row],[Transform File.REC_y]]</f>
        <v>123.39646921565669</v>
      </c>
      <c r="W11346" s="1">
        <f>0.45*_xlfn.XLOOKUP(PS[[#This Row],[Transform File.Year]],Graphs!$R$2:$R$41,Graphs!$S$2:$S$41)*_xlfn.XLOOKUP(PS[[#This Row],[Transform File.Year]],Graphs!$R$2:$R$41,Graphs!$T$2:$T$41)*PS[[#This Row],[Transform File.REC_y]]</f>
        <v>67.616476708261104</v>
      </c>
    </row>
    <row r="11347" spans="1:23" hidden="1" x14ac:dyDescent="0.25">
      <c r="A11347" s="1" t="s">
        <v>135</v>
      </c>
      <c r="B11347">
        <v>317</v>
      </c>
      <c r="C11347" s="1" t="s">
        <v>138</v>
      </c>
      <c r="D11347" s="1" t="s">
        <v>24</v>
      </c>
      <c r="E11347" s="1">
        <v>2046</v>
      </c>
      <c r="F11347" s="1">
        <v>87.279897191660638</v>
      </c>
      <c r="G11347" s="1">
        <v>0.10209305031171136</v>
      </c>
      <c r="H11347" s="1">
        <v>7.2849901513662953E-12</v>
      </c>
      <c r="I11347" s="1">
        <v>1.1090080351511263E-8</v>
      </c>
      <c r="J11347" s="1">
        <v>5.0302559111447499E-12</v>
      </c>
      <c r="K11347" s="1">
        <v>178.065295256539</v>
      </c>
      <c r="L11347" s="1">
        <v>1.6556825830882596E-13</v>
      </c>
      <c r="M11347" s="1">
        <v>2.1715238367356968E-8</v>
      </c>
      <c r="N11347" s="1">
        <v>3.9373281774826609E-13</v>
      </c>
      <c r="O11347" s="1">
        <v>2.3358212661900697</v>
      </c>
      <c r="P11347" s="1">
        <v>6.3540000000366774</v>
      </c>
      <c r="Q11347" s="1">
        <v>1.284182333789641E-10</v>
      </c>
      <c r="R11347" s="1">
        <v>2031.6550604011502</v>
      </c>
      <c r="S11347" s="1">
        <v>3.8959606954183577E-11</v>
      </c>
      <c r="T11347" s="1">
        <v>1054.2314367885388</v>
      </c>
      <c r="U11347" s="1">
        <v>93.873944318610597</v>
      </c>
      <c r="V11347" s="1">
        <f>0.45*2600*PS[[#This Row],[Transform File.REC_y]]</f>
        <v>119.44886886470229</v>
      </c>
      <c r="W11347" s="1">
        <f>0.45*_xlfn.XLOOKUP(PS[[#This Row],[Transform File.Year]],Graphs!$R$2:$R$41,Graphs!$S$2:$S$41)*_xlfn.XLOOKUP(PS[[#This Row],[Transform File.Year]],Graphs!$R$2:$R$41,Graphs!$T$2:$T$41)*PS[[#This Row],[Transform File.REC_y]]</f>
        <v>63.981267263997466</v>
      </c>
    </row>
    <row r="11348" spans="1:23" hidden="1" x14ac:dyDescent="0.25">
      <c r="A11348" s="1" t="s">
        <v>135</v>
      </c>
      <c r="B11348">
        <v>317</v>
      </c>
      <c r="C11348" s="1" t="s">
        <v>138</v>
      </c>
      <c r="D11348" s="1" t="s">
        <v>24</v>
      </c>
      <c r="E11348" s="1">
        <v>2047</v>
      </c>
      <c r="F11348" s="1">
        <v>84.072855376483815</v>
      </c>
      <c r="G11348" s="1">
        <v>0.12030660448408892</v>
      </c>
      <c r="H11348" s="1">
        <v>8.5927658993654394E-12</v>
      </c>
      <c r="I11348" s="1">
        <v>3.4044266875048849E-10</v>
      </c>
      <c r="J11348" s="1">
        <v>4.761322103737411E-12</v>
      </c>
      <c r="K11348" s="1">
        <v>211.72313346248819</v>
      </c>
      <c r="L11348" s="1">
        <v>1.2711584354922674E-13</v>
      </c>
      <c r="M11348" s="1">
        <v>23.954266551428343</v>
      </c>
      <c r="N11348" s="1">
        <v>4.6546410344601006E-13</v>
      </c>
      <c r="O11348" s="1">
        <v>2.3358212661955173</v>
      </c>
      <c r="P11348" s="1">
        <v>6.3540000000590613</v>
      </c>
      <c r="Q11348" s="1">
        <v>1.3582853293330377E-10</v>
      </c>
      <c r="R11348" s="1">
        <v>2127.2853556576893</v>
      </c>
      <c r="S11348" s="1">
        <v>4.3899014817437289E-11</v>
      </c>
      <c r="T11348" s="1">
        <v>1054.2314368102541</v>
      </c>
      <c r="U11348" s="1">
        <v>93.873944318610938</v>
      </c>
      <c r="V11348" s="1">
        <f>0.45*2600*PS[[#This Row],[Transform File.REC_y]]</f>
        <v>140.75872724638404</v>
      </c>
      <c r="W11348" s="1">
        <f>0.45*_xlfn.XLOOKUP(PS[[#This Row],[Transform File.Year]],Graphs!$R$2:$R$41,Graphs!$S$2:$S$41)*_xlfn.XLOOKUP(PS[[#This Row],[Transform File.Year]],Graphs!$R$2:$R$41,Graphs!$T$2:$T$41)*PS[[#This Row],[Transform File.REC_y]]</f>
        <v>73.696541289073252</v>
      </c>
    </row>
    <row r="11349" spans="1:23" hidden="1" x14ac:dyDescent="0.25">
      <c r="A11349" s="1" t="s">
        <v>135</v>
      </c>
      <c r="B11349">
        <v>317</v>
      </c>
      <c r="C11349" s="1" t="s">
        <v>138</v>
      </c>
      <c r="D11349" s="1" t="s">
        <v>24</v>
      </c>
      <c r="E11349" s="1">
        <v>2048</v>
      </c>
      <c r="F11349" s="1">
        <v>81.174710371989491</v>
      </c>
      <c r="G11349" s="1">
        <v>0.23554906113317409</v>
      </c>
      <c r="H11349" s="1">
        <v>1.0181408065755943E-11</v>
      </c>
      <c r="I11349" s="1">
        <v>9.9926148021535864E-11</v>
      </c>
      <c r="J11349" s="1">
        <v>3.7513471282780276E-12</v>
      </c>
      <c r="K11349" s="1">
        <v>238.28579772894727</v>
      </c>
      <c r="L11349" s="1">
        <v>1.1001804101908123E-13</v>
      </c>
      <c r="M11349" s="1">
        <v>71.941936763474871</v>
      </c>
      <c r="N11349" s="1">
        <v>5.5309273942772461E-13</v>
      </c>
      <c r="O11349" s="1">
        <v>2.335821266201783</v>
      </c>
      <c r="P11349" s="1">
        <v>1.1149745793436324E-8</v>
      </c>
      <c r="Q11349" s="1">
        <v>1.4086290040678291E-10</v>
      </c>
      <c r="R11349" s="1">
        <v>2215.3559891201776</v>
      </c>
      <c r="S11349" s="1">
        <v>4.9017007008632651E-11</v>
      </c>
      <c r="T11349" s="1">
        <v>1078.1857033616825</v>
      </c>
      <c r="U11349" s="1">
        <v>93.873944318611336</v>
      </c>
      <c r="V11349" s="1">
        <f>0.45*2600*PS[[#This Row],[Transform File.REC_y]]</f>
        <v>275.59240152581367</v>
      </c>
      <c r="W11349" s="1">
        <f>0.45*_xlfn.XLOOKUP(PS[[#This Row],[Transform File.Year]],Graphs!$R$2:$R$41,Graphs!$S$2:$S$41)*_xlfn.XLOOKUP(PS[[#This Row],[Transform File.Year]],Graphs!$R$2:$R$41,Graphs!$T$2:$T$41)*PS[[#This Row],[Transform File.REC_y]]</f>
        <v>141.03283885013204</v>
      </c>
    </row>
    <row r="11350" spans="1:23" hidden="1" x14ac:dyDescent="0.25">
      <c r="A11350" s="1" t="s">
        <v>135</v>
      </c>
      <c r="B11350">
        <v>317</v>
      </c>
      <c r="C11350" s="1" t="s">
        <v>138</v>
      </c>
      <c r="D11350" s="1" t="s">
        <v>24</v>
      </c>
      <c r="E11350" s="1">
        <v>2049</v>
      </c>
      <c r="F11350" s="1">
        <v>78.02172969119809</v>
      </c>
      <c r="G11350" s="1">
        <v>0.16670330389109908</v>
      </c>
      <c r="H11350" s="1">
        <v>1.2160302214028505E-11</v>
      </c>
      <c r="I11350" s="1">
        <v>1.7766976993525438E-10</v>
      </c>
      <c r="J11350" s="1">
        <v>2.7378989603626849E-12</v>
      </c>
      <c r="K11350" s="1">
        <v>190.93277962741064</v>
      </c>
      <c r="L11350" s="1">
        <v>9.915678421992021E-14</v>
      </c>
      <c r="M11350" s="1">
        <v>53.837427232117264</v>
      </c>
      <c r="N11350" s="1">
        <v>6.6112605011506512E-13</v>
      </c>
      <c r="O11350" s="1">
        <v>2.3358212662085789</v>
      </c>
      <c r="P11350" s="1">
        <v>1.1489619772220744E-8</v>
      </c>
      <c r="Q11350" s="1">
        <v>1.4489392659794858E-10</v>
      </c>
      <c r="R11350" s="1">
        <v>2268.163036849126</v>
      </c>
      <c r="S11350" s="1">
        <v>5.3419135165016205E-11</v>
      </c>
      <c r="T11350" s="1">
        <v>1150.1276401251573</v>
      </c>
      <c r="U11350" s="1">
        <v>93.873944318611819</v>
      </c>
      <c r="V11350" s="1">
        <f>0.45*2600*PS[[#This Row],[Transform File.REC_y]]</f>
        <v>195.04286555258594</v>
      </c>
      <c r="W11350" s="1">
        <f>0.45*_xlfn.XLOOKUP(PS[[#This Row],[Transform File.Year]],Graphs!$R$2:$R$41,Graphs!$S$2:$S$41)*_xlfn.XLOOKUP(PS[[#This Row],[Transform File.Year]],Graphs!$R$2:$R$41,Graphs!$T$2:$T$41)*PS[[#This Row],[Transform File.REC_y]]</f>
        <v>97.553943546904051</v>
      </c>
    </row>
    <row r="11351" spans="1:23" hidden="1" x14ac:dyDescent="0.25">
      <c r="A11351" s="1" t="s">
        <v>135</v>
      </c>
      <c r="B11351">
        <v>317</v>
      </c>
      <c r="C11351" s="1" t="s">
        <v>138</v>
      </c>
      <c r="D11351" s="1" t="s">
        <v>24</v>
      </c>
      <c r="E11351" s="1">
        <v>2050</v>
      </c>
      <c r="F11351" s="1">
        <v>74.8419833911084</v>
      </c>
      <c r="G11351" s="1">
        <v>3.1390075306200887E-2</v>
      </c>
      <c r="H11351" s="1">
        <v>1.4607621084889519E-11</v>
      </c>
      <c r="I11351" s="1">
        <v>9.500509276384236E-11</v>
      </c>
      <c r="J11351" s="1">
        <v>1.9424484013618494E-12</v>
      </c>
      <c r="K11351" s="1">
        <v>152.22029159906199</v>
      </c>
      <c r="L11351" s="1">
        <v>0</v>
      </c>
      <c r="M11351" s="1">
        <v>2.9101309815543915E-8</v>
      </c>
      <c r="N11351" s="1">
        <v>7.957931025312417E-13</v>
      </c>
      <c r="O11351" s="1">
        <v>2.3358212662166737</v>
      </c>
      <c r="P11351" s="1">
        <v>1.1589267294520744E-8</v>
      </c>
      <c r="Q11351" s="1">
        <v>1.487628132130148E-10</v>
      </c>
      <c r="R11351" s="1">
        <v>2314.6725581643559</v>
      </c>
      <c r="S11351" s="1">
        <v>5.570411195079849E-11</v>
      </c>
      <c r="T11351" s="1">
        <v>1203.9650673572746</v>
      </c>
      <c r="U11351" s="1">
        <v>93.873944318612402</v>
      </c>
      <c r="V11351" s="1">
        <f>0.45*2600*PS[[#This Row],[Transform File.REC_y]]</f>
        <v>36.726388108255037</v>
      </c>
      <c r="W11351" s="1">
        <f>0.45*_xlfn.XLOOKUP(PS[[#This Row],[Transform File.Year]],Graphs!$R$2:$R$41,Graphs!$S$2:$S$41)*_xlfn.XLOOKUP(PS[[#This Row],[Transform File.Year]],Graphs!$R$2:$R$41,Graphs!$T$2:$T$41)*PS[[#This Row],[Transform File.REC_y]]</f>
        <v>17.952937139371901</v>
      </c>
    </row>
    <row r="11352" spans="1:23" hidden="1" x14ac:dyDescent="0.25">
      <c r="A11352" s="1" t="s">
        <v>135</v>
      </c>
      <c r="B11352">
        <v>317</v>
      </c>
      <c r="C11352" s="1" t="s">
        <v>138</v>
      </c>
      <c r="D11352" s="1" t="s">
        <v>24</v>
      </c>
      <c r="E11352" s="1">
        <v>2051</v>
      </c>
      <c r="F11352" s="1">
        <v>71.911436155576482</v>
      </c>
      <c r="G11352" s="1">
        <v>0.14009686489066503</v>
      </c>
      <c r="H11352" s="1">
        <v>1.7676488688834525E-11</v>
      </c>
      <c r="I11352" s="1">
        <v>9.6354276865119919E-11</v>
      </c>
      <c r="J11352" s="1">
        <v>1.3830419731603003E-12</v>
      </c>
      <c r="K11352" s="1">
        <v>117.36065450566016</v>
      </c>
      <c r="L11352" s="1">
        <v>0</v>
      </c>
      <c r="M11352" s="1">
        <v>43.914487255955407</v>
      </c>
      <c r="N11352" s="1">
        <v>9.6589334001049553E-13</v>
      </c>
      <c r="O11352" s="1">
        <v>2.3358212662263491</v>
      </c>
      <c r="P11352" s="1">
        <v>1.176661939434038E-8</v>
      </c>
      <c r="Q11352" s="1">
        <v>1.5186504163305178E-10</v>
      </c>
      <c r="R11352" s="1">
        <v>2378.2765398201077</v>
      </c>
      <c r="S11352" s="1">
        <v>5.7932198699237759E-11</v>
      </c>
      <c r="T11352" s="1">
        <v>1203.9650673863759</v>
      </c>
      <c r="U11352" s="1">
        <v>93.873944318613084</v>
      </c>
      <c r="V11352" s="1">
        <f>0.45*2600*PS[[#This Row],[Transform File.REC_y]]</f>
        <v>163.91333192207807</v>
      </c>
      <c r="W11352" s="1">
        <f>0.45*_xlfn.XLOOKUP(PS[[#This Row],[Transform File.Year]],Graphs!$R$2:$R$41,Graphs!$S$2:$S$41)*_xlfn.XLOOKUP(PS[[#This Row],[Transform File.Year]],Graphs!$R$2:$R$41,Graphs!$T$2:$T$41)*PS[[#This Row],[Transform File.REC_y]]</f>
        <v>78.306016121822381</v>
      </c>
    </row>
    <row r="11353" spans="1:23" hidden="1" x14ac:dyDescent="0.25">
      <c r="A11353" s="1" t="s">
        <v>135</v>
      </c>
      <c r="B11353">
        <v>317</v>
      </c>
      <c r="C11353" s="1" t="s">
        <v>138</v>
      </c>
      <c r="D11353" s="1" t="s">
        <v>24</v>
      </c>
      <c r="E11353" s="1">
        <v>2052</v>
      </c>
      <c r="F11353" s="1">
        <v>68.693958317243528</v>
      </c>
      <c r="G11353" s="1">
        <v>1.6960882212725459E-2</v>
      </c>
      <c r="H11353" s="1">
        <v>2.158522641151987E-11</v>
      </c>
      <c r="I11353" s="1">
        <v>2.2526384582497056E-10</v>
      </c>
      <c r="J11353" s="1">
        <v>0</v>
      </c>
      <c r="K11353" s="1">
        <v>116.60010252422661</v>
      </c>
      <c r="L11353" s="1">
        <v>0</v>
      </c>
      <c r="M11353" s="1">
        <v>115.46624448785698</v>
      </c>
      <c r="N11353" s="1">
        <v>1.1841866296349564E-12</v>
      </c>
      <c r="O11353" s="1">
        <v>2.3358212662378621</v>
      </c>
      <c r="P11353" s="1">
        <v>1.1861268629248909E-8</v>
      </c>
      <c r="Q11353" s="1">
        <v>1.5668814775233517E-10</v>
      </c>
      <c r="R11353" s="1">
        <v>2422.790213638194</v>
      </c>
      <c r="S11353" s="1">
        <v>5.9318686187706667E-11</v>
      </c>
      <c r="T11353" s="1">
        <v>1192.4595546423352</v>
      </c>
      <c r="U11353" s="1">
        <v>93.873944318613866</v>
      </c>
      <c r="V11353" s="1">
        <f>0.45*2600*PS[[#This Row],[Transform File.REC_y]]</f>
        <v>19.844232188888785</v>
      </c>
      <c r="W11353" s="1">
        <f>0.45*_xlfn.XLOOKUP(PS[[#This Row],[Transform File.Year]],Graphs!$R$2:$R$41,Graphs!$S$2:$S$41)*_xlfn.XLOOKUP(PS[[#This Row],[Transform File.Year]],Graphs!$R$2:$R$41,Graphs!$T$2:$T$41)*PS[[#This Row],[Transform File.REC_y]]</f>
        <v>9.2644574228204259</v>
      </c>
    </row>
    <row r="11354" spans="1:23" hidden="1" x14ac:dyDescent="0.25">
      <c r="A11354" s="1" t="s">
        <v>135</v>
      </c>
      <c r="B11354">
        <v>317</v>
      </c>
      <c r="C11354" s="1" t="s">
        <v>138</v>
      </c>
      <c r="D11354" s="1" t="s">
        <v>24</v>
      </c>
      <c r="E11354" s="1">
        <v>2053</v>
      </c>
      <c r="F11354" s="1">
        <v>65.628311784321582</v>
      </c>
      <c r="G11354" s="1">
        <v>2.2071696968406808E-2</v>
      </c>
      <c r="H11354" s="1">
        <v>2.6489093881335187E-11</v>
      </c>
      <c r="I11354" s="1">
        <v>5.1628973214996682E-10</v>
      </c>
      <c r="J11354" s="1">
        <v>0</v>
      </c>
      <c r="K11354" s="1">
        <v>149.66519629699579</v>
      </c>
      <c r="L11354" s="1">
        <v>0</v>
      </c>
      <c r="M11354" s="1">
        <v>100.96791832001698</v>
      </c>
      <c r="N11354" s="1">
        <v>1.4699406171915471E-12</v>
      </c>
      <c r="O11354" s="1">
        <v>2.3358212662516014</v>
      </c>
      <c r="P11354" s="1">
        <v>1.1957225285208083E-8</v>
      </c>
      <c r="Q11354" s="1">
        <v>1.6235168958136365E-10</v>
      </c>
      <c r="R11354" s="1">
        <v>2468.017805546599</v>
      </c>
      <c r="S11354" s="1">
        <v>5.9950629348409668E-11</v>
      </c>
      <c r="T11354" s="1">
        <v>1224.7957991302126</v>
      </c>
      <c r="U11354" s="1">
        <v>93.873944318614406</v>
      </c>
      <c r="V11354" s="1">
        <f>0.45*2600*PS[[#This Row],[Transform File.REC_y]]</f>
        <v>25.823885453035967</v>
      </c>
      <c r="W11354" s="1">
        <f>0.45*_xlfn.XLOOKUP(PS[[#This Row],[Transform File.Year]],Graphs!$R$2:$R$41,Graphs!$S$2:$S$41)*_xlfn.XLOOKUP(PS[[#This Row],[Transform File.Year]],Graphs!$R$2:$R$41,Graphs!$T$2:$T$41)*PS[[#This Row],[Transform File.REC_y]]</f>
        <v>11.781311458923469</v>
      </c>
    </row>
    <row r="11355" spans="1:23" hidden="1" x14ac:dyDescent="0.25">
      <c r="A11355" s="1" t="s">
        <v>135</v>
      </c>
      <c r="B11355">
        <v>317</v>
      </c>
      <c r="C11355" s="1" t="s">
        <v>138</v>
      </c>
      <c r="D11355" s="1" t="s">
        <v>24</v>
      </c>
      <c r="E11355" s="1">
        <v>2054</v>
      </c>
      <c r="F11355" s="1">
        <v>62.74776013639282</v>
      </c>
      <c r="G11355" s="1">
        <v>3.7379507027554264E-2</v>
      </c>
      <c r="H11355" s="1">
        <v>3.2497237118384557E-11</v>
      </c>
      <c r="I11355" s="1">
        <v>4.0570281831588478E-10</v>
      </c>
      <c r="J11355" s="1">
        <v>0</v>
      </c>
      <c r="K11355" s="1">
        <v>136.80784667473654</v>
      </c>
      <c r="L11355" s="1">
        <v>0</v>
      </c>
      <c r="M11355" s="1">
        <v>54.810068897808591</v>
      </c>
      <c r="N11355" s="1">
        <v>1.8538441512268862E-12</v>
      </c>
      <c r="O11355" s="1">
        <v>2.3358212662680264</v>
      </c>
      <c r="P11355" s="1">
        <v>1.2182042249244479E-8</v>
      </c>
      <c r="Q11355" s="1">
        <v>1.673819454925084E-10</v>
      </c>
      <c r="R11355" s="1">
        <v>2523.6275346167299</v>
      </c>
      <c r="S11355" s="1">
        <v>6.0294665658911E-11</v>
      </c>
      <c r="T11355" s="1">
        <v>1258.1735780090571</v>
      </c>
      <c r="U11355" s="1">
        <v>92.229928620258534</v>
      </c>
      <c r="V11355" s="1">
        <f>0.45*2600*PS[[#This Row],[Transform File.REC_y]]</f>
        <v>43.734023222238491</v>
      </c>
      <c r="W11355" s="1">
        <f>0.45*_xlfn.XLOOKUP(PS[[#This Row],[Transform File.Year]],Graphs!$R$2:$R$41,Graphs!$S$2:$S$41)*_xlfn.XLOOKUP(PS[[#This Row],[Transform File.Year]],Graphs!$R$2:$R$41,Graphs!$T$2:$T$41)*PS[[#This Row],[Transform File.REC_y]]</f>
        <v>19.496632421322879</v>
      </c>
    </row>
    <row r="11356" spans="1:23" hidden="1" x14ac:dyDescent="0.25">
      <c r="A11356" s="1" t="s">
        <v>135</v>
      </c>
      <c r="B11356">
        <v>317</v>
      </c>
      <c r="C11356" s="1" t="s">
        <v>138</v>
      </c>
      <c r="D11356" s="1" t="s">
        <v>24</v>
      </c>
      <c r="E11356" s="1">
        <v>2055</v>
      </c>
      <c r="F11356" s="1">
        <v>59.733768028574801</v>
      </c>
      <c r="G11356" s="1">
        <v>6.1793688536214197E-2</v>
      </c>
      <c r="H11356" s="1">
        <v>3.9827804199047113E-11</v>
      </c>
      <c r="I11356" s="1">
        <v>7.9541661033867103E-10</v>
      </c>
      <c r="J11356" s="1">
        <v>0</v>
      </c>
      <c r="K11356" s="1">
        <v>160.82584426107644</v>
      </c>
      <c r="L11356" s="1">
        <v>0</v>
      </c>
      <c r="M11356" s="1">
        <v>36.682970808920828</v>
      </c>
      <c r="N11356" s="1">
        <v>2.3866994554471625E-12</v>
      </c>
      <c r="O11356" s="1">
        <v>2.3358212662877524</v>
      </c>
      <c r="P11356" s="1">
        <v>1.2697838520758856E-8</v>
      </c>
      <c r="Q11356" s="1">
        <v>1.7214326759624581E-10</v>
      </c>
      <c r="R11356" s="1">
        <v>2562.4593214369734</v>
      </c>
      <c r="S11356" s="1">
        <v>6.0521116548675323E-11</v>
      </c>
      <c r="T11356" s="1">
        <v>1300.2188067155764</v>
      </c>
      <c r="U11356" s="1">
        <v>89.129920771082141</v>
      </c>
      <c r="V11356" s="1">
        <f>0.45*2600*PS[[#This Row],[Transform File.REC_y]]</f>
        <v>72.298615587370605</v>
      </c>
      <c r="W11356" s="1">
        <f>0.45*_xlfn.XLOOKUP(PS[[#This Row],[Transform File.Year]],Graphs!$R$2:$R$41,Graphs!$S$2:$S$41)*_xlfn.XLOOKUP(PS[[#This Row],[Transform File.Year]],Graphs!$R$2:$R$41,Graphs!$T$2:$T$41)*PS[[#This Row],[Transform File.REC_y]]</f>
        <v>31.493452314163569</v>
      </c>
    </row>
    <row r="11357" spans="1:23" hidden="1" x14ac:dyDescent="0.25">
      <c r="A11357" s="1" t="s">
        <v>135</v>
      </c>
      <c r="B11357">
        <v>317</v>
      </c>
      <c r="C11357" s="1" t="s">
        <v>138</v>
      </c>
      <c r="D11357" s="1" t="s">
        <v>24</v>
      </c>
      <c r="E11357" s="1">
        <v>2056</v>
      </c>
      <c r="F11357" s="1">
        <v>56.618222456014173</v>
      </c>
      <c r="G11357" s="1">
        <v>8.1454860018757777E-2</v>
      </c>
      <c r="H11357" s="1">
        <v>4.875288698467863E-11</v>
      </c>
      <c r="I11357" s="1">
        <v>1.7155904152896482E-9</v>
      </c>
      <c r="J11357" s="1">
        <v>0</v>
      </c>
      <c r="K11357" s="1">
        <v>226.65648147530609</v>
      </c>
      <c r="L11357" s="1">
        <v>0</v>
      </c>
      <c r="M11357" s="1">
        <v>6.3246611105691709E-7</v>
      </c>
      <c r="N11357" s="1">
        <v>3.1603111833831473E-12</v>
      </c>
      <c r="O11357" s="1">
        <v>2.3358212663115681</v>
      </c>
      <c r="P11357" s="1">
        <v>1.3103003897502066E-8</v>
      </c>
      <c r="Q11357" s="1">
        <v>1.7589461472452384E-10</v>
      </c>
      <c r="R11357" s="1">
        <v>2633.97508645377</v>
      </c>
      <c r="S11357" s="1">
        <v>6.0686684806984143E-11</v>
      </c>
      <c r="T11357" s="1">
        <v>1295.9467867250614</v>
      </c>
      <c r="U11357" s="1">
        <v>85.0494089973174</v>
      </c>
      <c r="V11357" s="1">
        <f>0.45*2600*PS[[#This Row],[Transform File.REC_y]]</f>
        <v>95.302186221946599</v>
      </c>
      <c r="W11357" s="1">
        <f>0.45*_xlfn.XLOOKUP(PS[[#This Row],[Transform File.Year]],Graphs!$R$2:$R$41,Graphs!$S$2:$S$41)*_xlfn.XLOOKUP(PS[[#This Row],[Transform File.Year]],Graphs!$R$2:$R$41,Graphs!$T$2:$T$41)*PS[[#This Row],[Transform File.REC_y]]</f>
        <v>40.562572852464889</v>
      </c>
    </row>
    <row r="11358" spans="1:23" hidden="1" x14ac:dyDescent="0.25">
      <c r="A11358" s="1" t="s">
        <v>135</v>
      </c>
      <c r="B11358">
        <v>317</v>
      </c>
      <c r="C11358" s="1" t="s">
        <v>138</v>
      </c>
      <c r="D11358" s="1" t="s">
        <v>24</v>
      </c>
      <c r="E11358" s="1">
        <v>2057</v>
      </c>
      <c r="F11358" s="1">
        <v>53.783311621541074</v>
      </c>
      <c r="G11358" s="1">
        <v>0.14424301217978439</v>
      </c>
      <c r="H11358" s="1">
        <v>0</v>
      </c>
      <c r="I11358" s="1">
        <v>7.5561087840114986E-11</v>
      </c>
      <c r="J11358" s="1">
        <v>0</v>
      </c>
      <c r="K11358" s="1">
        <v>196.05593250774106</v>
      </c>
      <c r="L11358" s="1">
        <v>0</v>
      </c>
      <c r="M11358" s="1">
        <v>1.2897548771002205E-7</v>
      </c>
      <c r="N11358" s="1">
        <v>4.3595124266934169E-12</v>
      </c>
      <c r="O11358" s="1">
        <v>2.3358212663403535</v>
      </c>
      <c r="P11358" s="1">
        <v>1.3897835173163512E-8</v>
      </c>
      <c r="Q11358" s="1">
        <v>1.7863251368488653E-10</v>
      </c>
      <c r="R11358" s="1">
        <v>2747.004755305351</v>
      </c>
      <c r="S11358" s="1">
        <v>6.0813800650533366E-11</v>
      </c>
      <c r="T11358" s="1">
        <v>1252.4422824983831</v>
      </c>
      <c r="U11358" s="1">
        <v>79.498141336671466</v>
      </c>
      <c r="V11358" s="1">
        <f>0.45*2600*PS[[#This Row],[Transform File.REC_y]]</f>
        <v>168.76432425034773</v>
      </c>
      <c r="W11358" s="1">
        <f>0.45*_xlfn.XLOOKUP(PS[[#This Row],[Transform File.Year]],Graphs!$R$2:$R$41,Graphs!$S$2:$S$41)*_xlfn.XLOOKUP(PS[[#This Row],[Transform File.Year]],Graphs!$R$2:$R$41,Graphs!$T$2:$T$41)*PS[[#This Row],[Transform File.REC_y]]</f>
        <v>70.18075997299421</v>
      </c>
    </row>
    <row r="11359" spans="1:23" hidden="1" x14ac:dyDescent="0.25">
      <c r="A11359" s="1" t="s">
        <v>135</v>
      </c>
      <c r="B11359">
        <v>317</v>
      </c>
      <c r="C11359" s="1" t="s">
        <v>138</v>
      </c>
      <c r="D11359" s="1" t="s">
        <v>24</v>
      </c>
      <c r="E11359" s="1">
        <v>2058</v>
      </c>
      <c r="F11359" s="1">
        <v>50.888474632414216</v>
      </c>
      <c r="G11359" s="1">
        <v>0.27241433240741209</v>
      </c>
      <c r="H11359" s="1">
        <v>0</v>
      </c>
      <c r="I11359" s="1">
        <v>0</v>
      </c>
      <c r="J11359" s="1">
        <v>0</v>
      </c>
      <c r="K11359" s="1">
        <v>39.565976493917518</v>
      </c>
      <c r="L11359" s="1">
        <v>0</v>
      </c>
      <c r="M11359" s="1">
        <v>4.5681232457425471E-8</v>
      </c>
      <c r="N11359" s="1">
        <v>6.4227107693548355E-12</v>
      </c>
      <c r="O11359" s="1">
        <v>2.3358212663739426</v>
      </c>
      <c r="P11359" s="1">
        <v>1.5612780334406316E-8</v>
      </c>
      <c r="Q11359" s="1">
        <v>1.8057496208624838E-10</v>
      </c>
      <c r="R11359" s="1">
        <v>2867.4035122382252</v>
      </c>
      <c r="S11359" s="1">
        <v>6.0923818691552449E-11</v>
      </c>
      <c r="T11359" s="1">
        <v>1221.6645069852616</v>
      </c>
      <c r="U11359" s="1">
        <v>71.740739845702407</v>
      </c>
      <c r="V11359" s="1">
        <f>0.45*2600*PS[[#This Row],[Transform File.REC_y]]</f>
        <v>318.72476891667213</v>
      </c>
      <c r="W11359" s="1">
        <f>0.45*_xlfn.XLOOKUP(PS[[#This Row],[Transform File.Year]],Graphs!$R$2:$R$41,Graphs!$S$2:$S$41)*_xlfn.XLOOKUP(PS[[#This Row],[Transform File.Year]],Graphs!$R$2:$R$41,Graphs!$T$2:$T$41)*PS[[#This Row],[Transform File.REC_y]]</f>
        <v>129.49431394598389</v>
      </c>
    </row>
    <row r="11360" spans="1:23" hidden="1" x14ac:dyDescent="0.25">
      <c r="A11360" s="1" t="s">
        <v>135</v>
      </c>
      <c r="B11360">
        <v>317</v>
      </c>
      <c r="C11360" s="1" t="s">
        <v>138</v>
      </c>
      <c r="D11360" s="1" t="s">
        <v>24</v>
      </c>
      <c r="E11360" s="1">
        <v>2059</v>
      </c>
      <c r="F11360" s="1">
        <v>56.811182386932238</v>
      </c>
      <c r="G11360" s="1">
        <v>0.45941451232762781</v>
      </c>
      <c r="H11360" s="1">
        <v>0</v>
      </c>
      <c r="I11360" s="1">
        <v>0</v>
      </c>
      <c r="J11360" s="1">
        <v>0</v>
      </c>
      <c r="K11360" s="1">
        <v>0</v>
      </c>
      <c r="L11360" s="1">
        <v>0</v>
      </c>
      <c r="M11360" s="1">
        <v>0</v>
      </c>
      <c r="N11360" s="1">
        <v>0</v>
      </c>
      <c r="O11360" s="1">
        <v>2.3358212664116995</v>
      </c>
      <c r="P11360" s="1">
        <v>1.5687618661218571E-8</v>
      </c>
      <c r="Q11360" s="1">
        <v>1.8195800405940868E-10</v>
      </c>
      <c r="R11360" s="1">
        <v>2846.4630748369727</v>
      </c>
      <c r="S11360" s="1">
        <v>6.1022975475772373E-11</v>
      </c>
      <c r="T11360" s="1">
        <v>1215.8787265274111</v>
      </c>
      <c r="U11360" s="1">
        <v>60.674137609249335</v>
      </c>
      <c r="V11360" s="1">
        <f>0.45*2600*PS[[#This Row],[Transform File.REC_y]]</f>
        <v>537.51497942332458</v>
      </c>
      <c r="W11360" s="1">
        <f>0.45*_xlfn.XLOOKUP(PS[[#This Row],[Transform File.Year]],Graphs!$R$2:$R$41,Graphs!$S$2:$S$41)*_xlfn.XLOOKUP(PS[[#This Row],[Transform File.Year]],Graphs!$R$2:$R$41,Graphs!$T$2:$T$41)*PS[[#This Row],[Transform File.REC_y]]</f>
        <v>213.3564643424935</v>
      </c>
    </row>
    <row r="11361" spans="1:23" hidden="1" x14ac:dyDescent="0.25">
      <c r="A11361" s="1" t="s">
        <v>135</v>
      </c>
      <c r="B11361">
        <v>317</v>
      </c>
      <c r="C11361" s="1" t="s">
        <v>138</v>
      </c>
      <c r="D11361" s="1" t="s">
        <v>24</v>
      </c>
      <c r="E11361" s="1">
        <v>2060</v>
      </c>
      <c r="F11361" s="1">
        <v>66.053872529623362</v>
      </c>
      <c r="G11361" s="1">
        <v>0.71792160145691009</v>
      </c>
      <c r="H11361" s="1">
        <v>0</v>
      </c>
      <c r="I11361" s="1">
        <v>0</v>
      </c>
      <c r="J11361" s="1">
        <v>0</v>
      </c>
      <c r="K11361" s="1">
        <v>0</v>
      </c>
      <c r="L11361" s="1">
        <v>0</v>
      </c>
      <c r="M11361" s="1">
        <v>0</v>
      </c>
      <c r="N11361" s="1">
        <v>0</v>
      </c>
      <c r="O11361" s="1">
        <v>2.3358212663939213</v>
      </c>
      <c r="P11361" s="1">
        <v>1.5686803442642541E-8</v>
      </c>
      <c r="Q11361" s="1">
        <v>1.8195800405940868E-10</v>
      </c>
      <c r="R11361" s="1">
        <v>2790.8581086264644</v>
      </c>
      <c r="S11361" s="1">
        <v>6.1022975475772373E-11</v>
      </c>
      <c r="T11361" s="1">
        <v>1207.5364881645692</v>
      </c>
      <c r="U11361" s="1">
        <v>51.085383798168898</v>
      </c>
      <c r="V11361" s="1">
        <f>0.45*2600*PS[[#This Row],[Transform File.REC_y]]</f>
        <v>839.96827370458482</v>
      </c>
      <c r="W11361" s="1">
        <f>0.45*_xlfn.XLOOKUP(PS[[#This Row],[Transform File.Year]],Graphs!$R$2:$R$41,Graphs!$S$2:$S$41)*_xlfn.XLOOKUP(PS[[#This Row],[Transform File.Year]],Graphs!$R$2:$R$41,Graphs!$T$2:$T$41)*PS[[#This Row],[Transform File.REC_y]]</f>
        <v>325.71785599972651</v>
      </c>
    </row>
    <row r="11362" spans="1:23" hidden="1" x14ac:dyDescent="0.25">
      <c r="A11362" s="1" t="s">
        <v>135</v>
      </c>
      <c r="B11362">
        <v>318</v>
      </c>
      <c r="C11362" s="1" t="s">
        <v>138</v>
      </c>
      <c r="D11362" s="1" t="s">
        <v>24</v>
      </c>
      <c r="E11362" s="1">
        <v>2021</v>
      </c>
      <c r="F11362" s="1">
        <v>196.49164831757173</v>
      </c>
      <c r="G11362" s="1">
        <v>-3.500038790508245E-9</v>
      </c>
      <c r="H11362" s="1">
        <v>1.5623572341555503E-12</v>
      </c>
      <c r="I11362" s="1">
        <v>6.3539999999940351</v>
      </c>
      <c r="J11362" s="1">
        <v>1.4940764422821129E-13</v>
      </c>
      <c r="K11362" s="1">
        <v>82.435000000000002</v>
      </c>
      <c r="L11362" s="1">
        <v>9.3969217545820924E-15</v>
      </c>
      <c r="M11362" s="1">
        <v>55.419999999999646</v>
      </c>
      <c r="N11362" s="1">
        <v>4.8370330957395313E-13</v>
      </c>
      <c r="O11362" s="1">
        <v>153</v>
      </c>
      <c r="P11362" s="1">
        <v>12.708</v>
      </c>
      <c r="Q11362" s="1">
        <v>49.44</v>
      </c>
      <c r="R11362" s="1">
        <v>164.87</v>
      </c>
      <c r="S11362" s="1">
        <v>78.48</v>
      </c>
      <c r="T11362" s="1">
        <v>110.84</v>
      </c>
      <c r="U11362" s="1">
        <v>11.39</v>
      </c>
      <c r="V11362" s="1">
        <f>0.45*2600*PS[[#This Row],[Transform File.REC_y]]</f>
        <v>-4.0950453848946464E-6</v>
      </c>
      <c r="W11362" s="1">
        <f>0.45*_xlfn.XLOOKUP(PS[[#This Row],[Transform File.Year]],Graphs!$R$2:$R$41,Graphs!$S$2:$S$41)*_xlfn.XLOOKUP(PS[[#This Row],[Transform File.Year]],Graphs!$R$2:$R$41,Graphs!$T$2:$T$41)*PS[[#This Row],[Transform File.REC_y]]</f>
        <v>-3.3298279060796961E-6</v>
      </c>
    </row>
    <row r="11363" spans="1:23" hidden="1" x14ac:dyDescent="0.25">
      <c r="A11363" s="1" t="s">
        <v>135</v>
      </c>
      <c r="B11363">
        <v>318</v>
      </c>
      <c r="C11363" s="1" t="s">
        <v>138</v>
      </c>
      <c r="D11363" s="1" t="s">
        <v>24</v>
      </c>
      <c r="E11363" s="1">
        <v>2022</v>
      </c>
      <c r="F11363" s="1">
        <v>319.54048914134813</v>
      </c>
      <c r="G11363" s="1">
        <v>-2.4706092721081602E-9</v>
      </c>
      <c r="H11363" s="1">
        <v>1.5890047897335368E-12</v>
      </c>
      <c r="I11363" s="1">
        <v>6.6310573052250353E-12</v>
      </c>
      <c r="J11363" s="1">
        <v>1.5611983685835892E-13</v>
      </c>
      <c r="K11363" s="1">
        <v>123.65249999999996</v>
      </c>
      <c r="L11363" s="1">
        <v>8.5762189773292536E-15</v>
      </c>
      <c r="M11363" s="1">
        <v>83.129999999998219</v>
      </c>
      <c r="N11363" s="1">
        <v>5.4310672756278792E-13</v>
      </c>
      <c r="O11363" s="1">
        <v>153</v>
      </c>
      <c r="P11363" s="1">
        <v>12.708</v>
      </c>
      <c r="Q11363" s="1">
        <v>49.44</v>
      </c>
      <c r="R11363" s="1">
        <v>247.30500000000001</v>
      </c>
      <c r="S11363" s="1">
        <v>78.48</v>
      </c>
      <c r="T11363" s="1">
        <v>166.25999999999965</v>
      </c>
      <c r="U11363" s="1">
        <v>11.390000000000484</v>
      </c>
      <c r="V11363" s="1">
        <f>0.45*2600*PS[[#This Row],[Transform File.REC_y]]</f>
        <v>-2.8906128483665475E-6</v>
      </c>
      <c r="W11363" s="1">
        <f>0.45*_xlfn.XLOOKUP(PS[[#This Row],[Transform File.Year]],Graphs!$R$2:$R$41,Graphs!$S$2:$S$41)*_xlfn.XLOOKUP(PS[[#This Row],[Transform File.Year]],Graphs!$R$2:$R$41,Graphs!$T$2:$T$41)*PS[[#This Row],[Transform File.REC_y]]</f>
        <v>-2.3919479419579427E-6</v>
      </c>
    </row>
    <row r="11364" spans="1:23" hidden="1" x14ac:dyDescent="0.25">
      <c r="A11364" s="1" t="s">
        <v>135</v>
      </c>
      <c r="B11364">
        <v>318</v>
      </c>
      <c r="C11364" s="1" t="s">
        <v>138</v>
      </c>
      <c r="D11364" s="1" t="s">
        <v>24</v>
      </c>
      <c r="E11364" s="1">
        <v>2023</v>
      </c>
      <c r="F11364" s="1">
        <v>117.91614345728111</v>
      </c>
      <c r="G11364" s="1">
        <v>1.4010822469739172E-6</v>
      </c>
      <c r="H11364" s="1">
        <v>1.6148385122614723E-12</v>
      </c>
      <c r="I11364" s="1">
        <v>2.8277010931139791E-12</v>
      </c>
      <c r="J11364" s="1">
        <v>1.6249378093045061E-13</v>
      </c>
      <c r="K11364" s="1">
        <v>185.47874999999974</v>
      </c>
      <c r="L11364" s="1">
        <v>7.993699646804344E-15</v>
      </c>
      <c r="M11364" s="1">
        <v>67.66364344064894</v>
      </c>
      <c r="N11364" s="1">
        <v>4.8757491506774969E-13</v>
      </c>
      <c r="O11364" s="1">
        <v>145.35</v>
      </c>
      <c r="P11364" s="1">
        <v>18.355999999994033</v>
      </c>
      <c r="Q11364" s="1">
        <v>46.144000000000005</v>
      </c>
      <c r="R11364" s="1">
        <v>359.96616666666665</v>
      </c>
      <c r="S11364" s="1">
        <v>74.555999999999997</v>
      </c>
      <c r="T11364" s="1">
        <v>242.00066666666453</v>
      </c>
      <c r="U11364" s="1">
        <v>10.251000000001026</v>
      </c>
      <c r="V11364" s="1">
        <f>0.45*2600*PS[[#This Row],[Transform File.REC_y]]</f>
        <v>1.6392662289594832E-3</v>
      </c>
      <c r="W11364" s="1">
        <f>0.45*_xlfn.XLOOKUP(PS[[#This Row],[Transform File.Year]],Graphs!$R$2:$R$41,Graphs!$S$2:$S$41)*_xlfn.XLOOKUP(PS[[#This Row],[Transform File.Year]],Graphs!$R$2:$R$41,Graphs!$T$2:$T$41)*PS[[#This Row],[Transform File.REC_y]]</f>
        <v>1.3800008136966983E-3</v>
      </c>
    </row>
    <row r="11365" spans="1:23" hidden="1" x14ac:dyDescent="0.25">
      <c r="A11365" s="1" t="s">
        <v>135</v>
      </c>
      <c r="B11365">
        <v>318</v>
      </c>
      <c r="C11365" s="1" t="s">
        <v>138</v>
      </c>
      <c r="D11365" s="1" t="s">
        <v>24</v>
      </c>
      <c r="E11365" s="1">
        <v>2024</v>
      </c>
      <c r="F11365" s="1">
        <v>92.160168498216052</v>
      </c>
      <c r="G11365" s="1">
        <v>6.9831136151572419E-8</v>
      </c>
      <c r="H11365" s="1">
        <v>2.0704335358654472E-12</v>
      </c>
      <c r="I11365" s="1">
        <v>3.1840718280236776E-12</v>
      </c>
      <c r="J11365" s="1">
        <v>2.0756374232339811E-13</v>
      </c>
      <c r="K11365" s="1">
        <v>144.36120162318059</v>
      </c>
      <c r="L11365" s="1">
        <v>9.948604314403805E-15</v>
      </c>
      <c r="M11365" s="1">
        <v>13.030438868378932</v>
      </c>
      <c r="N11365" s="1">
        <v>6.4788937941022938E-13</v>
      </c>
      <c r="O11365" s="1">
        <v>137.70000000000158</v>
      </c>
      <c r="P11365" s="1">
        <v>17.650000000000666</v>
      </c>
      <c r="Q11365" s="1">
        <v>42.848000000000006</v>
      </c>
      <c r="R11365" s="1">
        <v>534.45358333333309</v>
      </c>
      <c r="S11365" s="1">
        <v>70.632000000000005</v>
      </c>
      <c r="T11365" s="1">
        <v>302.27497677398014</v>
      </c>
      <c r="U11365" s="1">
        <v>9.1120000000015153</v>
      </c>
      <c r="V11365" s="1">
        <f>0.45*2600*PS[[#This Row],[Transform File.REC_y]]</f>
        <v>8.1702429297339727E-5</v>
      </c>
      <c r="W11365" s="1">
        <f>0.45*_xlfn.XLOOKUP(PS[[#This Row],[Transform File.Year]],Graphs!$R$2:$R$41,Graphs!$S$2:$S$41)*_xlfn.XLOOKUP(PS[[#This Row],[Transform File.Year]],Graphs!$R$2:$R$41,Graphs!$T$2:$T$41)*PS[[#This Row],[Transform File.REC_y]]</f>
        <v>6.791557780937923E-5</v>
      </c>
    </row>
    <row r="11366" spans="1:23" hidden="1" x14ac:dyDescent="0.25">
      <c r="A11366" s="1" t="s">
        <v>135</v>
      </c>
      <c r="B11366">
        <v>318</v>
      </c>
      <c r="C11366" s="1" t="s">
        <v>138</v>
      </c>
      <c r="D11366" s="1" t="s">
        <v>24</v>
      </c>
      <c r="E11366" s="1">
        <v>2025</v>
      </c>
      <c r="F11366" s="1">
        <v>79.544713924768516</v>
      </c>
      <c r="G11366" s="1">
        <v>4.8637210835267314E-9</v>
      </c>
      <c r="H11366" s="1">
        <v>2.7800886550948511E-12</v>
      </c>
      <c r="I11366" s="1">
        <v>3.58307183466812E-12</v>
      </c>
      <c r="J11366" s="1">
        <v>2.7690952447667579E-13</v>
      </c>
      <c r="K11366" s="1">
        <v>88.46062700986036</v>
      </c>
      <c r="L11366" s="1">
        <v>1.2634560234414832E-14</v>
      </c>
      <c r="M11366" s="1">
        <v>40.991047763739772</v>
      </c>
      <c r="N11366" s="1">
        <v>9.1851318247950332E-13</v>
      </c>
      <c r="O11366" s="1">
        <v>130.05000000000317</v>
      </c>
      <c r="P11366" s="1">
        <v>16.944000000003495</v>
      </c>
      <c r="Q11366" s="1">
        <v>39.552</v>
      </c>
      <c r="R11366" s="1">
        <v>667.82345162318029</v>
      </c>
      <c r="S11366" s="1">
        <v>66.707999999999998</v>
      </c>
      <c r="T11366" s="1">
        <v>307.91608230902574</v>
      </c>
      <c r="U11366" s="1">
        <v>7.9730000000021617</v>
      </c>
      <c r="V11366" s="1">
        <f>0.45*2600*PS[[#This Row],[Transform File.REC_y]]</f>
        <v>5.6905536677262756E-6</v>
      </c>
      <c r="W11366" s="1">
        <f>0.45*_xlfn.XLOOKUP(PS[[#This Row],[Transform File.Year]],Graphs!$R$2:$R$41,Graphs!$S$2:$S$41)*_xlfn.XLOOKUP(PS[[#This Row],[Transform File.Year]],Graphs!$R$2:$R$41,Graphs!$T$2:$T$41)*PS[[#This Row],[Transform File.REC_y]]</f>
        <v>4.6695118249538206E-6</v>
      </c>
    </row>
    <row r="11367" spans="1:23" hidden="1" x14ac:dyDescent="0.25">
      <c r="A11367" s="1" t="s">
        <v>135</v>
      </c>
      <c r="B11367">
        <v>318</v>
      </c>
      <c r="C11367" s="1" t="s">
        <v>138</v>
      </c>
      <c r="D11367" s="1" t="s">
        <v>24</v>
      </c>
      <c r="E11367" s="1">
        <v>2026</v>
      </c>
      <c r="F11367" s="1">
        <v>80.972309556686056</v>
      </c>
      <c r="G11367" s="1">
        <v>4.6053400656486738E-10</v>
      </c>
      <c r="H11367" s="1">
        <v>4.0171179578099176E-12</v>
      </c>
      <c r="I11367" s="1">
        <v>4.0448720544305404E-12</v>
      </c>
      <c r="J11367" s="1">
        <v>3.9381598948189823E-13</v>
      </c>
      <c r="K11367" s="1">
        <v>73.569045370513194</v>
      </c>
      <c r="L11367" s="1">
        <v>1.651040024868382E-14</v>
      </c>
      <c r="M11367" s="1">
        <v>42.948906480690262</v>
      </c>
      <c r="N11367" s="1">
        <v>1.5245021387625327E-12</v>
      </c>
      <c r="O11367" s="1">
        <v>122.40000000000477</v>
      </c>
      <c r="P11367" s="1">
        <v>16.238000000006679</v>
      </c>
      <c r="Q11367" s="1">
        <v>36.255999999999993</v>
      </c>
      <c r="R11367" s="1">
        <v>745.29274529970735</v>
      </c>
      <c r="S11367" s="1">
        <v>62.784000000000006</v>
      </c>
      <c r="T11367" s="1">
        <v>341.51779673943219</v>
      </c>
      <c r="U11367" s="1">
        <v>6.8340000000030798</v>
      </c>
      <c r="V11367" s="1">
        <f>0.45*2600*PS[[#This Row],[Transform File.REC_y]]</f>
        <v>5.388247876808948E-7</v>
      </c>
      <c r="W11367" s="1">
        <f>0.45*_xlfn.XLOOKUP(PS[[#This Row],[Transform File.Year]],Graphs!$R$2:$R$41,Graphs!$S$2:$S$41)*_xlfn.XLOOKUP(PS[[#This Row],[Transform File.Year]],Graphs!$R$2:$R$41,Graphs!$T$2:$T$41)*PS[[#This Row],[Transform File.REC_y]]</f>
        <v>4.3634397793070379E-7</v>
      </c>
    </row>
    <row r="11368" spans="1:23" hidden="1" x14ac:dyDescent="0.25">
      <c r="A11368" s="1" t="s">
        <v>135</v>
      </c>
      <c r="B11368">
        <v>318</v>
      </c>
      <c r="C11368" s="1" t="s">
        <v>138</v>
      </c>
      <c r="D11368" s="1" t="s">
        <v>24</v>
      </c>
      <c r="E11368" s="1">
        <v>2027</v>
      </c>
      <c r="F11368" s="1">
        <v>81.240631306585669</v>
      </c>
      <c r="G11368" s="1">
        <v>1.2018310373512041E-10</v>
      </c>
      <c r="H11368" s="1">
        <v>6.0928524030747665E-12</v>
      </c>
      <c r="I11368" s="1">
        <v>4.5682914952454331E-12</v>
      </c>
      <c r="J11368" s="1">
        <v>6.2991503914018139E-13</v>
      </c>
      <c r="K11368" s="1">
        <v>71.091579308120274</v>
      </c>
      <c r="L11368" s="1">
        <v>2.234659654442215E-14</v>
      </c>
      <c r="M11368" s="1">
        <v>31.12761338948712</v>
      </c>
      <c r="N11368" s="1">
        <v>2.7607678724568224E-11</v>
      </c>
      <c r="O11368" s="1">
        <v>114.75000000000684</v>
      </c>
      <c r="P11368" s="1">
        <v>15.53200000001026</v>
      </c>
      <c r="Q11368" s="1">
        <v>32.96</v>
      </c>
      <c r="R11368" s="1">
        <v>807.87045733688717</v>
      </c>
      <c r="S11368" s="1">
        <v>58.86</v>
      </c>
      <c r="T11368" s="1">
        <v>377.07736988678909</v>
      </c>
      <c r="U11368" s="1">
        <v>5.6950000000046055</v>
      </c>
      <c r="V11368" s="1">
        <f>0.45*2600*PS[[#This Row],[Transform File.REC_y]]</f>
        <v>1.4061423137009088E-7</v>
      </c>
      <c r="W11368" s="1">
        <f>0.45*_xlfn.XLOOKUP(PS[[#This Row],[Transform File.Year]],Graphs!$R$2:$R$41,Graphs!$S$2:$S$41)*_xlfn.XLOOKUP(PS[[#This Row],[Transform File.Year]],Graphs!$R$2:$R$41,Graphs!$T$2:$T$41)*PS[[#This Row],[Transform File.REC_y]]</f>
        <v>1.1234684967683749E-7</v>
      </c>
    </row>
    <row r="11369" spans="1:23" hidden="1" x14ac:dyDescent="0.25">
      <c r="A11369" s="1" t="s">
        <v>135</v>
      </c>
      <c r="B11369">
        <v>318</v>
      </c>
      <c r="C11369" s="1" t="s">
        <v>138</v>
      </c>
      <c r="D11369" s="1" t="s">
        <v>24</v>
      </c>
      <c r="E11369" s="1">
        <v>2028</v>
      </c>
      <c r="F11369" s="1">
        <v>81.481631444631788</v>
      </c>
      <c r="G11369" s="1">
        <v>4.3819155479616518E-10</v>
      </c>
      <c r="H11369" s="1">
        <v>8.6219477152262511E-12</v>
      </c>
      <c r="I11369" s="1">
        <v>5.0549257540004778E-12</v>
      </c>
      <c r="J11369" s="1">
        <v>1.3302054362772005E-12</v>
      </c>
      <c r="K11369" s="1">
        <v>93.084597105972065</v>
      </c>
      <c r="L11369" s="1">
        <v>3.0756663040974358E-14</v>
      </c>
      <c r="M11369" s="1">
        <v>3.5739815783995694</v>
      </c>
      <c r="N11369" s="1">
        <v>1.6618086127465945</v>
      </c>
      <c r="O11369" s="1">
        <v>107.10000000000962</v>
      </c>
      <c r="P11369" s="1">
        <v>14.826000000014306</v>
      </c>
      <c r="Q11369" s="1">
        <v>29.664000000000001</v>
      </c>
      <c r="R11369" s="1">
        <v>867.97070331167413</v>
      </c>
      <c r="S11369" s="1">
        <v>54.935999999999993</v>
      </c>
      <c r="T11369" s="1">
        <v>400.81564994294291</v>
      </c>
      <c r="U11369" s="1">
        <v>4.5560000000322134</v>
      </c>
      <c r="V11369" s="1">
        <f>0.45*2600*PS[[#This Row],[Transform File.REC_y]]</f>
        <v>5.1268411911151323E-7</v>
      </c>
      <c r="W11369" s="1">
        <f>0.45*_xlfn.XLOOKUP(PS[[#This Row],[Transform File.Year]],Graphs!$R$2:$R$41,Graphs!$S$2:$S$41)*_xlfn.XLOOKUP(PS[[#This Row],[Transform File.Year]],Graphs!$R$2:$R$41,Graphs!$T$2:$T$41)*PS[[#This Row],[Transform File.REC_y]]</f>
        <v>4.0403691292141989E-7</v>
      </c>
    </row>
    <row r="11370" spans="1:23" hidden="1" x14ac:dyDescent="0.25">
      <c r="A11370" s="1" t="s">
        <v>135</v>
      </c>
      <c r="B11370">
        <v>318</v>
      </c>
      <c r="C11370" s="1" t="s">
        <v>138</v>
      </c>
      <c r="D11370" s="1" t="s">
        <v>24</v>
      </c>
      <c r="E11370" s="1">
        <v>2029</v>
      </c>
      <c r="F11370" s="1">
        <v>83.570475208177541</v>
      </c>
      <c r="G11370" s="1">
        <v>5.5972332389203648E-10</v>
      </c>
      <c r="H11370" s="1">
        <v>1.1844503074367314E-11</v>
      </c>
      <c r="I11370" s="1">
        <v>5.5494137741998365E-12</v>
      </c>
      <c r="J11370" s="1">
        <v>5.6380173186137156E-10</v>
      </c>
      <c r="K11370" s="1">
        <v>98.75545039006191</v>
      </c>
      <c r="L11370" s="1">
        <v>4.4371864979198839E-14</v>
      </c>
      <c r="M11370" s="1">
        <v>9.380696564724964</v>
      </c>
      <c r="N11370" s="1">
        <v>3.1089043063822079</v>
      </c>
      <c r="O11370" s="1">
        <v>99.450000000013631</v>
      </c>
      <c r="P11370" s="1">
        <v>14.120000000018875</v>
      </c>
      <c r="Q11370" s="1">
        <v>26.368000000000151</v>
      </c>
      <c r="R11370" s="1">
        <v>950.06396708431282</v>
      </c>
      <c r="S11370" s="1">
        <v>51.012</v>
      </c>
      <c r="T11370" s="1">
        <v>397.00029818800914</v>
      </c>
      <c r="U11370" s="1">
        <v>5.0788086127788068</v>
      </c>
      <c r="V11370" s="1">
        <f>0.45*2600*PS[[#This Row],[Transform File.REC_y]]</f>
        <v>6.5487628895368269E-7</v>
      </c>
      <c r="W11370" s="1">
        <f>0.45*_xlfn.XLOOKUP(PS[[#This Row],[Transform File.Year]],Graphs!$R$2:$R$41,Graphs!$S$2:$S$41)*_xlfn.XLOOKUP(PS[[#This Row],[Transform File.Year]],Graphs!$R$2:$R$41,Graphs!$T$2:$T$41)*PS[[#This Row],[Transform File.REC_y]]</f>
        <v>5.0893557409914117E-7</v>
      </c>
    </row>
    <row r="11371" spans="1:23" hidden="1" x14ac:dyDescent="0.25">
      <c r="A11371" s="1" t="s">
        <v>135</v>
      </c>
      <c r="B11371">
        <v>318</v>
      </c>
      <c r="C11371" s="1" t="s">
        <v>138</v>
      </c>
      <c r="D11371" s="1" t="s">
        <v>24</v>
      </c>
      <c r="E11371" s="1">
        <v>2030</v>
      </c>
      <c r="F11371" s="1">
        <v>85.759294617256728</v>
      </c>
      <c r="G11371" s="1">
        <v>7.0598864078509914E-10</v>
      </c>
      <c r="H11371" s="1">
        <v>2.0041045709608332E-11</v>
      </c>
      <c r="I11371" s="1">
        <v>6.0607202176504302E-12</v>
      </c>
      <c r="J11371" s="1">
        <v>6.1900731546369599E-11</v>
      </c>
      <c r="K11371" s="1">
        <v>87.090117581956491</v>
      </c>
      <c r="L11371" s="1">
        <v>7.2430035439596842E-14</v>
      </c>
      <c r="M11371" s="1">
        <v>3.3243021245168815E-9</v>
      </c>
      <c r="N11371" s="1">
        <v>4.0938564595715032</v>
      </c>
      <c r="O11371" s="1">
        <v>91.800000000019722</v>
      </c>
      <c r="P11371" s="1">
        <v>13.414000000023929</v>
      </c>
      <c r="Q11371" s="1">
        <v>23.072000000000308</v>
      </c>
      <c r="R11371" s="1">
        <v>1037.8280841410415</v>
      </c>
      <c r="S11371" s="1">
        <v>47.088000000000001</v>
      </c>
      <c r="T11371" s="1">
        <v>398.99166141940077</v>
      </c>
      <c r="U11371" s="1">
        <v>7.0487129191610158</v>
      </c>
      <c r="V11371" s="1">
        <f>0.45*2600*PS[[#This Row],[Transform File.REC_y]]</f>
        <v>8.26006709718566E-7</v>
      </c>
      <c r="W11371" s="1">
        <f>0.45*_xlfn.XLOOKUP(PS[[#This Row],[Transform File.Year]],Graphs!$R$2:$R$41,Graphs!$S$2:$S$41)*_xlfn.XLOOKUP(PS[[#This Row],[Transform File.Year]],Graphs!$R$2:$R$41,Graphs!$T$2:$T$41)*PS[[#This Row],[Transform File.REC_y]]</f>
        <v>6.32871555993982E-7</v>
      </c>
    </row>
    <row r="11372" spans="1:23" hidden="1" x14ac:dyDescent="0.25">
      <c r="A11372" s="1" t="s">
        <v>135</v>
      </c>
      <c r="B11372">
        <v>318</v>
      </c>
      <c r="C11372" s="1" t="s">
        <v>138</v>
      </c>
      <c r="D11372" s="1" t="s">
        <v>24</v>
      </c>
      <c r="E11372" s="1">
        <v>2031</v>
      </c>
      <c r="F11372" s="1">
        <v>87.316393772262174</v>
      </c>
      <c r="G11372" s="1">
        <v>5.0745020478900466E-5</v>
      </c>
      <c r="H11372" s="1">
        <v>3.5883636597731039E-11</v>
      </c>
      <c r="I11372" s="1">
        <v>6.7403659536556928E-12</v>
      </c>
      <c r="J11372" s="1">
        <v>4.7793250447265759E-11</v>
      </c>
      <c r="K11372" s="1">
        <v>116.019310710786</v>
      </c>
      <c r="L11372" s="1">
        <v>1.6472946107629165E-13</v>
      </c>
      <c r="M11372" s="1">
        <v>4.0931859467498134E-10</v>
      </c>
      <c r="N11372" s="1">
        <v>5.5712846893426331</v>
      </c>
      <c r="O11372" s="1">
        <v>84.150000000028371</v>
      </c>
      <c r="P11372" s="1">
        <v>12.708000000029479</v>
      </c>
      <c r="Q11372" s="1">
        <v>19.776000000000469</v>
      </c>
      <c r="R11372" s="1">
        <v>1113.9268683896646</v>
      </c>
      <c r="S11372" s="1">
        <v>43.164000000000009</v>
      </c>
      <c r="T11372" s="1">
        <v>391.60232808939179</v>
      </c>
      <c r="U11372" s="1">
        <v>10.003569378732518</v>
      </c>
      <c r="V11372" s="1">
        <f>0.45*2600*PS[[#This Row],[Transform File.REC_y]]</f>
        <v>5.9371673960313544E-2</v>
      </c>
      <c r="W11372" s="1">
        <f>0.45*_xlfn.XLOOKUP(PS[[#This Row],[Transform File.Year]],Graphs!$R$2:$R$41,Graphs!$S$2:$S$41)*_xlfn.XLOOKUP(PS[[#This Row],[Transform File.Year]],Graphs!$R$2:$R$41,Graphs!$T$2:$T$41)*PS[[#This Row],[Transform File.REC_y]]</f>
        <v>4.4500914559177394E-2</v>
      </c>
    </row>
    <row r="11373" spans="1:23" hidden="1" x14ac:dyDescent="0.25">
      <c r="A11373" s="1" t="s">
        <v>135</v>
      </c>
      <c r="B11373">
        <v>318</v>
      </c>
      <c r="C11373" s="1" t="s">
        <v>138</v>
      </c>
      <c r="D11373" s="1" t="s">
        <v>24</v>
      </c>
      <c r="E11373" s="1">
        <v>2032</v>
      </c>
      <c r="F11373" s="1">
        <v>88.009477534967033</v>
      </c>
      <c r="G11373" s="1">
        <v>6.0203383683580742E-5</v>
      </c>
      <c r="H11373" s="1">
        <v>5.7991785269596064E-11</v>
      </c>
      <c r="I11373" s="1">
        <v>7.4977576553075168E-12</v>
      </c>
      <c r="J11373" s="1">
        <v>6.3340256208469008E-11</v>
      </c>
      <c r="K11373" s="1">
        <v>74.816196647894699</v>
      </c>
      <c r="L11373" s="1">
        <v>6.9160415793189367E-11</v>
      </c>
      <c r="M11373" s="1">
        <v>40.700391399735551</v>
      </c>
      <c r="N11373" s="1">
        <v>7.7874270340146206</v>
      </c>
      <c r="O11373" s="1">
        <v>76.500000000040188</v>
      </c>
      <c r="P11373" s="1">
        <v>12.002000000035538</v>
      </c>
      <c r="Q11373" s="1">
        <v>16.480000000000675</v>
      </c>
      <c r="R11373" s="1">
        <v>1218.9548457671171</v>
      </c>
      <c r="S11373" s="1">
        <v>39.240000000000023</v>
      </c>
      <c r="T11373" s="1">
        <v>384.21299475646777</v>
      </c>
      <c r="U11373" s="1">
        <v>14.435854068075152</v>
      </c>
      <c r="V11373" s="1">
        <f>0.45*2600*PS[[#This Row],[Transform File.REC_y]]</f>
        <v>7.0437958909789475E-2</v>
      </c>
      <c r="W11373" s="1">
        <f>0.45*_xlfn.XLOOKUP(PS[[#This Row],[Transform File.Year]],Graphs!$R$2:$R$41,Graphs!$S$2:$S$41)*_xlfn.XLOOKUP(PS[[#This Row],[Transform File.Year]],Graphs!$R$2:$R$41,Graphs!$T$2:$T$41)*PS[[#This Row],[Transform File.REC_y]]</f>
        <v>5.1645113608325854E-2</v>
      </c>
    </row>
    <row r="11374" spans="1:23" hidden="1" x14ac:dyDescent="0.25">
      <c r="A11374" s="1" t="s">
        <v>135</v>
      </c>
      <c r="B11374">
        <v>318</v>
      </c>
      <c r="C11374" s="1" t="s">
        <v>138</v>
      </c>
      <c r="D11374" s="1" t="s">
        <v>24</v>
      </c>
      <c r="E11374" s="1">
        <v>2033</v>
      </c>
      <c r="F11374" s="1">
        <v>88.711601305957004</v>
      </c>
      <c r="G11374" s="1">
        <v>6.3626894246363403E-3</v>
      </c>
      <c r="H11374" s="1">
        <v>1.5866978944513461E-10</v>
      </c>
      <c r="I11374" s="1">
        <v>8.3616957431743857E-12</v>
      </c>
      <c r="J11374" s="1">
        <v>1.0301097575948988E-10</v>
      </c>
      <c r="K11374" s="1">
        <v>60.244382518861308</v>
      </c>
      <c r="L11374" s="1">
        <v>6.5803170239158985E-12</v>
      </c>
      <c r="M11374" s="1">
        <v>46.132973082682646</v>
      </c>
      <c r="N11374" s="1">
        <v>11.111640551017587</v>
      </c>
      <c r="O11374" s="1">
        <v>68.850000000060248</v>
      </c>
      <c r="P11374" s="1">
        <v>11.296000000042278</v>
      </c>
      <c r="Q11374" s="1">
        <v>13.184000000000953</v>
      </c>
      <c r="R11374" s="1">
        <v>1282.7797090816784</v>
      </c>
      <c r="S11374" s="1">
        <v>35.316000000000031</v>
      </c>
      <c r="T11374" s="1">
        <v>417.52405282286998</v>
      </c>
      <c r="U11374" s="1">
        <v>22.223281102089771</v>
      </c>
      <c r="V11374" s="1">
        <f>0.45*2600*PS[[#This Row],[Transform File.REC_y]]</f>
        <v>7.444346626824518</v>
      </c>
      <c r="W11374" s="1">
        <f>0.45*_xlfn.XLOOKUP(PS[[#This Row],[Transform File.Year]],Graphs!$R$2:$R$41,Graphs!$S$2:$S$41)*_xlfn.XLOOKUP(PS[[#This Row],[Transform File.Year]],Graphs!$R$2:$R$41,Graphs!$T$2:$T$41)*PS[[#This Row],[Transform File.REC_y]]</f>
        <v>5.3389696781944638</v>
      </c>
    </row>
    <row r="11375" spans="1:23" hidden="1" x14ac:dyDescent="0.25">
      <c r="A11375" s="1" t="s">
        <v>135</v>
      </c>
      <c r="B11375">
        <v>318</v>
      </c>
      <c r="C11375" s="1" t="s">
        <v>138</v>
      </c>
      <c r="D11375" s="1" t="s">
        <v>24</v>
      </c>
      <c r="E11375" s="1">
        <v>2034</v>
      </c>
      <c r="F11375" s="1">
        <v>89.704584921443015</v>
      </c>
      <c r="G11375" s="1">
        <v>2.3951319038890716E-6</v>
      </c>
      <c r="H11375" s="1">
        <v>2.6735540478913773</v>
      </c>
      <c r="I11375" s="1">
        <v>9.7362724919578402E-12</v>
      </c>
      <c r="J11375" s="1">
        <v>7.041749287878792E-11</v>
      </c>
      <c r="K11375" s="1">
        <v>54.516374021342941</v>
      </c>
      <c r="L11375" s="1">
        <v>5.4372480367065506E-12</v>
      </c>
      <c r="M11375" s="1">
        <v>63.180927403280975</v>
      </c>
      <c r="N11375" s="1">
        <v>10.558230187299937</v>
      </c>
      <c r="O11375" s="1">
        <v>61.200000000096118</v>
      </c>
      <c r="P11375" s="1">
        <v>10.590000000049777</v>
      </c>
      <c r="Q11375" s="1">
        <v>9.8880000000013464</v>
      </c>
      <c r="R11375" s="1">
        <v>1332.0327582672064</v>
      </c>
      <c r="S11375" s="1">
        <v>31.392000000000039</v>
      </c>
      <c r="T11375" s="1">
        <v>456.26769257221935</v>
      </c>
      <c r="U11375" s="1">
        <v>33.334921653107358</v>
      </c>
      <c r="V11375" s="1">
        <f>0.45*2600*PS[[#This Row],[Transform File.REC_y]]</f>
        <v>2.8023043275502138E-3</v>
      </c>
      <c r="W11375" s="1">
        <f>0.45*_xlfn.XLOOKUP(PS[[#This Row],[Transform File.Year]],Graphs!$R$2:$R$41,Graphs!$S$2:$S$41)*_xlfn.XLOOKUP(PS[[#This Row],[Transform File.Year]],Graphs!$R$2:$R$41,Graphs!$T$2:$T$41)*PS[[#This Row],[Transform File.REC_y]]</f>
        <v>1.9657599508278935E-3</v>
      </c>
    </row>
    <row r="11376" spans="1:23" hidden="1" x14ac:dyDescent="0.25">
      <c r="A11376" s="1" t="s">
        <v>135</v>
      </c>
      <c r="B11376">
        <v>318</v>
      </c>
      <c r="C11376" s="1" t="s">
        <v>138</v>
      </c>
      <c r="D11376" s="1" t="s">
        <v>24</v>
      </c>
      <c r="E11376" s="1">
        <v>2035</v>
      </c>
      <c r="F11376" s="1">
        <v>90.14615084708494</v>
      </c>
      <c r="G11376" s="1">
        <v>1.9000069721024225E-6</v>
      </c>
      <c r="H11376" s="1">
        <v>1.5347100333551255E-10</v>
      </c>
      <c r="I11376" s="1">
        <v>9.9203002522942179E-12</v>
      </c>
      <c r="J11376" s="1">
        <v>3.5174535309247709E-11</v>
      </c>
      <c r="K11376" s="1">
        <v>50.264135294167829</v>
      </c>
      <c r="L11376" s="1">
        <v>5.0378763167402823E-12</v>
      </c>
      <c r="M11376" s="1">
        <v>65.256972600983971</v>
      </c>
      <c r="N11376" s="1">
        <v>12.057206055057874</v>
      </c>
      <c r="O11376" s="1">
        <v>53.550000000154107</v>
      </c>
      <c r="P11376" s="1">
        <v>9.8840000000581387</v>
      </c>
      <c r="Q11376" s="1">
        <v>6.5920000000019767</v>
      </c>
      <c r="R11376" s="1">
        <v>1375.5577989552162</v>
      </c>
      <c r="S11376" s="1">
        <v>27.468000000000046</v>
      </c>
      <c r="T11376" s="1">
        <v>512.05928664216697</v>
      </c>
      <c r="U11376" s="1">
        <v>43.893151840407299</v>
      </c>
      <c r="V11376" s="1">
        <f>0.45*2600*PS[[#This Row],[Transform File.REC_y]]</f>
        <v>2.2230081573598342E-3</v>
      </c>
      <c r="W11376" s="1">
        <f>0.45*_xlfn.XLOOKUP(PS[[#This Row],[Transform File.Year]],Graphs!$R$2:$R$41,Graphs!$S$2:$S$41)*_xlfn.XLOOKUP(PS[[#This Row],[Transform File.Year]],Graphs!$R$2:$R$41,Graphs!$T$2:$T$41)*PS[[#This Row],[Transform File.REC_y]]</f>
        <v>1.5251650274003198E-3</v>
      </c>
    </row>
    <row r="11377" spans="1:23" hidden="1" x14ac:dyDescent="0.25">
      <c r="A11377" s="1" t="s">
        <v>135</v>
      </c>
      <c r="B11377">
        <v>318</v>
      </c>
      <c r="C11377" s="1" t="s">
        <v>138</v>
      </c>
      <c r="D11377" s="1" t="s">
        <v>24</v>
      </c>
      <c r="E11377" s="1">
        <v>2036</v>
      </c>
      <c r="F11377" s="1">
        <v>92.664124504201467</v>
      </c>
      <c r="G11377" s="1">
        <v>3.1462373642089732E-9</v>
      </c>
      <c r="H11377" s="1">
        <v>6.6194472123655543E-11</v>
      </c>
      <c r="I11377" s="1">
        <v>9.7254560595530642E-12</v>
      </c>
      <c r="J11377" s="1">
        <v>3.8429199794781033E-11</v>
      </c>
      <c r="K11377" s="1">
        <v>2.0511879358101862E-12</v>
      </c>
      <c r="L11377" s="1">
        <v>9.0834696606291809E-12</v>
      </c>
      <c r="M11377" s="1">
        <v>96.321670017430421</v>
      </c>
      <c r="N11377" s="1">
        <v>13.381890495528044</v>
      </c>
      <c r="O11377" s="1">
        <v>45.900000000312779</v>
      </c>
      <c r="P11377" s="1">
        <v>9.1780000000678754</v>
      </c>
      <c r="Q11377" s="1">
        <v>3.2960000000033065</v>
      </c>
      <c r="R11377" s="1">
        <v>1414.8306009160506</v>
      </c>
      <c r="S11377" s="1">
        <v>23.544000000000064</v>
      </c>
      <c r="T11377" s="1">
        <v>569.92692590981756</v>
      </c>
      <c r="U11377" s="1">
        <v>55.950357895465174</v>
      </c>
      <c r="V11377" s="1">
        <f>0.45*2600*PS[[#This Row],[Transform File.REC_y]]</f>
        <v>3.6810977161244986E-6</v>
      </c>
      <c r="W11377" s="1">
        <f>0.45*_xlfn.XLOOKUP(PS[[#This Row],[Transform File.Year]],Graphs!$R$2:$R$41,Graphs!$S$2:$S$41)*_xlfn.XLOOKUP(PS[[#This Row],[Transform File.Year]],Graphs!$R$2:$R$41,Graphs!$T$2:$T$41)*PS[[#This Row],[Transform File.REC_y]]</f>
        <v>2.4699624455765907E-6</v>
      </c>
    </row>
    <row r="11378" spans="1:23" hidden="1" x14ac:dyDescent="0.25">
      <c r="A11378" s="1" t="s">
        <v>135</v>
      </c>
      <c r="B11378">
        <v>318</v>
      </c>
      <c r="C11378" s="1" t="s">
        <v>138</v>
      </c>
      <c r="D11378" s="1" t="s">
        <v>24</v>
      </c>
      <c r="E11378" s="1">
        <v>2037</v>
      </c>
      <c r="F11378" s="1">
        <v>103.81703249485467</v>
      </c>
      <c r="G11378" s="1">
        <v>8.0059046257691468E-8</v>
      </c>
      <c r="H11378" s="1">
        <v>9.2498376160013007E-11</v>
      </c>
      <c r="I11378" s="1">
        <v>1.1362926191348068E-11</v>
      </c>
      <c r="J11378" s="1">
        <v>4.3585390840318505E-11</v>
      </c>
      <c r="K11378" s="1">
        <v>26.015052905181964</v>
      </c>
      <c r="L11378" s="1">
        <v>1.1610458077269854E-11</v>
      </c>
      <c r="M11378" s="1">
        <v>72.627091189831859</v>
      </c>
      <c r="N11378" s="1">
        <v>10.665395145024961</v>
      </c>
      <c r="O11378" s="1">
        <v>40.92355404820416</v>
      </c>
      <c r="P11378" s="1">
        <v>8.4720000000777951</v>
      </c>
      <c r="Q11378" s="1">
        <v>5.6710816285508791E-10</v>
      </c>
      <c r="R11378" s="1">
        <v>1403.8392675827192</v>
      </c>
      <c r="S11378" s="1">
        <v>19.62000000000009</v>
      </c>
      <c r="T11378" s="1">
        <v>658.85926259391465</v>
      </c>
      <c r="U11378" s="1">
        <v>69.332248390993215</v>
      </c>
      <c r="V11378" s="1">
        <f>0.45*2600*PS[[#This Row],[Transform File.REC_y]]</f>
        <v>9.366908412149902E-5</v>
      </c>
      <c r="W11378" s="1">
        <f>0.45*_xlfn.XLOOKUP(PS[[#This Row],[Transform File.Year]],Graphs!$R$2:$R$41,Graphs!$S$2:$S$41)*_xlfn.XLOOKUP(PS[[#This Row],[Transform File.Year]],Graphs!$R$2:$R$41,Graphs!$T$2:$T$41)*PS[[#This Row],[Transform File.REC_y]]</f>
        <v>6.1464374285876997E-5</v>
      </c>
    </row>
    <row r="11379" spans="1:23" hidden="1" x14ac:dyDescent="0.25">
      <c r="A11379" s="1" t="s">
        <v>135</v>
      </c>
      <c r="B11379">
        <v>318</v>
      </c>
      <c r="C11379" s="1" t="s">
        <v>138</v>
      </c>
      <c r="D11379" s="1" t="s">
        <v>24</v>
      </c>
      <c r="E11379" s="1">
        <v>2038</v>
      </c>
      <c r="F11379" s="1">
        <v>107.89405190682628</v>
      </c>
      <c r="G11379" s="1">
        <v>6.1833698688720292E-8</v>
      </c>
      <c r="H11379" s="1">
        <v>1.0303490322911347E-10</v>
      </c>
      <c r="I11379" s="1">
        <v>1.3412158595818273E-11</v>
      </c>
      <c r="J11379" s="1">
        <v>4.9584105109612323E-11</v>
      </c>
      <c r="K11379" s="1">
        <v>70.276327398548432</v>
      </c>
      <c r="L11379" s="1">
        <v>1.3231617876217235E-11</v>
      </c>
      <c r="M11379" s="1">
        <v>50.245393903880149</v>
      </c>
      <c r="N11379" s="1">
        <v>5.7690765326994811</v>
      </c>
      <c r="O11379" s="1">
        <v>33.273554048357632</v>
      </c>
      <c r="P11379" s="1">
        <v>7.7660000000875202</v>
      </c>
      <c r="Q11379" s="1">
        <v>6.2900889440145751E-10</v>
      </c>
      <c r="R11379" s="1">
        <v>1429.8543204879013</v>
      </c>
      <c r="S11379" s="1">
        <v>15.696000000000121</v>
      </c>
      <c r="T11379" s="1">
        <v>731.48635378374649</v>
      </c>
      <c r="U11379" s="1">
        <v>79.997643536018174</v>
      </c>
      <c r="V11379" s="1">
        <f>0.45*2600*PS[[#This Row],[Transform File.REC_y]]</f>
        <v>7.2345427465802744E-5</v>
      </c>
      <c r="W11379" s="1">
        <f>0.45*_xlfn.XLOOKUP(PS[[#This Row],[Transform File.Year]],Graphs!$R$2:$R$41,Graphs!$S$2:$S$41)*_xlfn.XLOOKUP(PS[[#This Row],[Transform File.Year]],Graphs!$R$2:$R$41,Graphs!$T$2:$T$41)*PS[[#This Row],[Transform File.REC_y]]</f>
        <v>4.6422632224265565E-5</v>
      </c>
    </row>
    <row r="11380" spans="1:23" hidden="1" x14ac:dyDescent="0.25">
      <c r="A11380" s="1" t="s">
        <v>135</v>
      </c>
      <c r="B11380">
        <v>318</v>
      </c>
      <c r="C11380" s="1" t="s">
        <v>138</v>
      </c>
      <c r="D11380" s="1" t="s">
        <v>24</v>
      </c>
      <c r="E11380" s="1">
        <v>2039</v>
      </c>
      <c r="F11380" s="1">
        <v>106.00676382763444</v>
      </c>
      <c r="G11380" s="1">
        <v>6.8205536460756972E-8</v>
      </c>
      <c r="H11380" s="1">
        <v>2.8553768170582037E-11</v>
      </c>
      <c r="I11380" s="1">
        <v>1.6258652252239604E-11</v>
      </c>
      <c r="J11380" s="1">
        <v>5.5997461014092484E-11</v>
      </c>
      <c r="K11380" s="1">
        <v>66.439491904899626</v>
      </c>
      <c r="L11380" s="1">
        <v>1.0482581085109863E-11</v>
      </c>
      <c r="M11380" s="1">
        <v>42.661593040339142</v>
      </c>
      <c r="N11380" s="1">
        <v>8.1647770786305447</v>
      </c>
      <c r="O11380" s="1">
        <v>25.62355404842382</v>
      </c>
      <c r="P11380" s="1">
        <v>7.0600000000988832</v>
      </c>
      <c r="Q11380" s="1">
        <v>6.7680214484872327E-10</v>
      </c>
      <c r="R11380" s="1">
        <v>1500.1306478864497</v>
      </c>
      <c r="S11380" s="1">
        <v>11.772000000000162</v>
      </c>
      <c r="T11380" s="1">
        <v>781.73174768762669</v>
      </c>
      <c r="U11380" s="1">
        <v>85.76672006871766</v>
      </c>
      <c r="V11380" s="1">
        <f>0.45*2600*PS[[#This Row],[Transform File.REC_y]]</f>
        <v>7.9800477659085653E-5</v>
      </c>
      <c r="W11380" s="1">
        <f>0.45*_xlfn.XLOOKUP(PS[[#This Row],[Transform File.Year]],Graphs!$R$2:$R$41,Graphs!$S$2:$S$41)*_xlfn.XLOOKUP(PS[[#This Row],[Transform File.Year]],Graphs!$R$2:$R$41,Graphs!$T$2:$T$41)*PS[[#This Row],[Transform File.REC_y]]</f>
        <v>5.007180774244204E-5</v>
      </c>
    </row>
    <row r="11381" spans="1:23" hidden="1" x14ac:dyDescent="0.25">
      <c r="A11381" s="1" t="s">
        <v>135</v>
      </c>
      <c r="B11381">
        <v>318</v>
      </c>
      <c r="C11381" s="1" t="s">
        <v>138</v>
      </c>
      <c r="D11381" s="1" t="s">
        <v>24</v>
      </c>
      <c r="E11381" s="1">
        <v>2040</v>
      </c>
      <c r="F11381" s="1">
        <v>104.24738439501091</v>
      </c>
      <c r="G11381" s="1">
        <v>6.4265887479443193E-6</v>
      </c>
      <c r="H11381" s="1">
        <v>1.5853599233217853E-11</v>
      </c>
      <c r="I11381" s="1">
        <v>2.0674647262896086E-11</v>
      </c>
      <c r="J11381" s="1">
        <v>3.9467802861923935E-11</v>
      </c>
      <c r="K11381" s="1">
        <v>73.508827505214924</v>
      </c>
      <c r="L11381" s="1">
        <v>5.0882767306173495E-12</v>
      </c>
      <c r="M11381" s="1">
        <v>201.98123575444825</v>
      </c>
      <c r="N11381" s="1">
        <v>1.1051700548929134E-9</v>
      </c>
      <c r="O11381" s="1">
        <v>17.97355404851632</v>
      </c>
      <c r="P11381" s="1">
        <v>6.354000000112296</v>
      </c>
      <c r="Q11381" s="1">
        <v>7.4014240105719227E-10</v>
      </c>
      <c r="R11381" s="1">
        <v>1566.5701397913492</v>
      </c>
      <c r="S11381" s="1">
        <v>7.8480000000002361</v>
      </c>
      <c r="T11381" s="1">
        <v>824.39334072796578</v>
      </c>
      <c r="U11381" s="1">
        <v>93.93149714734821</v>
      </c>
      <c r="V11381" s="1">
        <f>0.45*2600*PS[[#This Row],[Transform File.REC_y]]</f>
        <v>7.5191088350948536E-3</v>
      </c>
      <c r="W11381" s="1">
        <f>0.45*_xlfn.XLOOKUP(PS[[#This Row],[Transform File.Year]],Graphs!$R$2:$R$41,Graphs!$S$2:$S$41)*_xlfn.XLOOKUP(PS[[#This Row],[Transform File.Year]],Graphs!$R$2:$R$41,Graphs!$T$2:$T$41)*PS[[#This Row],[Transform File.REC_y]]</f>
        <v>4.6131884485480995E-3</v>
      </c>
    </row>
    <row r="11382" spans="1:23" hidden="1" x14ac:dyDescent="0.25">
      <c r="A11382" s="1" t="s">
        <v>135</v>
      </c>
      <c r="B11382">
        <v>318</v>
      </c>
      <c r="C11382" s="1" t="s">
        <v>138</v>
      </c>
      <c r="D11382" s="1" t="s">
        <v>24</v>
      </c>
      <c r="E11382" s="1">
        <v>2041</v>
      </c>
      <c r="F11382" s="1">
        <v>105.75134856233366</v>
      </c>
      <c r="G11382" s="1">
        <v>4.7296997544436656E-2</v>
      </c>
      <c r="H11382" s="1">
        <v>1.3686726687189099E-11</v>
      </c>
      <c r="I11382" s="1">
        <v>2.9115368124156049E-11</v>
      </c>
      <c r="J11382" s="1">
        <v>3.0739947120578729E-11</v>
      </c>
      <c r="K11382" s="1">
        <v>129.06173107371561</v>
      </c>
      <c r="L11382" s="1">
        <v>5.8126280048383302E-12</v>
      </c>
      <c r="M11382" s="1">
        <v>17.373458220749164</v>
      </c>
      <c r="N11382" s="1">
        <v>5.4306064137870736E-12</v>
      </c>
      <c r="O11382" s="1">
        <v>10.323554048619357</v>
      </c>
      <c r="P11382" s="1">
        <v>6.354000000128555</v>
      </c>
      <c r="Q11382" s="1">
        <v>8.4315337681668215E-10</v>
      </c>
      <c r="R11382" s="1">
        <v>1640.0789672965641</v>
      </c>
      <c r="S11382" s="1">
        <v>3.9240000000004001</v>
      </c>
      <c r="T11382" s="1">
        <v>1026.3745764824141</v>
      </c>
      <c r="U11382" s="1">
        <v>93.931497148453374</v>
      </c>
      <c r="V11382" s="1">
        <f>0.45*2600*PS[[#This Row],[Transform File.REC_y]]</f>
        <v>55.337487126990887</v>
      </c>
      <c r="W11382" s="1">
        <f>0.45*_xlfn.XLOOKUP(PS[[#This Row],[Transform File.Year]],Graphs!$R$2:$R$41,Graphs!$S$2:$S$41)*_xlfn.XLOOKUP(PS[[#This Row],[Transform File.Year]],Graphs!$R$2:$R$41,Graphs!$T$2:$T$41)*PS[[#This Row],[Transform File.REC_y]]</f>
        <v>33.195525952161624</v>
      </c>
    </row>
    <row r="11383" spans="1:23" hidden="1" x14ac:dyDescent="0.25">
      <c r="A11383" s="1" t="s">
        <v>135</v>
      </c>
      <c r="B11383">
        <v>318</v>
      </c>
      <c r="C11383" s="1" t="s">
        <v>138</v>
      </c>
      <c r="D11383" s="1" t="s">
        <v>24</v>
      </c>
      <c r="E11383" s="1">
        <v>2042</v>
      </c>
      <c r="F11383" s="1">
        <v>104.20935735444522</v>
      </c>
      <c r="G11383" s="1">
        <v>5.3965256099250784E-2</v>
      </c>
      <c r="H11383" s="1">
        <v>1.3740964565142522E-11</v>
      </c>
      <c r="I11383" s="1">
        <v>4.1203483283138597E-11</v>
      </c>
      <c r="J11383" s="1">
        <v>2.8316873337343806E-11</v>
      </c>
      <c r="K11383" s="1">
        <v>66.319873655211083</v>
      </c>
      <c r="L11383" s="1">
        <v>3.4673777471884927E-12</v>
      </c>
      <c r="M11383" s="1">
        <v>15.553912143773262</v>
      </c>
      <c r="N11383" s="1">
        <v>2.573209771602562E-12</v>
      </c>
      <c r="O11383" s="1">
        <v>2.6735540486479095</v>
      </c>
      <c r="P11383" s="1">
        <v>6.3540000001492301</v>
      </c>
      <c r="Q11383" s="1">
        <v>9.1357086969547007E-10</v>
      </c>
      <c r="R11383" s="1">
        <v>1769.1406983702798</v>
      </c>
      <c r="S11383" s="1">
        <v>6.9560110819446075E-11</v>
      </c>
      <c r="T11383" s="1">
        <v>1043.7480347031633</v>
      </c>
      <c r="U11383" s="1">
        <v>93.931497148458803</v>
      </c>
      <c r="V11383" s="1">
        <f>0.45*2600*PS[[#This Row],[Transform File.REC_y]]</f>
        <v>63.13934963612342</v>
      </c>
      <c r="W11383" s="1">
        <f>0.45*_xlfn.XLOOKUP(PS[[#This Row],[Transform File.Year]],Graphs!$R$2:$R$41,Graphs!$S$2:$S$41)*_xlfn.XLOOKUP(PS[[#This Row],[Transform File.Year]],Graphs!$R$2:$R$41,Graphs!$T$2:$T$41)*PS[[#This Row],[Transform File.REC_y]]</f>
        <v>37.030883569320729</v>
      </c>
    </row>
    <row r="11384" spans="1:23" hidden="1" x14ac:dyDescent="0.25">
      <c r="A11384" s="1" t="s">
        <v>135</v>
      </c>
      <c r="B11384">
        <v>318</v>
      </c>
      <c r="C11384" s="1" t="s">
        <v>138</v>
      </c>
      <c r="D11384" s="1" t="s">
        <v>24</v>
      </c>
      <c r="E11384" s="1">
        <v>2043</v>
      </c>
      <c r="F11384" s="1">
        <v>99.233333794681784</v>
      </c>
      <c r="G11384" s="1">
        <v>8.2722568147195683E-2</v>
      </c>
      <c r="H11384" s="1">
        <v>1.4895291452229435E-11</v>
      </c>
      <c r="I11384" s="1">
        <v>5.8338777970416798E-11</v>
      </c>
      <c r="J11384" s="1">
        <v>2.8413304031049364E-11</v>
      </c>
      <c r="K11384" s="1">
        <v>52.205045196639546</v>
      </c>
      <c r="L11384" s="1">
        <v>1.5580189916600994E-12</v>
      </c>
      <c r="M11384" s="1">
        <v>5.8692102596094813</v>
      </c>
      <c r="N11384" s="1">
        <v>2.2049704931095204E-12</v>
      </c>
      <c r="O11384" s="1">
        <v>2.673554048663763</v>
      </c>
      <c r="P11384" s="1">
        <v>6.3540000001783454</v>
      </c>
      <c r="Q11384" s="1">
        <v>9.4874540500471778E-10</v>
      </c>
      <c r="R11384" s="1">
        <v>1835.4605720254908</v>
      </c>
      <c r="S11384" s="1">
        <v>7.6140427843361974E-11</v>
      </c>
      <c r="T11384" s="1">
        <v>1059.3019468469365</v>
      </c>
      <c r="U11384" s="1">
        <v>93.931497148461375</v>
      </c>
      <c r="V11384" s="1">
        <f>0.45*2600*PS[[#This Row],[Transform File.REC_y]]</f>
        <v>96.78540473221895</v>
      </c>
      <c r="W11384" s="1">
        <f>0.45*_xlfn.XLOOKUP(PS[[#This Row],[Transform File.Year]],Graphs!$R$2:$R$41,Graphs!$S$2:$S$41)*_xlfn.XLOOKUP(PS[[#This Row],[Transform File.Year]],Graphs!$R$2:$R$41,Graphs!$T$2:$T$41)*PS[[#This Row],[Transform File.REC_y]]</f>
        <v>55.495343599761036</v>
      </c>
    </row>
    <row r="11385" spans="1:23" hidden="1" x14ac:dyDescent="0.25">
      <c r="A11385" s="1" t="s">
        <v>135</v>
      </c>
      <c r="B11385">
        <v>318</v>
      </c>
      <c r="C11385" s="1" t="s">
        <v>138</v>
      </c>
      <c r="D11385" s="1" t="s">
        <v>24</v>
      </c>
      <c r="E11385" s="1">
        <v>2044</v>
      </c>
      <c r="F11385" s="1">
        <v>95.284085055051449</v>
      </c>
      <c r="G11385" s="1">
        <v>6.5065679040492375E-2</v>
      </c>
      <c r="H11385" s="1">
        <v>1.6949998554311037E-11</v>
      </c>
      <c r="I11385" s="1">
        <v>8.7986427516490137E-11</v>
      </c>
      <c r="J11385" s="1">
        <v>4.4129966551792567E-11</v>
      </c>
      <c r="K11385" s="1">
        <v>77.459767958171184</v>
      </c>
      <c r="L11385" s="1">
        <v>8.4428887666810218E-13</v>
      </c>
      <c r="M11385" s="1">
        <v>4.594717172247202E-10</v>
      </c>
      <c r="N11385" s="1">
        <v>2.2540593438480359E-12</v>
      </c>
      <c r="O11385" s="1">
        <v>2.6735540486774498</v>
      </c>
      <c r="P11385" s="1">
        <v>6.3540000002195489</v>
      </c>
      <c r="Q11385" s="1">
        <v>9.8717460479949882E-10</v>
      </c>
      <c r="R11385" s="1">
        <v>1887.6656172221303</v>
      </c>
      <c r="S11385" s="1">
        <v>8.1577675880068524E-11</v>
      </c>
      <c r="T11385" s="1">
        <v>1065.1711571065459</v>
      </c>
      <c r="U11385" s="1">
        <v>93.931497148463578</v>
      </c>
      <c r="V11385" s="1">
        <f>0.45*2600*PS[[#This Row],[Transform File.REC_y]]</f>
        <v>76.126844477376082</v>
      </c>
      <c r="W11385" s="1">
        <f>0.45*_xlfn.XLOOKUP(PS[[#This Row],[Transform File.Year]],Graphs!$R$2:$R$41,Graphs!$S$2:$S$41)*_xlfn.XLOOKUP(PS[[#This Row],[Transform File.Year]],Graphs!$R$2:$R$41,Graphs!$T$2:$T$41)*PS[[#This Row],[Transform File.REC_y]]</f>
        <v>42.672329480143297</v>
      </c>
    </row>
    <row r="11386" spans="1:23" hidden="1" x14ac:dyDescent="0.25">
      <c r="A11386" s="1" t="s">
        <v>135</v>
      </c>
      <c r="B11386">
        <v>318</v>
      </c>
      <c r="C11386" s="1" t="s">
        <v>138</v>
      </c>
      <c r="D11386" s="1" t="s">
        <v>24</v>
      </c>
      <c r="E11386" s="1">
        <v>2045</v>
      </c>
      <c r="F11386" s="1">
        <v>91.0657927017227</v>
      </c>
      <c r="G11386" s="1">
        <v>8.8990358974602279E-2</v>
      </c>
      <c r="H11386" s="1">
        <v>1.9391237435485344E-11</v>
      </c>
      <c r="I11386" s="1">
        <v>2.1487483457227052E-10</v>
      </c>
      <c r="J11386" s="1">
        <v>5.0575546481634696E-11</v>
      </c>
      <c r="K11386" s="1">
        <v>63.304481637185454</v>
      </c>
      <c r="L11386" s="1">
        <v>5.59396143775102E-13</v>
      </c>
      <c r="M11386" s="1">
        <v>5.133559686604629E-10</v>
      </c>
      <c r="N11386" s="1">
        <v>2.5021189655331736E-12</v>
      </c>
      <c r="O11386" s="1">
        <v>2.6735540486911908</v>
      </c>
      <c r="P11386" s="1">
        <v>6.354000000277888</v>
      </c>
      <c r="Q11386" s="1">
        <v>1.0307599956398173E-9</v>
      </c>
      <c r="R11386" s="1">
        <v>1965.1253851803015</v>
      </c>
      <c r="S11386" s="1">
        <v>8.6615552196808807E-11</v>
      </c>
      <c r="T11386" s="1">
        <v>1065.1711571070055</v>
      </c>
      <c r="U11386" s="1">
        <v>93.931497148465837</v>
      </c>
      <c r="V11386" s="1">
        <f>0.45*2600*PS[[#This Row],[Transform File.REC_y]]</f>
        <v>104.11872000028467</v>
      </c>
      <c r="W11386" s="1">
        <f>0.45*_xlfn.XLOOKUP(PS[[#This Row],[Transform File.Year]],Graphs!$R$2:$R$41,Graphs!$S$2:$S$41)*_xlfn.XLOOKUP(PS[[#This Row],[Transform File.Year]],Graphs!$R$2:$R$41,Graphs!$T$2:$T$41)*PS[[#This Row],[Transform File.REC_y]]</f>
        <v>57.05301821472171</v>
      </c>
    </row>
    <row r="11387" spans="1:23" hidden="1" x14ac:dyDescent="0.25">
      <c r="A11387" s="1" t="s">
        <v>135</v>
      </c>
      <c r="B11387">
        <v>318</v>
      </c>
      <c r="C11387" s="1" t="s">
        <v>138</v>
      </c>
      <c r="D11387" s="1" t="s">
        <v>24</v>
      </c>
      <c r="E11387" s="1">
        <v>2046</v>
      </c>
      <c r="F11387" s="1">
        <v>87.309014033353421</v>
      </c>
      <c r="G11387" s="1">
        <v>0.10029560833092345</v>
      </c>
      <c r="H11387" s="1">
        <v>2.2523878124473382E-11</v>
      </c>
      <c r="I11387" s="1">
        <v>1.2333023748686738E-7</v>
      </c>
      <c r="J11387" s="1">
        <v>4.3818618292353469E-11</v>
      </c>
      <c r="K11387" s="1">
        <v>174.81269156467016</v>
      </c>
      <c r="L11387" s="1">
        <v>4.0795149650145106E-13</v>
      </c>
      <c r="M11387" s="1">
        <v>1.1356596675690971E-9</v>
      </c>
      <c r="N11387" s="1">
        <v>2.9409255901142445E-12</v>
      </c>
      <c r="O11387" s="1">
        <v>2.673554048706086</v>
      </c>
      <c r="P11387" s="1">
        <v>6.3540000003658745</v>
      </c>
      <c r="Q11387" s="1">
        <v>1.0803441007494296E-9</v>
      </c>
      <c r="R11387" s="1">
        <v>2028.429866817487</v>
      </c>
      <c r="S11387" s="1">
        <v>9.5699021857437988E-11</v>
      </c>
      <c r="T11387" s="1">
        <v>1065.1711571075189</v>
      </c>
      <c r="U11387" s="1">
        <v>93.931497148468338</v>
      </c>
      <c r="V11387" s="1">
        <f>0.45*2600*PS[[#This Row],[Transform File.REC_y]]</f>
        <v>117.34586174718044</v>
      </c>
      <c r="W11387" s="1">
        <f>0.45*_xlfn.XLOOKUP(PS[[#This Row],[Transform File.Year]],Graphs!$R$2:$R$41,Graphs!$S$2:$S$41)*_xlfn.XLOOKUP(PS[[#This Row],[Transform File.Year]],Graphs!$R$2:$R$41,Graphs!$T$2:$T$41)*PS[[#This Row],[Transform File.REC_y]]</f>
        <v>62.854818250933469</v>
      </c>
    </row>
    <row r="11388" spans="1:23" hidden="1" x14ac:dyDescent="0.25">
      <c r="A11388" s="1" t="s">
        <v>135</v>
      </c>
      <c r="B11388">
        <v>318</v>
      </c>
      <c r="C11388" s="1" t="s">
        <v>138</v>
      </c>
      <c r="D11388" s="1" t="s">
        <v>24</v>
      </c>
      <c r="E11388" s="1">
        <v>2047</v>
      </c>
      <c r="F11388" s="1">
        <v>83.977839891516467</v>
      </c>
      <c r="G11388" s="1">
        <v>8.7157196298275022E-2</v>
      </c>
      <c r="H11388" s="1">
        <v>2.6539655725051111E-11</v>
      </c>
      <c r="I11388" s="1">
        <v>7.1759358834220782E-9</v>
      </c>
      <c r="J11388" s="1">
        <v>4.0972837589950504E-11</v>
      </c>
      <c r="K11388" s="1">
        <v>217.10923393396376</v>
      </c>
      <c r="L11388" s="1">
        <v>3.1273936948403553E-13</v>
      </c>
      <c r="M11388" s="1">
        <v>17.408360350029788</v>
      </c>
      <c r="N11388" s="1">
        <v>3.4770439633909476E-12</v>
      </c>
      <c r="O11388" s="1">
        <v>2.673554048723036</v>
      </c>
      <c r="P11388" s="1">
        <v>6.3540000005807498</v>
      </c>
      <c r="Q11388" s="1">
        <v>1.1363415617635221E-9</v>
      </c>
      <c r="R11388" s="1">
        <v>2120.8075583821574</v>
      </c>
      <c r="S11388" s="1">
        <v>1.0730947993470784E-10</v>
      </c>
      <c r="T11388" s="1">
        <v>1065.1711571086546</v>
      </c>
      <c r="U11388" s="1">
        <v>93.931497148470797</v>
      </c>
      <c r="V11388" s="1">
        <f>0.45*2600*PS[[#This Row],[Transform File.REC_y]]</f>
        <v>101.97391966898178</v>
      </c>
      <c r="W11388" s="1">
        <f>0.45*_xlfn.XLOOKUP(PS[[#This Row],[Transform File.Year]],Graphs!$R$2:$R$41,Graphs!$S$2:$S$41)*_xlfn.XLOOKUP(PS[[#This Row],[Transform File.Year]],Graphs!$R$2:$R$41,Graphs!$T$2:$T$41)*PS[[#This Row],[Transform File.REC_y]]</f>
        <v>53.390118881504812</v>
      </c>
    </row>
    <row r="11389" spans="1:23" hidden="1" x14ac:dyDescent="0.25">
      <c r="A11389" s="1" t="s">
        <v>135</v>
      </c>
      <c r="B11389">
        <v>318</v>
      </c>
      <c r="C11389" s="1" t="s">
        <v>138</v>
      </c>
      <c r="D11389" s="1" t="s">
        <v>24</v>
      </c>
      <c r="E11389" s="1">
        <v>2048</v>
      </c>
      <c r="F11389" s="1">
        <v>81.122951894807755</v>
      </c>
      <c r="G11389" s="1">
        <v>0.20366785032139356</v>
      </c>
      <c r="H11389" s="1">
        <v>3.1419934057589924E-11</v>
      </c>
      <c r="I11389" s="1">
        <v>1.0468716621632995E-8</v>
      </c>
      <c r="J11389" s="1">
        <v>3.1952378498175773E-11</v>
      </c>
      <c r="K11389" s="1">
        <v>239.72081400855387</v>
      </c>
      <c r="L11389" s="1">
        <v>2.7046408007629107E-13</v>
      </c>
      <c r="M11389" s="1">
        <v>65.983973941813389</v>
      </c>
      <c r="N11389" s="1">
        <v>4.1319992405632894E-12</v>
      </c>
      <c r="O11389" s="1">
        <v>2.6735540487424272</v>
      </c>
      <c r="P11389" s="1">
        <v>1.2391695073614865E-7</v>
      </c>
      <c r="Q11389" s="1">
        <v>1.1758093646254461E-9</v>
      </c>
      <c r="R11389" s="1">
        <v>2214.2642923161211</v>
      </c>
      <c r="S11389" s="1">
        <v>1.2054109781092508E-10</v>
      </c>
      <c r="T11389" s="1">
        <v>1082.5795174586844</v>
      </c>
      <c r="U11389" s="1">
        <v>93.931497148473738</v>
      </c>
      <c r="V11389" s="1">
        <f>0.45*2600*PS[[#This Row],[Transform File.REC_y]]</f>
        <v>238.29138487603046</v>
      </c>
      <c r="W11389" s="1">
        <f>0.45*_xlfn.XLOOKUP(PS[[#This Row],[Transform File.Year]],Graphs!$R$2:$R$41,Graphs!$S$2:$S$41)*_xlfn.XLOOKUP(PS[[#This Row],[Transform File.Year]],Graphs!$R$2:$R$41,Graphs!$T$2:$T$41)*PS[[#This Row],[Transform File.REC_y]]</f>
        <v>121.9442564328036</v>
      </c>
    </row>
    <row r="11390" spans="1:23" hidden="1" x14ac:dyDescent="0.25">
      <c r="A11390" s="1" t="s">
        <v>135</v>
      </c>
      <c r="B11390">
        <v>318</v>
      </c>
      <c r="C11390" s="1" t="s">
        <v>138</v>
      </c>
      <c r="D11390" s="1" t="s">
        <v>24</v>
      </c>
      <c r="E11390" s="1">
        <v>2049</v>
      </c>
      <c r="F11390" s="1">
        <v>78.000711381538963</v>
      </c>
      <c r="G11390" s="1">
        <v>0.20585106116098348</v>
      </c>
      <c r="H11390" s="1">
        <v>3.7426718629608031E-11</v>
      </c>
      <c r="I11390" s="1">
        <v>2.3282417701566381E-8</v>
      </c>
      <c r="J11390" s="1">
        <v>2.3165893572473669E-11</v>
      </c>
      <c r="K11390" s="1">
        <v>192.55531828464734</v>
      </c>
      <c r="L11390" s="1">
        <v>2.4362303248746831E-13</v>
      </c>
      <c r="M11390" s="1">
        <v>57.597009903790678</v>
      </c>
      <c r="N11390" s="1">
        <v>4.9395547016222718E-12</v>
      </c>
      <c r="O11390" s="1">
        <v>2.6735540487633882</v>
      </c>
      <c r="P11390" s="1">
        <v>1.3108625556226551E-7</v>
      </c>
      <c r="Q11390" s="1">
        <v>1.2065493117460248E-9</v>
      </c>
      <c r="R11390" s="1">
        <v>2268.5063563246754</v>
      </c>
      <c r="S11390" s="1">
        <v>1.3102367889603494E-10</v>
      </c>
      <c r="T11390" s="1">
        <v>1148.5634914004979</v>
      </c>
      <c r="U11390" s="1">
        <v>93.931497148477376</v>
      </c>
      <c r="V11390" s="1">
        <f>0.45*2600*PS[[#This Row],[Transform File.REC_y]]</f>
        <v>240.84574155835068</v>
      </c>
      <c r="W11390" s="1">
        <f>0.45*_xlfn.XLOOKUP(PS[[#This Row],[Transform File.Year]],Graphs!$R$2:$R$41,Graphs!$S$2:$S$41)*_xlfn.XLOOKUP(PS[[#This Row],[Transform File.Year]],Graphs!$R$2:$R$41,Graphs!$T$2:$T$41)*PS[[#This Row],[Transform File.REC_y]]</f>
        <v>120.46301621404822</v>
      </c>
    </row>
    <row r="11391" spans="1:23" hidden="1" x14ac:dyDescent="0.25">
      <c r="A11391" s="1" t="s">
        <v>135</v>
      </c>
      <c r="B11391">
        <v>318</v>
      </c>
      <c r="C11391" s="1" t="s">
        <v>138</v>
      </c>
      <c r="D11391" s="1" t="s">
        <v>24</v>
      </c>
      <c r="E11391" s="1">
        <v>2050</v>
      </c>
      <c r="F11391" s="1">
        <v>74.88804617253507</v>
      </c>
      <c r="G11391" s="1">
        <v>0.16243369872593491</v>
      </c>
      <c r="H11391" s="1">
        <v>4.4929624233015857E-11</v>
      </c>
      <c r="I11391" s="1">
        <v>2.9444460903151431E-8</v>
      </c>
      <c r="J11391" s="1">
        <v>1.6370114307715394E-11</v>
      </c>
      <c r="K11391" s="1">
        <v>149.57182008114009</v>
      </c>
      <c r="L11391" s="1">
        <v>0</v>
      </c>
      <c r="M11391" s="1">
        <v>2.5143243556066684E-9</v>
      </c>
      <c r="N11391" s="1">
        <v>5.9461972705930716E-12</v>
      </c>
      <c r="O11391" s="1">
        <v>2.6735540487883389</v>
      </c>
      <c r="P11391" s="1">
        <v>1.4155214448280538E-7</v>
      </c>
      <c r="Q11391" s="1">
        <v>1.2348661850833686E-9</v>
      </c>
      <c r="R11391" s="1">
        <v>2316.7004729861424</v>
      </c>
      <c r="S11391" s="1">
        <v>1.3611195562665229E-10</v>
      </c>
      <c r="T11391" s="1">
        <v>1206.1605013042886</v>
      </c>
      <c r="U11391" s="1">
        <v>93.931497148481682</v>
      </c>
      <c r="V11391" s="1">
        <f>0.45*2600*PS[[#This Row],[Transform File.REC_y]]</f>
        <v>190.04742750934383</v>
      </c>
      <c r="W11391" s="1">
        <f>0.45*_xlfn.XLOOKUP(PS[[#This Row],[Transform File.Year]],Graphs!$R$2:$R$41,Graphs!$S$2:$S$41)*_xlfn.XLOOKUP(PS[[#This Row],[Transform File.Year]],Graphs!$R$2:$R$41,Graphs!$T$2:$T$41)*PS[[#This Row],[Transform File.REC_y]]</f>
        <v>92.900764145867342</v>
      </c>
    </row>
    <row r="11392" spans="1:23" hidden="1" x14ac:dyDescent="0.25">
      <c r="A11392" s="1" t="s">
        <v>135</v>
      </c>
      <c r="B11392">
        <v>318</v>
      </c>
      <c r="C11392" s="1" t="s">
        <v>138</v>
      </c>
      <c r="D11392" s="1" t="s">
        <v>24</v>
      </c>
      <c r="E11392" s="1">
        <v>2051</v>
      </c>
      <c r="F11392" s="1">
        <v>71.935839129776426</v>
      </c>
      <c r="G11392" s="1">
        <v>0.17703198515412708</v>
      </c>
      <c r="H11392" s="1">
        <v>5.4330684305292165E-11</v>
      </c>
      <c r="I11392" s="1">
        <v>5.3833521420168748E-9</v>
      </c>
      <c r="J11392" s="1">
        <v>1.1630383492421405E-11</v>
      </c>
      <c r="K11392" s="1">
        <v>119.62599284907705</v>
      </c>
      <c r="L11392" s="1">
        <v>0</v>
      </c>
      <c r="M11392" s="1">
        <v>41.209148386594286</v>
      </c>
      <c r="N11392" s="1">
        <v>7.2178748270183843E-12</v>
      </c>
      <c r="O11392" s="1">
        <v>2.673554048818144</v>
      </c>
      <c r="P11392" s="1">
        <v>1.6483137811254376E-7</v>
      </c>
      <c r="Q11392" s="1">
        <v>1.263279489114418E-9</v>
      </c>
      <c r="R11392" s="1">
        <v>2377.8116660574219</v>
      </c>
      <c r="S11392" s="1">
        <v>1.4192458363149062E-10</v>
      </c>
      <c r="T11392" s="1">
        <v>1206.1605013068029</v>
      </c>
      <c r="U11392" s="1">
        <v>93.931497148486699</v>
      </c>
      <c r="V11392" s="1">
        <f>0.45*2600*PS[[#This Row],[Transform File.REC_y]]</f>
        <v>207.12742263032868</v>
      </c>
      <c r="W11392" s="1">
        <f>0.45*_xlfn.XLOOKUP(PS[[#This Row],[Transform File.Year]],Graphs!$R$2:$R$41,Graphs!$S$2:$S$41)*_xlfn.XLOOKUP(PS[[#This Row],[Transform File.Year]],Graphs!$R$2:$R$41,Graphs!$T$2:$T$41)*PS[[#This Row],[Transform File.REC_y]]</f>
        <v>98.950604600438822</v>
      </c>
    </row>
    <row r="11393" spans="1:23" hidden="1" x14ac:dyDescent="0.25">
      <c r="A11393" s="1" t="s">
        <v>135</v>
      </c>
      <c r="B11393">
        <v>318</v>
      </c>
      <c r="C11393" s="1" t="s">
        <v>138</v>
      </c>
      <c r="D11393" s="1" t="s">
        <v>24</v>
      </c>
      <c r="E11393" s="1">
        <v>2052</v>
      </c>
      <c r="F11393" s="1">
        <v>68.694022797562141</v>
      </c>
      <c r="G11393" s="1">
        <v>1.4043600262147056E-2</v>
      </c>
      <c r="H11393" s="1">
        <v>6.6307516775756334E-11</v>
      </c>
      <c r="I11393" s="1">
        <v>4.5021874579755867E-9</v>
      </c>
      <c r="J11393" s="1">
        <v>0</v>
      </c>
      <c r="K11393" s="1">
        <v>114.93261652203793</v>
      </c>
      <c r="L11393" s="1">
        <v>0</v>
      </c>
      <c r="M11393" s="1">
        <v>116.73886616443616</v>
      </c>
      <c r="N11393" s="1">
        <v>8.8499493123006607E-12</v>
      </c>
      <c r="O11393" s="1">
        <v>2.6735540488535001</v>
      </c>
      <c r="P11393" s="1">
        <v>1.9427225594386052E-7</v>
      </c>
      <c r="Q11393" s="1">
        <v>1.3074094556662105E-9</v>
      </c>
      <c r="R11393" s="1">
        <v>2423.8686135359858</v>
      </c>
      <c r="S11393" s="1">
        <v>1.4539196137867911E-10</v>
      </c>
      <c r="T11393" s="1">
        <v>1191.9496496933973</v>
      </c>
      <c r="U11393" s="1">
        <v>93.931497148492397</v>
      </c>
      <c r="V11393" s="1">
        <f>0.45*2600*PS[[#This Row],[Transform File.REC_y]]</f>
        <v>16.431012306712056</v>
      </c>
      <c r="W11393" s="1">
        <f>0.45*_xlfn.XLOOKUP(PS[[#This Row],[Transform File.Year]],Graphs!$R$2:$R$41,Graphs!$S$2:$S$41)*_xlfn.XLOOKUP(PS[[#This Row],[Transform File.Year]],Graphs!$R$2:$R$41,Graphs!$T$2:$T$41)*PS[[#This Row],[Transform File.REC_y]]</f>
        <v>7.6709651691440097</v>
      </c>
    </row>
    <row r="11394" spans="1:23" hidden="1" x14ac:dyDescent="0.25">
      <c r="A11394" s="1" t="s">
        <v>135</v>
      </c>
      <c r="B11394">
        <v>318</v>
      </c>
      <c r="C11394" s="1" t="s">
        <v>138</v>
      </c>
      <c r="D11394" s="1" t="s">
        <v>24</v>
      </c>
      <c r="E11394" s="1">
        <v>2053</v>
      </c>
      <c r="F11394" s="1">
        <v>65.626484394114854</v>
      </c>
      <c r="G11394" s="1">
        <v>1.7331599408227229E-2</v>
      </c>
      <c r="H11394" s="1">
        <v>8.1451444331498363E-11</v>
      </c>
      <c r="I11394" s="1">
        <v>2.3744591339556825E-9</v>
      </c>
      <c r="J11394" s="1">
        <v>0</v>
      </c>
      <c r="K11394" s="1">
        <v>149.06194678921398</v>
      </c>
      <c r="L11394" s="1">
        <v>0</v>
      </c>
      <c r="M11394" s="1">
        <v>100.70797558616027</v>
      </c>
      <c r="N11394" s="1">
        <v>1.0986474912821257E-11</v>
      </c>
      <c r="O11394" s="1">
        <v>2.67355404889565</v>
      </c>
      <c r="P11394" s="1">
        <v>1.9965156321382296E-7</v>
      </c>
      <c r="Q11394" s="1">
        <v>1.3579850021478452E-9</v>
      </c>
      <c r="R11394" s="1">
        <v>2467.7096507499032</v>
      </c>
      <c r="S11394" s="1">
        <v>1.4694998037033921E-10</v>
      </c>
      <c r="T11394" s="1">
        <v>1225.5585158578351</v>
      </c>
      <c r="U11394" s="1">
        <v>93.931497148473639</v>
      </c>
      <c r="V11394" s="1">
        <f>0.45*2600*PS[[#This Row],[Transform File.REC_y]]</f>
        <v>20.277971307625858</v>
      </c>
      <c r="W11394" s="1">
        <f>0.45*_xlfn.XLOOKUP(PS[[#This Row],[Transform File.Year]],Graphs!$R$2:$R$41,Graphs!$S$2:$S$41)*_xlfn.XLOOKUP(PS[[#This Row],[Transform File.Year]],Graphs!$R$2:$R$41,Graphs!$T$2:$T$41)*PS[[#This Row],[Transform File.REC_y]]</f>
        <v>9.251167728602498</v>
      </c>
    </row>
    <row r="11395" spans="1:23" hidden="1" x14ac:dyDescent="0.25">
      <c r="A11395" s="1" t="s">
        <v>135</v>
      </c>
      <c r="B11395">
        <v>318</v>
      </c>
      <c r="C11395" s="1" t="s">
        <v>138</v>
      </c>
      <c r="D11395" s="1" t="s">
        <v>24</v>
      </c>
      <c r="E11395" s="1">
        <v>2054</v>
      </c>
      <c r="F11395" s="1">
        <v>62.732285641294403</v>
      </c>
      <c r="G11395" s="1">
        <v>2.2407535480572099E-2</v>
      </c>
      <c r="H11395" s="1">
        <v>1.0004965566479523E-10</v>
      </c>
      <c r="I11395" s="1">
        <v>5.5736377505607394E-9</v>
      </c>
      <c r="J11395" s="1">
        <v>0</v>
      </c>
      <c r="K11395" s="1">
        <v>138.28313780485985</v>
      </c>
      <c r="L11395" s="1">
        <v>0</v>
      </c>
      <c r="M11395" s="1">
        <v>54.028058215951461</v>
      </c>
      <c r="N11395" s="1">
        <v>1.3857347902729232E-11</v>
      </c>
      <c r="O11395" s="1">
        <v>2.6735540489459635</v>
      </c>
      <c r="P11395" s="1">
        <v>2.041491823803033E-7</v>
      </c>
      <c r="Q11395" s="1">
        <v>1.4018036204401987E-9</v>
      </c>
      <c r="R11395" s="1">
        <v>2523.6870004331449</v>
      </c>
      <c r="S11395" s="1">
        <v>1.4779426924700731E-10</v>
      </c>
      <c r="T11395" s="1">
        <v>1258.6028480033465</v>
      </c>
      <c r="U11395" s="1">
        <v>92.269688535738027</v>
      </c>
      <c r="V11395" s="1">
        <f>0.45*2600*PS[[#This Row],[Transform File.REC_y]]</f>
        <v>26.216816512269357</v>
      </c>
      <c r="W11395" s="1">
        <f>0.45*_xlfn.XLOOKUP(PS[[#This Row],[Transform File.Year]],Graphs!$R$2:$R$41,Graphs!$S$2:$S$41)*_xlfn.XLOOKUP(PS[[#This Row],[Transform File.Year]],Graphs!$R$2:$R$41,Graphs!$T$2:$T$41)*PS[[#This Row],[Transform File.REC_y]]</f>
        <v>11.687459719851988</v>
      </c>
    </row>
    <row r="11396" spans="1:23" hidden="1" x14ac:dyDescent="0.25">
      <c r="A11396" s="1" t="s">
        <v>135</v>
      </c>
      <c r="B11396">
        <v>318</v>
      </c>
      <c r="C11396" s="1" t="s">
        <v>138</v>
      </c>
      <c r="D11396" s="1" t="s">
        <v>24</v>
      </c>
      <c r="E11396" s="1">
        <v>2055</v>
      </c>
      <c r="F11396" s="1">
        <v>59.722510824714639</v>
      </c>
      <c r="G11396" s="1">
        <v>5.3740719488461867E-2</v>
      </c>
      <c r="H11396" s="1">
        <v>1.2292715226405251E-10</v>
      </c>
      <c r="I11396" s="1">
        <v>9.4884744019065299E-10</v>
      </c>
      <c r="J11396" s="1">
        <v>0</v>
      </c>
      <c r="K11396" s="1">
        <v>159.1555140270639</v>
      </c>
      <c r="L11396" s="1">
        <v>0</v>
      </c>
      <c r="M11396" s="1">
        <v>36.677728209109304</v>
      </c>
      <c r="N11396" s="1">
        <v>1.7842614764712382E-11</v>
      </c>
      <c r="O11396" s="1">
        <v>2.673554049006178</v>
      </c>
      <c r="P11396" s="1">
        <v>2.0651858658850497E-7</v>
      </c>
      <c r="Q11396" s="1">
        <v>1.4427764580301492E-9</v>
      </c>
      <c r="R11396" s="1">
        <v>2563.2146878479421</v>
      </c>
      <c r="S11396" s="1">
        <v>1.483536653907824E-10</v>
      </c>
      <c r="T11396" s="1">
        <v>1299.600467350919</v>
      </c>
      <c r="U11396" s="1">
        <v>89.160784229369682</v>
      </c>
      <c r="V11396" s="1">
        <f>0.45*2600*PS[[#This Row],[Transform File.REC_y]]</f>
        <v>62.876641801500384</v>
      </c>
      <c r="W11396" s="1">
        <f>0.45*_xlfn.XLOOKUP(PS[[#This Row],[Transform File.Year]],Graphs!$R$2:$R$41,Graphs!$S$2:$S$41)*_xlfn.XLOOKUP(PS[[#This Row],[Transform File.Year]],Graphs!$R$2:$R$41,Graphs!$T$2:$T$41)*PS[[#This Row],[Transform File.REC_y]]</f>
        <v>27.389217679518129</v>
      </c>
    </row>
    <row r="11397" spans="1:23" hidden="1" x14ac:dyDescent="0.25">
      <c r="A11397" s="1" t="s">
        <v>135</v>
      </c>
      <c r="B11397">
        <v>318</v>
      </c>
      <c r="C11397" s="1" t="s">
        <v>138</v>
      </c>
      <c r="D11397" s="1" t="s">
        <v>24</v>
      </c>
      <c r="E11397" s="1">
        <v>2056</v>
      </c>
      <c r="F11397" s="1">
        <v>56.607893379856321</v>
      </c>
      <c r="G11397" s="1">
        <v>7.1978221636892048E-2</v>
      </c>
      <c r="H11397" s="1">
        <v>1.5088107147279985E-10</v>
      </c>
      <c r="I11397" s="1">
        <v>4.8206407963141811E-10</v>
      </c>
      <c r="J11397" s="1">
        <v>0</v>
      </c>
      <c r="K11397" s="1">
        <v>228.08670265611525</v>
      </c>
      <c r="L11397" s="1">
        <v>0</v>
      </c>
      <c r="M11397" s="1">
        <v>4.9252861951213443E-8</v>
      </c>
      <c r="N11397" s="1">
        <v>2.3629165705437569E-11</v>
      </c>
      <c r="O11397" s="1">
        <v>2.6735540490790073</v>
      </c>
      <c r="P11397" s="1">
        <v>2.1208667492529153E-7</v>
      </c>
      <c r="Q11397" s="1">
        <v>1.474728836528325E-9</v>
      </c>
      <c r="R11397" s="1">
        <v>2635.2800842930496</v>
      </c>
      <c r="S11397" s="1">
        <v>1.4876161688728385E-10</v>
      </c>
      <c r="T11397" s="1">
        <v>1295.2871477962885</v>
      </c>
      <c r="U11397" s="1">
        <v>85.066927769816019</v>
      </c>
      <c r="V11397" s="1">
        <f>0.45*2600*PS[[#This Row],[Transform File.REC_y]]</f>
        <v>84.214519315163699</v>
      </c>
      <c r="W11397" s="1">
        <f>0.45*_xlfn.XLOOKUP(PS[[#This Row],[Transform File.Year]],Graphs!$R$2:$R$41,Graphs!$S$2:$S$41)*_xlfn.XLOOKUP(PS[[#This Row],[Transform File.Year]],Graphs!$R$2:$R$41,Graphs!$T$2:$T$41)*PS[[#This Row],[Transform File.REC_y]]</f>
        <v>35.843433507404654</v>
      </c>
    </row>
    <row r="11398" spans="1:23" hidden="1" x14ac:dyDescent="0.25">
      <c r="A11398" s="1" t="s">
        <v>135</v>
      </c>
      <c r="B11398">
        <v>318</v>
      </c>
      <c r="C11398" s="1" t="s">
        <v>138</v>
      </c>
      <c r="D11398" s="1" t="s">
        <v>24</v>
      </c>
      <c r="E11398" s="1">
        <v>2057</v>
      </c>
      <c r="F11398" s="1">
        <v>53.779942132050245</v>
      </c>
      <c r="G11398" s="1">
        <v>0.12968077626881647</v>
      </c>
      <c r="H11398" s="1">
        <v>0</v>
      </c>
      <c r="I11398" s="1">
        <v>4.298336139016481E-10</v>
      </c>
      <c r="J11398" s="1">
        <v>0</v>
      </c>
      <c r="K11398" s="1">
        <v>195.1821423197911</v>
      </c>
      <c r="L11398" s="1">
        <v>0</v>
      </c>
      <c r="M11398" s="1">
        <v>1.0665661714762835E-8</v>
      </c>
      <c r="N11398" s="1">
        <v>3.2598325480653928E-11</v>
      </c>
      <c r="O11398" s="1">
        <v>2.6735540491672127</v>
      </c>
      <c r="P11398" s="1">
        <v>2.1302946164526451E-7</v>
      </c>
      <c r="Q11398" s="1">
        <v>1.4978947301007986E-9</v>
      </c>
      <c r="R11398" s="1">
        <v>2747.3474762383794</v>
      </c>
      <c r="S11398" s="1">
        <v>1.4907435625676789E-10</v>
      </c>
      <c r="T11398" s="1">
        <v>1252.338241364851</v>
      </c>
      <c r="U11398" s="1">
        <v>79.495643080497018</v>
      </c>
      <c r="V11398" s="1">
        <f>0.45*2600*PS[[#This Row],[Transform File.REC_y]]</f>
        <v>151.72650823451528</v>
      </c>
      <c r="W11398" s="1">
        <f>0.45*_xlfn.XLOOKUP(PS[[#This Row],[Transform File.Year]],Graphs!$R$2:$R$41,Graphs!$S$2:$S$41)*_xlfn.XLOOKUP(PS[[#This Row],[Transform File.Year]],Graphs!$R$2:$R$41,Graphs!$T$2:$T$41)*PS[[#This Row],[Transform File.REC_y]]</f>
        <v>63.095572498789565</v>
      </c>
    </row>
    <row r="11399" spans="1:23" hidden="1" x14ac:dyDescent="0.25">
      <c r="A11399" s="1" t="s">
        <v>135</v>
      </c>
      <c r="B11399">
        <v>318</v>
      </c>
      <c r="C11399" s="1" t="s">
        <v>138</v>
      </c>
      <c r="D11399" s="1" t="s">
        <v>24</v>
      </c>
      <c r="E11399" s="1">
        <v>2058</v>
      </c>
      <c r="F11399" s="1">
        <v>50.886760672078637</v>
      </c>
      <c r="G11399" s="1">
        <v>0.24951659932843612</v>
      </c>
      <c r="H11399" s="1">
        <v>0</v>
      </c>
      <c r="I11399" s="1">
        <v>0</v>
      </c>
      <c r="J11399" s="1">
        <v>0</v>
      </c>
      <c r="K11399" s="1">
        <v>38.086839572607097</v>
      </c>
      <c r="L11399" s="1">
        <v>0</v>
      </c>
      <c r="M11399" s="1">
        <v>3.916749919823793E-9</v>
      </c>
      <c r="N11399" s="1">
        <v>4.8026360459009766E-11</v>
      </c>
      <c r="O11399" s="1">
        <v>2.6735540492700984</v>
      </c>
      <c r="P11399" s="1">
        <v>2.1350478535894227E-7</v>
      </c>
      <c r="Q11399" s="1">
        <v>1.514264844408514E-9</v>
      </c>
      <c r="R11399" s="1">
        <v>2867.7134219102763</v>
      </c>
      <c r="S11399" s="1">
        <v>1.4934482033684417E-10</v>
      </c>
      <c r="T11399" s="1">
        <v>1221.2106279860295</v>
      </c>
      <c r="U11399" s="1">
        <v>71.708216046514991</v>
      </c>
      <c r="V11399" s="1">
        <f>0.45*2600*PS[[#This Row],[Transform File.REC_y]]</f>
        <v>291.93442121427023</v>
      </c>
      <c r="W11399" s="1">
        <f>0.45*_xlfn.XLOOKUP(PS[[#This Row],[Transform File.Year]],Graphs!$R$2:$R$41,Graphs!$S$2:$S$41)*_xlfn.XLOOKUP(PS[[#This Row],[Transform File.Year]],Graphs!$R$2:$R$41,Graphs!$T$2:$T$41)*PS[[#This Row],[Transform File.REC_y]]</f>
        <v>118.60969488142702</v>
      </c>
    </row>
    <row r="11400" spans="1:23" hidden="1" x14ac:dyDescent="0.25">
      <c r="A11400" s="1" t="s">
        <v>135</v>
      </c>
      <c r="B11400">
        <v>318</v>
      </c>
      <c r="C11400" s="1" t="s">
        <v>138</v>
      </c>
      <c r="D11400" s="1" t="s">
        <v>24</v>
      </c>
      <c r="E11400" s="1">
        <v>2059</v>
      </c>
      <c r="F11400" s="1">
        <v>56.831382690289374</v>
      </c>
      <c r="G11400" s="1">
        <v>0.42132540512452282</v>
      </c>
      <c r="H11400" s="1">
        <v>0</v>
      </c>
      <c r="I11400" s="1">
        <v>0</v>
      </c>
      <c r="J11400" s="1">
        <v>0</v>
      </c>
      <c r="K11400" s="1">
        <v>0</v>
      </c>
      <c r="L11400" s="1">
        <v>0</v>
      </c>
      <c r="M11400" s="1">
        <v>0</v>
      </c>
      <c r="N11400" s="1">
        <v>0</v>
      </c>
      <c r="O11400" s="1">
        <v>2.6735540493850958</v>
      </c>
      <c r="P11400" s="1">
        <v>2.1392712121518864E-7</v>
      </c>
      <c r="Q11400" s="1">
        <v>1.5258952279009354E-9</v>
      </c>
      <c r="R11400" s="1">
        <v>2845.5558789640218</v>
      </c>
      <c r="S11400" s="1">
        <v>1.4958844336933163E-10</v>
      </c>
      <c r="T11400" s="1">
        <v>1217.6366464115467</v>
      </c>
      <c r="U11400" s="1">
        <v>60.596575495545416</v>
      </c>
      <c r="V11400" s="1">
        <f>0.45*2600*PS[[#This Row],[Transform File.REC_y]]</f>
        <v>492.9507239956917</v>
      </c>
      <c r="W11400" s="1">
        <f>0.45*_xlfn.XLOOKUP(PS[[#This Row],[Transform File.Year]],Graphs!$R$2:$R$41,Graphs!$S$2:$S$41)*_xlfn.XLOOKUP(PS[[#This Row],[Transform File.Year]],Graphs!$R$2:$R$41,Graphs!$T$2:$T$41)*PS[[#This Row],[Transform File.REC_y]]</f>
        <v>195.66752107937495</v>
      </c>
    </row>
    <row r="11401" spans="1:23" hidden="1" x14ac:dyDescent="0.25">
      <c r="A11401" s="1" t="s">
        <v>135</v>
      </c>
      <c r="B11401">
        <v>318</v>
      </c>
      <c r="C11401" s="1" t="s">
        <v>138</v>
      </c>
      <c r="D11401" s="1" t="s">
        <v>24</v>
      </c>
      <c r="E11401" s="1">
        <v>2060</v>
      </c>
      <c r="F11401" s="1">
        <v>66.032604113015083</v>
      </c>
      <c r="G11401" s="1">
        <v>0.66801168854996051</v>
      </c>
      <c r="H11401" s="1">
        <v>0</v>
      </c>
      <c r="I11401" s="1">
        <v>0</v>
      </c>
      <c r="J11401" s="1">
        <v>0</v>
      </c>
      <c r="K11401" s="1">
        <v>0</v>
      </c>
      <c r="L11401" s="1">
        <v>0</v>
      </c>
      <c r="M11401" s="1">
        <v>0</v>
      </c>
      <c r="N11401" s="1">
        <v>0</v>
      </c>
      <c r="O11401" s="1">
        <v>2.6735540493271044</v>
      </c>
      <c r="P11401" s="1">
        <v>2.1391875951944547E-7</v>
      </c>
      <c r="Q11401" s="1">
        <v>1.5258952279009354E-9</v>
      </c>
      <c r="R11401" s="1">
        <v>2791.0395049426793</v>
      </c>
      <c r="S11401" s="1">
        <v>1.4958844336933163E-10</v>
      </c>
      <c r="T11401" s="1">
        <v>1208.2559498468217</v>
      </c>
      <c r="U11401" s="1">
        <v>50.038345308245475</v>
      </c>
      <c r="V11401" s="1">
        <f>0.45*2600*PS[[#This Row],[Transform File.REC_y]]</f>
        <v>781.57367560345381</v>
      </c>
      <c r="W11401" s="1">
        <f>0.45*_xlfn.XLOOKUP(PS[[#This Row],[Transform File.Year]],Graphs!$R$2:$R$41,Graphs!$S$2:$S$41)*_xlfn.XLOOKUP(PS[[#This Row],[Transform File.Year]],Graphs!$R$2:$R$41,Graphs!$T$2:$T$41)*PS[[#This Row],[Transform File.REC_y]]</f>
        <v>303.07394921074763</v>
      </c>
    </row>
    <row r="11402" spans="1:23" hidden="1" x14ac:dyDescent="0.25">
      <c r="A11402" s="1" t="s">
        <v>135</v>
      </c>
      <c r="B11402">
        <v>319</v>
      </c>
      <c r="C11402" s="1" t="s">
        <v>138</v>
      </c>
      <c r="D11402" s="1" t="s">
        <v>24</v>
      </c>
      <c r="E11402" s="1">
        <v>2021</v>
      </c>
      <c r="F11402" s="1">
        <v>196.49012764388212</v>
      </c>
      <c r="G11402" s="1">
        <v>1.2473878324616629E-10</v>
      </c>
      <c r="H11402" s="1">
        <v>3.6555620224717319E-13</v>
      </c>
      <c r="I11402" s="1">
        <v>6.3539999999994663</v>
      </c>
      <c r="J11402" s="1">
        <v>8.4942481767050344E-15</v>
      </c>
      <c r="K11402" s="1">
        <v>82.434999999999903</v>
      </c>
      <c r="L11402" s="1">
        <v>1.1482501796282009E-13</v>
      </c>
      <c r="M11402" s="1">
        <v>55.419999999999654</v>
      </c>
      <c r="N11402" s="1">
        <v>3.3166041898247921E-13</v>
      </c>
      <c r="O11402" s="1">
        <v>153</v>
      </c>
      <c r="P11402" s="1">
        <v>12.708</v>
      </c>
      <c r="Q11402" s="1">
        <v>49.44</v>
      </c>
      <c r="R11402" s="1">
        <v>164.87</v>
      </c>
      <c r="S11402" s="1">
        <v>78.48</v>
      </c>
      <c r="T11402" s="1">
        <v>110.84</v>
      </c>
      <c r="U11402" s="1">
        <v>11.39</v>
      </c>
      <c r="V11402" s="1">
        <f>0.45*2600*PS[[#This Row],[Transform File.REC_y]]</f>
        <v>1.4594437639801455E-7</v>
      </c>
      <c r="W11402" s="1">
        <f>0.45*_xlfn.XLOOKUP(PS[[#This Row],[Transform File.Year]],Graphs!$R$2:$R$41,Graphs!$S$2:$S$41)*_xlfn.XLOOKUP(PS[[#This Row],[Transform File.Year]],Graphs!$R$2:$R$41,Graphs!$T$2:$T$41)*PS[[#This Row],[Transform File.REC_y]]</f>
        <v>1.1867259372951014E-7</v>
      </c>
    </row>
    <row r="11403" spans="1:23" hidden="1" x14ac:dyDescent="0.25">
      <c r="A11403" s="1" t="s">
        <v>135</v>
      </c>
      <c r="B11403">
        <v>319</v>
      </c>
      <c r="C11403" s="1" t="s">
        <v>138</v>
      </c>
      <c r="D11403" s="1" t="s">
        <v>24</v>
      </c>
      <c r="E11403" s="1">
        <v>2022</v>
      </c>
      <c r="F11403" s="1">
        <v>319.53219053483946</v>
      </c>
      <c r="G11403" s="1">
        <v>1.1098108003259047E-10</v>
      </c>
      <c r="H11403" s="1">
        <v>3.7202604489107982E-13</v>
      </c>
      <c r="I11403" s="1">
        <v>5.6755017794906331E-13</v>
      </c>
      <c r="J11403" s="1">
        <v>8.8753742927407999E-15</v>
      </c>
      <c r="K11403" s="1">
        <v>123.65249999999959</v>
      </c>
      <c r="L11403" s="1">
        <v>1.0479221279588273E-13</v>
      </c>
      <c r="M11403" s="1">
        <v>83.129999999998262</v>
      </c>
      <c r="N11403" s="1">
        <v>3.4373138072609496E-13</v>
      </c>
      <c r="O11403" s="1">
        <v>153</v>
      </c>
      <c r="P11403" s="1">
        <v>12.708</v>
      </c>
      <c r="Q11403" s="1">
        <v>49.44</v>
      </c>
      <c r="R11403" s="1">
        <v>247.30499999999989</v>
      </c>
      <c r="S11403" s="1">
        <v>78.48</v>
      </c>
      <c r="T11403" s="1">
        <v>166.25999999999965</v>
      </c>
      <c r="U11403" s="1">
        <v>11.390000000000333</v>
      </c>
      <c r="V11403" s="1">
        <f>0.45*2600*PS[[#This Row],[Transform File.REC_y]]</f>
        <v>1.2984786363813084E-7</v>
      </c>
      <c r="W11403" s="1">
        <f>0.45*_xlfn.XLOOKUP(PS[[#This Row],[Transform File.Year]],Graphs!$R$2:$R$41,Graphs!$S$2:$S$41)*_xlfn.XLOOKUP(PS[[#This Row],[Transform File.Year]],Graphs!$R$2:$R$41,Graphs!$T$2:$T$41)*PS[[#This Row],[Transform File.REC_y]]</f>
        <v>1.0744757132466673E-7</v>
      </c>
    </row>
    <row r="11404" spans="1:23" hidden="1" x14ac:dyDescent="0.25">
      <c r="A11404" s="1" t="s">
        <v>135</v>
      </c>
      <c r="B11404">
        <v>319</v>
      </c>
      <c r="C11404" s="1" t="s">
        <v>138</v>
      </c>
      <c r="D11404" s="1" t="s">
        <v>24</v>
      </c>
      <c r="E11404" s="1">
        <v>2023</v>
      </c>
      <c r="F11404" s="1">
        <v>117.91652963006646</v>
      </c>
      <c r="G11404" s="1">
        <v>1.2082822141605654E-8</v>
      </c>
      <c r="H11404" s="1">
        <v>3.7816260930138301E-13</v>
      </c>
      <c r="I11404" s="1">
        <v>2.5081233971400703E-13</v>
      </c>
      <c r="J11404" s="1">
        <v>9.2375688367211621E-15</v>
      </c>
      <c r="K11404" s="1">
        <v>185.47874999999627</v>
      </c>
      <c r="L11404" s="1">
        <v>9.7664006558165471E-14</v>
      </c>
      <c r="M11404" s="1">
        <v>67.775945864668842</v>
      </c>
      <c r="N11404" s="1">
        <v>3.3755453220468992E-13</v>
      </c>
      <c r="O11404" s="1">
        <v>145.35</v>
      </c>
      <c r="P11404" s="1">
        <v>18.355999999999465</v>
      </c>
      <c r="Q11404" s="1">
        <v>46.144000000000005</v>
      </c>
      <c r="R11404" s="1">
        <v>359.96616666666614</v>
      </c>
      <c r="S11404" s="1">
        <v>74.555999999999997</v>
      </c>
      <c r="T11404" s="1">
        <v>242.00066666666459</v>
      </c>
      <c r="U11404" s="1">
        <v>10.251000000000674</v>
      </c>
      <c r="V11404" s="1">
        <f>0.45*2600*PS[[#This Row],[Transform File.REC_y]]</f>
        <v>1.4136901905678615E-5</v>
      </c>
      <c r="W11404" s="1">
        <f>0.45*_xlfn.XLOOKUP(PS[[#This Row],[Transform File.Year]],Graphs!$R$2:$R$41,Graphs!$S$2:$S$41)*_xlfn.XLOOKUP(PS[[#This Row],[Transform File.Year]],Graphs!$R$2:$R$41,Graphs!$T$2:$T$41)*PS[[#This Row],[Transform File.REC_y]]</f>
        <v>1.1901017533540055E-5</v>
      </c>
    </row>
    <row r="11405" spans="1:23" hidden="1" x14ac:dyDescent="0.25">
      <c r="A11405" s="1" t="s">
        <v>135</v>
      </c>
      <c r="B11405">
        <v>319</v>
      </c>
      <c r="C11405" s="1" t="s">
        <v>138</v>
      </c>
      <c r="D11405" s="1" t="s">
        <v>24</v>
      </c>
      <c r="E11405" s="1">
        <v>2024</v>
      </c>
      <c r="F11405" s="1">
        <v>92.161438999416646</v>
      </c>
      <c r="G11405" s="1">
        <v>1.4903494345057838E-9</v>
      </c>
      <c r="H11405" s="1">
        <v>4.8474965353942964E-13</v>
      </c>
      <c r="I11405" s="1">
        <v>2.8225476491200076E-13</v>
      </c>
      <c r="J11405" s="1">
        <v>1.179702433205116E-14</v>
      </c>
      <c r="K11405" s="1">
        <v>144.15337086228163</v>
      </c>
      <c r="L11405" s="1">
        <v>1.2154696329845657E-13</v>
      </c>
      <c r="M11405" s="1">
        <v>12.525616756696715</v>
      </c>
      <c r="N11405" s="1">
        <v>4.4369883080868112E-13</v>
      </c>
      <c r="O11405" s="1">
        <v>137.70000000000039</v>
      </c>
      <c r="P11405" s="1">
        <v>17.650000000000034</v>
      </c>
      <c r="Q11405" s="1">
        <v>42.848000000000006</v>
      </c>
      <c r="R11405" s="1">
        <v>534.45358333332911</v>
      </c>
      <c r="S11405" s="1">
        <v>70.632000000000005</v>
      </c>
      <c r="T11405" s="1">
        <v>302.3872791980001</v>
      </c>
      <c r="U11405" s="1">
        <v>9.1120000000010126</v>
      </c>
      <c r="V11405" s="1">
        <f>0.45*2600*PS[[#This Row],[Transform File.REC_y]]</f>
        <v>1.743708838371767E-6</v>
      </c>
      <c r="W11405" s="1">
        <f>0.45*_xlfn.XLOOKUP(PS[[#This Row],[Transform File.Year]],Graphs!$R$2:$R$41,Graphs!$S$2:$S$41)*_xlfn.XLOOKUP(PS[[#This Row],[Transform File.Year]],Graphs!$R$2:$R$41,Graphs!$T$2:$T$41)*PS[[#This Row],[Transform File.REC_y]]</f>
        <v>1.4494672227964705E-6</v>
      </c>
    </row>
    <row r="11406" spans="1:23" hidden="1" x14ac:dyDescent="0.25">
      <c r="A11406" s="1" t="s">
        <v>135</v>
      </c>
      <c r="B11406">
        <v>319</v>
      </c>
      <c r="C11406" s="1" t="s">
        <v>138</v>
      </c>
      <c r="D11406" s="1" t="s">
        <v>24</v>
      </c>
      <c r="E11406" s="1">
        <v>2025</v>
      </c>
      <c r="F11406" s="1">
        <v>79.543402880864249</v>
      </c>
      <c r="G11406" s="1">
        <v>1.0686210352350728E-10</v>
      </c>
      <c r="H11406" s="1">
        <v>6.5055204406546324E-13</v>
      </c>
      <c r="I11406" s="1">
        <v>3.1779979719410805E-13</v>
      </c>
      <c r="J11406" s="1">
        <v>1.573959601750326E-14</v>
      </c>
      <c r="K11406" s="1">
        <v>88.733985202031207</v>
      </c>
      <c r="L11406" s="1">
        <v>1.5435300211246556E-13</v>
      </c>
      <c r="M11406" s="1">
        <v>41.691797696345816</v>
      </c>
      <c r="N11406" s="1">
        <v>6.2313871808508853E-13</v>
      </c>
      <c r="O11406" s="1">
        <v>130.05000000000075</v>
      </c>
      <c r="P11406" s="1">
        <v>16.944000000000283</v>
      </c>
      <c r="Q11406" s="1">
        <v>39.552</v>
      </c>
      <c r="R11406" s="1">
        <v>667.61562086227741</v>
      </c>
      <c r="S11406" s="1">
        <v>66.707999999999998</v>
      </c>
      <c r="T11406" s="1">
        <v>307.52356262136345</v>
      </c>
      <c r="U11406" s="1">
        <v>7.9730000000014556</v>
      </c>
      <c r="V11406" s="1">
        <f>0.45*2600*PS[[#This Row],[Transform File.REC_y]]</f>
        <v>1.2502866112250351E-7</v>
      </c>
      <c r="W11406" s="1">
        <f>0.45*_xlfn.XLOOKUP(PS[[#This Row],[Transform File.Year]],Graphs!$R$2:$R$41,Graphs!$S$2:$S$41)*_xlfn.XLOOKUP(PS[[#This Row],[Transform File.Year]],Graphs!$R$2:$R$41,Graphs!$T$2:$T$41)*PS[[#This Row],[Transform File.REC_y]]</f>
        <v>1.0259508048940818E-7</v>
      </c>
    </row>
    <row r="11407" spans="1:23" hidden="1" x14ac:dyDescent="0.25">
      <c r="A11407" s="1" t="s">
        <v>135</v>
      </c>
      <c r="B11407">
        <v>319</v>
      </c>
      <c r="C11407" s="1" t="s">
        <v>138</v>
      </c>
      <c r="D11407" s="1" t="s">
        <v>24</v>
      </c>
      <c r="E11407" s="1">
        <v>2026</v>
      </c>
      <c r="F11407" s="1">
        <v>80.95473569885722</v>
      </c>
      <c r="G11407" s="1">
        <v>6.0887013724045947E-11</v>
      </c>
      <c r="H11407" s="1">
        <v>9.3940673703718848E-13</v>
      </c>
      <c r="I11407" s="1">
        <v>3.5876743934075376E-13</v>
      </c>
      <c r="J11407" s="1">
        <v>2.2382694496643888E-14</v>
      </c>
      <c r="K11407" s="1">
        <v>73.568904100335175</v>
      </c>
      <c r="L11407" s="1">
        <v>2.0170356550873284E-13</v>
      </c>
      <c r="M11407" s="1">
        <v>42.661254746986685</v>
      </c>
      <c r="N11407" s="1">
        <v>9.932729103947655E-13</v>
      </c>
      <c r="O11407" s="1">
        <v>122.40000000000113</v>
      </c>
      <c r="P11407" s="1">
        <v>16.238000000000564</v>
      </c>
      <c r="Q11407" s="1">
        <v>36.255999999999993</v>
      </c>
      <c r="R11407" s="1">
        <v>745.35827273097539</v>
      </c>
      <c r="S11407" s="1">
        <v>62.784000000000006</v>
      </c>
      <c r="T11407" s="1">
        <v>341.82602698437591</v>
      </c>
      <c r="U11407" s="1">
        <v>6.8340000000020789</v>
      </c>
      <c r="V11407" s="1">
        <f>0.45*2600*PS[[#This Row],[Transform File.REC_y]]</f>
        <v>7.1237806057133752E-8</v>
      </c>
      <c r="W11407" s="1">
        <f>0.45*_xlfn.XLOOKUP(PS[[#This Row],[Transform File.Year]],Graphs!$R$2:$R$41,Graphs!$S$2:$S$41)*_xlfn.XLOOKUP(PS[[#This Row],[Transform File.Year]],Graphs!$R$2:$R$41,Graphs!$T$2:$T$41)*PS[[#This Row],[Transform File.REC_y]]</f>
        <v>5.7688859875604949E-8</v>
      </c>
    </row>
    <row r="11408" spans="1:23" hidden="1" x14ac:dyDescent="0.25">
      <c r="A11408" s="1" t="s">
        <v>135</v>
      </c>
      <c r="B11408">
        <v>319</v>
      </c>
      <c r="C11408" s="1" t="s">
        <v>138</v>
      </c>
      <c r="D11408" s="1" t="s">
        <v>24</v>
      </c>
      <c r="E11408" s="1">
        <v>2027</v>
      </c>
      <c r="F11408" s="1">
        <v>81.237628735592267</v>
      </c>
      <c r="G11408" s="1">
        <v>2.7587378756965981E-11</v>
      </c>
      <c r="H11408" s="1">
        <v>1.3975593812031441E-12</v>
      </c>
      <c r="I11408" s="1">
        <v>4.0458602359051021E-13</v>
      </c>
      <c r="J11408" s="1">
        <v>3.5563803512627797E-14</v>
      </c>
      <c r="K11408" s="1">
        <v>70.055226783394545</v>
      </c>
      <c r="L11408" s="1">
        <v>2.7371742155250417E-13</v>
      </c>
      <c r="M11408" s="1">
        <v>31.040449742642284</v>
      </c>
      <c r="N11408" s="1">
        <v>4.346957384307658E-12</v>
      </c>
      <c r="O11408" s="1">
        <v>114.75000000000161</v>
      </c>
      <c r="P11408" s="1">
        <v>15.532000000000885</v>
      </c>
      <c r="Q11408" s="1">
        <v>32.96</v>
      </c>
      <c r="R11408" s="1">
        <v>807.9358434979772</v>
      </c>
      <c r="S11408" s="1">
        <v>58.86</v>
      </c>
      <c r="T11408" s="1">
        <v>377.09794839802925</v>
      </c>
      <c r="U11408" s="1">
        <v>5.6950000000030734</v>
      </c>
      <c r="V11408" s="1">
        <f>0.45*2600*PS[[#This Row],[Transform File.REC_y]]</f>
        <v>3.2277233145650197E-8</v>
      </c>
      <c r="W11408" s="1">
        <f>0.45*_xlfn.XLOOKUP(PS[[#This Row],[Transform File.Year]],Graphs!$R$2:$R$41,Graphs!$S$2:$S$41)*_xlfn.XLOOKUP(PS[[#This Row],[Transform File.Year]],Graphs!$R$2:$R$41,Graphs!$T$2:$T$41)*PS[[#This Row],[Transform File.REC_y]]</f>
        <v>2.5788609195995749E-8</v>
      </c>
    </row>
    <row r="11409" spans="1:23" hidden="1" x14ac:dyDescent="0.25">
      <c r="A11409" s="1" t="s">
        <v>135</v>
      </c>
      <c r="B11409">
        <v>319</v>
      </c>
      <c r="C11409" s="1" t="s">
        <v>138</v>
      </c>
      <c r="D11409" s="1" t="s">
        <v>24</v>
      </c>
      <c r="E11409" s="1">
        <v>2028</v>
      </c>
      <c r="F11409" s="1">
        <v>81.493287357360316</v>
      </c>
      <c r="G11409" s="1">
        <v>5.5133183717268326E-11</v>
      </c>
      <c r="H11409" s="1">
        <v>2.0062929116764722E-12</v>
      </c>
      <c r="I11409" s="1">
        <v>4.4879996842513415E-13</v>
      </c>
      <c r="J11409" s="1">
        <v>7.5521311951762235E-14</v>
      </c>
      <c r="K11409" s="1">
        <v>93.972947436782391</v>
      </c>
      <c r="L11409" s="1">
        <v>3.7660622145951934E-13</v>
      </c>
      <c r="M11409" s="1">
        <v>2.0744466593474904</v>
      </c>
      <c r="N11409" s="1">
        <v>1.6332251561601585</v>
      </c>
      <c r="O11409" s="1">
        <v>107.10000000000224</v>
      </c>
      <c r="P11409" s="1">
        <v>14.826000000001244</v>
      </c>
      <c r="Q11409" s="1">
        <v>29.664000000000001</v>
      </c>
      <c r="R11409" s="1">
        <v>866.9997369480385</v>
      </c>
      <c r="S11409" s="1">
        <v>54.935999999999993</v>
      </c>
      <c r="T11409" s="1">
        <v>400.74906480733824</v>
      </c>
      <c r="U11409" s="1">
        <v>4.5560000000074199</v>
      </c>
      <c r="V11409" s="1">
        <f>0.45*2600*PS[[#This Row],[Transform File.REC_y]]</f>
        <v>6.4505824949203946E-8</v>
      </c>
      <c r="W11409" s="1">
        <f>0.45*_xlfn.XLOOKUP(PS[[#This Row],[Transform File.Year]],Graphs!$R$2:$R$41,Graphs!$S$2:$S$41)*_xlfn.XLOOKUP(PS[[#This Row],[Transform File.Year]],Graphs!$R$2:$R$41,Graphs!$T$2:$T$41)*PS[[#This Row],[Transform File.REC_y]]</f>
        <v>5.0835852733439157E-8</v>
      </c>
    </row>
    <row r="11410" spans="1:23" hidden="1" x14ac:dyDescent="0.25">
      <c r="A11410" s="1" t="s">
        <v>135</v>
      </c>
      <c r="B11410">
        <v>319</v>
      </c>
      <c r="C11410" s="1" t="s">
        <v>138</v>
      </c>
      <c r="D11410" s="1" t="s">
        <v>24</v>
      </c>
      <c r="E11410" s="1">
        <v>2029</v>
      </c>
      <c r="F11410" s="1">
        <v>83.611510069783364</v>
      </c>
      <c r="G11410" s="1">
        <v>6.0960765605036423E-11</v>
      </c>
      <c r="H11410" s="1">
        <v>2.737045508070154E-12</v>
      </c>
      <c r="I11410" s="1">
        <v>4.8761868746150737E-13</v>
      </c>
      <c r="J11410" s="1">
        <v>3.2050755864004481E-11</v>
      </c>
      <c r="K11410" s="1">
        <v>96.587471541374768</v>
      </c>
      <c r="L11410" s="1">
        <v>5.4436043113886736E-13</v>
      </c>
      <c r="M11410" s="1">
        <v>9.7262443549118238</v>
      </c>
      <c r="N11410" s="1">
        <v>3.0946125780781499</v>
      </c>
      <c r="O11410" s="1">
        <v>99.4500000000032</v>
      </c>
      <c r="P11410" s="1">
        <v>14.120000000001649</v>
      </c>
      <c r="Q11410" s="1">
        <v>26.368000000000009</v>
      </c>
      <c r="R11410" s="1">
        <v>949.98135105148754</v>
      </c>
      <c r="S11410" s="1">
        <v>51.012</v>
      </c>
      <c r="T11410" s="1">
        <v>395.43417813335236</v>
      </c>
      <c r="U11410" s="1">
        <v>5.0502251561675777</v>
      </c>
      <c r="V11410" s="1">
        <f>0.45*2600*PS[[#This Row],[Transform File.REC_y]]</f>
        <v>7.1324095757892614E-8</v>
      </c>
      <c r="W11410" s="1">
        <f>0.45*_xlfn.XLOOKUP(PS[[#This Row],[Transform File.Year]],Graphs!$R$2:$R$41,Graphs!$S$2:$S$41)*_xlfn.XLOOKUP(PS[[#This Row],[Transform File.Year]],Graphs!$R$2:$R$41,Graphs!$T$2:$T$41)*PS[[#This Row],[Transform File.REC_y]]</f>
        <v>5.542935396186338E-8</v>
      </c>
    </row>
    <row r="11411" spans="1:23" hidden="1" x14ac:dyDescent="0.25">
      <c r="A11411" s="1" t="s">
        <v>135</v>
      </c>
      <c r="B11411">
        <v>319</v>
      </c>
      <c r="C11411" s="1" t="s">
        <v>138</v>
      </c>
      <c r="D11411" s="1" t="s">
        <v>24</v>
      </c>
      <c r="E11411" s="1">
        <v>2030</v>
      </c>
      <c r="F11411" s="1">
        <v>85.779048518601755</v>
      </c>
      <c r="G11411" s="1">
        <v>9.4902018436631737E-11</v>
      </c>
      <c r="H11411" s="1">
        <v>4.6447048156426039E-12</v>
      </c>
      <c r="I11411" s="1">
        <v>5.3326388646038211E-13</v>
      </c>
      <c r="J11411" s="1">
        <v>3.5952912391953216E-12</v>
      </c>
      <c r="K11411" s="1">
        <v>89.803389479903842</v>
      </c>
      <c r="L11411" s="1">
        <v>8.8674243622896278E-13</v>
      </c>
      <c r="M11411" s="1">
        <v>4.1979330511361375E-8</v>
      </c>
      <c r="N11411" s="1">
        <v>4.0724188671160695</v>
      </c>
      <c r="O11411" s="1">
        <v>91.800000000004587</v>
      </c>
      <c r="P11411" s="1">
        <v>13.414000000002098</v>
      </c>
      <c r="Q11411" s="1">
        <v>23.07200000000002</v>
      </c>
      <c r="R11411" s="1">
        <v>1035.5774892595289</v>
      </c>
      <c r="S11411" s="1">
        <v>47.088000000000001</v>
      </c>
      <c r="T11411" s="1">
        <v>397.77108915493091</v>
      </c>
      <c r="U11411" s="1">
        <v>7.0058377342457288</v>
      </c>
      <c r="V11411" s="1">
        <f>0.45*2600*PS[[#This Row],[Transform File.REC_y]]</f>
        <v>1.1103536157085914E-7</v>
      </c>
      <c r="W11411" s="1">
        <f>0.45*_xlfn.XLOOKUP(PS[[#This Row],[Transform File.Year]],Graphs!$R$2:$R$41,Graphs!$S$2:$S$41)*_xlfn.XLOOKUP(PS[[#This Row],[Transform File.Year]],Graphs!$R$2:$R$41,Graphs!$T$2:$T$41)*PS[[#This Row],[Transform File.REC_y]]</f>
        <v>8.5073306573558628E-8</v>
      </c>
    </row>
    <row r="11412" spans="1:23" hidden="1" x14ac:dyDescent="0.25">
      <c r="A11412" s="1" t="s">
        <v>135</v>
      </c>
      <c r="B11412">
        <v>319</v>
      </c>
      <c r="C11412" s="1" t="s">
        <v>138</v>
      </c>
      <c r="D11412" s="1" t="s">
        <v>24</v>
      </c>
      <c r="E11412" s="1">
        <v>2031</v>
      </c>
      <c r="F11412" s="1">
        <v>87.345280022820745</v>
      </c>
      <c r="G11412" s="1">
        <v>2.3779608024387057E-4</v>
      </c>
      <c r="H11412" s="1">
        <v>8.1851935680746192E-12</v>
      </c>
      <c r="I11412" s="1">
        <v>5.9219334490367162E-13</v>
      </c>
      <c r="J11412" s="1">
        <v>2.7244561959839074E-12</v>
      </c>
      <c r="K11412" s="1">
        <v>116.5313269414133</v>
      </c>
      <c r="L11412" s="1">
        <v>2.0404831050132165E-12</v>
      </c>
      <c r="M11412" s="1">
        <v>6.8170562730829379E-10</v>
      </c>
      <c r="N11412" s="1">
        <v>5.5391283006605141</v>
      </c>
      <c r="O11412" s="1">
        <v>84.150000000006614</v>
      </c>
      <c r="P11412" s="1">
        <v>12.708000000002585</v>
      </c>
      <c r="Q11412" s="1">
        <v>19.776000000000025</v>
      </c>
      <c r="R11412" s="1">
        <v>1114.3895454060996</v>
      </c>
      <c r="S11412" s="1">
        <v>43.164000000000115</v>
      </c>
      <c r="T11412" s="1">
        <v>390.38175586357687</v>
      </c>
      <c r="U11412" s="1">
        <v>9.939256601361798</v>
      </c>
      <c r="V11412" s="1">
        <f>0.45*2600*PS[[#This Row],[Transform File.REC_y]]</f>
        <v>0.27822141388532856</v>
      </c>
      <c r="W11412" s="1">
        <f>0.45*_xlfn.XLOOKUP(PS[[#This Row],[Transform File.Year]],Graphs!$R$2:$R$41,Graphs!$S$2:$S$41)*_xlfn.XLOOKUP(PS[[#This Row],[Transform File.Year]],Graphs!$R$2:$R$41,Graphs!$T$2:$T$41)*PS[[#This Row],[Transform File.REC_y]]</f>
        <v>0.20853559520859352</v>
      </c>
    </row>
    <row r="11413" spans="1:23" hidden="1" x14ac:dyDescent="0.25">
      <c r="A11413" s="1" t="s">
        <v>135</v>
      </c>
      <c r="B11413">
        <v>319</v>
      </c>
      <c r="C11413" s="1" t="s">
        <v>138</v>
      </c>
      <c r="D11413" s="1" t="s">
        <v>24</v>
      </c>
      <c r="E11413" s="1">
        <v>2032</v>
      </c>
      <c r="F11413" s="1">
        <v>88.010683478888581</v>
      </c>
      <c r="G11413" s="1">
        <v>2.7514065927614236E-4</v>
      </c>
      <c r="H11413" s="1">
        <v>1.331284464228118E-11</v>
      </c>
      <c r="I11413" s="1">
        <v>6.5575673071256722E-13</v>
      </c>
      <c r="J11413" s="1">
        <v>3.4860389645072828E-12</v>
      </c>
      <c r="K11413" s="1">
        <v>74.449070308701636</v>
      </c>
      <c r="L11413" s="1">
        <v>8.4870326391035761E-10</v>
      </c>
      <c r="M11413" s="1">
        <v>41.113953002239136</v>
      </c>
      <c r="N11413" s="1">
        <v>7.7391924509947394</v>
      </c>
      <c r="O11413" s="1">
        <v>76.500000000009337</v>
      </c>
      <c r="P11413" s="1">
        <v>12.002000000003118</v>
      </c>
      <c r="Q11413" s="1">
        <v>16.48000000000004</v>
      </c>
      <c r="R11413" s="1">
        <v>1219.9295390141795</v>
      </c>
      <c r="S11413" s="1">
        <v>39.240000000000222</v>
      </c>
      <c r="T11413" s="1">
        <v>382.99242253092524</v>
      </c>
      <c r="U11413" s="1">
        <v>14.339384902022314</v>
      </c>
      <c r="V11413" s="1">
        <f>0.45*2600*PS[[#This Row],[Transform File.REC_y]]</f>
        <v>0.32191457135308654</v>
      </c>
      <c r="W11413" s="1">
        <f>0.45*_xlfn.XLOOKUP(PS[[#This Row],[Transform File.Year]],Graphs!$R$2:$R$41,Graphs!$S$2:$S$41)*_xlfn.XLOOKUP(PS[[#This Row],[Transform File.Year]],Graphs!$R$2:$R$41,Graphs!$T$2:$T$41)*PS[[#This Row],[Transform File.REC_y]]</f>
        <v>0.23602777347648399</v>
      </c>
    </row>
    <row r="11414" spans="1:23" hidden="1" x14ac:dyDescent="0.25">
      <c r="A11414" s="1" t="s">
        <v>135</v>
      </c>
      <c r="B11414">
        <v>319</v>
      </c>
      <c r="C11414" s="1" t="s">
        <v>138</v>
      </c>
      <c r="D11414" s="1" t="s">
        <v>24</v>
      </c>
      <c r="E11414" s="1">
        <v>2033</v>
      </c>
      <c r="F11414" s="1">
        <v>88.697033458107072</v>
      </c>
      <c r="G11414" s="1">
        <v>8.072067371280035E-3</v>
      </c>
      <c r="H11414" s="1">
        <v>3.6385274411615944E-11</v>
      </c>
      <c r="I11414" s="1">
        <v>7.2750301021404559E-13</v>
      </c>
      <c r="J11414" s="1">
        <v>5.6526445985266195E-12</v>
      </c>
      <c r="K11414" s="1">
        <v>60.519631843619393</v>
      </c>
      <c r="L11414" s="1">
        <v>7.9112903167060163E-11</v>
      </c>
      <c r="M11414" s="1">
        <v>46.91269844949521</v>
      </c>
      <c r="N11414" s="1">
        <v>11.039288676489056</v>
      </c>
      <c r="O11414" s="1">
        <v>68.850000000013978</v>
      </c>
      <c r="P11414" s="1">
        <v>11.296000000003708</v>
      </c>
      <c r="Q11414" s="1">
        <v>13.184000000000054</v>
      </c>
      <c r="R11414" s="1">
        <v>1283.3872759895478</v>
      </c>
      <c r="S11414" s="1">
        <v>35.316000000000322</v>
      </c>
      <c r="T11414" s="1">
        <v>416.7170421998311</v>
      </c>
      <c r="U11414" s="1">
        <v>22.078577353017053</v>
      </c>
      <c r="V11414" s="1">
        <f>0.45*2600*PS[[#This Row],[Transform File.REC_y]]</f>
        <v>9.4443188243976408</v>
      </c>
      <c r="W11414" s="1">
        <f>0.45*_xlfn.XLOOKUP(PS[[#This Row],[Transform File.Year]],Graphs!$R$2:$R$41,Graphs!$S$2:$S$41)*_xlfn.XLOOKUP(PS[[#This Row],[Transform File.Year]],Graphs!$R$2:$R$41,Graphs!$T$2:$T$41)*PS[[#This Row],[Transform File.REC_y]]</f>
        <v>6.7733186486735022</v>
      </c>
    </row>
    <row r="11415" spans="1:23" hidden="1" x14ac:dyDescent="0.25">
      <c r="A11415" s="1" t="s">
        <v>135</v>
      </c>
      <c r="B11415">
        <v>319</v>
      </c>
      <c r="C11415" s="1" t="s">
        <v>138</v>
      </c>
      <c r="D11415" s="1" t="s">
        <v>24</v>
      </c>
      <c r="E11415" s="1">
        <v>2034</v>
      </c>
      <c r="F11415" s="1">
        <v>89.708251904348955</v>
      </c>
      <c r="G11415" s="1">
        <v>3.8637870795151676E-6</v>
      </c>
      <c r="H11415" s="1">
        <v>3.0412235307280375</v>
      </c>
      <c r="I11415" s="1">
        <v>8.2373760361683684E-13</v>
      </c>
      <c r="J11415" s="1">
        <v>3.6213412574342727E-12</v>
      </c>
      <c r="K11415" s="1">
        <v>54.214865865588401</v>
      </c>
      <c r="L11415" s="1">
        <v>7.045109302342868E-11</v>
      </c>
      <c r="M11415" s="1">
        <v>64.462550351607277</v>
      </c>
      <c r="N11415" s="1">
        <v>9.7784456043683381</v>
      </c>
      <c r="O11415" s="1">
        <v>61.200000000022165</v>
      </c>
      <c r="P11415" s="1">
        <v>10.590000000004366</v>
      </c>
      <c r="Q11415" s="1">
        <v>9.8880000000000763</v>
      </c>
      <c r="R11415" s="1">
        <v>1332.9155744998338</v>
      </c>
      <c r="S11415" s="1">
        <v>31.392000000000444</v>
      </c>
      <c r="T11415" s="1">
        <v>456.24040731599297</v>
      </c>
      <c r="U11415" s="1">
        <v>33.117866029506111</v>
      </c>
      <c r="V11415" s="1">
        <f>0.45*2600*PS[[#This Row],[Transform File.REC_y]]</f>
        <v>4.5206308830327462E-3</v>
      </c>
      <c r="W11415" s="1">
        <f>0.45*_xlfn.XLOOKUP(PS[[#This Row],[Transform File.Year]],Graphs!$R$2:$R$41,Graphs!$S$2:$S$41)*_xlfn.XLOOKUP(PS[[#This Row],[Transform File.Year]],Graphs!$R$2:$R$41,Graphs!$T$2:$T$41)*PS[[#This Row],[Transform File.REC_y]]</f>
        <v>3.1711313632056875E-3</v>
      </c>
    </row>
    <row r="11416" spans="1:23" hidden="1" x14ac:dyDescent="0.25">
      <c r="A11416" s="1" t="s">
        <v>135</v>
      </c>
      <c r="B11416">
        <v>319</v>
      </c>
      <c r="C11416" s="1" t="s">
        <v>138</v>
      </c>
      <c r="D11416" s="1" t="s">
        <v>24</v>
      </c>
      <c r="E11416" s="1">
        <v>2035</v>
      </c>
      <c r="F11416" s="1">
        <v>90.132594511521788</v>
      </c>
      <c r="G11416" s="1">
        <v>1.7065477901983297E-9</v>
      </c>
      <c r="H11416" s="1">
        <v>3.7138703877614404E-11</v>
      </c>
      <c r="I11416" s="1">
        <v>8.7734055627052573E-13</v>
      </c>
      <c r="J11416" s="1">
        <v>2.0989653751210972E-12</v>
      </c>
      <c r="K11416" s="1">
        <v>50.195772329182859</v>
      </c>
      <c r="L11416" s="1">
        <v>6.6723205949063258E-11</v>
      </c>
      <c r="M11416" s="1">
        <v>64.950029155550638</v>
      </c>
      <c r="N11416" s="1">
        <v>12.952593458742099</v>
      </c>
      <c r="O11416" s="1">
        <v>53.550000000035475</v>
      </c>
      <c r="P11416" s="1">
        <v>9.8840000000050932</v>
      </c>
      <c r="Q11416" s="1">
        <v>6.5920000000001124</v>
      </c>
      <c r="R11416" s="1">
        <v>1376.139107032089</v>
      </c>
      <c r="S11416" s="1">
        <v>27.46800000000059</v>
      </c>
      <c r="T11416" s="1">
        <v>513.31362433426693</v>
      </c>
      <c r="U11416" s="1">
        <v>42.896311633874447</v>
      </c>
      <c r="V11416" s="1">
        <f>0.45*2600*PS[[#This Row],[Transform File.REC_y]]</f>
        <v>1.9966609145320457E-6</v>
      </c>
      <c r="W11416" s="1">
        <f>0.45*_xlfn.XLOOKUP(PS[[#This Row],[Transform File.Year]],Graphs!$R$2:$R$41,Graphs!$S$2:$S$41)*_xlfn.XLOOKUP(PS[[#This Row],[Transform File.Year]],Graphs!$R$2:$R$41,Graphs!$T$2:$T$41)*PS[[#This Row],[Transform File.REC_y]]</f>
        <v>1.3698723454249962E-6</v>
      </c>
    </row>
    <row r="11417" spans="1:23" hidden="1" x14ac:dyDescent="0.25">
      <c r="A11417" s="1" t="s">
        <v>135</v>
      </c>
      <c r="B11417">
        <v>319</v>
      </c>
      <c r="C11417" s="1" t="s">
        <v>138</v>
      </c>
      <c r="D11417" s="1" t="s">
        <v>24</v>
      </c>
      <c r="E11417" s="1">
        <v>2036</v>
      </c>
      <c r="F11417" s="1">
        <v>92.618599842260309</v>
      </c>
      <c r="G11417" s="1">
        <v>1.3664082308408428E-9</v>
      </c>
      <c r="H11417" s="1">
        <v>1.6054936917146086E-11</v>
      </c>
      <c r="I11417" s="1">
        <v>8.6090518479621665E-13</v>
      </c>
      <c r="J11417" s="1">
        <v>2.5857621053601761E-12</v>
      </c>
      <c r="K11417" s="1">
        <v>2.8581702206980732E-11</v>
      </c>
      <c r="L11417" s="1">
        <v>1.0775935967050841E-10</v>
      </c>
      <c r="M11417" s="1">
        <v>96.682769407923814</v>
      </c>
      <c r="N11417" s="1">
        <v>13.049607520248536</v>
      </c>
      <c r="O11417" s="1">
        <v>45.900000000071856</v>
      </c>
      <c r="P11417" s="1">
        <v>9.1780000000059161</v>
      </c>
      <c r="Q11417" s="1">
        <v>3.2960000000001877</v>
      </c>
      <c r="R11417" s="1">
        <v>1415.3435460279384</v>
      </c>
      <c r="S11417" s="1">
        <v>23.544000000000796</v>
      </c>
      <c r="T11417" s="1">
        <v>570.87432015648415</v>
      </c>
      <c r="U11417" s="1">
        <v>55.848905092616548</v>
      </c>
      <c r="V11417" s="1">
        <f>0.45*2600*PS[[#This Row],[Transform File.REC_y]]</f>
        <v>1.5986976300837861E-6</v>
      </c>
      <c r="W11417" s="1">
        <f>0.45*_xlfn.XLOOKUP(PS[[#This Row],[Transform File.Year]],Graphs!$R$2:$R$41,Graphs!$S$2:$S$41)*_xlfn.XLOOKUP(PS[[#This Row],[Transform File.Year]],Graphs!$R$2:$R$41,Graphs!$T$2:$T$41)*PS[[#This Row],[Transform File.REC_y]]</f>
        <v>1.0727026046720944E-6</v>
      </c>
    </row>
    <row r="11418" spans="1:23" hidden="1" x14ac:dyDescent="0.25">
      <c r="A11418" s="1" t="s">
        <v>135</v>
      </c>
      <c r="B11418">
        <v>319</v>
      </c>
      <c r="C11418" s="1" t="s">
        <v>138</v>
      </c>
      <c r="D11418" s="1" t="s">
        <v>24</v>
      </c>
      <c r="E11418" s="1">
        <v>2037</v>
      </c>
      <c r="F11418" s="1">
        <v>103.81300039935127</v>
      </c>
      <c r="G11418" s="1">
        <v>3.4588258980216995E-8</v>
      </c>
      <c r="H11418" s="1">
        <v>2.2863145667330349E-11</v>
      </c>
      <c r="I11418" s="1">
        <v>1.0050540416978963E-12</v>
      </c>
      <c r="J11418" s="1">
        <v>2.7167807785881917E-12</v>
      </c>
      <c r="K11418" s="1">
        <v>24.312376341559514</v>
      </c>
      <c r="L11418" s="1">
        <v>1.3942211584553568E-10</v>
      </c>
      <c r="M11418" s="1">
        <v>75.596863361893881</v>
      </c>
      <c r="N11418" s="1">
        <v>10.842503346277811</v>
      </c>
      <c r="O11418" s="1">
        <v>41.291223530799897</v>
      </c>
      <c r="P11418" s="1">
        <v>8.4720000000067941</v>
      </c>
      <c r="Q11418" s="1">
        <v>3.2238367485621237E-11</v>
      </c>
      <c r="R11418" s="1">
        <v>1404.3522126946336</v>
      </c>
      <c r="S11418" s="1">
        <v>19.62000000000107</v>
      </c>
      <c r="T11418" s="1">
        <v>660.16775623107469</v>
      </c>
      <c r="U11418" s="1">
        <v>68.89851261286509</v>
      </c>
      <c r="V11418" s="1">
        <f>0.45*2600*PS[[#This Row],[Transform File.REC_y]]</f>
        <v>4.0468263006853885E-5</v>
      </c>
      <c r="W11418" s="1">
        <f>0.45*_xlfn.XLOOKUP(PS[[#This Row],[Transform File.Year]],Graphs!$R$2:$R$41,Graphs!$S$2:$S$41)*_xlfn.XLOOKUP(PS[[#This Row],[Transform File.Year]],Graphs!$R$2:$R$41,Graphs!$T$2:$T$41)*PS[[#This Row],[Transform File.REC_y]]</f>
        <v>2.6554721736429112E-5</v>
      </c>
    </row>
    <row r="11419" spans="1:23" hidden="1" x14ac:dyDescent="0.25">
      <c r="A11419" s="1" t="s">
        <v>135</v>
      </c>
      <c r="B11419">
        <v>319</v>
      </c>
      <c r="C11419" s="1" t="s">
        <v>138</v>
      </c>
      <c r="D11419" s="1" t="s">
        <v>24</v>
      </c>
      <c r="E11419" s="1">
        <v>2038</v>
      </c>
      <c r="F11419" s="1">
        <v>107.90094773455257</v>
      </c>
      <c r="G11419" s="1">
        <v>7.3166166793232526E-8</v>
      </c>
      <c r="H11419" s="1">
        <v>2.6470555043569985E-11</v>
      </c>
      <c r="I11419" s="1">
        <v>1.1849738342084788E-12</v>
      </c>
      <c r="J11419" s="1">
        <v>2.8454807934345097E-12</v>
      </c>
      <c r="K11419" s="1">
        <v>70.742282041621777</v>
      </c>
      <c r="L11419" s="1">
        <v>1.5483646316244735E-10</v>
      </c>
      <c r="M11419" s="1">
        <v>50.657240668173337</v>
      </c>
      <c r="N11419" s="1">
        <v>5.7170716354821183</v>
      </c>
      <c r="O11419" s="1">
        <v>33.641223530837038</v>
      </c>
      <c r="P11419" s="1">
        <v>7.7660000000076543</v>
      </c>
      <c r="Q11419" s="1">
        <v>3.5833658724816558E-11</v>
      </c>
      <c r="R11419" s="1">
        <v>1428.6645890361931</v>
      </c>
      <c r="S11419" s="1">
        <v>15.696000000001447</v>
      </c>
      <c r="T11419" s="1">
        <v>735.76461959296853</v>
      </c>
      <c r="U11419" s="1">
        <v>79.741015959142899</v>
      </c>
      <c r="V11419" s="1">
        <f>0.45*2600*PS[[#This Row],[Transform File.REC_y]]</f>
        <v>8.5604415148082051E-5</v>
      </c>
      <c r="W11419" s="1">
        <f>0.45*_xlfn.XLOOKUP(PS[[#This Row],[Transform File.Year]],Graphs!$R$2:$R$41,Graphs!$S$2:$S$41)*_xlfn.XLOOKUP(PS[[#This Row],[Transform File.Year]],Graphs!$R$2:$R$41,Graphs!$T$2:$T$41)*PS[[#This Row],[Transform File.REC_y]]</f>
        <v>5.4930662799265915E-5</v>
      </c>
    </row>
    <row r="11420" spans="1:23" hidden="1" x14ac:dyDescent="0.25">
      <c r="A11420" s="1" t="s">
        <v>135</v>
      </c>
      <c r="B11420">
        <v>319</v>
      </c>
      <c r="C11420" s="1" t="s">
        <v>138</v>
      </c>
      <c r="D11420" s="1" t="s">
        <v>24</v>
      </c>
      <c r="E11420" s="1">
        <v>2039</v>
      </c>
      <c r="F11420" s="1">
        <v>106.01632454077244</v>
      </c>
      <c r="G11420" s="1">
        <v>6.7819435917188474E-8</v>
      </c>
      <c r="H11420" s="1">
        <v>7.0667325383875187E-12</v>
      </c>
      <c r="I11420" s="1">
        <v>1.4339298004534263E-12</v>
      </c>
      <c r="J11420" s="1">
        <v>3.1247230835637021E-12</v>
      </c>
      <c r="K11420" s="1">
        <v>67.679645099686994</v>
      </c>
      <c r="L11420" s="1">
        <v>1.1574497153307284E-10</v>
      </c>
      <c r="M11420" s="1">
        <v>40.431770619556524</v>
      </c>
      <c r="N11420" s="1">
        <v>6.896615265185182</v>
      </c>
      <c r="O11420" s="1">
        <v>25.991223530853091</v>
      </c>
      <c r="P11420" s="1">
        <v>7.0600000000086602</v>
      </c>
      <c r="Q11420" s="1">
        <v>3.8558114920800466E-11</v>
      </c>
      <c r="R11420" s="1">
        <v>1499.4068710778149</v>
      </c>
      <c r="S11420" s="1">
        <v>11.77200000000199</v>
      </c>
      <c r="T11420" s="1">
        <v>786.42186026114189</v>
      </c>
      <c r="U11420" s="1">
        <v>85.458087594625013</v>
      </c>
      <c r="V11420" s="1">
        <f>0.45*2600*PS[[#This Row],[Transform File.REC_y]]</f>
        <v>7.9348740023110512E-5</v>
      </c>
      <c r="W11420" s="1">
        <f>0.45*_xlfn.XLOOKUP(PS[[#This Row],[Transform File.Year]],Graphs!$R$2:$R$41,Graphs!$S$2:$S$41)*_xlfn.XLOOKUP(PS[[#This Row],[Transform File.Year]],Graphs!$R$2:$R$41,Graphs!$T$2:$T$41)*PS[[#This Row],[Transform File.REC_y]]</f>
        <v>4.978835931303283E-5</v>
      </c>
    </row>
    <row r="11421" spans="1:23" hidden="1" x14ac:dyDescent="0.25">
      <c r="A11421" s="1" t="s">
        <v>135</v>
      </c>
      <c r="B11421">
        <v>319</v>
      </c>
      <c r="C11421" s="1" t="s">
        <v>138</v>
      </c>
      <c r="D11421" s="1" t="s">
        <v>24</v>
      </c>
      <c r="E11421" s="1">
        <v>2040</v>
      </c>
      <c r="F11421" s="1">
        <v>104.17525917563995</v>
      </c>
      <c r="G11421" s="1">
        <v>2.1922196228525237E-7</v>
      </c>
      <c r="H11421" s="1">
        <v>3.8385073960981318E-12</v>
      </c>
      <c r="I11421" s="1">
        <v>1.8173236455546905E-12</v>
      </c>
      <c r="J11421" s="1">
        <v>2.2506834159719971E-12</v>
      </c>
      <c r="K11421" s="1">
        <v>71.630220581850153</v>
      </c>
      <c r="L11421" s="1">
        <v>7.0367912706151599E-11</v>
      </c>
      <c r="M11421" s="1">
        <v>197.58769287769013</v>
      </c>
      <c r="N11421" s="1">
        <v>1.8398896059973926</v>
      </c>
      <c r="O11421" s="1">
        <v>18.341223530875954</v>
      </c>
      <c r="P11421" s="1">
        <v>6.3540000000098447</v>
      </c>
      <c r="Q11421" s="1">
        <v>4.2044153885307749E-11</v>
      </c>
      <c r="R11421" s="1">
        <v>1567.0865161775018</v>
      </c>
      <c r="S11421" s="1">
        <v>7.8480000000028767</v>
      </c>
      <c r="T11421" s="1">
        <v>826.85363088069846</v>
      </c>
      <c r="U11421" s="1">
        <v>92.354702859810189</v>
      </c>
      <c r="V11421" s="1">
        <f>0.45*2600*PS[[#This Row],[Transform File.REC_y]]</f>
        <v>2.5648969587374528E-4</v>
      </c>
      <c r="W11421" s="1">
        <f>0.45*_xlfn.XLOOKUP(PS[[#This Row],[Transform File.Year]],Graphs!$R$2:$R$41,Graphs!$S$2:$S$41)*_xlfn.XLOOKUP(PS[[#This Row],[Transform File.Year]],Graphs!$R$2:$R$41,Graphs!$T$2:$T$41)*PS[[#This Row],[Transform File.REC_y]]</f>
        <v>1.5736376851651867E-4</v>
      </c>
    </row>
    <row r="11422" spans="1:23" hidden="1" x14ac:dyDescent="0.25">
      <c r="A11422" s="1" t="s">
        <v>135</v>
      </c>
      <c r="B11422">
        <v>319</v>
      </c>
      <c r="C11422" s="1" t="s">
        <v>138</v>
      </c>
      <c r="D11422" s="1" t="s">
        <v>24</v>
      </c>
      <c r="E11422" s="1">
        <v>2041</v>
      </c>
      <c r="F11422" s="1">
        <v>105.73594540771526</v>
      </c>
      <c r="G11422" s="1">
        <v>3.7046308135531003E-2</v>
      </c>
      <c r="H11422" s="1">
        <v>3.2979650385099224E-12</v>
      </c>
      <c r="I11422" s="1">
        <v>2.4410285723310146E-12</v>
      </c>
      <c r="J11422" s="1">
        <v>1.7182319249984308E-12</v>
      </c>
      <c r="K11422" s="1">
        <v>129.5495950414001</v>
      </c>
      <c r="L11422" s="1">
        <v>7.7878501347271334E-11</v>
      </c>
      <c r="M11422" s="1">
        <v>26.085553983190536</v>
      </c>
      <c r="N11422" s="1">
        <v>3.9324808672185225E-12</v>
      </c>
      <c r="O11422" s="1">
        <v>10.691223530902425</v>
      </c>
      <c r="P11422" s="1">
        <v>6.3540000000112782</v>
      </c>
      <c r="Q11422" s="1">
        <v>4.7696798483834368E-11</v>
      </c>
      <c r="R11422" s="1">
        <v>1638.716736759352</v>
      </c>
      <c r="S11422" s="1">
        <v>3.9240000000049173</v>
      </c>
      <c r="T11422" s="1">
        <v>1024.4413237583885</v>
      </c>
      <c r="U11422" s="1">
        <v>94.194592465807588</v>
      </c>
      <c r="V11422" s="1">
        <f>0.45*2600*PS[[#This Row],[Transform File.REC_y]]</f>
        <v>43.344180518571271</v>
      </c>
      <c r="W11422" s="1">
        <f>0.45*_xlfn.XLOOKUP(PS[[#This Row],[Transform File.Year]],Graphs!$R$2:$R$41,Graphs!$S$2:$S$41)*_xlfn.XLOOKUP(PS[[#This Row],[Transform File.Year]],Graphs!$R$2:$R$41,Graphs!$T$2:$T$41)*PS[[#This Row],[Transform File.REC_y]]</f>
        <v>26.001051800156997</v>
      </c>
    </row>
    <row r="11423" spans="1:23" hidden="1" x14ac:dyDescent="0.25">
      <c r="A11423" s="1" t="s">
        <v>135</v>
      </c>
      <c r="B11423">
        <v>319</v>
      </c>
      <c r="C11423" s="1" t="s">
        <v>138</v>
      </c>
      <c r="D11423" s="1" t="s">
        <v>24</v>
      </c>
      <c r="E11423" s="1">
        <v>2042</v>
      </c>
      <c r="F11423" s="1">
        <v>104.27406735479087</v>
      </c>
      <c r="G11423" s="1">
        <v>3.6494377216071835E-2</v>
      </c>
      <c r="H11423" s="1">
        <v>3.3107705397903358E-12</v>
      </c>
      <c r="I11423" s="1">
        <v>3.3620591919226603E-12</v>
      </c>
      <c r="J11423" s="1">
        <v>1.5921146743019804E-12</v>
      </c>
      <c r="K11423" s="1">
        <v>64.706585821835205</v>
      </c>
      <c r="L11423" s="1">
        <v>4.1155859278896672E-11</v>
      </c>
      <c r="M11423" s="1">
        <v>21.319600507158622</v>
      </c>
      <c r="N11423" s="1">
        <v>1.8375155033599372E-12</v>
      </c>
      <c r="O11423" s="1">
        <v>3.041223530909491</v>
      </c>
      <c r="P11423" s="1">
        <v>6.3540000000130954</v>
      </c>
      <c r="Q11423" s="1">
        <v>5.1318139741268641E-11</v>
      </c>
      <c r="R11423" s="1">
        <v>1768.2663318007521</v>
      </c>
      <c r="S11423" s="1">
        <v>8.5362005829398719E-10</v>
      </c>
      <c r="T11423" s="1">
        <v>1050.526877741579</v>
      </c>
      <c r="U11423" s="1">
        <v>94.194592465811525</v>
      </c>
      <c r="V11423" s="1">
        <f>0.45*2600*PS[[#This Row],[Transform File.REC_y]]</f>
        <v>42.698421342804046</v>
      </c>
      <c r="W11423" s="1">
        <f>0.45*_xlfn.XLOOKUP(PS[[#This Row],[Transform File.Year]],Graphs!$R$2:$R$41,Graphs!$S$2:$S$41)*_xlfn.XLOOKUP(PS[[#This Row],[Transform File.Year]],Graphs!$R$2:$R$41,Graphs!$T$2:$T$41)*PS[[#This Row],[Transform File.REC_y]]</f>
        <v>25.042390814151801</v>
      </c>
    </row>
    <row r="11424" spans="1:23" hidden="1" x14ac:dyDescent="0.25">
      <c r="A11424" s="1" t="s">
        <v>135</v>
      </c>
      <c r="B11424">
        <v>319</v>
      </c>
      <c r="C11424" s="1" t="s">
        <v>138</v>
      </c>
      <c r="D11424" s="1" t="s">
        <v>24</v>
      </c>
      <c r="E11424" s="1">
        <v>2043</v>
      </c>
      <c r="F11424" s="1">
        <v>99.283445210249525</v>
      </c>
      <c r="G11424" s="1">
        <v>7.0332762514035432E-2</v>
      </c>
      <c r="H11424" s="1">
        <v>3.5800779586326542E-12</v>
      </c>
      <c r="I11424" s="1">
        <v>4.8649517372735165E-12</v>
      </c>
      <c r="J11424" s="1">
        <v>1.6051829029982093E-12</v>
      </c>
      <c r="K11424" s="1">
        <v>52.221010740018457</v>
      </c>
      <c r="L11424" s="1">
        <v>1.884611380253318E-11</v>
      </c>
      <c r="M11424" s="1">
        <v>3.3259675499011998E-9</v>
      </c>
      <c r="N11424" s="1">
        <v>1.5707149449594084E-12</v>
      </c>
      <c r="O11424" s="1">
        <v>3.0412235309133298</v>
      </c>
      <c r="P11424" s="1">
        <v>6.3540000000155361</v>
      </c>
      <c r="Q11424" s="1">
        <v>5.3417105116389738E-11</v>
      </c>
      <c r="R11424" s="1">
        <v>1832.9729176225874</v>
      </c>
      <c r="S11424" s="1">
        <v>9.3273296146104735E-10</v>
      </c>
      <c r="T11424" s="1">
        <v>1071.8464782487376</v>
      </c>
      <c r="U11424" s="1">
        <v>94.194592465813358</v>
      </c>
      <c r="V11424" s="1">
        <f>0.45*2600*PS[[#This Row],[Transform File.REC_y]]</f>
        <v>82.289332141421454</v>
      </c>
      <c r="W11424" s="1">
        <f>0.45*_xlfn.XLOOKUP(PS[[#This Row],[Transform File.Year]],Graphs!$R$2:$R$41,Graphs!$S$2:$S$41)*_xlfn.XLOOKUP(PS[[#This Row],[Transform File.Year]],Graphs!$R$2:$R$41,Graphs!$T$2:$T$41)*PS[[#This Row],[Transform File.REC_y]]</f>
        <v>47.183506381131451</v>
      </c>
    </row>
    <row r="11425" spans="1:23" hidden="1" x14ac:dyDescent="0.25">
      <c r="A11425" s="1" t="s">
        <v>135</v>
      </c>
      <c r="B11425">
        <v>319</v>
      </c>
      <c r="C11425" s="1" t="s">
        <v>138</v>
      </c>
      <c r="D11425" s="1" t="s">
        <v>24</v>
      </c>
      <c r="E11425" s="1">
        <v>2044</v>
      </c>
      <c r="F11425" s="1">
        <v>95.295650797763642</v>
      </c>
      <c r="G11425" s="1">
        <v>6.3674220102804699E-2</v>
      </c>
      <c r="H11425" s="1">
        <v>4.0782956327427155E-12</v>
      </c>
      <c r="I11425" s="1">
        <v>7.7508277882806266E-12</v>
      </c>
      <c r="J11425" s="1">
        <v>2.4903989707798838E-12</v>
      </c>
      <c r="K11425" s="1">
        <v>77.092399304705665</v>
      </c>
      <c r="L11425" s="1">
        <v>1.0272266576568885E-11</v>
      </c>
      <c r="M11425" s="1">
        <v>4.2805252759951719E-10</v>
      </c>
      <c r="N11425" s="1">
        <v>1.6011676689182991E-12</v>
      </c>
      <c r="O11425" s="1">
        <v>3.0412235309166276</v>
      </c>
      <c r="P11425" s="1">
        <v>6.3540000000188979</v>
      </c>
      <c r="Q11425" s="1">
        <v>5.6002867221749914E-11</v>
      </c>
      <c r="R11425" s="1">
        <v>1885.1939283626059</v>
      </c>
      <c r="S11425" s="1">
        <v>1.003184054484476E-9</v>
      </c>
      <c r="T11425" s="1">
        <v>1071.8464782520637</v>
      </c>
      <c r="U11425" s="1">
        <v>94.194592465814935</v>
      </c>
      <c r="V11425" s="1">
        <f>0.45*2600*PS[[#This Row],[Transform File.REC_y]]</f>
        <v>74.498837520281498</v>
      </c>
      <c r="W11425" s="1">
        <f>0.45*_xlfn.XLOOKUP(PS[[#This Row],[Transform File.Year]],Graphs!$R$2:$R$41,Graphs!$S$2:$S$41)*_xlfn.XLOOKUP(PS[[#This Row],[Transform File.Year]],Graphs!$R$2:$R$41,Graphs!$T$2:$T$41)*PS[[#This Row],[Transform File.REC_y]]</f>
        <v>41.759762438306282</v>
      </c>
    </row>
    <row r="11426" spans="1:23" hidden="1" x14ac:dyDescent="0.25">
      <c r="A11426" s="1" t="s">
        <v>135</v>
      </c>
      <c r="B11426">
        <v>319</v>
      </c>
      <c r="C11426" s="1" t="s">
        <v>138</v>
      </c>
      <c r="D11426" s="1" t="s">
        <v>24</v>
      </c>
      <c r="E11426" s="1">
        <v>2045</v>
      </c>
      <c r="F11426" s="1">
        <v>91.237032336133055</v>
      </c>
      <c r="G11426" s="1">
        <v>8.4482553342394517E-2</v>
      </c>
      <c r="H11426" s="1">
        <v>4.6708487071001667E-12</v>
      </c>
      <c r="I11426" s="1">
        <v>1.7147061525250554E-11</v>
      </c>
      <c r="J11426" s="1">
        <v>2.8622926007499319E-12</v>
      </c>
      <c r="K11426" s="1">
        <v>64.318610769823493</v>
      </c>
      <c r="L11426" s="1">
        <v>6.821938013637988E-12</v>
      </c>
      <c r="M11426" s="1">
        <v>4.5487534118183007E-10</v>
      </c>
      <c r="N11426" s="1">
        <v>1.7742424153400423E-12</v>
      </c>
      <c r="O11426" s="1">
        <v>3.0412235309199382</v>
      </c>
      <c r="P11426" s="1">
        <v>6.3540000000237624</v>
      </c>
      <c r="Q11426" s="1">
        <v>5.8719648000338106E-11</v>
      </c>
      <c r="R11426" s="1">
        <v>1962.2863276673115</v>
      </c>
      <c r="S11426" s="1">
        <v>1.0699072604335393E-9</v>
      </c>
      <c r="T11426" s="1">
        <v>1071.8464782524918</v>
      </c>
      <c r="U11426" s="1">
        <v>94.194592465816541</v>
      </c>
      <c r="V11426" s="1">
        <f>0.45*2600*PS[[#This Row],[Transform File.REC_y]]</f>
        <v>98.844587410601591</v>
      </c>
      <c r="W11426" s="1">
        <f>0.45*_xlfn.XLOOKUP(PS[[#This Row],[Transform File.Year]],Graphs!$R$2:$R$41,Graphs!$S$2:$S$41)*_xlfn.XLOOKUP(PS[[#This Row],[Transform File.Year]],Graphs!$R$2:$R$41,Graphs!$T$2:$T$41)*PS[[#This Row],[Transform File.REC_y]]</f>
        <v>54.162998219227873</v>
      </c>
    </row>
    <row r="11427" spans="1:23" hidden="1" x14ac:dyDescent="0.25">
      <c r="A11427" s="1" t="s">
        <v>135</v>
      </c>
      <c r="B11427">
        <v>319</v>
      </c>
      <c r="C11427" s="1" t="s">
        <v>138</v>
      </c>
      <c r="D11427" s="1" t="s">
        <v>24</v>
      </c>
      <c r="E11427" s="1">
        <v>2046</v>
      </c>
      <c r="F11427" s="1">
        <v>87.393202631715184</v>
      </c>
      <c r="G11427" s="1">
        <v>9.8524988046919615E-2</v>
      </c>
      <c r="H11427" s="1">
        <v>5.4309916694625612E-12</v>
      </c>
      <c r="I11427" s="1">
        <v>1.2802507165109589E-8</v>
      </c>
      <c r="J11427" s="1">
        <v>2.4887419527585973E-12</v>
      </c>
      <c r="K11427" s="1">
        <v>172.90585816211902</v>
      </c>
      <c r="L11427" s="1">
        <v>4.9799464343292491E-12</v>
      </c>
      <c r="M11427" s="1">
        <v>1.0846992224101057E-9</v>
      </c>
      <c r="N11427" s="1">
        <v>2.0811511645987633E-12</v>
      </c>
      <c r="O11427" s="1">
        <v>3.0412235309235185</v>
      </c>
      <c r="P11427" s="1">
        <v>6.3540000000315136</v>
      </c>
      <c r="Q11427" s="1">
        <v>6.1565128793772616E-11</v>
      </c>
      <c r="R11427" s="1">
        <v>2026.6049384371349</v>
      </c>
      <c r="S11427" s="1">
        <v>1.1776666201040477E-9</v>
      </c>
      <c r="T11427" s="1">
        <v>1071.8464782529468</v>
      </c>
      <c r="U11427" s="1">
        <v>94.194592465818317</v>
      </c>
      <c r="V11427" s="1">
        <f>0.45*2600*PS[[#This Row],[Transform File.REC_y]]</f>
        <v>115.27423601489595</v>
      </c>
      <c r="W11427" s="1">
        <f>0.45*_xlfn.XLOOKUP(PS[[#This Row],[Transform File.Year]],Graphs!$R$2:$R$41,Graphs!$S$2:$S$41)*_xlfn.XLOOKUP(PS[[#This Row],[Transform File.Year]],Graphs!$R$2:$R$41,Graphs!$T$2:$T$41)*PS[[#This Row],[Transform File.REC_y]]</f>
        <v>61.745178277712796</v>
      </c>
    </row>
    <row r="11428" spans="1:23" hidden="1" x14ac:dyDescent="0.25">
      <c r="A11428" s="1" t="s">
        <v>135</v>
      </c>
      <c r="B11428">
        <v>319</v>
      </c>
      <c r="C11428" s="1" t="s">
        <v>138</v>
      </c>
      <c r="D11428" s="1" t="s">
        <v>24</v>
      </c>
      <c r="E11428" s="1">
        <v>2047</v>
      </c>
      <c r="F11428" s="1">
        <v>84.011605019064191</v>
      </c>
      <c r="G11428" s="1">
        <v>9.4490147963931279E-2</v>
      </c>
      <c r="H11428" s="1">
        <v>6.4044506985292848E-12</v>
      </c>
      <c r="I11428" s="1">
        <v>7.2356222547484987E-10</v>
      </c>
      <c r="J11428" s="1">
        <v>2.3266217669381999E-12</v>
      </c>
      <c r="K11428" s="1">
        <v>218.2917275094961</v>
      </c>
      <c r="L11428" s="1">
        <v>3.8189092020235131E-12</v>
      </c>
      <c r="M11428" s="1">
        <v>18.761861779877542</v>
      </c>
      <c r="N11428" s="1">
        <v>2.4602174815453905E-12</v>
      </c>
      <c r="O11428" s="1">
        <v>3.041223530927597</v>
      </c>
      <c r="P11428" s="1">
        <v>6.3540000000486607</v>
      </c>
      <c r="Q11428" s="1">
        <v>6.4689851877336318E-11</v>
      </c>
      <c r="R11428" s="1">
        <v>2117.0757965992539</v>
      </c>
      <c r="S11428" s="1">
        <v>1.3170887359495834E-9</v>
      </c>
      <c r="T11428" s="1">
        <v>1071.8464782540316</v>
      </c>
      <c r="U11428" s="1">
        <v>94.194592465820051</v>
      </c>
      <c r="V11428" s="1">
        <f>0.45*2600*PS[[#This Row],[Transform File.REC_y]]</f>
        <v>110.5534731177996</v>
      </c>
      <c r="W11428" s="1">
        <f>0.45*_xlfn.XLOOKUP(PS[[#This Row],[Transform File.Year]],Graphs!$R$2:$R$41,Graphs!$S$2:$S$41)*_xlfn.XLOOKUP(PS[[#This Row],[Transform File.Year]],Graphs!$R$2:$R$41,Graphs!$T$2:$T$41)*PS[[#This Row],[Transform File.REC_y]]</f>
        <v>57.882084867214992</v>
      </c>
    </row>
    <row r="11429" spans="1:23" hidden="1" x14ac:dyDescent="0.25">
      <c r="A11429" s="1" t="s">
        <v>135</v>
      </c>
      <c r="B11429">
        <v>319</v>
      </c>
      <c r="C11429" s="1" t="s">
        <v>138</v>
      </c>
      <c r="D11429" s="1" t="s">
        <v>24</v>
      </c>
      <c r="E11429" s="1">
        <v>2048</v>
      </c>
      <c r="F11429" s="1">
        <v>81.162133057588221</v>
      </c>
      <c r="G11429" s="1">
        <v>0.20670274642412043</v>
      </c>
      <c r="H11429" s="1">
        <v>7.5898978393487577E-12</v>
      </c>
      <c r="I11429" s="1">
        <v>7.8997526232209137E-10</v>
      </c>
      <c r="J11429" s="1">
        <v>1.815856352438794E-12</v>
      </c>
      <c r="K11429" s="1">
        <v>240.52543338043361</v>
      </c>
      <c r="L11429" s="1">
        <v>3.3027884120297117E-12</v>
      </c>
      <c r="M11429" s="1">
        <v>57.28346184947025</v>
      </c>
      <c r="N11429" s="1">
        <v>2.9232298934718985E-12</v>
      </c>
      <c r="O11429" s="1">
        <v>3.0412235309322679</v>
      </c>
      <c r="P11429" s="1">
        <v>1.2851703264762122E-8</v>
      </c>
      <c r="Q11429" s="1">
        <v>6.6940535293308315E-11</v>
      </c>
      <c r="R11429" s="1">
        <v>2211.7150241087506</v>
      </c>
      <c r="S11429" s="1">
        <v>1.4719251991120307E-9</v>
      </c>
      <c r="T11429" s="1">
        <v>1090.6083400339091</v>
      </c>
      <c r="U11429" s="1">
        <v>94.194592465822168</v>
      </c>
      <c r="V11429" s="1">
        <f>0.45*2600*PS[[#This Row],[Transform File.REC_y]]</f>
        <v>241.84221331622089</v>
      </c>
      <c r="W11429" s="1">
        <f>0.45*_xlfn.XLOOKUP(PS[[#This Row],[Transform File.Year]],Graphs!$R$2:$R$41,Graphs!$S$2:$S$41)*_xlfn.XLOOKUP(PS[[#This Row],[Transform File.Year]],Graphs!$R$2:$R$41,Graphs!$T$2:$T$41)*PS[[#This Row],[Transform File.REC_y]]</f>
        <v>123.76137262474961</v>
      </c>
    </row>
    <row r="11430" spans="1:23" hidden="1" x14ac:dyDescent="0.25">
      <c r="A11430" s="1" t="s">
        <v>135</v>
      </c>
      <c r="B11430">
        <v>319</v>
      </c>
      <c r="C11430" s="1" t="s">
        <v>138</v>
      </c>
      <c r="D11430" s="1" t="s">
        <v>24</v>
      </c>
      <c r="E11430" s="1">
        <v>2049</v>
      </c>
      <c r="F11430" s="1">
        <v>78.055484697107588</v>
      </c>
      <c r="G11430" s="1">
        <v>0.16847308830925478</v>
      </c>
      <c r="H11430" s="1">
        <v>9.0462917988141546E-12</v>
      </c>
      <c r="I11430" s="1">
        <v>5.9212620961642474E-10</v>
      </c>
      <c r="J11430" s="1">
        <v>1.3168432330603816E-12</v>
      </c>
      <c r="K11430" s="1">
        <v>192.28784335012716</v>
      </c>
      <c r="L11430" s="1">
        <v>2.9756875478783973E-12</v>
      </c>
      <c r="M11430" s="1">
        <v>65.284011693383889</v>
      </c>
      <c r="N11430" s="1">
        <v>3.4940433045544534E-12</v>
      </c>
      <c r="O11430" s="1">
        <v>3.0412235309373337</v>
      </c>
      <c r="P11430" s="1">
        <v>1.3574697940059024E-8</v>
      </c>
      <c r="Q11430" s="1">
        <v>6.8658767218306746E-11</v>
      </c>
      <c r="R11430" s="1">
        <v>2266.7617074891878</v>
      </c>
      <c r="S11430" s="1">
        <v>1.5876701706451036E-9</v>
      </c>
      <c r="T11430" s="1">
        <v>1147.8918018833795</v>
      </c>
      <c r="U11430" s="1">
        <v>94.194592465824755</v>
      </c>
      <c r="V11430" s="1">
        <f>0.45*2600*PS[[#This Row],[Transform File.REC_y]]</f>
        <v>197.11351332182809</v>
      </c>
      <c r="W11430" s="1">
        <f>0.45*_xlfn.XLOOKUP(PS[[#This Row],[Transform File.Year]],Graphs!$R$2:$R$41,Graphs!$S$2:$S$41)*_xlfn.XLOOKUP(PS[[#This Row],[Transform File.Year]],Graphs!$R$2:$R$41,Graphs!$T$2:$T$41)*PS[[#This Row],[Transform File.REC_y]]</f>
        <v>98.589612577985392</v>
      </c>
    </row>
    <row r="11431" spans="1:23" hidden="1" x14ac:dyDescent="0.25">
      <c r="A11431" s="1" t="s">
        <v>135</v>
      </c>
      <c r="B11431">
        <v>319</v>
      </c>
      <c r="C11431" s="1" t="s">
        <v>138</v>
      </c>
      <c r="D11431" s="1" t="s">
        <v>24</v>
      </c>
      <c r="E11431" s="1">
        <v>2050</v>
      </c>
      <c r="F11431" s="1">
        <v>74.869720087226767</v>
      </c>
      <c r="G11431" s="1">
        <v>0.14199284071446416</v>
      </c>
      <c r="H11431" s="1">
        <v>1.0891200876907527E-11</v>
      </c>
      <c r="I11431" s="1">
        <v>1.6814622773701587E-9</v>
      </c>
      <c r="J11431" s="1">
        <v>9.3066497864176326E-13</v>
      </c>
      <c r="K11431" s="1">
        <v>151.81211122878719</v>
      </c>
      <c r="L11431" s="1">
        <v>0</v>
      </c>
      <c r="M11431" s="1">
        <v>3.5844767380808136E-9</v>
      </c>
      <c r="N11431" s="1">
        <v>4.2055150118414071E-12</v>
      </c>
      <c r="O11431" s="1">
        <v>3.0412235309433662</v>
      </c>
      <c r="P11431" s="1">
        <v>1.4364422390041402E-8</v>
      </c>
      <c r="Q11431" s="1">
        <v>7.0250881892608726E-11</v>
      </c>
      <c r="R11431" s="1">
        <v>2314.8961799770336</v>
      </c>
      <c r="S11431" s="1">
        <v>1.6580380833512552E-9</v>
      </c>
      <c r="T11431" s="1">
        <v>1213.1758135767634</v>
      </c>
      <c r="U11431" s="1">
        <v>94.19459246582781</v>
      </c>
      <c r="V11431" s="1">
        <f>0.45*2600*PS[[#This Row],[Transform File.REC_y]]</f>
        <v>166.13162363592306</v>
      </c>
      <c r="W11431" s="1">
        <f>0.45*_xlfn.XLOOKUP(PS[[#This Row],[Transform File.Year]],Graphs!$R$2:$R$41,Graphs!$S$2:$S$41)*_xlfn.XLOOKUP(PS[[#This Row],[Transform File.Year]],Graphs!$R$2:$R$41,Graphs!$T$2:$T$41)*PS[[#This Row],[Transform File.REC_y]]</f>
        <v>81.210016819680845</v>
      </c>
    </row>
    <row r="11432" spans="1:23" hidden="1" x14ac:dyDescent="0.25">
      <c r="A11432" s="1" t="s">
        <v>135</v>
      </c>
      <c r="B11432">
        <v>319</v>
      </c>
      <c r="C11432" s="1" t="s">
        <v>138</v>
      </c>
      <c r="D11432" s="1" t="s">
        <v>24</v>
      </c>
      <c r="E11432" s="1">
        <v>2051</v>
      </c>
      <c r="F11432" s="1">
        <v>71.965270016056266</v>
      </c>
      <c r="G11432" s="1">
        <v>0.33191861533180672</v>
      </c>
      <c r="H11432" s="1">
        <v>1.3197359918729238E-11</v>
      </c>
      <c r="I11432" s="1">
        <v>2.5944922567005489E-10</v>
      </c>
      <c r="J11432" s="1">
        <v>6.612728794685974E-13</v>
      </c>
      <c r="K11432" s="1">
        <v>118.3955951431587</v>
      </c>
      <c r="L11432" s="1">
        <v>0</v>
      </c>
      <c r="M11432" s="1">
        <v>35.801538775166442</v>
      </c>
      <c r="N11432" s="1">
        <v>5.1040072081833238E-12</v>
      </c>
      <c r="O11432" s="1">
        <v>3.0412235309505777</v>
      </c>
      <c r="P11432" s="1">
        <v>1.4956266344892914E-8</v>
      </c>
      <c r="Q11432" s="1">
        <v>7.1856064795606935E-11</v>
      </c>
      <c r="R11432" s="1">
        <v>2377.9743060037895</v>
      </c>
      <c r="S11432" s="1">
        <v>1.7359165846985265E-9</v>
      </c>
      <c r="T11432" s="1">
        <v>1213.1758135803479</v>
      </c>
      <c r="U11432" s="1">
        <v>94.194592465831391</v>
      </c>
      <c r="V11432" s="1">
        <f>0.45*2600*PS[[#This Row],[Transform File.REC_y]]</f>
        <v>388.34477993821389</v>
      </c>
      <c r="W11432" s="1">
        <f>0.45*_xlfn.XLOOKUP(PS[[#This Row],[Transform File.Year]],Graphs!$R$2:$R$41,Graphs!$S$2:$S$41)*_xlfn.XLOOKUP(PS[[#This Row],[Transform File.Year]],Graphs!$R$2:$R$41,Graphs!$T$2:$T$41)*PS[[#This Row],[Transform File.REC_y]]</f>
        <v>185.52324110599903</v>
      </c>
    </row>
    <row r="11433" spans="1:23" hidden="1" x14ac:dyDescent="0.25">
      <c r="A11433" s="1" t="s">
        <v>135</v>
      </c>
      <c r="B11433">
        <v>319</v>
      </c>
      <c r="C11433" s="1" t="s">
        <v>138</v>
      </c>
      <c r="D11433" s="1" t="s">
        <v>24</v>
      </c>
      <c r="E11433" s="1">
        <v>2052</v>
      </c>
      <c r="F11433" s="1">
        <v>68.693042543535086</v>
      </c>
      <c r="G11433" s="1">
        <v>1.0711838195878891E-2</v>
      </c>
      <c r="H11433" s="1">
        <v>1.6112912110337296E-11</v>
      </c>
      <c r="I11433" s="1">
        <v>1.6569376954478609E-10</v>
      </c>
      <c r="J11433" s="1">
        <v>0</v>
      </c>
      <c r="K11433" s="1">
        <v>114.6517010287865</v>
      </c>
      <c r="L11433" s="1">
        <v>0</v>
      </c>
      <c r="M11433" s="1">
        <v>115.88948336768316</v>
      </c>
      <c r="N11433" s="1">
        <v>6.2570780372540106E-12</v>
      </c>
      <c r="O11433" s="1">
        <v>3.0412235309591393</v>
      </c>
      <c r="P11433" s="1">
        <v>1.6637410822465879E-8</v>
      </c>
      <c r="Q11433" s="1">
        <v>7.4346463766386819E-11</v>
      </c>
      <c r="R11433" s="1">
        <v>2422.8009970466128</v>
      </c>
      <c r="S11433" s="1">
        <v>1.7770724439774232E-9</v>
      </c>
      <c r="T11433" s="1">
        <v>1193.5573523555142</v>
      </c>
      <c r="U11433" s="1">
        <v>94.194592465835498</v>
      </c>
      <c r="V11433" s="1">
        <f>0.45*2600*PS[[#This Row],[Transform File.REC_y]]</f>
        <v>12.532850689178302</v>
      </c>
      <c r="W11433" s="1">
        <f>0.45*_xlfn.XLOOKUP(PS[[#This Row],[Transform File.Year]],Graphs!$R$2:$R$41,Graphs!$S$2:$S$41)*_xlfn.XLOOKUP(PS[[#This Row],[Transform File.Year]],Graphs!$R$2:$R$41,Graphs!$T$2:$T$41)*PS[[#This Row],[Transform File.REC_y]]</f>
        <v>5.8510735256096496</v>
      </c>
    </row>
    <row r="11434" spans="1:23" hidden="1" x14ac:dyDescent="0.25">
      <c r="A11434" s="1" t="s">
        <v>135</v>
      </c>
      <c r="B11434">
        <v>319</v>
      </c>
      <c r="C11434" s="1" t="s">
        <v>138</v>
      </c>
      <c r="D11434" s="1" t="s">
        <v>24</v>
      </c>
      <c r="E11434" s="1">
        <v>2053</v>
      </c>
      <c r="F11434" s="1">
        <v>65.626970304108795</v>
      </c>
      <c r="G11434" s="1">
        <v>1.5171383478383822E-2</v>
      </c>
      <c r="H11434" s="1">
        <v>1.9768689006641678E-11</v>
      </c>
      <c r="I11434" s="1">
        <v>9.5068678102824121E-11</v>
      </c>
      <c r="J11434" s="1">
        <v>0</v>
      </c>
      <c r="K11434" s="1">
        <v>150.31229987564186</v>
      </c>
      <c r="L11434" s="1">
        <v>0</v>
      </c>
      <c r="M11434" s="1">
        <v>100.39684260495112</v>
      </c>
      <c r="N11434" s="1">
        <v>7.766330850543764E-12</v>
      </c>
      <c r="O11434" s="1">
        <v>3.04122353096938</v>
      </c>
      <c r="P11434" s="1">
        <v>1.6896501280696593E-8</v>
      </c>
      <c r="Q11434" s="1">
        <v>7.7208756367136751E-11</v>
      </c>
      <c r="R11434" s="1">
        <v>2467.3974712920049</v>
      </c>
      <c r="S11434" s="1">
        <v>1.7959185577799564E-9</v>
      </c>
      <c r="T11434" s="1">
        <v>1226.3168357231991</v>
      </c>
      <c r="U11434" s="1">
        <v>94.194592465837403</v>
      </c>
      <c r="V11434" s="1">
        <f>0.45*2600*PS[[#This Row],[Transform File.REC_y]]</f>
        <v>17.750518669709074</v>
      </c>
      <c r="W11434" s="1">
        <f>0.45*_xlfn.XLOOKUP(PS[[#This Row],[Transform File.Year]],Graphs!$R$2:$R$41,Graphs!$S$2:$S$41)*_xlfn.XLOOKUP(PS[[#This Row],[Transform File.Year]],Graphs!$R$2:$R$41,Graphs!$T$2:$T$41)*PS[[#This Row],[Transform File.REC_y]]</f>
        <v>8.0980993114145381</v>
      </c>
    </row>
    <row r="11435" spans="1:23" hidden="1" x14ac:dyDescent="0.25">
      <c r="A11435" s="1" t="s">
        <v>135</v>
      </c>
      <c r="B11435">
        <v>319</v>
      </c>
      <c r="C11435" s="1" t="s">
        <v>138</v>
      </c>
      <c r="D11435" s="1" t="s">
        <v>24</v>
      </c>
      <c r="E11435" s="1">
        <v>2054</v>
      </c>
      <c r="F11435" s="1">
        <v>62.72470727601435</v>
      </c>
      <c r="G11435" s="1">
        <v>1.6750469673310068E-2</v>
      </c>
      <c r="H11435" s="1">
        <v>2.4243688124410156E-11</v>
      </c>
      <c r="I11435" s="1">
        <v>8.648331459937827E-10</v>
      </c>
      <c r="J11435" s="1">
        <v>0</v>
      </c>
      <c r="K11435" s="1">
        <v>135.33195373847209</v>
      </c>
      <c r="L11435" s="1">
        <v>0</v>
      </c>
      <c r="M11435" s="1">
        <v>54.198041378470087</v>
      </c>
      <c r="N11435" s="1">
        <v>9.7926199241817749E-12</v>
      </c>
      <c r="O11435" s="1">
        <v>3.0412235309816382</v>
      </c>
      <c r="P11435" s="1">
        <v>1.7061790464217787E-8</v>
      </c>
      <c r="Q11435" s="1">
        <v>7.9697498319895348E-11</v>
      </c>
      <c r="R11435" s="1">
        <v>2523.7368237308638</v>
      </c>
      <c r="S11435" s="1">
        <v>1.8061908243565252E-9</v>
      </c>
      <c r="T11435" s="1">
        <v>1258.9377324634813</v>
      </c>
      <c r="U11435" s="1">
        <v>92.561367309685025</v>
      </c>
      <c r="V11435" s="1">
        <f>0.45*2600*PS[[#This Row],[Transform File.REC_y]]</f>
        <v>19.598049517772779</v>
      </c>
      <c r="W11435" s="1">
        <f>0.45*_xlfn.XLOOKUP(PS[[#This Row],[Transform File.Year]],Graphs!$R$2:$R$41,Graphs!$S$2:$S$41)*_xlfn.XLOOKUP(PS[[#This Row],[Transform File.Year]],Graphs!$R$2:$R$41,Graphs!$T$2:$T$41)*PS[[#This Row],[Transform File.REC_y]]</f>
        <v>8.7368126568471407</v>
      </c>
    </row>
    <row r="11436" spans="1:23" hidden="1" x14ac:dyDescent="0.25">
      <c r="A11436" s="1" t="s">
        <v>135</v>
      </c>
      <c r="B11436">
        <v>319</v>
      </c>
      <c r="C11436" s="1" t="s">
        <v>138</v>
      </c>
      <c r="D11436" s="1" t="s">
        <v>24</v>
      </c>
      <c r="E11436" s="1">
        <v>2055</v>
      </c>
      <c r="F11436" s="1">
        <v>59.711870811365237</v>
      </c>
      <c r="G11436" s="1">
        <v>4.3442833488115409E-2</v>
      </c>
      <c r="H11436" s="1">
        <v>2.9697262113698968E-11</v>
      </c>
      <c r="I11436" s="1">
        <v>7.9599175866763438E-11</v>
      </c>
      <c r="J11436" s="1">
        <v>0</v>
      </c>
      <c r="K11436" s="1">
        <v>163.5170537231219</v>
      </c>
      <c r="L11436" s="1">
        <v>0</v>
      </c>
      <c r="M11436" s="1">
        <v>35.75683852781404</v>
      </c>
      <c r="N11436" s="1">
        <v>1.2604809519893889E-11</v>
      </c>
      <c r="O11436" s="1">
        <v>3.0412235309963536</v>
      </c>
      <c r="P11436" s="1">
        <v>1.7156410342352185E-8</v>
      </c>
      <c r="Q11436" s="1">
        <v>8.2024120086833548E-11</v>
      </c>
      <c r="R11436" s="1">
        <v>2562.4813059279618</v>
      </c>
      <c r="S11436" s="1">
        <v>1.8130127623701632E-9</v>
      </c>
      <c r="T11436" s="1">
        <v>1300.610157085255</v>
      </c>
      <c r="U11436" s="1">
        <v>89.46675473161666</v>
      </c>
      <c r="V11436" s="1">
        <f>0.45*2600*PS[[#This Row],[Transform File.REC_y]]</f>
        <v>50.828115181095029</v>
      </c>
      <c r="W11436" s="1">
        <f>0.45*_xlfn.XLOOKUP(PS[[#This Row],[Transform File.Year]],Graphs!$R$2:$R$41,Graphs!$S$2:$S$41)*_xlfn.XLOOKUP(PS[[#This Row],[Transform File.Year]],Graphs!$R$2:$R$41,Graphs!$T$2:$T$41)*PS[[#This Row],[Transform File.REC_y]]</f>
        <v>22.140850259299505</v>
      </c>
    </row>
    <row r="11437" spans="1:23" hidden="1" x14ac:dyDescent="0.25">
      <c r="A11437" s="1" t="s">
        <v>135</v>
      </c>
      <c r="B11437">
        <v>319</v>
      </c>
      <c r="C11437" s="1" t="s">
        <v>138</v>
      </c>
      <c r="D11437" s="1" t="s">
        <v>24</v>
      </c>
      <c r="E11437" s="1">
        <v>2056</v>
      </c>
      <c r="F11437" s="1">
        <v>56.605483680979319</v>
      </c>
      <c r="G11437" s="1">
        <v>5.3047189680940521E-2</v>
      </c>
      <c r="H11437" s="1">
        <v>3.6327184445357811E-11</v>
      </c>
      <c r="I11437" s="1">
        <v>4.469477959337163E-11</v>
      </c>
      <c r="J11437" s="1">
        <v>0</v>
      </c>
      <c r="K11437" s="1">
        <v>228.71965525440888</v>
      </c>
      <c r="L11437" s="1">
        <v>0</v>
      </c>
      <c r="M11437" s="1">
        <v>4.964246128902087E-8</v>
      </c>
      <c r="N11437" s="1">
        <v>1.6687309356002341E-11</v>
      </c>
      <c r="O11437" s="1">
        <v>3.0412235310141158</v>
      </c>
      <c r="P11437" s="1">
        <v>1.8020755869658509E-8</v>
      </c>
      <c r="Q11437" s="1">
        <v>8.3839976439272342E-11</v>
      </c>
      <c r="R11437" s="1">
        <v>2636.1949701711796</v>
      </c>
      <c r="S11437" s="1">
        <v>1.8179927088044925E-9</v>
      </c>
      <c r="T11437" s="1">
        <v>1294.6751979167232</v>
      </c>
      <c r="U11437" s="1">
        <v>85.394335864513195</v>
      </c>
      <c r="V11437" s="1">
        <f>0.45*2600*PS[[#This Row],[Transform File.REC_y]]</f>
        <v>62.065211926700407</v>
      </c>
      <c r="W11437" s="1">
        <f>0.45*_xlfn.XLOOKUP(PS[[#This Row],[Transform File.Year]],Graphs!$R$2:$R$41,Graphs!$S$2:$S$41)*_xlfn.XLOOKUP(PS[[#This Row],[Transform File.Year]],Graphs!$R$2:$R$41,Graphs!$T$2:$T$41)*PS[[#This Row],[Transform File.REC_y]]</f>
        <v>26.416232199725883</v>
      </c>
    </row>
    <row r="11438" spans="1:23" hidden="1" x14ac:dyDescent="0.25">
      <c r="A11438" s="1" t="s">
        <v>135</v>
      </c>
      <c r="B11438">
        <v>319</v>
      </c>
      <c r="C11438" s="1" t="s">
        <v>138</v>
      </c>
      <c r="D11438" s="1" t="s">
        <v>24</v>
      </c>
      <c r="E11438" s="1">
        <v>2057</v>
      </c>
      <c r="F11438" s="1">
        <v>53.784871842187179</v>
      </c>
      <c r="G11438" s="1">
        <v>8.9972199257184179E-2</v>
      </c>
      <c r="H11438" s="1">
        <v>0</v>
      </c>
      <c r="I11438" s="1">
        <v>5.4288724967341082E-11</v>
      </c>
      <c r="J11438" s="1">
        <v>0</v>
      </c>
      <c r="K11438" s="1">
        <v>194.00215732396589</v>
      </c>
      <c r="L11438" s="1">
        <v>0</v>
      </c>
      <c r="M11438" s="1">
        <v>1.0667484905572408E-8</v>
      </c>
      <c r="N11438" s="1">
        <v>2.3011138677335737E-11</v>
      </c>
      <c r="O11438" s="1">
        <v>3.0412235310356226</v>
      </c>
      <c r="P11438" s="1">
        <v>1.809982178163881E-8</v>
      </c>
      <c r="Q11438" s="1">
        <v>8.5156819672332724E-11</v>
      </c>
      <c r="R11438" s="1">
        <v>2748.3832984841752</v>
      </c>
      <c r="S11438" s="1">
        <v>1.8218116180065159E-9</v>
      </c>
      <c r="T11438" s="1">
        <v>1252.0139432193791</v>
      </c>
      <c r="U11438" s="1">
        <v>79.855207563869371</v>
      </c>
      <c r="V11438" s="1">
        <f>0.45*2600*PS[[#This Row],[Transform File.REC_y]]</f>
        <v>105.26747313090549</v>
      </c>
      <c r="W11438" s="1">
        <f>0.45*_xlfn.XLOOKUP(PS[[#This Row],[Transform File.Year]],Graphs!$R$2:$R$41,Graphs!$S$2:$S$41)*_xlfn.XLOOKUP(PS[[#This Row],[Transform File.Year]],Graphs!$R$2:$R$41,Graphs!$T$2:$T$41)*PS[[#This Row],[Transform File.REC_y]]</f>
        <v>43.775550890747418</v>
      </c>
    </row>
    <row r="11439" spans="1:23" hidden="1" x14ac:dyDescent="0.25">
      <c r="A11439" s="1" t="s">
        <v>135</v>
      </c>
      <c r="B11439">
        <v>319</v>
      </c>
      <c r="C11439" s="1" t="s">
        <v>138</v>
      </c>
      <c r="D11439" s="1" t="s">
        <v>24</v>
      </c>
      <c r="E11439" s="1">
        <v>2058</v>
      </c>
      <c r="F11439" s="1">
        <v>50.879734739938968</v>
      </c>
      <c r="G11439" s="1">
        <v>0.1854212764221263</v>
      </c>
      <c r="H11439" s="1">
        <v>0</v>
      </c>
      <c r="I11439" s="1">
        <v>0</v>
      </c>
      <c r="J11439" s="1">
        <v>0</v>
      </c>
      <c r="K11439" s="1">
        <v>37.49367953778092</v>
      </c>
      <c r="L11439" s="1">
        <v>0</v>
      </c>
      <c r="M11439" s="1">
        <v>3.766670797963459E-9</v>
      </c>
      <c r="N11439" s="1">
        <v>3.3847603242035048E-11</v>
      </c>
      <c r="O11439" s="1">
        <v>3.041223531060675</v>
      </c>
      <c r="P11439" s="1">
        <v>1.814392436788728E-8</v>
      </c>
      <c r="Q11439" s="1">
        <v>8.6087484650974487E-11</v>
      </c>
      <c r="R11439" s="1">
        <v>2867.9363854994394</v>
      </c>
      <c r="S11439" s="1">
        <v>1.8251144064185457E-9</v>
      </c>
      <c r="T11439" s="1">
        <v>1220.9734934874043</v>
      </c>
      <c r="U11439" s="1">
        <v>72.116015112897642</v>
      </c>
      <c r="V11439" s="1">
        <f>0.45*2600*PS[[#This Row],[Transform File.REC_y]]</f>
        <v>216.94289341388776</v>
      </c>
      <c r="W11439" s="1">
        <f>0.45*_xlfn.XLOOKUP(PS[[#This Row],[Transform File.Year]],Graphs!$R$2:$R$41,Graphs!$S$2:$S$41)*_xlfn.XLOOKUP(PS[[#This Row],[Transform File.Year]],Graphs!$R$2:$R$41,Graphs!$T$2:$T$41)*PS[[#This Row],[Transform File.REC_y]]</f>
        <v>88.141474676016614</v>
      </c>
    </row>
    <row r="11440" spans="1:23" hidden="1" x14ac:dyDescent="0.25">
      <c r="A11440" s="1" t="s">
        <v>135</v>
      </c>
      <c r="B11440">
        <v>319</v>
      </c>
      <c r="C11440" s="1" t="s">
        <v>138</v>
      </c>
      <c r="D11440" s="1" t="s">
        <v>24</v>
      </c>
      <c r="E11440" s="1">
        <v>2059</v>
      </c>
      <c r="F11440" s="1">
        <v>56.829622554153381</v>
      </c>
      <c r="G11440" s="1">
        <v>0.32685040594391507</v>
      </c>
      <c r="H11440" s="1">
        <v>0</v>
      </c>
      <c r="I11440" s="1">
        <v>0</v>
      </c>
      <c r="J11440" s="1">
        <v>0</v>
      </c>
      <c r="K11440" s="1">
        <v>0</v>
      </c>
      <c r="L11440" s="1">
        <v>0</v>
      </c>
      <c r="M11440" s="1">
        <v>0</v>
      </c>
      <c r="N11440" s="1">
        <v>0</v>
      </c>
      <c r="O11440" s="1">
        <v>3.0412235310888169</v>
      </c>
      <c r="P11440" s="1">
        <v>1.8197557336123908E-8</v>
      </c>
      <c r="Q11440" s="1">
        <v>8.6748757530443085E-11</v>
      </c>
      <c r="R11440" s="1">
        <v>2844.910433193601</v>
      </c>
      <c r="S11440" s="1">
        <v>1.8280900939664241E-9</v>
      </c>
      <c r="T11440" s="1">
        <v>1218.8990468318234</v>
      </c>
      <c r="U11440" s="1">
        <v>61.076726436442435</v>
      </c>
      <c r="V11440" s="1">
        <f>0.45*2600*PS[[#This Row],[Transform File.REC_y]]</f>
        <v>382.41497495438063</v>
      </c>
      <c r="W11440" s="1">
        <f>0.45*_xlfn.XLOOKUP(PS[[#This Row],[Transform File.Year]],Graphs!$R$2:$R$41,Graphs!$S$2:$S$41)*_xlfn.XLOOKUP(PS[[#This Row],[Transform File.Year]],Graphs!$R$2:$R$41,Graphs!$T$2:$T$41)*PS[[#This Row],[Transform File.REC_y]]</f>
        <v>151.79243386933109</v>
      </c>
    </row>
    <row r="11441" spans="1:23" hidden="1" x14ac:dyDescent="0.25">
      <c r="A11441" s="1" t="s">
        <v>135</v>
      </c>
      <c r="B11441">
        <v>319</v>
      </c>
      <c r="C11441" s="1" t="s">
        <v>138</v>
      </c>
      <c r="D11441" s="1" t="s">
        <v>24</v>
      </c>
      <c r="E11441" s="1">
        <v>2060</v>
      </c>
      <c r="F11441" s="1">
        <v>66.027765452056968</v>
      </c>
      <c r="G11441" s="1">
        <v>0.53012179054027786</v>
      </c>
      <c r="H11441" s="1">
        <v>0</v>
      </c>
      <c r="I11441" s="1">
        <v>0</v>
      </c>
      <c r="J11441" s="1">
        <v>0</v>
      </c>
      <c r="K11441" s="1">
        <v>0</v>
      </c>
      <c r="L11441" s="1">
        <v>0</v>
      </c>
      <c r="M11441" s="1">
        <v>0</v>
      </c>
      <c r="N11441" s="1">
        <v>0</v>
      </c>
      <c r="O11441" s="1">
        <v>3.041223531075504</v>
      </c>
      <c r="P11441" s="1">
        <v>1.8196829833113694E-8</v>
      </c>
      <c r="Q11441" s="1">
        <v>8.6748757530443085E-11</v>
      </c>
      <c r="R11441" s="1">
        <v>2790.6955673280127</v>
      </c>
      <c r="S11441" s="1">
        <v>1.8280900939664241E-9</v>
      </c>
      <c r="T11441" s="1">
        <v>1209.1728024769116</v>
      </c>
      <c r="U11441" s="1">
        <v>51.298280832074099</v>
      </c>
      <c r="V11441" s="1">
        <f>0.45*2600*PS[[#This Row],[Transform File.REC_y]]</f>
        <v>620.24249493212506</v>
      </c>
      <c r="W11441" s="1">
        <f>0.45*_xlfn.XLOOKUP(PS[[#This Row],[Transform File.Year]],Graphs!$R$2:$R$41,Graphs!$S$2:$S$41)*_xlfn.XLOOKUP(PS[[#This Row],[Transform File.Year]],Graphs!$R$2:$R$41,Graphs!$T$2:$T$41)*PS[[#This Row],[Transform File.REC_y]]</f>
        <v>240.51391221981376</v>
      </c>
    </row>
    <row r="11442" spans="1:23" hidden="1" x14ac:dyDescent="0.25">
      <c r="A11442" s="1" t="s">
        <v>135</v>
      </c>
      <c r="B11442">
        <v>31</v>
      </c>
      <c r="C11442" s="1" t="s">
        <v>138</v>
      </c>
      <c r="D11442" s="1" t="s">
        <v>24</v>
      </c>
      <c r="E11442" s="1">
        <v>2021</v>
      </c>
      <c r="F11442" s="1">
        <v>198.00103929739078</v>
      </c>
      <c r="G11442" s="1">
        <v>-1.2549740581357318E-7</v>
      </c>
      <c r="H11442" s="1">
        <v>2.4479389680464213E-14</v>
      </c>
      <c r="I11442" s="1">
        <v>6.3539999999994246</v>
      </c>
      <c r="J11442" s="1">
        <v>8.8402270209602402E-14</v>
      </c>
      <c r="K11442" s="1">
        <v>82.434999999999818</v>
      </c>
      <c r="L11442" s="1">
        <v>5.1720656293195429E-14</v>
      </c>
      <c r="M11442" s="1">
        <v>55.419999999998595</v>
      </c>
      <c r="N11442" s="1">
        <v>4.6409955733524557E-13</v>
      </c>
      <c r="O11442" s="1">
        <v>153</v>
      </c>
      <c r="P11442" s="1">
        <v>12.708</v>
      </c>
      <c r="Q11442" s="1">
        <v>49.44</v>
      </c>
      <c r="R11442" s="1">
        <v>164.87</v>
      </c>
      <c r="S11442" s="1">
        <v>78.48</v>
      </c>
      <c r="T11442" s="1">
        <v>110.84</v>
      </c>
      <c r="U11442" s="1">
        <v>11.39</v>
      </c>
      <c r="V11442" s="1">
        <f>0.45*2600*PS[[#This Row],[Transform File.REC_y]]</f>
        <v>-1.468319648018806E-4</v>
      </c>
      <c r="W11442" s="1">
        <f>0.45*_xlfn.XLOOKUP(PS[[#This Row],[Transform File.Year]],Graphs!$R$2:$R$41,Graphs!$S$2:$S$41)*_xlfn.XLOOKUP(PS[[#This Row],[Transform File.Year]],Graphs!$R$2:$R$41,Graphs!$T$2:$T$41)*PS[[#This Row],[Transform File.REC_y]]</f>
        <v>-1.1939432361489991E-4</v>
      </c>
    </row>
    <row r="11443" spans="1:23" hidden="1" x14ac:dyDescent="0.25">
      <c r="A11443" s="1" t="s">
        <v>135</v>
      </c>
      <c r="B11443">
        <v>31</v>
      </c>
      <c r="C11443" s="1" t="s">
        <v>138</v>
      </c>
      <c r="D11443" s="1" t="s">
        <v>24</v>
      </c>
      <c r="E11443" s="1">
        <v>2022</v>
      </c>
      <c r="F11443" s="1">
        <v>321.67177729235334</v>
      </c>
      <c r="G11443" s="1">
        <v>3.8413416713335946E-6</v>
      </c>
      <c r="H11443" s="1">
        <v>2.4883968758443725E-14</v>
      </c>
      <c r="I11443" s="1">
        <v>5.2825203627839304E-13</v>
      </c>
      <c r="J11443" s="1">
        <v>9.2821053617281622E-14</v>
      </c>
      <c r="K11443" s="1">
        <v>123.65249999999919</v>
      </c>
      <c r="L11443" s="1">
        <v>4.7859340898172442E-14</v>
      </c>
      <c r="M11443" s="1">
        <v>83.129999999992975</v>
      </c>
      <c r="N11443" s="1">
        <v>4.6768753742369561E-13</v>
      </c>
      <c r="O11443" s="1">
        <v>153</v>
      </c>
      <c r="P11443" s="1">
        <v>12.708</v>
      </c>
      <c r="Q11443" s="1">
        <v>49.44</v>
      </c>
      <c r="R11443" s="1">
        <v>247.30499999999984</v>
      </c>
      <c r="S11443" s="1">
        <v>78.48</v>
      </c>
      <c r="T11443" s="1">
        <v>166.2599999999986</v>
      </c>
      <c r="U11443" s="1">
        <v>11.390000000000464</v>
      </c>
      <c r="V11443" s="1">
        <f>0.45*2600*PS[[#This Row],[Transform File.REC_y]]</f>
        <v>4.4943697554603061E-3</v>
      </c>
      <c r="W11443" s="1">
        <f>0.45*_xlfn.XLOOKUP(PS[[#This Row],[Transform File.Year]],Graphs!$R$2:$R$41,Graphs!$S$2:$S$41)*_xlfn.XLOOKUP(PS[[#This Row],[Transform File.Year]],Graphs!$R$2:$R$41,Graphs!$T$2:$T$41)*PS[[#This Row],[Transform File.REC_y]]</f>
        <v>3.7190378133986957E-3</v>
      </c>
    </row>
    <row r="11444" spans="1:23" hidden="1" x14ac:dyDescent="0.25">
      <c r="A11444" s="1" t="s">
        <v>135</v>
      </c>
      <c r="B11444">
        <v>31</v>
      </c>
      <c r="C11444" s="1" t="s">
        <v>138</v>
      </c>
      <c r="D11444" s="1" t="s">
        <v>24</v>
      </c>
      <c r="E11444" s="1">
        <v>2023</v>
      </c>
      <c r="F11444" s="1">
        <v>119.70672232079065</v>
      </c>
      <c r="G11444" s="1">
        <v>-6.8801587536081434E-7</v>
      </c>
      <c r="H11444" s="1">
        <v>2.5233771467213025E-14</v>
      </c>
      <c r="I11444" s="1">
        <v>2.4145416566707698E-13</v>
      </c>
      <c r="J11444" s="1">
        <v>9.7461446472990624E-14</v>
      </c>
      <c r="K11444" s="1">
        <v>185.47874999999323</v>
      </c>
      <c r="L11444" s="1">
        <v>4.4936501757426402E-14</v>
      </c>
      <c r="M11444" s="1">
        <v>68.678451256979244</v>
      </c>
      <c r="N11444" s="1">
        <v>4.7130246332971307E-13</v>
      </c>
      <c r="O11444" s="1">
        <v>145.35</v>
      </c>
      <c r="P11444" s="1">
        <v>18.355999999999423</v>
      </c>
      <c r="Q11444" s="1">
        <v>46.144000000000005</v>
      </c>
      <c r="R11444" s="1">
        <v>359.96616666666569</v>
      </c>
      <c r="S11444" s="1">
        <v>74.555999999999997</v>
      </c>
      <c r="T11444" s="1">
        <v>242.00066666665825</v>
      </c>
      <c r="U11444" s="1">
        <v>10.251000000000932</v>
      </c>
      <c r="V11444" s="1">
        <f>0.45*2600*PS[[#This Row],[Transform File.REC_y]]</f>
        <v>-8.0497857417215278E-4</v>
      </c>
      <c r="W11444" s="1">
        <f>0.45*_xlfn.XLOOKUP(PS[[#This Row],[Transform File.Year]],Graphs!$R$2:$R$41,Graphs!$S$2:$S$41)*_xlfn.XLOOKUP(PS[[#This Row],[Transform File.Year]],Graphs!$R$2:$R$41,Graphs!$T$2:$T$41)*PS[[#This Row],[Transform File.REC_y]]</f>
        <v>-6.7766362030839819E-4</v>
      </c>
    </row>
    <row r="11445" spans="1:23" hidden="1" x14ac:dyDescent="0.25">
      <c r="A11445" s="1" t="s">
        <v>135</v>
      </c>
      <c r="B11445">
        <v>31</v>
      </c>
      <c r="C11445" s="1" t="s">
        <v>138</v>
      </c>
      <c r="D11445" s="1" t="s">
        <v>24</v>
      </c>
      <c r="E11445" s="1">
        <v>2024</v>
      </c>
      <c r="F11445" s="1">
        <v>93.333288973851879</v>
      </c>
      <c r="G11445" s="1">
        <v>9.5862047076264888E-8</v>
      </c>
      <c r="H11445" s="1">
        <v>3.1334312962143238E-14</v>
      </c>
      <c r="I11445" s="1">
        <v>2.7023543145235659E-13</v>
      </c>
      <c r="J11445" s="1">
        <v>1.2582847614291845E-13</v>
      </c>
      <c r="K11445" s="1">
        <v>165.08692599102454</v>
      </c>
      <c r="L11445" s="1">
        <v>5.6069565485514482E-14</v>
      </c>
      <c r="M11445" s="1">
        <v>8.7276502288327205</v>
      </c>
      <c r="N11445" s="1">
        <v>6.2105127429179324E-13</v>
      </c>
      <c r="O11445" s="1">
        <v>137.70000000000005</v>
      </c>
      <c r="P11445" s="1">
        <v>17.649999999999952</v>
      </c>
      <c r="Q11445" s="1">
        <v>42.848000000000006</v>
      </c>
      <c r="R11445" s="1">
        <v>534.45358333332558</v>
      </c>
      <c r="S11445" s="1">
        <v>70.632000000000005</v>
      </c>
      <c r="T11445" s="1">
        <v>303.28978459030412</v>
      </c>
      <c r="U11445" s="1">
        <v>9.1120000000014034</v>
      </c>
      <c r="V11445" s="1">
        <f>0.45*2600*PS[[#This Row],[Transform File.REC_y]]</f>
        <v>1.1215859507922992E-4</v>
      </c>
      <c r="W11445" s="1">
        <f>0.45*_xlfn.XLOOKUP(PS[[#This Row],[Transform File.Year]],Graphs!$R$2:$R$41,Graphs!$S$2:$S$41)*_xlfn.XLOOKUP(PS[[#This Row],[Transform File.Year]],Graphs!$R$2:$R$41,Graphs!$T$2:$T$41)*PS[[#This Row],[Transform File.REC_y]]</f>
        <v>9.3232427194696912E-5</v>
      </c>
    </row>
    <row r="11446" spans="1:23" hidden="1" x14ac:dyDescent="0.25">
      <c r="A11446" s="1" t="s">
        <v>135</v>
      </c>
      <c r="B11446">
        <v>31</v>
      </c>
      <c r="C11446" s="1" t="s">
        <v>138</v>
      </c>
      <c r="D11446" s="1" t="s">
        <v>24</v>
      </c>
      <c r="E11446" s="1">
        <v>2025</v>
      </c>
      <c r="F11446" s="1">
        <v>79.749647138314756</v>
      </c>
      <c r="G11446" s="1">
        <v>3.3210391061300677E-9</v>
      </c>
      <c r="H11446" s="1">
        <v>4.0151034296159224E-14</v>
      </c>
      <c r="I11446" s="1">
        <v>3.0070874179916856E-13</v>
      </c>
      <c r="J11446" s="1">
        <v>1.686405940223873E-13</v>
      </c>
      <c r="K11446" s="1">
        <v>114.09869417145107</v>
      </c>
      <c r="L11446" s="1">
        <v>7.1335854322587392E-14</v>
      </c>
      <c r="M11446" s="1">
        <v>81.72747394737263</v>
      </c>
      <c r="N11446" s="1">
        <v>8.7224170651845475E-13</v>
      </c>
      <c r="O11446" s="1">
        <v>130.05000000000007</v>
      </c>
      <c r="P11446" s="1">
        <v>16.944000000000194</v>
      </c>
      <c r="Q11446" s="1">
        <v>39.552</v>
      </c>
      <c r="R11446" s="1">
        <v>688.54917599101668</v>
      </c>
      <c r="S11446" s="1">
        <v>66.707999999999998</v>
      </c>
      <c r="T11446" s="1">
        <v>304.62810148580354</v>
      </c>
      <c r="U11446" s="1">
        <v>7.9730000000020231</v>
      </c>
      <c r="V11446" s="1">
        <f>0.45*2600*PS[[#This Row],[Transform File.REC_y]]</f>
        <v>3.8856157541721788E-6</v>
      </c>
      <c r="W11446" s="1">
        <f>0.45*_xlfn.XLOOKUP(PS[[#This Row],[Transform File.Year]],Graphs!$R$2:$R$41,Graphs!$S$2:$S$41)*_xlfn.XLOOKUP(PS[[#This Row],[Transform File.Year]],Graphs!$R$2:$R$41,Graphs!$T$2:$T$41)*PS[[#This Row],[Transform File.REC_y]]</f>
        <v>3.1884294166728171E-6</v>
      </c>
    </row>
    <row r="11447" spans="1:23" hidden="1" x14ac:dyDescent="0.25">
      <c r="A11447" s="1" t="s">
        <v>135</v>
      </c>
      <c r="B11447">
        <v>31</v>
      </c>
      <c r="C11447" s="1" t="s">
        <v>138</v>
      </c>
      <c r="D11447" s="1" t="s">
        <v>24</v>
      </c>
      <c r="E11447" s="1">
        <v>2026</v>
      </c>
      <c r="F11447" s="1">
        <v>80.297602990173559</v>
      </c>
      <c r="G11447" s="1">
        <v>1.9434473581350065E-9</v>
      </c>
      <c r="H11447" s="1">
        <v>5.3897518988700156E-14</v>
      </c>
      <c r="I11447" s="1">
        <v>3.3635318548333942E-13</v>
      </c>
      <c r="J11447" s="1">
        <v>2.3995808591013082E-13</v>
      </c>
      <c r="K11447" s="1">
        <v>75.712988675074769</v>
      </c>
      <c r="L11447" s="1">
        <v>9.3378957217225517E-14</v>
      </c>
      <c r="M11447" s="1">
        <v>38.806724968781374</v>
      </c>
      <c r="N11447" s="1">
        <v>1.3770529344225147E-12</v>
      </c>
      <c r="O11447" s="1">
        <v>122.40000000000008</v>
      </c>
      <c r="P11447" s="1">
        <v>16.238000000000461</v>
      </c>
      <c r="Q11447" s="1">
        <v>36.255999999999993</v>
      </c>
      <c r="R11447" s="1">
        <v>791.65653682913444</v>
      </c>
      <c r="S11447" s="1">
        <v>62.784000000000006</v>
      </c>
      <c r="T11447" s="1">
        <v>378.96624209984282</v>
      </c>
      <c r="U11447" s="1">
        <v>6.8340000000028951</v>
      </c>
      <c r="V11447" s="1">
        <f>0.45*2600*PS[[#This Row],[Transform File.REC_y]]</f>
        <v>2.2738334090179576E-6</v>
      </c>
      <c r="W11447" s="1">
        <f>0.45*_xlfn.XLOOKUP(PS[[#This Row],[Transform File.Year]],Graphs!$R$2:$R$41,Graphs!$S$2:$S$41)*_xlfn.XLOOKUP(PS[[#This Row],[Transform File.Year]],Graphs!$R$2:$R$41,Graphs!$T$2:$T$41)*PS[[#This Row],[Transform File.REC_y]]</f>
        <v>1.8413657603113426E-6</v>
      </c>
    </row>
    <row r="11448" spans="1:23" hidden="1" x14ac:dyDescent="0.25">
      <c r="A11448" s="1" t="s">
        <v>135</v>
      </c>
      <c r="B11448">
        <v>31</v>
      </c>
      <c r="C11448" s="1" t="s">
        <v>138</v>
      </c>
      <c r="D11448" s="1" t="s">
        <v>24</v>
      </c>
      <c r="E11448" s="1">
        <v>2027</v>
      </c>
      <c r="F11448" s="1">
        <v>80.741417913321811</v>
      </c>
      <c r="G11448" s="1">
        <v>1.9222321382381577E-9</v>
      </c>
      <c r="H11448" s="1">
        <v>7.7457705744605211E-14</v>
      </c>
      <c r="I11448" s="1">
        <v>3.7531606491869854E-13</v>
      </c>
      <c r="J11448" s="1">
        <v>3.8048289579468532E-13</v>
      </c>
      <c r="K11448" s="1">
        <v>77.350936514681507</v>
      </c>
      <c r="L11448" s="1">
        <v>1.2714888469357458E-13</v>
      </c>
      <c r="M11448" s="1">
        <v>23.524549525884975</v>
      </c>
      <c r="N11448" s="1">
        <v>2.9008620777404544E-12</v>
      </c>
      <c r="O11448" s="1">
        <v>114.7500000000001</v>
      </c>
      <c r="P11448" s="1">
        <v>15.532000000000764</v>
      </c>
      <c r="Q11448" s="1">
        <v>32.96</v>
      </c>
      <c r="R11448" s="1">
        <v>856.37819217087588</v>
      </c>
      <c r="S11448" s="1">
        <v>58.86</v>
      </c>
      <c r="T11448" s="1">
        <v>410.38363373529086</v>
      </c>
      <c r="U11448" s="1">
        <v>5.6950000000042733</v>
      </c>
      <c r="V11448" s="1">
        <f>0.45*2600*PS[[#This Row],[Transform File.REC_y]]</f>
        <v>2.2490116017386445E-6</v>
      </c>
      <c r="W11448" s="1">
        <f>0.45*_xlfn.XLOOKUP(PS[[#This Row],[Transform File.Year]],Graphs!$R$2:$R$41,Graphs!$S$2:$S$41)*_xlfn.XLOOKUP(PS[[#This Row],[Transform File.Year]],Graphs!$R$2:$R$41,Graphs!$T$2:$T$41)*PS[[#This Row],[Transform File.REC_y]]</f>
        <v>1.7968975535412174E-6</v>
      </c>
    </row>
    <row r="11449" spans="1:23" hidden="1" x14ac:dyDescent="0.25">
      <c r="A11449" s="1" t="s">
        <v>135</v>
      </c>
      <c r="B11449">
        <v>31</v>
      </c>
      <c r="C11449" s="1" t="s">
        <v>138</v>
      </c>
      <c r="D11449" s="1" t="s">
        <v>24</v>
      </c>
      <c r="E11449" s="1">
        <v>2028</v>
      </c>
      <c r="F11449" s="1">
        <v>81.307240281097236</v>
      </c>
      <c r="G11449" s="1">
        <v>5.9235392422958989E-9</v>
      </c>
      <c r="H11449" s="1">
        <v>1.1981181655384528E-13</v>
      </c>
      <c r="I11449" s="1">
        <v>4.2170228592097302E-13</v>
      </c>
      <c r="J11449" s="1">
        <v>8.026522019795588E-13</v>
      </c>
      <c r="K11449" s="1">
        <v>81.56870069958201</v>
      </c>
      <c r="L11449" s="1">
        <v>1.9845062869260835E-13</v>
      </c>
      <c r="M11449" s="1">
        <v>24.37725267371821</v>
      </c>
      <c r="N11449" s="1">
        <v>1.0588339113557406</v>
      </c>
      <c r="O11449" s="1">
        <v>107.10000000000014</v>
      </c>
      <c r="P11449" s="1">
        <v>14.826000000001102</v>
      </c>
      <c r="Q11449" s="1">
        <v>29.664000000000001</v>
      </c>
      <c r="R11449" s="1">
        <v>922.73779535222411</v>
      </c>
      <c r="S11449" s="1">
        <v>54.935999999999993</v>
      </c>
      <c r="T11449" s="1">
        <v>426.51884992784255</v>
      </c>
      <c r="U11449" s="1">
        <v>4.5560000000071748</v>
      </c>
      <c r="V11449" s="1">
        <f>0.45*2600*PS[[#This Row],[Transform File.REC_y]]</f>
        <v>6.9305409134862016E-6</v>
      </c>
      <c r="W11449" s="1">
        <f>0.45*_xlfn.XLOOKUP(PS[[#This Row],[Transform File.Year]],Graphs!$R$2:$R$41,Graphs!$S$2:$S$41)*_xlfn.XLOOKUP(PS[[#This Row],[Transform File.Year]],Graphs!$R$2:$R$41,Graphs!$T$2:$T$41)*PS[[#This Row],[Transform File.REC_y]]</f>
        <v>5.4618316643264224E-6</v>
      </c>
    </row>
    <row r="11450" spans="1:23" hidden="1" x14ac:dyDescent="0.25">
      <c r="A11450" s="1" t="s">
        <v>135</v>
      </c>
      <c r="B11450">
        <v>31</v>
      </c>
      <c r="C11450" s="1" t="s">
        <v>138</v>
      </c>
      <c r="D11450" s="1" t="s">
        <v>24</v>
      </c>
      <c r="E11450" s="1">
        <v>2029</v>
      </c>
      <c r="F11450" s="1">
        <v>81.930579324561606</v>
      </c>
      <c r="G11450" s="1">
        <v>1.7318449818702565E-7</v>
      </c>
      <c r="H11450" s="1">
        <v>2.1068660838060041E-13</v>
      </c>
      <c r="I11450" s="1">
        <v>4.6697924840747584E-13</v>
      </c>
      <c r="J11450" s="1">
        <v>3.9259652356923541E-10</v>
      </c>
      <c r="K11450" s="1">
        <v>100.76601549446987</v>
      </c>
      <c r="L11450" s="1">
        <v>2.5279599482111024E-13</v>
      </c>
      <c r="M11450" s="1">
        <v>134.95938733236946</v>
      </c>
      <c r="N11450" s="1">
        <v>2.8074169556766639</v>
      </c>
      <c r="O11450" s="1">
        <v>99.450000000000202</v>
      </c>
      <c r="P11450" s="1">
        <v>14.120000000001479</v>
      </c>
      <c r="Q11450" s="1">
        <v>26.368000000000091</v>
      </c>
      <c r="R11450" s="1">
        <v>993.31516271847272</v>
      </c>
      <c r="S11450" s="1">
        <v>51.012</v>
      </c>
      <c r="T11450" s="1">
        <v>443.5067692682274</v>
      </c>
      <c r="U11450" s="1">
        <v>4.4758339113629138</v>
      </c>
      <c r="V11450" s="1">
        <f>0.45*2600*PS[[#This Row],[Transform File.REC_y]]</f>
        <v>2.0262586287882E-4</v>
      </c>
      <c r="W11450" s="1">
        <f>0.45*_xlfn.XLOOKUP(PS[[#This Row],[Transform File.Year]],Graphs!$R$2:$R$41,Graphs!$S$2:$S$41)*_xlfn.XLOOKUP(PS[[#This Row],[Transform File.Year]],Graphs!$R$2:$R$41,Graphs!$T$2:$T$41)*PS[[#This Row],[Transform File.REC_y]]</f>
        <v>1.5747021474289431E-4</v>
      </c>
    </row>
    <row r="11451" spans="1:23" hidden="1" x14ac:dyDescent="0.25">
      <c r="A11451" s="1" t="s">
        <v>135</v>
      </c>
      <c r="B11451">
        <v>31</v>
      </c>
      <c r="C11451" s="1" t="s">
        <v>138</v>
      </c>
      <c r="D11451" s="1" t="s">
        <v>24</v>
      </c>
      <c r="E11451" s="1">
        <v>2030</v>
      </c>
      <c r="F11451" s="1">
        <v>81.84417179071022</v>
      </c>
      <c r="G11451" s="1">
        <v>9.207757707852866E-4</v>
      </c>
      <c r="H11451" s="1">
        <v>4.1922310196914634E-13</v>
      </c>
      <c r="I11451" s="1">
        <v>5.2697573534538172E-13</v>
      </c>
      <c r="J11451" s="1">
        <v>3.7763242042302357E-11</v>
      </c>
      <c r="K11451" s="1">
        <v>95.54826743135375</v>
      </c>
      <c r="L11451" s="1">
        <v>4.6161705419148463E-13</v>
      </c>
      <c r="M11451" s="1">
        <v>3.7949283896138927E-10</v>
      </c>
      <c r="N11451" s="1">
        <v>3.6416254335163565</v>
      </c>
      <c r="O11451" s="1">
        <v>91.800000000000281</v>
      </c>
      <c r="P11451" s="1">
        <v>13.414000000001899</v>
      </c>
      <c r="Q11451" s="1">
        <v>23.072000000000184</v>
      </c>
      <c r="R11451" s="1">
        <v>1083.0898448796092</v>
      </c>
      <c r="S11451" s="1">
        <v>47.088000000000001</v>
      </c>
      <c r="T11451" s="1">
        <v>571.07682326726353</v>
      </c>
      <c r="U11451" s="1">
        <v>6.1442508670395792</v>
      </c>
      <c r="V11451" s="1">
        <f>0.45*2600*PS[[#This Row],[Transform File.REC_y]]</f>
        <v>1.0773076518187854</v>
      </c>
      <c r="W11451" s="1">
        <f>0.45*_xlfn.XLOOKUP(PS[[#This Row],[Transform File.Year]],Graphs!$R$2:$R$41,Graphs!$S$2:$S$41)*_xlfn.XLOOKUP(PS[[#This Row],[Transform File.Year]],Graphs!$R$2:$R$41,Graphs!$T$2:$T$41)*PS[[#This Row],[Transform File.REC_y]]</f>
        <v>0.82541383970485804</v>
      </c>
    </row>
    <row r="11452" spans="1:23" hidden="1" x14ac:dyDescent="0.25">
      <c r="A11452" s="1" t="s">
        <v>135</v>
      </c>
      <c r="B11452">
        <v>31</v>
      </c>
      <c r="C11452" s="1" t="s">
        <v>138</v>
      </c>
      <c r="D11452" s="1" t="s">
        <v>24</v>
      </c>
      <c r="E11452" s="1">
        <v>2031</v>
      </c>
      <c r="F11452" s="1">
        <v>83.154746668733111</v>
      </c>
      <c r="G11452" s="1">
        <v>1.9302505222975705E-3</v>
      </c>
      <c r="H11452" s="1">
        <v>8.3202526062290841E-13</v>
      </c>
      <c r="I11452" s="1">
        <v>5.7308542300932939E-13</v>
      </c>
      <c r="J11452" s="1">
        <v>3.2404993004139773E-11</v>
      </c>
      <c r="K11452" s="1">
        <v>67.931390509984311</v>
      </c>
      <c r="L11452" s="1">
        <v>2.4792130107150961E-12</v>
      </c>
      <c r="M11452" s="1">
        <v>1.2741964921662424E-10</v>
      </c>
      <c r="N11452" s="1">
        <v>4.8929381502746452</v>
      </c>
      <c r="O11452" s="1">
        <v>84.150000000000418</v>
      </c>
      <c r="P11452" s="1">
        <v>12.708000000002368</v>
      </c>
      <c r="Q11452" s="1">
        <v>19.776000000000277</v>
      </c>
      <c r="R11452" s="1">
        <v>1167.6467789776298</v>
      </c>
      <c r="S11452" s="1">
        <v>43.164000000000051</v>
      </c>
      <c r="T11452" s="1">
        <v>563.68748993430972</v>
      </c>
      <c r="U11452" s="1">
        <v>8.6468763005559346</v>
      </c>
      <c r="V11452" s="1">
        <f>0.45*2600*PS[[#This Row],[Transform File.REC_y]]</f>
        <v>2.2583931110881577</v>
      </c>
      <c r="W11452" s="1">
        <f>0.45*_xlfn.XLOOKUP(PS[[#This Row],[Transform File.Year]],Graphs!$R$2:$R$41,Graphs!$S$2:$S$41)*_xlfn.XLOOKUP(PS[[#This Row],[Transform File.Year]],Graphs!$R$2:$R$41,Graphs!$T$2:$T$41)*PS[[#This Row],[Transform File.REC_y]]</f>
        <v>1.6927358144684888</v>
      </c>
    </row>
    <row r="11453" spans="1:23" hidden="1" x14ac:dyDescent="0.25">
      <c r="A11453" s="1" t="s">
        <v>135</v>
      </c>
      <c r="B11453">
        <v>31</v>
      </c>
      <c r="C11453" s="1" t="s">
        <v>138</v>
      </c>
      <c r="D11453" s="1" t="s">
        <v>24</v>
      </c>
      <c r="E11453" s="1">
        <v>2032</v>
      </c>
      <c r="F11453" s="1">
        <v>85.440721692351758</v>
      </c>
      <c r="G11453" s="1">
        <v>1.2063065174074397E-3</v>
      </c>
      <c r="H11453" s="1">
        <v>1.2399879420137665E-12</v>
      </c>
      <c r="I11453" s="1">
        <v>6.3179227345609018E-13</v>
      </c>
      <c r="J11453" s="1">
        <v>1.989969133611255E-11</v>
      </c>
      <c r="K11453" s="1">
        <v>82.496624805384741</v>
      </c>
      <c r="L11453" s="1">
        <v>3.6362420478154579E-10</v>
      </c>
      <c r="M11453" s="1">
        <v>2.8272943366011297E-10</v>
      </c>
      <c r="N11453" s="1">
        <v>6.769907225411127</v>
      </c>
      <c r="O11453" s="1">
        <v>76.500000000000611</v>
      </c>
      <c r="P11453" s="1">
        <v>12.002000000002894</v>
      </c>
      <c r="Q11453" s="1">
        <v>16.480000000000405</v>
      </c>
      <c r="R11453" s="1">
        <v>1224.5868361542807</v>
      </c>
      <c r="S11453" s="1">
        <v>39.240000000000101</v>
      </c>
      <c r="T11453" s="1">
        <v>556.29815660110387</v>
      </c>
      <c r="U11453" s="1">
        <v>12.40081445083058</v>
      </c>
      <c r="V11453" s="1">
        <f>0.45*2600*PS[[#This Row],[Transform File.REC_y]]</f>
        <v>1.4113786253667044</v>
      </c>
      <c r="W11453" s="1">
        <f>0.45*_xlfn.XLOOKUP(PS[[#This Row],[Transform File.Year]],Graphs!$R$2:$R$41,Graphs!$S$2:$S$41)*_xlfn.XLOOKUP(PS[[#This Row],[Transform File.Year]],Graphs!$R$2:$R$41,Graphs!$T$2:$T$41)*PS[[#This Row],[Transform File.REC_y]]</f>
        <v>1.0348228509116533</v>
      </c>
    </row>
    <row r="11454" spans="1:23" hidden="1" x14ac:dyDescent="0.25">
      <c r="A11454" s="1" t="s">
        <v>135</v>
      </c>
      <c r="B11454">
        <v>31</v>
      </c>
      <c r="C11454" s="1" t="s">
        <v>138</v>
      </c>
      <c r="D11454" s="1" t="s">
        <v>24</v>
      </c>
      <c r="E11454" s="1">
        <v>2033</v>
      </c>
      <c r="F11454" s="1">
        <v>87.049040198151715</v>
      </c>
      <c r="G11454" s="1">
        <v>7.1157967317689752E-2</v>
      </c>
      <c r="H11454" s="1">
        <v>2.9855871728263345E-12</v>
      </c>
      <c r="I11454" s="1">
        <v>7.0431097128780689E-13</v>
      </c>
      <c r="J11454" s="1">
        <v>3.5247633417765376E-11</v>
      </c>
      <c r="K11454" s="1">
        <v>71.024449771014204</v>
      </c>
      <c r="L11454" s="1">
        <v>3.5311649074240204E-11</v>
      </c>
      <c r="M11454" s="1">
        <v>1.4330827512381432E-9</v>
      </c>
      <c r="N11454" s="1">
        <v>9.5853608381139939</v>
      </c>
      <c r="O11454" s="1">
        <v>68.850000000001032</v>
      </c>
      <c r="P11454" s="1">
        <v>11.296000000003467</v>
      </c>
      <c r="Q11454" s="1">
        <v>13.184000000000575</v>
      </c>
      <c r="R11454" s="1">
        <v>1296.0921276263321</v>
      </c>
      <c r="S11454" s="1">
        <v>35.316000000000145</v>
      </c>
      <c r="T11454" s="1">
        <v>548.9088232680532</v>
      </c>
      <c r="U11454" s="1">
        <v>19.170721676241708</v>
      </c>
      <c r="V11454" s="1">
        <f>0.45*2600*PS[[#This Row],[Transform File.REC_y]]</f>
        <v>83.254821761697016</v>
      </c>
      <c r="W11454" s="1">
        <f>0.45*_xlfn.XLOOKUP(PS[[#This Row],[Transform File.Year]],Graphs!$R$2:$R$41,Graphs!$S$2:$S$41)*_xlfn.XLOOKUP(PS[[#This Row],[Transform File.Year]],Graphs!$R$2:$R$41,Graphs!$T$2:$T$41)*PS[[#This Row],[Transform File.REC_y]]</f>
        <v>59.709063969095425</v>
      </c>
    </row>
    <row r="11455" spans="1:23" hidden="1" x14ac:dyDescent="0.25">
      <c r="A11455" s="1" t="s">
        <v>135</v>
      </c>
      <c r="B11455">
        <v>31</v>
      </c>
      <c r="C11455" s="1" t="s">
        <v>138</v>
      </c>
      <c r="D11455" s="1" t="s">
        <v>24</v>
      </c>
      <c r="E11455" s="1">
        <v>2034</v>
      </c>
      <c r="F11455" s="1">
        <v>88.771247927998672</v>
      </c>
      <c r="G11455" s="1">
        <v>6.2702574351256573E-3</v>
      </c>
      <c r="H11455" s="1">
        <v>2.3270948922109203E-9</v>
      </c>
      <c r="I11455" s="1">
        <v>7.888948038559281E-13</v>
      </c>
      <c r="J11455" s="1">
        <v>4.4926937986452743E-11</v>
      </c>
      <c r="K11455" s="1">
        <v>53.990551169707686</v>
      </c>
      <c r="L11455" s="1">
        <v>3.6784955204195944E-11</v>
      </c>
      <c r="M11455" s="1">
        <v>33.524314754543326</v>
      </c>
      <c r="N11455" s="1">
        <v>14.378041257153511</v>
      </c>
      <c r="O11455" s="1">
        <v>61.200000000001864</v>
      </c>
      <c r="P11455" s="1">
        <v>10.590000000004098</v>
      </c>
      <c r="Q11455" s="1">
        <v>9.8880000000008135</v>
      </c>
      <c r="R11455" s="1">
        <v>1356.1252440640128</v>
      </c>
      <c r="S11455" s="1">
        <v>31.392000000000202</v>
      </c>
      <c r="T11455" s="1">
        <v>541.51948993615304</v>
      </c>
      <c r="U11455" s="1">
        <v>28.756082514355704</v>
      </c>
      <c r="V11455" s="1">
        <f>0.45*2600*PS[[#This Row],[Transform File.REC_y]]</f>
        <v>7.3362011990970188</v>
      </c>
      <c r="W11455" s="1">
        <f>0.45*_xlfn.XLOOKUP(PS[[#This Row],[Transform File.Year]],Graphs!$R$2:$R$41,Graphs!$S$2:$S$41)*_xlfn.XLOOKUP(PS[[#This Row],[Transform File.Year]],Graphs!$R$2:$R$41,Graphs!$T$2:$T$41)*PS[[#This Row],[Transform File.REC_y]]</f>
        <v>5.1461971373421713</v>
      </c>
    </row>
    <row r="11456" spans="1:23" hidden="1" x14ac:dyDescent="0.25">
      <c r="A11456" s="1" t="s">
        <v>135</v>
      </c>
      <c r="B11456">
        <v>31</v>
      </c>
      <c r="C11456" s="1" t="s">
        <v>138</v>
      </c>
      <c r="D11456" s="1" t="s">
        <v>24</v>
      </c>
      <c r="E11456" s="1">
        <v>2035</v>
      </c>
      <c r="F11456" s="1">
        <v>89.681164367059054</v>
      </c>
      <c r="G11456" s="1">
        <v>6.5397156323911909E-2</v>
      </c>
      <c r="H11456" s="1">
        <v>2.683675855718931E-12</v>
      </c>
      <c r="I11456" s="1">
        <v>8.5170693212444003E-13</v>
      </c>
      <c r="J11456" s="1">
        <v>2.5611288333659582E-11</v>
      </c>
      <c r="K11456" s="1">
        <v>51.615101107566105</v>
      </c>
      <c r="L11456" s="1">
        <v>4.677270639913112E-11</v>
      </c>
      <c r="M11456" s="1">
        <v>45.276676692562965</v>
      </c>
      <c r="N11456" s="1">
        <v>10.705133792185027</v>
      </c>
      <c r="O11456" s="1">
        <v>53.550000000003095</v>
      </c>
      <c r="P11456" s="1">
        <v>9.8840000000048018</v>
      </c>
      <c r="Q11456" s="1">
        <v>6.5920000000011942</v>
      </c>
      <c r="R11456" s="1">
        <v>1399.1244619003874</v>
      </c>
      <c r="S11456" s="1">
        <v>27.46800000000027</v>
      </c>
      <c r="T11456" s="1">
        <v>567.65447135736304</v>
      </c>
      <c r="U11456" s="1">
        <v>43.134123771509216</v>
      </c>
      <c r="V11456" s="1">
        <f>0.45*2600*PS[[#This Row],[Transform File.REC_y]]</f>
        <v>76.51467289897694</v>
      </c>
      <c r="W11456" s="1">
        <f>0.45*_xlfn.XLOOKUP(PS[[#This Row],[Transform File.Year]],Graphs!$R$2:$R$41,Graphs!$S$2:$S$41)*_xlfn.XLOOKUP(PS[[#This Row],[Transform File.Year]],Graphs!$R$2:$R$41,Graphs!$T$2:$T$41)*PS[[#This Row],[Transform File.REC_y]]</f>
        <v>52.495310375779717</v>
      </c>
    </row>
    <row r="11457" spans="1:23" hidden="1" x14ac:dyDescent="0.25">
      <c r="A11457" s="1" t="s">
        <v>135</v>
      </c>
      <c r="B11457">
        <v>31</v>
      </c>
      <c r="C11457" s="1" t="s">
        <v>138</v>
      </c>
      <c r="D11457" s="1" t="s">
        <v>24</v>
      </c>
      <c r="E11457" s="1">
        <v>2036</v>
      </c>
      <c r="F11457" s="1">
        <v>90.510237981529869</v>
      </c>
      <c r="G11457" s="1">
        <v>3.7470566862386041E-2</v>
      </c>
      <c r="H11457" s="1">
        <v>1.207378521833158E-12</v>
      </c>
      <c r="I11457" s="1">
        <v>8.4257680692338056E-13</v>
      </c>
      <c r="J11457" s="1">
        <v>3.1928428427127386E-11</v>
      </c>
      <c r="K11457" s="1">
        <v>7.3905089205862722E-11</v>
      </c>
      <c r="L11457" s="1">
        <v>4.7390293884009225E-11</v>
      </c>
      <c r="M11457" s="1">
        <v>71.437451089801101</v>
      </c>
      <c r="N11457" s="1">
        <v>16.62288851474208</v>
      </c>
      <c r="O11457" s="1">
        <v>45.900000000006081</v>
      </c>
      <c r="P11457" s="1">
        <v>9.178000000005591</v>
      </c>
      <c r="Q11457" s="1">
        <v>3.2960000000019964</v>
      </c>
      <c r="R11457" s="1">
        <v>1439.74822967462</v>
      </c>
      <c r="S11457" s="1">
        <v>23.544000000000366</v>
      </c>
      <c r="T11457" s="1">
        <v>605.54181471659263</v>
      </c>
      <c r="U11457" s="1">
        <v>53.839257563694247</v>
      </c>
      <c r="V11457" s="1">
        <f>0.45*2600*PS[[#This Row],[Transform File.REC_y]]</f>
        <v>43.84056322899167</v>
      </c>
      <c r="W11457" s="1">
        <f>0.45*_xlfn.XLOOKUP(PS[[#This Row],[Transform File.Year]],Graphs!$R$2:$R$41,Graphs!$S$2:$S$41)*_xlfn.XLOOKUP(PS[[#This Row],[Transform File.Year]],Graphs!$R$2:$R$41,Graphs!$T$2:$T$41)*PS[[#This Row],[Transform File.REC_y]]</f>
        <v>29.416373353581772</v>
      </c>
    </row>
    <row r="11458" spans="1:23" hidden="1" x14ac:dyDescent="0.25">
      <c r="A11458" s="1" t="s">
        <v>135</v>
      </c>
      <c r="B11458">
        <v>31</v>
      </c>
      <c r="C11458" s="1" t="s">
        <v>138</v>
      </c>
      <c r="D11458" s="1" t="s">
        <v>24</v>
      </c>
      <c r="E11458" s="1">
        <v>2037</v>
      </c>
      <c r="F11458" s="1">
        <v>103.94354351250253</v>
      </c>
      <c r="G11458" s="1">
        <v>4.3513486942388595E-2</v>
      </c>
      <c r="H11458" s="1">
        <v>1.8907422759287968E-12</v>
      </c>
      <c r="I11458" s="1">
        <v>9.9821534878066015E-13</v>
      </c>
      <c r="J11458" s="1">
        <v>4.323760210707925E-11</v>
      </c>
      <c r="K11458" s="1">
        <v>38.120946940815926</v>
      </c>
      <c r="L11458" s="1">
        <v>4.8283070659454429E-11</v>
      </c>
      <c r="M11458" s="1">
        <v>45.561789002936706</v>
      </c>
      <c r="N11458" s="1">
        <v>9.4545713043870503</v>
      </c>
      <c r="O11458" s="1">
        <v>38.250000002333181</v>
      </c>
      <c r="P11458" s="1">
        <v>8.4720000000064424</v>
      </c>
      <c r="Q11458" s="1">
        <v>3.9459277059338495E-10</v>
      </c>
      <c r="R11458" s="1">
        <v>1428.7568963413605</v>
      </c>
      <c r="S11458" s="1">
        <v>19.620000000000495</v>
      </c>
      <c r="T11458" s="1">
        <v>669.58993247306046</v>
      </c>
      <c r="U11458" s="1">
        <v>70.462146078436319</v>
      </c>
      <c r="V11458" s="1">
        <f>0.45*2600*PS[[#This Row],[Transform File.REC_y]]</f>
        <v>50.910779722594654</v>
      </c>
      <c r="W11458" s="1">
        <f>0.45*_xlfn.XLOOKUP(PS[[#This Row],[Transform File.Year]],Graphs!$R$2:$R$41,Graphs!$S$2:$S$41)*_xlfn.XLOOKUP(PS[[#This Row],[Transform File.Year]],Graphs!$R$2:$R$41,Graphs!$T$2:$T$41)*PS[[#This Row],[Transform File.REC_y]]</f>
        <v>33.406958650268024</v>
      </c>
    </row>
    <row r="11459" spans="1:23" hidden="1" x14ac:dyDescent="0.25">
      <c r="A11459" s="1" t="s">
        <v>135</v>
      </c>
      <c r="B11459">
        <v>31</v>
      </c>
      <c r="C11459" s="1" t="s">
        <v>138</v>
      </c>
      <c r="D11459" s="1" t="s">
        <v>24</v>
      </c>
      <c r="E11459" s="1">
        <v>2038</v>
      </c>
      <c r="F11459" s="1">
        <v>106.9824252866226</v>
      </c>
      <c r="G11459" s="1">
        <v>1.7776177500545894E-2</v>
      </c>
      <c r="H11459" s="1">
        <v>1.4683655527072499E-12</v>
      </c>
      <c r="I11459" s="1">
        <v>1.2067302099491937E-12</v>
      </c>
      <c r="J11459" s="1">
        <v>3.7560100009479959E-11</v>
      </c>
      <c r="K11459" s="1">
        <v>76.91657828961857</v>
      </c>
      <c r="L11459" s="1">
        <v>1.7168981536326542E-11</v>
      </c>
      <c r="M11459" s="1">
        <v>44.240802864025987</v>
      </c>
      <c r="N11459" s="1">
        <v>4.2557797782186917</v>
      </c>
      <c r="O11459" s="1">
        <v>30.600000002335864</v>
      </c>
      <c r="P11459" s="1">
        <v>7.7660000000072857</v>
      </c>
      <c r="Q11459" s="1">
        <v>4.3235601263568731E-10</v>
      </c>
      <c r="R11459" s="1">
        <v>1466.8778432821764</v>
      </c>
      <c r="S11459" s="1">
        <v>15.696000000000693</v>
      </c>
      <c r="T11459" s="1">
        <v>715.15172147599719</v>
      </c>
      <c r="U11459" s="1">
        <v>79.916717382823364</v>
      </c>
      <c r="V11459" s="1">
        <f>0.45*2600*PS[[#This Row],[Transform File.REC_y]]</f>
        <v>20.798127675638696</v>
      </c>
      <c r="W11459" s="1">
        <f>0.45*_xlfn.XLOOKUP(PS[[#This Row],[Transform File.Year]],Graphs!$R$2:$R$41,Graphs!$S$2:$S$41)*_xlfn.XLOOKUP(PS[[#This Row],[Transform File.Year]],Graphs!$R$2:$R$41,Graphs!$T$2:$T$41)*PS[[#This Row],[Transform File.REC_y]]</f>
        <v>13.34574783590687</v>
      </c>
    </row>
    <row r="11460" spans="1:23" hidden="1" x14ac:dyDescent="0.25">
      <c r="A11460" s="1" t="s">
        <v>135</v>
      </c>
      <c r="B11460">
        <v>31</v>
      </c>
      <c r="C11460" s="1" t="s">
        <v>138</v>
      </c>
      <c r="D11460" s="1" t="s">
        <v>24</v>
      </c>
      <c r="E11460" s="1">
        <v>2039</v>
      </c>
      <c r="F11460" s="1">
        <v>104.72368188498282</v>
      </c>
      <c r="G11460" s="1">
        <v>8.1430856525511838E-2</v>
      </c>
      <c r="H11460" s="1">
        <v>5.5661217831969797E-13</v>
      </c>
      <c r="I11460" s="1">
        <v>1.4671115107322151E-12</v>
      </c>
      <c r="J11460" s="1">
        <v>4.871056332406866E-11</v>
      </c>
      <c r="K11460" s="1">
        <v>57.92073037818507</v>
      </c>
      <c r="L11460" s="1">
        <v>9.0041486713956827E-12</v>
      </c>
      <c r="M11460" s="1">
        <v>51.907236352698291</v>
      </c>
      <c r="N11460" s="1">
        <v>8.1459963935249178</v>
      </c>
      <c r="O11460" s="1">
        <v>22.95000000233707</v>
      </c>
      <c r="P11460" s="1">
        <v>7.0600000000082836</v>
      </c>
      <c r="Q11460" s="1">
        <v>4.6476100563982708E-10</v>
      </c>
      <c r="R11460" s="1">
        <v>1543.7944215717951</v>
      </c>
      <c r="S11460" s="1">
        <v>11.772000000000943</v>
      </c>
      <c r="T11460" s="1">
        <v>759.39252434002321</v>
      </c>
      <c r="U11460" s="1">
        <v>84.17249716104206</v>
      </c>
      <c r="V11460" s="1">
        <f>0.45*2600*PS[[#This Row],[Transform File.REC_y]]</f>
        <v>95.274102134848846</v>
      </c>
      <c r="W11460" s="1">
        <f>0.45*_xlfn.XLOOKUP(PS[[#This Row],[Transform File.Year]],Graphs!$R$2:$R$41,Graphs!$S$2:$S$41)*_xlfn.XLOOKUP(PS[[#This Row],[Transform File.Year]],Graphs!$R$2:$R$41,Graphs!$T$2:$T$41)*PS[[#This Row],[Transform File.REC_y]]</f>
        <v>59.780926942694677</v>
      </c>
    </row>
    <row r="11461" spans="1:23" hidden="1" x14ac:dyDescent="0.25">
      <c r="A11461" s="1" t="s">
        <v>135</v>
      </c>
      <c r="B11461">
        <v>31</v>
      </c>
      <c r="C11461" s="1" t="s">
        <v>138</v>
      </c>
      <c r="D11461" s="1" t="s">
        <v>24</v>
      </c>
      <c r="E11461" s="1">
        <v>2040</v>
      </c>
      <c r="F11461" s="1">
        <v>104.39956636952502</v>
      </c>
      <c r="G11461" s="1">
        <v>2.374351661119057E-2</v>
      </c>
      <c r="H11461" s="1">
        <v>3.1460300855865484E-13</v>
      </c>
      <c r="I11461" s="1">
        <v>1.8546268458469967E-12</v>
      </c>
      <c r="J11461" s="1">
        <v>3.9185478708505821E-11</v>
      </c>
      <c r="K11461" s="1">
        <v>105.96721673663593</v>
      </c>
      <c r="L11461" s="1">
        <v>6.3893833924973841E-12</v>
      </c>
      <c r="M11461" s="1">
        <v>57.65651350510003</v>
      </c>
      <c r="N11461" s="1">
        <v>3.34544656116347E-11</v>
      </c>
      <c r="O11461" s="1">
        <v>15.300000002338962</v>
      </c>
      <c r="P11461" s="1">
        <v>6.3540000000094912</v>
      </c>
      <c r="Q11461" s="1">
        <v>4.8466069697593963E-10</v>
      </c>
      <c r="R11461" s="1">
        <v>1601.7151519499801</v>
      </c>
      <c r="S11461" s="1">
        <v>7.8480000000014059</v>
      </c>
      <c r="T11461" s="1">
        <v>811.29976069272152</v>
      </c>
      <c r="U11461" s="1">
        <v>92.31849355456697</v>
      </c>
      <c r="V11461" s="1">
        <f>0.45*2600*PS[[#This Row],[Transform File.REC_y]]</f>
        <v>27.779914435092966</v>
      </c>
      <c r="W11461" s="1">
        <f>0.45*_xlfn.XLOOKUP(PS[[#This Row],[Transform File.Year]],Graphs!$R$2:$R$41,Graphs!$S$2:$S$41)*_xlfn.XLOOKUP(PS[[#This Row],[Transform File.Year]],Graphs!$R$2:$R$41,Graphs!$T$2:$T$41)*PS[[#This Row],[Transform File.REC_y]]</f>
        <v>17.043772498075409</v>
      </c>
    </row>
    <row r="11462" spans="1:23" hidden="1" x14ac:dyDescent="0.25">
      <c r="A11462" s="1" t="s">
        <v>135</v>
      </c>
      <c r="B11462">
        <v>31</v>
      </c>
      <c r="C11462" s="1" t="s">
        <v>138</v>
      </c>
      <c r="D11462" s="1" t="s">
        <v>24</v>
      </c>
      <c r="E11462" s="1">
        <v>2041</v>
      </c>
      <c r="F11462" s="1">
        <v>106.15125434928302</v>
      </c>
      <c r="G11462" s="1">
        <v>5.8537378913782412E-2</v>
      </c>
      <c r="H11462" s="1">
        <v>2.7040300092411206E-13</v>
      </c>
      <c r="I11462" s="1">
        <v>2.4642150046016774E-12</v>
      </c>
      <c r="J11462" s="1">
        <v>2.1490881952080367E-11</v>
      </c>
      <c r="K11462" s="1">
        <v>157.80806387244309</v>
      </c>
      <c r="L11462" s="1">
        <v>5.3117933849142292E-12</v>
      </c>
      <c r="M11462" s="1">
        <v>1.9991930793863134E-7</v>
      </c>
      <c r="N11462" s="1">
        <v>5.6498500750880619E-12</v>
      </c>
      <c r="O11462" s="1">
        <v>7.6500000023404304</v>
      </c>
      <c r="P11462" s="1">
        <v>6.3540000000109584</v>
      </c>
      <c r="Q11462" s="1">
        <v>5.1990833039370501E-10</v>
      </c>
      <c r="R11462" s="1">
        <v>1707.682368686616</v>
      </c>
      <c r="S11462" s="1">
        <v>3.9240000000038848</v>
      </c>
      <c r="T11462" s="1">
        <v>868.95627419782159</v>
      </c>
      <c r="U11462" s="1">
        <v>92.318493554600423</v>
      </c>
      <c r="V11462" s="1">
        <f>0.45*2600*PS[[#This Row],[Transform File.REC_y]]</f>
        <v>68.488733329125424</v>
      </c>
      <c r="W11462" s="1">
        <f>0.45*_xlfn.XLOOKUP(PS[[#This Row],[Transform File.Year]],Graphs!$R$2:$R$41,Graphs!$S$2:$S$41)*_xlfn.XLOOKUP(PS[[#This Row],[Transform File.Year]],Graphs!$R$2:$R$41,Graphs!$T$2:$T$41)*PS[[#This Row],[Transform File.REC_y]]</f>
        <v>41.084618089727996</v>
      </c>
    </row>
    <row r="11463" spans="1:23" hidden="1" x14ac:dyDescent="0.25">
      <c r="A11463" s="1" t="s">
        <v>135</v>
      </c>
      <c r="B11463">
        <v>31</v>
      </c>
      <c r="C11463" s="1" t="s">
        <v>138</v>
      </c>
      <c r="D11463" s="1" t="s">
        <v>24</v>
      </c>
      <c r="E11463" s="1">
        <v>2042</v>
      </c>
      <c r="F11463" s="1">
        <v>104.148122829231</v>
      </c>
      <c r="G11463" s="1">
        <v>5.7215127715650793E-2</v>
      </c>
      <c r="H11463" s="1">
        <v>2.6934639758876872E-13</v>
      </c>
      <c r="I11463" s="1">
        <v>3.4096129123863161E-12</v>
      </c>
      <c r="J11463" s="1">
        <v>1.6286261008918024E-11</v>
      </c>
      <c r="K11463" s="1">
        <v>54.515642565673936</v>
      </c>
      <c r="L11463" s="1">
        <v>3.661410465621663E-12</v>
      </c>
      <c r="M11463" s="1">
        <v>10.127634818615181</v>
      </c>
      <c r="N11463" s="1">
        <v>2.7481895152854143E-12</v>
      </c>
      <c r="O11463" s="1">
        <v>2.3409864261996918E-9</v>
      </c>
      <c r="P11463" s="1">
        <v>6.354000000012813</v>
      </c>
      <c r="Q11463" s="1">
        <v>5.6483526838015775E-10</v>
      </c>
      <c r="R11463" s="1">
        <v>1865.4904325590592</v>
      </c>
      <c r="S11463" s="1">
        <v>3.675087312306338E-10</v>
      </c>
      <c r="T11463" s="1">
        <v>868.95627439774091</v>
      </c>
      <c r="U11463" s="1">
        <v>92.318493554606079</v>
      </c>
      <c r="V11463" s="1">
        <f>0.45*2600*PS[[#This Row],[Transform File.REC_y]]</f>
        <v>66.941699427311434</v>
      </c>
      <c r="W11463" s="1">
        <f>0.45*_xlfn.XLOOKUP(PS[[#This Row],[Transform File.Year]],Graphs!$R$2:$R$41,Graphs!$S$2:$S$41)*_xlfn.XLOOKUP(PS[[#This Row],[Transform File.Year]],Graphs!$R$2:$R$41,Graphs!$T$2:$T$41)*PS[[#This Row],[Transform File.REC_y]]</f>
        <v>39.260940945881934</v>
      </c>
    </row>
    <row r="11464" spans="1:23" hidden="1" x14ac:dyDescent="0.25">
      <c r="A11464" s="1" t="s">
        <v>135</v>
      </c>
      <c r="B11464">
        <v>31</v>
      </c>
      <c r="C11464" s="1" t="s">
        <v>138</v>
      </c>
      <c r="D11464" s="1" t="s">
        <v>24</v>
      </c>
      <c r="E11464" s="1">
        <v>2043</v>
      </c>
      <c r="F11464" s="1">
        <v>99.425882402859415</v>
      </c>
      <c r="G11464" s="1">
        <v>6.5331097257936996E-2</v>
      </c>
      <c r="H11464" s="1">
        <v>2.9084561105475513E-13</v>
      </c>
      <c r="I11464" s="1">
        <v>4.8459757287537689E-12</v>
      </c>
      <c r="J11464" s="1">
        <v>1.5008622556194461E-11</v>
      </c>
      <c r="K11464" s="1">
        <v>54.920893991532566</v>
      </c>
      <c r="L11464" s="1">
        <v>2.8414524752153634E-12</v>
      </c>
      <c r="M11464" s="1">
        <v>78.811873787775781</v>
      </c>
      <c r="N11464" s="1">
        <v>2.3217854325371475E-12</v>
      </c>
      <c r="O11464" s="1">
        <v>2.3413010292082504E-9</v>
      </c>
      <c r="P11464" s="1">
        <v>6.3540000000152768</v>
      </c>
      <c r="Q11464" s="1">
        <v>5.9044655671381733E-10</v>
      </c>
      <c r="R11464" s="1">
        <v>1920.0060751247331</v>
      </c>
      <c r="S11464" s="1">
        <v>4.0282038030487401E-10</v>
      </c>
      <c r="T11464" s="1">
        <v>879.08390921635612</v>
      </c>
      <c r="U11464" s="1">
        <v>92.318493554608821</v>
      </c>
      <c r="V11464" s="1">
        <f>0.45*2600*PS[[#This Row],[Transform File.REC_y]]</f>
        <v>76.437383791786289</v>
      </c>
      <c r="W11464" s="1">
        <f>0.45*_xlfn.XLOOKUP(PS[[#This Row],[Transform File.Year]],Graphs!$R$2:$R$41,Graphs!$S$2:$S$41)*_xlfn.XLOOKUP(PS[[#This Row],[Transform File.Year]],Graphs!$R$2:$R$41,Graphs!$T$2:$T$41)*PS[[#This Row],[Transform File.REC_y]]</f>
        <v>43.828084297713225</v>
      </c>
    </row>
    <row r="11465" spans="1:23" hidden="1" x14ac:dyDescent="0.25">
      <c r="A11465" s="1" t="s">
        <v>135</v>
      </c>
      <c r="B11465">
        <v>31</v>
      </c>
      <c r="C11465" s="1" t="s">
        <v>138</v>
      </c>
      <c r="D11465" s="1" t="s">
        <v>24</v>
      </c>
      <c r="E11465" s="1">
        <v>2044</v>
      </c>
      <c r="F11465" s="1">
        <v>94.871481169563324</v>
      </c>
      <c r="G11465" s="1">
        <v>0.15721066719789009</v>
      </c>
      <c r="H11465" s="1">
        <v>3.3257396224529252E-13</v>
      </c>
      <c r="I11465" s="1">
        <v>7.8230900762929281E-12</v>
      </c>
      <c r="J11465" s="1">
        <v>1.4138573664349889E-11</v>
      </c>
      <c r="K11465" s="1">
        <v>44.912305945371543</v>
      </c>
      <c r="L11465" s="1">
        <v>2.7383436596294037E-12</v>
      </c>
      <c r="M11465" s="1">
        <v>99.458066514833888</v>
      </c>
      <c r="N11465" s="1">
        <v>2.3214965816656785E-12</v>
      </c>
      <c r="O11465" s="1">
        <v>2.3415714322091746E-9</v>
      </c>
      <c r="P11465" s="1">
        <v>6.3540000000186865</v>
      </c>
      <c r="Q11465" s="1">
        <v>6.2237498514094472E-10</v>
      </c>
      <c r="R11465" s="1">
        <v>1974.9269691162656</v>
      </c>
      <c r="S11465" s="1">
        <v>4.3960533550906995E-10</v>
      </c>
      <c r="T11465" s="1">
        <v>957.89578300413189</v>
      </c>
      <c r="U11465" s="1">
        <v>92.318493554611138</v>
      </c>
      <c r="V11465" s="1">
        <f>0.45*2600*PS[[#This Row],[Transform File.REC_y]]</f>
        <v>183.93648062153142</v>
      </c>
      <c r="W11465" s="1">
        <f>0.45*_xlfn.XLOOKUP(PS[[#This Row],[Transform File.Year]],Graphs!$R$2:$R$41,Graphs!$S$2:$S$41)*_xlfn.XLOOKUP(PS[[#This Row],[Transform File.Year]],Graphs!$R$2:$R$41,Graphs!$T$2:$T$41)*PS[[#This Row],[Transform File.REC_y]]</f>
        <v>103.1042092757779</v>
      </c>
    </row>
    <row r="11466" spans="1:23" hidden="1" x14ac:dyDescent="0.25">
      <c r="A11466" s="1" t="s">
        <v>135</v>
      </c>
      <c r="B11466">
        <v>31</v>
      </c>
      <c r="C11466" s="1" t="s">
        <v>138</v>
      </c>
      <c r="D11466" s="1" t="s">
        <v>24</v>
      </c>
      <c r="E11466" s="1">
        <v>2045</v>
      </c>
      <c r="F11466" s="1">
        <v>90.548881817610038</v>
      </c>
      <c r="G11466" s="1">
        <v>0.12282940051193438</v>
      </c>
      <c r="H11466" s="1">
        <v>3.9224931181445355E-13</v>
      </c>
      <c r="I11466" s="1">
        <v>1.6839842046613401E-11</v>
      </c>
      <c r="J11466" s="1">
        <v>1.457691850103716E-11</v>
      </c>
      <c r="K11466" s="1">
        <v>66.306134949526538</v>
      </c>
      <c r="L11466" s="1">
        <v>2.4513619960260952E-12</v>
      </c>
      <c r="M11466" s="1">
        <v>9.302937727798092</v>
      </c>
      <c r="N11466" s="1">
        <v>2.5225316804989738E-12</v>
      </c>
      <c r="O11466" s="1">
        <v>2.3418407786067636E-9</v>
      </c>
      <c r="P11466" s="1">
        <v>6.3540000000235324</v>
      </c>
      <c r="Q11466" s="1">
        <v>6.6561258724802397E-10</v>
      </c>
      <c r="R11466" s="1">
        <v>2019.8392750616372</v>
      </c>
      <c r="S11466" s="1">
        <v>4.8637804190820112E-10</v>
      </c>
      <c r="T11466" s="1">
        <v>1057.3538495189657</v>
      </c>
      <c r="U11466" s="1">
        <v>92.318493554613454</v>
      </c>
      <c r="V11466" s="1">
        <f>0.45*2600*PS[[#This Row],[Transform File.REC_y]]</f>
        <v>143.71039859896322</v>
      </c>
      <c r="W11466" s="1">
        <f>0.45*_xlfn.XLOOKUP(PS[[#This Row],[Transform File.Year]],Graphs!$R$2:$R$41,Graphs!$S$2:$S$41)*_xlfn.XLOOKUP(PS[[#This Row],[Transform File.Year]],Graphs!$R$2:$R$41,Graphs!$T$2:$T$41)*PS[[#This Row],[Transform File.REC_y]]</f>
        <v>78.747721724673028</v>
      </c>
    </row>
    <row r="11467" spans="1:23" hidden="1" x14ac:dyDescent="0.25">
      <c r="A11467" s="1" t="s">
        <v>135</v>
      </c>
      <c r="B11467">
        <v>31</v>
      </c>
      <c r="C11467" s="1" t="s">
        <v>138</v>
      </c>
      <c r="D11467" s="1" t="s">
        <v>24</v>
      </c>
      <c r="E11467" s="1">
        <v>2046</v>
      </c>
      <c r="F11467" s="1">
        <v>86.673794700472442</v>
      </c>
      <c r="G11467" s="1">
        <v>7.9535685651010796E-2</v>
      </c>
      <c r="H11467" s="1">
        <v>4.6527170263928157E-13</v>
      </c>
      <c r="I11467" s="1">
        <v>9.8223913825225232E-9</v>
      </c>
      <c r="J11467" s="1">
        <v>1.6846973567341239E-11</v>
      </c>
      <c r="K11467" s="1">
        <v>179.23190990661794</v>
      </c>
      <c r="L11467" s="1">
        <v>2.1050449011201307E-12</v>
      </c>
      <c r="M11467" s="1">
        <v>1.2261240245061377E-6</v>
      </c>
      <c r="N11467" s="1">
        <v>2.9375660786481344E-12</v>
      </c>
      <c r="O11467" s="1">
        <v>2.3421316242178182E-9</v>
      </c>
      <c r="P11467" s="1">
        <v>6.3540000000313555</v>
      </c>
      <c r="Q11467" s="1">
        <v>7.0317268725750393E-10</v>
      </c>
      <c r="R11467" s="1">
        <v>2086.1454100111637</v>
      </c>
      <c r="S11467" s="1">
        <v>5.3376833579221035E-10</v>
      </c>
      <c r="T11467" s="1">
        <v>1066.6567872467638</v>
      </c>
      <c r="U11467" s="1">
        <v>92.318493554615983</v>
      </c>
      <c r="V11467" s="1">
        <f>0.45*2600*PS[[#This Row],[Transform File.REC_y]]</f>
        <v>93.056752211682635</v>
      </c>
      <c r="W11467" s="1">
        <f>0.45*_xlfn.XLOOKUP(PS[[#This Row],[Transform File.Year]],Graphs!$R$2:$R$41,Graphs!$S$2:$S$41)*_xlfn.XLOOKUP(PS[[#This Row],[Transform File.Year]],Graphs!$R$2:$R$41,Graphs!$T$2:$T$41)*PS[[#This Row],[Transform File.REC_y]]</f>
        <v>49.844665676316474</v>
      </c>
    </row>
    <row r="11468" spans="1:23" hidden="1" x14ac:dyDescent="0.25">
      <c r="A11468" s="1" t="s">
        <v>135</v>
      </c>
      <c r="B11468">
        <v>31</v>
      </c>
      <c r="C11468" s="1" t="s">
        <v>138</v>
      </c>
      <c r="D11468" s="1" t="s">
        <v>24</v>
      </c>
      <c r="E11468" s="1">
        <v>2047</v>
      </c>
      <c r="F11468" s="1">
        <v>83.373904554806515</v>
      </c>
      <c r="G11468" s="1">
        <v>6.5333549134078503E-2</v>
      </c>
      <c r="H11468" s="1">
        <v>5.5210411463708734E-13</v>
      </c>
      <c r="I11468" s="1">
        <v>1.0755354043844443E-9</v>
      </c>
      <c r="J11468" s="1">
        <v>1.5454374244467427E-11</v>
      </c>
      <c r="K11468" s="1">
        <v>181.82433110232631</v>
      </c>
      <c r="L11468" s="1">
        <v>1.7519840693360644E-12</v>
      </c>
      <c r="M11468" s="1">
        <v>74.739591105997647</v>
      </c>
      <c r="N11468" s="1">
        <v>3.4748666810957599E-12</v>
      </c>
      <c r="O11468" s="1">
        <v>2.3424641981800636E-9</v>
      </c>
      <c r="P11468" s="1">
        <v>6.3540000000481953</v>
      </c>
      <c r="Q11468" s="1">
        <v>7.5188325058157259E-10</v>
      </c>
      <c r="R11468" s="1">
        <v>2182.9423199177818</v>
      </c>
      <c r="S11468" s="1">
        <v>5.8205140645166478E-10</v>
      </c>
      <c r="T11468" s="1">
        <v>1066.6567884728877</v>
      </c>
      <c r="U11468" s="1">
        <v>92.31849355461847</v>
      </c>
      <c r="V11468" s="1">
        <f>0.45*2600*PS[[#This Row],[Transform File.REC_y]]</f>
        <v>76.440252486871842</v>
      </c>
      <c r="W11468" s="1">
        <f>0.45*_xlfn.XLOOKUP(PS[[#This Row],[Transform File.Year]],Graphs!$R$2:$R$41,Graphs!$S$2:$S$41)*_xlfn.XLOOKUP(PS[[#This Row],[Transform File.Year]],Graphs!$R$2:$R$41,Graphs!$T$2:$T$41)*PS[[#This Row],[Transform File.REC_y]]</f>
        <v>40.021548459196175</v>
      </c>
    </row>
    <row r="11469" spans="1:23" hidden="1" x14ac:dyDescent="0.25">
      <c r="A11469" s="1" t="s">
        <v>135</v>
      </c>
      <c r="B11469">
        <v>31</v>
      </c>
      <c r="C11469" s="1" t="s">
        <v>138</v>
      </c>
      <c r="D11469" s="1" t="s">
        <v>24</v>
      </c>
      <c r="E11469" s="1">
        <v>2048</v>
      </c>
      <c r="F11469" s="1">
        <v>80.338755279130936</v>
      </c>
      <c r="G11469" s="1">
        <v>8.4759031272500104E-2</v>
      </c>
      <c r="H11469" s="1">
        <v>6.8223536985144681E-13</v>
      </c>
      <c r="I11469" s="1">
        <v>1.0737652159189369E-10</v>
      </c>
      <c r="J11469" s="1">
        <v>1.2372842443600164E-11</v>
      </c>
      <c r="K11469" s="1">
        <v>213.74124142040381</v>
      </c>
      <c r="L11469" s="1">
        <v>1.5235535465964389E-12</v>
      </c>
      <c r="M11469" s="1">
        <v>110.62022631557086</v>
      </c>
      <c r="N11469" s="1">
        <v>4.1321353750231049E-12</v>
      </c>
      <c r="O11469" s="1">
        <v>2.342856447491878E-9</v>
      </c>
      <c r="P11469" s="1">
        <v>9.8711611463124094E-9</v>
      </c>
      <c r="Q11469" s="1">
        <v>7.9106872929007841E-10</v>
      </c>
      <c r="R11469" s="1">
        <v>2241.1141510201091</v>
      </c>
      <c r="S11469" s="1">
        <v>5.9922038798799132E-10</v>
      </c>
      <c r="T11469" s="1">
        <v>1141.3963795788854</v>
      </c>
      <c r="U11469" s="1">
        <v>92.318493554621469</v>
      </c>
      <c r="V11469" s="1">
        <f>0.45*2600*PS[[#This Row],[Transform File.REC_y]]</f>
        <v>99.168066588825127</v>
      </c>
      <c r="W11469" s="1">
        <f>0.45*_xlfn.XLOOKUP(PS[[#This Row],[Transform File.Year]],Graphs!$R$2:$R$41,Graphs!$S$2:$S$41)*_xlfn.XLOOKUP(PS[[#This Row],[Transform File.Year]],Graphs!$R$2:$R$41,Graphs!$T$2:$T$41)*PS[[#This Row],[Transform File.REC_y]]</f>
        <v>50.748692187694175</v>
      </c>
    </row>
    <row r="11470" spans="1:23" hidden="1" x14ac:dyDescent="0.25">
      <c r="A11470" s="1" t="s">
        <v>135</v>
      </c>
      <c r="B11470">
        <v>31</v>
      </c>
      <c r="C11470" s="1" t="s">
        <v>138</v>
      </c>
      <c r="D11470" s="1" t="s">
        <v>24</v>
      </c>
      <c r="E11470" s="1">
        <v>2049</v>
      </c>
      <c r="F11470" s="1">
        <v>77.646947218180046</v>
      </c>
      <c r="G11470" s="1">
        <v>0.16003803420987828</v>
      </c>
      <c r="H11470" s="1">
        <v>8.419104936420522E-13</v>
      </c>
      <c r="I11470" s="1">
        <v>1.3886564681162221E-10</v>
      </c>
      <c r="J11470" s="1">
        <v>1.0700702326235152E-11</v>
      </c>
      <c r="K11470" s="1">
        <v>277.28098391607745</v>
      </c>
      <c r="L11470" s="1">
        <v>1.3115005395764597E-12</v>
      </c>
      <c r="M11470" s="1">
        <v>175.0821708274255</v>
      </c>
      <c r="N11470" s="1">
        <v>4.9439175987565125E-12</v>
      </c>
      <c r="O11470" s="1">
        <v>2.3432972398048367E-9</v>
      </c>
      <c r="P11470" s="1">
        <v>1.0946168298660576E-8</v>
      </c>
      <c r="Q11470" s="1">
        <v>8.1255961124215878E-10</v>
      </c>
      <c r="R11470" s="1">
        <v>2269.3766424405194</v>
      </c>
      <c r="S11470" s="1">
        <v>6.08224536659387E-10</v>
      </c>
      <c r="T11470" s="1">
        <v>1252.0166058944562</v>
      </c>
      <c r="U11470" s="1">
        <v>92.318493554625149</v>
      </c>
      <c r="V11470" s="1">
        <f>0.45*2600*PS[[#This Row],[Transform File.REC_y]]</f>
        <v>187.24450002555758</v>
      </c>
      <c r="W11470" s="1">
        <f>0.45*_xlfn.XLOOKUP(PS[[#This Row],[Transform File.Year]],Graphs!$R$2:$R$41,Graphs!$S$2:$S$41)*_xlfn.XLOOKUP(PS[[#This Row],[Transform File.Year]],Graphs!$R$2:$R$41,Graphs!$T$2:$T$41)*PS[[#This Row],[Transform File.REC_y]]</f>
        <v>93.653460910810225</v>
      </c>
    </row>
    <row r="11471" spans="1:23" hidden="1" x14ac:dyDescent="0.25">
      <c r="A11471" s="1" t="s">
        <v>135</v>
      </c>
      <c r="B11471">
        <v>31</v>
      </c>
      <c r="C11471" s="1" t="s">
        <v>138</v>
      </c>
      <c r="D11471" s="1" t="s">
        <v>24</v>
      </c>
      <c r="E11471" s="1">
        <v>2050</v>
      </c>
      <c r="F11471" s="1">
        <v>73.950866597488925</v>
      </c>
      <c r="G11471" s="1">
        <v>3.4546589226477437E-2</v>
      </c>
      <c r="H11471" s="1">
        <v>1.0264257850432498E-12</v>
      </c>
      <c r="I11471" s="1">
        <v>3.7924046152877454E-10</v>
      </c>
      <c r="J11471" s="1">
        <v>8.4761285115164904E-12</v>
      </c>
      <c r="K11471" s="1">
        <v>137.88331911759514</v>
      </c>
      <c r="L11471" s="1">
        <v>0</v>
      </c>
      <c r="M11471" s="1">
        <v>1.5859765727343783E-8</v>
      </c>
      <c r="N11471" s="1">
        <v>5.958029862142381E-12</v>
      </c>
      <c r="O11471" s="1">
        <v>2.3438244599507161E-9</v>
      </c>
      <c r="P11471" s="1">
        <v>1.1053303366086803E-8</v>
      </c>
      <c r="Q11471" s="1">
        <v>8.288458722510768E-10</v>
      </c>
      <c r="R11471" s="1">
        <v>2381.5707003655725</v>
      </c>
      <c r="S11471" s="1">
        <v>6.1461392005188439E-10</v>
      </c>
      <c r="T11471" s="1">
        <v>1427.0987767218817</v>
      </c>
      <c r="U11471" s="1">
        <v>92.31849355462947</v>
      </c>
      <c r="V11471" s="1">
        <f>0.45*2600*PS[[#This Row],[Transform File.REC_y]]</f>
        <v>40.419509394978604</v>
      </c>
      <c r="W11471" s="1">
        <f>0.45*_xlfn.XLOOKUP(PS[[#This Row],[Transform File.Year]],Graphs!$R$2:$R$41,Graphs!$S$2:$S$41)*_xlfn.XLOOKUP(PS[[#This Row],[Transform File.Year]],Graphs!$R$2:$R$41,Graphs!$T$2:$T$41)*PS[[#This Row],[Transform File.REC_y]]</f>
        <v>19.758243289086131</v>
      </c>
    </row>
    <row r="11472" spans="1:23" hidden="1" x14ac:dyDescent="0.25">
      <c r="A11472" s="1" t="s">
        <v>135</v>
      </c>
      <c r="B11472">
        <v>31</v>
      </c>
      <c r="C11472" s="1" t="s">
        <v>138</v>
      </c>
      <c r="D11472" s="1" t="s">
        <v>24</v>
      </c>
      <c r="E11472" s="1">
        <v>2051</v>
      </c>
      <c r="F11472" s="1">
        <v>71.59951281475783</v>
      </c>
      <c r="G11472" s="1">
        <v>3.8955431046863123E-2</v>
      </c>
      <c r="H11472" s="1">
        <v>1.2486203568897899E-12</v>
      </c>
      <c r="I11472" s="1">
        <v>1.0877593956083019E-10</v>
      </c>
      <c r="J11472" s="1">
        <v>6.5866197550800024E-12</v>
      </c>
      <c r="K11472" s="1">
        <v>101.20194106405748</v>
      </c>
      <c r="L11472" s="1">
        <v>0</v>
      </c>
      <c r="M11472" s="1">
        <v>56.04098744780147</v>
      </c>
      <c r="N11472" s="1">
        <v>7.2424016099970876E-12</v>
      </c>
      <c r="O11472" s="1">
        <v>2.3444814615491005E-9</v>
      </c>
      <c r="P11472" s="1">
        <v>1.1191898777466973E-8</v>
      </c>
      <c r="Q11472" s="1">
        <v>8.4385449480727126E-10</v>
      </c>
      <c r="R11472" s="1">
        <v>2405.3553253117166</v>
      </c>
      <c r="S11472" s="1">
        <v>6.1992571343679861E-10</v>
      </c>
      <c r="T11472" s="1">
        <v>1427.0987767377414</v>
      </c>
      <c r="U11472" s="1">
        <v>92.318493554634543</v>
      </c>
      <c r="V11472" s="1">
        <f>0.45*2600*PS[[#This Row],[Transform File.REC_y]]</f>
        <v>45.577854324829858</v>
      </c>
      <c r="W11472" s="1">
        <f>0.45*_xlfn.XLOOKUP(PS[[#This Row],[Transform File.Year]],Graphs!$R$2:$R$41,Graphs!$S$2:$S$41)*_xlfn.XLOOKUP(PS[[#This Row],[Transform File.Year]],Graphs!$R$2:$R$41,Graphs!$T$2:$T$41)*PS[[#This Row],[Transform File.REC_y]]</f>
        <v>21.773824945824764</v>
      </c>
    </row>
    <row r="11473" spans="1:23" hidden="1" x14ac:dyDescent="0.25">
      <c r="A11473" s="1" t="s">
        <v>135</v>
      </c>
      <c r="B11473">
        <v>31</v>
      </c>
      <c r="C11473" s="1" t="s">
        <v>138</v>
      </c>
      <c r="D11473" s="1" t="s">
        <v>24</v>
      </c>
      <c r="E11473" s="1">
        <v>2052</v>
      </c>
      <c r="F11473" s="1">
        <v>68.802402623524017</v>
      </c>
      <c r="G11473" s="1">
        <v>5.674816475454237E-2</v>
      </c>
      <c r="H11473" s="1">
        <v>1.5876798224549836E-12</v>
      </c>
      <c r="I11473" s="1">
        <v>1.110112679258667E-9</v>
      </c>
      <c r="J11473" s="1">
        <v>0</v>
      </c>
      <c r="K11473" s="1">
        <v>146.35189391841209</v>
      </c>
      <c r="L11473" s="1">
        <v>0</v>
      </c>
      <c r="M11473" s="1">
        <v>80.83822219721651</v>
      </c>
      <c r="N11473" s="1">
        <v>8.896605675750533E-12</v>
      </c>
      <c r="O11473" s="1">
        <v>2.3452920377297803E-9</v>
      </c>
      <c r="P11473" s="1">
        <v>1.1570838530253949E-8</v>
      </c>
      <c r="Q11473" s="1">
        <v>8.5799306847162115E-10</v>
      </c>
      <c r="R11473" s="1">
        <v>2430.844277700699</v>
      </c>
      <c r="S11473" s="1">
        <v>6.2358712390242028E-10</v>
      </c>
      <c r="T11473" s="1">
        <v>1427.7197641855444</v>
      </c>
      <c r="U11473" s="1">
        <v>92.318493554640426</v>
      </c>
      <c r="V11473" s="1">
        <f>0.45*2600*PS[[#This Row],[Transform File.REC_y]]</f>
        <v>66.395352762814568</v>
      </c>
      <c r="W11473" s="1">
        <f>0.45*_xlfn.XLOOKUP(PS[[#This Row],[Transform File.Year]],Graphs!$R$2:$R$41,Graphs!$S$2:$S$41)*_xlfn.XLOOKUP(PS[[#This Row],[Transform File.Year]],Graphs!$R$2:$R$41,Graphs!$T$2:$T$41)*PS[[#This Row],[Transform File.REC_y]]</f>
        <v>30.997264741170252</v>
      </c>
    </row>
    <row r="11474" spans="1:23" hidden="1" x14ac:dyDescent="0.25">
      <c r="A11474" s="1" t="s">
        <v>135</v>
      </c>
      <c r="B11474">
        <v>31</v>
      </c>
      <c r="C11474" s="1" t="s">
        <v>138</v>
      </c>
      <c r="D11474" s="1" t="s">
        <v>24</v>
      </c>
      <c r="E11474" s="1">
        <v>2053</v>
      </c>
      <c r="F11474" s="1">
        <v>66.17465330240104</v>
      </c>
      <c r="G11474" s="1">
        <v>0.33340856014047043</v>
      </c>
      <c r="H11474" s="1">
        <v>1.9414853847593327E-12</v>
      </c>
      <c r="I11474" s="1">
        <v>7.8716926442543188E-11</v>
      </c>
      <c r="J11474" s="1">
        <v>0</v>
      </c>
      <c r="K11474" s="1">
        <v>138.2236452492223</v>
      </c>
      <c r="L11474" s="1">
        <v>0</v>
      </c>
      <c r="M11474" s="1">
        <v>87.501081711005014</v>
      </c>
      <c r="N11474" s="1">
        <v>1.1072300885533839E-11</v>
      </c>
      <c r="O11474" s="1">
        <v>2.3462783124805273E-9</v>
      </c>
      <c r="P11474" s="1">
        <v>1.1679278116629294E-8</v>
      </c>
      <c r="Q11474" s="1">
        <v>8.7256998697265831E-10</v>
      </c>
      <c r="R11474" s="1">
        <v>2499.8452351044298</v>
      </c>
      <c r="S11474" s="1">
        <v>6.2642857637763564E-10</v>
      </c>
      <c r="T11474" s="1">
        <v>1425.4279863827676</v>
      </c>
      <c r="U11474" s="1">
        <v>92.318493554646423</v>
      </c>
      <c r="V11474" s="1">
        <f>0.45*2600*PS[[#This Row],[Transform File.REC_y]]</f>
        <v>390.08801536435038</v>
      </c>
      <c r="W11474" s="1">
        <f>0.45*_xlfn.XLOOKUP(PS[[#This Row],[Transform File.Year]],Graphs!$R$2:$R$41,Graphs!$S$2:$S$41)*_xlfn.XLOOKUP(PS[[#This Row],[Transform File.Year]],Graphs!$R$2:$R$41,Graphs!$T$2:$T$41)*PS[[#This Row],[Transform File.REC_y]]</f>
        <v>177.96502442510794</v>
      </c>
    </row>
    <row r="11475" spans="1:23" hidden="1" x14ac:dyDescent="0.25">
      <c r="A11475" s="1" t="s">
        <v>135</v>
      </c>
      <c r="B11475">
        <v>31</v>
      </c>
      <c r="C11475" s="1" t="s">
        <v>138</v>
      </c>
      <c r="D11475" s="1" t="s">
        <v>24</v>
      </c>
      <c r="E11475" s="1">
        <v>2054</v>
      </c>
      <c r="F11475" s="1">
        <v>62.626840933433421</v>
      </c>
      <c r="G11475" s="1">
        <v>0.18438832262200278</v>
      </c>
      <c r="H11475" s="1">
        <v>2.301368931748749E-12</v>
      </c>
      <c r="I11475" s="1">
        <v>5.1393260623533728E-9</v>
      </c>
      <c r="J11475" s="1">
        <v>0</v>
      </c>
      <c r="K11475" s="1">
        <v>141.70769354003818</v>
      </c>
      <c r="L11475" s="1">
        <v>0</v>
      </c>
      <c r="M11475" s="1">
        <v>85.606023681644885</v>
      </c>
      <c r="N11475" s="1">
        <v>1.4011814661857322E-11</v>
      </c>
      <c r="O11475" s="1">
        <v>2.3474730353184289E-9</v>
      </c>
      <c r="P11475" s="1">
        <v>1.2789015479823043E-8</v>
      </c>
      <c r="Q11475" s="1">
        <v>8.8941696053999955E-10</v>
      </c>
      <c r="R11475" s="1">
        <v>2556.5001796540701</v>
      </c>
      <c r="S11475" s="1">
        <v>6.2916692003726505E-10</v>
      </c>
      <c r="T11475" s="1">
        <v>1444.2506168367936</v>
      </c>
      <c r="U11475" s="1">
        <v>91.259659643301745</v>
      </c>
      <c r="V11475" s="1">
        <f>0.45*2600*PS[[#This Row],[Transform File.REC_y]]</f>
        <v>215.73433746774325</v>
      </c>
      <c r="W11475" s="1">
        <f>0.45*_xlfn.XLOOKUP(PS[[#This Row],[Transform File.Year]],Graphs!$R$2:$R$41,Graphs!$S$2:$S$41)*_xlfn.XLOOKUP(PS[[#This Row],[Transform File.Year]],Graphs!$R$2:$R$41,Graphs!$T$2:$T$41)*PS[[#This Row],[Transform File.REC_y]]</f>
        <v>96.174391660528528</v>
      </c>
    </row>
    <row r="11476" spans="1:23" hidden="1" x14ac:dyDescent="0.25">
      <c r="A11476" s="1" t="s">
        <v>135</v>
      </c>
      <c r="B11476">
        <v>31</v>
      </c>
      <c r="C11476" s="1" t="s">
        <v>138</v>
      </c>
      <c r="D11476" s="1" t="s">
        <v>24</v>
      </c>
      <c r="E11476" s="1">
        <v>2055</v>
      </c>
      <c r="F11476" s="1">
        <v>59.265119566817361</v>
      </c>
      <c r="G11476" s="1">
        <v>0.33054173697181494</v>
      </c>
      <c r="H11476" s="1">
        <v>2.6380886561374315E-12</v>
      </c>
      <c r="I11476" s="1">
        <v>8.0672239750121912E-11</v>
      </c>
      <c r="J11476" s="1">
        <v>0</v>
      </c>
      <c r="K11476" s="1">
        <v>195.37694295039006</v>
      </c>
      <c r="L11476" s="1">
        <v>0</v>
      </c>
      <c r="M11476" s="1">
        <v>68.174153153033899</v>
      </c>
      <c r="N11476" s="1">
        <v>1.8126875463778733E-11</v>
      </c>
      <c r="O11476" s="1">
        <v>2.3489832574351391E-9</v>
      </c>
      <c r="P11476" s="1">
        <v>1.2867310703979665E-8</v>
      </c>
      <c r="Q11476" s="1">
        <v>9.0487133478446698E-10</v>
      </c>
      <c r="R11476" s="1">
        <v>2597.4418576996386</v>
      </c>
      <c r="S11476" s="1">
        <v>6.3161828203329114E-10</v>
      </c>
      <c r="T11476" s="1">
        <v>1521.1289902896058</v>
      </c>
      <c r="U11476" s="1">
        <v>88.452242687639085</v>
      </c>
      <c r="V11476" s="1">
        <f>0.45*2600*PS[[#This Row],[Transform File.REC_y]]</f>
        <v>386.73383225702349</v>
      </c>
      <c r="W11476" s="1">
        <f>0.45*_xlfn.XLOOKUP(PS[[#This Row],[Transform File.Year]],Graphs!$R$2:$R$41,Graphs!$S$2:$S$41)*_xlfn.XLOOKUP(PS[[#This Row],[Transform File.Year]],Graphs!$R$2:$R$41,Graphs!$T$2:$T$41)*PS[[#This Row],[Transform File.REC_y]]</f>
        <v>168.46219537553463</v>
      </c>
    </row>
    <row r="11477" spans="1:23" hidden="1" x14ac:dyDescent="0.25">
      <c r="A11477" s="1" t="s">
        <v>135</v>
      </c>
      <c r="B11477">
        <v>31</v>
      </c>
      <c r="C11477" s="1" t="s">
        <v>138</v>
      </c>
      <c r="D11477" s="1" t="s">
        <v>24</v>
      </c>
      <c r="E11477" s="1">
        <v>2056</v>
      </c>
      <c r="F11477" s="1">
        <v>56.665606284448394</v>
      </c>
      <c r="G11477" s="1">
        <v>0.56349544591604039</v>
      </c>
      <c r="H11477" s="1">
        <v>3.2575523369803332E-12</v>
      </c>
      <c r="I11477" s="1">
        <v>7.149377643412339E-9</v>
      </c>
      <c r="J11477" s="1">
        <v>0</v>
      </c>
      <c r="K11477" s="1">
        <v>203.21394500726518</v>
      </c>
      <c r="L11477" s="1">
        <v>0</v>
      </c>
      <c r="M11477" s="1">
        <v>34.771255605495192</v>
      </c>
      <c r="N11477" s="1">
        <v>2.4176476295454823E-11</v>
      </c>
      <c r="O11477" s="1">
        <v>2.3508049310033445E-9</v>
      </c>
      <c r="P11477" s="1">
        <v>1.8006169787084631E-8</v>
      </c>
      <c r="Q11477" s="1">
        <v>9.1724417722806714E-10</v>
      </c>
      <c r="R11477" s="1">
        <v>2697.2705332186752</v>
      </c>
      <c r="S11477" s="1">
        <v>6.3372332693441127E-10</v>
      </c>
      <c r="T11477" s="1">
        <v>1507.575669495267</v>
      </c>
      <c r="U11477" s="1">
        <v>84.81061725414088</v>
      </c>
      <c r="V11477" s="1">
        <f>0.45*2600*PS[[#This Row],[Transform File.REC_y]]</f>
        <v>659.28967172176726</v>
      </c>
      <c r="W11477" s="1">
        <f>0.45*_xlfn.XLOOKUP(PS[[#This Row],[Transform File.Year]],Graphs!$R$2:$R$41,Graphs!$S$2:$S$41)*_xlfn.XLOOKUP(PS[[#This Row],[Transform File.Year]],Graphs!$R$2:$R$41,Graphs!$T$2:$T$41)*PS[[#This Row],[Transform File.REC_y]]</f>
        <v>280.60725991964148</v>
      </c>
    </row>
    <row r="11478" spans="1:23" hidden="1" x14ac:dyDescent="0.25">
      <c r="A11478" s="1" t="s">
        <v>135</v>
      </c>
      <c r="B11478">
        <v>31</v>
      </c>
      <c r="C11478" s="1" t="s">
        <v>138</v>
      </c>
      <c r="D11478" s="1" t="s">
        <v>24</v>
      </c>
      <c r="E11478" s="1">
        <v>2057</v>
      </c>
      <c r="F11478" s="1">
        <v>54.110983168194323</v>
      </c>
      <c r="G11478" s="1">
        <v>0.98947833510156102</v>
      </c>
      <c r="H11478" s="1">
        <v>0</v>
      </c>
      <c r="I11478" s="1">
        <v>1.2835445519517489E-10</v>
      </c>
      <c r="J11478" s="1">
        <v>0</v>
      </c>
      <c r="K11478" s="1">
        <v>240.81914426954631</v>
      </c>
      <c r="L11478" s="1">
        <v>0</v>
      </c>
      <c r="M11478" s="1">
        <v>17.558457610109748</v>
      </c>
      <c r="N11478" s="1">
        <v>3.3728105700601643E-11</v>
      </c>
      <c r="O11478" s="1">
        <v>2.3528956133267129E-9</v>
      </c>
      <c r="P11478" s="1">
        <v>1.8086315051099405E-8</v>
      </c>
      <c r="Q11478" s="1">
        <v>9.2794487955430229E-10</v>
      </c>
      <c r="R11478" s="1">
        <v>2832.5530877159563</v>
      </c>
      <c r="S11478" s="1">
        <v>6.3547531100374734E-10</v>
      </c>
      <c r="T11478" s="1">
        <v>1503.5402001319812</v>
      </c>
      <c r="U11478" s="1">
        <v>79.917679103890393</v>
      </c>
      <c r="V11478" s="1">
        <f>0.45*2600*PS[[#This Row],[Transform File.REC_y]]</f>
        <v>1157.6896520688265</v>
      </c>
      <c r="W11478" s="1">
        <f>0.45*_xlfn.XLOOKUP(PS[[#This Row],[Transform File.Year]],Graphs!$R$2:$R$41,Graphs!$S$2:$S$41)*_xlfn.XLOOKUP(PS[[#This Row],[Transform File.Year]],Graphs!$R$2:$R$41,Graphs!$T$2:$T$41)*PS[[#This Row],[Transform File.REC_y]]</f>
        <v>481.42603572149272</v>
      </c>
    </row>
    <row r="11479" spans="1:23" hidden="1" x14ac:dyDescent="0.25">
      <c r="A11479" s="1" t="s">
        <v>135</v>
      </c>
      <c r="B11479">
        <v>31</v>
      </c>
      <c r="C11479" s="1" t="s">
        <v>138</v>
      </c>
      <c r="D11479" s="1" t="s">
        <v>24</v>
      </c>
      <c r="E11479" s="1">
        <v>2058</v>
      </c>
      <c r="F11479" s="1">
        <v>50.504130991634945</v>
      </c>
      <c r="G11479" s="1">
        <v>1.510218455975638</v>
      </c>
      <c r="H11479" s="1">
        <v>0</v>
      </c>
      <c r="I11479" s="1">
        <v>0</v>
      </c>
      <c r="J11479" s="1">
        <v>0</v>
      </c>
      <c r="K11479" s="1">
        <v>60.239690887485857</v>
      </c>
      <c r="L11479" s="1">
        <v>0</v>
      </c>
      <c r="M11479" s="1">
        <v>78.11488838041808</v>
      </c>
      <c r="N11479" s="1">
        <v>5.0619412772750292E-11</v>
      </c>
      <c r="O11479" s="1">
        <v>2.3551144788808807E-9</v>
      </c>
      <c r="P11479" s="1">
        <v>2.5235119609088735E-8</v>
      </c>
      <c r="Q11479" s="1">
        <v>9.3642100806581878E-10</v>
      </c>
      <c r="R11479" s="1">
        <v>2990.8756071801172</v>
      </c>
      <c r="S11479" s="1">
        <v>6.3699886455034377E-10</v>
      </c>
      <c r="T11479" s="1">
        <v>1497.574108216206</v>
      </c>
      <c r="U11479" s="1">
        <v>73.147771878512998</v>
      </c>
      <c r="V11479" s="1">
        <f>0.45*2600*PS[[#This Row],[Transform File.REC_y]]</f>
        <v>1766.9555934914965</v>
      </c>
      <c r="W11479" s="1">
        <f>0.45*_xlfn.XLOOKUP(PS[[#This Row],[Transform File.Year]],Graphs!$R$2:$R$41,Graphs!$S$2:$S$41)*_xlfn.XLOOKUP(PS[[#This Row],[Transform File.Year]],Graphs!$R$2:$R$41,Graphs!$T$2:$T$41)*PS[[#This Row],[Transform File.REC_y]]</f>
        <v>717.89432346257581</v>
      </c>
    </row>
    <row r="11480" spans="1:23" hidden="1" x14ac:dyDescent="0.25">
      <c r="A11480" s="1" t="s">
        <v>135</v>
      </c>
      <c r="B11480">
        <v>31</v>
      </c>
      <c r="C11480" s="1" t="s">
        <v>138</v>
      </c>
      <c r="D11480" s="1" t="s">
        <v>24</v>
      </c>
      <c r="E11480" s="1">
        <v>2059</v>
      </c>
      <c r="F11480" s="1">
        <v>55.969627185290378</v>
      </c>
      <c r="G11480" s="1">
        <v>2.219390255454655</v>
      </c>
      <c r="H11480" s="1">
        <v>0</v>
      </c>
      <c r="I11480" s="1">
        <v>0</v>
      </c>
      <c r="J11480" s="1">
        <v>0</v>
      </c>
      <c r="K11480" s="1">
        <v>0</v>
      </c>
      <c r="L11480" s="1">
        <v>0</v>
      </c>
      <c r="M11480" s="1">
        <v>0</v>
      </c>
      <c r="N11480" s="1">
        <v>0</v>
      </c>
      <c r="O11480" s="1">
        <v>2.3575400059572378E-9</v>
      </c>
      <c r="P11480" s="1">
        <v>2.5362842272010456E-8</v>
      </c>
      <c r="Q11480" s="1">
        <v>9.4300762782089879E-10</v>
      </c>
      <c r="R11480" s="1">
        <v>2980.0908482965892</v>
      </c>
      <c r="S11480" s="1">
        <v>6.3831036508992023E-10</v>
      </c>
      <c r="T11480" s="1">
        <v>1551.3117439229056</v>
      </c>
      <c r="U11480" s="1">
        <v>63.562411040449625</v>
      </c>
      <c r="V11480" s="1">
        <f>0.45*2600*PS[[#This Row],[Transform File.REC_y]]</f>
        <v>2596.6865988819463</v>
      </c>
      <c r="W11480" s="1">
        <f>0.45*_xlfn.XLOOKUP(PS[[#This Row],[Transform File.Year]],Graphs!$R$2:$R$41,Graphs!$S$2:$S$41)*_xlfn.XLOOKUP(PS[[#This Row],[Transform File.Year]],Graphs!$R$2:$R$41,Graphs!$T$2:$T$41)*PS[[#This Row],[Transform File.REC_y]]</f>
        <v>1030.7059206747494</v>
      </c>
    </row>
    <row r="11481" spans="1:23" hidden="1" x14ac:dyDescent="0.25">
      <c r="A11481" s="1" t="s">
        <v>135</v>
      </c>
      <c r="B11481">
        <v>31</v>
      </c>
      <c r="C11481" s="1" t="s">
        <v>138</v>
      </c>
      <c r="D11481" s="1" t="s">
        <v>24</v>
      </c>
      <c r="E11481" s="1">
        <v>2060</v>
      </c>
      <c r="F11481" s="1">
        <v>67.260841800891441</v>
      </c>
      <c r="G11481" s="1">
        <v>2.8846548015138365</v>
      </c>
      <c r="H11481" s="1">
        <v>0</v>
      </c>
      <c r="I11481" s="1">
        <v>0</v>
      </c>
      <c r="J11481" s="1">
        <v>0</v>
      </c>
      <c r="K11481" s="1">
        <v>0</v>
      </c>
      <c r="L11481" s="1">
        <v>0</v>
      </c>
      <c r="M11481" s="1">
        <v>0</v>
      </c>
      <c r="N11481" s="1">
        <v>0</v>
      </c>
      <c r="O11481" s="1">
        <v>2.3563000180152243E-9</v>
      </c>
      <c r="P11481" s="1">
        <v>2.5362137961039168E-8</v>
      </c>
      <c r="Q11481" s="1">
        <v>9.4300762782089879E-10</v>
      </c>
      <c r="R11481" s="1">
        <v>2926.1002971268813</v>
      </c>
      <c r="S11481" s="1">
        <v>6.3831036508992023E-10</v>
      </c>
      <c r="T11481" s="1">
        <v>1416.3523565905364</v>
      </c>
      <c r="U11481" s="1">
        <v>49.184369783296113</v>
      </c>
      <c r="V11481" s="1">
        <f>0.45*2600*PS[[#This Row],[Transform File.REC_y]]</f>
        <v>3375.0461177711886</v>
      </c>
      <c r="W11481" s="1">
        <f>0.45*_xlfn.XLOOKUP(PS[[#This Row],[Transform File.Year]],Graphs!$R$2:$R$41,Graphs!$S$2:$S$41)*_xlfn.XLOOKUP(PS[[#This Row],[Transform File.Year]],Graphs!$R$2:$R$41,Graphs!$T$2:$T$41)*PS[[#This Row],[Transform File.REC_y]]</f>
        <v>1308.7551277767166</v>
      </c>
    </row>
    <row r="11482" spans="1:23" hidden="1" x14ac:dyDescent="0.25">
      <c r="A11482" s="1" t="s">
        <v>135</v>
      </c>
      <c r="B11482">
        <v>320</v>
      </c>
      <c r="C11482" s="1" t="s">
        <v>138</v>
      </c>
      <c r="D11482" s="1" t="s">
        <v>24</v>
      </c>
      <c r="E11482" s="1">
        <v>2021</v>
      </c>
      <c r="F11482" s="1">
        <v>196.50371857441783</v>
      </c>
      <c r="G11482" s="1">
        <v>-2.2818087494487178E-8</v>
      </c>
      <c r="H11482" s="1">
        <v>5.809332958379926E-14</v>
      </c>
      <c r="I11482" s="1">
        <v>6.3539999999984778</v>
      </c>
      <c r="J11482" s="1">
        <v>4.9852569862218553E-14</v>
      </c>
      <c r="K11482" s="1">
        <v>82.434999999999988</v>
      </c>
      <c r="L11482" s="1">
        <v>5.9695229957704081E-15</v>
      </c>
      <c r="M11482" s="1">
        <v>55.419999999999924</v>
      </c>
      <c r="N11482" s="1">
        <v>8.0361094061485775E-12</v>
      </c>
      <c r="O11482" s="1">
        <v>153</v>
      </c>
      <c r="P11482" s="1">
        <v>12.708</v>
      </c>
      <c r="Q11482" s="1">
        <v>49.44</v>
      </c>
      <c r="R11482" s="1">
        <v>164.87</v>
      </c>
      <c r="S11482" s="1">
        <v>78.48</v>
      </c>
      <c r="T11482" s="1">
        <v>110.84</v>
      </c>
      <c r="U11482" s="1">
        <v>11.39</v>
      </c>
      <c r="V11482" s="1">
        <f>0.45*2600*PS[[#This Row],[Transform File.REC_y]]</f>
        <v>-2.6697162368549997E-5</v>
      </c>
      <c r="W11482" s="1">
        <f>0.45*_xlfn.XLOOKUP(PS[[#This Row],[Transform File.Year]],Graphs!$R$2:$R$41,Graphs!$S$2:$S$41)*_xlfn.XLOOKUP(PS[[#This Row],[Transform File.Year]],Graphs!$R$2:$R$41,Graphs!$T$2:$T$41)*PS[[#This Row],[Transform File.REC_y]]</f>
        <v>-2.1708417834843012E-5</v>
      </c>
    </row>
    <row r="11483" spans="1:23" hidden="1" x14ac:dyDescent="0.25">
      <c r="A11483" s="1" t="s">
        <v>135</v>
      </c>
      <c r="B11483">
        <v>320</v>
      </c>
      <c r="C11483" s="1" t="s">
        <v>138</v>
      </c>
      <c r="D11483" s="1" t="s">
        <v>24</v>
      </c>
      <c r="E11483" s="1">
        <v>2022</v>
      </c>
      <c r="F11483" s="1">
        <v>319.55113537236446</v>
      </c>
      <c r="G11483" s="1">
        <v>-1.6770964027216082E-8</v>
      </c>
      <c r="H11483" s="1">
        <v>5.9128498718164404E-14</v>
      </c>
      <c r="I11483" s="1">
        <v>1.6095410889844146E-12</v>
      </c>
      <c r="J11483" s="1">
        <v>5.208222456258785E-14</v>
      </c>
      <c r="K11483" s="1">
        <v>123.65249999999996</v>
      </c>
      <c r="L11483" s="1">
        <v>5.4479858377088588E-15</v>
      </c>
      <c r="M11483" s="1">
        <v>83.129999999999612</v>
      </c>
      <c r="N11483" s="1">
        <v>3.820028842102262E-12</v>
      </c>
      <c r="O11483" s="1">
        <v>153</v>
      </c>
      <c r="P11483" s="1">
        <v>12.708</v>
      </c>
      <c r="Q11483" s="1">
        <v>49.44</v>
      </c>
      <c r="R11483" s="1">
        <v>247.30500000000001</v>
      </c>
      <c r="S11483" s="1">
        <v>78.48</v>
      </c>
      <c r="T11483" s="1">
        <v>166.25999999999993</v>
      </c>
      <c r="U11483" s="1">
        <v>11.390000000008037</v>
      </c>
      <c r="V11483" s="1">
        <f>0.45*2600*PS[[#This Row],[Transform File.REC_y]]</f>
        <v>-1.9622027911842816E-5</v>
      </c>
      <c r="W11483" s="1">
        <f>0.45*_xlfn.XLOOKUP(PS[[#This Row],[Transform File.Year]],Graphs!$R$2:$R$41,Graphs!$S$2:$S$41)*_xlfn.XLOOKUP(PS[[#This Row],[Transform File.Year]],Graphs!$R$2:$R$41,Graphs!$T$2:$T$41)*PS[[#This Row],[Transform File.REC_y]]</f>
        <v>-1.6236996008405653E-5</v>
      </c>
    </row>
    <row r="11484" spans="1:23" hidden="1" x14ac:dyDescent="0.25">
      <c r="A11484" s="1" t="s">
        <v>135</v>
      </c>
      <c r="B11484">
        <v>320</v>
      </c>
      <c r="C11484" s="1" t="s">
        <v>138</v>
      </c>
      <c r="D11484" s="1" t="s">
        <v>24</v>
      </c>
      <c r="E11484" s="1">
        <v>2023</v>
      </c>
      <c r="F11484" s="1">
        <v>117.93080671990018</v>
      </c>
      <c r="G11484" s="1">
        <v>4.5826508897246022E-6</v>
      </c>
      <c r="H11484" s="1">
        <v>6.0105614304656191E-14</v>
      </c>
      <c r="I11484" s="1">
        <v>7.1568315731353944E-13</v>
      </c>
      <c r="J11484" s="1">
        <v>5.4201177664298855E-14</v>
      </c>
      <c r="K11484" s="1">
        <v>185.47874999999968</v>
      </c>
      <c r="L11484" s="1">
        <v>5.0775507968163732E-15</v>
      </c>
      <c r="M11484" s="1">
        <v>67.682235228107132</v>
      </c>
      <c r="N11484" s="1">
        <v>3.5267191262372861E-12</v>
      </c>
      <c r="O11484" s="1">
        <v>145.35</v>
      </c>
      <c r="P11484" s="1">
        <v>18.355999999998478</v>
      </c>
      <c r="Q11484" s="1">
        <v>46.144000000000005</v>
      </c>
      <c r="R11484" s="1">
        <v>359.9661666666666</v>
      </c>
      <c r="S11484" s="1">
        <v>74.555999999999997</v>
      </c>
      <c r="T11484" s="1">
        <v>242.00066666666621</v>
      </c>
      <c r="U11484" s="1">
        <v>10.251000000011855</v>
      </c>
      <c r="V11484" s="1">
        <f>0.45*2600*PS[[#This Row],[Transform File.REC_y]]</f>
        <v>5.3617015409777842E-3</v>
      </c>
      <c r="W11484" s="1">
        <f>0.45*_xlfn.XLOOKUP(PS[[#This Row],[Transform File.Year]],Graphs!$R$2:$R$41,Graphs!$S$2:$S$41)*_xlfn.XLOOKUP(PS[[#This Row],[Transform File.Year]],Graphs!$R$2:$R$41,Graphs!$T$2:$T$41)*PS[[#This Row],[Transform File.REC_y]]</f>
        <v>4.5136978720319047E-3</v>
      </c>
    </row>
    <row r="11485" spans="1:23" hidden="1" x14ac:dyDescent="0.25">
      <c r="A11485" s="1" t="s">
        <v>135</v>
      </c>
      <c r="B11485">
        <v>320</v>
      </c>
      <c r="C11485" s="1" t="s">
        <v>138</v>
      </c>
      <c r="D11485" s="1" t="s">
        <v>24</v>
      </c>
      <c r="E11485" s="1">
        <v>2024</v>
      </c>
      <c r="F11485" s="1">
        <v>92.170755202464861</v>
      </c>
      <c r="G11485" s="1">
        <v>1.0170805392772702E-7</v>
      </c>
      <c r="H11485" s="1">
        <v>7.7082347240507356E-14</v>
      </c>
      <c r="I11485" s="1">
        <v>8.0699254819990538E-13</v>
      </c>
      <c r="J11485" s="1">
        <v>6.9197109782678666E-14</v>
      </c>
      <c r="K11485" s="1">
        <v>144.13813228072246</v>
      </c>
      <c r="L11485" s="1">
        <v>6.3192740964053501E-15</v>
      </c>
      <c r="M11485" s="1">
        <v>12.998803662649928</v>
      </c>
      <c r="N11485" s="1">
        <v>4.5897239293997755E-12</v>
      </c>
      <c r="O11485" s="1">
        <v>137.70000000000007</v>
      </c>
      <c r="P11485" s="1">
        <v>17.650000000000087</v>
      </c>
      <c r="Q11485" s="1">
        <v>42.848000000000006</v>
      </c>
      <c r="R11485" s="1">
        <v>534.45358333333297</v>
      </c>
      <c r="S11485" s="1">
        <v>70.632000000000005</v>
      </c>
      <c r="T11485" s="1">
        <v>302.29356856144</v>
      </c>
      <c r="U11485" s="1">
        <v>9.1120000000153833</v>
      </c>
      <c r="V11485" s="1">
        <f>0.45*2600*PS[[#This Row],[Transform File.REC_y]]</f>
        <v>1.1899842309544061E-4</v>
      </c>
      <c r="W11485" s="1">
        <f>0.45*_xlfn.XLOOKUP(PS[[#This Row],[Transform File.Year]],Graphs!$R$2:$R$41,Graphs!$S$2:$S$41)*_xlfn.XLOOKUP(PS[[#This Row],[Transform File.Year]],Graphs!$R$2:$R$41,Graphs!$T$2:$T$41)*PS[[#This Row],[Transform File.REC_y]]</f>
        <v>9.8918070520517259E-5</v>
      </c>
    </row>
    <row r="11486" spans="1:23" hidden="1" x14ac:dyDescent="0.25">
      <c r="A11486" s="1" t="s">
        <v>135</v>
      </c>
      <c r="B11486">
        <v>320</v>
      </c>
      <c r="C11486" s="1" t="s">
        <v>138</v>
      </c>
      <c r="D11486" s="1" t="s">
        <v>24</v>
      </c>
      <c r="E11486" s="1">
        <v>2025</v>
      </c>
      <c r="F11486" s="1">
        <v>79.543083839560836</v>
      </c>
      <c r="G11486" s="1">
        <v>-4.1911887832485658E-8</v>
      </c>
      <c r="H11486" s="1">
        <v>1.0351323888559142E-13</v>
      </c>
      <c r="I11486" s="1">
        <v>9.1168609157958641E-13</v>
      </c>
      <c r="J11486" s="1">
        <v>9.2328672923192541E-14</v>
      </c>
      <c r="K11486" s="1">
        <v>88.901829136492594</v>
      </c>
      <c r="L11486" s="1">
        <v>8.0241643154415024E-15</v>
      </c>
      <c r="M11486" s="1">
        <v>42.814801767061873</v>
      </c>
      <c r="N11486" s="1">
        <v>8.8908690376629408E-12</v>
      </c>
      <c r="O11486" s="1">
        <v>130.05000000000013</v>
      </c>
      <c r="P11486" s="1">
        <v>16.944000000000802</v>
      </c>
      <c r="Q11486" s="1">
        <v>39.552</v>
      </c>
      <c r="R11486" s="1">
        <v>667.60038228072199</v>
      </c>
      <c r="S11486" s="1">
        <v>66.707999999999998</v>
      </c>
      <c r="T11486" s="1">
        <v>307.90303889075659</v>
      </c>
      <c r="U11486" s="1">
        <v>7.9730000000199714</v>
      </c>
      <c r="V11486" s="1">
        <f>0.45*2600*PS[[#This Row],[Transform File.REC_y]]</f>
        <v>-4.9036908764008221E-5</v>
      </c>
      <c r="W11486" s="1">
        <f>0.45*_xlfn.XLOOKUP(PS[[#This Row],[Transform File.Year]],Graphs!$R$2:$R$41,Graphs!$S$2:$S$41)*_xlfn.XLOOKUP(PS[[#This Row],[Transform File.Year]],Graphs!$R$2:$R$41,Graphs!$T$2:$T$41)*PS[[#This Row],[Transform File.REC_y]]</f>
        <v>-4.0238338605144713E-5</v>
      </c>
    </row>
    <row r="11487" spans="1:23" hidden="1" x14ac:dyDescent="0.25">
      <c r="A11487" s="1" t="s">
        <v>135</v>
      </c>
      <c r="B11487">
        <v>320</v>
      </c>
      <c r="C11487" s="1" t="s">
        <v>138</v>
      </c>
      <c r="D11487" s="1" t="s">
        <v>24</v>
      </c>
      <c r="E11487" s="1">
        <v>2026</v>
      </c>
      <c r="F11487" s="1">
        <v>80.936210494401323</v>
      </c>
      <c r="G11487" s="1">
        <v>-6.4054915211137278E-8</v>
      </c>
      <c r="H11487" s="1">
        <v>1.4964479340665734E-13</v>
      </c>
      <c r="I11487" s="1">
        <v>1.0259417693297054E-12</v>
      </c>
      <c r="J11487" s="1">
        <v>1.3130670352257316E-13</v>
      </c>
      <c r="K11487" s="1">
        <v>73.49796722886812</v>
      </c>
      <c r="L11487" s="1">
        <v>1.0485615574713116E-14</v>
      </c>
      <c r="M11487" s="1">
        <v>41.133125533031667</v>
      </c>
      <c r="N11487" s="1">
        <v>7.4288623591138676E-11</v>
      </c>
      <c r="O11487" s="1">
        <v>122.40000000000018</v>
      </c>
      <c r="P11487" s="1">
        <v>16.238000000001609</v>
      </c>
      <c r="Q11487" s="1">
        <v>36.255999999999993</v>
      </c>
      <c r="R11487" s="1">
        <v>745.51087808388127</v>
      </c>
      <c r="S11487" s="1">
        <v>62.784000000000006</v>
      </c>
      <c r="T11487" s="1">
        <v>343.32850732448514</v>
      </c>
      <c r="U11487" s="1">
        <v>6.8340000000288619</v>
      </c>
      <c r="V11487" s="1">
        <f>0.45*2600*PS[[#This Row],[Transform File.REC_y]]</f>
        <v>-7.494425079703061E-5</v>
      </c>
      <c r="W11487" s="1">
        <f>0.45*_xlfn.XLOOKUP(PS[[#This Row],[Transform File.Year]],Graphs!$R$2:$R$41,Graphs!$S$2:$S$41)*_xlfn.XLOOKUP(PS[[#This Row],[Transform File.Year]],Graphs!$R$2:$R$41,Graphs!$T$2:$T$41)*PS[[#This Row],[Transform File.REC_y]]</f>
        <v>-6.0690364035700723E-5</v>
      </c>
    </row>
    <row r="11488" spans="1:23" hidden="1" x14ac:dyDescent="0.25">
      <c r="A11488" s="1" t="s">
        <v>135</v>
      </c>
      <c r="B11488">
        <v>320</v>
      </c>
      <c r="C11488" s="1" t="s">
        <v>138</v>
      </c>
      <c r="D11488" s="1" t="s">
        <v>24</v>
      </c>
      <c r="E11488" s="1">
        <v>2027</v>
      </c>
      <c r="F11488" s="1">
        <v>81.237460179495571</v>
      </c>
      <c r="G11488" s="1">
        <v>-8.8324611327892327E-8</v>
      </c>
      <c r="H11488" s="1">
        <v>2.2240148582754338E-13</v>
      </c>
      <c r="I11488" s="1">
        <v>1.1528828498297873E-12</v>
      </c>
      <c r="J11488" s="1">
        <v>2.0868289138928644E-13</v>
      </c>
      <c r="K11488" s="1">
        <v>68.313872966800858</v>
      </c>
      <c r="L11488" s="1">
        <v>1.4194289976660557E-14</v>
      </c>
      <c r="M11488" s="1">
        <v>32.368038957605371</v>
      </c>
      <c r="N11488" s="1">
        <v>1.2768333050226211E-9</v>
      </c>
      <c r="O11488" s="1">
        <v>114.75000000000026</v>
      </c>
      <c r="P11488" s="1">
        <v>15.532000000002521</v>
      </c>
      <c r="Q11488" s="1">
        <v>32.96</v>
      </c>
      <c r="R11488" s="1">
        <v>808.01751197941599</v>
      </c>
      <c r="S11488" s="1">
        <v>58.86</v>
      </c>
      <c r="T11488" s="1">
        <v>377.07229952418345</v>
      </c>
      <c r="U11488" s="1">
        <v>5.6950000001031524</v>
      </c>
      <c r="V11488" s="1">
        <f>0.45*2600*PS[[#This Row],[Transform File.REC_y]]</f>
        <v>-1.0333979525363402E-4</v>
      </c>
      <c r="W11488" s="1">
        <f>0.45*_xlfn.XLOOKUP(PS[[#This Row],[Transform File.Year]],Graphs!$R$2:$R$41,Graphs!$S$2:$S$41)*_xlfn.XLOOKUP(PS[[#This Row],[Transform File.Year]],Graphs!$R$2:$R$41,Graphs!$T$2:$T$41)*PS[[#This Row],[Transform File.REC_y]]</f>
        <v>-8.2565614659859041E-5</v>
      </c>
    </row>
    <row r="11489" spans="1:23" hidden="1" x14ac:dyDescent="0.25">
      <c r="A11489" s="1" t="s">
        <v>135</v>
      </c>
      <c r="B11489">
        <v>320</v>
      </c>
      <c r="C11489" s="1" t="s">
        <v>138</v>
      </c>
      <c r="D11489" s="1" t="s">
        <v>24</v>
      </c>
      <c r="E11489" s="1">
        <v>2028</v>
      </c>
      <c r="F11489" s="1">
        <v>81.513133376095979</v>
      </c>
      <c r="G11489" s="1">
        <v>-7.5835230622038012E-8</v>
      </c>
      <c r="H11489" s="1">
        <v>3.1860142978109898E-13</v>
      </c>
      <c r="I11489" s="1">
        <v>1.2767621834742169E-12</v>
      </c>
      <c r="J11489" s="1">
        <v>4.4320765949626198E-13</v>
      </c>
      <c r="K11489" s="1">
        <v>94.610780176950541</v>
      </c>
      <c r="L11489" s="1">
        <v>1.9518627254730686E-14</v>
      </c>
      <c r="M11489" s="1">
        <v>0.13271504702245762</v>
      </c>
      <c r="N11489" s="1">
        <v>1.6236725680620303</v>
      </c>
      <c r="O11489" s="1">
        <v>107.10000000000035</v>
      </c>
      <c r="P11489" s="1">
        <v>14.826000000003546</v>
      </c>
      <c r="Q11489" s="1">
        <v>29.664000000000001</v>
      </c>
      <c r="R11489" s="1">
        <v>865.3400516128836</v>
      </c>
      <c r="S11489" s="1">
        <v>54.935999999999993</v>
      </c>
      <c r="T11489" s="1">
        <v>402.05100514845554</v>
      </c>
      <c r="U11489" s="1">
        <v>4.5560000013799851</v>
      </c>
      <c r="V11489" s="1">
        <f>0.45*2600*PS[[#This Row],[Transform File.REC_y]]</f>
        <v>-8.8727219827784468E-5</v>
      </c>
      <c r="W11489" s="1">
        <f>0.45*_xlfn.XLOOKUP(PS[[#This Row],[Transform File.Year]],Graphs!$R$2:$R$41,Graphs!$S$2:$S$41)*_xlfn.XLOOKUP(PS[[#This Row],[Transform File.Year]],Graphs!$R$2:$R$41,Graphs!$T$2:$T$41)*PS[[#This Row],[Transform File.REC_y]]</f>
        <v>-6.9924287987396683E-5</v>
      </c>
    </row>
    <row r="11490" spans="1:23" hidden="1" x14ac:dyDescent="0.25">
      <c r="A11490" s="1" t="s">
        <v>135</v>
      </c>
      <c r="B11490">
        <v>320</v>
      </c>
      <c r="C11490" s="1" t="s">
        <v>138</v>
      </c>
      <c r="D11490" s="1" t="s">
        <v>24</v>
      </c>
      <c r="E11490" s="1">
        <v>2029</v>
      </c>
      <c r="F11490" s="1">
        <v>83.68117819195345</v>
      </c>
      <c r="G11490" s="1">
        <v>-6.4530319629885968E-8</v>
      </c>
      <c r="H11490" s="1">
        <v>4.3068457004221924E-13</v>
      </c>
      <c r="I11490" s="1">
        <v>1.3845729251395044E-12</v>
      </c>
      <c r="J11490" s="1">
        <v>1.8847246658752957E-10</v>
      </c>
      <c r="K11490" s="1">
        <v>97.718445195123991</v>
      </c>
      <c r="L11490" s="1">
        <v>2.8158819909912073E-14</v>
      </c>
      <c r="M11490" s="1">
        <v>8.5633218083847265</v>
      </c>
      <c r="N11490" s="1">
        <v>3.0898362846768777</v>
      </c>
      <c r="O11490" s="1">
        <v>99.450000000000514</v>
      </c>
      <c r="P11490" s="1">
        <v>14.120000000004701</v>
      </c>
      <c r="Q11490" s="1">
        <v>26.368000000000052</v>
      </c>
      <c r="R11490" s="1">
        <v>948.9594984565008</v>
      </c>
      <c r="S11490" s="1">
        <v>51.012</v>
      </c>
      <c r="T11490" s="1">
        <v>394.79438686214462</v>
      </c>
      <c r="U11490" s="1">
        <v>5.0406725694420151</v>
      </c>
      <c r="V11490" s="1">
        <f>0.45*2600*PS[[#This Row],[Transform File.REC_y]]</f>
        <v>-7.5500473966966578E-5</v>
      </c>
      <c r="W11490" s="1">
        <f>0.45*_xlfn.XLOOKUP(PS[[#This Row],[Transform File.Year]],Graphs!$R$2:$R$41,Graphs!$S$2:$S$41)*_xlfn.XLOOKUP(PS[[#This Row],[Transform File.Year]],Graphs!$R$2:$R$41,Graphs!$T$2:$T$41)*PS[[#This Row],[Transform File.REC_y]]</f>
        <v>-5.8675016505068596E-5</v>
      </c>
    </row>
    <row r="11491" spans="1:23" hidden="1" x14ac:dyDescent="0.25">
      <c r="A11491" s="1" t="s">
        <v>135</v>
      </c>
      <c r="B11491">
        <v>320</v>
      </c>
      <c r="C11491" s="1" t="s">
        <v>138</v>
      </c>
      <c r="D11491" s="1" t="s">
        <v>24</v>
      </c>
      <c r="E11491" s="1">
        <v>2030</v>
      </c>
      <c r="F11491" s="1">
        <v>85.828539267637012</v>
      </c>
      <c r="G11491" s="1">
        <v>-4.5794516366166757E-8</v>
      </c>
      <c r="H11491" s="1">
        <v>7.3188885542513853E-13</v>
      </c>
      <c r="I11491" s="1">
        <v>1.5069713316107551E-12</v>
      </c>
      <c r="J11491" s="1">
        <v>2.1433111111759277E-11</v>
      </c>
      <c r="K11491" s="1">
        <v>91.864578228527847</v>
      </c>
      <c r="L11491" s="1">
        <v>4.594979414237351E-14</v>
      </c>
      <c r="M11491" s="1">
        <v>6.3218236027510955E-9</v>
      </c>
      <c r="N11491" s="1">
        <v>4.06525442700275</v>
      </c>
      <c r="O11491" s="1">
        <v>91.800000000000722</v>
      </c>
      <c r="P11491" s="1">
        <v>13.414000000005977</v>
      </c>
      <c r="Q11491" s="1">
        <v>23.072000000000106</v>
      </c>
      <c r="R11491" s="1">
        <v>1035.6866103182915</v>
      </c>
      <c r="S11491" s="1">
        <v>47.088000000000001</v>
      </c>
      <c r="T11491" s="1">
        <v>395.96837533719599</v>
      </c>
      <c r="U11491" s="1">
        <v>6.9915088541188943</v>
      </c>
      <c r="V11491" s="1">
        <f>0.45*2600*PS[[#This Row],[Transform File.REC_y]]</f>
        <v>-5.3579584148415108E-5</v>
      </c>
      <c r="W11491" s="1">
        <f>0.45*_xlfn.XLOOKUP(PS[[#This Row],[Transform File.Year]],Graphs!$R$2:$R$41,Graphs!$S$2:$S$41)*_xlfn.XLOOKUP(PS[[#This Row],[Transform File.Year]],Graphs!$R$2:$R$41,Graphs!$T$2:$T$41)*PS[[#This Row],[Transform File.REC_y]]</f>
        <v>-4.105171833419042E-5</v>
      </c>
    </row>
    <row r="11492" spans="1:23" hidden="1" x14ac:dyDescent="0.25">
      <c r="A11492" s="1" t="s">
        <v>135</v>
      </c>
      <c r="B11492">
        <v>320</v>
      </c>
      <c r="C11492" s="1" t="s">
        <v>138</v>
      </c>
      <c r="D11492" s="1" t="s">
        <v>24</v>
      </c>
      <c r="E11492" s="1">
        <v>2031</v>
      </c>
      <c r="F11492" s="1">
        <v>87.397116721990855</v>
      </c>
      <c r="G11492" s="1">
        <v>5.6221387315819429E-4</v>
      </c>
      <c r="H11492" s="1">
        <v>1.2883988736504389E-12</v>
      </c>
      <c r="I11492" s="1">
        <v>1.6725881211325102E-12</v>
      </c>
      <c r="J11492" s="1">
        <v>1.5492380579635822E-11</v>
      </c>
      <c r="K11492" s="1">
        <v>114.53038365876527</v>
      </c>
      <c r="L11492" s="1">
        <v>1.0382100156260439E-13</v>
      </c>
      <c r="M11492" s="1">
        <v>4.6237271966032205E-10</v>
      </c>
      <c r="N11492" s="1">
        <v>5.5283816402778605</v>
      </c>
      <c r="O11492" s="1">
        <v>84.150000000001071</v>
      </c>
      <c r="P11492" s="1">
        <v>12.708000000007363</v>
      </c>
      <c r="Q11492" s="1">
        <v>19.776000000000156</v>
      </c>
      <c r="R11492" s="1">
        <v>1116.5598552134861</v>
      </c>
      <c r="S11492" s="1">
        <v>43.164000000000009</v>
      </c>
      <c r="T11492" s="1">
        <v>388.57904201018454</v>
      </c>
      <c r="U11492" s="1">
        <v>9.9177632811216441</v>
      </c>
      <c r="V11492" s="1">
        <f>0.45*2600*PS[[#This Row],[Transform File.REC_y]]</f>
        <v>0.65779023159508732</v>
      </c>
      <c r="W11492" s="1">
        <f>0.45*_xlfn.XLOOKUP(PS[[#This Row],[Transform File.Year]],Graphs!$R$2:$R$41,Graphs!$S$2:$S$41)*_xlfn.XLOOKUP(PS[[#This Row],[Transform File.Year]],Graphs!$R$2:$R$41,Graphs!$T$2:$T$41)*PS[[#This Row],[Transform File.REC_y]]</f>
        <v>0.49303421887079135</v>
      </c>
    </row>
    <row r="11493" spans="1:23" hidden="1" x14ac:dyDescent="0.25">
      <c r="A11493" s="1" t="s">
        <v>135</v>
      </c>
      <c r="B11493">
        <v>320</v>
      </c>
      <c r="C11493" s="1" t="s">
        <v>138</v>
      </c>
      <c r="D11493" s="1" t="s">
        <v>24</v>
      </c>
      <c r="E11493" s="1">
        <v>2032</v>
      </c>
      <c r="F11493" s="1">
        <v>88.029040831883322</v>
      </c>
      <c r="G11493" s="1">
        <v>7.9709931786097041E-4</v>
      </c>
      <c r="H11493" s="1">
        <v>2.1149618636292089E-12</v>
      </c>
      <c r="I11493" s="1">
        <v>1.8560618364297082E-12</v>
      </c>
      <c r="J11493" s="1">
        <v>1.7254932485507297E-11</v>
      </c>
      <c r="K11493" s="1">
        <v>74.82102394574224</v>
      </c>
      <c r="L11493" s="1">
        <v>4.4320852197203434E-11</v>
      </c>
      <c r="M11493" s="1">
        <v>42.566976740207195</v>
      </c>
      <c r="N11493" s="1">
        <v>7.7230724605062973</v>
      </c>
      <c r="O11493" s="1">
        <v>76.500000000001478</v>
      </c>
      <c r="P11493" s="1">
        <v>12.00200000000887</v>
      </c>
      <c r="Q11493" s="1">
        <v>16.480000000000224</v>
      </c>
      <c r="R11493" s="1">
        <v>1220.098905538918</v>
      </c>
      <c r="S11493" s="1">
        <v>39.240000000000016</v>
      </c>
      <c r="T11493" s="1">
        <v>381.18970867731355</v>
      </c>
      <c r="U11493" s="1">
        <v>14.307144921399505</v>
      </c>
      <c r="V11493" s="1">
        <f>0.45*2600*PS[[#This Row],[Transform File.REC_y]]</f>
        <v>0.93260620189733534</v>
      </c>
      <c r="W11493" s="1">
        <f>0.45*_xlfn.XLOOKUP(PS[[#This Row],[Transform File.Year]],Graphs!$R$2:$R$41,Graphs!$S$2:$S$41)*_xlfn.XLOOKUP(PS[[#This Row],[Transform File.Year]],Graphs!$R$2:$R$41,Graphs!$T$2:$T$41)*PS[[#This Row],[Transform File.REC_y]]</f>
        <v>0.68378689550760474</v>
      </c>
    </row>
    <row r="11494" spans="1:23" hidden="1" x14ac:dyDescent="0.25">
      <c r="A11494" s="1" t="s">
        <v>135</v>
      </c>
      <c r="B11494">
        <v>320</v>
      </c>
      <c r="C11494" s="1" t="s">
        <v>138</v>
      </c>
      <c r="D11494" s="1" t="s">
        <v>24</v>
      </c>
      <c r="E11494" s="1">
        <v>2033</v>
      </c>
      <c r="F11494" s="1">
        <v>88.660875603015</v>
      </c>
      <c r="G11494" s="1">
        <v>1.1549495259584751E-2</v>
      </c>
      <c r="H11494" s="1">
        <v>5.9368339581735111E-12</v>
      </c>
      <c r="I11494" s="1">
        <v>1.9162693612743796E-12</v>
      </c>
      <c r="J11494" s="1">
        <v>3.5877468142819656E-11</v>
      </c>
      <c r="K11494" s="1">
        <v>59.821908506165869</v>
      </c>
      <c r="L11494" s="1">
        <v>4.0363455667248279E-12</v>
      </c>
      <c r="M11494" s="1">
        <v>48.659783473429187</v>
      </c>
      <c r="N11494" s="1">
        <v>11.015108690768651</v>
      </c>
      <c r="O11494" s="1">
        <v>68.850000000002225</v>
      </c>
      <c r="P11494" s="1">
        <v>11.29600000001054</v>
      </c>
      <c r="Q11494" s="1">
        <v>13.184000000000319</v>
      </c>
      <c r="R11494" s="1">
        <v>1283.9285961513267</v>
      </c>
      <c r="S11494" s="1">
        <v>35.316000000000017</v>
      </c>
      <c r="T11494" s="1">
        <v>416.36735208418736</v>
      </c>
      <c r="U11494" s="1">
        <v>22.030217381905803</v>
      </c>
      <c r="V11494" s="1">
        <f>0.45*2600*PS[[#This Row],[Transform File.REC_y]]</f>
        <v>13.512909453714158</v>
      </c>
      <c r="W11494" s="1">
        <f>0.45*_xlfn.XLOOKUP(PS[[#This Row],[Transform File.Year]],Graphs!$R$2:$R$41,Graphs!$S$2:$S$41)*_xlfn.XLOOKUP(PS[[#This Row],[Transform File.Year]],Graphs!$R$2:$R$41,Graphs!$T$2:$T$41)*PS[[#This Row],[Transform File.REC_y]]</f>
        <v>9.6912486016709831</v>
      </c>
    </row>
    <row r="11495" spans="1:23" hidden="1" x14ac:dyDescent="0.25">
      <c r="A11495" s="1" t="s">
        <v>135</v>
      </c>
      <c r="B11495">
        <v>320</v>
      </c>
      <c r="C11495" s="1" t="s">
        <v>138</v>
      </c>
      <c r="D11495" s="1" t="s">
        <v>24</v>
      </c>
      <c r="E11495" s="1">
        <v>2034</v>
      </c>
      <c r="F11495" s="1">
        <v>89.687019025102515</v>
      </c>
      <c r="G11495" s="1">
        <v>4.6590555383162807E-6</v>
      </c>
      <c r="H11495" s="1">
        <v>3.4040644607704276</v>
      </c>
      <c r="I11495" s="1">
        <v>2.0483078943880232E-12</v>
      </c>
      <c r="J11495" s="1">
        <v>2.1335101322766789E-11</v>
      </c>
      <c r="K11495" s="1">
        <v>53.108236172888091</v>
      </c>
      <c r="L11495" s="1">
        <v>3.6983221070343778E-12</v>
      </c>
      <c r="M11495" s="1">
        <v>66.550431068795689</v>
      </c>
      <c r="N11495" s="1">
        <v>11.092638004364249</v>
      </c>
      <c r="O11495" s="1">
        <v>61.200000000003506</v>
      </c>
      <c r="P11495" s="1">
        <v>10.590000000012399</v>
      </c>
      <c r="Q11495" s="1">
        <v>9.8880000000004493</v>
      </c>
      <c r="R11495" s="1">
        <v>1332.7591713241593</v>
      </c>
      <c r="S11495" s="1">
        <v>31.392000000000024</v>
      </c>
      <c r="T11495" s="1">
        <v>457.63780222428323</v>
      </c>
      <c r="U11495" s="1">
        <v>33.045326072674456</v>
      </c>
      <c r="V11495" s="1">
        <f>0.45*2600*PS[[#This Row],[Transform File.REC_y]]</f>
        <v>5.4510949798300488E-3</v>
      </c>
      <c r="W11495" s="1">
        <f>0.45*_xlfn.XLOOKUP(PS[[#This Row],[Transform File.Year]],Graphs!$R$2:$R$41,Graphs!$S$2:$S$41)*_xlfn.XLOOKUP(PS[[#This Row],[Transform File.Year]],Graphs!$R$2:$R$41,Graphs!$T$2:$T$41)*PS[[#This Row],[Transform File.REC_y]]</f>
        <v>3.8238331555075842E-3</v>
      </c>
    </row>
    <row r="11496" spans="1:23" hidden="1" x14ac:dyDescent="0.25">
      <c r="A11496" s="1" t="s">
        <v>135</v>
      </c>
      <c r="B11496">
        <v>320</v>
      </c>
      <c r="C11496" s="1" t="s">
        <v>138</v>
      </c>
      <c r="D11496" s="1" t="s">
        <v>24</v>
      </c>
      <c r="E11496" s="1">
        <v>2035</v>
      </c>
      <c r="F11496" s="1">
        <v>90.149063414215959</v>
      </c>
      <c r="G11496" s="1">
        <v>-5.3167388196931066E-10</v>
      </c>
      <c r="H11496" s="1">
        <v>5.884581384649956E-12</v>
      </c>
      <c r="I11496" s="1">
        <v>2.299392942652899E-12</v>
      </c>
      <c r="J11496" s="1">
        <v>1.1982009554582114E-11</v>
      </c>
      <c r="K11496" s="1">
        <v>51.057243103933182</v>
      </c>
      <c r="L11496" s="1">
        <v>3.5604632561086119E-12</v>
      </c>
      <c r="M11496" s="1">
        <v>64.594965376844044</v>
      </c>
      <c r="N11496" s="1">
        <v>11.752727193311198</v>
      </c>
      <c r="O11496" s="1">
        <v>53.55000000000561</v>
      </c>
      <c r="P11496" s="1">
        <v>9.8840000000143142</v>
      </c>
      <c r="Q11496" s="1">
        <v>6.5920000000006578</v>
      </c>
      <c r="R11496" s="1">
        <v>1374.8760741637143</v>
      </c>
      <c r="S11496" s="1">
        <v>27.468000000000028</v>
      </c>
      <c r="T11496" s="1">
        <v>516.79889995974565</v>
      </c>
      <c r="U11496" s="1">
        <v>44.137964077038703</v>
      </c>
      <c r="V11496" s="1">
        <f>0.45*2600*PS[[#This Row],[Transform File.REC_y]]</f>
        <v>-6.2205844190409349E-7</v>
      </c>
      <c r="W11496" s="1">
        <f>0.45*_xlfn.XLOOKUP(PS[[#This Row],[Transform File.Year]],Graphs!$R$2:$R$41,Graphs!$S$2:$S$41)*_xlfn.XLOOKUP(PS[[#This Row],[Transform File.Year]],Graphs!$R$2:$R$41,Graphs!$T$2:$T$41)*PS[[#This Row],[Transform File.REC_y]]</f>
        <v>-4.2678286062523246E-7</v>
      </c>
    </row>
    <row r="11497" spans="1:23" hidden="1" x14ac:dyDescent="0.25">
      <c r="A11497" s="1" t="s">
        <v>135</v>
      </c>
      <c r="B11497">
        <v>320</v>
      </c>
      <c r="C11497" s="1" t="s">
        <v>138</v>
      </c>
      <c r="D11497" s="1" t="s">
        <v>24</v>
      </c>
      <c r="E11497" s="1">
        <v>2036</v>
      </c>
      <c r="F11497" s="1">
        <v>92.582635166904922</v>
      </c>
      <c r="G11497" s="1">
        <v>4.3226277941328497E-10</v>
      </c>
      <c r="H11497" s="1">
        <v>2.5389315534322539E-12</v>
      </c>
      <c r="I11497" s="1">
        <v>2.447768911938688E-12</v>
      </c>
      <c r="J11497" s="1">
        <v>1.3674598951609613E-11</v>
      </c>
      <c r="K11497" s="1">
        <v>2.4680925143825767E-12</v>
      </c>
      <c r="L11497" s="1">
        <v>4.7889069425291578E-12</v>
      </c>
      <c r="M11497" s="1">
        <v>96.503415367174242</v>
      </c>
      <c r="N11497" s="1">
        <v>12.678320751716427</v>
      </c>
      <c r="O11497" s="1">
        <v>45.900000000011552</v>
      </c>
      <c r="P11497" s="1">
        <v>9.1780000000163628</v>
      </c>
      <c r="Q11497" s="1">
        <v>3.2960000000011012</v>
      </c>
      <c r="R11497" s="1">
        <v>1414.9419839343141</v>
      </c>
      <c r="S11497" s="1">
        <v>23.544000000000043</v>
      </c>
      <c r="T11497" s="1">
        <v>574.00453200325626</v>
      </c>
      <c r="U11497" s="1">
        <v>55.890691270349905</v>
      </c>
      <c r="V11497" s="1">
        <f>0.45*2600*PS[[#This Row],[Transform File.REC_y]]</f>
        <v>5.0574745191354341E-7</v>
      </c>
      <c r="W11497" s="1">
        <f>0.45*_xlfn.XLOOKUP(PS[[#This Row],[Transform File.Year]],Graphs!$R$2:$R$41,Graphs!$S$2:$S$41)*_xlfn.XLOOKUP(PS[[#This Row],[Transform File.Year]],Graphs!$R$2:$R$41,Graphs!$T$2:$T$41)*PS[[#This Row],[Transform File.REC_y]]</f>
        <v>3.3934910439912278E-7</v>
      </c>
    </row>
    <row r="11498" spans="1:23" hidden="1" x14ac:dyDescent="0.25">
      <c r="A11498" s="1" t="s">
        <v>135</v>
      </c>
      <c r="B11498">
        <v>320</v>
      </c>
      <c r="C11498" s="1" t="s">
        <v>138</v>
      </c>
      <c r="D11498" s="1" t="s">
        <v>24</v>
      </c>
      <c r="E11498" s="1">
        <v>2037</v>
      </c>
      <c r="F11498" s="1">
        <v>103.85249040298072</v>
      </c>
      <c r="G11498" s="1">
        <v>7.3921688362097782E-8</v>
      </c>
      <c r="H11498" s="1">
        <v>3.6207514497567204E-12</v>
      </c>
      <c r="I11498" s="1">
        <v>2.8503392995253217E-12</v>
      </c>
      <c r="J11498" s="1">
        <v>1.8511417495102189E-11</v>
      </c>
      <c r="K11498" s="1">
        <v>24.037021157771054</v>
      </c>
      <c r="L11498" s="1">
        <v>7.5028461544790052E-12</v>
      </c>
      <c r="M11498" s="1">
        <v>77.276834894367369</v>
      </c>
      <c r="N11498" s="1">
        <v>10.868193071122178</v>
      </c>
      <c r="O11498" s="1">
        <v>41.654064460781981</v>
      </c>
      <c r="P11498" s="1">
        <v>8.4720000000186619</v>
      </c>
      <c r="Q11498" s="1">
        <v>1.8957332559673267E-10</v>
      </c>
      <c r="R11498" s="1">
        <v>1403.9506506009832</v>
      </c>
      <c r="S11498" s="1">
        <v>19.620000000000058</v>
      </c>
      <c r="T11498" s="1">
        <v>663.11861403709725</v>
      </c>
      <c r="U11498" s="1">
        <v>68.569012022066332</v>
      </c>
      <c r="V11498" s="1">
        <f>0.45*2600*PS[[#This Row],[Transform File.REC_y]]</f>
        <v>8.6488375383654407E-5</v>
      </c>
      <c r="W11498" s="1">
        <f>0.45*_xlfn.XLOOKUP(PS[[#This Row],[Transform File.Year]],Graphs!$R$2:$R$41,Graphs!$S$2:$S$41)*_xlfn.XLOOKUP(PS[[#This Row],[Transform File.Year]],Graphs!$R$2:$R$41,Graphs!$T$2:$T$41)*PS[[#This Row],[Transform File.REC_y]]</f>
        <v>5.6752491238870153E-5</v>
      </c>
    </row>
    <row r="11499" spans="1:23" hidden="1" x14ac:dyDescent="0.25">
      <c r="A11499" s="1" t="s">
        <v>135</v>
      </c>
      <c r="B11499">
        <v>320</v>
      </c>
      <c r="C11499" s="1" t="s">
        <v>138</v>
      </c>
      <c r="D11499" s="1" t="s">
        <v>24</v>
      </c>
      <c r="E11499" s="1">
        <v>2038</v>
      </c>
      <c r="F11499" s="1">
        <v>107.93310310284204</v>
      </c>
      <c r="G11499" s="1">
        <v>7.6597446077075403E-8</v>
      </c>
      <c r="H11499" s="1">
        <v>4.3997613762922316E-12</v>
      </c>
      <c r="I11499" s="1">
        <v>3.3452374620178572E-12</v>
      </c>
      <c r="J11499" s="1">
        <v>1.7549028201324944E-11</v>
      </c>
      <c r="K11499" s="1">
        <v>71.154381648596072</v>
      </c>
      <c r="L11499" s="1">
        <v>8.3437018307439817E-12</v>
      </c>
      <c r="M11499" s="1">
        <v>51.046218291126635</v>
      </c>
      <c r="N11499" s="1">
        <v>5.6703184563004321</v>
      </c>
      <c r="O11499" s="1">
        <v>34.004064460787866</v>
      </c>
      <c r="P11499" s="1">
        <v>7.7660000000211102</v>
      </c>
      <c r="Q11499" s="1">
        <v>2.1100643670849194E-10</v>
      </c>
      <c r="R11499" s="1">
        <v>1427.9876717587542</v>
      </c>
      <c r="S11499" s="1">
        <v>15.696000000000076</v>
      </c>
      <c r="T11499" s="1">
        <v>740.39544893146467</v>
      </c>
      <c r="U11499" s="1">
        <v>79.43720509318851</v>
      </c>
      <c r="V11499" s="1">
        <f>0.45*2600*PS[[#This Row],[Transform File.REC_y]]</f>
        <v>8.9619011910178217E-5</v>
      </c>
      <c r="W11499" s="1">
        <f>0.45*_xlfn.XLOOKUP(PS[[#This Row],[Transform File.Year]],Graphs!$R$2:$R$41,Graphs!$S$2:$S$41)*_xlfn.XLOOKUP(PS[[#This Row],[Transform File.Year]],Graphs!$R$2:$R$41,Graphs!$T$2:$T$41)*PS[[#This Row],[Transform File.REC_y]]</f>
        <v>5.7506750266626761E-5</v>
      </c>
    </row>
    <row r="11500" spans="1:23" hidden="1" x14ac:dyDescent="0.25">
      <c r="A11500" s="1" t="s">
        <v>135</v>
      </c>
      <c r="B11500">
        <v>320</v>
      </c>
      <c r="C11500" s="1" t="s">
        <v>138</v>
      </c>
      <c r="D11500" s="1" t="s">
        <v>24</v>
      </c>
      <c r="E11500" s="1">
        <v>2039</v>
      </c>
      <c r="F11500" s="1">
        <v>106.04449033425819</v>
      </c>
      <c r="G11500" s="1">
        <v>5.555882932812632E-8</v>
      </c>
      <c r="H11500" s="1">
        <v>1.1366338623525748E-12</v>
      </c>
      <c r="I11500" s="1">
        <v>4.0262535198315358E-12</v>
      </c>
      <c r="J11500" s="1">
        <v>1.7353506809660609E-11</v>
      </c>
      <c r="K11500" s="1">
        <v>67.653683332028635</v>
      </c>
      <c r="L11500" s="1">
        <v>5.8271752910037924E-12</v>
      </c>
      <c r="M11500" s="1">
        <v>38.830365142184384</v>
      </c>
      <c r="N11500" s="1">
        <v>6.6964361044376197</v>
      </c>
      <c r="O11500" s="1">
        <v>26.354064460790401</v>
      </c>
      <c r="P11500" s="1">
        <v>7.06000000002396</v>
      </c>
      <c r="Q11500" s="1">
        <v>2.2649881728812777E-10</v>
      </c>
      <c r="R11500" s="1">
        <v>1499.1420534073502</v>
      </c>
      <c r="S11500" s="1">
        <v>11.772000000000103</v>
      </c>
      <c r="T11500" s="1">
        <v>791.44166722259126</v>
      </c>
      <c r="U11500" s="1">
        <v>85.107523549488945</v>
      </c>
      <c r="V11500" s="1">
        <f>0.45*2600*PS[[#This Row],[Transform File.REC_y]]</f>
        <v>6.5003830313907799E-5</v>
      </c>
      <c r="W11500" s="1">
        <f>0.45*_xlfn.XLOOKUP(PS[[#This Row],[Transform File.Year]],Graphs!$R$2:$R$41,Graphs!$S$2:$S$41)*_xlfn.XLOOKUP(PS[[#This Row],[Transform File.Year]],Graphs!$R$2:$R$41,Graphs!$T$2:$T$41)*PS[[#This Row],[Transform File.REC_y]]</f>
        <v>4.078746630947936E-5</v>
      </c>
    </row>
    <row r="11501" spans="1:23" hidden="1" x14ac:dyDescent="0.25">
      <c r="A11501" s="1" t="s">
        <v>135</v>
      </c>
      <c r="B11501">
        <v>320</v>
      </c>
      <c r="C11501" s="1" t="s">
        <v>138</v>
      </c>
      <c r="D11501" s="1" t="s">
        <v>24</v>
      </c>
      <c r="E11501" s="1">
        <v>2040</v>
      </c>
      <c r="F11501" s="1">
        <v>104.14805760211499</v>
      </c>
      <c r="G11501" s="1">
        <v>8.5624042382542309E-6</v>
      </c>
      <c r="H11501" s="1">
        <v>6.1385598440112624E-13</v>
      </c>
      <c r="I11501" s="1">
        <v>5.0929003795759406E-12</v>
      </c>
      <c r="J11501" s="1">
        <v>1.2618462266808304E-11</v>
      </c>
      <c r="K11501" s="1">
        <v>70.028401650534747</v>
      </c>
      <c r="L11501" s="1">
        <v>3.6617100669772102E-12</v>
      </c>
      <c r="M11501" s="1">
        <v>197.22091311774491</v>
      </c>
      <c r="N11501" s="1">
        <v>2.1798012777554097</v>
      </c>
      <c r="O11501" s="1">
        <v>18.704064460794022</v>
      </c>
      <c r="P11501" s="1">
        <v>6.3540000000273054</v>
      </c>
      <c r="Q11501" s="1">
        <v>2.4375374977363506E-10</v>
      </c>
      <c r="R11501" s="1">
        <v>1566.7957367393788</v>
      </c>
      <c r="S11501" s="1">
        <v>7.84800000000015</v>
      </c>
      <c r="T11501" s="1">
        <v>830.27203236477567</v>
      </c>
      <c r="U11501" s="1">
        <v>91.803959653926569</v>
      </c>
      <c r="V11501" s="1">
        <f>0.45*2600*PS[[#This Row],[Transform File.REC_y]]</f>
        <v>1.001801295875745E-2</v>
      </c>
      <c r="W11501" s="1">
        <f>0.45*_xlfn.XLOOKUP(PS[[#This Row],[Transform File.Year]],Graphs!$R$2:$R$41,Graphs!$S$2:$S$41)*_xlfn.XLOOKUP(PS[[#This Row],[Transform File.Year]],Graphs!$R$2:$R$41,Graphs!$T$2:$T$41)*PS[[#This Row],[Transform File.REC_y]]</f>
        <v>6.1463376408438485E-3</v>
      </c>
    </row>
    <row r="11502" spans="1:23" hidden="1" x14ac:dyDescent="0.25">
      <c r="A11502" s="1" t="s">
        <v>135</v>
      </c>
      <c r="B11502">
        <v>320</v>
      </c>
      <c r="C11502" s="1" t="s">
        <v>138</v>
      </c>
      <c r="D11502" s="1" t="s">
        <v>24</v>
      </c>
      <c r="E11502" s="1">
        <v>2041</v>
      </c>
      <c r="F11502" s="1">
        <v>105.69290613975245</v>
      </c>
      <c r="G11502" s="1">
        <v>4.8157753347769047E-2</v>
      </c>
      <c r="H11502" s="1">
        <v>5.2480387253159951E-13</v>
      </c>
      <c r="I11502" s="1">
        <v>4.7137984676419686E-12</v>
      </c>
      <c r="J11502" s="1">
        <v>1.0004215075545192E-11</v>
      </c>
      <c r="K11502" s="1">
        <v>129.81706196483393</v>
      </c>
      <c r="L11502" s="1">
        <v>4.1852080691174932E-12</v>
      </c>
      <c r="M11502" s="1">
        <v>27.926417070889165</v>
      </c>
      <c r="N11502" s="1">
        <v>3.0695250786749723E-11</v>
      </c>
      <c r="O11502" s="1">
        <v>11.054064460798422</v>
      </c>
      <c r="P11502" s="1">
        <v>6.3540000000313315</v>
      </c>
      <c r="Q11502" s="1">
        <v>2.7963121791645472E-10</v>
      </c>
      <c r="R11502" s="1">
        <v>1636.8241383899135</v>
      </c>
      <c r="S11502" s="1">
        <v>3.9240000000002535</v>
      </c>
      <c r="T11502" s="1">
        <v>1027.4929454825206</v>
      </c>
      <c r="U11502" s="1">
        <v>93.983760931681985</v>
      </c>
      <c r="V11502" s="1">
        <f>0.45*2600*PS[[#This Row],[Transform File.REC_y]]</f>
        <v>56.344571416889785</v>
      </c>
      <c r="W11502" s="1">
        <f>0.45*_xlfn.XLOOKUP(PS[[#This Row],[Transform File.Year]],Graphs!$R$2:$R$41,Graphs!$S$2:$S$41)*_xlfn.XLOOKUP(PS[[#This Row],[Transform File.Year]],Graphs!$R$2:$R$41,Graphs!$T$2:$T$41)*PS[[#This Row],[Transform File.REC_y]]</f>
        <v>33.799649746302023</v>
      </c>
    </row>
    <row r="11503" spans="1:23" hidden="1" x14ac:dyDescent="0.25">
      <c r="A11503" s="1" t="s">
        <v>135</v>
      </c>
      <c r="B11503">
        <v>320</v>
      </c>
      <c r="C11503" s="1" t="s">
        <v>138</v>
      </c>
      <c r="D11503" s="1" t="s">
        <v>24</v>
      </c>
      <c r="E11503" s="1">
        <v>2042</v>
      </c>
      <c r="F11503" s="1">
        <v>104.2867648208716</v>
      </c>
      <c r="G11503" s="1">
        <v>7.3807303443956529E-2</v>
      </c>
      <c r="H11503" s="1">
        <v>5.2465793526972026E-13</v>
      </c>
      <c r="I11503" s="1">
        <v>8.1259334266846271E-12</v>
      </c>
      <c r="J11503" s="1">
        <v>9.4449393680364971E-12</v>
      </c>
      <c r="K11503" s="1">
        <v>61.622056095758666</v>
      </c>
      <c r="L11503" s="1">
        <v>2.1548853497126109E-12</v>
      </c>
      <c r="M11503" s="1">
        <v>25.653052333159586</v>
      </c>
      <c r="N11503" s="1">
        <v>1.4224946582942433E-11</v>
      </c>
      <c r="O11503" s="1">
        <v>3.4040644607995589</v>
      </c>
      <c r="P11503" s="1">
        <v>6.3540000000364243</v>
      </c>
      <c r="Q11503" s="1">
        <v>3.0096631923922151E-10</v>
      </c>
      <c r="R11503" s="1">
        <v>1766.6412003547475</v>
      </c>
      <c r="S11503" s="1">
        <v>4.4573818843666569E-11</v>
      </c>
      <c r="T11503" s="1">
        <v>1055.4193625534097</v>
      </c>
      <c r="U11503" s="1">
        <v>93.983760931712681</v>
      </c>
      <c r="V11503" s="1">
        <f>0.45*2600*PS[[#This Row],[Transform File.REC_y]]</f>
        <v>86.354545029429133</v>
      </c>
      <c r="W11503" s="1">
        <f>0.45*_xlfn.XLOOKUP(PS[[#This Row],[Transform File.Year]],Graphs!$R$2:$R$41,Graphs!$S$2:$S$41)*_xlfn.XLOOKUP(PS[[#This Row],[Transform File.Year]],Graphs!$R$2:$R$41,Graphs!$T$2:$T$41)*PS[[#This Row],[Transform File.REC_y]]</f>
        <v>50.646468820086341</v>
      </c>
    </row>
    <row r="11504" spans="1:23" hidden="1" x14ac:dyDescent="0.25">
      <c r="A11504" s="1" t="s">
        <v>135</v>
      </c>
      <c r="B11504">
        <v>320</v>
      </c>
      <c r="C11504" s="1" t="s">
        <v>138</v>
      </c>
      <c r="D11504" s="1" t="s">
        <v>24</v>
      </c>
      <c r="E11504" s="1">
        <v>2043</v>
      </c>
      <c r="F11504" s="1">
        <v>99.314655346068946</v>
      </c>
      <c r="G11504" s="1">
        <v>7.7644627032661409E-2</v>
      </c>
      <c r="H11504" s="1">
        <v>5.6716506443283581E-13</v>
      </c>
      <c r="I11504" s="1">
        <v>1.0602397359103145E-11</v>
      </c>
      <c r="J11504" s="1">
        <v>9.4886792146714677E-12</v>
      </c>
      <c r="K11504" s="1">
        <v>54.260379046766417</v>
      </c>
      <c r="L11504" s="1">
        <v>9.7981299827008883E-13</v>
      </c>
      <c r="M11504" s="1">
        <v>8.400093069397828</v>
      </c>
      <c r="N11504" s="1">
        <v>1.2105134314385779E-11</v>
      </c>
      <c r="O11504" s="1">
        <v>3.4040644608001727</v>
      </c>
      <c r="P11504" s="1">
        <v>6.3540000000411379</v>
      </c>
      <c r="Q11504" s="1">
        <v>3.1294832879380362E-10</v>
      </c>
      <c r="R11504" s="1">
        <v>1828.2632564505061</v>
      </c>
      <c r="S11504" s="1">
        <v>4.8610164410391397E-11</v>
      </c>
      <c r="T11504" s="1">
        <v>1081.0724148865693</v>
      </c>
      <c r="U11504" s="1">
        <v>93.983760931726906</v>
      </c>
      <c r="V11504" s="1">
        <f>0.45*2600*PS[[#This Row],[Transform File.REC_y]]</f>
        <v>90.844213628213851</v>
      </c>
      <c r="W11504" s="1">
        <f>0.45*_xlfn.XLOOKUP(PS[[#This Row],[Transform File.Year]],Graphs!$R$2:$R$41,Graphs!$S$2:$S$41)*_xlfn.XLOOKUP(PS[[#This Row],[Transform File.Year]],Graphs!$R$2:$R$41,Graphs!$T$2:$T$41)*PS[[#This Row],[Transform File.REC_y]]</f>
        <v>52.088751018773976</v>
      </c>
    </row>
    <row r="11505" spans="1:23" hidden="1" x14ac:dyDescent="0.25">
      <c r="A11505" s="1" t="s">
        <v>135</v>
      </c>
      <c r="B11505">
        <v>320</v>
      </c>
      <c r="C11505" s="1" t="s">
        <v>138</v>
      </c>
      <c r="D11505" s="1" t="s">
        <v>24</v>
      </c>
      <c r="E11505" s="1">
        <v>2044</v>
      </c>
      <c r="F11505" s="1">
        <v>95.281832095001747</v>
      </c>
      <c r="G11505" s="1">
        <v>9.0126016693543712E-2</v>
      </c>
      <c r="H11505" s="1">
        <v>6.4862707262861108E-13</v>
      </c>
      <c r="I11505" s="1">
        <v>1.7298930874904718E-11</v>
      </c>
      <c r="J11505" s="1">
        <v>1.4669406140127077E-11</v>
      </c>
      <c r="K11505" s="1">
        <v>79.213038139409903</v>
      </c>
      <c r="L11505" s="1">
        <v>5.33072119160524E-13</v>
      </c>
      <c r="M11505" s="1">
        <v>1.731705936968365E-10</v>
      </c>
      <c r="N11505" s="1">
        <v>1.2303972541813684E-11</v>
      </c>
      <c r="O11505" s="1">
        <v>3.4040644608006976</v>
      </c>
      <c r="P11505" s="1">
        <v>6.3540000000492638</v>
      </c>
      <c r="Q11505" s="1">
        <v>3.2662292774541324E-10</v>
      </c>
      <c r="R11505" s="1">
        <v>1882.5236354972726</v>
      </c>
      <c r="S11505" s="1">
        <v>5.2308486517425775E-11</v>
      </c>
      <c r="T11505" s="1">
        <v>1089.4725079559671</v>
      </c>
      <c r="U11505" s="1">
        <v>93.983760931739013</v>
      </c>
      <c r="V11505" s="1">
        <f>0.45*2600*PS[[#This Row],[Transform File.REC_y]]</f>
        <v>105.44743953144614</v>
      </c>
      <c r="W11505" s="1">
        <f>0.45*_xlfn.XLOOKUP(PS[[#This Row],[Transform File.Year]],Graphs!$R$2:$R$41,Graphs!$S$2:$S$41)*_xlfn.XLOOKUP(PS[[#This Row],[Transform File.Year]],Graphs!$R$2:$R$41,Graphs!$T$2:$T$41)*PS[[#This Row],[Transform File.REC_y]]</f>
        <v>59.107768270371515</v>
      </c>
    </row>
    <row r="11506" spans="1:23" hidden="1" x14ac:dyDescent="0.25">
      <c r="A11506" s="1" t="s">
        <v>135</v>
      </c>
      <c r="B11506">
        <v>320</v>
      </c>
      <c r="C11506" s="1" t="s">
        <v>138</v>
      </c>
      <c r="D11506" s="1" t="s">
        <v>24</v>
      </c>
      <c r="E11506" s="1">
        <v>2045</v>
      </c>
      <c r="F11506" s="1">
        <v>91.232690016633285</v>
      </c>
      <c r="G11506" s="1">
        <v>0.10145379011805317</v>
      </c>
      <c r="H11506" s="1">
        <v>7.4290346663882483E-13</v>
      </c>
      <c r="I11506" s="1">
        <v>4.6316588052671471E-11</v>
      </c>
      <c r="J11506" s="1">
        <v>1.6866168625401457E-11</v>
      </c>
      <c r="K11506" s="1">
        <v>61.981399397936286</v>
      </c>
      <c r="L11506" s="1">
        <v>3.5398218632732055E-13</v>
      </c>
      <c r="M11506" s="1">
        <v>1.4106463773208367E-10</v>
      </c>
      <c r="N11506" s="1">
        <v>1.3665995851618486E-11</v>
      </c>
      <c r="O11506" s="1">
        <v>3.404064460801222</v>
      </c>
      <c r="P11506" s="1">
        <v>6.354000000059866</v>
      </c>
      <c r="Q11506" s="1">
        <v>3.4513434524051543E-10</v>
      </c>
      <c r="R11506" s="1">
        <v>1961.7366736366826</v>
      </c>
      <c r="S11506" s="1">
        <v>5.5868949773534387E-11</v>
      </c>
      <c r="T11506" s="1">
        <v>1089.4725079561404</v>
      </c>
      <c r="U11506" s="1">
        <v>93.98376093175132</v>
      </c>
      <c r="V11506" s="1">
        <f>0.45*2600*PS[[#This Row],[Transform File.REC_y]]</f>
        <v>118.7009344381222</v>
      </c>
      <c r="W11506" s="1">
        <f>0.45*_xlfn.XLOOKUP(PS[[#This Row],[Transform File.Year]],Graphs!$R$2:$R$41,Graphs!$S$2:$S$41)*_xlfn.XLOOKUP(PS[[#This Row],[Transform File.Year]],Graphs!$R$2:$R$41,Graphs!$T$2:$T$41)*PS[[#This Row],[Transform File.REC_y]]</f>
        <v>65.043505861233768</v>
      </c>
    </row>
    <row r="11507" spans="1:23" hidden="1" x14ac:dyDescent="0.25">
      <c r="A11507" s="1" t="s">
        <v>135</v>
      </c>
      <c r="B11507">
        <v>320</v>
      </c>
      <c r="C11507" s="1" t="s">
        <v>138</v>
      </c>
      <c r="D11507" s="1" t="s">
        <v>24</v>
      </c>
      <c r="E11507" s="1">
        <v>2046</v>
      </c>
      <c r="F11507" s="1">
        <v>87.512115141215133</v>
      </c>
      <c r="G11507" s="1">
        <v>0.12397062212132137</v>
      </c>
      <c r="H11507" s="1">
        <v>8.6417506182356663E-13</v>
      </c>
      <c r="I11507" s="1">
        <v>3.1504684744780912E-8</v>
      </c>
      <c r="J11507" s="1">
        <v>1.4631862653534601E-11</v>
      </c>
      <c r="K11507" s="1">
        <v>168.12966161798278</v>
      </c>
      <c r="L11507" s="1">
        <v>2.5835666505756351E-13</v>
      </c>
      <c r="M11507" s="1">
        <v>1.8468195451113703E-10</v>
      </c>
      <c r="N11507" s="1">
        <v>1.6044957141973573E-11</v>
      </c>
      <c r="O11507" s="1">
        <v>3.4040644608017891</v>
      </c>
      <c r="P11507" s="1">
        <v>6.354000000077165</v>
      </c>
      <c r="Q11507" s="1">
        <v>3.6268337344184037E-10</v>
      </c>
      <c r="R11507" s="1">
        <v>2023.7180730346188</v>
      </c>
      <c r="S11507" s="1">
        <v>6.0657856716063544E-11</v>
      </c>
      <c r="T11507" s="1">
        <v>1089.4725079562813</v>
      </c>
      <c r="U11507" s="1">
        <v>93.983760931764991</v>
      </c>
      <c r="V11507" s="1">
        <f>0.45*2600*PS[[#This Row],[Transform File.REC_y]]</f>
        <v>145.04562788194602</v>
      </c>
      <c r="W11507" s="1">
        <f>0.45*_xlfn.XLOOKUP(PS[[#This Row],[Transform File.Year]],Graphs!$R$2:$R$41,Graphs!$S$2:$S$41)*_xlfn.XLOOKUP(PS[[#This Row],[Transform File.Year]],Graphs!$R$2:$R$41,Graphs!$T$2:$T$41)*PS[[#This Row],[Transform File.REC_y]]</f>
        <v>77.69184565071636</v>
      </c>
    </row>
    <row r="11508" spans="1:23" hidden="1" x14ac:dyDescent="0.25">
      <c r="A11508" s="1" t="s">
        <v>135</v>
      </c>
      <c r="B11508">
        <v>320</v>
      </c>
      <c r="C11508" s="1" t="s">
        <v>138</v>
      </c>
      <c r="D11508" s="1" t="s">
        <v>24</v>
      </c>
      <c r="E11508" s="1">
        <v>2047</v>
      </c>
      <c r="F11508" s="1">
        <v>84.023386084422725</v>
      </c>
      <c r="G11508" s="1">
        <v>0.1086354195204335</v>
      </c>
      <c r="H11508" s="1">
        <v>1.0177698352994014E-12</v>
      </c>
      <c r="I11508" s="1">
        <v>2.17383192395672E-9</v>
      </c>
      <c r="J11508" s="1">
        <v>1.3665112138122863E-11</v>
      </c>
      <c r="K11508" s="1">
        <v>225.37821607263839</v>
      </c>
      <c r="L11508" s="1">
        <v>1.9817950388493047E-13</v>
      </c>
      <c r="M11508" s="1">
        <v>2.6972107604168349</v>
      </c>
      <c r="N11508" s="1">
        <v>1.8989062409360924E-11</v>
      </c>
      <c r="O11508" s="1">
        <v>3.404064460802438</v>
      </c>
      <c r="P11508" s="1">
        <v>6.3540000001234818</v>
      </c>
      <c r="Q11508" s="1">
        <v>3.8003688025150098E-10</v>
      </c>
      <c r="R11508" s="1">
        <v>2109.4127346526016</v>
      </c>
      <c r="S11508" s="1">
        <v>6.816070287054255E-11</v>
      </c>
      <c r="T11508" s="1">
        <v>1089.472507956466</v>
      </c>
      <c r="U11508" s="1">
        <v>93.983760931772991</v>
      </c>
      <c r="V11508" s="1">
        <f>0.45*2600*PS[[#This Row],[Transform File.REC_y]]</f>
        <v>127.10344083890719</v>
      </c>
      <c r="W11508" s="1">
        <f>0.45*_xlfn.XLOOKUP(PS[[#This Row],[Transform File.Year]],Graphs!$R$2:$R$41,Graphs!$S$2:$S$41)*_xlfn.XLOOKUP(PS[[#This Row],[Transform File.Year]],Graphs!$R$2:$R$41,Graphs!$T$2:$T$41)*PS[[#This Row],[Transform File.REC_y]]</f>
        <v>66.547092027705403</v>
      </c>
    </row>
    <row r="11509" spans="1:23" hidden="1" x14ac:dyDescent="0.25">
      <c r="A11509" s="1" t="s">
        <v>135</v>
      </c>
      <c r="B11509">
        <v>320</v>
      </c>
      <c r="C11509" s="1" t="s">
        <v>138</v>
      </c>
      <c r="D11509" s="1" t="s">
        <v>24</v>
      </c>
      <c r="E11509" s="1">
        <v>2048</v>
      </c>
      <c r="F11509" s="1">
        <v>81.211567990144545</v>
      </c>
      <c r="G11509" s="1">
        <v>0.19106444804357295</v>
      </c>
      <c r="H11509" s="1">
        <v>1.2062187417659838E-12</v>
      </c>
      <c r="I11509" s="1">
        <v>3.4384238442287453E-10</v>
      </c>
      <c r="J11509" s="1">
        <v>1.0654832803729481E-11</v>
      </c>
      <c r="K11509" s="1">
        <v>239.49973788308446</v>
      </c>
      <c r="L11509" s="1">
        <v>1.7139735590263316E-13</v>
      </c>
      <c r="M11509" s="1">
        <v>60.526620533619187</v>
      </c>
      <c r="N11509" s="1">
        <v>2.2565682442795502E-11</v>
      </c>
      <c r="O11509" s="1">
        <v>3.4040644608031809</v>
      </c>
      <c r="P11509" s="1">
        <v>3.1629688546636146E-8</v>
      </c>
      <c r="Q11509" s="1">
        <v>3.9265534251830928E-10</v>
      </c>
      <c r="R11509" s="1">
        <v>2211.1384507252401</v>
      </c>
      <c r="S11509" s="1">
        <v>7.6504404701286531E-11</v>
      </c>
      <c r="T11509" s="1">
        <v>1092.1697187168827</v>
      </c>
      <c r="U11509" s="1">
        <v>93.983760931788154</v>
      </c>
      <c r="V11509" s="1">
        <f>0.45*2600*PS[[#This Row],[Transform File.REC_y]]</f>
        <v>223.54540421098034</v>
      </c>
      <c r="W11509" s="1">
        <f>0.45*_xlfn.XLOOKUP(PS[[#This Row],[Transform File.Year]],Graphs!$R$2:$R$41,Graphs!$S$2:$S$41)*_xlfn.XLOOKUP(PS[[#This Row],[Transform File.Year]],Graphs!$R$2:$R$41,Graphs!$T$2:$T$41)*PS[[#This Row],[Transform File.REC_y]]</f>
        <v>114.39808497340513</v>
      </c>
    </row>
    <row r="11510" spans="1:23" hidden="1" x14ac:dyDescent="0.25">
      <c r="A11510" s="1" t="s">
        <v>135</v>
      </c>
      <c r="B11510">
        <v>320</v>
      </c>
      <c r="C11510" s="1" t="s">
        <v>138</v>
      </c>
      <c r="D11510" s="1" t="s">
        <v>24</v>
      </c>
      <c r="E11510" s="1">
        <v>2049</v>
      </c>
      <c r="F11510" s="1">
        <v>78.105099125290323</v>
      </c>
      <c r="G11510" s="1">
        <v>0.20301535945895449</v>
      </c>
      <c r="H11510" s="1">
        <v>1.4367376328462961E-12</v>
      </c>
      <c r="I11510" s="1">
        <v>1.5704440495240008E-10</v>
      </c>
      <c r="J11510" s="1">
        <v>7.7277499240421132E-12</v>
      </c>
      <c r="K11510" s="1">
        <v>191.97306199641261</v>
      </c>
      <c r="L11510" s="1">
        <v>1.5439463316067671E-13</v>
      </c>
      <c r="M11510" s="1">
        <v>69.734935636624087</v>
      </c>
      <c r="N11510" s="1">
        <v>2.6981674910126372E-11</v>
      </c>
      <c r="O11510" s="1">
        <v>3.4040644608039869</v>
      </c>
      <c r="P11510" s="1">
        <v>3.3801910929503878E-8</v>
      </c>
      <c r="Q11510" s="1">
        <v>4.0265955759385447E-10</v>
      </c>
      <c r="R11510" s="1">
        <v>2265.1594386083248</v>
      </c>
      <c r="S11510" s="1">
        <v>8.2331579992290324E-11</v>
      </c>
      <c r="T11510" s="1">
        <v>1152.696339250502</v>
      </c>
      <c r="U11510" s="1">
        <v>93.983760931807197</v>
      </c>
      <c r="V11510" s="1">
        <f>0.45*2600*PS[[#This Row],[Transform File.REC_y]]</f>
        <v>237.52797056697676</v>
      </c>
      <c r="W11510" s="1">
        <f>0.45*_xlfn.XLOOKUP(PS[[#This Row],[Transform File.Year]],Graphs!$R$2:$R$41,Graphs!$S$2:$S$41)*_xlfn.XLOOKUP(PS[[#This Row],[Transform File.Year]],Graphs!$R$2:$R$41,Graphs!$T$2:$T$41)*PS[[#This Row],[Transform File.REC_y]]</f>
        <v>118.8035776948434</v>
      </c>
    </row>
    <row r="11511" spans="1:23" hidden="1" x14ac:dyDescent="0.25">
      <c r="A11511" s="1" t="s">
        <v>135</v>
      </c>
      <c r="B11511">
        <v>320</v>
      </c>
      <c r="C11511" s="1" t="s">
        <v>138</v>
      </c>
      <c r="D11511" s="1" t="s">
        <v>24</v>
      </c>
      <c r="E11511" s="1">
        <v>2050</v>
      </c>
      <c r="F11511" s="1">
        <v>74.89487772217916</v>
      </c>
      <c r="G11511" s="1">
        <v>0.14652898471297157</v>
      </c>
      <c r="H11511" s="1">
        <v>1.7307878906438984E-12</v>
      </c>
      <c r="I11511" s="1">
        <v>1.097376047285016E-10</v>
      </c>
      <c r="J11511" s="1">
        <v>5.4600223162417718E-12</v>
      </c>
      <c r="K11511" s="1">
        <v>150.95127521291042</v>
      </c>
      <c r="L11511" s="1">
        <v>0</v>
      </c>
      <c r="M11511" s="1">
        <v>1.1226322626924105E-9</v>
      </c>
      <c r="N11511" s="1">
        <v>3.2488070578404848E-11</v>
      </c>
      <c r="O11511" s="1">
        <v>3.4040644608049457</v>
      </c>
      <c r="P11511" s="1">
        <v>3.4145037630769442E-8</v>
      </c>
      <c r="Q11511" s="1">
        <v>4.1210449696189097E-10</v>
      </c>
      <c r="R11511" s="1">
        <v>2312.9943683240149</v>
      </c>
      <c r="S11511" s="1">
        <v>8.5993290059267534E-11</v>
      </c>
      <c r="T11511" s="1">
        <v>1222.4312748871262</v>
      </c>
      <c r="U11511" s="1">
        <v>93.983760931829593</v>
      </c>
      <c r="V11511" s="1">
        <f>0.45*2600*PS[[#This Row],[Transform File.REC_y]]</f>
        <v>171.43891211417673</v>
      </c>
      <c r="W11511" s="1">
        <f>0.45*_xlfn.XLOOKUP(PS[[#This Row],[Transform File.Year]],Graphs!$R$2:$R$41,Graphs!$S$2:$S$41)*_xlfn.XLOOKUP(PS[[#This Row],[Transform File.Year]],Graphs!$R$2:$R$41,Graphs!$T$2:$T$41)*PS[[#This Row],[Transform File.REC_y]]</f>
        <v>83.804375299740144</v>
      </c>
    </row>
    <row r="11512" spans="1:23" hidden="1" x14ac:dyDescent="0.25">
      <c r="A11512" s="1" t="s">
        <v>135</v>
      </c>
      <c r="B11512">
        <v>320</v>
      </c>
      <c r="C11512" s="1" t="s">
        <v>138</v>
      </c>
      <c r="D11512" s="1" t="s">
        <v>24</v>
      </c>
      <c r="E11512" s="1">
        <v>2051</v>
      </c>
      <c r="F11512" s="1">
        <v>72.003234480557182</v>
      </c>
      <c r="G11512" s="1">
        <v>0.37755398943696294</v>
      </c>
      <c r="H11512" s="1">
        <v>2.0980205293919913E-12</v>
      </c>
      <c r="I11512" s="1">
        <v>1.8181678056025214E-10</v>
      </c>
      <c r="J11512" s="1">
        <v>3.8794843075647024E-12</v>
      </c>
      <c r="K11512" s="1">
        <v>121.99243885970303</v>
      </c>
      <c r="L11512" s="1">
        <v>0</v>
      </c>
      <c r="M11512" s="1">
        <v>27.233756914357539</v>
      </c>
      <c r="N11512" s="1">
        <v>3.9507030548985096E-11</v>
      </c>
      <c r="O11512" s="1">
        <v>3.4040644608060919</v>
      </c>
      <c r="P11512" s="1">
        <v>3.4301275043173642E-8</v>
      </c>
      <c r="Q11512" s="1">
        <v>4.2159317617656244E-10</v>
      </c>
      <c r="R11512" s="1">
        <v>2375.0438144004329</v>
      </c>
      <c r="S11512" s="1">
        <v>9.0178498128385027E-11</v>
      </c>
      <c r="T11512" s="1">
        <v>1222.4312748882487</v>
      </c>
      <c r="U11512" s="1">
        <v>93.983760931853183</v>
      </c>
      <c r="V11512" s="1">
        <f>0.45*2600*PS[[#This Row],[Transform File.REC_y]]</f>
        <v>441.73816764124666</v>
      </c>
      <c r="W11512" s="1">
        <f>0.45*_xlfn.XLOOKUP(PS[[#This Row],[Transform File.Year]],Graphs!$R$2:$R$41,Graphs!$S$2:$S$41)*_xlfn.XLOOKUP(PS[[#This Row],[Transform File.Year]],Graphs!$R$2:$R$41,Graphs!$T$2:$T$41)*PS[[#This Row],[Transform File.REC_y]]</f>
        <v>211.03076651131502</v>
      </c>
    </row>
    <row r="11513" spans="1:23" hidden="1" x14ac:dyDescent="0.25">
      <c r="A11513" s="1" t="s">
        <v>135</v>
      </c>
      <c r="B11513">
        <v>320</v>
      </c>
      <c r="C11513" s="1" t="s">
        <v>138</v>
      </c>
      <c r="D11513" s="1" t="s">
        <v>24</v>
      </c>
      <c r="E11513" s="1">
        <v>2052</v>
      </c>
      <c r="F11513" s="1">
        <v>68.686326413239087</v>
      </c>
      <c r="G11513" s="1">
        <v>9.6129460996786271E-3</v>
      </c>
      <c r="H11513" s="1">
        <v>2.5615861668788417E-12</v>
      </c>
      <c r="I11513" s="1">
        <v>3.0781263009510212E-10</v>
      </c>
      <c r="J11513" s="1">
        <v>0</v>
      </c>
      <c r="K11513" s="1">
        <v>111.87980205753331</v>
      </c>
      <c r="L11513" s="1">
        <v>0</v>
      </c>
      <c r="M11513" s="1">
        <v>115.83399881897148</v>
      </c>
      <c r="N11513" s="1">
        <v>4.8420543547980359E-11</v>
      </c>
      <c r="O11513" s="1">
        <v>3.4040644608074513</v>
      </c>
      <c r="P11513" s="1">
        <v>3.4410100961810571E-8</v>
      </c>
      <c r="Q11513" s="1">
        <v>4.3626258231668951E-10</v>
      </c>
      <c r="R11513" s="1">
        <v>2423.5382860312675</v>
      </c>
      <c r="S11513" s="1">
        <v>9.2333383478097638E-11</v>
      </c>
      <c r="T11513" s="1">
        <v>1194.2450318026063</v>
      </c>
      <c r="U11513" s="1">
        <v>93.983760931818409</v>
      </c>
      <c r="V11513" s="1">
        <f>0.45*2600*PS[[#This Row],[Transform File.REC_y]]</f>
        <v>11.247146936623993</v>
      </c>
      <c r="W11513" s="1">
        <f>0.45*_xlfn.XLOOKUP(PS[[#This Row],[Transform File.Year]],Graphs!$R$2:$R$41,Graphs!$S$2:$S$41)*_xlfn.XLOOKUP(PS[[#This Row],[Transform File.Year]],Graphs!$R$2:$R$41,Graphs!$T$2:$T$41)*PS[[#This Row],[Transform File.REC_y]]</f>
        <v>5.250831220413823</v>
      </c>
    </row>
    <row r="11514" spans="1:23" hidden="1" x14ac:dyDescent="0.25">
      <c r="A11514" s="1" t="s">
        <v>135</v>
      </c>
      <c r="B11514">
        <v>320</v>
      </c>
      <c r="C11514" s="1" t="s">
        <v>138</v>
      </c>
      <c r="D11514" s="1" t="s">
        <v>24</v>
      </c>
      <c r="E11514" s="1">
        <v>2053</v>
      </c>
      <c r="F11514" s="1">
        <v>65.632123195584583</v>
      </c>
      <c r="G11514" s="1">
        <v>1.6516571000506412E-2</v>
      </c>
      <c r="H11514" s="1">
        <v>3.1427957174620508E-12</v>
      </c>
      <c r="I11514" s="1">
        <v>4.0485087794685179E-10</v>
      </c>
      <c r="J11514" s="1">
        <v>0</v>
      </c>
      <c r="K11514" s="1">
        <v>151.60577887742789</v>
      </c>
      <c r="L11514" s="1">
        <v>0</v>
      </c>
      <c r="M11514" s="1">
        <v>99.69386221299348</v>
      </c>
      <c r="N11514" s="1">
        <v>6.0059815047141024E-11</v>
      </c>
      <c r="O11514" s="1">
        <v>3.4040644608090784</v>
      </c>
      <c r="P11514" s="1">
        <v>3.459089180060149E-8</v>
      </c>
      <c r="Q11514" s="1">
        <v>4.5312875094209097E-10</v>
      </c>
      <c r="R11514" s="1">
        <v>2467.1042151219999</v>
      </c>
      <c r="S11514" s="1">
        <v>9.3313196476367727E-11</v>
      </c>
      <c r="T11514" s="1">
        <v>1226.9490306215782</v>
      </c>
      <c r="U11514" s="1">
        <v>93.983760930589995</v>
      </c>
      <c r="V11514" s="1">
        <f>0.45*2600*PS[[#This Row],[Transform File.REC_y]]</f>
        <v>19.324388070592502</v>
      </c>
      <c r="W11514" s="1">
        <f>0.45*_xlfn.XLOOKUP(PS[[#This Row],[Transform File.Year]],Graphs!$R$2:$R$41,Graphs!$S$2:$S$41)*_xlfn.XLOOKUP(PS[[#This Row],[Transform File.Year]],Graphs!$R$2:$R$41,Graphs!$T$2:$T$41)*PS[[#This Row],[Transform File.REC_y]]</f>
        <v>8.8161262574834556</v>
      </c>
    </row>
    <row r="11515" spans="1:23" hidden="1" x14ac:dyDescent="0.25">
      <c r="A11515" s="1" t="s">
        <v>135</v>
      </c>
      <c r="B11515">
        <v>320</v>
      </c>
      <c r="C11515" s="1" t="s">
        <v>138</v>
      </c>
      <c r="D11515" s="1" t="s">
        <v>24</v>
      </c>
      <c r="E11515" s="1">
        <v>2054</v>
      </c>
      <c r="F11515" s="1">
        <v>62.719196541549856</v>
      </c>
      <c r="G11515" s="1">
        <v>1.8578463767819624E-2</v>
      </c>
      <c r="H11515" s="1">
        <v>3.8540907592656857E-12</v>
      </c>
      <c r="I11515" s="1">
        <v>3.5365036821577567E-10</v>
      </c>
      <c r="J11515" s="1">
        <v>0</v>
      </c>
      <c r="K11515" s="1">
        <v>137.25460549558656</v>
      </c>
      <c r="L11515" s="1">
        <v>0</v>
      </c>
      <c r="M11515" s="1">
        <v>54.060939073982787</v>
      </c>
      <c r="N11515" s="1">
        <v>7.5865837121986922E-11</v>
      </c>
      <c r="O11515" s="1">
        <v>3.4040644608110266</v>
      </c>
      <c r="P11515" s="1">
        <v>3.4897551547846767E-8</v>
      </c>
      <c r="Q11515" s="1">
        <v>4.6776061359562557E-10</v>
      </c>
      <c r="R11515" s="1">
        <v>2524.0992138224769</v>
      </c>
      <c r="S11515" s="1">
        <v>9.3846268595528251E-11</v>
      </c>
      <c r="T11515" s="1">
        <v>1258.9606576064646</v>
      </c>
      <c r="U11515" s="1">
        <v>92.360088362588016</v>
      </c>
      <c r="V11515" s="1">
        <f>0.45*2600*PS[[#This Row],[Transform File.REC_y]]</f>
        <v>21.73680260834896</v>
      </c>
      <c r="W11515" s="1">
        <f>0.45*_xlfn.XLOOKUP(PS[[#This Row],[Transform File.Year]],Graphs!$R$2:$R$41,Graphs!$S$2:$S$41)*_xlfn.XLOOKUP(PS[[#This Row],[Transform File.Year]],Graphs!$R$2:$R$41,Graphs!$T$2:$T$41)*PS[[#This Row],[Transform File.REC_y]]</f>
        <v>9.6902690227304564</v>
      </c>
    </row>
    <row r="11516" spans="1:23" hidden="1" x14ac:dyDescent="0.25">
      <c r="A11516" s="1" t="s">
        <v>135</v>
      </c>
      <c r="B11516">
        <v>320</v>
      </c>
      <c r="C11516" s="1" t="s">
        <v>138</v>
      </c>
      <c r="D11516" s="1" t="s">
        <v>24</v>
      </c>
      <c r="E11516" s="1">
        <v>2055</v>
      </c>
      <c r="F11516" s="1">
        <v>59.712433887990919</v>
      </c>
      <c r="G11516" s="1">
        <v>4.7521690893948067E-2</v>
      </c>
      <c r="H11516" s="1">
        <v>4.7206449867351653E-12</v>
      </c>
      <c r="I11516" s="1">
        <v>4.5167560582152394E-10</v>
      </c>
      <c r="J11516" s="1">
        <v>0</v>
      </c>
      <c r="K11516" s="1">
        <v>166.76449667920201</v>
      </c>
      <c r="L11516" s="1">
        <v>0</v>
      </c>
      <c r="M11516" s="1">
        <v>35.562290332374815</v>
      </c>
      <c r="N11516" s="1">
        <v>9.7655255624548979E-11</v>
      </c>
      <c r="O11516" s="1">
        <v>3.4040644608133661</v>
      </c>
      <c r="P11516" s="1">
        <v>3.5301125663610136E-8</v>
      </c>
      <c r="Q11516" s="1">
        <v>4.8142572573374844E-10</v>
      </c>
      <c r="R11516" s="1">
        <v>2563.6353741229395</v>
      </c>
      <c r="S11516" s="1">
        <v>9.4200250781855571E-11</v>
      </c>
      <c r="T11516" s="1">
        <v>1300.0227930177973</v>
      </c>
      <c r="U11516" s="1">
        <v>89.27025207798701</v>
      </c>
      <c r="V11516" s="1">
        <f>0.45*2600*PS[[#This Row],[Transform File.REC_y]]</f>
        <v>55.600378345919239</v>
      </c>
      <c r="W11516" s="1">
        <f>0.45*_xlfn.XLOOKUP(PS[[#This Row],[Transform File.Year]],Graphs!$R$2:$R$41,Graphs!$S$2:$S$41)*_xlfn.XLOOKUP(PS[[#This Row],[Transform File.Year]],Graphs!$R$2:$R$41,Graphs!$T$2:$T$41)*PS[[#This Row],[Transform File.REC_y]]</f>
        <v>24.219659669286113</v>
      </c>
    </row>
    <row r="11517" spans="1:23" hidden="1" x14ac:dyDescent="0.25">
      <c r="A11517" s="1" t="s">
        <v>135</v>
      </c>
      <c r="B11517">
        <v>320</v>
      </c>
      <c r="C11517" s="1" t="s">
        <v>138</v>
      </c>
      <c r="D11517" s="1" t="s">
        <v>24</v>
      </c>
      <c r="E11517" s="1">
        <v>2056</v>
      </c>
      <c r="F11517" s="1">
        <v>56.600913047346396</v>
      </c>
      <c r="G11517" s="1">
        <v>5.7284553833331961E-2</v>
      </c>
      <c r="H11517" s="1">
        <v>5.7736111012940759E-12</v>
      </c>
      <c r="I11517" s="1">
        <v>2.5633151610866801E-10</v>
      </c>
      <c r="J11517" s="1">
        <v>0</v>
      </c>
      <c r="K11517" s="1">
        <v>225.34901322140053</v>
      </c>
      <c r="L11517" s="1">
        <v>0</v>
      </c>
      <c r="M11517" s="1">
        <v>9.7500407050724793E-9</v>
      </c>
      <c r="N11517" s="1">
        <v>1.2925121194411883E-10</v>
      </c>
      <c r="O11517" s="1">
        <v>3.4040644608161901</v>
      </c>
      <c r="P11517" s="1">
        <v>3.5653391458900776E-8</v>
      </c>
      <c r="Q11517" s="1">
        <v>4.9208055853747792E-10</v>
      </c>
      <c r="R11517" s="1">
        <v>2638.5352925736133</v>
      </c>
      <c r="S11517" s="1">
        <v>9.4458607446913128E-11</v>
      </c>
      <c r="T11517" s="1">
        <v>1292.7702815831105</v>
      </c>
      <c r="U11517" s="1">
        <v>85.204997651081911</v>
      </c>
      <c r="V11517" s="1">
        <f>0.45*2600*PS[[#This Row],[Transform File.REC_y]]</f>
        <v>67.02292798499839</v>
      </c>
      <c r="W11517" s="1">
        <f>0.45*_xlfn.XLOOKUP(PS[[#This Row],[Transform File.Year]],Graphs!$R$2:$R$41,Graphs!$S$2:$S$41)*_xlfn.XLOOKUP(PS[[#This Row],[Transform File.Year]],Graphs!$R$2:$R$41,Graphs!$T$2:$T$41)*PS[[#This Row],[Transform File.REC_y]]</f>
        <v>28.526338239982042</v>
      </c>
    </row>
    <row r="11518" spans="1:23" hidden="1" x14ac:dyDescent="0.25">
      <c r="A11518" s="1" t="s">
        <v>135</v>
      </c>
      <c r="B11518">
        <v>320</v>
      </c>
      <c r="C11518" s="1" t="s">
        <v>138</v>
      </c>
      <c r="D11518" s="1" t="s">
        <v>24</v>
      </c>
      <c r="E11518" s="1">
        <v>2057</v>
      </c>
      <c r="F11518" s="1">
        <v>53.789560806581214</v>
      </c>
      <c r="G11518" s="1">
        <v>0.10089830456696743</v>
      </c>
      <c r="H11518" s="1">
        <v>0</v>
      </c>
      <c r="I11518" s="1">
        <v>2.4338044964544121E-10</v>
      </c>
      <c r="J11518" s="1">
        <v>0</v>
      </c>
      <c r="K11518" s="1">
        <v>195.06020626095673</v>
      </c>
      <c r="L11518" s="1">
        <v>0</v>
      </c>
      <c r="M11518" s="1">
        <v>2.1297267100240894E-9</v>
      </c>
      <c r="N11518" s="1">
        <v>1.7834519439231187E-10</v>
      </c>
      <c r="O11518" s="1">
        <v>3.4040644608196136</v>
      </c>
      <c r="P11518" s="1">
        <v>3.6103560093390685E-8</v>
      </c>
      <c r="Q11518" s="1">
        <v>4.9980830846152003E-10</v>
      </c>
      <c r="R11518" s="1">
        <v>2749.3539221362494</v>
      </c>
      <c r="S11518" s="1">
        <v>9.4656786950798056E-11</v>
      </c>
      <c r="T11518" s="1">
        <v>1251.6371560598288</v>
      </c>
      <c r="U11518" s="1">
        <v>79.676616010933301</v>
      </c>
      <c r="V11518" s="1">
        <f>0.45*2600*PS[[#This Row],[Transform File.REC_y]]</f>
        <v>118.05101634335189</v>
      </c>
      <c r="W11518" s="1">
        <f>0.45*_xlfn.XLOOKUP(PS[[#This Row],[Transform File.Year]],Graphs!$R$2:$R$41,Graphs!$S$2:$S$41)*_xlfn.XLOOKUP(PS[[#This Row],[Transform File.Year]],Graphs!$R$2:$R$41,Graphs!$T$2:$T$41)*PS[[#This Row],[Transform File.REC_y]]</f>
        <v>49.091596102211895</v>
      </c>
    </row>
    <row r="11519" spans="1:23" hidden="1" x14ac:dyDescent="0.25">
      <c r="A11519" s="1" t="s">
        <v>135</v>
      </c>
      <c r="B11519">
        <v>320</v>
      </c>
      <c r="C11519" s="1" t="s">
        <v>138</v>
      </c>
      <c r="D11519" s="1" t="s">
        <v>24</v>
      </c>
      <c r="E11519" s="1">
        <v>2058</v>
      </c>
      <c r="F11519" s="1">
        <v>50.893171404683386</v>
      </c>
      <c r="G11519" s="1">
        <v>0.19817677395784333</v>
      </c>
      <c r="H11519" s="1">
        <v>0</v>
      </c>
      <c r="I11519" s="1">
        <v>0</v>
      </c>
      <c r="J11519" s="1">
        <v>0</v>
      </c>
      <c r="K11519" s="1">
        <v>34.002264180810677</v>
      </c>
      <c r="L11519" s="1">
        <v>0</v>
      </c>
      <c r="M11519" s="1">
        <v>8.0895093071654147E-10</v>
      </c>
      <c r="N11519" s="1">
        <v>2.6460870355529711E-10</v>
      </c>
      <c r="O11519" s="1">
        <v>3.4040644608236024</v>
      </c>
      <c r="P11519" s="1">
        <v>3.6358219021378226E-8</v>
      </c>
      <c r="Q11519" s="1">
        <v>5.052683307777618E-10</v>
      </c>
      <c r="R11519" s="1">
        <v>2869.5931044514641</v>
      </c>
      <c r="S11519" s="1">
        <v>9.4828184306700692E-11</v>
      </c>
      <c r="T11519" s="1">
        <v>1219.2691171043534</v>
      </c>
      <c r="U11519" s="1">
        <v>71.953543550605346</v>
      </c>
      <c r="V11519" s="1">
        <f>0.45*2600*PS[[#This Row],[Transform File.REC_y]]</f>
        <v>231.86682553067669</v>
      </c>
      <c r="W11519" s="1">
        <f>0.45*_xlfn.XLOOKUP(PS[[#This Row],[Transform File.Year]],Graphs!$R$2:$R$41,Graphs!$S$2:$S$41)*_xlfn.XLOOKUP(PS[[#This Row],[Transform File.Year]],Graphs!$R$2:$R$41,Graphs!$T$2:$T$41)*PS[[#This Row],[Transform File.REC_y]]</f>
        <v>94.204901617727785</v>
      </c>
    </row>
    <row r="11520" spans="1:23" hidden="1" x14ac:dyDescent="0.25">
      <c r="A11520" s="1" t="s">
        <v>135</v>
      </c>
      <c r="B11520">
        <v>320</v>
      </c>
      <c r="C11520" s="1" t="s">
        <v>138</v>
      </c>
      <c r="D11520" s="1" t="s">
        <v>24</v>
      </c>
      <c r="E11520" s="1">
        <v>2059</v>
      </c>
      <c r="F11520" s="1">
        <v>56.878733178307435</v>
      </c>
      <c r="G11520" s="1">
        <v>0.34683778881947558</v>
      </c>
      <c r="H11520" s="1">
        <v>0</v>
      </c>
      <c r="I11520" s="1">
        <v>0</v>
      </c>
      <c r="J11520" s="1">
        <v>0</v>
      </c>
      <c r="K11520" s="1">
        <v>0</v>
      </c>
      <c r="L11520" s="1">
        <v>0</v>
      </c>
      <c r="M11520" s="1">
        <v>0</v>
      </c>
      <c r="N11520" s="1">
        <v>0</v>
      </c>
      <c r="O11520" s="1">
        <v>3.4040644608280877</v>
      </c>
      <c r="P11520" s="1">
        <v>3.6599743409187235E-8</v>
      </c>
      <c r="Q11520" s="1">
        <v>5.091478150853265E-10</v>
      </c>
      <c r="R11520" s="1">
        <v>2843.7734601261081</v>
      </c>
      <c r="S11520" s="1">
        <v>9.4982578939861372E-11</v>
      </c>
      <c r="T11520" s="1">
        <v>1219.13640205814</v>
      </c>
      <c r="U11520" s="1">
        <v>60.938434860101296</v>
      </c>
      <c r="V11520" s="1">
        <f>0.45*2600*PS[[#This Row],[Transform File.REC_y]]</f>
        <v>405.80021291878643</v>
      </c>
      <c r="W11520" s="1">
        <f>0.45*_xlfn.XLOOKUP(PS[[#This Row],[Transform File.Year]],Graphs!$R$2:$R$41,Graphs!$S$2:$S$41)*_xlfn.XLOOKUP(PS[[#This Row],[Transform File.Year]],Graphs!$R$2:$R$41,Graphs!$T$2:$T$41)*PS[[#This Row],[Transform File.REC_y]]</f>
        <v>161.07476437339699</v>
      </c>
    </row>
    <row r="11521" spans="1:23" hidden="1" x14ac:dyDescent="0.25">
      <c r="A11521" s="1" t="s">
        <v>135</v>
      </c>
      <c r="B11521">
        <v>320</v>
      </c>
      <c r="C11521" s="1" t="s">
        <v>138</v>
      </c>
      <c r="D11521" s="1" t="s">
        <v>24</v>
      </c>
      <c r="E11521" s="1">
        <v>2060</v>
      </c>
      <c r="F11521" s="1">
        <v>65.997374270806077</v>
      </c>
      <c r="G11521" s="1">
        <v>0.55581085105805983</v>
      </c>
      <c r="H11521" s="1">
        <v>0</v>
      </c>
      <c r="I11521" s="1">
        <v>0</v>
      </c>
      <c r="J11521" s="1">
        <v>0</v>
      </c>
      <c r="K11521" s="1">
        <v>0</v>
      </c>
      <c r="L11521" s="1">
        <v>0</v>
      </c>
      <c r="M11521" s="1">
        <v>0</v>
      </c>
      <c r="N11521" s="1">
        <v>0</v>
      </c>
      <c r="O11521" s="1">
        <v>3.4040644608259729</v>
      </c>
      <c r="P11521" s="1">
        <v>3.6597827139825965E-8</v>
      </c>
      <c r="Q11521" s="1">
        <v>5.091478150853265E-10</v>
      </c>
      <c r="R11521" s="1">
        <v>2790.6652239532204</v>
      </c>
      <c r="S11521" s="1">
        <v>9.4982578939861372E-11</v>
      </c>
      <c r="T11521" s="1">
        <v>1210.5730802497551</v>
      </c>
      <c r="U11521" s="1">
        <v>49.845796855737049</v>
      </c>
      <c r="V11521" s="1">
        <f>0.45*2600*PS[[#This Row],[Transform File.REC_y]]</f>
        <v>650.29869573792996</v>
      </c>
      <c r="W11521" s="1">
        <f>0.45*_xlfn.XLOOKUP(PS[[#This Row],[Transform File.Year]],Graphs!$R$2:$R$41,Graphs!$S$2:$S$41)*_xlfn.XLOOKUP(PS[[#This Row],[Transform File.Year]],Graphs!$R$2:$R$41,Graphs!$T$2:$T$41)*PS[[#This Row],[Transform File.REC_y]]</f>
        <v>252.16892538214077</v>
      </c>
    </row>
    <row r="11522" spans="1:23" hidden="1" x14ac:dyDescent="0.25">
      <c r="A11522" s="1" t="s">
        <v>135</v>
      </c>
      <c r="B11522">
        <v>321</v>
      </c>
      <c r="C11522" s="1" t="s">
        <v>138</v>
      </c>
      <c r="D11522" s="1" t="s">
        <v>24</v>
      </c>
      <c r="E11522" s="1">
        <v>2021</v>
      </c>
      <c r="F11522" s="1">
        <v>196.50190521935576</v>
      </c>
      <c r="G11522" s="1">
        <v>5.6300460339249727E-10</v>
      </c>
      <c r="H11522" s="1">
        <v>5.5916646323756632E-14</v>
      </c>
      <c r="I11522" s="1">
        <v>6.3539999999934791</v>
      </c>
      <c r="J11522" s="1">
        <v>2.4316716258387769E-14</v>
      </c>
      <c r="K11522" s="1">
        <v>82.43499999999996</v>
      </c>
      <c r="L11522" s="1">
        <v>1.5404812623302485E-14</v>
      </c>
      <c r="M11522" s="1">
        <v>55.419999999999376</v>
      </c>
      <c r="N11522" s="1">
        <v>1.0601950573063021E-11</v>
      </c>
      <c r="O11522" s="1">
        <v>153</v>
      </c>
      <c r="P11522" s="1">
        <v>12.708</v>
      </c>
      <c r="Q11522" s="1">
        <v>49.44</v>
      </c>
      <c r="R11522" s="1">
        <v>164.87</v>
      </c>
      <c r="S11522" s="1">
        <v>78.48</v>
      </c>
      <c r="T11522" s="1">
        <v>110.84</v>
      </c>
      <c r="U11522" s="1">
        <v>11.39</v>
      </c>
      <c r="V11522" s="1">
        <f>0.45*2600*PS[[#This Row],[Transform File.REC_y]]</f>
        <v>6.5871538596922184E-7</v>
      </c>
      <c r="W11522" s="1">
        <f>0.45*_xlfn.XLOOKUP(PS[[#This Row],[Transform File.Year]],Graphs!$R$2:$R$41,Graphs!$S$2:$S$41)*_xlfn.XLOOKUP(PS[[#This Row],[Transform File.Year]],Graphs!$R$2:$R$41,Graphs!$T$2:$T$41)*PS[[#This Row],[Transform File.REC_y]]</f>
        <v>5.3562504641711133E-7</v>
      </c>
    </row>
    <row r="11523" spans="1:23" hidden="1" x14ac:dyDescent="0.25">
      <c r="A11523" s="1" t="s">
        <v>135</v>
      </c>
      <c r="B11523">
        <v>321</v>
      </c>
      <c r="C11523" s="1" t="s">
        <v>138</v>
      </c>
      <c r="D11523" s="1" t="s">
        <v>24</v>
      </c>
      <c r="E11523" s="1">
        <v>2022</v>
      </c>
      <c r="F11523" s="1">
        <v>319.53860169610186</v>
      </c>
      <c r="G11523" s="1">
        <v>3.2358429057060425E-10</v>
      </c>
      <c r="H11523" s="1">
        <v>5.670729783384513E-14</v>
      </c>
      <c r="I11523" s="1">
        <v>6.8703241453193526E-12</v>
      </c>
      <c r="J11523" s="1">
        <v>2.5579288121989708E-14</v>
      </c>
      <c r="K11523" s="1">
        <v>123.65249999999978</v>
      </c>
      <c r="L11523" s="1">
        <v>1.4024607477756969E-14</v>
      </c>
      <c r="M11523" s="1">
        <v>83.129999999996869</v>
      </c>
      <c r="N11523" s="1">
        <v>1.0600834403627224E-11</v>
      </c>
      <c r="O11523" s="1">
        <v>153</v>
      </c>
      <c r="P11523" s="1">
        <v>12.708</v>
      </c>
      <c r="Q11523" s="1">
        <v>49.44</v>
      </c>
      <c r="R11523" s="1">
        <v>247.30499999999995</v>
      </c>
      <c r="S11523" s="1">
        <v>78.48</v>
      </c>
      <c r="T11523" s="1">
        <v>166.25999999999937</v>
      </c>
      <c r="U11523" s="1">
        <v>11.390000000010602</v>
      </c>
      <c r="V11523" s="1">
        <f>0.45*2600*PS[[#This Row],[Transform File.REC_y]]</f>
        <v>3.7859361996760698E-7</v>
      </c>
      <c r="W11523" s="1">
        <f>0.45*_xlfn.XLOOKUP(PS[[#This Row],[Transform File.Year]],Graphs!$R$2:$R$41,Graphs!$S$2:$S$41)*_xlfn.XLOOKUP(PS[[#This Row],[Transform File.Year]],Graphs!$R$2:$R$41,Graphs!$T$2:$T$41)*PS[[#This Row],[Transform File.REC_y]]</f>
        <v>3.1328174253139981E-7</v>
      </c>
    </row>
    <row r="11524" spans="1:23" hidden="1" x14ac:dyDescent="0.25">
      <c r="A11524" s="1" t="s">
        <v>135</v>
      </c>
      <c r="B11524">
        <v>321</v>
      </c>
      <c r="C11524" s="1" t="s">
        <v>138</v>
      </c>
      <c r="D11524" s="1" t="s">
        <v>24</v>
      </c>
      <c r="E11524" s="1">
        <v>2023</v>
      </c>
      <c r="F11524" s="1">
        <v>117.93356527253412</v>
      </c>
      <c r="G11524" s="1">
        <v>3.9371083332246065E-6</v>
      </c>
      <c r="H11524" s="1">
        <v>5.7491068594950892E-14</v>
      </c>
      <c r="I11524" s="1">
        <v>3.045221247647593E-12</v>
      </c>
      <c r="J11524" s="1">
        <v>2.4108366637482955E-14</v>
      </c>
      <c r="K11524" s="1">
        <v>185.47874999999809</v>
      </c>
      <c r="L11524" s="1">
        <v>1.3016221878626709E-14</v>
      </c>
      <c r="M11524" s="1">
        <v>67.376904358410542</v>
      </c>
      <c r="N11524" s="1">
        <v>1.084131990469186E-11</v>
      </c>
      <c r="O11524" s="1">
        <v>145.35</v>
      </c>
      <c r="P11524" s="1">
        <v>18.355999999993479</v>
      </c>
      <c r="Q11524" s="1">
        <v>46.144000000000005</v>
      </c>
      <c r="R11524" s="1">
        <v>359.96616666666642</v>
      </c>
      <c r="S11524" s="1">
        <v>74.555999999999997</v>
      </c>
      <c r="T11524" s="1">
        <v>242.00066666666294</v>
      </c>
      <c r="U11524" s="1">
        <v>10.251000000021202</v>
      </c>
      <c r="V11524" s="1">
        <f>0.45*2600*PS[[#This Row],[Transform File.REC_y]]</f>
        <v>4.6064167498727892E-3</v>
      </c>
      <c r="W11524" s="1">
        <f>0.45*_xlfn.XLOOKUP(PS[[#This Row],[Transform File.Year]],Graphs!$R$2:$R$41,Graphs!$S$2:$S$41)*_xlfn.XLOOKUP(PS[[#This Row],[Transform File.Year]],Graphs!$R$2:$R$41,Graphs!$T$2:$T$41)*PS[[#This Row],[Transform File.REC_y]]</f>
        <v>3.8778684942991463E-3</v>
      </c>
    </row>
    <row r="11525" spans="1:23" hidden="1" x14ac:dyDescent="0.25">
      <c r="A11525" s="1" t="s">
        <v>135</v>
      </c>
      <c r="B11525">
        <v>321</v>
      </c>
      <c r="C11525" s="1" t="s">
        <v>138</v>
      </c>
      <c r="D11525" s="1" t="s">
        <v>24</v>
      </c>
      <c r="E11525" s="1">
        <v>2024</v>
      </c>
      <c r="F11525" s="1">
        <v>92.17414288797174</v>
      </c>
      <c r="G11525" s="1">
        <v>9.975146308077595E-8</v>
      </c>
      <c r="H11525" s="1">
        <v>7.380140672267127E-14</v>
      </c>
      <c r="I11525" s="1">
        <v>3.4248245004057217E-12</v>
      </c>
      <c r="J11525" s="1">
        <v>3.2079350157964465E-14</v>
      </c>
      <c r="K11525" s="1">
        <v>144.02274584291615</v>
      </c>
      <c r="L11525" s="1">
        <v>1.6203914366572643E-14</v>
      </c>
      <c r="M11525" s="1">
        <v>13.248971422359562</v>
      </c>
      <c r="N11525" s="1">
        <v>1.432598390528115E-11</v>
      </c>
      <c r="O11525" s="1">
        <v>137.70000000000007</v>
      </c>
      <c r="P11525" s="1">
        <v>17.650000000000347</v>
      </c>
      <c r="Q11525" s="1">
        <v>42.848000000000006</v>
      </c>
      <c r="R11525" s="1">
        <v>534.45358333333115</v>
      </c>
      <c r="S11525" s="1">
        <v>70.632000000000005</v>
      </c>
      <c r="T11525" s="1">
        <v>301.98823769174015</v>
      </c>
      <c r="U11525" s="1">
        <v>9.1120000000320438</v>
      </c>
      <c r="V11525" s="1">
        <f>0.45*2600*PS[[#This Row],[Transform File.REC_y]]</f>
        <v>1.1670921180450786E-4</v>
      </c>
      <c r="W11525" s="1">
        <f>0.45*_xlfn.XLOOKUP(PS[[#This Row],[Transform File.Year]],Graphs!$R$2:$R$41,Graphs!$S$2:$S$41)*_xlfn.XLOOKUP(PS[[#This Row],[Transform File.Year]],Graphs!$R$2:$R$41,Graphs!$T$2:$T$41)*PS[[#This Row],[Transform File.REC_y]]</f>
        <v>9.7015151489974867E-5</v>
      </c>
    </row>
    <row r="11526" spans="1:23" hidden="1" x14ac:dyDescent="0.25">
      <c r="A11526" s="1" t="s">
        <v>135</v>
      </c>
      <c r="B11526">
        <v>321</v>
      </c>
      <c r="C11526" s="1" t="s">
        <v>138</v>
      </c>
      <c r="D11526" s="1" t="s">
        <v>24</v>
      </c>
      <c r="E11526" s="1">
        <v>2025</v>
      </c>
      <c r="F11526" s="1">
        <v>79.542319816049613</v>
      </c>
      <c r="G11526" s="1">
        <v>-3.8543419601666747E-8</v>
      </c>
      <c r="H11526" s="1">
        <v>9.9043907359153461E-14</v>
      </c>
      <c r="I11526" s="1">
        <v>3.8558540292115968E-12</v>
      </c>
      <c r="J11526" s="1">
        <v>4.1485225073633744E-14</v>
      </c>
      <c r="K11526" s="1">
        <v>89.20085642560781</v>
      </c>
      <c r="L11526" s="1">
        <v>2.0586939482614669E-14</v>
      </c>
      <c r="M11526" s="1">
        <v>43.632000485868865</v>
      </c>
      <c r="N11526" s="1">
        <v>1.9839456932806306E-11</v>
      </c>
      <c r="O11526" s="1">
        <v>130.05000000000013</v>
      </c>
      <c r="P11526" s="1">
        <v>16.944000000003395</v>
      </c>
      <c r="Q11526" s="1">
        <v>39.552</v>
      </c>
      <c r="R11526" s="1">
        <v>667.48499584291403</v>
      </c>
      <c r="S11526" s="1">
        <v>66.707999999999998</v>
      </c>
      <c r="T11526" s="1">
        <v>307.8478757807664</v>
      </c>
      <c r="U11526" s="1">
        <v>7.973000000046369</v>
      </c>
      <c r="V11526" s="1">
        <f>0.45*2600*PS[[#This Row],[Transform File.REC_y]]</f>
        <v>-4.5095800933950091E-5</v>
      </c>
      <c r="W11526" s="1">
        <f>0.45*_xlfn.XLOOKUP(PS[[#This Row],[Transform File.Year]],Graphs!$R$2:$R$41,Graphs!$S$2:$S$41)*_xlfn.XLOOKUP(PS[[#This Row],[Transform File.Year]],Graphs!$R$2:$R$41,Graphs!$T$2:$T$41)*PS[[#This Row],[Transform File.REC_y]]</f>
        <v>-3.700437391727144E-5</v>
      </c>
    </row>
    <row r="11527" spans="1:23" hidden="1" x14ac:dyDescent="0.25">
      <c r="A11527" s="1" t="s">
        <v>135</v>
      </c>
      <c r="B11527">
        <v>321</v>
      </c>
      <c r="C11527" s="1" t="s">
        <v>138</v>
      </c>
      <c r="D11527" s="1" t="s">
        <v>24</v>
      </c>
      <c r="E11527" s="1">
        <v>2026</v>
      </c>
      <c r="F11527" s="1">
        <v>80.919517406428696</v>
      </c>
      <c r="G11527" s="1">
        <v>-5.9657669639125886E-8</v>
      </c>
      <c r="H11527" s="1">
        <v>1.4350798233736881E-13</v>
      </c>
      <c r="I11527" s="1">
        <v>4.3427572975031747E-12</v>
      </c>
      <c r="J11527" s="1">
        <v>6.1214610556106714E-14</v>
      </c>
      <c r="K11527" s="1">
        <v>73.240993023745389</v>
      </c>
      <c r="L11527" s="1">
        <v>2.6918929409199353E-14</v>
      </c>
      <c r="M11527" s="1">
        <v>40.508081204787011</v>
      </c>
      <c r="N11527" s="1">
        <v>3.2010760552309167E-11</v>
      </c>
      <c r="O11527" s="1">
        <v>122.40000000000018</v>
      </c>
      <c r="P11527" s="1">
        <v>16.238000000006817</v>
      </c>
      <c r="Q11527" s="1">
        <v>36.255999999999993</v>
      </c>
      <c r="R11527" s="1">
        <v>745.69451893518851</v>
      </c>
      <c r="S11527" s="1">
        <v>62.784000000000006</v>
      </c>
      <c r="T11527" s="1">
        <v>344.09054293330189</v>
      </c>
      <c r="U11527" s="1">
        <v>6.834000000066208</v>
      </c>
      <c r="V11527" s="1">
        <f>0.45*2600*PS[[#This Row],[Transform File.REC_y]]</f>
        <v>-6.979947347777729E-5</v>
      </c>
      <c r="W11527" s="1">
        <f>0.45*_xlfn.XLOOKUP(PS[[#This Row],[Transform File.Year]],Graphs!$R$2:$R$41,Graphs!$S$2:$S$41)*_xlfn.XLOOKUP(PS[[#This Row],[Transform File.Year]],Graphs!$R$2:$R$41,Graphs!$T$2:$T$41)*PS[[#This Row],[Transform File.REC_y]]</f>
        <v>-5.6524088369889778E-5</v>
      </c>
    </row>
    <row r="11528" spans="1:23" hidden="1" x14ac:dyDescent="0.25">
      <c r="A11528" s="1" t="s">
        <v>135</v>
      </c>
      <c r="B11528">
        <v>321</v>
      </c>
      <c r="C11528" s="1" t="s">
        <v>138</v>
      </c>
      <c r="D11528" s="1" t="s">
        <v>24</v>
      </c>
      <c r="E11528" s="1">
        <v>2027</v>
      </c>
      <c r="F11528" s="1">
        <v>81.225286575708608</v>
      </c>
      <c r="G11528" s="1">
        <v>-8.378184466195849E-8</v>
      </c>
      <c r="H11528" s="1">
        <v>2.1315389253236205E-13</v>
      </c>
      <c r="I11528" s="1">
        <v>4.8918584256992952E-12</v>
      </c>
      <c r="J11528" s="1">
        <v>9.2018547158744675E-14</v>
      </c>
      <c r="K11528" s="1">
        <v>69.571723976225698</v>
      </c>
      <c r="L11528" s="1">
        <v>3.6475788106646763E-14</v>
      </c>
      <c r="M11528" s="1">
        <v>31.211345600544142</v>
      </c>
      <c r="N11528" s="1">
        <v>7.3316782252514177E-11</v>
      </c>
      <c r="O11528" s="1">
        <v>114.75000000000024</v>
      </c>
      <c r="P11528" s="1">
        <v>15.532000000010674</v>
      </c>
      <c r="Q11528" s="1">
        <v>32.96</v>
      </c>
      <c r="R11528" s="1">
        <v>807.94417862560056</v>
      </c>
      <c r="S11528" s="1">
        <v>58.86</v>
      </c>
      <c r="T11528" s="1">
        <v>377.20929080475554</v>
      </c>
      <c r="U11528" s="1">
        <v>5.6950000000982204</v>
      </c>
      <c r="V11528" s="1">
        <f>0.45*2600*PS[[#This Row],[Transform File.REC_y]]</f>
        <v>-9.8024758254491431E-5</v>
      </c>
      <c r="W11528" s="1">
        <f>0.45*_xlfn.XLOOKUP(PS[[#This Row],[Transform File.Year]],Graphs!$R$2:$R$41,Graphs!$S$2:$S$41)*_xlfn.XLOOKUP(PS[[#This Row],[Transform File.Year]],Graphs!$R$2:$R$41,Graphs!$T$2:$T$41)*PS[[#This Row],[Transform File.REC_y]]</f>
        <v>-7.8319048313399512E-5</v>
      </c>
    </row>
    <row r="11529" spans="1:23" hidden="1" x14ac:dyDescent="0.25">
      <c r="A11529" s="1" t="s">
        <v>135</v>
      </c>
      <c r="B11529">
        <v>321</v>
      </c>
      <c r="C11529" s="1" t="s">
        <v>138</v>
      </c>
      <c r="D11529" s="1" t="s">
        <v>24</v>
      </c>
      <c r="E11529" s="1">
        <v>2028</v>
      </c>
      <c r="F11529" s="1">
        <v>81.527674684521429</v>
      </c>
      <c r="G11529" s="1">
        <v>-7.0471414601240757E-8</v>
      </c>
      <c r="H11529" s="1">
        <v>3.052723675746829E-13</v>
      </c>
      <c r="I11529" s="1">
        <v>5.4186003475846913E-12</v>
      </c>
      <c r="J11529" s="1">
        <v>2.4348105953910689E-13</v>
      </c>
      <c r="K11529" s="1">
        <v>93.125560356317905</v>
      </c>
      <c r="L11529" s="1">
        <v>5.0741266846818938E-14</v>
      </c>
      <c r="M11529" s="1">
        <v>1.7938346875744746</v>
      </c>
      <c r="N11529" s="1">
        <v>1.6184947392809641</v>
      </c>
      <c r="O11529" s="1">
        <v>107.10000000000034</v>
      </c>
      <c r="P11529" s="1">
        <v>14.826000000015018</v>
      </c>
      <c r="Q11529" s="1">
        <v>29.664000000000001</v>
      </c>
      <c r="R11529" s="1">
        <v>866.524569268493</v>
      </c>
      <c r="S11529" s="1">
        <v>54.935999999999993</v>
      </c>
      <c r="T11529" s="1">
        <v>401.03130307196636</v>
      </c>
      <c r="U11529" s="1">
        <v>4.5560000001715375</v>
      </c>
      <c r="V11529" s="1">
        <f>0.45*2600*PS[[#This Row],[Transform File.REC_y]]</f>
        <v>-8.2451555083451684E-5</v>
      </c>
      <c r="W11529" s="1">
        <f>0.45*_xlfn.XLOOKUP(PS[[#This Row],[Transform File.Year]],Graphs!$R$2:$R$41,Graphs!$S$2:$S$41)*_xlfn.XLOOKUP(PS[[#This Row],[Transform File.Year]],Graphs!$R$2:$R$41,Graphs!$T$2:$T$41)*PS[[#This Row],[Transform File.REC_y]]</f>
        <v>-6.4978552172087568E-5</v>
      </c>
    </row>
    <row r="11530" spans="1:23" hidden="1" x14ac:dyDescent="0.25">
      <c r="A11530" s="1" t="s">
        <v>135</v>
      </c>
      <c r="B11530">
        <v>321</v>
      </c>
      <c r="C11530" s="1" t="s">
        <v>138</v>
      </c>
      <c r="D11530" s="1" t="s">
        <v>24</v>
      </c>
      <c r="E11530" s="1">
        <v>2029</v>
      </c>
      <c r="F11530" s="1">
        <v>83.709338742231907</v>
      </c>
      <c r="G11530" s="1">
        <v>-5.307933515478234E-8</v>
      </c>
      <c r="H11530" s="1">
        <v>4.1221780338920048E-13</v>
      </c>
      <c r="I11530" s="1">
        <v>5.9140220690081022E-12</v>
      </c>
      <c r="J11530" s="1">
        <v>8.2905744436982457E-11</v>
      </c>
      <c r="K11530" s="1">
        <v>98.43861357043231</v>
      </c>
      <c r="L11530" s="1">
        <v>7.2655387114405777E-14</v>
      </c>
      <c r="M11530" s="1">
        <v>5.6253404178161084</v>
      </c>
      <c r="N11530" s="1">
        <v>3.0872473695418119</v>
      </c>
      <c r="O11530" s="1">
        <v>99.450000000000486</v>
      </c>
      <c r="P11530" s="1">
        <v>14.12000000001991</v>
      </c>
      <c r="Q11530" s="1">
        <v>26.368000000000027</v>
      </c>
      <c r="R11530" s="1">
        <v>948.65879629147753</v>
      </c>
      <c r="S11530" s="1">
        <v>51.012</v>
      </c>
      <c r="T11530" s="1">
        <v>395.43580442620748</v>
      </c>
      <c r="U11530" s="1">
        <v>5.0354947394525009</v>
      </c>
      <c r="V11530" s="1">
        <f>0.45*2600*PS[[#This Row],[Transform File.REC_y]]</f>
        <v>-6.2102822131095335E-5</v>
      </c>
      <c r="W11530" s="1">
        <f>0.45*_xlfn.XLOOKUP(PS[[#This Row],[Transform File.Year]],Graphs!$R$2:$R$41,Graphs!$S$2:$S$41)*_xlfn.XLOOKUP(PS[[#This Row],[Transform File.Year]],Graphs!$R$2:$R$41,Graphs!$T$2:$T$41)*PS[[#This Row],[Transform File.REC_y]]</f>
        <v>-4.8263062761005345E-5</v>
      </c>
    </row>
    <row r="11531" spans="1:23" hidden="1" x14ac:dyDescent="0.25">
      <c r="A11531" s="1" t="s">
        <v>135</v>
      </c>
      <c r="B11531">
        <v>321</v>
      </c>
      <c r="C11531" s="1" t="s">
        <v>138</v>
      </c>
      <c r="D11531" s="1" t="s">
        <v>24</v>
      </c>
      <c r="E11531" s="1">
        <v>2030</v>
      </c>
      <c r="F11531" s="1">
        <v>85.850566878183955</v>
      </c>
      <c r="G11531" s="1">
        <v>-4.3699776817223001E-8</v>
      </c>
      <c r="H11531" s="1">
        <v>7.052163872415481E-13</v>
      </c>
      <c r="I11531" s="1">
        <v>6.4563496737609705E-12</v>
      </c>
      <c r="J11531" s="1">
        <v>9.4889504693857185E-12</v>
      </c>
      <c r="K11531" s="1">
        <v>90.425143117250784</v>
      </c>
      <c r="L11531" s="1">
        <v>2.1207562731667151E-13</v>
      </c>
      <c r="M11531" s="1">
        <v>0.23875891665619919</v>
      </c>
      <c r="N11531" s="1">
        <v>4.0613710542669077</v>
      </c>
      <c r="O11531" s="1">
        <v>91.800000000000693</v>
      </c>
      <c r="P11531" s="1">
        <v>13.414000000025329</v>
      </c>
      <c r="Q11531" s="1">
        <v>23.072000000000052</v>
      </c>
      <c r="R11531" s="1">
        <v>1036.1060765285765</v>
      </c>
      <c r="S11531" s="1">
        <v>47.088000000000001</v>
      </c>
      <c r="T11531" s="1">
        <v>393.6718115106903</v>
      </c>
      <c r="U11531" s="1">
        <v>6.9837421089943135</v>
      </c>
      <c r="V11531" s="1">
        <f>0.45*2600*PS[[#This Row],[Transform File.REC_y]]</f>
        <v>-5.1128738876150912E-5</v>
      </c>
      <c r="W11531" s="1">
        <f>0.45*_xlfn.XLOOKUP(PS[[#This Row],[Transform File.Year]],Graphs!$R$2:$R$41,Graphs!$S$2:$S$41)*_xlfn.XLOOKUP(PS[[#This Row],[Transform File.Year]],Graphs!$R$2:$R$41,Graphs!$T$2:$T$41)*PS[[#This Row],[Transform File.REC_y]]</f>
        <v>-3.9173924555146166E-5</v>
      </c>
    </row>
    <row r="11532" spans="1:23" hidden="1" x14ac:dyDescent="0.25">
      <c r="A11532" s="1" t="s">
        <v>135</v>
      </c>
      <c r="B11532">
        <v>321</v>
      </c>
      <c r="C11532" s="1" t="s">
        <v>138</v>
      </c>
      <c r="D11532" s="1" t="s">
        <v>24</v>
      </c>
      <c r="E11532" s="1">
        <v>2031</v>
      </c>
      <c r="F11532" s="1">
        <v>87.402738980819862</v>
      </c>
      <c r="G11532" s="1">
        <v>9.9962834935479906E-3</v>
      </c>
      <c r="H11532" s="1">
        <v>1.2645012413829199E-12</v>
      </c>
      <c r="I11532" s="1">
        <v>7.1578886779232381E-12</v>
      </c>
      <c r="J11532" s="1">
        <v>6.9572919971236427E-12</v>
      </c>
      <c r="K11532" s="1">
        <v>116.53902806963647</v>
      </c>
      <c r="L11532" s="1">
        <v>5.5889815515090024E-13</v>
      </c>
      <c r="M11532" s="1">
        <v>1.1814730684559676</v>
      </c>
      <c r="N11532" s="1">
        <v>5.5225565809579704</v>
      </c>
      <c r="O11532" s="1">
        <v>84.150000000001029</v>
      </c>
      <c r="P11532" s="1">
        <v>12.708000000031245</v>
      </c>
      <c r="Q11532" s="1">
        <v>19.776000000000074</v>
      </c>
      <c r="R11532" s="1">
        <v>1115.539886312494</v>
      </c>
      <c r="S11532" s="1">
        <v>43.164000000000016</v>
      </c>
      <c r="T11532" s="1">
        <v>386.52123709401314</v>
      </c>
      <c r="U11532" s="1">
        <v>9.9061131632612209</v>
      </c>
      <c r="V11532" s="1">
        <f>0.45*2600*PS[[#This Row],[Transform File.REC_y]]</f>
        <v>11.695651687451148</v>
      </c>
      <c r="W11532" s="1">
        <f>0.45*_xlfn.XLOOKUP(PS[[#This Row],[Transform File.Year]],Graphs!$R$2:$R$41,Graphs!$S$2:$S$41)*_xlfn.XLOOKUP(PS[[#This Row],[Transform File.Year]],Graphs!$R$2:$R$41,Graphs!$T$2:$T$41)*PS[[#This Row],[Transform File.REC_y]]</f>
        <v>8.7662543724986435</v>
      </c>
    </row>
    <row r="11533" spans="1:23" hidden="1" x14ac:dyDescent="0.25">
      <c r="A11533" s="1" t="s">
        <v>135</v>
      </c>
      <c r="B11533">
        <v>321</v>
      </c>
      <c r="C11533" s="1" t="s">
        <v>138</v>
      </c>
      <c r="D11533" s="1" t="s">
        <v>24</v>
      </c>
      <c r="E11533" s="1">
        <v>2032</v>
      </c>
      <c r="F11533" s="1">
        <v>88.011996694096638</v>
      </c>
      <c r="G11533" s="1">
        <v>2.0678779477376168E-2</v>
      </c>
      <c r="H11533" s="1">
        <v>2.0401060148896872E-12</v>
      </c>
      <c r="I11533" s="1">
        <v>7.971022024554554E-12</v>
      </c>
      <c r="J11533" s="1">
        <v>7.3127026790678954E-12</v>
      </c>
      <c r="K11533" s="1">
        <v>73.75651276433409</v>
      </c>
      <c r="L11533" s="1">
        <v>1.1166780664132024E-10</v>
      </c>
      <c r="M11533" s="1">
        <v>43.962783911032105</v>
      </c>
      <c r="N11533" s="1">
        <v>7.7143348715452449</v>
      </c>
      <c r="O11533" s="1">
        <v>76.500000000001421</v>
      </c>
      <c r="P11533" s="1">
        <v>12.0020000000377</v>
      </c>
      <c r="Q11533" s="1">
        <v>16.480000000000107</v>
      </c>
      <c r="R11533" s="1">
        <v>1221.0875810487971</v>
      </c>
      <c r="S11533" s="1">
        <v>39.24000000000003</v>
      </c>
      <c r="T11533" s="1">
        <v>380.31337682913573</v>
      </c>
      <c r="U11533" s="1">
        <v>14.289669744219193</v>
      </c>
      <c r="V11533" s="1">
        <f>0.45*2600*PS[[#This Row],[Transform File.REC_y]]</f>
        <v>24.194171988530115</v>
      </c>
      <c r="W11533" s="1">
        <f>0.45*_xlfn.XLOOKUP(PS[[#This Row],[Transform File.Year]],Graphs!$R$2:$R$41,Graphs!$S$2:$S$41)*_xlfn.XLOOKUP(PS[[#This Row],[Transform File.Year]],Graphs!$R$2:$R$41,Graphs!$T$2:$T$41)*PS[[#This Row],[Transform File.REC_y]]</f>
        <v>17.739167635553901</v>
      </c>
    </row>
    <row r="11534" spans="1:23" hidden="1" x14ac:dyDescent="0.25">
      <c r="A11534" s="1" t="s">
        <v>135</v>
      </c>
      <c r="B11534">
        <v>321</v>
      </c>
      <c r="C11534" s="1" t="s">
        <v>138</v>
      </c>
      <c r="D11534" s="1" t="s">
        <v>24</v>
      </c>
      <c r="E11534" s="1">
        <v>2033</v>
      </c>
      <c r="F11534" s="1">
        <v>88.631977478578335</v>
      </c>
      <c r="G11534" s="1">
        <v>1.4871018861990937E-2</v>
      </c>
      <c r="H11534" s="1">
        <v>5.8567464116727354E-12</v>
      </c>
      <c r="I11534" s="1">
        <v>8.8588561078175332E-12</v>
      </c>
      <c r="J11534" s="1">
        <v>1.3907245091474634E-11</v>
      </c>
      <c r="K11534" s="1">
        <v>59.8384433384728</v>
      </c>
      <c r="L11534" s="1">
        <v>1.2331055996681442E-11</v>
      </c>
      <c r="M11534" s="1">
        <v>50.091164334136664</v>
      </c>
      <c r="N11534" s="1">
        <v>11.002002307238161</v>
      </c>
      <c r="O11534" s="1">
        <v>68.850000000002126</v>
      </c>
      <c r="P11534" s="1">
        <v>11.296000000044856</v>
      </c>
      <c r="Q11534" s="1">
        <v>13.184000000000148</v>
      </c>
      <c r="R11534" s="1">
        <v>1283.8527604797978</v>
      </c>
      <c r="S11534" s="1">
        <v>35.316000000000045</v>
      </c>
      <c r="T11534" s="1">
        <v>416.88682740683453</v>
      </c>
      <c r="U11534" s="1">
        <v>22.004004615764437</v>
      </c>
      <c r="V11534" s="1">
        <f>0.45*2600*PS[[#This Row],[Transform File.REC_y]]</f>
        <v>17.399092068529395</v>
      </c>
      <c r="W11534" s="1">
        <f>0.45*_xlfn.XLOOKUP(PS[[#This Row],[Transform File.Year]],Graphs!$R$2:$R$41,Graphs!$S$2:$S$41)*_xlfn.XLOOKUP(PS[[#This Row],[Transform File.Year]],Graphs!$R$2:$R$41,Graphs!$T$2:$T$41)*PS[[#This Row],[Transform File.REC_y]]</f>
        <v>12.478358362205528</v>
      </c>
    </row>
    <row r="11535" spans="1:23" hidden="1" x14ac:dyDescent="0.25">
      <c r="A11535" s="1" t="s">
        <v>135</v>
      </c>
      <c r="B11535">
        <v>321</v>
      </c>
      <c r="C11535" s="1" t="s">
        <v>138</v>
      </c>
      <c r="D11535" s="1" t="s">
        <v>24</v>
      </c>
      <c r="E11535" s="1">
        <v>2034</v>
      </c>
      <c r="F11535" s="1">
        <v>89.700325255865252</v>
      </c>
      <c r="G11535" s="1">
        <v>6.6698623935308632E-6</v>
      </c>
      <c r="H11535" s="1">
        <v>3.5369168691041244</v>
      </c>
      <c r="I11535" s="1">
        <v>1.0007452903053601E-11</v>
      </c>
      <c r="J11535" s="1">
        <v>1.0947742826292014E-11</v>
      </c>
      <c r="K11535" s="1">
        <v>53.505861041275821</v>
      </c>
      <c r="L11535" s="1">
        <v>1.0111401824564194E-11</v>
      </c>
      <c r="M11535" s="1">
        <v>65.660517102952596</v>
      </c>
      <c r="N11535" s="1">
        <v>12.002838689139123</v>
      </c>
      <c r="O11535" s="1">
        <v>61.200000000003392</v>
      </c>
      <c r="P11535" s="1">
        <v>10.590000000052829</v>
      </c>
      <c r="Q11535" s="1">
        <v>9.8880000000002095</v>
      </c>
      <c r="R11535" s="1">
        <v>1332.6998704849373</v>
      </c>
      <c r="S11535" s="1">
        <v>31.392000000000063</v>
      </c>
      <c r="T11535" s="1">
        <v>459.58865840763781</v>
      </c>
      <c r="U11535" s="1">
        <v>33.006006923002602</v>
      </c>
      <c r="V11535" s="1">
        <f>0.45*2600*PS[[#This Row],[Transform File.REC_y]]</f>
        <v>7.8037390004311097E-3</v>
      </c>
      <c r="W11535" s="1">
        <f>0.45*_xlfn.XLOOKUP(PS[[#This Row],[Transform File.Year]],Graphs!$R$2:$R$41,Graphs!$S$2:$S$41)*_xlfn.XLOOKUP(PS[[#This Row],[Transform File.Year]],Graphs!$R$2:$R$41,Graphs!$T$2:$T$41)*PS[[#This Row],[Transform File.REC_y]]</f>
        <v>5.4741654726600331E-3</v>
      </c>
    </row>
    <row r="11536" spans="1:23" hidden="1" x14ac:dyDescent="0.25">
      <c r="A11536" s="1" t="s">
        <v>135</v>
      </c>
      <c r="B11536">
        <v>321</v>
      </c>
      <c r="C11536" s="1" t="s">
        <v>138</v>
      </c>
      <c r="D11536" s="1" t="s">
        <v>24</v>
      </c>
      <c r="E11536" s="1">
        <v>2035</v>
      </c>
      <c r="F11536" s="1">
        <v>90.150923548839714</v>
      </c>
      <c r="G11536" s="1">
        <v>3.2906675159309702E-6</v>
      </c>
      <c r="H11536" s="1">
        <v>5.5872806259758146E-12</v>
      </c>
      <c r="I11536" s="1">
        <v>1.0664962606592636E-11</v>
      </c>
      <c r="J11536" s="1">
        <v>5.4704729298867656E-12</v>
      </c>
      <c r="K11536" s="1">
        <v>50.540129989278043</v>
      </c>
      <c r="L11536" s="1">
        <v>8.7974001148000122E-12</v>
      </c>
      <c r="M11536" s="1">
        <v>66.619289752988493</v>
      </c>
      <c r="N11536" s="1">
        <v>10.866000043465871</v>
      </c>
      <c r="O11536" s="1">
        <v>53.550000000005426</v>
      </c>
      <c r="P11536" s="1">
        <v>9.8840000000616879</v>
      </c>
      <c r="Q11536" s="1">
        <v>6.5920000000003016</v>
      </c>
      <c r="R11536" s="1">
        <v>1375.21439819288</v>
      </c>
      <c r="S11536" s="1">
        <v>27.468000000000075</v>
      </c>
      <c r="T11536" s="1">
        <v>517.85984217725706</v>
      </c>
      <c r="U11536" s="1">
        <v>45.008845612141727</v>
      </c>
      <c r="V11536" s="1">
        <f>0.45*2600*PS[[#This Row],[Transform File.REC_y]]</f>
        <v>3.8500809936392352E-3</v>
      </c>
      <c r="W11536" s="1">
        <f>0.45*_xlfn.XLOOKUP(PS[[#This Row],[Transform File.Year]],Graphs!$R$2:$R$41,Graphs!$S$2:$S$41)*_xlfn.XLOOKUP(PS[[#This Row],[Transform File.Year]],Graphs!$R$2:$R$41,Graphs!$T$2:$T$41)*PS[[#This Row],[Transform File.REC_y]]</f>
        <v>2.6414697871064733E-3</v>
      </c>
    </row>
    <row r="11537" spans="1:23" hidden="1" x14ac:dyDescent="0.25">
      <c r="A11537" s="1" t="s">
        <v>135</v>
      </c>
      <c r="B11537">
        <v>321</v>
      </c>
      <c r="C11537" s="1" t="s">
        <v>138</v>
      </c>
      <c r="D11537" s="1" t="s">
        <v>24</v>
      </c>
      <c r="E11537" s="1">
        <v>2036</v>
      </c>
      <c r="F11537" s="1">
        <v>92.541824274035449</v>
      </c>
      <c r="G11537" s="1">
        <v>1.0556903862687479E-9</v>
      </c>
      <c r="H11537" s="1">
        <v>2.4124701127817715E-12</v>
      </c>
      <c r="I11537" s="1">
        <v>1.0460126139627949E-11</v>
      </c>
      <c r="J11537" s="1">
        <v>5.7124108968449954E-12</v>
      </c>
      <c r="K11537" s="1">
        <v>1.4777767730104747E-11</v>
      </c>
      <c r="L11537" s="1">
        <v>1.1681989071577835E-11</v>
      </c>
      <c r="M11537" s="1">
        <v>96.317484246146279</v>
      </c>
      <c r="N11537" s="1">
        <v>12.566696840079885</v>
      </c>
      <c r="O11537" s="1">
        <v>45.900000000011282</v>
      </c>
      <c r="P11537" s="1">
        <v>9.1780000000716946</v>
      </c>
      <c r="Q11537" s="1">
        <v>3.2960000000005447</v>
      </c>
      <c r="R11537" s="1">
        <v>1414.7631948488247</v>
      </c>
      <c r="S11537" s="1">
        <v>23.544000000000107</v>
      </c>
      <c r="T11537" s="1">
        <v>577.08979859691226</v>
      </c>
      <c r="U11537" s="1">
        <v>55.874845655607601</v>
      </c>
      <c r="V11537" s="1">
        <f>0.45*2600*PS[[#This Row],[Transform File.REC_y]]</f>
        <v>1.2351577519344351E-6</v>
      </c>
      <c r="W11537" s="1">
        <f>0.45*_xlfn.XLOOKUP(PS[[#This Row],[Transform File.Year]],Graphs!$R$2:$R$41,Graphs!$S$2:$S$41)*_xlfn.XLOOKUP(PS[[#This Row],[Transform File.Year]],Graphs!$R$2:$R$41,Graphs!$T$2:$T$41)*PS[[#This Row],[Transform File.REC_y]]</f>
        <v>8.287726914385665E-7</v>
      </c>
    </row>
    <row r="11538" spans="1:23" hidden="1" x14ac:dyDescent="0.25">
      <c r="A11538" s="1" t="s">
        <v>135</v>
      </c>
      <c r="B11538">
        <v>321</v>
      </c>
      <c r="C11538" s="1" t="s">
        <v>138</v>
      </c>
      <c r="D11538" s="1" t="s">
        <v>24</v>
      </c>
      <c r="E11538" s="1">
        <v>2037</v>
      </c>
      <c r="F11538" s="1">
        <v>103.84799176803718</v>
      </c>
      <c r="G11538" s="1">
        <v>4.0977713560944978E-8</v>
      </c>
      <c r="H11538" s="1">
        <v>3.4277872076053799E-12</v>
      </c>
      <c r="I11538" s="1">
        <v>1.2211359149277374E-11</v>
      </c>
      <c r="J11538" s="1">
        <v>6.0731065146176819E-12</v>
      </c>
      <c r="K11538" s="1">
        <v>23.682114712331988</v>
      </c>
      <c r="L11538" s="1">
        <v>1.9780195583650625E-11</v>
      </c>
      <c r="M11538" s="1">
        <v>78.020764853532995</v>
      </c>
      <c r="N11538" s="1">
        <v>10.903781981266603</v>
      </c>
      <c r="O11538" s="1">
        <v>41.786916869115409</v>
      </c>
      <c r="P11538" s="1">
        <v>8.4720000000823603</v>
      </c>
      <c r="Q11538" s="1">
        <v>8.3450027600485875E-11</v>
      </c>
      <c r="R11538" s="1">
        <v>1403.7718615155061</v>
      </c>
      <c r="S11538" s="1">
        <v>19.620000000000143</v>
      </c>
      <c r="T11538" s="1">
        <v>666.01794950972521</v>
      </c>
      <c r="U11538" s="1">
        <v>68.441542495687486</v>
      </c>
      <c r="V11538" s="1">
        <f>0.45*2600*PS[[#This Row],[Transform File.REC_y]]</f>
        <v>4.7943924866305623E-5</v>
      </c>
      <c r="W11538" s="1">
        <f>0.45*_xlfn.XLOOKUP(PS[[#This Row],[Transform File.Year]],Graphs!$R$2:$R$41,Graphs!$S$2:$S$41)*_xlfn.XLOOKUP(PS[[#This Row],[Transform File.Year]],Graphs!$R$2:$R$41,Graphs!$T$2:$T$41)*PS[[#This Row],[Transform File.REC_y]]</f>
        <v>3.1460148995309878E-5</v>
      </c>
    </row>
    <row r="11539" spans="1:23" hidden="1" x14ac:dyDescent="0.25">
      <c r="A11539" s="1" t="s">
        <v>135</v>
      </c>
      <c r="B11539">
        <v>321</v>
      </c>
      <c r="C11539" s="1" t="s">
        <v>138</v>
      </c>
      <c r="D11539" s="1" t="s">
        <v>24</v>
      </c>
      <c r="E11539" s="1">
        <v>2038</v>
      </c>
      <c r="F11539" s="1">
        <v>107.93361886443684</v>
      </c>
      <c r="G11539" s="1">
        <v>5.0495669671204936E-8</v>
      </c>
      <c r="H11539" s="1">
        <v>4.0764379848549684E-12</v>
      </c>
      <c r="I11539" s="1">
        <v>1.441011635090066E-11</v>
      </c>
      <c r="J11539" s="1">
        <v>9.3105062942373069E-12</v>
      </c>
      <c r="K11539" s="1">
        <v>70.8794007600589</v>
      </c>
      <c r="L11539" s="1">
        <v>2.1241409320059497E-11</v>
      </c>
      <c r="M11539" s="1">
        <v>50.038454816043313</v>
      </c>
      <c r="N11539" s="1">
        <v>5.7037292133954089</v>
      </c>
      <c r="O11539" s="1">
        <v>34.136916869120995</v>
      </c>
      <c r="P11539" s="1">
        <v>7.76600000009282</v>
      </c>
      <c r="Q11539" s="1">
        <v>9.2938978069871593E-11</v>
      </c>
      <c r="R11539" s="1">
        <v>1427.453976227838</v>
      </c>
      <c r="S11539" s="1">
        <v>15.696000000000195</v>
      </c>
      <c r="T11539" s="1">
        <v>744.03871436325824</v>
      </c>
      <c r="U11539" s="1">
        <v>79.34532447695409</v>
      </c>
      <c r="V11539" s="1">
        <f>0.45*2600*PS[[#This Row],[Transform File.REC_y]]</f>
        <v>5.9079933515309773E-5</v>
      </c>
      <c r="W11539" s="1">
        <f>0.45*_xlfn.XLOOKUP(PS[[#This Row],[Transform File.Year]],Graphs!$R$2:$R$41,Graphs!$S$2:$S$41)*_xlfn.XLOOKUP(PS[[#This Row],[Transform File.Year]],Graphs!$R$2:$R$41,Graphs!$T$2:$T$41)*PS[[#This Row],[Transform File.REC_y]]</f>
        <v>3.7910426705429577E-5</v>
      </c>
    </row>
    <row r="11540" spans="1:23" hidden="1" x14ac:dyDescent="0.25">
      <c r="A11540" s="1" t="s">
        <v>135</v>
      </c>
      <c r="B11540">
        <v>321</v>
      </c>
      <c r="C11540" s="1" t="s">
        <v>138</v>
      </c>
      <c r="D11540" s="1" t="s">
        <v>24</v>
      </c>
      <c r="E11540" s="1">
        <v>2039</v>
      </c>
      <c r="F11540" s="1">
        <v>106.02813277153912</v>
      </c>
      <c r="G11540" s="1">
        <v>6.5157076204498824E-8</v>
      </c>
      <c r="H11540" s="1">
        <v>1.0877318907117623E-12</v>
      </c>
      <c r="I11540" s="1">
        <v>1.7440785900690474E-11</v>
      </c>
      <c r="J11540" s="1">
        <v>8.0173458768339907E-12</v>
      </c>
      <c r="K11540" s="1">
        <v>67.184127539899066</v>
      </c>
      <c r="L11540" s="1">
        <v>1.4489191421863429E-11</v>
      </c>
      <c r="M11540" s="1">
        <v>40.233660912755965</v>
      </c>
      <c r="N11540" s="1">
        <v>6.7367626355757348</v>
      </c>
      <c r="O11540" s="1">
        <v>26.486916869123405</v>
      </c>
      <c r="P11540" s="1">
        <v>7.0600000001050311</v>
      </c>
      <c r="Q11540" s="1">
        <v>9.9896270066995236E-11</v>
      </c>
      <c r="R11540" s="1">
        <v>1498.3333769878968</v>
      </c>
      <c r="S11540" s="1">
        <v>11.772000000000267</v>
      </c>
      <c r="T11540" s="1">
        <v>794.07716917930156</v>
      </c>
      <c r="U11540" s="1">
        <v>85.049053690349496</v>
      </c>
      <c r="V11540" s="1">
        <f>0.45*2600*PS[[#This Row],[Transform File.REC_y]]</f>
        <v>7.6233779159263625E-5</v>
      </c>
      <c r="W11540" s="1">
        <f>0.45*_xlfn.XLOOKUP(PS[[#This Row],[Transform File.Year]],Graphs!$R$2:$R$41,Graphs!$S$2:$S$41)*_xlfn.XLOOKUP(PS[[#This Row],[Transform File.Year]],Graphs!$R$2:$R$41,Graphs!$T$2:$T$41)*PS[[#This Row],[Transform File.REC_y]]</f>
        <v>4.783383816134127E-5</v>
      </c>
    </row>
    <row r="11541" spans="1:23" hidden="1" x14ac:dyDescent="0.25">
      <c r="A11541" s="1" t="s">
        <v>135</v>
      </c>
      <c r="B11541">
        <v>321</v>
      </c>
      <c r="C11541" s="1" t="s">
        <v>138</v>
      </c>
      <c r="D11541" s="1" t="s">
        <v>24</v>
      </c>
      <c r="E11541" s="1">
        <v>2040</v>
      </c>
      <c r="F11541" s="1">
        <v>104.11751670173186</v>
      </c>
      <c r="G11541" s="1">
        <v>1.0281280008971643E-7</v>
      </c>
      <c r="H11541" s="1">
        <v>5.8538320280038634E-13</v>
      </c>
      <c r="I11541" s="1">
        <v>2.2071136393388117E-11</v>
      </c>
      <c r="J11541" s="1">
        <v>5.276805877053339E-12</v>
      </c>
      <c r="K11541" s="1">
        <v>70.115791996969705</v>
      </c>
      <c r="L11541" s="1">
        <v>9.3089920354994167E-12</v>
      </c>
      <c r="M11541" s="1">
        <v>199.96155022323256</v>
      </c>
      <c r="N11541" s="1">
        <v>2.167089470938746</v>
      </c>
      <c r="O11541" s="1">
        <v>18.836916869126835</v>
      </c>
      <c r="P11541" s="1">
        <v>6.3540000001194414</v>
      </c>
      <c r="Q11541" s="1">
        <v>1.0720897274606313E-10</v>
      </c>
      <c r="R11541" s="1">
        <v>1565.5175045277958</v>
      </c>
      <c r="S11541" s="1">
        <v>7.8480000000004786</v>
      </c>
      <c r="T11541" s="1">
        <v>834.31083009205759</v>
      </c>
      <c r="U11541" s="1">
        <v>91.785816325925225</v>
      </c>
      <c r="V11541" s="1">
        <f>0.45*2600*PS[[#This Row],[Transform File.REC_y]]</f>
        <v>1.2029097610496822E-4</v>
      </c>
      <c r="W11541" s="1">
        <f>0.45*_xlfn.XLOOKUP(PS[[#This Row],[Transform File.Year]],Graphs!$R$2:$R$41,Graphs!$S$2:$S$41)*_xlfn.XLOOKUP(PS[[#This Row],[Transform File.Year]],Graphs!$R$2:$R$41,Graphs!$T$2:$T$41)*PS[[#This Row],[Transform File.REC_y]]</f>
        <v>7.380195626933155E-5</v>
      </c>
    </row>
    <row r="11542" spans="1:23" hidden="1" x14ac:dyDescent="0.25">
      <c r="A11542" s="1" t="s">
        <v>135</v>
      </c>
      <c r="B11542">
        <v>321</v>
      </c>
      <c r="C11542" s="1" t="s">
        <v>138</v>
      </c>
      <c r="D11542" s="1" t="s">
        <v>24</v>
      </c>
      <c r="E11542" s="1">
        <v>2041</v>
      </c>
      <c r="F11542" s="1">
        <v>105.66093303841092</v>
      </c>
      <c r="G11542" s="1">
        <v>5.1424551649791733E-2</v>
      </c>
      <c r="H11542" s="1">
        <v>4.9956101564552364E-13</v>
      </c>
      <c r="I11542" s="1">
        <v>2.9500057931099496E-11</v>
      </c>
      <c r="J11542" s="1">
        <v>4.0569598167340896E-12</v>
      </c>
      <c r="K11542" s="1">
        <v>129.57634670130378</v>
      </c>
      <c r="L11542" s="1">
        <v>1.0119964057072326E-11</v>
      </c>
      <c r="M11542" s="1">
        <v>28.849953216662684</v>
      </c>
      <c r="N11542" s="1">
        <v>1.2930088780380982E-10</v>
      </c>
      <c r="O11542" s="1">
        <v>11.186916869130911</v>
      </c>
      <c r="P11542" s="1">
        <v>6.3540000001368826</v>
      </c>
      <c r="Q11542" s="1">
        <v>1.2111621783753776E-10</v>
      </c>
      <c r="R11542" s="1">
        <v>1635.6332965247655</v>
      </c>
      <c r="S11542" s="1">
        <v>3.9240000000010373</v>
      </c>
      <c r="T11542" s="1">
        <v>1034.2723803152901</v>
      </c>
      <c r="U11542" s="1">
        <v>93.952905796863973</v>
      </c>
      <c r="V11542" s="1">
        <f>0.45*2600*PS[[#This Row],[Transform File.REC_y]]</f>
        <v>60.166725430256328</v>
      </c>
      <c r="W11542" s="1">
        <f>0.45*_xlfn.XLOOKUP(PS[[#This Row],[Transform File.Year]],Graphs!$R$2:$R$41,Graphs!$S$2:$S$41)*_xlfn.XLOOKUP(PS[[#This Row],[Transform File.Year]],Graphs!$R$2:$R$41,Graphs!$T$2:$T$41)*PS[[#This Row],[Transform File.REC_y]]</f>
        <v>36.092460991104332</v>
      </c>
    </row>
    <row r="11543" spans="1:23" hidden="1" x14ac:dyDescent="0.25">
      <c r="A11543" s="1" t="s">
        <v>135</v>
      </c>
      <c r="B11543">
        <v>321</v>
      </c>
      <c r="C11543" s="1" t="s">
        <v>138</v>
      </c>
      <c r="D11543" s="1" t="s">
        <v>24</v>
      </c>
      <c r="E11543" s="1">
        <v>2042</v>
      </c>
      <c r="F11543" s="1">
        <v>104.29532684427186</v>
      </c>
      <c r="G11543" s="1">
        <v>6.8581800565228543E-2</v>
      </c>
      <c r="H11543" s="1">
        <v>5.0000597971780454E-13</v>
      </c>
      <c r="I11543" s="1">
        <v>4.0459914371586563E-11</v>
      </c>
      <c r="J11543" s="1">
        <v>4.5054667400099664E-12</v>
      </c>
      <c r="K11543" s="1">
        <v>61.222288896616227</v>
      </c>
      <c r="L11543" s="1">
        <v>5.3036461044507536E-12</v>
      </c>
      <c r="M11543" s="1">
        <v>26.160353668882038</v>
      </c>
      <c r="N11543" s="1">
        <v>5.9651445565071914E-11</v>
      </c>
      <c r="O11543" s="1">
        <v>3.5369168691319994</v>
      </c>
      <c r="P11543" s="1">
        <v>6.3540000001589538</v>
      </c>
      <c r="Q11543" s="1">
        <v>1.3206396066382978E-10</v>
      </c>
      <c r="R11543" s="1">
        <v>1765.2096432260691</v>
      </c>
      <c r="S11543" s="1">
        <v>1.1270480829109376E-10</v>
      </c>
      <c r="T11543" s="1">
        <v>1063.1223335319528</v>
      </c>
      <c r="U11543" s="1">
        <v>93.952905796993278</v>
      </c>
      <c r="V11543" s="1">
        <f>0.45*2600*PS[[#This Row],[Transform File.REC_y]]</f>
        <v>80.24070666131739</v>
      </c>
      <c r="W11543" s="1">
        <f>0.45*_xlfn.XLOOKUP(PS[[#This Row],[Transform File.Year]],Graphs!$R$2:$R$41,Graphs!$S$2:$S$41)*_xlfn.XLOOKUP(PS[[#This Row],[Transform File.Year]],Graphs!$R$2:$R$41,Graphs!$T$2:$T$41)*PS[[#This Row],[Transform File.REC_y]]</f>
        <v>47.060736023091188</v>
      </c>
    </row>
    <row r="11544" spans="1:23" hidden="1" x14ac:dyDescent="0.25">
      <c r="A11544" s="1" t="s">
        <v>135</v>
      </c>
      <c r="B11544">
        <v>321</v>
      </c>
      <c r="C11544" s="1" t="s">
        <v>138</v>
      </c>
      <c r="D11544" s="1" t="s">
        <v>24</v>
      </c>
      <c r="E11544" s="1">
        <v>2043</v>
      </c>
      <c r="F11544" s="1">
        <v>99.316459450954525</v>
      </c>
      <c r="G11544" s="1">
        <v>8.5311883933763141E-2</v>
      </c>
      <c r="H11544" s="1">
        <v>5.3970292215886187E-13</v>
      </c>
      <c r="I11544" s="1">
        <v>5.8277002254505786E-11</v>
      </c>
      <c r="J11544" s="1">
        <v>4.5086086091642796E-12</v>
      </c>
      <c r="K11544" s="1">
        <v>55.704614434455976</v>
      </c>
      <c r="L11544" s="1">
        <v>2.4449526663186396E-12</v>
      </c>
      <c r="M11544" s="1">
        <v>7.1097159034331865</v>
      </c>
      <c r="N11544" s="1">
        <v>5.068408278507954E-11</v>
      </c>
      <c r="O11544" s="1">
        <v>3.5369168691325847</v>
      </c>
      <c r="P11544" s="1">
        <v>6.3540000001884538</v>
      </c>
      <c r="Q11544" s="1">
        <v>1.3753443359371654E-10</v>
      </c>
      <c r="R11544" s="1">
        <v>1826.4319321226853</v>
      </c>
      <c r="S11544" s="1">
        <v>1.2503586428777521E-10</v>
      </c>
      <c r="T11544" s="1">
        <v>1089.2826872008347</v>
      </c>
      <c r="U11544" s="1">
        <v>93.952905797052935</v>
      </c>
      <c r="V11544" s="1">
        <f>0.45*2600*PS[[#This Row],[Transform File.REC_y]]</f>
        <v>99.814904202502873</v>
      </c>
      <c r="W11544" s="1">
        <f>0.45*_xlfn.XLOOKUP(PS[[#This Row],[Transform File.Year]],Graphs!$R$2:$R$41,Graphs!$S$2:$S$41)*_xlfn.XLOOKUP(PS[[#This Row],[Transform File.Year]],Graphs!$R$2:$R$41,Graphs!$T$2:$T$41)*PS[[#This Row],[Transform File.REC_y]]</f>
        <v>57.232414540403944</v>
      </c>
    </row>
    <row r="11545" spans="1:23" hidden="1" x14ac:dyDescent="0.25">
      <c r="A11545" s="1" t="s">
        <v>135</v>
      </c>
      <c r="B11545">
        <v>321</v>
      </c>
      <c r="C11545" s="1" t="s">
        <v>138</v>
      </c>
      <c r="D11545" s="1" t="s">
        <v>24</v>
      </c>
      <c r="E11545" s="1">
        <v>2044</v>
      </c>
      <c r="F11545" s="1">
        <v>95.279406864732536</v>
      </c>
      <c r="G11545" s="1">
        <v>9.3190356407000463E-2</v>
      </c>
      <c r="H11545" s="1">
        <v>6.1480489287976153E-13</v>
      </c>
      <c r="I11545" s="1">
        <v>9.196415362462132E-11</v>
      </c>
      <c r="J11545" s="1">
        <v>6.7850702620244459E-12</v>
      </c>
      <c r="K11545" s="1">
        <v>77.795081442603234</v>
      </c>
      <c r="L11545" s="1">
        <v>1.3399304023462757E-12</v>
      </c>
      <c r="M11545" s="1">
        <v>8.5284214080456688E-10</v>
      </c>
      <c r="N11545" s="1">
        <v>5.1540895797916168E-11</v>
      </c>
      <c r="O11545" s="1">
        <v>3.5369168691330843</v>
      </c>
      <c r="P11545" s="1">
        <v>6.3540000002289139</v>
      </c>
      <c r="Q11545" s="1">
        <v>1.4324684449056154E-10</v>
      </c>
      <c r="R11545" s="1">
        <v>1882.1365465571414</v>
      </c>
      <c r="S11545" s="1">
        <v>1.351472661123394E-10</v>
      </c>
      <c r="T11545" s="1">
        <v>1096.3924031042679</v>
      </c>
      <c r="U11545" s="1">
        <v>93.952905797103625</v>
      </c>
      <c r="V11545" s="1">
        <f>0.45*2600*PS[[#This Row],[Transform File.REC_y]]</f>
        <v>109.03271699619054</v>
      </c>
      <c r="W11545" s="1">
        <f>0.45*_xlfn.XLOOKUP(PS[[#This Row],[Transform File.Year]],Graphs!$R$2:$R$41,Graphs!$S$2:$S$41)*_xlfn.XLOOKUP(PS[[#This Row],[Transform File.Year]],Graphs!$R$2:$R$41,Graphs!$T$2:$T$41)*PS[[#This Row],[Transform File.REC_y]]</f>
        <v>61.117468558142839</v>
      </c>
    </row>
    <row r="11546" spans="1:23" hidden="1" x14ac:dyDescent="0.25">
      <c r="A11546" s="1" t="s">
        <v>135</v>
      </c>
      <c r="B11546">
        <v>321</v>
      </c>
      <c r="C11546" s="1" t="s">
        <v>138</v>
      </c>
      <c r="D11546" s="1" t="s">
        <v>24</v>
      </c>
      <c r="E11546" s="1">
        <v>2045</v>
      </c>
      <c r="F11546" s="1">
        <v>91.247767717702118</v>
      </c>
      <c r="G11546" s="1">
        <v>0.10526164396795955</v>
      </c>
      <c r="H11546" s="1">
        <v>7.0406659051792191E-13</v>
      </c>
      <c r="I11546" s="1">
        <v>2.0003303610309431E-10</v>
      </c>
      <c r="J11546" s="1">
        <v>7.690394640019686E-12</v>
      </c>
      <c r="K11546" s="1">
        <v>58.818331655154651</v>
      </c>
      <c r="L11546" s="1">
        <v>8.9288817488503199E-13</v>
      </c>
      <c r="M11546" s="1">
        <v>8.3611445120085707E-10</v>
      </c>
      <c r="N11546" s="1">
        <v>5.7100215110155193E-11</v>
      </c>
      <c r="O11546" s="1">
        <v>3.5369168691335844</v>
      </c>
      <c r="P11546" s="1">
        <v>6.3540000002871908</v>
      </c>
      <c r="Q11546" s="1">
        <v>1.4931995100517922E-10</v>
      </c>
      <c r="R11546" s="1">
        <v>1959.9316279997447</v>
      </c>
      <c r="S11546" s="1">
        <v>1.4394466622713942E-10</v>
      </c>
      <c r="T11546" s="1">
        <v>1096.3924031051208</v>
      </c>
      <c r="U11546" s="1">
        <v>93.952905797155168</v>
      </c>
      <c r="V11546" s="1">
        <f>0.45*2600*PS[[#This Row],[Transform File.REC_y]]</f>
        <v>123.15612344251267</v>
      </c>
      <c r="W11546" s="1">
        <f>0.45*_xlfn.XLOOKUP(PS[[#This Row],[Transform File.Year]],Graphs!$R$2:$R$41,Graphs!$S$2:$S$41)*_xlfn.XLOOKUP(PS[[#This Row],[Transform File.Year]],Graphs!$R$2:$R$41,Graphs!$T$2:$T$41)*PS[[#This Row],[Transform File.REC_y]]</f>
        <v>67.484776551238625</v>
      </c>
    </row>
    <row r="11547" spans="1:23" hidden="1" x14ac:dyDescent="0.25">
      <c r="A11547" s="1" t="s">
        <v>135</v>
      </c>
      <c r="B11547">
        <v>321</v>
      </c>
      <c r="C11547" s="1" t="s">
        <v>138</v>
      </c>
      <c r="D11547" s="1" t="s">
        <v>24</v>
      </c>
      <c r="E11547" s="1">
        <v>2046</v>
      </c>
      <c r="F11547" s="1">
        <v>87.594108043609822</v>
      </c>
      <c r="G11547" s="1">
        <v>0.12040720826827411</v>
      </c>
      <c r="H11547" s="1">
        <v>8.1900886930486221E-13</v>
      </c>
      <c r="I11547" s="1">
        <v>1.5326159397488727E-7</v>
      </c>
      <c r="J11547" s="1">
        <v>6.5843423802262644E-12</v>
      </c>
      <c r="K11547" s="1">
        <v>172.74380932245441</v>
      </c>
      <c r="L11547" s="1">
        <v>6.5294594340770822E-13</v>
      </c>
      <c r="M11547" s="1">
        <v>1.2932168838135396E-9</v>
      </c>
      <c r="N11547" s="1">
        <v>6.6771859498313905E-11</v>
      </c>
      <c r="O11547" s="1">
        <v>3.536916869134124</v>
      </c>
      <c r="P11547" s="1">
        <v>6.3540000003791546</v>
      </c>
      <c r="Q11547" s="1">
        <v>1.5863045729941653E-10</v>
      </c>
      <c r="R11547" s="1">
        <v>2018.7499596548994</v>
      </c>
      <c r="S11547" s="1">
        <v>1.5562665529871725E-10</v>
      </c>
      <c r="T11547" s="1">
        <v>1096.3924031059569</v>
      </c>
      <c r="U11547" s="1">
        <v>93.952905797212267</v>
      </c>
      <c r="V11547" s="1">
        <f>0.45*2600*PS[[#This Row],[Transform File.REC_y]]</f>
        <v>140.87643367388071</v>
      </c>
      <c r="W11547" s="1">
        <f>0.45*_xlfn.XLOOKUP(PS[[#This Row],[Transform File.Year]],Graphs!$R$2:$R$41,Graphs!$S$2:$S$41)*_xlfn.XLOOKUP(PS[[#This Row],[Transform File.Year]],Graphs!$R$2:$R$41,Graphs!$T$2:$T$41)*PS[[#This Row],[Transform File.REC_y]]</f>
        <v>75.458669803702875</v>
      </c>
    </row>
    <row r="11548" spans="1:23" hidden="1" x14ac:dyDescent="0.25">
      <c r="A11548" s="1" t="s">
        <v>135</v>
      </c>
      <c r="B11548">
        <v>321</v>
      </c>
      <c r="C11548" s="1" t="s">
        <v>138</v>
      </c>
      <c r="D11548" s="1" t="s">
        <v>24</v>
      </c>
      <c r="E11548" s="1">
        <v>2047</v>
      </c>
      <c r="F11548" s="1">
        <v>84.074642423015888</v>
      </c>
      <c r="G11548" s="1">
        <v>0.12840385476616456</v>
      </c>
      <c r="H11548" s="1">
        <v>9.6324952651495876E-13</v>
      </c>
      <c r="I11548" s="1">
        <v>8.9311439136605903E-9</v>
      </c>
      <c r="J11548" s="1">
        <v>6.1199267354523797E-12</v>
      </c>
      <c r="K11548" s="1">
        <v>222.50201938339967</v>
      </c>
      <c r="L11548" s="1">
        <v>5.1012331218526721E-13</v>
      </c>
      <c r="M11548" s="1">
        <v>3.4692522874525706</v>
      </c>
      <c r="N11548" s="1">
        <v>7.8934753393033785E-11</v>
      </c>
      <c r="O11548" s="1">
        <v>3.5369168691347386</v>
      </c>
      <c r="P11548" s="1">
        <v>6.3540000005791875</v>
      </c>
      <c r="Q11548" s="1">
        <v>1.6664780317625052E-10</v>
      </c>
      <c r="R11548" s="1">
        <v>2109.0587689773538</v>
      </c>
      <c r="S11548" s="1">
        <v>1.7540685088236788E-10</v>
      </c>
      <c r="T11548" s="1">
        <v>1096.3924031072502</v>
      </c>
      <c r="U11548" s="1">
        <v>93.952905797268429</v>
      </c>
      <c r="V11548" s="1">
        <f>0.45*2600*PS[[#This Row],[Transform File.REC_y]]</f>
        <v>150.23251007641252</v>
      </c>
      <c r="W11548" s="1">
        <f>0.45*_xlfn.XLOOKUP(PS[[#This Row],[Transform File.Year]],Graphs!$R$2:$R$41,Graphs!$S$2:$S$41)*_xlfn.XLOOKUP(PS[[#This Row],[Transform File.Year]],Graphs!$R$2:$R$41,Graphs!$T$2:$T$41)*PS[[#This Row],[Transform File.REC_y]]</f>
        <v>78.656695740276874</v>
      </c>
    </row>
    <row r="11549" spans="1:23" hidden="1" x14ac:dyDescent="0.25">
      <c r="A11549" s="1" t="s">
        <v>135</v>
      </c>
      <c r="B11549">
        <v>321</v>
      </c>
      <c r="C11549" s="1" t="s">
        <v>138</v>
      </c>
      <c r="D11549" s="1" t="s">
        <v>24</v>
      </c>
      <c r="E11549" s="1">
        <v>2048</v>
      </c>
      <c r="F11549" s="1">
        <v>81.211964409778204</v>
      </c>
      <c r="G11549" s="1">
        <v>0.18971995755787036</v>
      </c>
      <c r="H11549" s="1">
        <v>1.1408573446344939E-12</v>
      </c>
      <c r="I11549" s="1">
        <v>5.0264209797554096E-9</v>
      </c>
      <c r="J11549" s="1">
        <v>4.7452197873289854E-12</v>
      </c>
      <c r="K11549" s="1">
        <v>242.54909519910768</v>
      </c>
      <c r="L11549" s="1">
        <v>4.4040484021188295E-13</v>
      </c>
      <c r="M11549" s="1">
        <v>57.127563891876903</v>
      </c>
      <c r="N11549" s="1">
        <v>9.3791300809904475E-11</v>
      </c>
      <c r="O11549" s="1">
        <v>3.5369168691354425</v>
      </c>
      <c r="P11549" s="1">
        <v>1.5384730165716214E-7</v>
      </c>
      <c r="Q11549" s="1">
        <v>1.7192460905330386E-10</v>
      </c>
      <c r="R11549" s="1">
        <v>2207.9082883607534</v>
      </c>
      <c r="S11549" s="1">
        <v>1.9664826020242737E-10</v>
      </c>
      <c r="T11549" s="1">
        <v>1099.8616553947027</v>
      </c>
      <c r="U11549" s="1">
        <v>93.952905797336783</v>
      </c>
      <c r="V11549" s="1">
        <f>0.45*2600*PS[[#This Row],[Transform File.REC_y]]</f>
        <v>221.97235034270832</v>
      </c>
      <c r="W11549" s="1">
        <f>0.45*_xlfn.XLOOKUP(PS[[#This Row],[Transform File.Year]],Graphs!$R$2:$R$41,Graphs!$S$2:$S$41)*_xlfn.XLOOKUP(PS[[#This Row],[Transform File.Year]],Graphs!$R$2:$R$41,Graphs!$T$2:$T$41)*PS[[#This Row],[Transform File.REC_y]]</f>
        <v>113.59308363273571</v>
      </c>
    </row>
    <row r="11550" spans="1:23" hidden="1" x14ac:dyDescent="0.25">
      <c r="A11550" s="1" t="s">
        <v>135</v>
      </c>
      <c r="B11550">
        <v>321</v>
      </c>
      <c r="C11550" s="1" t="s">
        <v>138</v>
      </c>
      <c r="D11550" s="1" t="s">
        <v>24</v>
      </c>
      <c r="E11550" s="1">
        <v>2049</v>
      </c>
      <c r="F11550" s="1">
        <v>78.151433779835941</v>
      </c>
      <c r="G11550" s="1">
        <v>0.20456067083208546</v>
      </c>
      <c r="H11550" s="1">
        <v>1.3582442583861785E-12</v>
      </c>
      <c r="I11550" s="1">
        <v>6.8103893128081832E-9</v>
      </c>
      <c r="J11550" s="1">
        <v>3.4273700395411221E-12</v>
      </c>
      <c r="K11550" s="1">
        <v>187.75678563983979</v>
      </c>
      <c r="L11550" s="1">
        <v>3.962482321776205E-13</v>
      </c>
      <c r="M11550" s="1">
        <v>73.772111199061143</v>
      </c>
      <c r="N11550" s="1">
        <v>1.121070320409525E-10</v>
      </c>
      <c r="O11550" s="1">
        <v>3.5369168691362054</v>
      </c>
      <c r="P11550" s="1">
        <v>1.6277157524667742E-7</v>
      </c>
      <c r="Q11550" s="1">
        <v>1.7598156887003795E-10</v>
      </c>
      <c r="R11550" s="1">
        <v>2264.9786335598633</v>
      </c>
      <c r="S11550" s="1">
        <v>2.111374516242908E-10</v>
      </c>
      <c r="T11550" s="1">
        <v>1156.9892192865796</v>
      </c>
      <c r="U11550" s="1">
        <v>93.952905797419731</v>
      </c>
      <c r="V11550" s="1">
        <f>0.45*2600*PS[[#This Row],[Transform File.REC_y]]</f>
        <v>239.33598487353999</v>
      </c>
      <c r="W11550" s="1">
        <f>0.45*_xlfn.XLOOKUP(PS[[#This Row],[Transform File.Year]],Graphs!$R$2:$R$41,Graphs!$S$2:$S$41)*_xlfn.XLOOKUP(PS[[#This Row],[Transform File.Year]],Graphs!$R$2:$R$41,Graphs!$T$2:$T$41)*PS[[#This Row],[Transform File.REC_y]]</f>
        <v>119.70788621745845</v>
      </c>
    </row>
    <row r="11551" spans="1:23" hidden="1" x14ac:dyDescent="0.25">
      <c r="A11551" s="1" t="s">
        <v>135</v>
      </c>
      <c r="B11551">
        <v>321</v>
      </c>
      <c r="C11551" s="1" t="s">
        <v>138</v>
      </c>
      <c r="D11551" s="1" t="s">
        <v>24</v>
      </c>
      <c r="E11551" s="1">
        <v>2050</v>
      </c>
      <c r="F11551" s="1">
        <v>74.96549184535354</v>
      </c>
      <c r="G11551" s="1">
        <v>0.25678012792937932</v>
      </c>
      <c r="H11551" s="1">
        <v>1.6388069297197332E-12</v>
      </c>
      <c r="I11551" s="1">
        <v>6.4926055825161256E-9</v>
      </c>
      <c r="J11551" s="1">
        <v>2.4166757967789362E-12</v>
      </c>
      <c r="K11551" s="1">
        <v>151.71957923183484</v>
      </c>
      <c r="L11551" s="1">
        <v>0</v>
      </c>
      <c r="M11551" s="1">
        <v>1.6620935329475385E-8</v>
      </c>
      <c r="N11551" s="1">
        <v>1.3493557624821036E-10</v>
      </c>
      <c r="O11551" s="1">
        <v>3.5369168691371118</v>
      </c>
      <c r="P11551" s="1">
        <v>1.6779495100518517E-7</v>
      </c>
      <c r="Q11551" s="1">
        <v>1.8048703561004791E-10</v>
      </c>
      <c r="R11551" s="1">
        <v>2308.7126733567866</v>
      </c>
      <c r="S11551" s="1">
        <v>2.2044644365979022E-10</v>
      </c>
      <c r="T11551" s="1">
        <v>1230.7613304856407</v>
      </c>
      <c r="U11551" s="1">
        <v>93.952905797517516</v>
      </c>
      <c r="V11551" s="1">
        <f>0.45*2600*PS[[#This Row],[Transform File.REC_y]]</f>
        <v>300.43274967737381</v>
      </c>
      <c r="W11551" s="1">
        <f>0.45*_xlfn.XLOOKUP(PS[[#This Row],[Transform File.Year]],Graphs!$R$2:$R$41,Graphs!$S$2:$S$41)*_xlfn.XLOOKUP(PS[[#This Row],[Transform File.Year]],Graphs!$R$2:$R$41,Graphs!$T$2:$T$41)*PS[[#This Row],[Transform File.REC_y]]</f>
        <v>146.86035157250348</v>
      </c>
    </row>
    <row r="11552" spans="1:23" hidden="1" x14ac:dyDescent="0.25">
      <c r="A11552" s="1" t="s">
        <v>135</v>
      </c>
      <c r="B11552">
        <v>321</v>
      </c>
      <c r="C11552" s="1" t="s">
        <v>138</v>
      </c>
      <c r="D11552" s="1" t="s">
        <v>24</v>
      </c>
      <c r="E11552" s="1">
        <v>2051</v>
      </c>
      <c r="F11552" s="1">
        <v>72.024438474782301</v>
      </c>
      <c r="G11552" s="1">
        <v>0.40620742070867538</v>
      </c>
      <c r="H11552" s="1">
        <v>1.9878002303032974E-12</v>
      </c>
      <c r="I11552" s="1">
        <v>3.2875585602500027E-8</v>
      </c>
      <c r="J11552" s="1">
        <v>1.7146777929538094E-12</v>
      </c>
      <c r="K11552" s="1">
        <v>123.25374599807996</v>
      </c>
      <c r="L11552" s="1">
        <v>0</v>
      </c>
      <c r="M11552" s="1">
        <v>22.799328630773203</v>
      </c>
      <c r="N11552" s="1">
        <v>1.637666060010786E-10</v>
      </c>
      <c r="O11552" s="1">
        <v>3.5369168691381954</v>
      </c>
      <c r="P11552" s="1">
        <v>1.7460191549349296E-7</v>
      </c>
      <c r="Q11552" s="1">
        <v>1.8499564421921219E-10</v>
      </c>
      <c r="R11552" s="1">
        <v>2371.2313961630139</v>
      </c>
      <c r="S11552" s="1">
        <v>2.3056640771686254E-10</v>
      </c>
      <c r="T11552" s="1">
        <v>1230.7613305022617</v>
      </c>
      <c r="U11552" s="1">
        <v>93.952905797632596</v>
      </c>
      <c r="V11552" s="1">
        <f>0.45*2600*PS[[#This Row],[Transform File.REC_y]]</f>
        <v>475.26268222915019</v>
      </c>
      <c r="W11552" s="1">
        <f>0.45*_xlfn.XLOOKUP(PS[[#This Row],[Transform File.Year]],Graphs!$R$2:$R$41,Graphs!$S$2:$S$41)*_xlfn.XLOOKUP(PS[[#This Row],[Transform File.Year]],Graphs!$R$2:$R$41,Graphs!$T$2:$T$41)*PS[[#This Row],[Transform File.REC_y]]</f>
        <v>227.04637152045856</v>
      </c>
    </row>
    <row r="11553" spans="1:23" hidden="1" x14ac:dyDescent="0.25">
      <c r="A11553" s="1" t="s">
        <v>135</v>
      </c>
      <c r="B11553">
        <v>321</v>
      </c>
      <c r="C11553" s="1" t="s">
        <v>138</v>
      </c>
      <c r="D11553" s="1" t="s">
        <v>24</v>
      </c>
      <c r="E11553" s="1">
        <v>2052</v>
      </c>
      <c r="F11553" s="1">
        <v>68.685000000334</v>
      </c>
      <c r="G11553" s="1">
        <v>8.4194126271588052E-3</v>
      </c>
      <c r="H11553" s="1">
        <v>2.4246273936257774E-12</v>
      </c>
      <c r="I11553" s="1">
        <v>1.2688409805609955E-8</v>
      </c>
      <c r="J11553" s="1">
        <v>0</v>
      </c>
      <c r="K11553" s="1">
        <v>114.97621496713424</v>
      </c>
      <c r="L11553" s="1">
        <v>0</v>
      </c>
      <c r="M11553" s="1">
        <v>112.6839426035762</v>
      </c>
      <c r="N11553" s="1">
        <v>2.0076326554607652E-10</v>
      </c>
      <c r="O11553" s="1">
        <v>3.5369168691394792</v>
      </c>
      <c r="P11553" s="1">
        <v>1.8109066522197988E-7</v>
      </c>
      <c r="Q11553" s="1">
        <v>1.9178071448123664E-10</v>
      </c>
      <c r="R11553" s="1">
        <v>2421.2441491373484</v>
      </c>
      <c r="S11553" s="1">
        <v>2.358700538213133E-10</v>
      </c>
      <c r="T11553" s="1">
        <v>1198.1406591330356</v>
      </c>
      <c r="U11553" s="1">
        <v>93.952905797764359</v>
      </c>
      <c r="V11553" s="1">
        <f>0.45*2600*PS[[#This Row],[Transform File.REC_y]]</f>
        <v>9.8507127737758022</v>
      </c>
      <c r="W11553" s="1">
        <f>0.45*_xlfn.XLOOKUP(PS[[#This Row],[Transform File.Year]],Graphs!$R$2:$R$41,Graphs!$S$2:$S$41)*_xlfn.XLOOKUP(PS[[#This Row],[Transform File.Year]],Graphs!$R$2:$R$41,Graphs!$T$2:$T$41)*PS[[#This Row],[Transform File.REC_y]]</f>
        <v>4.5988934320259816</v>
      </c>
    </row>
    <row r="11554" spans="1:23" hidden="1" x14ac:dyDescent="0.25">
      <c r="A11554" s="1" t="s">
        <v>135</v>
      </c>
      <c r="B11554">
        <v>321</v>
      </c>
      <c r="C11554" s="1" t="s">
        <v>138</v>
      </c>
      <c r="D11554" s="1" t="s">
        <v>24</v>
      </c>
      <c r="E11554" s="1">
        <v>2053</v>
      </c>
      <c r="F11554" s="1">
        <v>65.625691265693604</v>
      </c>
      <c r="G11554" s="1">
        <v>1.465059037393633E-2</v>
      </c>
      <c r="H11554" s="1">
        <v>2.9736523535918514E-12</v>
      </c>
      <c r="I11554" s="1">
        <v>1.4904571406622844E-8</v>
      </c>
      <c r="J11554" s="1">
        <v>0</v>
      </c>
      <c r="K11554" s="1">
        <v>150.18276330396202</v>
      </c>
      <c r="L11554" s="1">
        <v>0</v>
      </c>
      <c r="M11554" s="1">
        <v>99.154284184904199</v>
      </c>
      <c r="N11554" s="1">
        <v>2.4918915797123618E-10</v>
      </c>
      <c r="O11554" s="1">
        <v>3.5369168691410189</v>
      </c>
      <c r="P11554" s="1">
        <v>2.139619080671824E-7</v>
      </c>
      <c r="Q11554" s="1">
        <v>1.9947110912125633E-10</v>
      </c>
      <c r="R11554" s="1">
        <v>2466.6486401282573</v>
      </c>
      <c r="S11554" s="1">
        <v>2.3831500648763195E-10</v>
      </c>
      <c r="T11554" s="1">
        <v>1227.6946017366151</v>
      </c>
      <c r="U11554" s="1">
        <v>93.952905797891802</v>
      </c>
      <c r="V11554" s="1">
        <f>0.45*2600*PS[[#This Row],[Transform File.REC_y]]</f>
        <v>17.141190737505507</v>
      </c>
      <c r="W11554" s="1">
        <f>0.45*_xlfn.XLOOKUP(PS[[#This Row],[Transform File.Year]],Graphs!$R$2:$R$41,Graphs!$S$2:$S$41)*_xlfn.XLOOKUP(PS[[#This Row],[Transform File.Year]],Graphs!$R$2:$R$41,Graphs!$T$2:$T$41)*PS[[#This Row],[Transform File.REC_y]]</f>
        <v>7.8201131747827217</v>
      </c>
    </row>
    <row r="11555" spans="1:23" hidden="1" x14ac:dyDescent="0.25">
      <c r="A11555" s="1" t="s">
        <v>135</v>
      </c>
      <c r="B11555">
        <v>321</v>
      </c>
      <c r="C11555" s="1" t="s">
        <v>138</v>
      </c>
      <c r="D11555" s="1" t="s">
        <v>24</v>
      </c>
      <c r="E11555" s="1">
        <v>2054</v>
      </c>
      <c r="F11555" s="1">
        <v>62.707234625439462</v>
      </c>
      <c r="G11555" s="1">
        <v>1.493458614525563E-2</v>
      </c>
      <c r="H11555" s="1">
        <v>3.6461391653091591E-12</v>
      </c>
      <c r="I11555" s="1">
        <v>1.1554136930241112E-8</v>
      </c>
      <c r="J11555" s="1">
        <v>0</v>
      </c>
      <c r="K11555" s="1">
        <v>138.3179826486612</v>
      </c>
      <c r="L11555" s="1">
        <v>0</v>
      </c>
      <c r="M11555" s="1">
        <v>53.798985141620811</v>
      </c>
      <c r="N11555" s="1">
        <v>3.1420960735407175E-10</v>
      </c>
      <c r="O11555" s="1">
        <v>3.5369168691428632</v>
      </c>
      <c r="P11555" s="1">
        <v>2.2664542601436664E-7</v>
      </c>
      <c r="Q11555" s="1">
        <v>2.0605545150148259E-10</v>
      </c>
      <c r="R11555" s="1">
        <v>2523.7058430759012</v>
      </c>
      <c r="S11555" s="1">
        <v>2.396549368899782E-10</v>
      </c>
      <c r="T11555" s="1">
        <v>1259.4719815631088</v>
      </c>
      <c r="U11555" s="1">
        <v>92.334411058860013</v>
      </c>
      <c r="V11555" s="1">
        <f>0.45*2600*PS[[#This Row],[Transform File.REC_y]]</f>
        <v>17.473465789949088</v>
      </c>
      <c r="W11555" s="1">
        <f>0.45*_xlfn.XLOOKUP(PS[[#This Row],[Transform File.Year]],Graphs!$R$2:$R$41,Graphs!$S$2:$S$41)*_xlfn.XLOOKUP(PS[[#This Row],[Transform File.Year]],Graphs!$R$2:$R$41,Graphs!$T$2:$T$41)*PS[[#This Row],[Transform File.REC_y]]</f>
        <v>7.7896729944563399</v>
      </c>
    </row>
    <row r="11556" spans="1:23" hidden="1" x14ac:dyDescent="0.25">
      <c r="A11556" s="1" t="s">
        <v>135</v>
      </c>
      <c r="B11556">
        <v>321</v>
      </c>
      <c r="C11556" s="1" t="s">
        <v>138</v>
      </c>
      <c r="D11556" s="1" t="s">
        <v>24</v>
      </c>
      <c r="E11556" s="1">
        <v>2055</v>
      </c>
      <c r="F11556" s="1">
        <v>59.699071250725908</v>
      </c>
      <c r="G11556" s="1">
        <v>4.7242043336458261E-2</v>
      </c>
      <c r="H11556" s="1">
        <v>4.4648837439685803E-12</v>
      </c>
      <c r="I11556" s="1">
        <v>1.5935846782962093E-9</v>
      </c>
      <c r="J11556" s="1">
        <v>0</v>
      </c>
      <c r="K11556" s="1">
        <v>166.16521309392749</v>
      </c>
      <c r="L11556" s="1">
        <v>0</v>
      </c>
      <c r="M11556" s="1">
        <v>35.500381346770951</v>
      </c>
      <c r="N11556" s="1">
        <v>4.044542474375813E-10</v>
      </c>
      <c r="O11556" s="1">
        <v>3.5369168691450747</v>
      </c>
      <c r="P11556" s="1">
        <v>2.415445788206419E-7</v>
      </c>
      <c r="Q11556" s="1">
        <v>2.1217537823693497E-10</v>
      </c>
      <c r="R11556" s="1">
        <v>2563.5852121541302</v>
      </c>
      <c r="S11556" s="1">
        <v>2.4054782506486326E-10</v>
      </c>
      <c r="T11556" s="1">
        <v>1300.0219952823697</v>
      </c>
      <c r="U11556" s="1">
        <v>89.247163689632416</v>
      </c>
      <c r="V11556" s="1">
        <f>0.45*2600*PS[[#This Row],[Transform File.REC_y]]</f>
        <v>55.273190703656169</v>
      </c>
      <c r="W11556" s="1">
        <f>0.45*_xlfn.XLOOKUP(PS[[#This Row],[Transform File.Year]],Graphs!$R$2:$R$41,Graphs!$S$2:$S$41)*_xlfn.XLOOKUP(PS[[#This Row],[Transform File.Year]],Graphs!$R$2:$R$41,Graphs!$T$2:$T$41)*PS[[#This Row],[Transform File.REC_y]]</f>
        <v>24.077135938704533</v>
      </c>
    </row>
    <row r="11557" spans="1:23" hidden="1" x14ac:dyDescent="0.25">
      <c r="A11557" s="1" t="s">
        <v>135</v>
      </c>
      <c r="B11557">
        <v>321</v>
      </c>
      <c r="C11557" s="1" t="s">
        <v>138</v>
      </c>
      <c r="D11557" s="1" t="s">
        <v>24</v>
      </c>
      <c r="E11557" s="1">
        <v>2056</v>
      </c>
      <c r="F11557" s="1">
        <v>56.589782791034558</v>
      </c>
      <c r="G11557" s="1">
        <v>5.9886369588731399E-2</v>
      </c>
      <c r="H11557" s="1">
        <v>5.4591795374910253E-12</v>
      </c>
      <c r="I11557" s="1">
        <v>8.1704949399760114E-10</v>
      </c>
      <c r="J11557" s="1">
        <v>0</v>
      </c>
      <c r="K11557" s="1">
        <v>226.23198442941046</v>
      </c>
      <c r="L11557" s="1">
        <v>0</v>
      </c>
      <c r="M11557" s="1">
        <v>7.2871163701446063E-8</v>
      </c>
      <c r="N11557" s="1">
        <v>5.3546785949904659E-10</v>
      </c>
      <c r="O11557" s="1">
        <v>3.5369168691477433</v>
      </c>
      <c r="P11557" s="1">
        <v>2.5309280172881404E-7</v>
      </c>
      <c r="Q11557" s="1">
        <v>2.1692059802426396E-10</v>
      </c>
      <c r="R11557" s="1">
        <v>2639.325282130807</v>
      </c>
      <c r="S11557" s="1">
        <v>2.4120077100827094E-10</v>
      </c>
      <c r="T11557" s="1">
        <v>1291.8903761432716</v>
      </c>
      <c r="U11557" s="1">
        <v>85.185792635769971</v>
      </c>
      <c r="V11557" s="1">
        <f>0.45*2600*PS[[#This Row],[Transform File.REC_y]]</f>
        <v>70.067052418815734</v>
      </c>
      <c r="W11557" s="1">
        <f>0.45*_xlfn.XLOOKUP(PS[[#This Row],[Transform File.Year]],Graphs!$R$2:$R$41,Graphs!$S$2:$S$41)*_xlfn.XLOOKUP(PS[[#This Row],[Transform File.Year]],Graphs!$R$2:$R$41,Graphs!$T$2:$T$41)*PS[[#This Row],[Transform File.REC_y]]</f>
        <v>29.82198028151004</v>
      </c>
    </row>
    <row r="11558" spans="1:23" hidden="1" x14ac:dyDescent="0.25">
      <c r="A11558" s="1" t="s">
        <v>135</v>
      </c>
      <c r="B11558">
        <v>321</v>
      </c>
      <c r="C11558" s="1" t="s">
        <v>138</v>
      </c>
      <c r="D11558" s="1" t="s">
        <v>24</v>
      </c>
      <c r="E11558" s="1">
        <v>2057</v>
      </c>
      <c r="F11558" s="1">
        <v>53.780818739370623</v>
      </c>
      <c r="G11558" s="1">
        <v>0.10259287694242825</v>
      </c>
      <c r="H11558" s="1">
        <v>0</v>
      </c>
      <c r="I11558" s="1">
        <v>6.2969106661899286E-10</v>
      </c>
      <c r="J11558" s="1">
        <v>0</v>
      </c>
      <c r="K11558" s="1">
        <v>193.34483193780201</v>
      </c>
      <c r="L11558" s="1">
        <v>0</v>
      </c>
      <c r="M11558" s="1">
        <v>1.6093645101081915E-8</v>
      </c>
      <c r="N11558" s="1">
        <v>7.3843297321663171E-10</v>
      </c>
      <c r="O11558" s="1">
        <v>3.5369168691509771</v>
      </c>
      <c r="P11558" s="1">
        <v>2.5467993005743647E-7</v>
      </c>
      <c r="Q11558" s="1">
        <v>2.2034796806380508E-10</v>
      </c>
      <c r="R11558" s="1">
        <v>2749.0182384905811</v>
      </c>
      <c r="S11558" s="1">
        <v>2.4171089432045623E-10</v>
      </c>
      <c r="T11558" s="1">
        <v>1251.3822950113561</v>
      </c>
      <c r="U11558" s="1">
        <v>79.663236055347468</v>
      </c>
      <c r="V11558" s="1">
        <f>0.45*2600*PS[[#This Row],[Transform File.REC_y]]</f>
        <v>120.03366602264104</v>
      </c>
      <c r="W11558" s="1">
        <f>0.45*_xlfn.XLOOKUP(PS[[#This Row],[Transform File.Year]],Graphs!$R$2:$R$41,Graphs!$S$2:$S$41)*_xlfn.XLOOKUP(PS[[#This Row],[Transform File.Year]],Graphs!$R$2:$R$41,Graphs!$T$2:$T$41)*PS[[#This Row],[Transform File.REC_y]]</f>
        <v>49.916082330985688</v>
      </c>
    </row>
    <row r="11559" spans="1:23" hidden="1" x14ac:dyDescent="0.25">
      <c r="A11559" s="1" t="s">
        <v>135</v>
      </c>
      <c r="B11559">
        <v>321</v>
      </c>
      <c r="C11559" s="1" t="s">
        <v>138</v>
      </c>
      <c r="D11559" s="1" t="s">
        <v>24</v>
      </c>
      <c r="E11559" s="1">
        <v>2058</v>
      </c>
      <c r="F11559" s="1">
        <v>50.881984538170883</v>
      </c>
      <c r="G11559" s="1">
        <v>0.20487711072841616</v>
      </c>
      <c r="H11559" s="1">
        <v>0</v>
      </c>
      <c r="I11559" s="1">
        <v>0</v>
      </c>
      <c r="J11559" s="1">
        <v>0</v>
      </c>
      <c r="K11559" s="1">
        <v>34.178709036581203</v>
      </c>
      <c r="L11559" s="1">
        <v>0</v>
      </c>
      <c r="M11559" s="1">
        <v>6.2953571213869574E-9</v>
      </c>
      <c r="N11559" s="1">
        <v>1.0863949339469587E-9</v>
      </c>
      <c r="O11559" s="1">
        <v>3.5369168691547368</v>
      </c>
      <c r="P11559" s="1">
        <v>2.5548982166275612E-7</v>
      </c>
      <c r="Q11559" s="1">
        <v>2.2276464386058401E-10</v>
      </c>
      <c r="R11559" s="1">
        <v>2868.6065576640485</v>
      </c>
      <c r="S11559" s="1">
        <v>2.4215129916066809E-10</v>
      </c>
      <c r="T11559" s="1">
        <v>1220.1709494269057</v>
      </c>
      <c r="U11559" s="1">
        <v>71.948901184540659</v>
      </c>
      <c r="V11559" s="1">
        <f>0.45*2600*PS[[#This Row],[Transform File.REC_y]]</f>
        <v>239.70621955224692</v>
      </c>
      <c r="W11559" s="1">
        <f>0.45*_xlfn.XLOOKUP(PS[[#This Row],[Transform File.Year]],Graphs!$R$2:$R$41,Graphs!$S$2:$S$41)*_xlfn.XLOOKUP(PS[[#This Row],[Transform File.Year]],Graphs!$R$2:$R$41,Graphs!$T$2:$T$41)*PS[[#This Row],[Transform File.REC_y]]</f>
        <v>97.389959854732538</v>
      </c>
    </row>
    <row r="11560" spans="1:23" hidden="1" x14ac:dyDescent="0.25">
      <c r="A11560" s="1" t="s">
        <v>135</v>
      </c>
      <c r="B11560">
        <v>321</v>
      </c>
      <c r="C11560" s="1" t="s">
        <v>138</v>
      </c>
      <c r="D11560" s="1" t="s">
        <v>24</v>
      </c>
      <c r="E11560" s="1">
        <v>2059</v>
      </c>
      <c r="F11560" s="1">
        <v>56.891891152115996</v>
      </c>
      <c r="G11560" s="1">
        <v>0.36151343566575</v>
      </c>
      <c r="H11560" s="1">
        <v>0</v>
      </c>
      <c r="I11560" s="1">
        <v>0</v>
      </c>
      <c r="J11560" s="1">
        <v>0</v>
      </c>
      <c r="K11560" s="1">
        <v>0</v>
      </c>
      <c r="L11560" s="1">
        <v>0</v>
      </c>
      <c r="M11560" s="1">
        <v>0</v>
      </c>
      <c r="N11560" s="1">
        <v>0</v>
      </c>
      <c r="O11560" s="1">
        <v>3.5369168691589312</v>
      </c>
      <c r="P11560" s="1">
        <v>2.5611154170735056E-7</v>
      </c>
      <c r="Q11560" s="1">
        <v>2.2447932165353782E-10</v>
      </c>
      <c r="R11560" s="1">
        <v>2842.9468233621569</v>
      </c>
      <c r="S11560" s="1">
        <v>2.4254754739284572E-10</v>
      </c>
      <c r="T11560" s="1">
        <v>1218.3771147456266</v>
      </c>
      <c r="U11560" s="1">
        <v>60.946898878388858</v>
      </c>
      <c r="V11560" s="1">
        <f>0.45*2600*PS[[#This Row],[Transform File.REC_y]]</f>
        <v>422.97071972892752</v>
      </c>
      <c r="W11560" s="1">
        <f>0.45*_xlfn.XLOOKUP(PS[[#This Row],[Transform File.Year]],Graphs!$R$2:$R$41,Graphs!$S$2:$S$41)*_xlfn.XLOOKUP(PS[[#This Row],[Transform File.Year]],Graphs!$R$2:$R$41,Graphs!$T$2:$T$41)*PS[[#This Row],[Transform File.REC_y]]</f>
        <v>167.89027419958032</v>
      </c>
    </row>
    <row r="11561" spans="1:23" hidden="1" x14ac:dyDescent="0.25">
      <c r="A11561" s="1" t="s">
        <v>135</v>
      </c>
      <c r="B11561">
        <v>321</v>
      </c>
      <c r="C11561" s="1" t="s">
        <v>138</v>
      </c>
      <c r="D11561" s="1" t="s">
        <v>24</v>
      </c>
      <c r="E11561" s="1">
        <v>2060</v>
      </c>
      <c r="F11561" s="1">
        <v>65.957996500075254</v>
      </c>
      <c r="G11561" s="1">
        <v>0.57432100358225702</v>
      </c>
      <c r="H11561" s="1">
        <v>0</v>
      </c>
      <c r="I11561" s="1">
        <v>0</v>
      </c>
      <c r="J11561" s="1">
        <v>0</v>
      </c>
      <c r="K11561" s="1">
        <v>0</v>
      </c>
      <c r="L11561" s="1">
        <v>0</v>
      </c>
      <c r="M11561" s="1">
        <v>0</v>
      </c>
      <c r="N11561" s="1">
        <v>0</v>
      </c>
      <c r="O11561" s="1">
        <v>3.5369168691568911</v>
      </c>
      <c r="P11561" s="1">
        <v>2.5610268285124277E-7</v>
      </c>
      <c r="Q11561" s="1">
        <v>2.2447932165353782E-10</v>
      </c>
      <c r="R11561" s="1">
        <v>2789.4409623208817</v>
      </c>
      <c r="S11561" s="1">
        <v>2.4254754739284572E-10</v>
      </c>
      <c r="T11561" s="1">
        <v>1212.7517743278102</v>
      </c>
      <c r="U11561" s="1">
        <v>48.944060189249733</v>
      </c>
      <c r="V11561" s="1">
        <f>0.45*2600*PS[[#This Row],[Transform File.REC_y]]</f>
        <v>671.95557419124066</v>
      </c>
      <c r="W11561" s="1">
        <f>0.45*_xlfn.XLOOKUP(PS[[#This Row],[Transform File.Year]],Graphs!$R$2:$R$41,Graphs!$S$2:$S$41)*_xlfn.XLOOKUP(PS[[#This Row],[Transform File.Year]],Graphs!$R$2:$R$41,Graphs!$T$2:$T$41)*PS[[#This Row],[Transform File.REC_y]]</f>
        <v>260.56689973222905</v>
      </c>
    </row>
    <row r="11562" spans="1:23" hidden="1" x14ac:dyDescent="0.25">
      <c r="A11562" s="1" t="s">
        <v>135</v>
      </c>
      <c r="B11562">
        <v>322</v>
      </c>
      <c r="C11562" s="1" t="s">
        <v>138</v>
      </c>
      <c r="D11562" s="1" t="s">
        <v>24</v>
      </c>
      <c r="E11562" s="1">
        <v>2021</v>
      </c>
      <c r="F11562" s="1">
        <v>196.49969300139622</v>
      </c>
      <c r="G11562" s="1">
        <v>3.8950339482641134E-8</v>
      </c>
      <c r="H11562" s="1">
        <v>1.1062034942014307E-12</v>
      </c>
      <c r="I11562" s="1">
        <v>6.3539999999984129</v>
      </c>
      <c r="J11562" s="1">
        <v>5.5299809436003326E-14</v>
      </c>
      <c r="K11562" s="1">
        <v>82.434999999999931</v>
      </c>
      <c r="L11562" s="1">
        <v>6.5814024678240979E-14</v>
      </c>
      <c r="M11562" s="1">
        <v>55.419999999999099</v>
      </c>
      <c r="N11562" s="1">
        <v>2.1075994099772038E-12</v>
      </c>
      <c r="O11562" s="1">
        <v>153</v>
      </c>
      <c r="P11562" s="1">
        <v>12.708</v>
      </c>
      <c r="Q11562" s="1">
        <v>49.44</v>
      </c>
      <c r="R11562" s="1">
        <v>164.87</v>
      </c>
      <c r="S11562" s="1">
        <v>78.48</v>
      </c>
      <c r="T11562" s="1">
        <v>110.84</v>
      </c>
      <c r="U11562" s="1">
        <v>11.39</v>
      </c>
      <c r="V11562" s="1">
        <f>0.45*2600*PS[[#This Row],[Transform File.REC_y]]</f>
        <v>4.5571897194690125E-5</v>
      </c>
      <c r="W11562" s="1">
        <f>0.45*_xlfn.XLOOKUP(PS[[#This Row],[Transform File.Year]],Graphs!$R$2:$R$41,Graphs!$S$2:$S$41)*_xlfn.XLOOKUP(PS[[#This Row],[Transform File.Year]],Graphs!$R$2:$R$41,Graphs!$T$2:$T$41)*PS[[#This Row],[Transform File.REC_y]]</f>
        <v>3.7056139981163649E-5</v>
      </c>
    </row>
    <row r="11563" spans="1:23" hidden="1" x14ac:dyDescent="0.25">
      <c r="A11563" s="1" t="s">
        <v>135</v>
      </c>
      <c r="B11563">
        <v>322</v>
      </c>
      <c r="C11563" s="1" t="s">
        <v>138</v>
      </c>
      <c r="D11563" s="1" t="s">
        <v>24</v>
      </c>
      <c r="E11563" s="1">
        <v>2022</v>
      </c>
      <c r="F11563" s="1">
        <v>319.53305977582716</v>
      </c>
      <c r="G11563" s="1">
        <v>2.8263106175225878E-8</v>
      </c>
      <c r="H11563" s="1">
        <v>1.126020680596198E-12</v>
      </c>
      <c r="I11563" s="1">
        <v>1.6593658589289798E-12</v>
      </c>
      <c r="J11563" s="1">
        <v>5.7767451337705952E-14</v>
      </c>
      <c r="K11563" s="1">
        <v>123.65249999999968</v>
      </c>
      <c r="L11563" s="1">
        <v>6.0063364404589995E-14</v>
      </c>
      <c r="M11563" s="1">
        <v>83.129999999995462</v>
      </c>
      <c r="N11563" s="1">
        <v>2.1238492850375795E-12</v>
      </c>
      <c r="O11563" s="1">
        <v>153</v>
      </c>
      <c r="P11563" s="1">
        <v>12.708</v>
      </c>
      <c r="Q11563" s="1">
        <v>49.44</v>
      </c>
      <c r="R11563" s="1">
        <v>247.30499999999995</v>
      </c>
      <c r="S11563" s="1">
        <v>78.48</v>
      </c>
      <c r="T11563" s="1">
        <v>166.25999999999911</v>
      </c>
      <c r="U11563" s="1">
        <v>11.390000000002107</v>
      </c>
      <c r="V11563" s="1">
        <f>0.45*2600*PS[[#This Row],[Transform File.REC_y]]</f>
        <v>3.3067834225014277E-5</v>
      </c>
      <c r="W11563" s="1">
        <f>0.45*_xlfn.XLOOKUP(PS[[#This Row],[Transform File.Year]],Graphs!$R$2:$R$41,Graphs!$S$2:$S$41)*_xlfn.XLOOKUP(PS[[#This Row],[Transform File.Year]],Graphs!$R$2:$R$41,Graphs!$T$2:$T$41)*PS[[#This Row],[Transform File.REC_y]]</f>
        <v>2.7363241696038914E-5</v>
      </c>
    </row>
    <row r="11564" spans="1:23" hidden="1" x14ac:dyDescent="0.25">
      <c r="A11564" s="1" t="s">
        <v>135</v>
      </c>
      <c r="B11564">
        <v>322</v>
      </c>
      <c r="C11564" s="1" t="s">
        <v>138</v>
      </c>
      <c r="D11564" s="1" t="s">
        <v>24</v>
      </c>
      <c r="E11564" s="1">
        <v>2023</v>
      </c>
      <c r="F11564" s="1">
        <v>117.93297863284072</v>
      </c>
      <c r="G11564" s="1">
        <v>1.8025380829156377E-6</v>
      </c>
      <c r="H11564" s="1">
        <v>1.1446611744120704E-12</v>
      </c>
      <c r="I11564" s="1">
        <v>7.3727377233994498E-13</v>
      </c>
      <c r="J11564" s="1">
        <v>6.0114380628508407E-14</v>
      </c>
      <c r="K11564" s="1">
        <v>185.47874999999709</v>
      </c>
      <c r="L11564" s="1">
        <v>5.5985087069713144E-14</v>
      </c>
      <c r="M11564" s="1">
        <v>67.359137771588848</v>
      </c>
      <c r="N11564" s="1">
        <v>2.1402108983864493E-12</v>
      </c>
      <c r="O11564" s="1">
        <v>145.35</v>
      </c>
      <c r="P11564" s="1">
        <v>18.35599999999841</v>
      </c>
      <c r="Q11564" s="1">
        <v>46.144000000000005</v>
      </c>
      <c r="R11564" s="1">
        <v>359.96616666666625</v>
      </c>
      <c r="S11564" s="1">
        <v>74.555999999999997</v>
      </c>
      <c r="T11564" s="1">
        <v>242.00066666666123</v>
      </c>
      <c r="U11564" s="1">
        <v>10.251000000004231</v>
      </c>
      <c r="V11564" s="1">
        <f>0.45*2600*PS[[#This Row],[Transform File.REC_y]]</f>
        <v>2.1089695570112961E-3</v>
      </c>
      <c r="W11564" s="1">
        <f>0.45*_xlfn.XLOOKUP(PS[[#This Row],[Transform File.Year]],Graphs!$R$2:$R$41,Graphs!$S$2:$S$41)*_xlfn.XLOOKUP(PS[[#This Row],[Transform File.Year]],Graphs!$R$2:$R$41,Graphs!$T$2:$T$41)*PS[[#This Row],[Transform File.REC_y]]</f>
        <v>1.7754161302917248E-3</v>
      </c>
    </row>
    <row r="11565" spans="1:23" hidden="1" x14ac:dyDescent="0.25">
      <c r="A11565" s="1" t="s">
        <v>135</v>
      </c>
      <c r="B11565">
        <v>322</v>
      </c>
      <c r="C11565" s="1" t="s">
        <v>138</v>
      </c>
      <c r="D11565" s="1" t="s">
        <v>24</v>
      </c>
      <c r="E11565" s="1">
        <v>2024</v>
      </c>
      <c r="F11565" s="1">
        <v>92.173821130373881</v>
      </c>
      <c r="G11565" s="1">
        <v>4.7328697286102457E-8</v>
      </c>
      <c r="H11565" s="1">
        <v>1.4683957522509027E-12</v>
      </c>
      <c r="I11565" s="1">
        <v>8.2863262935760057E-13</v>
      </c>
      <c r="J11565" s="1">
        <v>7.6731898082697227E-14</v>
      </c>
      <c r="K11565" s="1">
        <v>143.7191950948135</v>
      </c>
      <c r="L11565" s="1">
        <v>6.9671100290091467E-14</v>
      </c>
      <c r="M11565" s="1">
        <v>13.344836320073812</v>
      </c>
      <c r="N11565" s="1">
        <v>2.8198087073180983E-12</v>
      </c>
      <c r="O11565" s="1">
        <v>137.70000000000113</v>
      </c>
      <c r="P11565" s="1">
        <v>17.65000000000007</v>
      </c>
      <c r="Q11565" s="1">
        <v>42.848000000000006</v>
      </c>
      <c r="R11565" s="1">
        <v>534.45358333333002</v>
      </c>
      <c r="S11565" s="1">
        <v>70.632000000000005</v>
      </c>
      <c r="T11565" s="1">
        <v>301.97047110491673</v>
      </c>
      <c r="U11565" s="1">
        <v>9.1120000000063719</v>
      </c>
      <c r="V11565" s="1">
        <f>0.45*2600*PS[[#This Row],[Transform File.REC_y]]</f>
        <v>5.5374575824739875E-5</v>
      </c>
      <c r="W11565" s="1">
        <f>0.45*_xlfn.XLOOKUP(PS[[#This Row],[Transform File.Year]],Graphs!$R$2:$R$41,Graphs!$S$2:$S$41)*_xlfn.XLOOKUP(PS[[#This Row],[Transform File.Year]],Graphs!$R$2:$R$41,Graphs!$T$2:$T$41)*PS[[#This Row],[Transform File.REC_y]]</f>
        <v>4.6030409933097841E-5</v>
      </c>
    </row>
    <row r="11566" spans="1:23" hidden="1" x14ac:dyDescent="0.25">
      <c r="A11566" s="1" t="s">
        <v>135</v>
      </c>
      <c r="B11566">
        <v>322</v>
      </c>
      <c r="C11566" s="1" t="s">
        <v>138</v>
      </c>
      <c r="D11566" s="1" t="s">
        <v>24</v>
      </c>
      <c r="E11566" s="1">
        <v>2025</v>
      </c>
      <c r="F11566" s="1">
        <v>79.540866646270544</v>
      </c>
      <c r="G11566" s="1">
        <v>-8.0782699141569675E-9</v>
      </c>
      <c r="H11566" s="1">
        <v>1.9726461766392336E-12</v>
      </c>
      <c r="I11566" s="1">
        <v>9.3252216307499896E-13</v>
      </c>
      <c r="J11566" s="1">
        <v>1.0240541119731528E-13</v>
      </c>
      <c r="K11566" s="1">
        <v>89.309015364407642</v>
      </c>
      <c r="L11566" s="1">
        <v>8.8446307464651903E-14</v>
      </c>
      <c r="M11566" s="1">
        <v>44.534309787750686</v>
      </c>
      <c r="N11566" s="1">
        <v>3.9592111709656135E-12</v>
      </c>
      <c r="O11566" s="1">
        <v>130.05000000000226</v>
      </c>
      <c r="P11566" s="1">
        <v>16.944000000000809</v>
      </c>
      <c r="Q11566" s="1">
        <v>39.552</v>
      </c>
      <c r="R11566" s="1">
        <v>667.18144509481021</v>
      </c>
      <c r="S11566" s="1">
        <v>66.707999999999998</v>
      </c>
      <c r="T11566" s="1">
        <v>307.92597409165722</v>
      </c>
      <c r="U11566" s="1">
        <v>7.9730000000091907</v>
      </c>
      <c r="V11566" s="1">
        <f>0.45*2600*PS[[#This Row],[Transform File.REC_y]]</f>
        <v>-9.4515757995636516E-6</v>
      </c>
      <c r="W11566" s="1">
        <f>0.45*_xlfn.XLOOKUP(PS[[#This Row],[Transform File.Year]],Graphs!$R$2:$R$41,Graphs!$S$2:$S$41)*_xlfn.XLOOKUP(PS[[#This Row],[Transform File.Year]],Graphs!$R$2:$R$41,Graphs!$T$2:$T$41)*PS[[#This Row],[Transform File.REC_y]]</f>
        <v>-7.7557031420009731E-6</v>
      </c>
    </row>
    <row r="11567" spans="1:23" hidden="1" x14ac:dyDescent="0.25">
      <c r="A11567" s="1" t="s">
        <v>135</v>
      </c>
      <c r="B11567">
        <v>322</v>
      </c>
      <c r="C11567" s="1" t="s">
        <v>138</v>
      </c>
      <c r="D11567" s="1" t="s">
        <v>24</v>
      </c>
      <c r="E11567" s="1">
        <v>2026</v>
      </c>
      <c r="F11567" s="1">
        <v>80.9043220998159</v>
      </c>
      <c r="G11567" s="1">
        <v>-1.3508919963743967E-8</v>
      </c>
      <c r="H11567" s="1">
        <v>2.8535143007364473E-12</v>
      </c>
      <c r="I11567" s="1">
        <v>1.0522218009442739E-12</v>
      </c>
      <c r="J11567" s="1">
        <v>1.4559299029690293E-13</v>
      </c>
      <c r="K11567" s="1">
        <v>73.502676118799073</v>
      </c>
      <c r="L11567" s="1">
        <v>1.155724496142627E-13</v>
      </c>
      <c r="M11567" s="1">
        <v>39.550065606031076</v>
      </c>
      <c r="N11567" s="1">
        <v>6.2470086361050795E-12</v>
      </c>
      <c r="O11567" s="1">
        <v>122.40000000000339</v>
      </c>
      <c r="P11567" s="1">
        <v>16.238000000001637</v>
      </c>
      <c r="Q11567" s="1">
        <v>36.255999999999993</v>
      </c>
      <c r="R11567" s="1">
        <v>745.49912712588446</v>
      </c>
      <c r="S11567" s="1">
        <v>62.784000000000006</v>
      </c>
      <c r="T11567" s="1">
        <v>345.07095054607458</v>
      </c>
      <c r="U11567" s="1">
        <v>6.8340000000131491</v>
      </c>
      <c r="V11567" s="1">
        <f>0.45*2600*PS[[#This Row],[Transform File.REC_y]]</f>
        <v>-1.5805436357580442E-5</v>
      </c>
      <c r="W11567" s="1">
        <f>0.45*_xlfn.XLOOKUP(PS[[#This Row],[Transform File.Year]],Graphs!$R$2:$R$41,Graphs!$S$2:$S$41)*_xlfn.XLOOKUP(PS[[#This Row],[Transform File.Year]],Graphs!$R$2:$R$41,Graphs!$T$2:$T$41)*PS[[#This Row],[Transform File.REC_y]]</f>
        <v>-1.2799349864508391E-5</v>
      </c>
    </row>
    <row r="11568" spans="1:23" hidden="1" x14ac:dyDescent="0.25">
      <c r="A11568" s="1" t="s">
        <v>135</v>
      </c>
      <c r="B11568">
        <v>322</v>
      </c>
      <c r="C11568" s="1" t="s">
        <v>138</v>
      </c>
      <c r="D11568" s="1" t="s">
        <v>24</v>
      </c>
      <c r="E11568" s="1">
        <v>2027</v>
      </c>
      <c r="F11568" s="1">
        <v>81.210981294169855</v>
      </c>
      <c r="G11568" s="1">
        <v>-1.7794317940693224E-8</v>
      </c>
      <c r="H11568" s="1">
        <v>4.2399589969412528E-12</v>
      </c>
      <c r="I11568" s="1">
        <v>1.1830658395640698E-12</v>
      </c>
      <c r="J11568" s="1">
        <v>2.3136172587958917E-13</v>
      </c>
      <c r="K11568" s="1">
        <v>67.233911458610422</v>
      </c>
      <c r="L11568" s="1">
        <v>1.5646053319579156E-13</v>
      </c>
      <c r="M11568" s="1">
        <v>31.479789301944948</v>
      </c>
      <c r="N11568" s="1">
        <v>1.3086077612860475E-11</v>
      </c>
      <c r="O11568" s="1">
        <v>114.75000000000485</v>
      </c>
      <c r="P11568" s="1">
        <v>15.532000000002569</v>
      </c>
      <c r="Q11568" s="1">
        <v>32.96</v>
      </c>
      <c r="R11568" s="1">
        <v>808.01046991135013</v>
      </c>
      <c r="S11568" s="1">
        <v>58.86</v>
      </c>
      <c r="T11568" s="1">
        <v>377.2316828187723</v>
      </c>
      <c r="U11568" s="1">
        <v>5.6950000000193981</v>
      </c>
      <c r="V11568" s="1">
        <f>0.45*2600*PS[[#This Row],[Transform File.REC_y]]</f>
        <v>-2.0819351990611071E-5</v>
      </c>
      <c r="W11568" s="1">
        <f>0.45*_xlfn.XLOOKUP(PS[[#This Row],[Transform File.Year]],Graphs!$R$2:$R$41,Graphs!$S$2:$S$41)*_xlfn.XLOOKUP(PS[[#This Row],[Transform File.Year]],Graphs!$R$2:$R$41,Graphs!$T$2:$T$41)*PS[[#This Row],[Transform File.REC_y]]</f>
        <v>-1.6634081669174919E-5</v>
      </c>
    </row>
    <row r="11569" spans="1:23" hidden="1" x14ac:dyDescent="0.25">
      <c r="A11569" s="1" t="s">
        <v>135</v>
      </c>
      <c r="B11569">
        <v>322</v>
      </c>
      <c r="C11569" s="1" t="s">
        <v>138</v>
      </c>
      <c r="D11569" s="1" t="s">
        <v>24</v>
      </c>
      <c r="E11569" s="1">
        <v>2028</v>
      </c>
      <c r="F11569" s="1">
        <v>81.555981664411192</v>
      </c>
      <c r="G11569" s="1">
        <v>-1.5036318731248164E-8</v>
      </c>
      <c r="H11569" s="1">
        <v>6.0673294415218311E-12</v>
      </c>
      <c r="I11569" s="1">
        <v>1.3129433753650163E-12</v>
      </c>
      <c r="J11569" s="1">
        <v>4.9076207150519201E-13</v>
      </c>
      <c r="K11569" s="1">
        <v>96.564475398125367</v>
      </c>
      <c r="L11569" s="1">
        <v>2.1513736321078031E-13</v>
      </c>
      <c r="M11569" s="1">
        <v>2.4592433100282416</v>
      </c>
      <c r="N11569" s="1">
        <v>1.6228728480218244</v>
      </c>
      <c r="O11569" s="1">
        <v>107.10000000000682</v>
      </c>
      <c r="P11569" s="1">
        <v>14.826000000003623</v>
      </c>
      <c r="Q11569" s="1">
        <v>29.664000000000001</v>
      </c>
      <c r="R11569" s="1">
        <v>864.25304803662732</v>
      </c>
      <c r="S11569" s="1">
        <v>54.935999999999993</v>
      </c>
      <c r="T11569" s="1">
        <v>401.32213878738395</v>
      </c>
      <c r="U11569" s="1">
        <v>4.5560000000324834</v>
      </c>
      <c r="V11569" s="1">
        <f>0.45*2600*PS[[#This Row],[Transform File.REC_y]]</f>
        <v>-1.7592492915560352E-5</v>
      </c>
      <c r="W11569" s="1">
        <f>0.45*_xlfn.XLOOKUP(PS[[#This Row],[Transform File.Year]],Graphs!$R$2:$R$41,Graphs!$S$2:$S$41)*_xlfn.XLOOKUP(PS[[#This Row],[Transform File.Year]],Graphs!$R$2:$R$41,Graphs!$T$2:$T$41)*PS[[#This Row],[Transform File.REC_y]]</f>
        <v>-1.3864319691651886E-5</v>
      </c>
    </row>
    <row r="11570" spans="1:23" hidden="1" x14ac:dyDescent="0.25">
      <c r="A11570" s="1" t="s">
        <v>135</v>
      </c>
      <c r="B11570">
        <v>322</v>
      </c>
      <c r="C11570" s="1" t="s">
        <v>138</v>
      </c>
      <c r="D11570" s="1" t="s">
        <v>24</v>
      </c>
      <c r="E11570" s="1">
        <v>2029</v>
      </c>
      <c r="F11570" s="1">
        <v>83.746463711827872</v>
      </c>
      <c r="G11570" s="1">
        <v>-9.4561779893121342E-9</v>
      </c>
      <c r="H11570" s="1">
        <v>8.1640361225272956E-12</v>
      </c>
      <c r="I11570" s="1">
        <v>1.4365621389203468E-12</v>
      </c>
      <c r="J11570" s="1">
        <v>2.0856363713932286E-10</v>
      </c>
      <c r="K11570" s="1">
        <v>96.760126985714166</v>
      </c>
      <c r="L11570" s="1">
        <v>3.1035676315279702E-13</v>
      </c>
      <c r="M11570" s="1">
        <v>2.613525384414408</v>
      </c>
      <c r="N11570" s="1">
        <v>3.0894364239887899</v>
      </c>
      <c r="O11570" s="1">
        <v>99.45000000000968</v>
      </c>
      <c r="P11570" s="1">
        <v>14.120000000004808</v>
      </c>
      <c r="Q11570" s="1">
        <v>26.368000000000059</v>
      </c>
      <c r="R11570" s="1">
        <v>949.82619010141934</v>
      </c>
      <c r="S11570" s="1">
        <v>51.012</v>
      </c>
      <c r="T11570" s="1">
        <v>396.39204876407882</v>
      </c>
      <c r="U11570" s="1">
        <v>5.0398728480543076</v>
      </c>
      <c r="V11570" s="1">
        <f>0.45*2600*PS[[#This Row],[Transform File.REC_y]]</f>
        <v>-1.1063728247495198E-5</v>
      </c>
      <c r="W11570" s="1">
        <f>0.45*_xlfn.XLOOKUP(PS[[#This Row],[Transform File.Year]],Graphs!$R$2:$R$41,Graphs!$S$2:$S$41)*_xlfn.XLOOKUP(PS[[#This Row],[Transform File.Year]],Graphs!$R$2:$R$41,Graphs!$T$2:$T$41)*PS[[#This Row],[Transform File.REC_y]]</f>
        <v>-8.5981504939081658E-6</v>
      </c>
    </row>
    <row r="11571" spans="1:23" hidden="1" x14ac:dyDescent="0.25">
      <c r="A11571" s="1" t="s">
        <v>135</v>
      </c>
      <c r="B11571">
        <v>322</v>
      </c>
      <c r="C11571" s="1" t="s">
        <v>138</v>
      </c>
      <c r="D11571" s="1" t="s">
        <v>24</v>
      </c>
      <c r="E11571" s="1">
        <v>2030</v>
      </c>
      <c r="F11571" s="1">
        <v>85.871654540504039</v>
      </c>
      <c r="G11571" s="1">
        <v>-7.4390535174798816E-9</v>
      </c>
      <c r="H11571" s="1">
        <v>1.3946108418966867E-11</v>
      </c>
      <c r="I11571" s="1">
        <v>1.5742006889722986E-12</v>
      </c>
      <c r="J11571" s="1">
        <v>2.3911442137889628E-11</v>
      </c>
      <c r="K11571" s="1">
        <v>90.577288763811978</v>
      </c>
      <c r="L11571" s="1">
        <v>5.0619178683162283E-13</v>
      </c>
      <c r="M11571" s="1">
        <v>4.262558278843602E-2</v>
      </c>
      <c r="N11571" s="1">
        <v>4.0646546359737608</v>
      </c>
      <c r="O11571" s="1">
        <v>91.80000000001391</v>
      </c>
      <c r="P11571" s="1">
        <v>13.414000000006119</v>
      </c>
      <c r="Q11571" s="1">
        <v>23.072000000000116</v>
      </c>
      <c r="R11571" s="1">
        <v>1035.5949837538001</v>
      </c>
      <c r="S11571" s="1">
        <v>47.088000000000001</v>
      </c>
      <c r="T11571" s="1">
        <v>391.61624081515993</v>
      </c>
      <c r="U11571" s="1">
        <v>6.990309272043099</v>
      </c>
      <c r="V11571" s="1">
        <f>0.45*2600*PS[[#This Row],[Transform File.REC_y]]</f>
        <v>-8.703692615451462E-6</v>
      </c>
      <c r="W11571" s="1">
        <f>0.45*_xlfn.XLOOKUP(PS[[#This Row],[Transform File.Year]],Graphs!$R$2:$R$41,Graphs!$S$2:$S$41)*_xlfn.XLOOKUP(PS[[#This Row],[Transform File.Year]],Graphs!$R$2:$R$41,Graphs!$T$2:$T$41)*PS[[#This Row],[Transform File.REC_y]]</f>
        <v>-6.6686134914217241E-6</v>
      </c>
    </row>
    <row r="11572" spans="1:23" hidden="1" x14ac:dyDescent="0.25">
      <c r="A11572" s="1" t="s">
        <v>135</v>
      </c>
      <c r="B11572">
        <v>322</v>
      </c>
      <c r="C11572" s="1" t="s">
        <v>138</v>
      </c>
      <c r="D11572" s="1" t="s">
        <v>24</v>
      </c>
      <c r="E11572" s="1">
        <v>2031</v>
      </c>
      <c r="F11572" s="1">
        <v>87.445856374640982</v>
      </c>
      <c r="G11572" s="1">
        <v>2.0390648933971772E-2</v>
      </c>
      <c r="H11572" s="1">
        <v>2.4585155603269688E-11</v>
      </c>
      <c r="I11572" s="1">
        <v>1.7314001345402906E-12</v>
      </c>
      <c r="J11572" s="1">
        <v>1.7484868280934026E-11</v>
      </c>
      <c r="K11572" s="1">
        <v>116.69360732229832</v>
      </c>
      <c r="L11572" s="1">
        <v>1.1244762588704336E-12</v>
      </c>
      <c r="M11572" s="1">
        <v>5.9303492859535076</v>
      </c>
      <c r="N11572" s="1">
        <v>5.5274819538239699</v>
      </c>
      <c r="O11572" s="1">
        <v>84.15000000002</v>
      </c>
      <c r="P11572" s="1">
        <v>12.708000000007555</v>
      </c>
      <c r="Q11572" s="1">
        <v>19.776000000000174</v>
      </c>
      <c r="R11572" s="1">
        <v>1115.1809391842789</v>
      </c>
      <c r="S11572" s="1">
        <v>43.164000000000065</v>
      </c>
      <c r="T11572" s="1">
        <v>384.26953306461502</v>
      </c>
      <c r="U11572" s="1">
        <v>9.9159639080168596</v>
      </c>
      <c r="V11572" s="1">
        <f>0.45*2600*PS[[#This Row],[Transform File.REC_y]]</f>
        <v>23.857059252746975</v>
      </c>
      <c r="W11572" s="1">
        <f>0.45*_xlfn.XLOOKUP(PS[[#This Row],[Transform File.Year]],Graphs!$R$2:$R$41,Graphs!$S$2:$S$41)*_xlfn.XLOOKUP(PS[[#This Row],[Transform File.Year]],Graphs!$R$2:$R$41,Graphs!$T$2:$T$41)*PS[[#This Row],[Transform File.REC_y]]</f>
        <v>17.881607248422593</v>
      </c>
    </row>
    <row r="11573" spans="1:23" hidden="1" x14ac:dyDescent="0.25">
      <c r="A11573" s="1" t="s">
        <v>135</v>
      </c>
      <c r="B11573">
        <v>322</v>
      </c>
      <c r="C11573" s="1" t="s">
        <v>138</v>
      </c>
      <c r="D11573" s="1" t="s">
        <v>24</v>
      </c>
      <c r="E11573" s="1">
        <v>2032</v>
      </c>
      <c r="F11573" s="1">
        <v>88.000323897840119</v>
      </c>
      <c r="G11573" s="1">
        <v>1.2660635098402628E-2</v>
      </c>
      <c r="H11573" s="1">
        <v>4.0218794591859367E-11</v>
      </c>
      <c r="I11573" s="1">
        <v>1.9327119963537637E-12</v>
      </c>
      <c r="J11573" s="1">
        <v>1.8563608367024433E-11</v>
      </c>
      <c r="K11573" s="1">
        <v>73.1316585617285</v>
      </c>
      <c r="L11573" s="1">
        <v>4.9386773780898502E-10</v>
      </c>
      <c r="M11573" s="1">
        <v>43.59756082616645</v>
      </c>
      <c r="N11573" s="1">
        <v>7.7217229308024669</v>
      </c>
      <c r="O11573" s="1">
        <v>76.500000000028137</v>
      </c>
      <c r="P11573" s="1">
        <v>12.002000000009129</v>
      </c>
      <c r="Q11573" s="1">
        <v>16.480000000000249</v>
      </c>
      <c r="R11573" s="1">
        <v>1220.8832131732438</v>
      </c>
      <c r="S11573" s="1">
        <v>39.24000000000013</v>
      </c>
      <c r="T11573" s="1">
        <v>382.81054901723519</v>
      </c>
      <c r="U11573" s="1">
        <v>14.304445861840829</v>
      </c>
      <c r="V11573" s="1">
        <f>0.45*2600*PS[[#This Row],[Transform File.REC_y]]</f>
        <v>14.812943065131075</v>
      </c>
      <c r="W11573" s="1">
        <f>0.45*_xlfn.XLOOKUP(PS[[#This Row],[Transform File.Year]],Graphs!$R$2:$R$41,Graphs!$S$2:$S$41)*_xlfn.XLOOKUP(PS[[#This Row],[Transform File.Year]],Graphs!$R$2:$R$41,Graphs!$T$2:$T$41)*PS[[#This Row],[Transform File.REC_y]]</f>
        <v>10.860850304480289</v>
      </c>
    </row>
    <row r="11574" spans="1:23" hidden="1" x14ac:dyDescent="0.25">
      <c r="A11574" s="1" t="s">
        <v>135</v>
      </c>
      <c r="B11574">
        <v>322</v>
      </c>
      <c r="C11574" s="1" t="s">
        <v>138</v>
      </c>
      <c r="D11574" s="1" t="s">
        <v>24</v>
      </c>
      <c r="E11574" s="1">
        <v>2033</v>
      </c>
      <c r="F11574" s="1">
        <v>88.613927820707374</v>
      </c>
      <c r="G11574" s="1">
        <v>1.1927350971932617E-2</v>
      </c>
      <c r="H11574" s="1">
        <v>1.1039719794988898E-10</v>
      </c>
      <c r="I11574" s="1">
        <v>2.1491141539795476E-12</v>
      </c>
      <c r="J11574" s="1">
        <v>3.1355679258057011E-11</v>
      </c>
      <c r="K11574" s="1">
        <v>60.590561603330038</v>
      </c>
      <c r="L11574" s="1">
        <v>4.7488538899519966E-11</v>
      </c>
      <c r="M11574" s="1">
        <v>49.361369977847147</v>
      </c>
      <c r="N11574" s="1">
        <v>11.01308439619083</v>
      </c>
      <c r="O11574" s="1">
        <v>68.850000000042101</v>
      </c>
      <c r="P11574" s="1">
        <v>11.29600000001086</v>
      </c>
      <c r="Q11574" s="1">
        <v>13.184000000000353</v>
      </c>
      <c r="R11574" s="1">
        <v>1283.0235384016389</v>
      </c>
      <c r="S11574" s="1">
        <v>35.316000000000187</v>
      </c>
      <c r="T11574" s="1">
        <v>419.01877651006828</v>
      </c>
      <c r="U11574" s="1">
        <v>22.026168792643297</v>
      </c>
      <c r="V11574" s="1">
        <f>0.45*2600*PS[[#This Row],[Transform File.REC_y]]</f>
        <v>13.955000637161163</v>
      </c>
      <c r="W11574" s="1">
        <f>0.45*_xlfn.XLOOKUP(PS[[#This Row],[Transform File.Year]],Graphs!$R$2:$R$41,Graphs!$S$2:$S$41)*_xlfn.XLOOKUP(PS[[#This Row],[Transform File.Year]],Graphs!$R$2:$R$41,Graphs!$T$2:$T$41)*PS[[#This Row],[Transform File.REC_y]]</f>
        <v>10.008309526120101</v>
      </c>
    </row>
    <row r="11575" spans="1:23" hidden="1" x14ac:dyDescent="0.25">
      <c r="A11575" s="1" t="s">
        <v>135</v>
      </c>
      <c r="B11575">
        <v>322</v>
      </c>
      <c r="C11575" s="1" t="s">
        <v>138</v>
      </c>
      <c r="D11575" s="1" t="s">
        <v>24</v>
      </c>
      <c r="E11575" s="1">
        <v>2034</v>
      </c>
      <c r="F11575" s="1">
        <v>89.701138298581256</v>
      </c>
      <c r="G11575" s="1">
        <v>6.5535466620073591E-6</v>
      </c>
      <c r="H11575" s="1">
        <v>4.1392198983591015</v>
      </c>
      <c r="I11575" s="1">
        <v>2.413327029223783E-12</v>
      </c>
      <c r="J11575" s="1">
        <v>1.9846437625074662E-11</v>
      </c>
      <c r="K11575" s="1">
        <v>54.479548259268292</v>
      </c>
      <c r="L11575" s="1">
        <v>4.2121905197191961E-11</v>
      </c>
      <c r="M11575" s="1">
        <v>66.357819229808712</v>
      </c>
      <c r="N11575" s="1">
        <v>11.715636798538256</v>
      </c>
      <c r="O11575" s="1">
        <v>61.20000000006668</v>
      </c>
      <c r="P11575" s="1">
        <v>10.590000000012793</v>
      </c>
      <c r="Q11575" s="1">
        <v>9.8880000000004973</v>
      </c>
      <c r="R11575" s="1">
        <v>1332.6227666716356</v>
      </c>
      <c r="S11575" s="1">
        <v>31.392000000000255</v>
      </c>
      <c r="T11575" s="1">
        <v>460.99081315458216</v>
      </c>
      <c r="U11575" s="1">
        <v>33.039253188834124</v>
      </c>
      <c r="V11575" s="1">
        <f>0.45*2600*PS[[#This Row],[Transform File.REC_y]]</f>
        <v>7.6676495945486103E-3</v>
      </c>
      <c r="W11575" s="1">
        <f>0.45*_xlfn.XLOOKUP(PS[[#This Row],[Transform File.Year]],Graphs!$R$2:$R$41,Graphs!$S$2:$S$41)*_xlfn.XLOOKUP(PS[[#This Row],[Transform File.Year]],Graphs!$R$2:$R$41,Graphs!$T$2:$T$41)*PS[[#This Row],[Transform File.REC_y]]</f>
        <v>5.3787014999623767E-3</v>
      </c>
    </row>
    <row r="11576" spans="1:23" hidden="1" x14ac:dyDescent="0.25">
      <c r="A11576" s="1" t="s">
        <v>135</v>
      </c>
      <c r="B11576">
        <v>322</v>
      </c>
      <c r="C11576" s="1" t="s">
        <v>138</v>
      </c>
      <c r="D11576" s="1" t="s">
        <v>24</v>
      </c>
      <c r="E11576" s="1">
        <v>2035</v>
      </c>
      <c r="F11576" s="1">
        <v>90.143376730595264</v>
      </c>
      <c r="G11576" s="1">
        <v>2.639187697358287E-5</v>
      </c>
      <c r="H11576" s="1">
        <v>1.1274225017193493E-10</v>
      </c>
      <c r="I11576" s="1">
        <v>2.5719219835691769E-12</v>
      </c>
      <c r="J11576" s="1">
        <v>1.2064854123672735E-11</v>
      </c>
      <c r="K11576" s="1">
        <v>49.867432212135384</v>
      </c>
      <c r="L11576" s="1">
        <v>4.0994019766380723E-11</v>
      </c>
      <c r="M11576" s="1">
        <v>67.753713078431105</v>
      </c>
      <c r="N11576" s="1">
        <v>11.215545637389658</v>
      </c>
      <c r="O11576" s="1">
        <v>53.550000000106891</v>
      </c>
      <c r="P11576" s="1">
        <v>9.8840000000149413</v>
      </c>
      <c r="Q11576" s="1">
        <v>6.5920000000007297</v>
      </c>
      <c r="R11576" s="1">
        <v>1376.1109815975708</v>
      </c>
      <c r="S11576" s="1">
        <v>27.468000000000337</v>
      </c>
      <c r="T11576" s="1">
        <v>519.95929905105754</v>
      </c>
      <c r="U11576" s="1">
        <v>44.75488998737238</v>
      </c>
      <c r="V11576" s="1">
        <f>0.45*2600*PS[[#This Row],[Transform File.REC_y]]</f>
        <v>3.0878496059091959E-2</v>
      </c>
      <c r="W11576" s="1">
        <f>0.45*_xlfn.XLOOKUP(PS[[#This Row],[Transform File.Year]],Graphs!$R$2:$R$41,Graphs!$S$2:$S$41)*_xlfn.XLOOKUP(PS[[#This Row],[Transform File.Year]],Graphs!$R$2:$R$41,Graphs!$T$2:$T$41)*PS[[#This Row],[Transform File.REC_y]]</f>
        <v>2.1185168453892678E-2</v>
      </c>
    </row>
    <row r="11577" spans="1:23" hidden="1" x14ac:dyDescent="0.25">
      <c r="A11577" s="1" t="s">
        <v>135</v>
      </c>
      <c r="B11577">
        <v>322</v>
      </c>
      <c r="C11577" s="1" t="s">
        <v>138</v>
      </c>
      <c r="D11577" s="1" t="s">
        <v>24</v>
      </c>
      <c r="E11577" s="1">
        <v>2036</v>
      </c>
      <c r="F11577" s="1">
        <v>92.536666323536323</v>
      </c>
      <c r="G11577" s="1">
        <v>1.8787389527680215E-9</v>
      </c>
      <c r="H11577" s="1">
        <v>4.9024217813938744E-11</v>
      </c>
      <c r="I11577" s="1">
        <v>2.523665339500977E-12</v>
      </c>
      <c r="J11577" s="1">
        <v>1.221685770254127E-11</v>
      </c>
      <c r="K11577" s="1">
        <v>2.2747616296422466E-11</v>
      </c>
      <c r="L11577" s="1">
        <v>4.8964148126574035E-11</v>
      </c>
      <c r="M11577" s="1">
        <v>95.969712101476759</v>
      </c>
      <c r="N11577" s="1">
        <v>11.834518917215588</v>
      </c>
      <c r="O11577" s="1">
        <v>45.90000000021729</v>
      </c>
      <c r="P11577" s="1">
        <v>9.1780000000173558</v>
      </c>
      <c r="Q11577" s="1">
        <v>3.2960000000012202</v>
      </c>
      <c r="R11577" s="1">
        <v>1414.9870804763727</v>
      </c>
      <c r="S11577" s="1">
        <v>23.544000000000455</v>
      </c>
      <c r="T11577" s="1">
        <v>580.32367879615526</v>
      </c>
      <c r="U11577" s="1">
        <v>55.97043562476204</v>
      </c>
      <c r="V11577" s="1">
        <f>0.45*2600*PS[[#This Row],[Transform File.REC_y]]</f>
        <v>2.1981245747385854E-6</v>
      </c>
      <c r="W11577" s="1">
        <f>0.45*_xlfn.XLOOKUP(PS[[#This Row],[Transform File.Year]],Graphs!$R$2:$R$41,Graphs!$S$2:$S$41)*_xlfn.XLOOKUP(PS[[#This Row],[Transform File.Year]],Graphs!$R$2:$R$41,Graphs!$T$2:$T$41)*PS[[#This Row],[Transform File.REC_y]]</f>
        <v>1.4749092713624923E-6</v>
      </c>
    </row>
    <row r="11578" spans="1:23" hidden="1" x14ac:dyDescent="0.25">
      <c r="A11578" s="1" t="s">
        <v>135</v>
      </c>
      <c r="B11578">
        <v>322</v>
      </c>
      <c r="C11578" s="1" t="s">
        <v>138</v>
      </c>
      <c r="D11578" s="1" t="s">
        <v>24</v>
      </c>
      <c r="E11578" s="1">
        <v>2037</v>
      </c>
      <c r="F11578" s="1">
        <v>103.82097092079084</v>
      </c>
      <c r="G11578" s="1">
        <v>4.8551826649894679E-8</v>
      </c>
      <c r="H11578" s="1">
        <v>7.133386283990691E-11</v>
      </c>
      <c r="I11578" s="1">
        <v>2.944068021239763E-12</v>
      </c>
      <c r="J11578" s="1">
        <v>1.4698020164051247E-11</v>
      </c>
      <c r="K11578" s="1">
        <v>21.88732199643151</v>
      </c>
      <c r="L11578" s="1">
        <v>6.5084654074752785E-11</v>
      </c>
      <c r="M11578" s="1">
        <v>80.75784619777528</v>
      </c>
      <c r="N11578" s="1">
        <v>11.095672579150696</v>
      </c>
      <c r="O11578" s="1">
        <v>42.389219898576393</v>
      </c>
      <c r="P11578" s="1">
        <v>8.4720000000199267</v>
      </c>
      <c r="Q11578" s="1">
        <v>2.0978367287768679E-10</v>
      </c>
      <c r="R11578" s="1">
        <v>1403.9957471430621</v>
      </c>
      <c r="S11578" s="1">
        <v>19.620000000000612</v>
      </c>
      <c r="T11578" s="1">
        <v>668.90405756429868</v>
      </c>
      <c r="U11578" s="1">
        <v>67.804954541977622</v>
      </c>
      <c r="V11578" s="1">
        <f>0.45*2600*PS[[#This Row],[Transform File.REC_y]]</f>
        <v>5.6805637180376776E-5</v>
      </c>
      <c r="W11578" s="1">
        <f>0.45*_xlfn.XLOOKUP(PS[[#This Row],[Transform File.Year]],Graphs!$R$2:$R$41,Graphs!$S$2:$S$41)*_xlfn.XLOOKUP(PS[[#This Row],[Transform File.Year]],Graphs!$R$2:$R$41,Graphs!$T$2:$T$41)*PS[[#This Row],[Transform File.REC_y]]</f>
        <v>3.7275083640975098E-5</v>
      </c>
    </row>
    <row r="11579" spans="1:23" hidden="1" x14ac:dyDescent="0.25">
      <c r="A11579" s="1" t="s">
        <v>135</v>
      </c>
      <c r="B11579">
        <v>322</v>
      </c>
      <c r="C11579" s="1" t="s">
        <v>138</v>
      </c>
      <c r="D11579" s="1" t="s">
        <v>24</v>
      </c>
      <c r="E11579" s="1">
        <v>2038</v>
      </c>
      <c r="F11579" s="1">
        <v>107.93750789003614</v>
      </c>
      <c r="G11579" s="1">
        <v>5.9151782017995787E-8</v>
      </c>
      <c r="H11579" s="1">
        <v>8.5629775511997268E-11</v>
      </c>
      <c r="I11579" s="1">
        <v>3.4737901899087964E-12</v>
      </c>
      <c r="J11579" s="1">
        <v>3.0173254307494145E-11</v>
      </c>
      <c r="K11579" s="1">
        <v>70.790181537997896</v>
      </c>
      <c r="L11579" s="1">
        <v>1.0545269419537804E-10</v>
      </c>
      <c r="M11579" s="1">
        <v>47.331749436239342</v>
      </c>
      <c r="N11579" s="1">
        <v>5.7232782179811315</v>
      </c>
      <c r="O11579" s="1">
        <v>34.739219898689136</v>
      </c>
      <c r="P11579" s="1">
        <v>7.7660000000224505</v>
      </c>
      <c r="Q11579" s="1">
        <v>2.3369511501557641E-10</v>
      </c>
      <c r="R11579" s="1">
        <v>1425.8830691394935</v>
      </c>
      <c r="S11579" s="1">
        <v>15.696000000000829</v>
      </c>
      <c r="T11579" s="1">
        <v>749.66190376207396</v>
      </c>
      <c r="U11579" s="1">
        <v>78.900627121128323</v>
      </c>
      <c r="V11579" s="1">
        <f>0.45*2600*PS[[#This Row],[Transform File.REC_y]]</f>
        <v>6.9207584961055075E-5</v>
      </c>
      <c r="W11579" s="1">
        <f>0.45*_xlfn.XLOOKUP(PS[[#This Row],[Transform File.Year]],Graphs!$R$2:$R$41,Graphs!$S$2:$S$41)*_xlfn.XLOOKUP(PS[[#This Row],[Transform File.Year]],Graphs!$R$2:$R$41,Graphs!$T$2:$T$41)*PS[[#This Row],[Transform File.REC_y]]</f>
        <v>4.4409140650877245E-5</v>
      </c>
    </row>
    <row r="11580" spans="1:23" hidden="1" x14ac:dyDescent="0.25">
      <c r="A11580" s="1" t="s">
        <v>135</v>
      </c>
      <c r="B11580">
        <v>322</v>
      </c>
      <c r="C11580" s="1" t="s">
        <v>138</v>
      </c>
      <c r="D11580" s="1" t="s">
        <v>24</v>
      </c>
      <c r="E11580" s="1">
        <v>2039</v>
      </c>
      <c r="F11580" s="1">
        <v>106.00298403230002</v>
      </c>
      <c r="G11580" s="1">
        <v>7.3419371348902638E-8</v>
      </c>
      <c r="H11580" s="1">
        <v>2.2439379613960501E-11</v>
      </c>
      <c r="I11580" s="1">
        <v>4.2006857418057476E-12</v>
      </c>
      <c r="J11580" s="1">
        <v>1.6255517980163913E-11</v>
      </c>
      <c r="K11580" s="1">
        <v>67.820889928172832</v>
      </c>
      <c r="L11580" s="1">
        <v>6.3587880310363078E-11</v>
      </c>
      <c r="M11580" s="1">
        <v>43.383353813076575</v>
      </c>
      <c r="N11580" s="1">
        <v>6.6467815536801655</v>
      </c>
      <c r="O11580" s="1">
        <v>27.089219898738158</v>
      </c>
      <c r="P11580" s="1">
        <v>7.0600000000253953</v>
      </c>
      <c r="Q11580" s="1">
        <v>2.5117998329651044E-10</v>
      </c>
      <c r="R11580" s="1">
        <v>1496.6732506774913</v>
      </c>
      <c r="S11580" s="1">
        <v>11.772000000001137</v>
      </c>
      <c r="T11580" s="1">
        <v>796.99365319831327</v>
      </c>
      <c r="U11580" s="1">
        <v>84.623905339109456</v>
      </c>
      <c r="V11580" s="1">
        <f>0.45*2600*PS[[#This Row],[Transform File.REC_y]]</f>
        <v>8.590066447821609E-5</v>
      </c>
      <c r="W11580" s="1">
        <f>0.45*_xlfn.XLOOKUP(PS[[#This Row],[Transform File.Year]],Graphs!$R$2:$R$41,Graphs!$S$2:$S$41)*_xlfn.XLOOKUP(PS[[#This Row],[Transform File.Year]],Graphs!$R$2:$R$41,Graphs!$T$2:$T$41)*PS[[#This Row],[Transform File.REC_y]]</f>
        <v>5.3899446254900254E-5</v>
      </c>
    </row>
    <row r="11581" spans="1:23" hidden="1" x14ac:dyDescent="0.25">
      <c r="A11581" s="1" t="s">
        <v>135</v>
      </c>
      <c r="B11581">
        <v>322</v>
      </c>
      <c r="C11581" s="1" t="s">
        <v>138</v>
      </c>
      <c r="D11581" s="1" t="s">
        <v>24</v>
      </c>
      <c r="E11581" s="1">
        <v>2040</v>
      </c>
      <c r="F11581" s="1">
        <v>104.10597592316719</v>
      </c>
      <c r="G11581" s="1">
        <v>1.7302397342690038E-7</v>
      </c>
      <c r="H11581" s="1">
        <v>1.1939639681049404E-11</v>
      </c>
      <c r="I11581" s="1">
        <v>5.3069840974044684E-12</v>
      </c>
      <c r="J11581" s="1">
        <v>1.4777274790055134E-11</v>
      </c>
      <c r="K11581" s="1">
        <v>69.195579808793866</v>
      </c>
      <c r="L11581" s="1">
        <v>4.0521832634502541E-11</v>
      </c>
      <c r="M11581" s="1">
        <v>195.3190427988458</v>
      </c>
      <c r="N11581" s="1">
        <v>2.2384325913470975</v>
      </c>
      <c r="O11581" s="1">
        <v>19.43921989880949</v>
      </c>
      <c r="P11581" s="1">
        <v>6.3540000000288686</v>
      </c>
      <c r="Q11581" s="1">
        <v>2.6974359166353487E-10</v>
      </c>
      <c r="R11581" s="1">
        <v>1564.4941406056641</v>
      </c>
      <c r="S11581" s="1">
        <v>7.8480000000016448</v>
      </c>
      <c r="T11581" s="1">
        <v>840.37700701138988</v>
      </c>
      <c r="U11581" s="1">
        <v>91.270686892789627</v>
      </c>
      <c r="V11581" s="1">
        <f>0.45*2600*PS[[#This Row],[Transform File.REC_y]]</f>
        <v>2.0243804890947344E-4</v>
      </c>
      <c r="W11581" s="1">
        <f>0.45*_xlfn.XLOOKUP(PS[[#This Row],[Transform File.Year]],Graphs!$R$2:$R$41,Graphs!$S$2:$S$41)*_xlfn.XLOOKUP(PS[[#This Row],[Transform File.Year]],Graphs!$R$2:$R$41,Graphs!$T$2:$T$41)*PS[[#This Row],[Transform File.REC_y]]</f>
        <v>1.2420153628006598E-4</v>
      </c>
    </row>
    <row r="11582" spans="1:23" hidden="1" x14ac:dyDescent="0.25">
      <c r="A11582" s="1" t="s">
        <v>135</v>
      </c>
      <c r="B11582">
        <v>322</v>
      </c>
      <c r="C11582" s="1" t="s">
        <v>138</v>
      </c>
      <c r="D11582" s="1" t="s">
        <v>24</v>
      </c>
      <c r="E11582" s="1">
        <v>2041</v>
      </c>
      <c r="F11582" s="1">
        <v>105.58961222847535</v>
      </c>
      <c r="G11582" s="1">
        <v>5.0556900843198582E-2</v>
      </c>
      <c r="H11582" s="1">
        <v>1.0089834546335587E-11</v>
      </c>
      <c r="I11582" s="1">
        <v>7.0811221804476456E-12</v>
      </c>
      <c r="J11582" s="1">
        <v>9.449643409192482E-12</v>
      </c>
      <c r="K11582" s="1">
        <v>131.06840586418477</v>
      </c>
      <c r="L11582" s="1">
        <v>4.356321653126326E-11</v>
      </c>
      <c r="M11582" s="1">
        <v>26.433889236898455</v>
      </c>
      <c r="N11582" s="1">
        <v>2.6320501322070492E-11</v>
      </c>
      <c r="O11582" s="1">
        <v>11.789219898895123</v>
      </c>
      <c r="P11582" s="1">
        <v>6.3540000000330696</v>
      </c>
      <c r="Q11582" s="1">
        <v>3.0109927092159188E-10</v>
      </c>
      <c r="R11582" s="1">
        <v>1633.689720414458</v>
      </c>
      <c r="S11582" s="1">
        <v>3.9240000000027684</v>
      </c>
      <c r="T11582" s="1">
        <v>1035.6960498102358</v>
      </c>
      <c r="U11582" s="1">
        <v>93.509119484136718</v>
      </c>
      <c r="V11582" s="1">
        <f>0.45*2600*PS[[#This Row],[Transform File.REC_y]]</f>
        <v>59.151573986542338</v>
      </c>
      <c r="W11582" s="1">
        <f>0.45*_xlfn.XLOOKUP(PS[[#This Row],[Transform File.Year]],Graphs!$R$2:$R$41,Graphs!$S$2:$S$41)*_xlfn.XLOOKUP(PS[[#This Row],[Transform File.Year]],Graphs!$R$2:$R$41,Graphs!$T$2:$T$41)*PS[[#This Row],[Transform File.REC_y]]</f>
        <v>35.483497920232516</v>
      </c>
    </row>
    <row r="11583" spans="1:23" hidden="1" x14ac:dyDescent="0.25">
      <c r="A11583" s="1" t="s">
        <v>135</v>
      </c>
      <c r="B11583">
        <v>322</v>
      </c>
      <c r="C11583" s="1" t="s">
        <v>138</v>
      </c>
      <c r="D11583" s="1" t="s">
        <v>24</v>
      </c>
      <c r="E11583" s="1">
        <v>2042</v>
      </c>
      <c r="F11583" s="1">
        <v>104.28488006573815</v>
      </c>
      <c r="G11583" s="1">
        <v>6.5387107107259881E-2</v>
      </c>
      <c r="H11583" s="1">
        <v>1.005665841202051E-11</v>
      </c>
      <c r="I11583" s="1">
        <v>9.6825829873617763E-12</v>
      </c>
      <c r="J11583" s="1">
        <v>1.0473169811366966E-11</v>
      </c>
      <c r="K11583" s="1">
        <v>59.173840338583751</v>
      </c>
      <c r="L11583" s="1">
        <v>2.2777802065525793E-11</v>
      </c>
      <c r="M11583" s="1">
        <v>39.149186195726358</v>
      </c>
      <c r="N11583" s="1">
        <v>1.2053435024270589E-11</v>
      </c>
      <c r="O11583" s="1">
        <v>4.1392198989175606</v>
      </c>
      <c r="P11583" s="1">
        <v>6.3540000000383765</v>
      </c>
      <c r="Q11583" s="1">
        <v>3.2094570854666655E-10</v>
      </c>
      <c r="R11583" s="1">
        <v>1764.7581262786427</v>
      </c>
      <c r="S11583" s="1">
        <v>4.9663591284776802E-10</v>
      </c>
      <c r="T11583" s="1">
        <v>1062.1299390471343</v>
      </c>
      <c r="U11583" s="1">
        <v>93.509119484163037</v>
      </c>
      <c r="V11583" s="1">
        <f>0.45*2600*PS[[#This Row],[Transform File.REC_y]]</f>
        <v>76.502915315494064</v>
      </c>
      <c r="W11583" s="1">
        <f>0.45*_xlfn.XLOOKUP(PS[[#This Row],[Transform File.Year]],Graphs!$R$2:$R$41,Graphs!$S$2:$S$41)*_xlfn.XLOOKUP(PS[[#This Row],[Transform File.Year]],Graphs!$R$2:$R$41,Graphs!$T$2:$T$41)*PS[[#This Row],[Transform File.REC_y]]</f>
        <v>44.868541821990185</v>
      </c>
    </row>
    <row r="11584" spans="1:23" hidden="1" x14ac:dyDescent="0.25">
      <c r="A11584" s="1" t="s">
        <v>135</v>
      </c>
      <c r="B11584">
        <v>322</v>
      </c>
      <c r="C11584" s="1" t="s">
        <v>138</v>
      </c>
      <c r="D11584" s="1" t="s">
        <v>24</v>
      </c>
      <c r="E11584" s="1">
        <v>2043</v>
      </c>
      <c r="F11584" s="1">
        <v>99.380630262556807</v>
      </c>
      <c r="G11584" s="1">
        <v>6.2033754615409983E-2</v>
      </c>
      <c r="H11584" s="1">
        <v>1.0865395900700058E-11</v>
      </c>
      <c r="I11584" s="1">
        <v>1.3897573960490578E-11</v>
      </c>
      <c r="J11584" s="1">
        <v>1.4204131545750142E-11</v>
      </c>
      <c r="K11584" s="1">
        <v>55.831010117366766</v>
      </c>
      <c r="L11584" s="1">
        <v>1.0328609563335481E-11</v>
      </c>
      <c r="M11584" s="1">
        <v>7.812300517394025</v>
      </c>
      <c r="N11584" s="1">
        <v>1.0158735066787539E-11</v>
      </c>
      <c r="O11584" s="1">
        <v>4.1392198989295004</v>
      </c>
      <c r="P11584" s="1">
        <v>6.354000000045458</v>
      </c>
      <c r="Q11584" s="1">
        <v>3.3301056267033928E-10</v>
      </c>
      <c r="R11584" s="1">
        <v>1823.9319666172264</v>
      </c>
      <c r="S11584" s="1">
        <v>5.4412445174728799E-10</v>
      </c>
      <c r="T11584" s="1">
        <v>1101.2791252428606</v>
      </c>
      <c r="U11584" s="1">
        <v>93.509119484175088</v>
      </c>
      <c r="V11584" s="1">
        <f>0.45*2600*PS[[#This Row],[Transform File.REC_y]]</f>
        <v>72.579492900029678</v>
      </c>
      <c r="W11584" s="1">
        <f>0.45*_xlfn.XLOOKUP(PS[[#This Row],[Transform File.Year]],Graphs!$R$2:$R$41,Graphs!$S$2:$S$41)*_xlfn.XLOOKUP(PS[[#This Row],[Transform File.Year]],Graphs!$R$2:$R$41,Graphs!$T$2:$T$41)*PS[[#This Row],[Transform File.REC_y]]</f>
        <v>41.616025762640007</v>
      </c>
    </row>
    <row r="11585" spans="1:23" hidden="1" x14ac:dyDescent="0.25">
      <c r="A11585" s="1" t="s">
        <v>135</v>
      </c>
      <c r="B11585">
        <v>322</v>
      </c>
      <c r="C11585" s="1" t="s">
        <v>138</v>
      </c>
      <c r="D11585" s="1" t="s">
        <v>24</v>
      </c>
      <c r="E11585" s="1">
        <v>2044</v>
      </c>
      <c r="F11585" s="1">
        <v>95.286218666981526</v>
      </c>
      <c r="G11585" s="1">
        <v>8.0569344643853472E-2</v>
      </c>
      <c r="H11585" s="1">
        <v>1.2342065822601317E-11</v>
      </c>
      <c r="I11585" s="1">
        <v>2.1811692837252488E-11</v>
      </c>
      <c r="J11585" s="1">
        <v>2.0669088747074046E-11</v>
      </c>
      <c r="K11585" s="1">
        <v>76.801492700153275</v>
      </c>
      <c r="L11585" s="1">
        <v>5.7213143270470031E-12</v>
      </c>
      <c r="M11585" s="1">
        <v>1.6771718638207769E-9</v>
      </c>
      <c r="N11585" s="1">
        <v>1.0283489354960552E-11</v>
      </c>
      <c r="O11585" s="1">
        <v>4.1392198989395901</v>
      </c>
      <c r="P11585" s="1">
        <v>6.3540000000551409</v>
      </c>
      <c r="Q11585" s="1">
        <v>3.4522742037288055E-10</v>
      </c>
      <c r="R11585" s="1">
        <v>1879.7629767345932</v>
      </c>
      <c r="S11585" s="1">
        <v>5.8624635694447995E-10</v>
      </c>
      <c r="T11585" s="1">
        <v>1109.0914257602547</v>
      </c>
      <c r="U11585" s="1">
        <v>93.509119484185248</v>
      </c>
      <c r="V11585" s="1">
        <f>0.45*2600*PS[[#This Row],[Transform File.REC_y]]</f>
        <v>94.266133233308565</v>
      </c>
      <c r="W11585" s="1">
        <f>0.45*_xlfn.XLOOKUP(PS[[#This Row],[Transform File.Year]],Graphs!$R$2:$R$41,Graphs!$S$2:$S$41)*_xlfn.XLOOKUP(PS[[#This Row],[Transform File.Year]],Graphs!$R$2:$R$41,Graphs!$T$2:$T$41)*PS[[#This Row],[Transform File.REC_y]]</f>
        <v>52.840171213799366</v>
      </c>
    </row>
    <row r="11586" spans="1:23" hidden="1" x14ac:dyDescent="0.25">
      <c r="A11586" s="1" t="s">
        <v>135</v>
      </c>
      <c r="B11586">
        <v>322</v>
      </c>
      <c r="C11586" s="1" t="s">
        <v>138</v>
      </c>
      <c r="D11586" s="1" t="s">
        <v>24</v>
      </c>
      <c r="E11586" s="1">
        <v>2045</v>
      </c>
      <c r="F11586" s="1">
        <v>91.341153004860402</v>
      </c>
      <c r="G11586" s="1">
        <v>9.3199412195948253E-2</v>
      </c>
      <c r="H11586" s="1">
        <v>1.4131936330383394E-11</v>
      </c>
      <c r="I11586" s="1">
        <v>4.6859975530556927E-11</v>
      </c>
      <c r="J11586" s="1">
        <v>2.1882228035447843E-11</v>
      </c>
      <c r="K11586" s="1">
        <v>56.741043107825952</v>
      </c>
      <c r="L11586" s="1">
        <v>3.8285897546367058E-12</v>
      </c>
      <c r="M11586" s="1">
        <v>1.2969316297383074E-9</v>
      </c>
      <c r="N11586" s="1">
        <v>1.1383727159898824E-11</v>
      </c>
      <c r="O11586" s="1">
        <v>4.1392198989496469</v>
      </c>
      <c r="P11586" s="1">
        <v>6.3540000000690382</v>
      </c>
      <c r="Q11586" s="1">
        <v>3.599254405369318E-10</v>
      </c>
      <c r="R11586" s="1">
        <v>1956.5644694347463</v>
      </c>
      <c r="S11586" s="1">
        <v>6.2724037671086067E-10</v>
      </c>
      <c r="T11586" s="1">
        <v>1109.0914257619318</v>
      </c>
      <c r="U11586" s="1">
        <v>93.509119484195537</v>
      </c>
      <c r="V11586" s="1">
        <f>0.45*2600*PS[[#This Row],[Transform File.REC_y]]</f>
        <v>109.04331226925946</v>
      </c>
      <c r="W11586" s="1">
        <f>0.45*_xlfn.XLOOKUP(PS[[#This Row],[Transform File.Year]],Graphs!$R$2:$R$41,Graphs!$S$2:$S$41)*_xlfn.XLOOKUP(PS[[#This Row],[Transform File.Year]],Graphs!$R$2:$R$41,Graphs!$T$2:$T$41)*PS[[#This Row],[Transform File.REC_y]]</f>
        <v>59.751503678441665</v>
      </c>
    </row>
    <row r="11587" spans="1:23" hidden="1" x14ac:dyDescent="0.25">
      <c r="A11587" s="1" t="s">
        <v>135</v>
      </c>
      <c r="B11587">
        <v>322</v>
      </c>
      <c r="C11587" s="1" t="s">
        <v>138</v>
      </c>
      <c r="D11587" s="1" t="s">
        <v>24</v>
      </c>
      <c r="E11587" s="1">
        <v>2046</v>
      </c>
      <c r="F11587" s="1">
        <v>87.630593195303717</v>
      </c>
      <c r="G11587" s="1">
        <v>0.10435992695252783</v>
      </c>
      <c r="H11587" s="1">
        <v>1.644164590703227E-11</v>
      </c>
      <c r="I11587" s="1">
        <v>3.7032291805590332E-8</v>
      </c>
      <c r="J11587" s="1">
        <v>1.7739953288322075E-11</v>
      </c>
      <c r="K11587" s="1">
        <v>174.715559430127</v>
      </c>
      <c r="L11587" s="1">
        <v>2.8061079542093849E-12</v>
      </c>
      <c r="M11587" s="1">
        <v>1.4769595745747585E-9</v>
      </c>
      <c r="N11587" s="1">
        <v>1.3295805248728839E-11</v>
      </c>
      <c r="O11587" s="1">
        <v>4.139219898960512</v>
      </c>
      <c r="P11587" s="1">
        <v>6.3540000000908501</v>
      </c>
      <c r="Q11587" s="1">
        <v>3.9009869484442594E-10</v>
      </c>
      <c r="R11587" s="1">
        <v>2013.3055125425724</v>
      </c>
      <c r="S11587" s="1">
        <v>6.7620452483743471E-10</v>
      </c>
      <c r="T11587" s="1">
        <v>1109.0914257632287</v>
      </c>
      <c r="U11587" s="1">
        <v>93.50911948420692</v>
      </c>
      <c r="V11587" s="1">
        <f>0.45*2600*PS[[#This Row],[Transform File.REC_y]]</f>
        <v>122.10111453445755</v>
      </c>
      <c r="W11587" s="1">
        <f>0.45*_xlfn.XLOOKUP(PS[[#This Row],[Transform File.Year]],Graphs!$R$2:$R$41,Graphs!$S$2:$S$41)*_xlfn.XLOOKUP(PS[[#This Row],[Transform File.Year]],Graphs!$R$2:$R$41,Graphs!$T$2:$T$41)*PS[[#This Row],[Transform File.REC_y]]</f>
        <v>65.401908921463487</v>
      </c>
    </row>
    <row r="11588" spans="1:23" hidden="1" x14ac:dyDescent="0.25">
      <c r="A11588" s="1" t="s">
        <v>135</v>
      </c>
      <c r="B11588">
        <v>322</v>
      </c>
      <c r="C11588" s="1" t="s">
        <v>138</v>
      </c>
      <c r="D11588" s="1" t="s">
        <v>24</v>
      </c>
      <c r="E11588" s="1">
        <v>2047</v>
      </c>
      <c r="F11588" s="1">
        <v>84.139184492434211</v>
      </c>
      <c r="G11588" s="1">
        <v>0.11290024531068232</v>
      </c>
      <c r="H11588" s="1">
        <v>1.9340056878698805E-11</v>
      </c>
      <c r="I11588" s="1">
        <v>1.8488983408643282E-9</v>
      </c>
      <c r="J11588" s="1">
        <v>1.6077448758278469E-11</v>
      </c>
      <c r="K11588" s="1">
        <v>222.89624591743788</v>
      </c>
      <c r="L11588" s="1">
        <v>2.19421845035703E-12</v>
      </c>
      <c r="M11588" s="1">
        <v>6.5624824530351155E-8</v>
      </c>
      <c r="N11588" s="1">
        <v>1.5717151562398536E-11</v>
      </c>
      <c r="O11588" s="1">
        <v>4.1392198989728541</v>
      </c>
      <c r="P11588" s="1">
        <v>6.3540000001377104</v>
      </c>
      <c r="Q11588" s="1">
        <v>4.0635421282458986E-10</v>
      </c>
      <c r="R11588" s="1">
        <v>2105.5860719726998</v>
      </c>
      <c r="S11588" s="1">
        <v>7.4128917891218749E-10</v>
      </c>
      <c r="T11588" s="1">
        <v>1109.0914257647057</v>
      </c>
      <c r="U11588" s="1">
        <v>93.509119484218118</v>
      </c>
      <c r="V11588" s="1">
        <f>0.45*2600*PS[[#This Row],[Transform File.REC_y]]</f>
        <v>132.09328701349833</v>
      </c>
      <c r="W11588" s="1">
        <f>0.45*_xlfn.XLOOKUP(PS[[#This Row],[Transform File.Year]],Graphs!$R$2:$R$41,Graphs!$S$2:$S$41)*_xlfn.XLOOKUP(PS[[#This Row],[Transform File.Year]],Graphs!$R$2:$R$41,Graphs!$T$2:$T$41)*PS[[#This Row],[Transform File.REC_y]]</f>
        <v>69.159607868291246</v>
      </c>
    </row>
    <row r="11589" spans="1:23" hidden="1" x14ac:dyDescent="0.25">
      <c r="A11589" s="1" t="s">
        <v>135</v>
      </c>
      <c r="B11589">
        <v>322</v>
      </c>
      <c r="C11589" s="1" t="s">
        <v>138</v>
      </c>
      <c r="D11589" s="1" t="s">
        <v>24</v>
      </c>
      <c r="E11589" s="1">
        <v>2048</v>
      </c>
      <c r="F11589" s="1">
        <v>81.265015748493653</v>
      </c>
      <c r="G11589" s="1">
        <v>0.16595630082212087</v>
      </c>
      <c r="H11589" s="1">
        <v>2.2911784985003905E-11</v>
      </c>
      <c r="I11589" s="1">
        <v>8.9345347570760868E-10</v>
      </c>
      <c r="J11589" s="1">
        <v>1.2230741856256632E-11</v>
      </c>
      <c r="K11589" s="1">
        <v>244.5438303199912</v>
      </c>
      <c r="L11589" s="1">
        <v>1.89545846701216E-12</v>
      </c>
      <c r="M11589" s="1">
        <v>49.374135497833748</v>
      </c>
      <c r="N11589" s="1">
        <v>1.8674642272202162E-11</v>
      </c>
      <c r="O11589" s="1">
        <v>4.1392198989869859</v>
      </c>
      <c r="P11589" s="1">
        <v>3.7171589210041435E-8</v>
      </c>
      <c r="Q11589" s="1">
        <v>4.2113148761464499E-10</v>
      </c>
      <c r="R11589" s="1">
        <v>2204.8298178901377</v>
      </c>
      <c r="S11589" s="1">
        <v>8.4674187310756554E-10</v>
      </c>
      <c r="T11589" s="1">
        <v>1109.0914258303305</v>
      </c>
      <c r="U11589" s="1">
        <v>93.509119484231718</v>
      </c>
      <c r="V11589" s="1">
        <f>0.45*2600*PS[[#This Row],[Transform File.REC_y]]</f>
        <v>194.16887196188142</v>
      </c>
      <c r="W11589" s="1">
        <f>0.45*_xlfn.XLOOKUP(PS[[#This Row],[Transform File.Year]],Graphs!$R$2:$R$41,Graphs!$S$2:$S$41)*_xlfn.XLOOKUP(PS[[#This Row],[Transform File.Year]],Graphs!$R$2:$R$41,Graphs!$T$2:$T$41)*PS[[#This Row],[Transform File.REC_y]]</f>
        <v>99.364812228130219</v>
      </c>
    </row>
    <row r="11590" spans="1:23" hidden="1" x14ac:dyDescent="0.25">
      <c r="A11590" s="1" t="s">
        <v>135</v>
      </c>
      <c r="B11590">
        <v>322</v>
      </c>
      <c r="C11590" s="1" t="s">
        <v>138</v>
      </c>
      <c r="D11590" s="1" t="s">
        <v>24</v>
      </c>
      <c r="E11590" s="1">
        <v>2049</v>
      </c>
      <c r="F11590" s="1">
        <v>78.202894630058864</v>
      </c>
      <c r="G11590" s="1">
        <v>0.20929677456531728</v>
      </c>
      <c r="H11590" s="1">
        <v>2.7277737815661878E-11</v>
      </c>
      <c r="I11590" s="1">
        <v>2.957639389598078E-9</v>
      </c>
      <c r="J11590" s="1">
        <v>8.7286677343873538E-12</v>
      </c>
      <c r="K11590" s="1">
        <v>188.36951936366737</v>
      </c>
      <c r="L11590" s="1">
        <v>1.7060476631653528E-12</v>
      </c>
      <c r="M11590" s="1">
        <v>70.847954114689344</v>
      </c>
      <c r="N11590" s="1">
        <v>2.2320644520020033E-11</v>
      </c>
      <c r="O11590" s="1">
        <v>4.1392198990023212</v>
      </c>
      <c r="P11590" s="1">
        <v>3.9018828185046833E-8</v>
      </c>
      <c r="Q11590" s="1">
        <v>4.3058113102383747E-10</v>
      </c>
      <c r="R11590" s="1">
        <v>2263.8948982101319</v>
      </c>
      <c r="S11590" s="1">
        <v>9.1032975341792861E-10</v>
      </c>
      <c r="T11590" s="1">
        <v>1158.4655613281643</v>
      </c>
      <c r="U11590" s="1">
        <v>93.509119484248245</v>
      </c>
      <c r="V11590" s="1">
        <f>0.45*2600*PS[[#This Row],[Transform File.REC_y]]</f>
        <v>244.87722624142123</v>
      </c>
      <c r="W11590" s="1">
        <f>0.45*_xlfn.XLOOKUP(PS[[#This Row],[Transform File.Year]],Graphs!$R$2:$R$41,Graphs!$S$2:$S$41)*_xlfn.XLOOKUP(PS[[#This Row],[Transform File.Year]],Graphs!$R$2:$R$41,Graphs!$T$2:$T$41)*PS[[#This Row],[Transform File.REC_y]]</f>
        <v>122.47943054465308</v>
      </c>
    </row>
    <row r="11591" spans="1:23" hidden="1" x14ac:dyDescent="0.25">
      <c r="A11591" s="1" t="s">
        <v>135</v>
      </c>
      <c r="B11591">
        <v>322</v>
      </c>
      <c r="C11591" s="1" t="s">
        <v>138</v>
      </c>
      <c r="D11591" s="1" t="s">
        <v>24</v>
      </c>
      <c r="E11591" s="1">
        <v>2050</v>
      </c>
      <c r="F11591" s="1">
        <v>75.050068573089817</v>
      </c>
      <c r="G11591" s="1">
        <v>0.2888144564493515</v>
      </c>
      <c r="H11591" s="1">
        <v>3.2879060982657009E-11</v>
      </c>
      <c r="I11591" s="1">
        <v>4.3899638555333726E-9</v>
      </c>
      <c r="J11591" s="1">
        <v>6.1127935973513183E-12</v>
      </c>
      <c r="K11591" s="1">
        <v>150.51207656138627</v>
      </c>
      <c r="L11591" s="1">
        <v>0</v>
      </c>
      <c r="M11591" s="1">
        <v>3.5652839542185002E-8</v>
      </c>
      <c r="N11591" s="1">
        <v>2.6864932662651676E-11</v>
      </c>
      <c r="O11591" s="1">
        <v>4.139219899020536</v>
      </c>
      <c r="P11591" s="1">
        <v>3.9911544386982104E-8</v>
      </c>
      <c r="Q11591" s="1">
        <v>4.4105430083520444E-10</v>
      </c>
      <c r="R11591" s="1">
        <v>2308.545222478986</v>
      </c>
      <c r="S11591" s="1">
        <v>9.5085158605243121E-10</v>
      </c>
      <c r="T11591" s="1">
        <v>1229.3135154428537</v>
      </c>
      <c r="U11591" s="1">
        <v>93.509119484267757</v>
      </c>
      <c r="V11591" s="1">
        <f>0.45*2600*PS[[#This Row],[Transform File.REC_y]]</f>
        <v>337.91291404574127</v>
      </c>
      <c r="W11591" s="1">
        <f>0.45*_xlfn.XLOOKUP(PS[[#This Row],[Transform File.Year]],Graphs!$R$2:$R$41,Graphs!$S$2:$S$41)*_xlfn.XLOOKUP(PS[[#This Row],[Transform File.Year]],Graphs!$R$2:$R$41,Graphs!$T$2:$T$41)*PS[[#This Row],[Transform File.REC_y]]</f>
        <v>165.18175668577632</v>
      </c>
    </row>
    <row r="11592" spans="1:23" hidden="1" x14ac:dyDescent="0.25">
      <c r="A11592" s="1" t="s">
        <v>135</v>
      </c>
      <c r="B11592">
        <v>322</v>
      </c>
      <c r="C11592" s="1" t="s">
        <v>138</v>
      </c>
      <c r="D11592" s="1" t="s">
        <v>24</v>
      </c>
      <c r="E11592" s="1">
        <v>2051</v>
      </c>
      <c r="F11592" s="1">
        <v>72.092951616547111</v>
      </c>
      <c r="G11592" s="1">
        <v>0.38476255002271964</v>
      </c>
      <c r="H11592" s="1">
        <v>3.9916627214864766E-11</v>
      </c>
      <c r="I11592" s="1">
        <v>5.1115686975892776E-10</v>
      </c>
      <c r="J11592" s="1">
        <v>4.3216163644423815E-12</v>
      </c>
      <c r="K11592" s="1">
        <v>123.21947100988426</v>
      </c>
      <c r="L11592" s="1">
        <v>0</v>
      </c>
      <c r="M11592" s="1">
        <v>38.764465521761025</v>
      </c>
      <c r="N11592" s="1">
        <v>3.2603656662034481E-11</v>
      </c>
      <c r="O11592" s="1">
        <v>4.1392198990423026</v>
      </c>
      <c r="P11592" s="1">
        <v>4.2868355143950822E-8</v>
      </c>
      <c r="Q11592" s="1">
        <v>4.5525843238095458E-10</v>
      </c>
      <c r="R11592" s="1">
        <v>2369.7482836759646</v>
      </c>
      <c r="S11592" s="1">
        <v>9.9441480258369447E-10</v>
      </c>
      <c r="T11592" s="1">
        <v>1229.3135154785066</v>
      </c>
      <c r="U11592" s="1">
        <v>93.50911948429065</v>
      </c>
      <c r="V11592" s="1">
        <f>0.45*2600*PS[[#This Row],[Transform File.REC_y]]</f>
        <v>450.17218352658199</v>
      </c>
      <c r="W11592" s="1">
        <f>0.45*_xlfn.XLOOKUP(PS[[#This Row],[Transform File.Year]],Graphs!$R$2:$R$41,Graphs!$S$2:$S$41)*_xlfn.XLOOKUP(PS[[#This Row],[Transform File.Year]],Graphs!$R$2:$R$41,Graphs!$T$2:$T$41)*PS[[#This Row],[Transform File.REC_y]]</f>
        <v>215.05993348720648</v>
      </c>
    </row>
    <row r="11593" spans="1:23" hidden="1" x14ac:dyDescent="0.25">
      <c r="A11593" s="1" t="s">
        <v>135</v>
      </c>
      <c r="B11593">
        <v>322</v>
      </c>
      <c r="C11593" s="1" t="s">
        <v>138</v>
      </c>
      <c r="D11593" s="1" t="s">
        <v>24</v>
      </c>
      <c r="E11593" s="1">
        <v>2052</v>
      </c>
      <c r="F11593" s="1">
        <v>68.750529990366786</v>
      </c>
      <c r="G11593" s="1">
        <v>0.18895366172621109</v>
      </c>
      <c r="H11593" s="1">
        <v>4.8717521467836886E-11</v>
      </c>
      <c r="I11593" s="1">
        <v>1.6886095590624914E-9</v>
      </c>
      <c r="J11593" s="1">
        <v>0</v>
      </c>
      <c r="K11593" s="1">
        <v>112.14045376311168</v>
      </c>
      <c r="L11593" s="1">
        <v>0</v>
      </c>
      <c r="M11593" s="1">
        <v>102.91505620873708</v>
      </c>
      <c r="N11593" s="1">
        <v>3.996766963430922E-11</v>
      </c>
      <c r="O11593" s="1">
        <v>4.1392198990681122</v>
      </c>
      <c r="P11593" s="1">
        <v>4.725738647732112E-8</v>
      </c>
      <c r="Q11593" s="1">
        <v>4.7592752112802863E-10</v>
      </c>
      <c r="R11593" s="1">
        <v>2419.4650785670497</v>
      </c>
      <c r="S11593" s="1">
        <v>1.0171926046492202E-9</v>
      </c>
      <c r="T11593" s="1">
        <v>1212.6579810002684</v>
      </c>
      <c r="U11593" s="1">
        <v>93.509119484316997</v>
      </c>
      <c r="V11593" s="1">
        <f>0.45*2600*PS[[#This Row],[Transform File.REC_y]]</f>
        <v>221.07578421966696</v>
      </c>
      <c r="W11593" s="1">
        <f>0.45*_xlfn.XLOOKUP(PS[[#This Row],[Transform File.Year]],Graphs!$R$2:$R$41,Graphs!$S$2:$S$41)*_xlfn.XLOOKUP(PS[[#This Row],[Transform File.Year]],Graphs!$R$2:$R$41,Graphs!$T$2:$T$41)*PS[[#This Row],[Transform File.REC_y]]</f>
        <v>103.21120870912517</v>
      </c>
    </row>
    <row r="11594" spans="1:23" hidden="1" x14ac:dyDescent="0.25">
      <c r="A11594" s="1" t="s">
        <v>135</v>
      </c>
      <c r="B11594">
        <v>322</v>
      </c>
      <c r="C11594" s="1" t="s">
        <v>138</v>
      </c>
      <c r="D11594" s="1" t="s">
        <v>24</v>
      </c>
      <c r="E11594" s="1">
        <v>2053</v>
      </c>
      <c r="F11594" s="1">
        <v>65.629066901996723</v>
      </c>
      <c r="G11594" s="1">
        <v>1.458896958214295E-2</v>
      </c>
      <c r="H11594" s="1">
        <v>5.9738845974036363E-11</v>
      </c>
      <c r="I11594" s="1">
        <v>4.3661357093111481E-10</v>
      </c>
      <c r="J11594" s="1">
        <v>0</v>
      </c>
      <c r="K11594" s="1">
        <v>156.38217638040572</v>
      </c>
      <c r="L11594" s="1">
        <v>0</v>
      </c>
      <c r="M11594" s="1">
        <v>94.251158237176284</v>
      </c>
      <c r="N11594" s="1">
        <v>4.9606880677298335E-11</v>
      </c>
      <c r="O11594" s="1">
        <v>4.139219899099019</v>
      </c>
      <c r="P11594" s="1">
        <v>4.7767491125279106E-8</v>
      </c>
      <c r="Q11594" s="1">
        <v>4.9780974916347647E-10</v>
      </c>
      <c r="R11594" s="1">
        <v>2464.3716208715509</v>
      </c>
      <c r="S11594" s="1">
        <v>1.0275212142125556E-9</v>
      </c>
      <c r="T11594" s="1">
        <v>1232.4430372090098</v>
      </c>
      <c r="U11594" s="1">
        <v>93.50911948434387</v>
      </c>
      <c r="V11594" s="1">
        <f>0.45*2600*PS[[#This Row],[Transform File.REC_y]]</f>
        <v>17.069094411107251</v>
      </c>
      <c r="W11594" s="1">
        <f>0.45*_xlfn.XLOOKUP(PS[[#This Row],[Transform File.Year]],Graphs!$R$2:$R$41,Graphs!$S$2:$S$41)*_xlfn.XLOOKUP(PS[[#This Row],[Transform File.Year]],Graphs!$R$2:$R$41,Graphs!$T$2:$T$41)*PS[[#This Row],[Transform File.REC_y]]</f>
        <v>7.7872215606262563</v>
      </c>
    </row>
    <row r="11595" spans="1:23" hidden="1" x14ac:dyDescent="0.25">
      <c r="A11595" s="1" t="s">
        <v>135</v>
      </c>
      <c r="B11595">
        <v>322</v>
      </c>
      <c r="C11595" s="1" t="s">
        <v>138</v>
      </c>
      <c r="D11595" s="1" t="s">
        <v>24</v>
      </c>
      <c r="E11595" s="1">
        <v>2054</v>
      </c>
      <c r="F11595" s="1">
        <v>62.701226160230668</v>
      </c>
      <c r="G11595" s="1">
        <v>1.7726238440941833E-2</v>
      </c>
      <c r="H11595" s="1">
        <v>7.3207157766214227E-11</v>
      </c>
      <c r="I11595" s="1">
        <v>2.4738831061674259E-10</v>
      </c>
      <c r="J11595" s="1">
        <v>0</v>
      </c>
      <c r="K11595" s="1">
        <v>137.0732910722904</v>
      </c>
      <c r="L11595" s="1">
        <v>0</v>
      </c>
      <c r="M11595" s="1">
        <v>54.021446380800938</v>
      </c>
      <c r="N11595" s="1">
        <v>6.2547167797488066E-11</v>
      </c>
      <c r="O11595" s="1">
        <v>4.1392198991360818</v>
      </c>
      <c r="P11595" s="1">
        <v>4.9454917618502034E-8</v>
      </c>
      <c r="Q11595" s="1">
        <v>5.1554970245179854E-10</v>
      </c>
      <c r="R11595" s="1">
        <v>2524.1893218538316</v>
      </c>
      <c r="S11595" s="1">
        <v>1.0332425285396026E-9</v>
      </c>
      <c r="T11595" s="1">
        <v>1259.3350576745972</v>
      </c>
      <c r="U11595" s="1">
        <v>91.886246636371666</v>
      </c>
      <c r="V11595" s="1">
        <f>0.45*2600*PS[[#This Row],[Transform File.REC_y]]</f>
        <v>20.739698975901945</v>
      </c>
      <c r="W11595" s="1">
        <f>0.45*_xlfn.XLOOKUP(PS[[#This Row],[Transform File.Year]],Graphs!$R$2:$R$41,Graphs!$S$2:$S$41)*_xlfn.XLOOKUP(PS[[#This Row],[Transform File.Year]],Graphs!$R$2:$R$41,Graphs!$T$2:$T$41)*PS[[#This Row],[Transform File.REC_y]]</f>
        <v>9.2457601123793953</v>
      </c>
    </row>
    <row r="11596" spans="1:23" hidden="1" x14ac:dyDescent="0.25">
      <c r="A11596" s="1" t="s">
        <v>135</v>
      </c>
      <c r="B11596">
        <v>322</v>
      </c>
      <c r="C11596" s="1" t="s">
        <v>138</v>
      </c>
      <c r="D11596" s="1" t="s">
        <v>24</v>
      </c>
      <c r="E11596" s="1">
        <v>2055</v>
      </c>
      <c r="F11596" s="1">
        <v>59.690641644292441</v>
      </c>
      <c r="G11596" s="1">
        <v>4.4766505958090667E-2</v>
      </c>
      <c r="H11596" s="1">
        <v>8.9583543523243539E-11</v>
      </c>
      <c r="I11596" s="1">
        <v>1.1627653921524613E-10</v>
      </c>
      <c r="J11596" s="1">
        <v>0</v>
      </c>
      <c r="K11596" s="1">
        <v>166.7173474049718</v>
      </c>
      <c r="L11596" s="1">
        <v>0</v>
      </c>
      <c r="M11596" s="1">
        <v>35.994169544673497</v>
      </c>
      <c r="N11596" s="1">
        <v>8.0504673857987542E-11</v>
      </c>
      <c r="O11596" s="1">
        <v>4.1392198991805591</v>
      </c>
      <c r="P11596" s="1">
        <v>4.9890218246057779E-8</v>
      </c>
      <c r="Q11596" s="1">
        <v>5.3162715121007701E-10</v>
      </c>
      <c r="R11596" s="1">
        <v>2564.502485940408</v>
      </c>
      <c r="S11596" s="1">
        <v>1.0370711182942393E-9</v>
      </c>
      <c r="T11596" s="1">
        <v>1300.0116677353242</v>
      </c>
      <c r="U11596" s="1">
        <v>88.796810212445408</v>
      </c>
      <c r="V11596" s="1">
        <f>0.45*2600*PS[[#This Row],[Transform File.REC_y]]</f>
        <v>52.376811970966081</v>
      </c>
      <c r="W11596" s="1">
        <f>0.45*_xlfn.XLOOKUP(PS[[#This Row],[Transform File.Year]],Graphs!$R$2:$R$41,Graphs!$S$2:$S$41)*_xlfn.XLOOKUP(PS[[#This Row],[Transform File.Year]],Graphs!$R$2:$R$41,Graphs!$T$2:$T$41)*PS[[#This Row],[Transform File.REC_y]]</f>
        <v>22.815466337417355</v>
      </c>
    </row>
    <row r="11597" spans="1:23" hidden="1" x14ac:dyDescent="0.25">
      <c r="A11597" s="1" t="s">
        <v>135</v>
      </c>
      <c r="B11597">
        <v>322</v>
      </c>
      <c r="C11597" s="1" t="s">
        <v>138</v>
      </c>
      <c r="D11597" s="1" t="s">
        <v>24</v>
      </c>
      <c r="E11597" s="1">
        <v>2056</v>
      </c>
      <c r="F11597" s="1">
        <v>56.588200347906742</v>
      </c>
      <c r="G11597" s="1">
        <v>6.1477768241399854E-2</v>
      </c>
      <c r="H11597" s="1">
        <v>1.0943625069979359E-10</v>
      </c>
      <c r="I11597" s="1">
        <v>1.6222581050281902E-10</v>
      </c>
      <c r="J11597" s="1">
        <v>0</v>
      </c>
      <c r="K11597" s="1">
        <v>224.96540351832618</v>
      </c>
      <c r="L11597" s="1">
        <v>0</v>
      </c>
      <c r="M11597" s="1">
        <v>9.5424146094978752E-8</v>
      </c>
      <c r="N11597" s="1">
        <v>1.0657466404043117E-10</v>
      </c>
      <c r="O11597" s="1">
        <v>4.1392198992342308</v>
      </c>
      <c r="P11597" s="1">
        <v>5.0136169994535606E-8</v>
      </c>
      <c r="Q11597" s="1">
        <v>5.4385789306633364E-10</v>
      </c>
      <c r="R11597" s="1">
        <v>2640.6425445815676</v>
      </c>
      <c r="S11597" s="1">
        <v>1.0398772262484487E-9</v>
      </c>
      <c r="T11597" s="1">
        <v>1291.4715274922473</v>
      </c>
      <c r="U11597" s="1">
        <v>84.732155576552159</v>
      </c>
      <c r="V11597" s="1">
        <f>0.45*2600*PS[[#This Row],[Transform File.REC_y]]</f>
        <v>71.928988842437832</v>
      </c>
      <c r="W11597" s="1">
        <f>0.45*_xlfn.XLOOKUP(PS[[#This Row],[Transform File.Year]],Graphs!$R$2:$R$41,Graphs!$S$2:$S$41)*_xlfn.XLOOKUP(PS[[#This Row],[Transform File.Year]],Graphs!$R$2:$R$41,Graphs!$T$2:$T$41)*PS[[#This Row],[Transform File.REC_y]]</f>
        <v>30.6144587631048</v>
      </c>
    </row>
    <row r="11598" spans="1:23" hidden="1" x14ac:dyDescent="0.25">
      <c r="A11598" s="1" t="s">
        <v>135</v>
      </c>
      <c r="B11598">
        <v>322</v>
      </c>
      <c r="C11598" s="1" t="s">
        <v>138</v>
      </c>
      <c r="D11598" s="1" t="s">
        <v>24</v>
      </c>
      <c r="E11598" s="1">
        <v>2057</v>
      </c>
      <c r="F11598" s="1">
        <v>53.781911295361972</v>
      </c>
      <c r="G11598" s="1">
        <v>0.10463865186793311</v>
      </c>
      <c r="H11598" s="1">
        <v>0</v>
      </c>
      <c r="I11598" s="1">
        <v>1.1323968965543913E-10</v>
      </c>
      <c r="J11598" s="1">
        <v>0</v>
      </c>
      <c r="K11598" s="1">
        <v>192.69202967001246</v>
      </c>
      <c r="L11598" s="1">
        <v>0</v>
      </c>
      <c r="M11598" s="1">
        <v>2.2746173701146666E-8</v>
      </c>
      <c r="N11598" s="1">
        <v>1.469572316937238E-10</v>
      </c>
      <c r="O11598" s="1">
        <v>4.1392198992992739</v>
      </c>
      <c r="P11598" s="1">
        <v>5.0250872333061875E-8</v>
      </c>
      <c r="Q11598" s="1">
        <v>5.52586560800721E-10</v>
      </c>
      <c r="R11598" s="1">
        <v>2748.9143407775955</v>
      </c>
      <c r="S11598" s="1">
        <v>1.0420714446988058E-9</v>
      </c>
      <c r="T11598" s="1">
        <v>1251.9214619816405</v>
      </c>
      <c r="U11598" s="1">
        <v>79.204673622834775</v>
      </c>
      <c r="V11598" s="1">
        <f>0.45*2600*PS[[#This Row],[Transform File.REC_y]]</f>
        <v>122.42722268548174</v>
      </c>
      <c r="W11598" s="1">
        <f>0.45*_xlfn.XLOOKUP(PS[[#This Row],[Transform File.Year]],Graphs!$R$2:$R$41,Graphs!$S$2:$S$41)*_xlfn.XLOOKUP(PS[[#This Row],[Transform File.Year]],Graphs!$R$2:$R$41,Graphs!$T$2:$T$41)*PS[[#This Row],[Transform File.REC_y]]</f>
        <v>50.911444510657013</v>
      </c>
    </row>
    <row r="11599" spans="1:23" hidden="1" x14ac:dyDescent="0.25">
      <c r="A11599" s="1" t="s">
        <v>135</v>
      </c>
      <c r="B11599">
        <v>322</v>
      </c>
      <c r="C11599" s="1" t="s">
        <v>138</v>
      </c>
      <c r="D11599" s="1" t="s">
        <v>24</v>
      </c>
      <c r="E11599" s="1">
        <v>2058</v>
      </c>
      <c r="F11599" s="1">
        <v>50.881534730196421</v>
      </c>
      <c r="G11599" s="1">
        <v>0.20574880061167264</v>
      </c>
      <c r="H11599" s="1">
        <v>0</v>
      </c>
      <c r="I11599" s="1">
        <v>0</v>
      </c>
      <c r="J11599" s="1">
        <v>0</v>
      </c>
      <c r="K11599" s="1">
        <v>34.8707902761033</v>
      </c>
      <c r="L11599" s="1">
        <v>0</v>
      </c>
      <c r="M11599" s="1">
        <v>8.9627548209657531E-9</v>
      </c>
      <c r="N11599" s="1">
        <v>2.1613080639079948E-10</v>
      </c>
      <c r="O11599" s="1">
        <v>4.1392198993749112</v>
      </c>
      <c r="P11599" s="1">
        <v>5.0411366743430155E-8</v>
      </c>
      <c r="Q11599" s="1">
        <v>5.5869935439807232E-10</v>
      </c>
      <c r="R11599" s="1">
        <v>2868.4747118858795</v>
      </c>
      <c r="S11599" s="1">
        <v>1.043966903165818E-9</v>
      </c>
      <c r="T11599" s="1">
        <v>1220.4416727024418</v>
      </c>
      <c r="U11599" s="1">
        <v>71.482950692179244</v>
      </c>
      <c r="V11599" s="1">
        <f>0.45*2600*PS[[#This Row],[Transform File.REC_y]]</f>
        <v>240.72609671565698</v>
      </c>
      <c r="W11599" s="1">
        <f>0.45*_xlfn.XLOOKUP(PS[[#This Row],[Transform File.Year]],Graphs!$R$2:$R$41,Graphs!$S$2:$S$41)*_xlfn.XLOOKUP(PS[[#This Row],[Transform File.Year]],Graphs!$R$2:$R$41,Graphs!$T$2:$T$41)*PS[[#This Row],[Transform File.REC_y]]</f>
        <v>97.804324555768659</v>
      </c>
    </row>
    <row r="11600" spans="1:23" hidden="1" x14ac:dyDescent="0.25">
      <c r="A11600" s="1" t="s">
        <v>135</v>
      </c>
      <c r="B11600">
        <v>322</v>
      </c>
      <c r="C11600" s="1" t="s">
        <v>138</v>
      </c>
      <c r="D11600" s="1" t="s">
        <v>24</v>
      </c>
      <c r="E11600" s="1">
        <v>2059</v>
      </c>
      <c r="F11600" s="1">
        <v>56.914039205950218</v>
      </c>
      <c r="G11600" s="1">
        <v>0.36419995696572222</v>
      </c>
      <c r="H11600" s="1">
        <v>0</v>
      </c>
      <c r="I11600" s="1">
        <v>0</v>
      </c>
      <c r="J11600" s="1">
        <v>0</v>
      </c>
      <c r="K11600" s="1">
        <v>0</v>
      </c>
      <c r="L11600" s="1">
        <v>0</v>
      </c>
      <c r="M11600" s="1">
        <v>0</v>
      </c>
      <c r="N11600" s="1">
        <v>0</v>
      </c>
      <c r="O11600" s="1">
        <v>4.1392198994597624</v>
      </c>
      <c r="P11600" s="1">
        <v>5.052267372108924E-8</v>
      </c>
      <c r="Q11600" s="1">
        <v>5.630209707625147E-10</v>
      </c>
      <c r="R11600" s="1">
        <v>2842.7549405586528</v>
      </c>
      <c r="S11600" s="1">
        <v>1.0456729508289833E-9</v>
      </c>
      <c r="T11600" s="1">
        <v>1217.9824294013763</v>
      </c>
      <c r="U11600" s="1">
        <v>60.469866296204557</v>
      </c>
      <c r="V11600" s="1">
        <f>0.45*2600*PS[[#This Row],[Transform File.REC_y]]</f>
        <v>426.11394964989501</v>
      </c>
      <c r="W11600" s="1">
        <f>0.45*_xlfn.XLOOKUP(PS[[#This Row],[Transform File.Year]],Graphs!$R$2:$R$41,Graphs!$S$2:$S$41)*_xlfn.XLOOKUP(PS[[#This Row],[Transform File.Year]],Graphs!$R$2:$R$41,Graphs!$T$2:$T$41)*PS[[#This Row],[Transform File.REC_y]]</f>
        <v>169.13792021546001</v>
      </c>
    </row>
    <row r="11601" spans="1:23" hidden="1" x14ac:dyDescent="0.25">
      <c r="A11601" s="1" t="s">
        <v>135</v>
      </c>
      <c r="B11601">
        <v>322</v>
      </c>
      <c r="C11601" s="1" t="s">
        <v>138</v>
      </c>
      <c r="D11601" s="1" t="s">
        <v>24</v>
      </c>
      <c r="E11601" s="1">
        <v>2060</v>
      </c>
      <c r="F11601" s="1">
        <v>65.943014121881248</v>
      </c>
      <c r="G11601" s="1">
        <v>0.58017274814599973</v>
      </c>
      <c r="H11601" s="1">
        <v>0</v>
      </c>
      <c r="I11601" s="1">
        <v>0</v>
      </c>
      <c r="J11601" s="1">
        <v>0</v>
      </c>
      <c r="K11601" s="1">
        <v>0</v>
      </c>
      <c r="L11601" s="1">
        <v>0</v>
      </c>
      <c r="M11601" s="1">
        <v>0</v>
      </c>
      <c r="N11601" s="1">
        <v>0</v>
      </c>
      <c r="O11601" s="1">
        <v>4.139219899419543</v>
      </c>
      <c r="P11601" s="1">
        <v>5.0520524606935264E-8</v>
      </c>
      <c r="Q11601" s="1">
        <v>5.630209707625147E-10</v>
      </c>
      <c r="R11601" s="1">
        <v>2788.2753922993843</v>
      </c>
      <c r="S11601" s="1">
        <v>1.0456729508289833E-9</v>
      </c>
      <c r="T11601" s="1">
        <v>1215.368904016962</v>
      </c>
      <c r="U11601" s="1">
        <v>48.754229497666302</v>
      </c>
      <c r="V11601" s="1">
        <f>0.45*2600*PS[[#This Row],[Transform File.REC_y]]</f>
        <v>678.80211533081967</v>
      </c>
      <c r="W11601" s="1">
        <f>0.45*_xlfn.XLOOKUP(PS[[#This Row],[Transform File.Year]],Graphs!$R$2:$R$41,Graphs!$S$2:$S$41)*_xlfn.XLOOKUP(PS[[#This Row],[Transform File.Year]],Graphs!$R$2:$R$41,Graphs!$T$2:$T$41)*PS[[#This Row],[Transform File.REC_y]]</f>
        <v>263.2218103649393</v>
      </c>
    </row>
    <row r="11602" spans="1:23" hidden="1" x14ac:dyDescent="0.25">
      <c r="A11602" s="1" t="s">
        <v>135</v>
      </c>
      <c r="B11602">
        <v>323</v>
      </c>
      <c r="C11602" s="1" t="s">
        <v>138</v>
      </c>
      <c r="D11602" s="1" t="s">
        <v>24</v>
      </c>
      <c r="E11602" s="1">
        <v>2021</v>
      </c>
      <c r="F11602" s="1">
        <v>196.48315260474604</v>
      </c>
      <c r="G11602" s="1">
        <v>2.7986589984348068E-8</v>
      </c>
      <c r="H11602" s="1">
        <v>6.0172932638737709E-14</v>
      </c>
      <c r="I11602" s="1">
        <v>6.3539999999860663</v>
      </c>
      <c r="J11602" s="1">
        <v>8.4530841886167772E-13</v>
      </c>
      <c r="K11602" s="1">
        <v>82.434999999999974</v>
      </c>
      <c r="L11602" s="1">
        <v>1.47255125758239E-13</v>
      </c>
      <c r="M11602" s="1">
        <v>55.419999999999625</v>
      </c>
      <c r="N11602" s="1">
        <v>1.032305384863912E-11</v>
      </c>
      <c r="O11602" s="1">
        <v>153</v>
      </c>
      <c r="P11602" s="1">
        <v>12.708</v>
      </c>
      <c r="Q11602" s="1">
        <v>49.44</v>
      </c>
      <c r="R11602" s="1">
        <v>164.87</v>
      </c>
      <c r="S11602" s="1">
        <v>78.48</v>
      </c>
      <c r="T11602" s="1">
        <v>110.84</v>
      </c>
      <c r="U11602" s="1">
        <v>11.39</v>
      </c>
      <c r="V11602" s="1">
        <f>0.45*2600*PS[[#This Row],[Transform File.REC_y]]</f>
        <v>3.2744310281687242E-5</v>
      </c>
      <c r="W11602" s="1">
        <f>0.45*_xlfn.XLOOKUP(PS[[#This Row],[Transform File.Year]],Graphs!$R$2:$R$41,Graphs!$S$2:$S$41)*_xlfn.XLOOKUP(PS[[#This Row],[Transform File.Year]],Graphs!$R$2:$R$41,Graphs!$T$2:$T$41)*PS[[#This Row],[Transform File.REC_y]]</f>
        <v>2.6625570144712715E-5</v>
      </c>
    </row>
    <row r="11603" spans="1:23" hidden="1" x14ac:dyDescent="0.25">
      <c r="A11603" s="1" t="s">
        <v>135</v>
      </c>
      <c r="B11603">
        <v>323</v>
      </c>
      <c r="C11603" s="1" t="s">
        <v>138</v>
      </c>
      <c r="D11603" s="1" t="s">
        <v>24</v>
      </c>
      <c r="E11603" s="1">
        <v>2022</v>
      </c>
      <c r="F11603" s="1">
        <v>319.52098553714609</v>
      </c>
      <c r="G11603" s="1">
        <v>2.0744817512032627E-8</v>
      </c>
      <c r="H11603" s="1">
        <v>6.1253898579906781E-14</v>
      </c>
      <c r="I11603" s="1">
        <v>1.0317027331576293E-10</v>
      </c>
      <c r="J11603" s="1">
        <v>8.8301718506147802E-13</v>
      </c>
      <c r="K11603" s="1">
        <v>123.6524999999999</v>
      </c>
      <c r="L11603" s="1">
        <v>1.3451489173658443E-13</v>
      </c>
      <c r="M11603" s="1">
        <v>83.129999999998105</v>
      </c>
      <c r="N11603" s="1">
        <v>9.8941728941110097E-12</v>
      </c>
      <c r="O11603" s="1">
        <v>153</v>
      </c>
      <c r="P11603" s="1">
        <v>12.708</v>
      </c>
      <c r="Q11603" s="1">
        <v>49.44</v>
      </c>
      <c r="R11603" s="1">
        <v>247.30499999999998</v>
      </c>
      <c r="S11603" s="1">
        <v>78.48</v>
      </c>
      <c r="T11603" s="1">
        <v>166.25999999999962</v>
      </c>
      <c r="U11603" s="1">
        <v>11.390000000010323</v>
      </c>
      <c r="V11603" s="1">
        <f>0.45*2600*PS[[#This Row],[Transform File.REC_y]]</f>
        <v>2.4271436489078173E-5</v>
      </c>
      <c r="W11603" s="1">
        <f>0.45*_xlfn.XLOOKUP(PS[[#This Row],[Transform File.Year]],Graphs!$R$2:$R$41,Graphs!$S$2:$S$41)*_xlfn.XLOOKUP(PS[[#This Row],[Transform File.Year]],Graphs!$R$2:$R$41,Graphs!$T$2:$T$41)*PS[[#This Row],[Transform File.REC_y]]</f>
        <v>2.0084326613029567E-5</v>
      </c>
    </row>
    <row r="11604" spans="1:23" hidden="1" x14ac:dyDescent="0.25">
      <c r="A11604" s="1" t="s">
        <v>135</v>
      </c>
      <c r="B11604">
        <v>323</v>
      </c>
      <c r="C11604" s="1" t="s">
        <v>138</v>
      </c>
      <c r="D11604" s="1" t="s">
        <v>24</v>
      </c>
      <c r="E11604" s="1">
        <v>2023</v>
      </c>
      <c r="F11604" s="1">
        <v>117.91930621325326</v>
      </c>
      <c r="G11604" s="1">
        <v>2.7209496253239541E-6</v>
      </c>
      <c r="H11604" s="1">
        <v>6.227069730058442E-14</v>
      </c>
      <c r="I11604" s="1">
        <v>6.5095762335830608E-12</v>
      </c>
      <c r="J11604" s="1">
        <v>9.1869855896124348E-13</v>
      </c>
      <c r="K11604" s="1">
        <v>185.47874999999908</v>
      </c>
      <c r="L11604" s="1">
        <v>1.2520079323553583E-13</v>
      </c>
      <c r="M11604" s="1">
        <v>67.407864320424864</v>
      </c>
      <c r="N11604" s="1">
        <v>9.8170795577823096E-12</v>
      </c>
      <c r="O11604" s="1">
        <v>145.35</v>
      </c>
      <c r="P11604" s="1">
        <v>18.355999999986064</v>
      </c>
      <c r="Q11604" s="1">
        <v>46.144000000000005</v>
      </c>
      <c r="R11604" s="1">
        <v>359.96616666666654</v>
      </c>
      <c r="S11604" s="1">
        <v>74.555999999999997</v>
      </c>
      <c r="T11604" s="1">
        <v>242.00066666666442</v>
      </c>
      <c r="U11604" s="1">
        <v>10.251000000020216</v>
      </c>
      <c r="V11604" s="1">
        <f>0.45*2600*PS[[#This Row],[Transform File.REC_y]]</f>
        <v>3.1835110616290261E-3</v>
      </c>
      <c r="W11604" s="1">
        <f>0.45*_xlfn.XLOOKUP(PS[[#This Row],[Transform File.Year]],Graphs!$R$2:$R$41,Graphs!$S$2:$S$41)*_xlfn.XLOOKUP(PS[[#This Row],[Transform File.Year]],Graphs!$R$2:$R$41,Graphs!$T$2:$T$41)*PS[[#This Row],[Transform File.REC_y]]</f>
        <v>2.6800087611449732E-3</v>
      </c>
    </row>
    <row r="11605" spans="1:23" hidden="1" x14ac:dyDescent="0.25">
      <c r="A11605" s="1" t="s">
        <v>135</v>
      </c>
      <c r="B11605">
        <v>323</v>
      </c>
      <c r="C11605" s="1" t="s">
        <v>138</v>
      </c>
      <c r="D11605" s="1" t="s">
        <v>24</v>
      </c>
      <c r="E11605" s="1">
        <v>2024</v>
      </c>
      <c r="F11605" s="1">
        <v>92.165235161599526</v>
      </c>
      <c r="G11605" s="1">
        <v>5.9574337907397822E-8</v>
      </c>
      <c r="H11605" s="1">
        <v>7.9918351295713184E-14</v>
      </c>
      <c r="I11605" s="1">
        <v>8.1425886794201038E-12</v>
      </c>
      <c r="J11605" s="1">
        <v>1.1724371733846938E-12</v>
      </c>
      <c r="K11605" s="1">
        <v>143.81690614273441</v>
      </c>
      <c r="L11605" s="1">
        <v>1.5581321718695132E-13</v>
      </c>
      <c r="M11605" s="1">
        <v>13.155887072833456</v>
      </c>
      <c r="N11605" s="1">
        <v>1.3027586290734076E-11</v>
      </c>
      <c r="O11605" s="1">
        <v>137.70000000000007</v>
      </c>
      <c r="P11605" s="1">
        <v>17.650000000089236</v>
      </c>
      <c r="Q11605" s="1">
        <v>42.848000000000006</v>
      </c>
      <c r="R11605" s="1">
        <v>534.45358333333229</v>
      </c>
      <c r="S11605" s="1">
        <v>70.632000000000005</v>
      </c>
      <c r="T11605" s="1">
        <v>302.01919765375595</v>
      </c>
      <c r="U11605" s="1">
        <v>9.1120000000300347</v>
      </c>
      <c r="V11605" s="1">
        <f>0.45*2600*PS[[#This Row],[Transform File.REC_y]]</f>
        <v>6.9701975351655455E-5</v>
      </c>
      <c r="W11605" s="1">
        <f>0.45*_xlfn.XLOOKUP(PS[[#This Row],[Transform File.Year]],Graphs!$R$2:$R$41,Graphs!$S$2:$S$41)*_xlfn.XLOOKUP(PS[[#This Row],[Transform File.Year]],Graphs!$R$2:$R$41,Graphs!$T$2:$T$41)*PS[[#This Row],[Transform File.REC_y]]</f>
        <v>5.7940136801010953E-5</v>
      </c>
    </row>
    <row r="11606" spans="1:23" hidden="1" x14ac:dyDescent="0.25">
      <c r="A11606" s="1" t="s">
        <v>135</v>
      </c>
      <c r="B11606">
        <v>323</v>
      </c>
      <c r="C11606" s="1" t="s">
        <v>138</v>
      </c>
      <c r="D11606" s="1" t="s">
        <v>24</v>
      </c>
      <c r="E11606" s="1">
        <v>2025</v>
      </c>
      <c r="F11606" s="1">
        <v>79.539380983883504</v>
      </c>
      <c r="G11606" s="1">
        <v>-1.7130294920256606E-8</v>
      </c>
      <c r="H11606" s="1">
        <v>1.074378485368356E-13</v>
      </c>
      <c r="I11606" s="1">
        <v>8.244546837549001E-12</v>
      </c>
      <c r="J11606" s="1">
        <v>1.5646681123449555E-12</v>
      </c>
      <c r="K11606" s="1">
        <v>89.44598421699186</v>
      </c>
      <c r="L11606" s="1">
        <v>1.9780517956776928E-13</v>
      </c>
      <c r="M11606" s="1">
        <v>44.910709377970797</v>
      </c>
      <c r="N11606" s="1">
        <v>1.8644467715196151E-11</v>
      </c>
      <c r="O11606" s="1">
        <v>130.05000000000013</v>
      </c>
      <c r="P11606" s="1">
        <v>16.944000000095745</v>
      </c>
      <c r="Q11606" s="1">
        <v>39.552</v>
      </c>
      <c r="R11606" s="1">
        <v>667.27915614273343</v>
      </c>
      <c r="S11606" s="1">
        <v>66.707999999999998</v>
      </c>
      <c r="T11606" s="1">
        <v>307.78575139325608</v>
      </c>
      <c r="U11606" s="1">
        <v>7.9730000000430605</v>
      </c>
      <c r="V11606" s="1">
        <f>0.45*2600*PS[[#This Row],[Transform File.REC_y]]</f>
        <v>-2.0042445056700229E-5</v>
      </c>
      <c r="W11606" s="1">
        <f>0.45*_xlfn.XLOOKUP(PS[[#This Row],[Transform File.Year]],Graphs!$R$2:$R$41,Graphs!$S$2:$S$41)*_xlfn.XLOOKUP(PS[[#This Row],[Transform File.Year]],Graphs!$R$2:$R$41,Graphs!$T$2:$T$41)*PS[[#This Row],[Transform File.REC_y]]</f>
        <v>-1.6446279159799801E-5</v>
      </c>
    </row>
    <row r="11607" spans="1:23" hidden="1" x14ac:dyDescent="0.25">
      <c r="A11607" s="1" t="s">
        <v>135</v>
      </c>
      <c r="B11607">
        <v>323</v>
      </c>
      <c r="C11607" s="1" t="s">
        <v>138</v>
      </c>
      <c r="D11607" s="1" t="s">
        <v>24</v>
      </c>
      <c r="E11607" s="1">
        <v>2026</v>
      </c>
      <c r="F11607" s="1">
        <v>80.895793728424266</v>
      </c>
      <c r="G11607" s="1">
        <v>-2.8549312879413399E-8</v>
      </c>
      <c r="H11607" s="1">
        <v>1.5560469561539199E-13</v>
      </c>
      <c r="I11607" s="1">
        <v>9.3222150512324319E-12</v>
      </c>
      <c r="J11607" s="1">
        <v>2.225418943190916E-12</v>
      </c>
      <c r="K11607" s="1">
        <v>73.012025520883384</v>
      </c>
      <c r="L11607" s="1">
        <v>2.5846108591717365E-13</v>
      </c>
      <c r="M11607" s="1">
        <v>39.829729382413269</v>
      </c>
      <c r="N11607" s="1">
        <v>3.1246134314743438E-11</v>
      </c>
      <c r="O11607" s="1">
        <v>122.40000000000019</v>
      </c>
      <c r="P11607" s="1">
        <v>16.238000000103888</v>
      </c>
      <c r="Q11607" s="1">
        <v>36.255999999999993</v>
      </c>
      <c r="R11607" s="1">
        <v>745.7338070263919</v>
      </c>
      <c r="S11607" s="1">
        <v>62.784000000000006</v>
      </c>
      <c r="T11607" s="1">
        <v>345.30712743789354</v>
      </c>
      <c r="U11607" s="1">
        <v>6.8340000000617049</v>
      </c>
      <c r="V11607" s="1">
        <f>0.45*2600*PS[[#This Row],[Transform File.REC_y]]</f>
        <v>-3.3402696068913679E-5</v>
      </c>
      <c r="W11607" s="1">
        <f>0.45*_xlfn.XLOOKUP(PS[[#This Row],[Transform File.Year]],Graphs!$R$2:$R$41,Graphs!$S$2:$S$41)*_xlfn.XLOOKUP(PS[[#This Row],[Transform File.Year]],Graphs!$R$2:$R$41,Graphs!$T$2:$T$41)*PS[[#This Row],[Transform File.REC_y]]</f>
        <v>-2.7049730468138347E-5</v>
      </c>
    </row>
    <row r="11608" spans="1:23" hidden="1" x14ac:dyDescent="0.25">
      <c r="A11608" s="1" t="s">
        <v>135</v>
      </c>
      <c r="B11608">
        <v>323</v>
      </c>
      <c r="C11608" s="1" t="s">
        <v>138</v>
      </c>
      <c r="D11608" s="1" t="s">
        <v>24</v>
      </c>
      <c r="E11608" s="1">
        <v>2027</v>
      </c>
      <c r="F11608" s="1">
        <v>81.184556095269144</v>
      </c>
      <c r="G11608" s="1">
        <v>-3.2976941353224752E-8</v>
      </c>
      <c r="H11608" s="1">
        <v>2.3142797995163885E-13</v>
      </c>
      <c r="I11608" s="1">
        <v>1.3374102205968881E-11</v>
      </c>
      <c r="J11608" s="1">
        <v>3.5371695424361289E-12</v>
      </c>
      <c r="K11608" s="1">
        <v>66.017771478580883</v>
      </c>
      <c r="L11608" s="1">
        <v>3.4992337977160037E-13</v>
      </c>
      <c r="M11608" s="1">
        <v>30.028631330870851</v>
      </c>
      <c r="N11608" s="1">
        <v>3.5500816913536166E-10</v>
      </c>
      <c r="O11608" s="1">
        <v>114.75000000000027</v>
      </c>
      <c r="P11608" s="1">
        <v>15.532000000112133</v>
      </c>
      <c r="Q11608" s="1">
        <v>32.96</v>
      </c>
      <c r="R11608" s="1">
        <v>807.75449921394193</v>
      </c>
      <c r="S11608" s="1">
        <v>58.86</v>
      </c>
      <c r="T11608" s="1">
        <v>377.74752348697348</v>
      </c>
      <c r="U11608" s="1">
        <v>5.6950000000929526</v>
      </c>
      <c r="V11608" s="1">
        <f>0.45*2600*PS[[#This Row],[Transform File.REC_y]]</f>
        <v>-3.858302138327296E-5</v>
      </c>
      <c r="W11608" s="1">
        <f>0.45*_xlfn.XLOOKUP(PS[[#This Row],[Transform File.Year]],Graphs!$R$2:$R$41,Graphs!$S$2:$S$41)*_xlfn.XLOOKUP(PS[[#This Row],[Transform File.Year]],Graphs!$R$2:$R$41,Graphs!$T$2:$T$41)*PS[[#This Row],[Transform File.REC_y]]</f>
        <v>-3.0826758153775145E-5</v>
      </c>
    </row>
    <row r="11609" spans="1:23" hidden="1" x14ac:dyDescent="0.25">
      <c r="A11609" s="1" t="s">
        <v>135</v>
      </c>
      <c r="B11609">
        <v>323</v>
      </c>
      <c r="C11609" s="1" t="s">
        <v>138</v>
      </c>
      <c r="D11609" s="1" t="s">
        <v>24</v>
      </c>
      <c r="E11609" s="1">
        <v>2028</v>
      </c>
      <c r="F11609" s="1">
        <v>81.581723900364153</v>
      </c>
      <c r="G11609" s="1">
        <v>-2.8874150848027909E-8</v>
      </c>
      <c r="H11609" s="1">
        <v>3.3030156136964922E-13</v>
      </c>
      <c r="I11609" s="1">
        <v>1.3820551375070649E-11</v>
      </c>
      <c r="J11609" s="1">
        <v>7.5132881415390748E-12</v>
      </c>
      <c r="K11609" s="1">
        <v>97.614270862627748</v>
      </c>
      <c r="L11609" s="1">
        <v>4.852256272346113E-13</v>
      </c>
      <c r="M11609" s="1">
        <v>2.4277685863863225</v>
      </c>
      <c r="N11609" s="1">
        <v>1.6358011461645947</v>
      </c>
      <c r="O11609" s="1">
        <v>107.10000000000036</v>
      </c>
      <c r="P11609" s="1">
        <v>14.826000000121455</v>
      </c>
      <c r="Q11609" s="1">
        <v>29.664000000000001</v>
      </c>
      <c r="R11609" s="1">
        <v>862.78093735918958</v>
      </c>
      <c r="S11609" s="1">
        <v>54.935999999999993</v>
      </c>
      <c r="T11609" s="1">
        <v>400.38682148451102</v>
      </c>
      <c r="U11609" s="1">
        <v>4.5560000004479608</v>
      </c>
      <c r="V11609" s="1">
        <f>0.45*2600*PS[[#This Row],[Transform File.REC_y]]</f>
        <v>-3.3782756492192656E-5</v>
      </c>
      <c r="W11609" s="1">
        <f>0.45*_xlfn.XLOOKUP(PS[[#This Row],[Transform File.Year]],Graphs!$R$2:$R$41,Graphs!$S$2:$S$41)*_xlfn.XLOOKUP(PS[[#This Row],[Transform File.Year]],Graphs!$R$2:$R$41,Graphs!$T$2:$T$41)*PS[[#This Row],[Transform File.REC_y]]</f>
        <v>-2.6623568264092641E-5</v>
      </c>
    </row>
    <row r="11610" spans="1:23" hidden="1" x14ac:dyDescent="0.25">
      <c r="A11610" s="1" t="s">
        <v>135</v>
      </c>
      <c r="B11610">
        <v>323</v>
      </c>
      <c r="C11610" s="1" t="s">
        <v>138</v>
      </c>
      <c r="D11610" s="1" t="s">
        <v>24</v>
      </c>
      <c r="E11610" s="1">
        <v>2029</v>
      </c>
      <c r="F11610" s="1">
        <v>83.787044906625582</v>
      </c>
      <c r="G11610" s="1">
        <v>-1.7942697294111157E-8</v>
      </c>
      <c r="H11610" s="1">
        <v>4.4169262018280163E-13</v>
      </c>
      <c r="I11610" s="1">
        <v>1.2731910349530902E-11</v>
      </c>
      <c r="J11610" s="1">
        <v>3.1911296729280083E-9</v>
      </c>
      <c r="K11610" s="1">
        <v>97.159382410056494</v>
      </c>
      <c r="L11610" s="1">
        <v>6.9962160370359408E-13</v>
      </c>
      <c r="M11610" s="1">
        <v>0.78852653569222042</v>
      </c>
      <c r="N11610" s="1">
        <v>3.0959005731630298</v>
      </c>
      <c r="O11610" s="1">
        <v>99.450000000000529</v>
      </c>
      <c r="P11610" s="1">
        <v>14.12000000013483</v>
      </c>
      <c r="Q11610" s="1">
        <v>26.368000000000848</v>
      </c>
      <c r="R11610" s="1">
        <v>949.40387488848398</v>
      </c>
      <c r="S11610" s="1">
        <v>51.012</v>
      </c>
      <c r="T11610" s="1">
        <v>395.42525673756398</v>
      </c>
      <c r="U11610" s="1">
        <v>5.0528011466125546</v>
      </c>
      <c r="V11610" s="1">
        <f>0.45*2600*PS[[#This Row],[Transform File.REC_y]]</f>
        <v>-2.0992955834110054E-5</v>
      </c>
      <c r="W11610" s="1">
        <f>0.45*_xlfn.XLOOKUP(PS[[#This Row],[Transform File.Year]],Graphs!$R$2:$R$41,Graphs!$S$2:$S$41)*_xlfn.XLOOKUP(PS[[#This Row],[Transform File.Year]],Graphs!$R$2:$R$41,Graphs!$T$2:$T$41)*PS[[#This Row],[Transform File.REC_y]]</f>
        <v>-1.6314626456457892E-5</v>
      </c>
    </row>
    <row r="11611" spans="1:23" hidden="1" x14ac:dyDescent="0.25">
      <c r="A11611" s="1" t="s">
        <v>135</v>
      </c>
      <c r="B11611">
        <v>323</v>
      </c>
      <c r="C11611" s="1" t="s">
        <v>138</v>
      </c>
      <c r="D11611" s="1" t="s">
        <v>24</v>
      </c>
      <c r="E11611" s="1">
        <v>2030</v>
      </c>
      <c r="F11611" s="1">
        <v>85.930077147618306</v>
      </c>
      <c r="G11611" s="1">
        <v>-1.4578319413170931E-8</v>
      </c>
      <c r="H11611" s="1">
        <v>7.534496477077888E-13</v>
      </c>
      <c r="I11611" s="1">
        <v>1.6901490581340707E-11</v>
      </c>
      <c r="J11611" s="1">
        <v>3.650816830097746E-10</v>
      </c>
      <c r="K11611" s="1">
        <v>89.737934917522566</v>
      </c>
      <c r="L11611" s="1">
        <v>1.1454426531651888E-12</v>
      </c>
      <c r="M11611" s="1">
        <v>0.59931604721812481</v>
      </c>
      <c r="N11611" s="1">
        <v>4.0743508596982423</v>
      </c>
      <c r="O11611" s="1">
        <v>91.80000000000075</v>
      </c>
      <c r="P11611" s="1">
        <v>13.414000000148651</v>
      </c>
      <c r="Q11611" s="1">
        <v>23.072000000001729</v>
      </c>
      <c r="R11611" s="1">
        <v>1035.5719239652071</v>
      </c>
      <c r="S11611" s="1">
        <v>47.088000000000001</v>
      </c>
      <c r="T11611" s="1">
        <v>388.82444993992283</v>
      </c>
      <c r="U11611" s="1">
        <v>7.0097017197755846</v>
      </c>
      <c r="V11611" s="1">
        <f>0.45*2600*PS[[#This Row],[Transform File.REC_y]]</f>
        <v>-1.7056633713409989E-5</v>
      </c>
      <c r="W11611" s="1">
        <f>0.45*_xlfn.XLOOKUP(PS[[#This Row],[Transform File.Year]],Graphs!$R$2:$R$41,Graphs!$S$2:$S$41)*_xlfn.XLOOKUP(PS[[#This Row],[Transform File.Year]],Graphs!$R$2:$R$41,Graphs!$T$2:$T$41)*PS[[#This Row],[Transform File.REC_y]]</f>
        <v>-1.3068487448368437E-5</v>
      </c>
    </row>
    <row r="11612" spans="1:23" hidden="1" x14ac:dyDescent="0.25">
      <c r="A11612" s="1" t="s">
        <v>135</v>
      </c>
      <c r="B11612">
        <v>323</v>
      </c>
      <c r="C11612" s="1" t="s">
        <v>138</v>
      </c>
      <c r="D11612" s="1" t="s">
        <v>24</v>
      </c>
      <c r="E11612" s="1">
        <v>2031</v>
      </c>
      <c r="F11612" s="1">
        <v>87.506924067092825</v>
      </c>
      <c r="G11612" s="1">
        <v>1.3800513065609638E-2</v>
      </c>
      <c r="H11612" s="1">
        <v>1.3305285941392557E-12</v>
      </c>
      <c r="I11612" s="1">
        <v>1.670591546943031E-11</v>
      </c>
      <c r="J11612" s="1">
        <v>2.6561152699287946E-10</v>
      </c>
      <c r="K11612" s="1">
        <v>116.6008416959092</v>
      </c>
      <c r="L11612" s="1">
        <v>2.5147244855335511E-12</v>
      </c>
      <c r="M11612" s="1">
        <v>11.737441848162719</v>
      </c>
      <c r="N11612" s="1">
        <v>5.5420262888430862</v>
      </c>
      <c r="O11612" s="1">
        <v>84.150000000001114</v>
      </c>
      <c r="P11612" s="1">
        <v>12.708000000161384</v>
      </c>
      <c r="Q11612" s="1">
        <v>19.776000000002647</v>
      </c>
      <c r="R11612" s="1">
        <v>1114.3185255493966</v>
      </c>
      <c r="S11612" s="1">
        <v>43.164000000000151</v>
      </c>
      <c r="T11612" s="1">
        <v>382.03443265380764</v>
      </c>
      <c r="U11612" s="1">
        <v>9.9450525794738276</v>
      </c>
      <c r="V11612" s="1">
        <f>0.45*2600*PS[[#This Row],[Transform File.REC_y]]</f>
        <v>16.146600286763277</v>
      </c>
      <c r="W11612" s="1">
        <f>0.45*_xlfn.XLOOKUP(PS[[#This Row],[Transform File.Year]],Graphs!$R$2:$R$41,Graphs!$S$2:$S$41)*_xlfn.XLOOKUP(PS[[#This Row],[Transform File.Year]],Graphs!$R$2:$R$41,Graphs!$T$2:$T$41)*PS[[#This Row],[Transform File.REC_y]]</f>
        <v>12.102378657248948</v>
      </c>
    </row>
    <row r="11613" spans="1:23" hidden="1" x14ac:dyDescent="0.25">
      <c r="A11613" s="1" t="s">
        <v>135</v>
      </c>
      <c r="B11613">
        <v>323</v>
      </c>
      <c r="C11613" s="1" t="s">
        <v>138</v>
      </c>
      <c r="D11613" s="1" t="s">
        <v>24</v>
      </c>
      <c r="E11613" s="1">
        <v>2032</v>
      </c>
      <c r="F11613" s="1">
        <v>87.984770197177681</v>
      </c>
      <c r="G11613" s="1">
        <v>1.1137141643216417E-4</v>
      </c>
      <c r="H11613" s="1">
        <v>2.19803964013803E-12</v>
      </c>
      <c r="I11613" s="1">
        <v>1.7323138726758961E-11</v>
      </c>
      <c r="J11613" s="1">
        <v>2.7587445987315414E-10</v>
      </c>
      <c r="K11613" s="1">
        <v>73.941714017237047</v>
      </c>
      <c r="L11613" s="1">
        <v>1.1103006005952933E-9</v>
      </c>
      <c r="M11613" s="1">
        <v>42.656760340321789</v>
      </c>
      <c r="N11613" s="1">
        <v>7.743539433648964</v>
      </c>
      <c r="O11613" s="1">
        <v>76.500000000001535</v>
      </c>
      <c r="P11613" s="1">
        <v>12.002000000178285</v>
      </c>
      <c r="Q11613" s="1">
        <v>16.48000000000382</v>
      </c>
      <c r="R11613" s="1">
        <v>1219.9280339119723</v>
      </c>
      <c r="S11613" s="1">
        <v>39.240000000000286</v>
      </c>
      <c r="T11613" s="1">
        <v>386.38254116863703</v>
      </c>
      <c r="U11613" s="1">
        <v>14.348078868316914</v>
      </c>
      <c r="V11613" s="1">
        <f>0.45*2600*PS[[#This Row],[Transform File.REC_y]]</f>
        <v>0.13030455722563208</v>
      </c>
      <c r="W11613" s="1">
        <f>0.45*_xlfn.XLOOKUP(PS[[#This Row],[Transform File.Year]],Graphs!$R$2:$R$41,Graphs!$S$2:$S$41)*_xlfn.XLOOKUP(PS[[#This Row],[Transform File.Year]],Graphs!$R$2:$R$41,Graphs!$T$2:$T$41)*PS[[#This Row],[Transform File.REC_y]]</f>
        <v>9.5539305308647834E-2</v>
      </c>
    </row>
    <row r="11614" spans="1:23" hidden="1" x14ac:dyDescent="0.25">
      <c r="A11614" s="1" t="s">
        <v>135</v>
      </c>
      <c r="B11614">
        <v>323</v>
      </c>
      <c r="C11614" s="1" t="s">
        <v>138</v>
      </c>
      <c r="D11614" s="1" t="s">
        <v>24</v>
      </c>
      <c r="E11614" s="1">
        <v>2033</v>
      </c>
      <c r="F11614" s="1">
        <v>88.580225974292432</v>
      </c>
      <c r="G11614" s="1">
        <v>5.8902124413450618E-3</v>
      </c>
      <c r="H11614" s="1">
        <v>6.061904296833624E-12</v>
      </c>
      <c r="I11614" s="1">
        <v>2.0026373628217387E-11</v>
      </c>
      <c r="J11614" s="1">
        <v>4.1063362846197976E-10</v>
      </c>
      <c r="K11614" s="1">
        <v>60.160863050678422</v>
      </c>
      <c r="L11614" s="1">
        <v>1.0833845642293791E-10</v>
      </c>
      <c r="M11614" s="1">
        <v>49.094038499518902</v>
      </c>
      <c r="N11614" s="1">
        <v>11.045809150419563</v>
      </c>
      <c r="O11614" s="1">
        <v>68.850000000002296</v>
      </c>
      <c r="P11614" s="1">
        <v>11.29600000019499</v>
      </c>
      <c r="Q11614" s="1">
        <v>13.184000000005385</v>
      </c>
      <c r="R11614" s="1">
        <v>1282.8784145958759</v>
      </c>
      <c r="S11614" s="1">
        <v>35.316000000000408</v>
      </c>
      <c r="T11614" s="1">
        <v>421.64996817562553</v>
      </c>
      <c r="U11614" s="1">
        <v>22.09161830196588</v>
      </c>
      <c r="V11614" s="1">
        <f>0.45*2600*PS[[#This Row],[Transform File.REC_y]]</f>
        <v>6.8915485563737224</v>
      </c>
      <c r="W11614" s="1">
        <f>0.45*_xlfn.XLOOKUP(PS[[#This Row],[Transform File.Year]],Graphs!$R$2:$R$41,Graphs!$S$2:$S$41)*_xlfn.XLOOKUP(PS[[#This Row],[Transform File.Year]],Graphs!$R$2:$R$41,Graphs!$T$2:$T$41)*PS[[#This Row],[Transform File.REC_y]]</f>
        <v>4.942511495327695</v>
      </c>
    </row>
    <row r="11615" spans="1:23" hidden="1" x14ac:dyDescent="0.25">
      <c r="A11615" s="1" t="s">
        <v>135</v>
      </c>
      <c r="B11615">
        <v>323</v>
      </c>
      <c r="C11615" s="1" t="s">
        <v>138</v>
      </c>
      <c r="D11615" s="1" t="s">
        <v>24</v>
      </c>
      <c r="E11615" s="1">
        <v>2034</v>
      </c>
      <c r="F11615" s="1">
        <v>89.674947641841825</v>
      </c>
      <c r="G11615" s="1">
        <v>2.3478507090146289E-6</v>
      </c>
      <c r="H11615" s="1">
        <v>4.4006682773906478</v>
      </c>
      <c r="I11615" s="1">
        <v>5.5034480169802878E-11</v>
      </c>
      <c r="J11615" s="1">
        <v>2.0247453683245162E-10</v>
      </c>
      <c r="K11615" s="1">
        <v>53.238720707124301</v>
      </c>
      <c r="L11615" s="1">
        <v>9.7543167047786514E-11</v>
      </c>
      <c r="M11615" s="1">
        <v>68.189617471005235</v>
      </c>
      <c r="N11615" s="1">
        <v>11.0042815061955</v>
      </c>
      <c r="O11615" s="1">
        <v>61.20000000000362</v>
      </c>
      <c r="P11615" s="1">
        <v>10.590000000212314</v>
      </c>
      <c r="Q11615" s="1">
        <v>9.8880000000076098</v>
      </c>
      <c r="R11615" s="1">
        <v>1332.047944313221</v>
      </c>
      <c r="S11615" s="1">
        <v>31.392000000000564</v>
      </c>
      <c r="T11615" s="1">
        <v>463.35467334181106</v>
      </c>
      <c r="U11615" s="1">
        <v>33.137427452385445</v>
      </c>
      <c r="V11615" s="1">
        <f>0.45*2600*PS[[#This Row],[Transform File.REC_y]]</f>
        <v>2.7469853295471157E-3</v>
      </c>
      <c r="W11615" s="1">
        <f>0.45*_xlfn.XLOOKUP(PS[[#This Row],[Transform File.Year]],Graphs!$R$2:$R$41,Graphs!$S$2:$S$41)*_xlfn.XLOOKUP(PS[[#This Row],[Transform File.Year]],Graphs!$R$2:$R$41,Graphs!$T$2:$T$41)*PS[[#This Row],[Transform File.REC_y]]</f>
        <v>1.9269547897590802E-3</v>
      </c>
    </row>
    <row r="11616" spans="1:23" hidden="1" x14ac:dyDescent="0.25">
      <c r="A11616" s="1" t="s">
        <v>135</v>
      </c>
      <c r="B11616">
        <v>323</v>
      </c>
      <c r="C11616" s="1" t="s">
        <v>138</v>
      </c>
      <c r="D11616" s="1" t="s">
        <v>24</v>
      </c>
      <c r="E11616" s="1">
        <v>2035</v>
      </c>
      <c r="F11616" s="1">
        <v>90.126643397093119</v>
      </c>
      <c r="G11616" s="1">
        <v>1.1176394352067951E-9</v>
      </c>
      <c r="H11616" s="1">
        <v>6.1182957248871204E-12</v>
      </c>
      <c r="I11616" s="1">
        <v>2.3513662456971288E-11</v>
      </c>
      <c r="J11616" s="1">
        <v>1.0395566436427793E-10</v>
      </c>
      <c r="K11616" s="1">
        <v>50.603944979039277</v>
      </c>
      <c r="L11616" s="1">
        <v>9.7193124689661599E-11</v>
      </c>
      <c r="M11616" s="1">
        <v>68.126267154820852</v>
      </c>
      <c r="N11616" s="1">
        <v>11.718440103224982</v>
      </c>
      <c r="O11616" s="1">
        <v>53.550000000005809</v>
      </c>
      <c r="P11616" s="1">
        <v>9.8840000002323389</v>
      </c>
      <c r="Q11616" s="1">
        <v>6.5920000000111472</v>
      </c>
      <c r="R11616" s="1">
        <v>1374.2953316870121</v>
      </c>
      <c r="S11616" s="1">
        <v>27.468000000000757</v>
      </c>
      <c r="T11616" s="1">
        <v>524.15495747948296</v>
      </c>
      <c r="U11616" s="1">
        <v>44.141708958580949</v>
      </c>
      <c r="V11616" s="1">
        <f>0.45*2600*PS[[#This Row],[Transform File.REC_y]]</f>
        <v>1.3076381391919503E-6</v>
      </c>
      <c r="W11616" s="1">
        <f>0.45*_xlfn.XLOOKUP(PS[[#This Row],[Transform File.Year]],Graphs!$R$2:$R$41,Graphs!$S$2:$S$41)*_xlfn.XLOOKUP(PS[[#This Row],[Transform File.Year]],Graphs!$R$2:$R$41,Graphs!$T$2:$T$41)*PS[[#This Row],[Transform File.REC_y]]</f>
        <v>8.9714648674929267E-7</v>
      </c>
    </row>
    <row r="11617" spans="1:23" hidden="1" x14ac:dyDescent="0.25">
      <c r="A11617" s="1" t="s">
        <v>135</v>
      </c>
      <c r="B11617">
        <v>323</v>
      </c>
      <c r="C11617" s="1" t="s">
        <v>138</v>
      </c>
      <c r="D11617" s="1" t="s">
        <v>24</v>
      </c>
      <c r="E11617" s="1">
        <v>2036</v>
      </c>
      <c r="F11617" s="1">
        <v>92.563630382434681</v>
      </c>
      <c r="G11617" s="1">
        <v>1.7891317353437256E-9</v>
      </c>
      <c r="H11617" s="1">
        <v>2.6977242485454457E-12</v>
      </c>
      <c r="I11617" s="1">
        <v>2.2919801983692534E-11</v>
      </c>
      <c r="J11617" s="1">
        <v>1.6229287728160438E-10</v>
      </c>
      <c r="K11617" s="1">
        <v>7.0757411715123652E-12</v>
      </c>
      <c r="L11617" s="1">
        <v>1.0741052161838092E-10</v>
      </c>
      <c r="M11617" s="1">
        <v>95.015638951563929</v>
      </c>
      <c r="N11617" s="1">
        <v>11.788518595366106</v>
      </c>
      <c r="O11617" s="1">
        <v>45.900000000011872</v>
      </c>
      <c r="P11617" s="1">
        <v>9.1780000002873727</v>
      </c>
      <c r="Q11617" s="1">
        <v>3.2960000000186604</v>
      </c>
      <c r="R11617" s="1">
        <v>1413.9079433327179</v>
      </c>
      <c r="S11617" s="1">
        <v>23.54400000000102</v>
      </c>
      <c r="T11617" s="1">
        <v>584.89189130097043</v>
      </c>
      <c r="U11617" s="1">
        <v>55.860149061805927</v>
      </c>
      <c r="V11617" s="1">
        <f>0.45*2600*PS[[#This Row],[Transform File.REC_y]]</f>
        <v>2.0932841303521588E-6</v>
      </c>
      <c r="W11617" s="1">
        <f>0.45*_xlfn.XLOOKUP(PS[[#This Row],[Transform File.Year]],Graphs!$R$2:$R$41,Graphs!$S$2:$S$41)*_xlfn.XLOOKUP(PS[[#This Row],[Transform File.Year]],Graphs!$R$2:$R$41,Graphs!$T$2:$T$41)*PS[[#This Row],[Transform File.REC_y]]</f>
        <v>1.40456287461303E-6</v>
      </c>
    </row>
    <row r="11618" spans="1:23" hidden="1" x14ac:dyDescent="0.25">
      <c r="A11618" s="1" t="s">
        <v>135</v>
      </c>
      <c r="B11618">
        <v>323</v>
      </c>
      <c r="C11618" s="1" t="s">
        <v>138</v>
      </c>
      <c r="D11618" s="1" t="s">
        <v>24</v>
      </c>
      <c r="E11618" s="1">
        <v>2037</v>
      </c>
      <c r="F11618" s="1">
        <v>103.77976833531898</v>
      </c>
      <c r="G11618" s="1">
        <v>2.6880686145665659E-8</v>
      </c>
      <c r="H11618" s="1">
        <v>4.0125798444617243E-12</v>
      </c>
      <c r="I11618" s="1">
        <v>2.639464331936572E-11</v>
      </c>
      <c r="J11618" s="1">
        <v>3.47937390763305E-10</v>
      </c>
      <c r="K11618" s="1">
        <v>22.606631172139636</v>
      </c>
      <c r="L11618" s="1">
        <v>1.4697154983013478E-10</v>
      </c>
      <c r="M11618" s="1">
        <v>81.870972212689452</v>
      </c>
      <c r="N11618" s="1">
        <v>11.011404366484753</v>
      </c>
      <c r="O11618" s="1">
        <v>42.650668277402524</v>
      </c>
      <c r="P11618" s="1">
        <v>8.4720000003108868</v>
      </c>
      <c r="Q11618" s="1">
        <v>3.2097896790037885E-9</v>
      </c>
      <c r="R11618" s="1">
        <v>1402.9166099993915</v>
      </c>
      <c r="S11618" s="1">
        <v>19.620000000001369</v>
      </c>
      <c r="T11618" s="1">
        <v>672.51819691920105</v>
      </c>
      <c r="U11618" s="1">
        <v>67.648667657172041</v>
      </c>
      <c r="V11618" s="1">
        <f>0.45*2600*PS[[#This Row],[Transform File.REC_y]]</f>
        <v>3.1450402790428824E-5</v>
      </c>
      <c r="W11618" s="1">
        <f>0.45*_xlfn.XLOOKUP(PS[[#This Row],[Transform File.Year]],Graphs!$R$2:$R$41,Graphs!$S$2:$S$41)*_xlfn.XLOOKUP(PS[[#This Row],[Transform File.Year]],Graphs!$R$2:$R$41,Graphs!$T$2:$T$41)*PS[[#This Row],[Transform File.REC_y]]</f>
        <v>2.0637324968877592E-5</v>
      </c>
    </row>
    <row r="11619" spans="1:23" hidden="1" x14ac:dyDescent="0.25">
      <c r="A11619" s="1" t="s">
        <v>135</v>
      </c>
      <c r="B11619">
        <v>323</v>
      </c>
      <c r="C11619" s="1" t="s">
        <v>138</v>
      </c>
      <c r="D11619" s="1" t="s">
        <v>24</v>
      </c>
      <c r="E11619" s="1">
        <v>2038</v>
      </c>
      <c r="F11619" s="1">
        <v>107.92532575392731</v>
      </c>
      <c r="G11619" s="1">
        <v>4.7251680601541401E-8</v>
      </c>
      <c r="H11619" s="1">
        <v>4.8471374672453862E-12</v>
      </c>
      <c r="I11619" s="1">
        <v>3.1593519724564011E-11</v>
      </c>
      <c r="J11619" s="1">
        <v>4.2971330578654609E-10</v>
      </c>
      <c r="K11619" s="1">
        <v>69.954069480062614</v>
      </c>
      <c r="L11619" s="1">
        <v>1.8626801115377473E-10</v>
      </c>
      <c r="M11619" s="1">
        <v>46.531122318624185</v>
      </c>
      <c r="N11619" s="1">
        <v>5.8226503124053632</v>
      </c>
      <c r="O11619" s="1">
        <v>35.000668277408643</v>
      </c>
      <c r="P11619" s="1">
        <v>7.7660000003338068</v>
      </c>
      <c r="Q11619" s="1">
        <v>3.5748713620135631E-9</v>
      </c>
      <c r="R11619" s="1">
        <v>1425.5232411715313</v>
      </c>
      <c r="S11619" s="1">
        <v>15.696000000001856</v>
      </c>
      <c r="T11619" s="1">
        <v>754.38916913189053</v>
      </c>
      <c r="U11619" s="1">
        <v>78.660072023656795</v>
      </c>
      <c r="V11619" s="1">
        <f>0.45*2600*PS[[#This Row],[Transform File.REC_y]]</f>
        <v>5.528446630380344E-5</v>
      </c>
      <c r="W11619" s="1">
        <f>0.45*_xlfn.XLOOKUP(PS[[#This Row],[Transform File.Year]],Graphs!$R$2:$R$41,Graphs!$S$2:$S$41)*_xlfn.XLOOKUP(PS[[#This Row],[Transform File.Year]],Graphs!$R$2:$R$41,Graphs!$T$2:$T$41)*PS[[#This Row],[Transform File.REC_y]]</f>
        <v>3.5474950343605547E-5</v>
      </c>
    </row>
    <row r="11620" spans="1:23" hidden="1" x14ac:dyDescent="0.25">
      <c r="A11620" s="1" t="s">
        <v>135</v>
      </c>
      <c r="B11620">
        <v>323</v>
      </c>
      <c r="C11620" s="1" t="s">
        <v>138</v>
      </c>
      <c r="D11620" s="1" t="s">
        <v>24</v>
      </c>
      <c r="E11620" s="1">
        <v>2039</v>
      </c>
      <c r="F11620" s="1">
        <v>105.9758393738602</v>
      </c>
      <c r="G11620" s="1">
        <v>5.333360272090215E-8</v>
      </c>
      <c r="H11620" s="1">
        <v>1.2439212204613292E-12</v>
      </c>
      <c r="I11620" s="1">
        <v>3.8649270803973151E-11</v>
      </c>
      <c r="J11620" s="1">
        <v>3.1269537358490339E-10</v>
      </c>
      <c r="K11620" s="1">
        <v>68.548245828424314</v>
      </c>
      <c r="L11620" s="1">
        <v>1.6925152007631419E-10</v>
      </c>
      <c r="M11620" s="1">
        <v>43.700587728114165</v>
      </c>
      <c r="N11620" s="1">
        <v>6.5588472416293335</v>
      </c>
      <c r="O11620" s="1">
        <v>27.350668277411337</v>
      </c>
      <c r="P11620" s="1">
        <v>7.0600000003602013</v>
      </c>
      <c r="Q11620" s="1">
        <v>3.8404828890064421E-9</v>
      </c>
      <c r="R11620" s="1">
        <v>1495.4773106515938</v>
      </c>
      <c r="S11620" s="1">
        <v>11.772000000002555</v>
      </c>
      <c r="T11620" s="1">
        <v>800.9202914505147</v>
      </c>
      <c r="U11620" s="1">
        <v>84.482722336062153</v>
      </c>
      <c r="V11620" s="1">
        <f>0.45*2600*PS[[#This Row],[Transform File.REC_y]]</f>
        <v>6.2400315183455519E-5</v>
      </c>
      <c r="W11620" s="1">
        <f>0.45*_xlfn.XLOOKUP(PS[[#This Row],[Transform File.Year]],Graphs!$R$2:$R$41,Graphs!$S$2:$S$41)*_xlfn.XLOOKUP(PS[[#This Row],[Transform File.Year]],Graphs!$R$2:$R$41,Graphs!$T$2:$T$41)*PS[[#This Row],[Transform File.REC_y]]</f>
        <v>3.9153858179670091E-5</v>
      </c>
    </row>
    <row r="11621" spans="1:23" hidden="1" x14ac:dyDescent="0.25">
      <c r="A11621" s="1" t="s">
        <v>135</v>
      </c>
      <c r="B11621">
        <v>323</v>
      </c>
      <c r="C11621" s="1" t="s">
        <v>138</v>
      </c>
      <c r="D11621" s="1" t="s">
        <v>24</v>
      </c>
      <c r="E11621" s="1">
        <v>2040</v>
      </c>
      <c r="F11621" s="1">
        <v>104.09997006547825</v>
      </c>
      <c r="G11621" s="1">
        <v>5.0903954188696162E-6</v>
      </c>
      <c r="H11621" s="1">
        <v>6.5604562933338447E-13</v>
      </c>
      <c r="I11621" s="1">
        <v>5.0599884233400044E-11</v>
      </c>
      <c r="J11621" s="1">
        <v>2.0436904444967671E-10</v>
      </c>
      <c r="K11621" s="1">
        <v>67.71094350016223</v>
      </c>
      <c r="L11621" s="1">
        <v>9.2560619055837654E-11</v>
      </c>
      <c r="M11621" s="1">
        <v>199.90190124856434</v>
      </c>
      <c r="N11621" s="1">
        <v>2.3232963796470631</v>
      </c>
      <c r="O11621" s="1">
        <v>19.700668277415353</v>
      </c>
      <c r="P11621" s="1">
        <v>6.3540000003917951</v>
      </c>
      <c r="Q11621" s="1">
        <v>4.1163573488795963E-9</v>
      </c>
      <c r="R11621" s="1">
        <v>1564.0255564800182</v>
      </c>
      <c r="S11621" s="1">
        <v>7.8480000000037</v>
      </c>
      <c r="T11621" s="1">
        <v>844.62087917862891</v>
      </c>
      <c r="U11621" s="1">
        <v>91.04156957769149</v>
      </c>
      <c r="V11621" s="1">
        <f>0.45*2600*PS[[#This Row],[Transform File.REC_y]]</f>
        <v>5.955762640077451E-3</v>
      </c>
      <c r="W11621" s="1">
        <f>0.45*_xlfn.XLOOKUP(PS[[#This Row],[Transform File.Year]],Graphs!$R$2:$R$41,Graphs!$S$2:$S$41)*_xlfn.XLOOKUP(PS[[#This Row],[Transform File.Year]],Graphs!$R$2:$R$41,Graphs!$T$2:$T$41)*PS[[#This Row],[Transform File.REC_y]]</f>
        <v>3.6540308188201713E-3</v>
      </c>
    </row>
    <row r="11622" spans="1:23" hidden="1" x14ac:dyDescent="0.25">
      <c r="A11622" s="1" t="s">
        <v>135</v>
      </c>
      <c r="B11622">
        <v>323</v>
      </c>
      <c r="C11622" s="1" t="s">
        <v>138</v>
      </c>
      <c r="D11622" s="1" t="s">
        <v>24</v>
      </c>
      <c r="E11622" s="1">
        <v>2041</v>
      </c>
      <c r="F11622" s="1">
        <v>105.53770653560917</v>
      </c>
      <c r="G11622" s="1">
        <v>6.6874115426000885E-2</v>
      </c>
      <c r="H11622" s="1">
        <v>5.5217478798728167E-13</v>
      </c>
      <c r="I11622" s="1">
        <v>1.6920339818541559E-10</v>
      </c>
      <c r="J11622" s="1">
        <v>1.5957885705681515E-10</v>
      </c>
      <c r="K11622" s="1">
        <v>131.46050825855076</v>
      </c>
      <c r="L11622" s="1">
        <v>1.0294229253719716E-10</v>
      </c>
      <c r="M11622" s="1">
        <v>20.75948103443783</v>
      </c>
      <c r="N11622" s="1">
        <v>1.1969307709159378E-10</v>
      </c>
      <c r="O11622" s="1">
        <v>12.050668277420197</v>
      </c>
      <c r="P11622" s="1">
        <v>6.3540000004304442</v>
      </c>
      <c r="Q11622" s="1">
        <v>4.5269909773415761E-9</v>
      </c>
      <c r="R11622" s="1">
        <v>1631.7364999801805</v>
      </c>
      <c r="S11622" s="1">
        <v>3.9240000000062145</v>
      </c>
      <c r="T11622" s="1">
        <v>1044.5227804271933</v>
      </c>
      <c r="U11622" s="1">
        <v>93.364865957338552</v>
      </c>
      <c r="V11622" s="1">
        <f>0.45*2600*PS[[#This Row],[Transform File.REC_y]]</f>
        <v>78.242715048421033</v>
      </c>
      <c r="W11622" s="1">
        <f>0.45*_xlfn.XLOOKUP(PS[[#This Row],[Transform File.Year]],Graphs!$R$2:$R$41,Graphs!$S$2:$S$41)*_xlfn.XLOOKUP(PS[[#This Row],[Transform File.Year]],Graphs!$R$2:$R$41,Graphs!$T$2:$T$41)*PS[[#This Row],[Transform File.REC_y]]</f>
        <v>46.935779212327283</v>
      </c>
    </row>
    <row r="11623" spans="1:23" hidden="1" x14ac:dyDescent="0.25">
      <c r="A11623" s="1" t="s">
        <v>135</v>
      </c>
      <c r="B11623">
        <v>323</v>
      </c>
      <c r="C11623" s="1" t="s">
        <v>138</v>
      </c>
      <c r="D11623" s="1" t="s">
        <v>24</v>
      </c>
      <c r="E11623" s="1">
        <v>2042</v>
      </c>
      <c r="F11623" s="1">
        <v>104.28095404509725</v>
      </c>
      <c r="G11623" s="1">
        <v>6.1915067325690985E-2</v>
      </c>
      <c r="H11623" s="1">
        <v>5.4799633794993576E-13</v>
      </c>
      <c r="I11623" s="1">
        <v>1.2354252211984329E-10</v>
      </c>
      <c r="J11623" s="1">
        <v>1.7551846736566161E-10</v>
      </c>
      <c r="K11623" s="1">
        <v>58.937489742086633</v>
      </c>
      <c r="L11623" s="1">
        <v>5.2123128421243193E-11</v>
      </c>
      <c r="M11623" s="1">
        <v>40.255028719866417</v>
      </c>
      <c r="N11623" s="1">
        <v>5.4450922566831931E-11</v>
      </c>
      <c r="O11623" s="1">
        <v>4.4006682774214418</v>
      </c>
      <c r="P11623" s="1">
        <v>6.3540000004810437</v>
      </c>
      <c r="Q11623" s="1">
        <v>4.7294655141740277E-9</v>
      </c>
      <c r="R11623" s="1">
        <v>1763.1970082387313</v>
      </c>
      <c r="S11623" s="1">
        <v>1.1165145886381041E-9</v>
      </c>
      <c r="T11623" s="1">
        <v>1065.2822614616312</v>
      </c>
      <c r="U11623" s="1">
        <v>93.36486595745825</v>
      </c>
      <c r="V11623" s="1">
        <f>0.45*2600*PS[[#This Row],[Transform File.REC_y]]</f>
        <v>72.440628771058456</v>
      </c>
      <c r="W11623" s="1">
        <f>0.45*_xlfn.XLOOKUP(PS[[#This Row],[Transform File.Year]],Graphs!$R$2:$R$41,Graphs!$S$2:$S$41)*_xlfn.XLOOKUP(PS[[#This Row],[Transform File.Year]],Graphs!$R$2:$R$41,Graphs!$T$2:$T$41)*PS[[#This Row],[Transform File.REC_y]]</f>
        <v>42.486032959938981</v>
      </c>
    </row>
    <row r="11624" spans="1:23" hidden="1" x14ac:dyDescent="0.25">
      <c r="A11624" s="1" t="s">
        <v>135</v>
      </c>
      <c r="B11624">
        <v>323</v>
      </c>
      <c r="C11624" s="1" t="s">
        <v>138</v>
      </c>
      <c r="D11624" s="1" t="s">
        <v>24</v>
      </c>
      <c r="E11624" s="1">
        <v>2043</v>
      </c>
      <c r="F11624" s="1">
        <v>99.428476154141379</v>
      </c>
      <c r="G11624" s="1">
        <v>8.0727991504809568E-2</v>
      </c>
      <c r="H11624" s="1">
        <v>5.9391744697381718E-13</v>
      </c>
      <c r="I11624" s="1">
        <v>1.5370810672541068E-10</v>
      </c>
      <c r="J11624" s="1">
        <v>2.5048923209541115E-10</v>
      </c>
      <c r="K11624" s="1">
        <v>56.180282486784087</v>
      </c>
      <c r="L11624" s="1">
        <v>2.2919190996863139E-11</v>
      </c>
      <c r="M11624" s="1">
        <v>15.918406268225695</v>
      </c>
      <c r="N11624" s="1">
        <v>4.5712820286115146E-11</v>
      </c>
      <c r="O11624" s="1">
        <v>4.4006682774220982</v>
      </c>
      <c r="P11624" s="1">
        <v>6.3540000006502471</v>
      </c>
      <c r="Q11624" s="1">
        <v>4.8334211785383056E-9</v>
      </c>
      <c r="R11624" s="1">
        <v>1822.134497980818</v>
      </c>
      <c r="S11624" s="1">
        <v>1.224853045061042E-9</v>
      </c>
      <c r="T11624" s="1">
        <v>1105.5372901814976</v>
      </c>
      <c r="U11624" s="1">
        <v>93.364865957512706</v>
      </c>
      <c r="V11624" s="1">
        <f>0.45*2600*PS[[#This Row],[Transform File.REC_y]]</f>
        <v>94.451750060627191</v>
      </c>
      <c r="W11624" s="1">
        <f>0.45*_xlfn.XLOOKUP(PS[[#This Row],[Transform File.Year]],Graphs!$R$2:$R$41,Graphs!$S$2:$S$41)*_xlfn.XLOOKUP(PS[[#This Row],[Transform File.Year]],Graphs!$R$2:$R$41,Graphs!$T$2:$T$41)*PS[[#This Row],[Transform File.REC_y]]</f>
        <v>54.157259947566935</v>
      </c>
    </row>
    <row r="11625" spans="1:23" hidden="1" x14ac:dyDescent="0.25">
      <c r="A11625" s="1" t="s">
        <v>135</v>
      </c>
      <c r="B11625">
        <v>323</v>
      </c>
      <c r="C11625" s="1" t="s">
        <v>138</v>
      </c>
      <c r="D11625" s="1" t="s">
        <v>24</v>
      </c>
      <c r="E11625" s="1">
        <v>2044</v>
      </c>
      <c r="F11625" s="1">
        <v>95.294223471812032</v>
      </c>
      <c r="G11625" s="1">
        <v>0.10137670213365582</v>
      </c>
      <c r="H11625" s="1">
        <v>6.7242206025848398E-13</v>
      </c>
      <c r="I11625" s="1">
        <v>2.0292000489285558E-10</v>
      </c>
      <c r="J11625" s="1">
        <v>3.5110524538153856E-10</v>
      </c>
      <c r="K11625" s="1">
        <v>75.731010266819951</v>
      </c>
      <c r="L11625" s="1">
        <v>1.2742835145137538E-11</v>
      </c>
      <c r="M11625" s="1">
        <v>1.070991536997796E-9</v>
      </c>
      <c r="N11625" s="1">
        <v>4.6075684142251362E-11</v>
      </c>
      <c r="O11625" s="1">
        <v>4.4006682774226507</v>
      </c>
      <c r="P11625" s="1">
        <v>6.35400000077379</v>
      </c>
      <c r="Q11625" s="1">
        <v>4.99571405581991E-9</v>
      </c>
      <c r="R11625" s="1">
        <v>1878.3147804676021</v>
      </c>
      <c r="S11625" s="1">
        <v>1.3223962121088285E-9</v>
      </c>
      <c r="T11625" s="1">
        <v>1121.4556964497233</v>
      </c>
      <c r="U11625" s="1">
        <v>93.364865957558422</v>
      </c>
      <c r="V11625" s="1">
        <f>0.45*2600*PS[[#This Row],[Transform File.REC_y]]</f>
        <v>118.61074149637732</v>
      </c>
      <c r="W11625" s="1">
        <f>0.45*_xlfn.XLOOKUP(PS[[#This Row],[Transform File.Year]],Graphs!$R$2:$R$41,Graphs!$S$2:$S$41)*_xlfn.XLOOKUP(PS[[#This Row],[Transform File.Year]],Graphs!$R$2:$R$41,Graphs!$T$2:$T$41)*PS[[#This Row],[Transform File.REC_y]]</f>
        <v>66.486358074669695</v>
      </c>
    </row>
    <row r="11626" spans="1:23" hidden="1" x14ac:dyDescent="0.25">
      <c r="A11626" s="1" t="s">
        <v>135</v>
      </c>
      <c r="B11626">
        <v>323</v>
      </c>
      <c r="C11626" s="1" t="s">
        <v>138</v>
      </c>
      <c r="D11626" s="1" t="s">
        <v>24</v>
      </c>
      <c r="E11626" s="1">
        <v>2045</v>
      </c>
      <c r="F11626" s="1">
        <v>91.395013243047813</v>
      </c>
      <c r="G11626" s="1">
        <v>0.11180342943618897</v>
      </c>
      <c r="H11626" s="1">
        <v>7.6980078143236955E-13</v>
      </c>
      <c r="I11626" s="1">
        <v>1.2405758802107889E-9</v>
      </c>
      <c r="J11626" s="1">
        <v>3.5671175807756534E-10</v>
      </c>
      <c r="K11626" s="1">
        <v>55.264296976241269</v>
      </c>
      <c r="L11626" s="1">
        <v>8.5469127969863617E-12</v>
      </c>
      <c r="M11626" s="1">
        <v>5.6259874148738187E-10</v>
      </c>
      <c r="N11626" s="1">
        <v>5.1019312776869432E-11</v>
      </c>
      <c r="O11626" s="1">
        <v>4.4006682774231987</v>
      </c>
      <c r="P11626" s="1">
        <v>6.3540000009274982</v>
      </c>
      <c r="Q11626" s="1">
        <v>5.343651446583215E-9</v>
      </c>
      <c r="R11626" s="1">
        <v>1954.0457907344221</v>
      </c>
      <c r="S11626" s="1">
        <v>1.4195893367984901E-9</v>
      </c>
      <c r="T11626" s="1">
        <v>1121.4556964507942</v>
      </c>
      <c r="U11626" s="1">
        <v>93.364865957604493</v>
      </c>
      <c r="V11626" s="1">
        <f>0.45*2600*PS[[#This Row],[Transform File.REC_y]]</f>
        <v>130.8100124403411</v>
      </c>
      <c r="W11626" s="1">
        <f>0.45*_xlfn.XLOOKUP(PS[[#This Row],[Transform File.Year]],Graphs!$R$2:$R$41,Graphs!$S$2:$S$41)*_xlfn.XLOOKUP(PS[[#This Row],[Transform File.Year]],Graphs!$R$2:$R$41,Graphs!$T$2:$T$41)*PS[[#This Row],[Transform File.REC_y]]</f>
        <v>71.678810711525742</v>
      </c>
    </row>
    <row r="11627" spans="1:23" hidden="1" x14ac:dyDescent="0.25">
      <c r="A11627" s="1" t="s">
        <v>135</v>
      </c>
      <c r="B11627">
        <v>323</v>
      </c>
      <c r="C11627" s="1" t="s">
        <v>138</v>
      </c>
      <c r="D11627" s="1" t="s">
        <v>24</v>
      </c>
      <c r="E11627" s="1">
        <v>2046</v>
      </c>
      <c r="F11627" s="1">
        <v>87.5754256786105</v>
      </c>
      <c r="G11627" s="1">
        <v>0.12243240635185811</v>
      </c>
      <c r="H11627" s="1">
        <v>8.9572266078060217E-13</v>
      </c>
      <c r="I11627" s="1">
        <v>3.226897991131825E-7</v>
      </c>
      <c r="J11627" s="1">
        <v>2.8027509556283101E-10</v>
      </c>
      <c r="K11627" s="1">
        <v>175.76261157341773</v>
      </c>
      <c r="L11627" s="1">
        <v>6.2718798431040207E-12</v>
      </c>
      <c r="M11627" s="1">
        <v>6.0436122318217274E-10</v>
      </c>
      <c r="N11627" s="1">
        <v>5.9589479771432169E-11</v>
      </c>
      <c r="O11627" s="1">
        <v>4.4006682774237929</v>
      </c>
      <c r="P11627" s="1">
        <v>6.3540000011304185</v>
      </c>
      <c r="Q11627" s="1">
        <v>5.7733647523697611E-9</v>
      </c>
      <c r="R11627" s="1">
        <v>2009.3100877106633</v>
      </c>
      <c r="S11627" s="1">
        <v>1.526999858416871E-9</v>
      </c>
      <c r="T11627" s="1">
        <v>1121.4556964513567</v>
      </c>
      <c r="U11627" s="1">
        <v>93.36486595765551</v>
      </c>
      <c r="V11627" s="1">
        <f>0.45*2600*PS[[#This Row],[Transform File.REC_y]]</f>
        <v>143.24591543167398</v>
      </c>
      <c r="W11627" s="1">
        <f>0.45*_xlfn.XLOOKUP(PS[[#This Row],[Transform File.Year]],Graphs!$R$2:$R$41,Graphs!$S$2:$S$41)*_xlfn.XLOOKUP(PS[[#This Row],[Transform File.Year]],Graphs!$R$2:$R$41,Graphs!$T$2:$T$41)*PS[[#This Row],[Transform File.REC_y]]</f>
        <v>76.727852568373962</v>
      </c>
    </row>
    <row r="11628" spans="1:23" hidden="1" x14ac:dyDescent="0.25">
      <c r="A11628" s="1" t="s">
        <v>135</v>
      </c>
      <c r="B11628">
        <v>323</v>
      </c>
      <c r="C11628" s="1" t="s">
        <v>138</v>
      </c>
      <c r="D11628" s="1" t="s">
        <v>24</v>
      </c>
      <c r="E11628" s="1">
        <v>2047</v>
      </c>
      <c r="F11628" s="1">
        <v>84.275125375392591</v>
      </c>
      <c r="G11628" s="1">
        <v>0.15345164587942065</v>
      </c>
      <c r="H11628" s="1">
        <v>1.0537431670768947E-12</v>
      </c>
      <c r="I11628" s="1">
        <v>3.0327668412343625E-8</v>
      </c>
      <c r="J11628" s="1">
        <v>2.5125235496591952E-10</v>
      </c>
      <c r="K11628" s="1">
        <v>223.69469855427499</v>
      </c>
      <c r="L11628" s="1">
        <v>4.907058570594234E-12</v>
      </c>
      <c r="M11628" s="1">
        <v>5.2789833003171412E-9</v>
      </c>
      <c r="N11628" s="1">
        <v>7.0450148483516906E-11</v>
      </c>
      <c r="O11628" s="1">
        <v>4.4006682774244652</v>
      </c>
      <c r="P11628" s="1">
        <v>6.3540000023709942</v>
      </c>
      <c r="Q11628" s="1">
        <v>6.0860601259546645E-9</v>
      </c>
      <c r="R11628" s="1">
        <v>2102.637699284081</v>
      </c>
      <c r="S11628" s="1">
        <v>1.6739714082470058E-9</v>
      </c>
      <c r="T11628" s="1">
        <v>1121.4556964519611</v>
      </c>
      <c r="U11628" s="1">
        <v>93.364865957704751</v>
      </c>
      <c r="V11628" s="1">
        <f>0.45*2600*PS[[#This Row],[Transform File.REC_y]]</f>
        <v>179.53842567892215</v>
      </c>
      <c r="W11628" s="1">
        <f>0.45*_xlfn.XLOOKUP(PS[[#This Row],[Transform File.Year]],Graphs!$R$2:$R$41,Graphs!$S$2:$S$41)*_xlfn.XLOOKUP(PS[[#This Row],[Transform File.Year]],Graphs!$R$2:$R$41,Graphs!$T$2:$T$41)*PS[[#This Row],[Transform File.REC_y]]</f>
        <v>94.00028872001468</v>
      </c>
    </row>
    <row r="11629" spans="1:23" hidden="1" x14ac:dyDescent="0.25">
      <c r="A11629" s="1" t="s">
        <v>135</v>
      </c>
      <c r="B11629">
        <v>323</v>
      </c>
      <c r="C11629" s="1" t="s">
        <v>138</v>
      </c>
      <c r="D11629" s="1" t="s">
        <v>24</v>
      </c>
      <c r="E11629" s="1">
        <v>2048</v>
      </c>
      <c r="F11629" s="1">
        <v>81.282682878695326</v>
      </c>
      <c r="G11629" s="1">
        <v>0.18042045051601868</v>
      </c>
      <c r="H11629" s="1">
        <v>1.2485385484886314E-12</v>
      </c>
      <c r="I11629" s="1">
        <v>1.7747685139551143E-8</v>
      </c>
      <c r="J11629" s="1">
        <v>1.8927661584398428E-10</v>
      </c>
      <c r="K11629" s="1">
        <v>244.38109558491371</v>
      </c>
      <c r="L11629" s="1">
        <v>4.239425071506249E-12</v>
      </c>
      <c r="M11629" s="1">
        <v>42.841894373086269</v>
      </c>
      <c r="N11629" s="1">
        <v>8.3715577493472297E-11</v>
      </c>
      <c r="O11629" s="1">
        <v>4.4006682774252353</v>
      </c>
      <c r="P11629" s="1">
        <v>3.2507472697046246E-7</v>
      </c>
      <c r="Q11629" s="1">
        <v>6.2904291704043412E-9</v>
      </c>
      <c r="R11629" s="1">
        <v>2202.6798978383563</v>
      </c>
      <c r="S11629" s="1">
        <v>1.8602394194007805E-9</v>
      </c>
      <c r="T11629" s="1">
        <v>1121.45569645724</v>
      </c>
      <c r="U11629" s="1">
        <v>93.364865957765304</v>
      </c>
      <c r="V11629" s="1">
        <f>0.45*2600*PS[[#This Row],[Transform File.REC_y]]</f>
        <v>211.09192710374185</v>
      </c>
      <c r="W11629" s="1">
        <f>0.45*_xlfn.XLOOKUP(PS[[#This Row],[Transform File.Year]],Graphs!$R$2:$R$41,Graphs!$S$2:$S$41)*_xlfn.XLOOKUP(PS[[#This Row],[Transform File.Year]],Graphs!$R$2:$R$41,Graphs!$T$2:$T$41)*PS[[#This Row],[Transform File.REC_y]]</f>
        <v>108.02508912785579</v>
      </c>
    </row>
    <row r="11630" spans="1:23" hidden="1" x14ac:dyDescent="0.25">
      <c r="A11630" s="1" t="s">
        <v>135</v>
      </c>
      <c r="B11630">
        <v>323</v>
      </c>
      <c r="C11630" s="1" t="s">
        <v>138</v>
      </c>
      <c r="D11630" s="1" t="s">
        <v>24</v>
      </c>
      <c r="E11630" s="1">
        <v>2049</v>
      </c>
      <c r="F11630" s="1">
        <v>78.242571313417258</v>
      </c>
      <c r="G11630" s="1">
        <v>0.13707629996798271</v>
      </c>
      <c r="H11630" s="1">
        <v>1.4866111567227906E-12</v>
      </c>
      <c r="I11630" s="1">
        <v>1.4053074028760293E-8</v>
      </c>
      <c r="J11630" s="1">
        <v>1.3429309783420842E-10</v>
      </c>
      <c r="K11630" s="1">
        <v>188.62230537662805</v>
      </c>
      <c r="L11630" s="1">
        <v>3.8163470700276993E-12</v>
      </c>
      <c r="M11630" s="1">
        <v>68.646975458403901</v>
      </c>
      <c r="N11630" s="1">
        <v>1.0007034601005725E-10</v>
      </c>
      <c r="O11630" s="1">
        <v>4.4006682774260701</v>
      </c>
      <c r="P11630" s="1">
        <v>3.5529922510949029E-7</v>
      </c>
      <c r="Q11630" s="1">
        <v>6.4500080274611563E-9</v>
      </c>
      <c r="R11630" s="1">
        <v>2261.5822434232709</v>
      </c>
      <c r="S11630" s="1">
        <v>2.0294909394770947E-9</v>
      </c>
      <c r="T11630" s="1">
        <v>1164.2975908303263</v>
      </c>
      <c r="U11630" s="1">
        <v>93.364865957839214</v>
      </c>
      <c r="V11630" s="1">
        <f>0.45*2600*PS[[#This Row],[Transform File.REC_y]]</f>
        <v>160.37927096253978</v>
      </c>
      <c r="W11630" s="1">
        <f>0.45*_xlfn.XLOOKUP(PS[[#This Row],[Transform File.Year]],Graphs!$R$2:$R$41,Graphs!$S$2:$S$41)*_xlfn.XLOOKUP(PS[[#This Row],[Transform File.Year]],Graphs!$R$2:$R$41,Graphs!$T$2:$T$41)*PS[[#This Row],[Transform File.REC_y]]</f>
        <v>80.216368341629916</v>
      </c>
    </row>
    <row r="11631" spans="1:23" hidden="1" x14ac:dyDescent="0.25">
      <c r="A11631" s="1" t="s">
        <v>135</v>
      </c>
      <c r="B11631">
        <v>323</v>
      </c>
      <c r="C11631" s="1" t="s">
        <v>138</v>
      </c>
      <c r="D11631" s="1" t="s">
        <v>24</v>
      </c>
      <c r="E11631" s="1">
        <v>2050</v>
      </c>
      <c r="F11631" s="1">
        <v>75.104624117288054</v>
      </c>
      <c r="G11631" s="1">
        <v>0.27116761624985491</v>
      </c>
      <c r="H11631" s="1">
        <v>1.7922299340118435E-12</v>
      </c>
      <c r="I11631" s="1">
        <v>2.7422558053665074E-8</v>
      </c>
      <c r="J11631" s="1">
        <v>9.3727663860301956E-11</v>
      </c>
      <c r="K11631" s="1">
        <v>149.39816416625519</v>
      </c>
      <c r="L11631" s="1">
        <v>0</v>
      </c>
      <c r="M11631" s="1">
        <v>1.6671964343435365E-8</v>
      </c>
      <c r="N11631" s="1">
        <v>1.2045658927760882E-10</v>
      </c>
      <c r="O11631" s="1">
        <v>4.4006682774270622</v>
      </c>
      <c r="P11631" s="1">
        <v>3.7304040067280788E-7</v>
      </c>
      <c r="Q11631" s="1">
        <v>6.6255264948268179E-9</v>
      </c>
      <c r="R11631" s="1">
        <v>2306.3876426571642</v>
      </c>
      <c r="S11631" s="1">
        <v>2.1220515585329324E-9</v>
      </c>
      <c r="T11631" s="1">
        <v>1232.9445662887301</v>
      </c>
      <c r="U11631" s="1">
        <v>93.364865957926241</v>
      </c>
      <c r="V11631" s="1">
        <f>0.45*2600*PS[[#This Row],[Transform File.REC_y]]</f>
        <v>317.26611101233027</v>
      </c>
      <c r="W11631" s="1">
        <f>0.45*_xlfn.XLOOKUP(PS[[#This Row],[Transform File.Year]],Graphs!$R$2:$R$41,Graphs!$S$2:$S$41)*_xlfn.XLOOKUP(PS[[#This Row],[Transform File.Year]],Graphs!$R$2:$R$41,Graphs!$T$2:$T$41)*PS[[#This Row],[Transform File.REC_y]]</f>
        <v>155.08899297878645</v>
      </c>
    </row>
    <row r="11632" spans="1:23" hidden="1" x14ac:dyDescent="0.25">
      <c r="A11632" s="1" t="s">
        <v>135</v>
      </c>
      <c r="B11632">
        <v>323</v>
      </c>
      <c r="C11632" s="1" t="s">
        <v>138</v>
      </c>
      <c r="D11632" s="1" t="s">
        <v>24</v>
      </c>
      <c r="E11632" s="1">
        <v>2051</v>
      </c>
      <c r="F11632" s="1">
        <v>72.127456028387229</v>
      </c>
      <c r="G11632" s="1">
        <v>0.40264197418377007</v>
      </c>
      <c r="H11632" s="1">
        <v>2.1760026389802776E-12</v>
      </c>
      <c r="I11632" s="1">
        <v>1.0837707967804126E-8</v>
      </c>
      <c r="J11632" s="1">
        <v>6.6137898238765069E-11</v>
      </c>
      <c r="K11632" s="1">
        <v>125.79646078729336</v>
      </c>
      <c r="L11632" s="1">
        <v>0</v>
      </c>
      <c r="M11632" s="1">
        <v>43.480555318867133</v>
      </c>
      <c r="N11632" s="1">
        <v>1.4620362276128291E-10</v>
      </c>
      <c r="O11632" s="1">
        <v>4.4006682774282488</v>
      </c>
      <c r="P11632" s="1">
        <v>3.8708533211288875E-7</v>
      </c>
      <c r="Q11632" s="1">
        <v>6.8760157269222291E-9</v>
      </c>
      <c r="R11632" s="1">
        <v>2366.3398226064278</v>
      </c>
      <c r="S11632" s="1">
        <v>2.2249938510701295E-9</v>
      </c>
      <c r="T11632" s="1">
        <v>1232.9445663054021</v>
      </c>
      <c r="U11632" s="1">
        <v>93.364865958028048</v>
      </c>
      <c r="V11632" s="1">
        <f>0.45*2600*PS[[#This Row],[Transform File.REC_y]]</f>
        <v>471.09110979501099</v>
      </c>
      <c r="W11632" s="1">
        <f>0.45*_xlfn.XLOOKUP(PS[[#This Row],[Transform File.Year]],Graphs!$R$2:$R$41,Graphs!$S$2:$S$41)*_xlfn.XLOOKUP(PS[[#This Row],[Transform File.Year]],Graphs!$R$2:$R$41,Graphs!$T$2:$T$41)*PS[[#This Row],[Transform File.REC_y]]</f>
        <v>225.05349385486184</v>
      </c>
    </row>
    <row r="11633" spans="1:23" hidden="1" x14ac:dyDescent="0.25">
      <c r="A11633" s="1" t="s">
        <v>135</v>
      </c>
      <c r="B11633">
        <v>323</v>
      </c>
      <c r="C11633" s="1" t="s">
        <v>138</v>
      </c>
      <c r="D11633" s="1" t="s">
        <v>24</v>
      </c>
      <c r="E11633" s="1">
        <v>2052</v>
      </c>
      <c r="F11633" s="1">
        <v>68.778887601964911</v>
      </c>
      <c r="G11633" s="1">
        <v>0.25875288834845417</v>
      </c>
      <c r="H11633" s="1">
        <v>2.6557859702655494E-12</v>
      </c>
      <c r="I11633" s="1">
        <v>7.0905433348403439E-8</v>
      </c>
      <c r="J11633" s="1">
        <v>0</v>
      </c>
      <c r="K11633" s="1">
        <v>108.08341274088045</v>
      </c>
      <c r="L11633" s="1">
        <v>0</v>
      </c>
      <c r="M11633" s="1">
        <v>102.7316372574262</v>
      </c>
      <c r="N11633" s="1">
        <v>1.7924963010293351E-10</v>
      </c>
      <c r="O11633" s="1">
        <v>4.4006682774296557</v>
      </c>
      <c r="P11633" s="1">
        <v>4.1449964561971625E-7</v>
      </c>
      <c r="Q11633" s="1">
        <v>7.2271209723037676E-9</v>
      </c>
      <c r="R11633" s="1">
        <v>2419.1242578728375</v>
      </c>
      <c r="S11633" s="1">
        <v>2.2771169794913727E-9</v>
      </c>
      <c r="T11633" s="1">
        <v>1221.0051216242696</v>
      </c>
      <c r="U11633" s="1">
        <v>93.364865958143014</v>
      </c>
      <c r="V11633" s="1">
        <f>0.45*2600*PS[[#This Row],[Transform File.REC_y]]</f>
        <v>302.74087936769138</v>
      </c>
      <c r="W11633" s="1">
        <f>0.45*_xlfn.XLOOKUP(PS[[#This Row],[Transform File.Year]],Graphs!$R$2:$R$41,Graphs!$S$2:$S$41)*_xlfn.XLOOKUP(PS[[#This Row],[Transform File.Year]],Graphs!$R$2:$R$41,Graphs!$T$2:$T$41)*PS[[#This Row],[Transform File.REC_y]]</f>
        <v>141.33728936207572</v>
      </c>
    </row>
    <row r="11634" spans="1:23" hidden="1" x14ac:dyDescent="0.25">
      <c r="A11634" s="1" t="s">
        <v>135</v>
      </c>
      <c r="B11634">
        <v>323</v>
      </c>
      <c r="C11634" s="1" t="s">
        <v>138</v>
      </c>
      <c r="D11634" s="1" t="s">
        <v>24</v>
      </c>
      <c r="E11634" s="1">
        <v>2053</v>
      </c>
      <c r="F11634" s="1">
        <v>65.654656183462762</v>
      </c>
      <c r="G11634" s="1">
        <v>2.819990213704697E-2</v>
      </c>
      <c r="H11634" s="1">
        <v>3.2563833373381184E-12</v>
      </c>
      <c r="I11634" s="1">
        <v>2.5034297167020898E-8</v>
      </c>
      <c r="J11634" s="1">
        <v>0</v>
      </c>
      <c r="K11634" s="1">
        <v>158.87600221123972</v>
      </c>
      <c r="L11634" s="1">
        <v>0</v>
      </c>
      <c r="M11634" s="1">
        <v>89.330744352381743</v>
      </c>
      <c r="N11634" s="1">
        <v>2.2251306800382346E-10</v>
      </c>
      <c r="O11634" s="1">
        <v>4.4006682774313406</v>
      </c>
      <c r="P11634" s="1">
        <v>4.2532803137246915E-7</v>
      </c>
      <c r="Q11634" s="1">
        <v>7.583832730381333E-9</v>
      </c>
      <c r="R11634" s="1">
        <v>2461.1898991351368</v>
      </c>
      <c r="S11634" s="1">
        <v>2.3000361704882359E-9</v>
      </c>
      <c r="T11634" s="1">
        <v>1240.6067588816979</v>
      </c>
      <c r="U11634" s="1">
        <v>93.364865957967254</v>
      </c>
      <c r="V11634" s="1">
        <f>0.45*2600*PS[[#This Row],[Transform File.REC_y]]</f>
        <v>32.993885500344952</v>
      </c>
      <c r="W11634" s="1">
        <f>0.45*_xlfn.XLOOKUP(PS[[#This Row],[Transform File.Year]],Graphs!$R$2:$R$41,Graphs!$S$2:$S$41)*_xlfn.XLOOKUP(PS[[#This Row],[Transform File.Year]],Graphs!$R$2:$R$41,Graphs!$T$2:$T$41)*PS[[#This Row],[Transform File.REC_y]]</f>
        <v>15.052391787693759</v>
      </c>
    </row>
    <row r="11635" spans="1:23" hidden="1" x14ac:dyDescent="0.25">
      <c r="A11635" s="1" t="s">
        <v>135</v>
      </c>
      <c r="B11635">
        <v>323</v>
      </c>
      <c r="C11635" s="1" t="s">
        <v>138</v>
      </c>
      <c r="D11635" s="1" t="s">
        <v>24</v>
      </c>
      <c r="E11635" s="1">
        <v>2054</v>
      </c>
      <c r="F11635" s="1">
        <v>62.699499089321712</v>
      </c>
      <c r="G11635" s="1">
        <v>2.052393513603783E-2</v>
      </c>
      <c r="H11635" s="1">
        <v>3.9897567917163475E-12</v>
      </c>
      <c r="I11635" s="1">
        <v>3.1649546889292787E-9</v>
      </c>
      <c r="J11635" s="1">
        <v>0</v>
      </c>
      <c r="K11635" s="1">
        <v>139.59240509722432</v>
      </c>
      <c r="L11635" s="1">
        <v>0</v>
      </c>
      <c r="M11635" s="1">
        <v>50.741209872514872</v>
      </c>
      <c r="N11635" s="1">
        <v>2.8059632961936874E-10</v>
      </c>
      <c r="O11635" s="1">
        <v>4.4006682774333612</v>
      </c>
      <c r="P11635" s="1">
        <v>4.9622009061866666E-7</v>
      </c>
      <c r="Q11635" s="1">
        <v>7.864107825944164E-9</v>
      </c>
      <c r="R11635" s="1">
        <v>2522.4516304837484</v>
      </c>
      <c r="S11635" s="1">
        <v>2.3127790056333734E-9</v>
      </c>
      <c r="T11635" s="1">
        <v>1262.5296389136547</v>
      </c>
      <c r="U11635" s="1">
        <v>91.729064812025172</v>
      </c>
      <c r="V11635" s="1">
        <f>0.45*2600*PS[[#This Row],[Transform File.REC_y]]</f>
        <v>24.01300410916426</v>
      </c>
      <c r="W11635" s="1">
        <f>0.45*_xlfn.XLOOKUP(PS[[#This Row],[Transform File.Year]],Graphs!$R$2:$R$41,Graphs!$S$2:$S$41)*_xlfn.XLOOKUP(PS[[#This Row],[Transform File.Year]],Graphs!$R$2:$R$41,Graphs!$T$2:$T$41)*PS[[#This Row],[Transform File.REC_y]]</f>
        <v>10.704999905200317</v>
      </c>
    </row>
    <row r="11636" spans="1:23" hidden="1" x14ac:dyDescent="0.25">
      <c r="A11636" s="1" t="s">
        <v>135</v>
      </c>
      <c r="B11636">
        <v>323</v>
      </c>
      <c r="C11636" s="1" t="s">
        <v>138</v>
      </c>
      <c r="D11636" s="1" t="s">
        <v>24</v>
      </c>
      <c r="E11636" s="1">
        <v>2055</v>
      </c>
      <c r="F11636" s="1">
        <v>59.681710070733843</v>
      </c>
      <c r="G11636" s="1">
        <v>4.3332342665115611E-2</v>
      </c>
      <c r="H11636" s="1">
        <v>4.8805688861273433E-12</v>
      </c>
      <c r="I11636" s="1">
        <v>2.1301900782548933E-9</v>
      </c>
      <c r="J11636" s="1">
        <v>0</v>
      </c>
      <c r="K11636" s="1">
        <v>166.97740727132594</v>
      </c>
      <c r="L11636" s="1">
        <v>0</v>
      </c>
      <c r="M11636" s="1">
        <v>35.424308365054962</v>
      </c>
      <c r="N11636" s="1">
        <v>3.6124975217194312E-10</v>
      </c>
      <c r="O11636" s="1">
        <v>4.400668277435785</v>
      </c>
      <c r="P11636" s="1">
        <v>5.2124056723431247E-7</v>
      </c>
      <c r="Q11636" s="1">
        <v>8.1153601809100835E-9</v>
      </c>
      <c r="R11636" s="1">
        <v>2564.8846531709164</v>
      </c>
      <c r="S11636" s="1">
        <v>2.3213259184303598E-9</v>
      </c>
      <c r="T11636" s="1">
        <v>1300.1149617133362</v>
      </c>
      <c r="U11636" s="1">
        <v>88.633164239142744</v>
      </c>
      <c r="V11636" s="1">
        <f>0.45*2600*PS[[#This Row],[Transform File.REC_y]]</f>
        <v>50.698840918185262</v>
      </c>
      <c r="W11636" s="1">
        <f>0.45*_xlfn.XLOOKUP(PS[[#This Row],[Transform File.Year]],Graphs!$R$2:$R$41,Graphs!$S$2:$S$41)*_xlfn.XLOOKUP(PS[[#This Row],[Transform File.Year]],Graphs!$R$2:$R$41,Graphs!$T$2:$T$41)*PS[[#This Row],[Transform File.REC_y]]</f>
        <v>22.084538076814113</v>
      </c>
    </row>
    <row r="11637" spans="1:23" hidden="1" x14ac:dyDescent="0.25">
      <c r="A11637" s="1" t="s">
        <v>135</v>
      </c>
      <c r="B11637">
        <v>323</v>
      </c>
      <c r="C11637" s="1" t="s">
        <v>138</v>
      </c>
      <c r="D11637" s="1" t="s">
        <v>24</v>
      </c>
      <c r="E11637" s="1">
        <v>2056</v>
      </c>
      <c r="F11637" s="1">
        <v>56.581407602645371</v>
      </c>
      <c r="G11637" s="1">
        <v>5.9565828924274401E-2</v>
      </c>
      <c r="H11637" s="1">
        <v>5.9589663395630526E-12</v>
      </c>
      <c r="I11637" s="1">
        <v>1.402926666481984E-9</v>
      </c>
      <c r="J11637" s="1">
        <v>0</v>
      </c>
      <c r="K11637" s="1">
        <v>224.38569339628282</v>
      </c>
      <c r="L11637" s="1">
        <v>0</v>
      </c>
      <c r="M11637" s="1">
        <v>4.2493175780876638E-8</v>
      </c>
      <c r="N11637" s="1">
        <v>4.7837944048911908E-10</v>
      </c>
      <c r="O11637" s="1">
        <v>4.4006682774387116</v>
      </c>
      <c r="P11637" s="1">
        <v>5.2439279001289217E-7</v>
      </c>
      <c r="Q11637" s="1">
        <v>8.3046367967540678E-9</v>
      </c>
      <c r="R11637" s="1">
        <v>2642.1241255247196</v>
      </c>
      <c r="S11637" s="1">
        <v>2.3275977982734638E-9</v>
      </c>
      <c r="T11637" s="1">
        <v>1290.6285607004204</v>
      </c>
      <c r="U11637" s="1">
        <v>84.558813379805756</v>
      </c>
      <c r="V11637" s="1">
        <f>0.45*2600*PS[[#This Row],[Transform File.REC_y]]</f>
        <v>69.692019841401049</v>
      </c>
      <c r="W11637" s="1">
        <f>0.45*_xlfn.XLOOKUP(PS[[#This Row],[Transform File.Year]],Graphs!$R$2:$R$41,Graphs!$S$2:$S$41)*_xlfn.XLOOKUP(PS[[#This Row],[Transform File.Year]],Graphs!$R$2:$R$41,Graphs!$T$2:$T$41)*PS[[#This Row],[Transform File.REC_y]]</f>
        <v>29.662358694152083</v>
      </c>
    </row>
    <row r="11638" spans="1:23" hidden="1" x14ac:dyDescent="0.25">
      <c r="A11638" s="1" t="s">
        <v>135</v>
      </c>
      <c r="B11638">
        <v>323</v>
      </c>
      <c r="C11638" s="1" t="s">
        <v>138</v>
      </c>
      <c r="D11638" s="1" t="s">
        <v>24</v>
      </c>
      <c r="E11638" s="1">
        <v>2057</v>
      </c>
      <c r="F11638" s="1">
        <v>53.788779746802696</v>
      </c>
      <c r="G11638" s="1">
        <v>0.1042732288656129</v>
      </c>
      <c r="H11638" s="1">
        <v>0</v>
      </c>
      <c r="I11638" s="1">
        <v>1.0370083698714027E-9</v>
      </c>
      <c r="J11638" s="1">
        <v>0</v>
      </c>
      <c r="K11638" s="1">
        <v>192.44401577138598</v>
      </c>
      <c r="L11638" s="1">
        <v>0</v>
      </c>
      <c r="M11638" s="1">
        <v>8.8155728558489458E-9</v>
      </c>
      <c r="N11638" s="1">
        <v>6.5991051640305793E-10</v>
      </c>
      <c r="O11638" s="1">
        <v>4.400668277442259</v>
      </c>
      <c r="P11638" s="1">
        <v>5.2650607860056572E-7</v>
      </c>
      <c r="Q11638" s="1">
        <v>8.4389298945882762E-9</v>
      </c>
      <c r="R11638" s="1">
        <v>2749.9089772250941</v>
      </c>
      <c r="S11638" s="1">
        <v>2.3325048568440579E-9</v>
      </c>
      <c r="T11638" s="1">
        <v>1250.7988313605001</v>
      </c>
      <c r="U11638" s="1">
        <v>79.016787091441046</v>
      </c>
      <c r="V11638" s="1">
        <f>0.45*2600*PS[[#This Row],[Transform File.REC_y]]</f>
        <v>121.99967777276709</v>
      </c>
      <c r="W11638" s="1">
        <f>0.45*_xlfn.XLOOKUP(PS[[#This Row],[Transform File.Year]],Graphs!$R$2:$R$41,Graphs!$S$2:$S$41)*_xlfn.XLOOKUP(PS[[#This Row],[Transform File.Year]],Graphs!$R$2:$R$41,Graphs!$T$2:$T$41)*PS[[#This Row],[Transform File.REC_y]]</f>
        <v>50.733649665507208</v>
      </c>
    </row>
    <row r="11639" spans="1:23" hidden="1" x14ac:dyDescent="0.25">
      <c r="A11639" s="1" t="s">
        <v>135</v>
      </c>
      <c r="B11639">
        <v>323</v>
      </c>
      <c r="C11639" s="1" t="s">
        <v>138</v>
      </c>
      <c r="D11639" s="1" t="s">
        <v>24</v>
      </c>
      <c r="E11639" s="1">
        <v>2058</v>
      </c>
      <c r="F11639" s="1">
        <v>50.886451488668591</v>
      </c>
      <c r="G11639" s="1">
        <v>0.20244257191878071</v>
      </c>
      <c r="H11639" s="1">
        <v>0</v>
      </c>
      <c r="I11639" s="1">
        <v>0</v>
      </c>
      <c r="J11639" s="1">
        <v>0</v>
      </c>
      <c r="K11639" s="1">
        <v>33.785783214715963</v>
      </c>
      <c r="L11639" s="1">
        <v>0</v>
      </c>
      <c r="M11639" s="1">
        <v>3.6766790695968995E-9</v>
      </c>
      <c r="N11639" s="1">
        <v>9.7150859745506558E-10</v>
      </c>
      <c r="O11639" s="1">
        <v>4.4006682774463863</v>
      </c>
      <c r="P11639" s="1">
        <v>5.2789229935157836E-7</v>
      </c>
      <c r="Q11639" s="1">
        <v>8.5326575584485782E-9</v>
      </c>
      <c r="R11639" s="1">
        <v>2868.4112789792434</v>
      </c>
      <c r="S11639" s="1">
        <v>2.3367442819155642E-9</v>
      </c>
      <c r="T11639" s="1">
        <v>1220.7702000384447</v>
      </c>
      <c r="U11639" s="1">
        <v>71.273247658452007</v>
      </c>
      <c r="V11639" s="1">
        <f>0.45*2600*PS[[#This Row],[Transform File.REC_y]]</f>
        <v>236.85780914497343</v>
      </c>
      <c r="W11639" s="1">
        <f>0.45*_xlfn.XLOOKUP(PS[[#This Row],[Transform File.Year]],Graphs!$R$2:$R$41,Graphs!$S$2:$S$41)*_xlfn.XLOOKUP(PS[[#This Row],[Transform File.Year]],Graphs!$R$2:$R$41,Graphs!$T$2:$T$41)*PS[[#This Row],[Transform File.REC_y]]</f>
        <v>96.232682518615263</v>
      </c>
    </row>
    <row r="11640" spans="1:23" hidden="1" x14ac:dyDescent="0.25">
      <c r="A11640" s="1" t="s">
        <v>135</v>
      </c>
      <c r="B11640">
        <v>323</v>
      </c>
      <c r="C11640" s="1" t="s">
        <v>138</v>
      </c>
      <c r="D11640" s="1" t="s">
        <v>24</v>
      </c>
      <c r="E11640" s="1">
        <v>2059</v>
      </c>
      <c r="F11640" s="1">
        <v>56.911144801043037</v>
      </c>
      <c r="G11640" s="1">
        <v>0.35975355963068295</v>
      </c>
      <c r="H11640" s="1">
        <v>0</v>
      </c>
      <c r="I11640" s="1">
        <v>0</v>
      </c>
      <c r="J11640" s="1">
        <v>0</v>
      </c>
      <c r="K11640" s="1">
        <v>0</v>
      </c>
      <c r="L11640" s="1">
        <v>0</v>
      </c>
      <c r="M11640" s="1">
        <v>0</v>
      </c>
      <c r="N11640" s="1">
        <v>0</v>
      </c>
      <c r="O11640" s="1">
        <v>4.4006682774510146</v>
      </c>
      <c r="P11640" s="1">
        <v>5.2891198458272308E-7</v>
      </c>
      <c r="Q11640" s="1">
        <v>8.5987954566873432E-9</v>
      </c>
      <c r="R11640" s="1">
        <v>2842.0361991432806</v>
      </c>
      <c r="S11640" s="1">
        <v>2.3405606289855918E-9</v>
      </c>
      <c r="T11640" s="1">
        <v>1218.3424314557351</v>
      </c>
      <c r="U11640" s="1">
        <v>60.227438509003939</v>
      </c>
      <c r="V11640" s="1">
        <f>0.45*2600*PS[[#This Row],[Transform File.REC_y]]</f>
        <v>420.91166476789903</v>
      </c>
      <c r="W11640" s="1">
        <f>0.45*_xlfn.XLOOKUP(PS[[#This Row],[Transform File.Year]],Graphs!$R$2:$R$41,Graphs!$S$2:$S$41)*_xlfn.XLOOKUP(PS[[#This Row],[Transform File.Year]],Graphs!$R$2:$R$41,Graphs!$T$2:$T$41)*PS[[#This Row],[Transform File.REC_y]]</f>
        <v>167.07297104861843</v>
      </c>
    </row>
    <row r="11641" spans="1:23" hidden="1" x14ac:dyDescent="0.25">
      <c r="A11641" s="1" t="s">
        <v>135</v>
      </c>
      <c r="B11641">
        <v>323</v>
      </c>
      <c r="C11641" s="1" t="s">
        <v>138</v>
      </c>
      <c r="D11641" s="1" t="s">
        <v>24</v>
      </c>
      <c r="E11641" s="1">
        <v>2060</v>
      </c>
      <c r="F11641" s="1">
        <v>65.958888356472173</v>
      </c>
      <c r="G11641" s="1">
        <v>0.57353579935179966</v>
      </c>
      <c r="H11641" s="1">
        <v>0</v>
      </c>
      <c r="I11641" s="1">
        <v>0</v>
      </c>
      <c r="J11641" s="1">
        <v>0</v>
      </c>
      <c r="K11641" s="1">
        <v>0</v>
      </c>
      <c r="L11641" s="1">
        <v>0</v>
      </c>
      <c r="M11641" s="1">
        <v>0</v>
      </c>
      <c r="N11641" s="1">
        <v>0</v>
      </c>
      <c r="O11641" s="1">
        <v>4.4006682774488164</v>
      </c>
      <c r="P11641" s="1">
        <v>5.2889195820909472E-7</v>
      </c>
      <c r="Q11641" s="1">
        <v>8.5987954566873432E-9</v>
      </c>
      <c r="R11641" s="1">
        <v>2788.7974784361563</v>
      </c>
      <c r="S11641" s="1">
        <v>2.3405606289855918E-9</v>
      </c>
      <c r="T11641" s="1">
        <v>1217.5539049200429</v>
      </c>
      <c r="U11641" s="1">
        <v>49.223157002808442</v>
      </c>
      <c r="V11641" s="1">
        <f>0.45*2600*PS[[#This Row],[Transform File.REC_y]]</f>
        <v>671.03688524160555</v>
      </c>
      <c r="W11641" s="1">
        <f>0.45*_xlfn.XLOOKUP(PS[[#This Row],[Transform File.Year]],Graphs!$R$2:$R$41,Graphs!$S$2:$S$41)*_xlfn.XLOOKUP(PS[[#This Row],[Transform File.Year]],Graphs!$R$2:$R$41,Graphs!$T$2:$T$41)*PS[[#This Row],[Transform File.REC_y]]</f>
        <v>260.2106560449692</v>
      </c>
    </row>
    <row r="11642" spans="1:23" hidden="1" x14ac:dyDescent="0.25">
      <c r="A11642" s="1" t="s">
        <v>135</v>
      </c>
      <c r="B11642">
        <v>324</v>
      </c>
      <c r="C11642" s="1" t="s">
        <v>138</v>
      </c>
      <c r="D11642" s="1" t="s">
        <v>24</v>
      </c>
      <c r="E11642" s="1">
        <v>2021</v>
      </c>
      <c r="F11642" s="1">
        <v>196.49192870740251</v>
      </c>
      <c r="G11642" s="1">
        <v>2.4164012186716308E-10</v>
      </c>
      <c r="H11642" s="1">
        <v>1.2552175939589475E-13</v>
      </c>
      <c r="I11642" s="1">
        <v>6.3539999999895</v>
      </c>
      <c r="J11642" s="1">
        <v>5.283453426149315E-13</v>
      </c>
      <c r="K11642" s="1">
        <v>82.434999999999874</v>
      </c>
      <c r="L11642" s="1">
        <v>1.7203464762435009E-13</v>
      </c>
      <c r="M11642" s="1">
        <v>55.419999999997678</v>
      </c>
      <c r="N11642" s="1">
        <v>1.8307048826534909E-13</v>
      </c>
      <c r="O11642" s="1">
        <v>153</v>
      </c>
      <c r="P11642" s="1">
        <v>12.708</v>
      </c>
      <c r="Q11642" s="1">
        <v>49.44</v>
      </c>
      <c r="R11642" s="1">
        <v>164.87</v>
      </c>
      <c r="S11642" s="1">
        <v>78.48</v>
      </c>
      <c r="T11642" s="1">
        <v>110.84</v>
      </c>
      <c r="U11642" s="1">
        <v>11.39</v>
      </c>
      <c r="V11642" s="1">
        <f>0.45*2600*PS[[#This Row],[Transform File.REC_y]]</f>
        <v>2.827189425845808E-7</v>
      </c>
      <c r="W11642" s="1">
        <f>0.45*_xlfn.XLOOKUP(PS[[#This Row],[Transform File.Year]],Graphs!$R$2:$R$41,Graphs!$S$2:$S$41)*_xlfn.XLOOKUP(PS[[#This Row],[Transform File.Year]],Graphs!$R$2:$R$41,Graphs!$T$2:$T$41)*PS[[#This Row],[Transform File.REC_y]]</f>
        <v>2.2988888671857787E-7</v>
      </c>
    </row>
    <row r="11643" spans="1:23" hidden="1" x14ac:dyDescent="0.25">
      <c r="A11643" s="1" t="s">
        <v>135</v>
      </c>
      <c r="B11643">
        <v>324</v>
      </c>
      <c r="C11643" s="1" t="s">
        <v>138</v>
      </c>
      <c r="D11643" s="1" t="s">
        <v>24</v>
      </c>
      <c r="E11643" s="1">
        <v>2022</v>
      </c>
      <c r="F11643" s="1">
        <v>319.53935090471833</v>
      </c>
      <c r="G11643" s="1">
        <v>1.9966729442765971E-10</v>
      </c>
      <c r="H11643" s="1">
        <v>1.2767112545501501E-13</v>
      </c>
      <c r="I11643" s="1">
        <v>1.1130377706693429E-11</v>
      </c>
      <c r="J11643" s="1">
        <v>5.5189030520095925E-13</v>
      </c>
      <c r="K11643" s="1">
        <v>123.65249999999946</v>
      </c>
      <c r="L11643" s="1">
        <v>1.5696843567692967E-13</v>
      </c>
      <c r="M11643" s="1">
        <v>83.129999999988357</v>
      </c>
      <c r="N11643" s="1">
        <v>1.8388349842364156E-13</v>
      </c>
      <c r="O11643" s="1">
        <v>153</v>
      </c>
      <c r="P11643" s="1">
        <v>12.708</v>
      </c>
      <c r="Q11643" s="1">
        <v>49.44</v>
      </c>
      <c r="R11643" s="1">
        <v>247.30499999999989</v>
      </c>
      <c r="S11643" s="1">
        <v>78.48</v>
      </c>
      <c r="T11643" s="1">
        <v>166.25999999999769</v>
      </c>
      <c r="U11643" s="1">
        <v>11.390000000000184</v>
      </c>
      <c r="V11643" s="1">
        <f>0.45*2600*PS[[#This Row],[Transform File.REC_y]]</f>
        <v>2.3361073448036186E-7</v>
      </c>
      <c r="W11643" s="1">
        <f>0.45*_xlfn.XLOOKUP(PS[[#This Row],[Transform File.Year]],Graphs!$R$2:$R$41,Graphs!$S$2:$S$41)*_xlfn.XLOOKUP(PS[[#This Row],[Transform File.Year]],Graphs!$R$2:$R$41,Graphs!$T$2:$T$41)*PS[[#This Row],[Transform File.REC_y]]</f>
        <v>1.933101196430881E-7</v>
      </c>
    </row>
    <row r="11644" spans="1:23" hidden="1" x14ac:dyDescent="0.25">
      <c r="A11644" s="1" t="s">
        <v>135</v>
      </c>
      <c r="B11644">
        <v>324</v>
      </c>
      <c r="C11644" s="1" t="s">
        <v>138</v>
      </c>
      <c r="D11644" s="1" t="s">
        <v>24</v>
      </c>
      <c r="E11644" s="1">
        <v>2023</v>
      </c>
      <c r="F11644" s="1">
        <v>117.92958388948107</v>
      </c>
      <c r="G11644" s="1">
        <v>1.1181765405932131E-6</v>
      </c>
      <c r="H11644" s="1">
        <v>1.2983210323245428E-13</v>
      </c>
      <c r="I11644" s="1">
        <v>4.9195837841857216E-12</v>
      </c>
      <c r="J11644" s="1">
        <v>5.7406588509552596E-13</v>
      </c>
      <c r="K11644" s="1">
        <v>185.47874999999524</v>
      </c>
      <c r="L11644" s="1">
        <v>1.463342751494106E-13</v>
      </c>
      <c r="M11644" s="1">
        <v>67.84379077644887</v>
      </c>
      <c r="N11644" s="1">
        <v>1.8534353838286558E-13</v>
      </c>
      <c r="O11644" s="1">
        <v>145.35</v>
      </c>
      <c r="P11644" s="1">
        <v>18.3559999999895</v>
      </c>
      <c r="Q11644" s="1">
        <v>46.144000000000005</v>
      </c>
      <c r="R11644" s="1">
        <v>359.96616666666603</v>
      </c>
      <c r="S11644" s="1">
        <v>74.555999999999997</v>
      </c>
      <c r="T11644" s="1">
        <v>242.00066666665271</v>
      </c>
      <c r="U11644" s="1">
        <v>10.251000000000367</v>
      </c>
      <c r="V11644" s="1">
        <f>0.45*2600*PS[[#This Row],[Transform File.REC_y]]</f>
        <v>1.3082665524940594E-3</v>
      </c>
      <c r="W11644" s="1">
        <f>0.45*_xlfn.XLOOKUP(PS[[#This Row],[Transform File.Year]],Graphs!$R$2:$R$41,Graphs!$S$2:$S$41)*_xlfn.XLOOKUP(PS[[#This Row],[Transform File.Year]],Graphs!$R$2:$R$41,Graphs!$T$2:$T$41)*PS[[#This Row],[Transform File.REC_y]]</f>
        <v>1.1013518579712043E-3</v>
      </c>
    </row>
    <row r="11645" spans="1:23" hidden="1" x14ac:dyDescent="0.25">
      <c r="A11645" s="1" t="s">
        <v>135</v>
      </c>
      <c r="B11645">
        <v>324</v>
      </c>
      <c r="C11645" s="1" t="s">
        <v>138</v>
      </c>
      <c r="D11645" s="1" t="s">
        <v>24</v>
      </c>
      <c r="E11645" s="1">
        <v>2024</v>
      </c>
      <c r="F11645" s="1">
        <v>92.171995516547554</v>
      </c>
      <c r="G11645" s="1">
        <v>2.5213595567207947E-8</v>
      </c>
      <c r="H11645" s="1">
        <v>1.6674859755406073E-13</v>
      </c>
      <c r="I11645" s="1">
        <v>5.5347495063824458E-12</v>
      </c>
      <c r="J11645" s="1">
        <v>7.3238018138221082E-13</v>
      </c>
      <c r="K11645" s="1">
        <v>144.4666781736293</v>
      </c>
      <c r="L11645" s="1">
        <v>1.821108370575864E-13</v>
      </c>
      <c r="M11645" s="1">
        <v>12.864517187899448</v>
      </c>
      <c r="N11645" s="1">
        <v>2.4394296486984495E-13</v>
      </c>
      <c r="O11645" s="1">
        <v>137.70000000000013</v>
      </c>
      <c r="P11645" s="1">
        <v>17.650000000000631</v>
      </c>
      <c r="Q11645" s="1">
        <v>42.848000000000006</v>
      </c>
      <c r="R11645" s="1">
        <v>534.45358333332797</v>
      </c>
      <c r="S11645" s="1">
        <v>70.632000000000005</v>
      </c>
      <c r="T11645" s="1">
        <v>302.45512410976824</v>
      </c>
      <c r="U11645" s="1">
        <v>9.1120000000005525</v>
      </c>
      <c r="V11645" s="1">
        <f>0.45*2600*PS[[#This Row],[Transform File.REC_y]]</f>
        <v>2.9499906813633298E-5</v>
      </c>
      <c r="W11645" s="1">
        <f>0.45*_xlfn.XLOOKUP(PS[[#This Row],[Transform File.Year]],Graphs!$R$2:$R$41,Graphs!$S$2:$S$41)*_xlfn.XLOOKUP(PS[[#This Row],[Transform File.Year]],Graphs!$R$2:$R$41,Graphs!$T$2:$T$41)*PS[[#This Row],[Transform File.REC_y]]</f>
        <v>2.4521954044712644E-5</v>
      </c>
    </row>
    <row r="11646" spans="1:23" hidden="1" x14ac:dyDescent="0.25">
      <c r="A11646" s="1" t="s">
        <v>135</v>
      </c>
      <c r="B11646">
        <v>324</v>
      </c>
      <c r="C11646" s="1" t="s">
        <v>138</v>
      </c>
      <c r="D11646" s="1" t="s">
        <v>24</v>
      </c>
      <c r="E11646" s="1">
        <v>2025</v>
      </c>
      <c r="F11646" s="1">
        <v>79.540467220312635</v>
      </c>
      <c r="G11646" s="1">
        <v>2.0020419568681729E-9</v>
      </c>
      <c r="H11646" s="1">
        <v>2.2462090908181509E-13</v>
      </c>
      <c r="I11646" s="1">
        <v>6.2290862452572839E-12</v>
      </c>
      <c r="J11646" s="1">
        <v>9.772542648347566E-13</v>
      </c>
      <c r="K11646" s="1">
        <v>89.509174703687648</v>
      </c>
      <c r="L11646" s="1">
        <v>2.3121687304589578E-13</v>
      </c>
      <c r="M11646" s="1">
        <v>45.186322926667266</v>
      </c>
      <c r="N11646" s="1">
        <v>6.0887252616191679E-13</v>
      </c>
      <c r="O11646" s="1">
        <v>130.05000000000027</v>
      </c>
      <c r="P11646" s="1">
        <v>16.944000000005552</v>
      </c>
      <c r="Q11646" s="1">
        <v>39.552</v>
      </c>
      <c r="R11646" s="1">
        <v>667.92892817362394</v>
      </c>
      <c r="S11646" s="1">
        <v>66.707999999999998</v>
      </c>
      <c r="T11646" s="1">
        <v>307.93030796433436</v>
      </c>
      <c r="U11646" s="1">
        <v>7.9730000000007948</v>
      </c>
      <c r="V11646" s="1">
        <f>0.45*2600*PS[[#This Row],[Transform File.REC_y]]</f>
        <v>2.3423890895357622E-6</v>
      </c>
      <c r="W11646" s="1">
        <f>0.45*_xlfn.XLOOKUP(PS[[#This Row],[Transform File.Year]],Graphs!$R$2:$R$41,Graphs!$S$2:$S$41)*_xlfn.XLOOKUP(PS[[#This Row],[Transform File.Year]],Graphs!$R$2:$R$41,Graphs!$T$2:$T$41)*PS[[#This Row],[Transform File.REC_y]]</f>
        <v>1.9221000610649512E-6</v>
      </c>
    </row>
    <row r="11647" spans="1:23" hidden="1" x14ac:dyDescent="0.25">
      <c r="A11647" s="1" t="s">
        <v>135</v>
      </c>
      <c r="B11647">
        <v>324</v>
      </c>
      <c r="C11647" s="1" t="s">
        <v>138</v>
      </c>
      <c r="D11647" s="1" t="s">
        <v>24</v>
      </c>
      <c r="E11647" s="1">
        <v>2026</v>
      </c>
      <c r="F11647" s="1">
        <v>80.896798933159559</v>
      </c>
      <c r="G11647" s="1">
        <v>3.0814478736282849E-10</v>
      </c>
      <c r="H11647" s="1">
        <v>3.2630127350517019E-13</v>
      </c>
      <c r="I11647" s="1">
        <v>7.0199748770559748E-12</v>
      </c>
      <c r="J11647" s="1">
        <v>1.3899044896734782E-12</v>
      </c>
      <c r="K11647" s="1">
        <v>72.655734325992185</v>
      </c>
      <c r="L11647" s="1">
        <v>3.020929970503439E-13</v>
      </c>
      <c r="M11647" s="1">
        <v>39.502126053527455</v>
      </c>
      <c r="N11647" s="1">
        <v>2.2750257434701234E-12</v>
      </c>
      <c r="O11647" s="1">
        <v>122.40000000000039</v>
      </c>
      <c r="P11647" s="1">
        <v>16.238000000011084</v>
      </c>
      <c r="Q11647" s="1">
        <v>36.255999999999993</v>
      </c>
      <c r="R11647" s="1">
        <v>746.44676954397835</v>
      </c>
      <c r="S11647" s="1">
        <v>62.784000000000006</v>
      </c>
      <c r="T11647" s="1">
        <v>345.72729755766829</v>
      </c>
      <c r="U11647" s="1">
        <v>6.8340000000014038</v>
      </c>
      <c r="V11647" s="1">
        <f>0.45*2600*PS[[#This Row],[Transform File.REC_y]]</f>
        <v>3.6052940121450936E-7</v>
      </c>
      <c r="W11647" s="1">
        <f>0.45*_xlfn.XLOOKUP(PS[[#This Row],[Transform File.Year]],Graphs!$R$2:$R$41,Graphs!$S$2:$S$41)*_xlfn.XLOOKUP(PS[[#This Row],[Transform File.Year]],Graphs!$R$2:$R$41,Graphs!$T$2:$T$41)*PS[[#This Row],[Transform File.REC_y]]</f>
        <v>2.9195916127763485E-7</v>
      </c>
    </row>
    <row r="11648" spans="1:23" hidden="1" x14ac:dyDescent="0.25">
      <c r="A11648" s="1" t="s">
        <v>135</v>
      </c>
      <c r="B11648">
        <v>324</v>
      </c>
      <c r="C11648" s="1" t="s">
        <v>138</v>
      </c>
      <c r="D11648" s="1" t="s">
        <v>24</v>
      </c>
      <c r="E11648" s="1">
        <v>2027</v>
      </c>
      <c r="F11648" s="1">
        <v>81.169632859421114</v>
      </c>
      <c r="G11648" s="1">
        <v>1.3152679482459426E-10</v>
      </c>
      <c r="H11648" s="1">
        <v>4.8882050295716808E-13</v>
      </c>
      <c r="I11648" s="1">
        <v>7.9061723895818175E-12</v>
      </c>
      <c r="J11648" s="1">
        <v>2.2098574677593656E-12</v>
      </c>
      <c r="K11648" s="1">
        <v>68.015319900972131</v>
      </c>
      <c r="L11648" s="1">
        <v>4.0878680182730992E-13</v>
      </c>
      <c r="M11648" s="1">
        <v>27.907370142332063</v>
      </c>
      <c r="N11648" s="1">
        <v>2.5648104545719795E-11</v>
      </c>
      <c r="O11648" s="1">
        <v>114.75000000000055</v>
      </c>
      <c r="P11648" s="1">
        <v>15.532000000017312</v>
      </c>
      <c r="Q11648" s="1">
        <v>32.96</v>
      </c>
      <c r="R11648" s="1">
        <v>808.11117053663713</v>
      </c>
      <c r="S11648" s="1">
        <v>58.86</v>
      </c>
      <c r="T11648" s="1">
        <v>377.84009027786237</v>
      </c>
      <c r="U11648" s="1">
        <v>5.69500000000368</v>
      </c>
      <c r="V11648" s="1">
        <f>0.45*2600*PS[[#This Row],[Transform File.REC_y]]</f>
        <v>1.5388634994477528E-7</v>
      </c>
      <c r="W11648" s="1">
        <f>0.45*_xlfn.XLOOKUP(PS[[#This Row],[Transform File.Year]],Graphs!$R$2:$R$41,Graphs!$S$2:$S$41)*_xlfn.XLOOKUP(PS[[#This Row],[Transform File.Year]],Graphs!$R$2:$R$41,Graphs!$T$2:$T$41)*PS[[#This Row],[Transform File.REC_y]]</f>
        <v>1.2295090230987979E-7</v>
      </c>
    </row>
    <row r="11649" spans="1:23" hidden="1" x14ac:dyDescent="0.25">
      <c r="A11649" s="1" t="s">
        <v>135</v>
      </c>
      <c r="B11649">
        <v>324</v>
      </c>
      <c r="C11649" s="1" t="s">
        <v>138</v>
      </c>
      <c r="D11649" s="1" t="s">
        <v>24</v>
      </c>
      <c r="E11649" s="1">
        <v>2028</v>
      </c>
      <c r="F11649" s="1">
        <v>81.606252742370785</v>
      </c>
      <c r="G11649" s="1">
        <v>2.6035572898246535E-10</v>
      </c>
      <c r="H11649" s="1">
        <v>6.9776572832949579E-13</v>
      </c>
      <c r="I11649" s="1">
        <v>8.7590358360173016E-12</v>
      </c>
      <c r="J11649" s="1">
        <v>4.6938330381796017E-12</v>
      </c>
      <c r="K11649" s="1">
        <v>94.086240231661151</v>
      </c>
      <c r="L11649" s="1">
        <v>5.6234649988161131E-13</v>
      </c>
      <c r="M11649" s="1">
        <v>3.1349993451987066</v>
      </c>
      <c r="N11649" s="1">
        <v>1.644129268788733</v>
      </c>
      <c r="O11649" s="1">
        <v>107.10000000000076</v>
      </c>
      <c r="P11649" s="1">
        <v>14.826000000024333</v>
      </c>
      <c r="Q11649" s="1">
        <v>29.664000000000001</v>
      </c>
      <c r="R11649" s="1">
        <v>865.135157104276</v>
      </c>
      <c r="S11649" s="1">
        <v>54.935999999999993</v>
      </c>
      <c r="T11649" s="1">
        <v>398.35812708686115</v>
      </c>
      <c r="U11649" s="1">
        <v>4.5560000000293286</v>
      </c>
      <c r="V11649" s="1">
        <f>0.45*2600*PS[[#This Row],[Transform File.REC_y]]</f>
        <v>3.0461620290948445E-7</v>
      </c>
      <c r="W11649" s="1">
        <f>0.45*_xlfn.XLOOKUP(PS[[#This Row],[Transform File.Year]],Graphs!$R$2:$R$41,Graphs!$S$2:$S$41)*_xlfn.XLOOKUP(PS[[#This Row],[Transform File.Year]],Graphs!$R$2:$R$41,Graphs!$T$2:$T$41)*PS[[#This Row],[Transform File.REC_y]]</f>
        <v>2.4006241984379234E-7</v>
      </c>
    </row>
    <row r="11650" spans="1:23" hidden="1" x14ac:dyDescent="0.25">
      <c r="A11650" s="1" t="s">
        <v>135</v>
      </c>
      <c r="B11650">
        <v>324</v>
      </c>
      <c r="C11650" s="1" t="s">
        <v>138</v>
      </c>
      <c r="D11650" s="1" t="s">
        <v>24</v>
      </c>
      <c r="E11650" s="1">
        <v>2029</v>
      </c>
      <c r="F11650" s="1">
        <v>83.823173860146881</v>
      </c>
      <c r="G11650" s="1">
        <v>3.1594128578783404E-10</v>
      </c>
      <c r="H11650" s="1">
        <v>9.1821700544798598E-13</v>
      </c>
      <c r="I11650" s="1">
        <v>9.5693158081629526E-12</v>
      </c>
      <c r="J11650" s="1">
        <v>1.9951125740749868E-9</v>
      </c>
      <c r="K11650" s="1">
        <v>98.419171019833342</v>
      </c>
      <c r="L11650" s="1">
        <v>8.1536735111474833E-13</v>
      </c>
      <c r="M11650" s="1">
        <v>2.136144060459106</v>
      </c>
      <c r="N11650" s="1">
        <v>3.1000646344056926</v>
      </c>
      <c r="O11650" s="1">
        <v>99.450000000001097</v>
      </c>
      <c r="P11650" s="1">
        <v>14.120000000032242</v>
      </c>
      <c r="Q11650" s="1">
        <v>26.368000000000531</v>
      </c>
      <c r="R11650" s="1">
        <v>948.23006400260374</v>
      </c>
      <c r="S11650" s="1">
        <v>51.012</v>
      </c>
      <c r="T11650" s="1">
        <v>394.1037930987265</v>
      </c>
      <c r="U11650" s="1">
        <v>5.0611292688180605</v>
      </c>
      <c r="V11650" s="1">
        <f>0.45*2600*PS[[#This Row],[Transform File.REC_y]]</f>
        <v>3.6965130437176583E-7</v>
      </c>
      <c r="W11650" s="1">
        <f>0.45*_xlfn.XLOOKUP(PS[[#This Row],[Transform File.Year]],Graphs!$R$2:$R$41,Graphs!$S$2:$S$41)*_xlfn.XLOOKUP(PS[[#This Row],[Transform File.Year]],Graphs!$R$2:$R$41,Graphs!$T$2:$T$41)*PS[[#This Row],[Transform File.REC_y]]</f>
        <v>2.8727364538960545E-7</v>
      </c>
    </row>
    <row r="11651" spans="1:23" hidden="1" x14ac:dyDescent="0.25">
      <c r="A11651" s="1" t="s">
        <v>135</v>
      </c>
      <c r="B11651">
        <v>324</v>
      </c>
      <c r="C11651" s="1" t="s">
        <v>138</v>
      </c>
      <c r="D11651" s="1" t="s">
        <v>24</v>
      </c>
      <c r="E11651" s="1">
        <v>2030</v>
      </c>
      <c r="F11651" s="1">
        <v>86.023238186401741</v>
      </c>
      <c r="G11651" s="1">
        <v>3.6779884816382355E-10</v>
      </c>
      <c r="H11651" s="1">
        <v>1.5866432462871841E-12</v>
      </c>
      <c r="I11651" s="1">
        <v>1.0433554862158054E-11</v>
      </c>
      <c r="J11651" s="1">
        <v>2.2802225265969183E-10</v>
      </c>
      <c r="K11651" s="1">
        <v>89.593941603428519</v>
      </c>
      <c r="L11651" s="1">
        <v>1.3235791126200844E-12</v>
      </c>
      <c r="M11651" s="1">
        <v>2.186573790831276E-7</v>
      </c>
      <c r="N11651" s="1">
        <v>4.0805969516074363</v>
      </c>
      <c r="O11651" s="1">
        <v>91.800000000001589</v>
      </c>
      <c r="P11651" s="1">
        <v>13.414000000041</v>
      </c>
      <c r="Q11651" s="1">
        <v>23.072000000001083</v>
      </c>
      <c r="R11651" s="1">
        <v>1035.6579016891037</v>
      </c>
      <c r="S11651" s="1">
        <v>47.088000000000001</v>
      </c>
      <c r="T11651" s="1">
        <v>388.85060382585232</v>
      </c>
      <c r="U11651" s="1">
        <v>7.0221939032237533</v>
      </c>
      <c r="V11651" s="1">
        <f>0.45*2600*PS[[#This Row],[Transform File.REC_y]]</f>
        <v>4.3032465235167357E-7</v>
      </c>
      <c r="W11651" s="1">
        <f>0.45*_xlfn.XLOOKUP(PS[[#This Row],[Transform File.Year]],Graphs!$R$2:$R$41,Graphs!$S$2:$S$41)*_xlfn.XLOOKUP(PS[[#This Row],[Transform File.Year]],Graphs!$R$2:$R$41,Graphs!$T$2:$T$41)*PS[[#This Row],[Transform File.REC_y]]</f>
        <v>3.2970704609550178E-7</v>
      </c>
    </row>
    <row r="11652" spans="1:23" hidden="1" x14ac:dyDescent="0.25">
      <c r="A11652" s="1" t="s">
        <v>135</v>
      </c>
      <c r="B11652">
        <v>324</v>
      </c>
      <c r="C11652" s="1" t="s">
        <v>138</v>
      </c>
      <c r="D11652" s="1" t="s">
        <v>24</v>
      </c>
      <c r="E11652" s="1">
        <v>2031</v>
      </c>
      <c r="F11652" s="1">
        <v>87.604234171768567</v>
      </c>
      <c r="G11652" s="1">
        <v>6.314100761705344E-4</v>
      </c>
      <c r="H11652" s="1">
        <v>2.852887132904157E-12</v>
      </c>
      <c r="I11652" s="1">
        <v>1.1543700914088017E-11</v>
      </c>
      <c r="J11652" s="1">
        <v>1.6505297773019572E-10</v>
      </c>
      <c r="K11652" s="1">
        <v>116.23418805867774</v>
      </c>
      <c r="L11652" s="1">
        <v>3.0474199217397334E-12</v>
      </c>
      <c r="M11652" s="1">
        <v>14.687858173026166</v>
      </c>
      <c r="N11652" s="1">
        <v>5.5513954273854065</v>
      </c>
      <c r="O11652" s="1">
        <v>84.150000000002308</v>
      </c>
      <c r="P11652" s="1">
        <v>12.70800000005057</v>
      </c>
      <c r="Q11652" s="1">
        <v>19.776000000001655</v>
      </c>
      <c r="R11652" s="1">
        <v>1114.260509959199</v>
      </c>
      <c r="S11652" s="1">
        <v>43.164000000000172</v>
      </c>
      <c r="T11652" s="1">
        <v>381.46127071117633</v>
      </c>
      <c r="U11652" s="1">
        <v>9.9637908548311884</v>
      </c>
      <c r="V11652" s="1">
        <f>0.45*2600*PS[[#This Row],[Transform File.REC_y]]</f>
        <v>0.73874978911952527</v>
      </c>
      <c r="W11652" s="1">
        <f>0.45*_xlfn.XLOOKUP(PS[[#This Row],[Transform File.Year]],Graphs!$R$2:$R$41,Graphs!$S$2:$S$41)*_xlfn.XLOOKUP(PS[[#This Row],[Transform File.Year]],Graphs!$R$2:$R$41,Graphs!$T$2:$T$41)*PS[[#This Row],[Transform File.REC_y]]</f>
        <v>0.55371592298700101</v>
      </c>
    </row>
    <row r="11653" spans="1:23" hidden="1" x14ac:dyDescent="0.25">
      <c r="A11653" s="1" t="s">
        <v>135</v>
      </c>
      <c r="B11653">
        <v>324</v>
      </c>
      <c r="C11653" s="1" t="s">
        <v>138</v>
      </c>
      <c r="D11653" s="1" t="s">
        <v>24</v>
      </c>
      <c r="E11653" s="1">
        <v>2032</v>
      </c>
      <c r="F11653" s="1">
        <v>87.977153649060611</v>
      </c>
      <c r="G11653" s="1">
        <v>7.7594554040441756E-5</v>
      </c>
      <c r="H11653" s="1">
        <v>4.7564639025641395E-12</v>
      </c>
      <c r="I11653" s="1">
        <v>1.2890023292622962E-11</v>
      </c>
      <c r="J11653" s="1">
        <v>1.6944094548547371E-10</v>
      </c>
      <c r="K11653" s="1">
        <v>73.52267420743128</v>
      </c>
      <c r="L11653" s="1">
        <v>1.2996206264139547E-9</v>
      </c>
      <c r="M11653" s="1">
        <v>41.711916150050023</v>
      </c>
      <c r="N11653" s="1">
        <v>7.7575931410952181</v>
      </c>
      <c r="O11653" s="1">
        <v>76.500000000003212</v>
      </c>
      <c r="P11653" s="1">
        <v>12.002000000061003</v>
      </c>
      <c r="Q11653" s="1">
        <v>16.480000000002388</v>
      </c>
      <c r="R11653" s="1">
        <v>1219.5033646845434</v>
      </c>
      <c r="S11653" s="1">
        <v>39.240000000000329</v>
      </c>
      <c r="T11653" s="1">
        <v>388.75979555086911</v>
      </c>
      <c r="U11653" s="1">
        <v>14.376186282216596</v>
      </c>
      <c r="V11653" s="1">
        <f>0.45*2600*PS[[#This Row],[Transform File.REC_y]]</f>
        <v>9.0785628227316853E-2</v>
      </c>
      <c r="W11653" s="1">
        <f>0.45*_xlfn.XLOOKUP(PS[[#This Row],[Transform File.Year]],Graphs!$R$2:$R$41,Graphs!$S$2:$S$41)*_xlfn.XLOOKUP(PS[[#This Row],[Transform File.Year]],Graphs!$R$2:$R$41,Graphs!$T$2:$T$41)*PS[[#This Row],[Transform File.REC_y]]</f>
        <v>6.6564025368875179E-2</v>
      </c>
    </row>
    <row r="11654" spans="1:23" hidden="1" x14ac:dyDescent="0.25">
      <c r="A11654" s="1" t="s">
        <v>135</v>
      </c>
      <c r="B11654">
        <v>324</v>
      </c>
      <c r="C11654" s="1" t="s">
        <v>138</v>
      </c>
      <c r="D11654" s="1" t="s">
        <v>24</v>
      </c>
      <c r="E11654" s="1">
        <v>2033</v>
      </c>
      <c r="F11654" s="1">
        <v>88.56370617555551</v>
      </c>
      <c r="G11654" s="1">
        <v>9.1504480742759804E-4</v>
      </c>
      <c r="H11654" s="1">
        <v>1.5682258295995767E-11</v>
      </c>
      <c r="I11654" s="1">
        <v>1.4337402090065349E-11</v>
      </c>
      <c r="J11654" s="1">
        <v>2.0679248282472434E-10</v>
      </c>
      <c r="K11654" s="1">
        <v>60.376968344457147</v>
      </c>
      <c r="L11654" s="1">
        <v>1.3565999215527211E-10</v>
      </c>
      <c r="M11654" s="1">
        <v>49.417164365636154</v>
      </c>
      <c r="N11654" s="1">
        <v>11.066889711643016</v>
      </c>
      <c r="O11654" s="1">
        <v>68.850000000004798</v>
      </c>
      <c r="P11654" s="1">
        <v>11.296000000072546</v>
      </c>
      <c r="Q11654" s="1">
        <v>13.184000000003365</v>
      </c>
      <c r="R11654" s="1">
        <v>1282.0347055586412</v>
      </c>
      <c r="S11654" s="1">
        <v>35.316000000000479</v>
      </c>
      <c r="T11654" s="1">
        <v>423.08237836758576</v>
      </c>
      <c r="U11654" s="1">
        <v>22.133779423311815</v>
      </c>
      <c r="V11654" s="1">
        <f>0.45*2600*PS[[#This Row],[Transform File.REC_y]]</f>
        <v>1.0706024246902897</v>
      </c>
      <c r="W11654" s="1">
        <f>0.45*_xlfn.XLOOKUP(PS[[#This Row],[Transform File.Year]],Graphs!$R$2:$R$41,Graphs!$S$2:$S$41)*_xlfn.XLOOKUP(PS[[#This Row],[Transform File.Year]],Graphs!$R$2:$R$41,Graphs!$T$2:$T$41)*PS[[#This Row],[Transform File.REC_y]]</f>
        <v>0.76781941644502993</v>
      </c>
    </row>
    <row r="11655" spans="1:23" hidden="1" x14ac:dyDescent="0.25">
      <c r="A11655" s="1" t="s">
        <v>135</v>
      </c>
      <c r="B11655">
        <v>324</v>
      </c>
      <c r="C11655" s="1" t="s">
        <v>138</v>
      </c>
      <c r="D11655" s="1" t="s">
        <v>24</v>
      </c>
      <c r="E11655" s="1">
        <v>2034</v>
      </c>
      <c r="F11655" s="1">
        <v>89.60754268243501</v>
      </c>
      <c r="G11655" s="1">
        <v>1.9532023092587817E-6</v>
      </c>
      <c r="H11655" s="1">
        <v>4.7663981302635703</v>
      </c>
      <c r="I11655" s="1">
        <v>1.6092534316186243E-11</v>
      </c>
      <c r="J11655" s="1">
        <v>1.3857116956241805E-10</v>
      </c>
      <c r="K11655" s="1">
        <v>55.090738982999895</v>
      </c>
      <c r="L11655" s="1">
        <v>1.1221500280406629E-10</v>
      </c>
      <c r="M11655" s="1">
        <v>67.373113695515045</v>
      </c>
      <c r="N11655" s="1">
        <v>10.824135181803449</v>
      </c>
      <c r="O11655" s="1">
        <v>61.200000000007648</v>
      </c>
      <c r="P11655" s="1">
        <v>10.590000000085436</v>
      </c>
      <c r="Q11655" s="1">
        <v>9.8880000000047534</v>
      </c>
      <c r="R11655" s="1">
        <v>1331.4203405697649</v>
      </c>
      <c r="S11655" s="1">
        <v>31.39200000000066</v>
      </c>
      <c r="T11655" s="1">
        <v>465.11020939988862</v>
      </c>
      <c r="U11655" s="1">
        <v>33.200669134954829</v>
      </c>
      <c r="V11655" s="1">
        <f>0.45*2600*PS[[#This Row],[Transform File.REC_y]]</f>
        <v>2.2852467018327745E-3</v>
      </c>
      <c r="W11655" s="1">
        <f>0.45*_xlfn.XLOOKUP(PS[[#This Row],[Transform File.Year]],Graphs!$R$2:$R$41,Graphs!$S$2:$S$41)*_xlfn.XLOOKUP(PS[[#This Row],[Transform File.Year]],Graphs!$R$2:$R$41,Graphs!$T$2:$T$41)*PS[[#This Row],[Transform File.REC_y]]</f>
        <v>1.6030544577403346E-3</v>
      </c>
    </row>
    <row r="11656" spans="1:23" hidden="1" x14ac:dyDescent="0.25">
      <c r="A11656" s="1" t="s">
        <v>135</v>
      </c>
      <c r="B11656">
        <v>324</v>
      </c>
      <c r="C11656" s="1" t="s">
        <v>138</v>
      </c>
      <c r="D11656" s="1" t="s">
        <v>24</v>
      </c>
      <c r="E11656" s="1">
        <v>2035</v>
      </c>
      <c r="F11656" s="1">
        <v>90.121265873727793</v>
      </c>
      <c r="G11656" s="1">
        <v>2.4414191018198232E-4</v>
      </c>
      <c r="H11656" s="1">
        <v>1.2646097547117231E-11</v>
      </c>
      <c r="I11656" s="1">
        <v>1.713712957851016E-11</v>
      </c>
      <c r="J11656" s="1">
        <v>6.1357840910183821E-11</v>
      </c>
      <c r="K11656" s="1">
        <v>49.792716628437951</v>
      </c>
      <c r="L11656" s="1">
        <v>1.1137729285946247E-10</v>
      </c>
      <c r="M11656" s="1">
        <v>68.709236195278763</v>
      </c>
      <c r="N11656" s="1">
        <v>11.8231802013993</v>
      </c>
      <c r="O11656" s="1">
        <v>53.550000000012396</v>
      </c>
      <c r="P11656" s="1">
        <v>9.884000000099773</v>
      </c>
      <c r="Q11656" s="1">
        <v>6.5920000000069638</v>
      </c>
      <c r="R11656" s="1">
        <v>1375.5197462194317</v>
      </c>
      <c r="S11656" s="1">
        <v>27.468000000000885</v>
      </c>
      <c r="T11656" s="1">
        <v>525.09398976207035</v>
      </c>
      <c r="U11656" s="1">
        <v>44.024804316758278</v>
      </c>
      <c r="V11656" s="1">
        <f>0.45*2600*PS[[#This Row],[Transform File.REC_y]]</f>
        <v>0.28564603491291929</v>
      </c>
      <c r="W11656" s="1">
        <f>0.45*_xlfn.XLOOKUP(PS[[#This Row],[Transform File.Year]],Graphs!$R$2:$R$41,Graphs!$S$2:$S$41)*_xlfn.XLOOKUP(PS[[#This Row],[Transform File.Year]],Graphs!$R$2:$R$41,Graphs!$T$2:$T$41)*PS[[#This Row],[Transform File.REC_y]]</f>
        <v>0.19597649303373035</v>
      </c>
    </row>
    <row r="11657" spans="1:23" hidden="1" x14ac:dyDescent="0.25">
      <c r="A11657" s="1" t="s">
        <v>135</v>
      </c>
      <c r="B11657">
        <v>324</v>
      </c>
      <c r="C11657" s="1" t="s">
        <v>138</v>
      </c>
      <c r="D11657" s="1" t="s">
        <v>24</v>
      </c>
      <c r="E11657" s="1">
        <v>2036</v>
      </c>
      <c r="F11657" s="1">
        <v>92.601952400576437</v>
      </c>
      <c r="G11657" s="1">
        <v>2.5624892971536489E-9</v>
      </c>
      <c r="H11657" s="1">
        <v>5.5977328579872175E-12</v>
      </c>
      <c r="I11657" s="1">
        <v>1.682335239065535E-11</v>
      </c>
      <c r="J11657" s="1">
        <v>8.1305508748406723E-11</v>
      </c>
      <c r="K11657" s="1">
        <v>3.6393422446461987E-11</v>
      </c>
      <c r="L11657" s="1">
        <v>1.3171090323615786E-10</v>
      </c>
      <c r="M11657" s="1">
        <v>97.701295617992187</v>
      </c>
      <c r="N11657" s="1">
        <v>11.37692553094516</v>
      </c>
      <c r="O11657" s="1">
        <v>45.900000000028079</v>
      </c>
      <c r="P11657" s="1">
        <v>9.1780000001158655</v>
      </c>
      <c r="Q11657" s="1">
        <v>3.2960000000116576</v>
      </c>
      <c r="R11657" s="1">
        <v>1414.3211295145363</v>
      </c>
      <c r="S11657" s="1">
        <v>23.544000000001191</v>
      </c>
      <c r="T11657" s="1">
        <v>586.41389262401572</v>
      </c>
      <c r="U11657" s="1">
        <v>55.847984518157574</v>
      </c>
      <c r="V11657" s="1">
        <f>0.45*2600*PS[[#This Row],[Transform File.REC_y]]</f>
        <v>2.9981124776697693E-6</v>
      </c>
      <c r="W11657" s="1">
        <f>0.45*_xlfn.XLOOKUP(PS[[#This Row],[Transform File.Year]],Graphs!$R$2:$R$41,Graphs!$S$2:$S$41)*_xlfn.XLOOKUP(PS[[#This Row],[Transform File.Year]],Graphs!$R$2:$R$41,Graphs!$T$2:$T$41)*PS[[#This Row],[Transform File.REC_y]]</f>
        <v>2.0116893922759593E-6</v>
      </c>
    </row>
    <row r="11658" spans="1:23" hidden="1" x14ac:dyDescent="0.25">
      <c r="A11658" s="1" t="s">
        <v>135</v>
      </c>
      <c r="B11658">
        <v>324</v>
      </c>
      <c r="C11658" s="1" t="s">
        <v>138</v>
      </c>
      <c r="D11658" s="1" t="s">
        <v>24</v>
      </c>
      <c r="E11658" s="1">
        <v>2037</v>
      </c>
      <c r="F11658" s="1">
        <v>103.70921918317248</v>
      </c>
      <c r="G11658" s="1">
        <v>6.7139516115546658E-8</v>
      </c>
      <c r="H11658" s="1">
        <v>8.4458571286546965E-12</v>
      </c>
      <c r="I11658" s="1">
        <v>1.9622404516015633E-11</v>
      </c>
      <c r="J11658" s="1">
        <v>1.0625062797816155E-10</v>
      </c>
      <c r="K11658" s="1">
        <v>21.706505979336814</v>
      </c>
      <c r="L11658" s="1">
        <v>1.7725786600571531E-10</v>
      </c>
      <c r="M11658" s="1">
        <v>81.801367298906612</v>
      </c>
      <c r="N11658" s="1">
        <v>11.113526188049779</v>
      </c>
      <c r="O11658" s="1">
        <v>43.016398130291655</v>
      </c>
      <c r="P11658" s="1">
        <v>8.4720000001330042</v>
      </c>
      <c r="Q11658" s="1">
        <v>2.0067701050497277E-9</v>
      </c>
      <c r="R11658" s="1">
        <v>1403.3297961812393</v>
      </c>
      <c r="S11658" s="1">
        <v>19.6200000000016</v>
      </c>
      <c r="T11658" s="1">
        <v>676.72585490867459</v>
      </c>
      <c r="U11658" s="1">
        <v>67.224910049102732</v>
      </c>
      <c r="V11658" s="1">
        <f>0.45*2600*PS[[#This Row],[Transform File.REC_y]]</f>
        <v>7.8553233855189585E-5</v>
      </c>
      <c r="W11658" s="1">
        <f>0.45*_xlfn.XLOOKUP(PS[[#This Row],[Transform File.Year]],Graphs!$R$2:$R$41,Graphs!$S$2:$S$41)*_xlfn.XLOOKUP(PS[[#This Row],[Transform File.Year]],Graphs!$R$2:$R$41,Graphs!$T$2:$T$41)*PS[[#This Row],[Transform File.REC_y]]</f>
        <v>5.154555969372629E-5</v>
      </c>
    </row>
    <row r="11659" spans="1:23" hidden="1" x14ac:dyDescent="0.25">
      <c r="A11659" s="1" t="s">
        <v>135</v>
      </c>
      <c r="B11659">
        <v>324</v>
      </c>
      <c r="C11659" s="1" t="s">
        <v>138</v>
      </c>
      <c r="D11659" s="1" t="s">
        <v>24</v>
      </c>
      <c r="E11659" s="1">
        <v>2038</v>
      </c>
      <c r="F11659" s="1">
        <v>107.93577001260614</v>
      </c>
      <c r="G11659" s="1">
        <v>8.2940481791535558E-8</v>
      </c>
      <c r="H11659" s="1">
        <v>1.3392290343786352E-11</v>
      </c>
      <c r="I11659" s="1">
        <v>2.3190497856942696E-11</v>
      </c>
      <c r="J11659" s="1">
        <v>2.5702424778231112E-10</v>
      </c>
      <c r="K11659" s="1">
        <v>69.029544881799808</v>
      </c>
      <c r="L11659" s="1">
        <v>2.1552418682979137E-10</v>
      </c>
      <c r="M11659" s="1">
        <v>46.128325255479929</v>
      </c>
      <c r="N11659" s="1">
        <v>5.9269292341151045</v>
      </c>
      <c r="O11659" s="1">
        <v>35.366398130304304</v>
      </c>
      <c r="P11659" s="1">
        <v>7.7660000001498268</v>
      </c>
      <c r="Q11659" s="1">
        <v>2.2347923577094195E-9</v>
      </c>
      <c r="R11659" s="1">
        <v>1425.036302160576</v>
      </c>
      <c r="S11659" s="1">
        <v>15.696000000002163</v>
      </c>
      <c r="T11659" s="1">
        <v>758.52722220758119</v>
      </c>
      <c r="U11659" s="1">
        <v>78.338436237152507</v>
      </c>
      <c r="V11659" s="1">
        <f>0.45*2600*PS[[#This Row],[Transform File.REC_y]]</f>
        <v>9.7040363696096601E-5</v>
      </c>
      <c r="W11659" s="1">
        <f>0.45*_xlfn.XLOOKUP(PS[[#This Row],[Transform File.Year]],Graphs!$R$2:$R$41,Graphs!$S$2:$S$41)*_xlfn.XLOOKUP(PS[[#This Row],[Transform File.Year]],Graphs!$R$2:$R$41,Graphs!$T$2:$T$41)*PS[[#This Row],[Transform File.REC_y]]</f>
        <v>6.2268885160742047E-5</v>
      </c>
    </row>
    <row r="11660" spans="1:23" hidden="1" x14ac:dyDescent="0.25">
      <c r="A11660" s="1" t="s">
        <v>135</v>
      </c>
      <c r="B11660">
        <v>324</v>
      </c>
      <c r="C11660" s="1" t="s">
        <v>138</v>
      </c>
      <c r="D11660" s="1" t="s">
        <v>24</v>
      </c>
      <c r="E11660" s="1">
        <v>2039</v>
      </c>
      <c r="F11660" s="1">
        <v>105.93837293101511</v>
      </c>
      <c r="G11660" s="1">
        <v>8.8384897369780826E-8</v>
      </c>
      <c r="H11660" s="1">
        <v>2.6205601629440599E-12</v>
      </c>
      <c r="I11660" s="1">
        <v>2.8063561950608664E-11</v>
      </c>
      <c r="J11660" s="1">
        <v>1.9300122522389425E-10</v>
      </c>
      <c r="K11660" s="1">
        <v>69.525551232966194</v>
      </c>
      <c r="L11660" s="1">
        <v>1.9395608836116596E-10</v>
      </c>
      <c r="M11660" s="1">
        <v>44.428647882411312</v>
      </c>
      <c r="N11660" s="1">
        <v>6.4421235818915372</v>
      </c>
      <c r="O11660" s="1">
        <v>27.716398130309898</v>
      </c>
      <c r="P11660" s="1">
        <v>7.060000000169449</v>
      </c>
      <c r="Q11660" s="1">
        <v>2.3998453354396152E-9</v>
      </c>
      <c r="R11660" s="1">
        <v>1494.0658470423759</v>
      </c>
      <c r="S11660" s="1">
        <v>11.772000000002977</v>
      </c>
      <c r="T11660" s="1">
        <v>804.65554746306111</v>
      </c>
      <c r="U11660" s="1">
        <v>84.265365471267614</v>
      </c>
      <c r="V11660" s="1">
        <f>0.45*2600*PS[[#This Row],[Transform File.REC_y]]</f>
        <v>1.0341032992264357E-4</v>
      </c>
      <c r="W11660" s="1">
        <f>0.45*_xlfn.XLOOKUP(PS[[#This Row],[Transform File.Year]],Graphs!$R$2:$R$41,Graphs!$S$2:$S$41)*_xlfn.XLOOKUP(PS[[#This Row],[Transform File.Year]],Graphs!$R$2:$R$41,Graphs!$T$2:$T$41)*PS[[#This Row],[Transform File.REC_y]]</f>
        <v>6.4886104824957486E-5</v>
      </c>
    </row>
    <row r="11661" spans="1:23" hidden="1" x14ac:dyDescent="0.25">
      <c r="A11661" s="1" t="s">
        <v>135</v>
      </c>
      <c r="B11661">
        <v>324</v>
      </c>
      <c r="C11661" s="1" t="s">
        <v>138</v>
      </c>
      <c r="D11661" s="1" t="s">
        <v>24</v>
      </c>
      <c r="E11661" s="1">
        <v>2040</v>
      </c>
      <c r="F11661" s="1">
        <v>104.08783421841355</v>
      </c>
      <c r="G11661" s="1">
        <v>8.6377624508418884E-7</v>
      </c>
      <c r="H11661" s="1">
        <v>1.3753603723705355E-12</v>
      </c>
      <c r="I11661" s="1">
        <v>3.5416256148136857E-11</v>
      </c>
      <c r="J11661" s="1">
        <v>1.3356279093462923E-10</v>
      </c>
      <c r="K11661" s="1">
        <v>66.475168904505352</v>
      </c>
      <c r="L11661" s="1">
        <v>1.0272493722908631E-10</v>
      </c>
      <c r="M11661" s="1">
        <v>197.91925176856498</v>
      </c>
      <c r="N11661" s="1">
        <v>2.5831065979630226</v>
      </c>
      <c r="O11661" s="1">
        <v>20.066398130318344</v>
      </c>
      <c r="P11661" s="1">
        <v>6.3540000001926398</v>
      </c>
      <c r="Q11661" s="1">
        <v>2.5692862809250889E-9</v>
      </c>
      <c r="R11661" s="1">
        <v>1563.591398275342</v>
      </c>
      <c r="S11661" s="1">
        <v>7.8480000000043013</v>
      </c>
      <c r="T11661" s="1">
        <v>849.08419534547238</v>
      </c>
      <c r="U11661" s="1">
        <v>90.707489053159151</v>
      </c>
      <c r="V11661" s="1">
        <f>0.45*2600*PS[[#This Row],[Transform File.REC_y]]</f>
        <v>1.0106182067485009E-3</v>
      </c>
      <c r="W11661" s="1">
        <f>0.45*_xlfn.XLOOKUP(PS[[#This Row],[Transform File.Year]],Graphs!$R$2:$R$41,Graphs!$S$2:$S$41)*_xlfn.XLOOKUP(PS[[#This Row],[Transform File.Year]],Graphs!$R$2:$R$41,Graphs!$T$2:$T$41)*PS[[#This Row],[Transform File.REC_y]]</f>
        <v>6.2004319122290863E-4</v>
      </c>
    </row>
    <row r="11662" spans="1:23" hidden="1" x14ac:dyDescent="0.25">
      <c r="A11662" s="1" t="s">
        <v>135</v>
      </c>
      <c r="B11662">
        <v>324</v>
      </c>
      <c r="C11662" s="1" t="s">
        <v>138</v>
      </c>
      <c r="D11662" s="1" t="s">
        <v>24</v>
      </c>
      <c r="E11662" s="1">
        <v>2041</v>
      </c>
      <c r="F11662" s="1">
        <v>105.51112019948482</v>
      </c>
      <c r="G11662" s="1">
        <v>5.7584840664054129E-2</v>
      </c>
      <c r="H11662" s="1">
        <v>1.1549348978687492E-12</v>
      </c>
      <c r="I11662" s="1">
        <v>4.7227047581349885E-11</v>
      </c>
      <c r="J11662" s="1">
        <v>1.3435248648420755E-10</v>
      </c>
      <c r="K11662" s="1">
        <v>131.19242130967422</v>
      </c>
      <c r="L11662" s="1">
        <v>1.1698094044571634E-10</v>
      </c>
      <c r="M11662" s="1">
        <v>18.839582986051507</v>
      </c>
      <c r="N11662" s="1">
        <v>2.3315727030464285E-12</v>
      </c>
      <c r="O11662" s="1">
        <v>12.416398130331736</v>
      </c>
      <c r="P11662" s="1">
        <v>6.3540000002207035</v>
      </c>
      <c r="Q11662" s="1">
        <v>2.7760787637498133E-9</v>
      </c>
      <c r="R11662" s="1">
        <v>1630.0665671798474</v>
      </c>
      <c r="S11662" s="1">
        <v>3.9240000000073487</v>
      </c>
      <c r="T11662" s="1">
        <v>1047.0034471140373</v>
      </c>
      <c r="U11662" s="1">
        <v>93.290595651122175</v>
      </c>
      <c r="V11662" s="1">
        <f>0.45*2600*PS[[#This Row],[Transform File.REC_y]]</f>
        <v>67.374263576943335</v>
      </c>
      <c r="W11662" s="1">
        <f>0.45*_xlfn.XLOOKUP(PS[[#This Row],[Transform File.Year]],Graphs!$R$2:$R$41,Graphs!$S$2:$S$41)*_xlfn.XLOOKUP(PS[[#This Row],[Transform File.Year]],Graphs!$R$2:$R$41,Graphs!$T$2:$T$41)*PS[[#This Row],[Transform File.REC_y]]</f>
        <v>40.41607653675576</v>
      </c>
    </row>
    <row r="11663" spans="1:23" hidden="1" x14ac:dyDescent="0.25">
      <c r="A11663" s="1" t="s">
        <v>135</v>
      </c>
      <c r="B11663">
        <v>324</v>
      </c>
      <c r="C11663" s="1" t="s">
        <v>138</v>
      </c>
      <c r="D11663" s="1" t="s">
        <v>24</v>
      </c>
      <c r="E11663" s="1">
        <v>2042</v>
      </c>
      <c r="F11663" s="1">
        <v>104.27718213322362</v>
      </c>
      <c r="G11663" s="1">
        <v>6.0587265574559651E-2</v>
      </c>
      <c r="H11663" s="1">
        <v>1.1452591228581125E-12</v>
      </c>
      <c r="I11663" s="1">
        <v>6.4540687351838592E-11</v>
      </c>
      <c r="J11663" s="1">
        <v>1.4380011973446011E-10</v>
      </c>
      <c r="K11663" s="1">
        <v>56.869805607856733</v>
      </c>
      <c r="L11663" s="1">
        <v>6.0178590676205591E-11</v>
      </c>
      <c r="M11663" s="1">
        <v>46.06130452644323</v>
      </c>
      <c r="N11663" s="1">
        <v>1.0559866195461202E-12</v>
      </c>
      <c r="O11663" s="1">
        <v>4.7663981303343546</v>
      </c>
      <c r="P11663" s="1">
        <v>6.3540000002561197</v>
      </c>
      <c r="Q11663" s="1">
        <v>2.9146499333122313E-9</v>
      </c>
      <c r="R11663" s="1">
        <v>1761.2589884895217</v>
      </c>
      <c r="S11663" s="1">
        <v>1.3069688841667427E-9</v>
      </c>
      <c r="T11663" s="1">
        <v>1065.8430301000888</v>
      </c>
      <c r="U11663" s="1">
        <v>93.290595651124505</v>
      </c>
      <c r="V11663" s="1">
        <f>0.45*2600*PS[[#This Row],[Transform File.REC_y]]</f>
        <v>70.887100722234791</v>
      </c>
      <c r="W11663" s="1">
        <f>0.45*_xlfn.XLOOKUP(PS[[#This Row],[Transform File.Year]],Graphs!$R$2:$R$41,Graphs!$S$2:$S$41)*_xlfn.XLOOKUP(PS[[#This Row],[Transform File.Year]],Graphs!$R$2:$R$41,Graphs!$T$2:$T$41)*PS[[#This Row],[Transform File.REC_y]]</f>
        <v>41.5748972477531</v>
      </c>
    </row>
    <row r="11664" spans="1:23" hidden="1" x14ac:dyDescent="0.25">
      <c r="A11664" s="1" t="s">
        <v>135</v>
      </c>
      <c r="B11664">
        <v>324</v>
      </c>
      <c r="C11664" s="1" t="s">
        <v>138</v>
      </c>
      <c r="D11664" s="1" t="s">
        <v>24</v>
      </c>
      <c r="E11664" s="1">
        <v>2043</v>
      </c>
      <c r="F11664" s="1">
        <v>99.440844343316527</v>
      </c>
      <c r="G11664" s="1">
        <v>7.5541628250086701E-2</v>
      </c>
      <c r="H11664" s="1">
        <v>1.2389076259043143E-12</v>
      </c>
      <c r="I11664" s="1">
        <v>9.2323029130088066E-11</v>
      </c>
      <c r="J11664" s="1">
        <v>1.8342316702295426E-10</v>
      </c>
      <c r="K11664" s="1">
        <v>54.1474688943158</v>
      </c>
      <c r="L11664" s="1">
        <v>2.6666882461349873E-11</v>
      </c>
      <c r="M11664" s="1">
        <v>25.645008534190509</v>
      </c>
      <c r="N11664" s="1">
        <v>8.835373037065682E-13</v>
      </c>
      <c r="O11664" s="1">
        <v>4.7663981303357303</v>
      </c>
      <c r="P11664" s="1">
        <v>6.3540000003033468</v>
      </c>
      <c r="Q11664" s="1">
        <v>2.9760077742224151E-9</v>
      </c>
      <c r="R11664" s="1">
        <v>1818.1287940973784</v>
      </c>
      <c r="S11664" s="1">
        <v>1.4426288763220148E-9</v>
      </c>
      <c r="T11664" s="1">
        <v>1111.9043346265321</v>
      </c>
      <c r="U11664" s="1">
        <v>93.290595651125557</v>
      </c>
      <c r="V11664" s="1">
        <f>0.45*2600*PS[[#This Row],[Transform File.REC_y]]</f>
        <v>88.383705052601442</v>
      </c>
      <c r="W11664" s="1">
        <f>0.45*_xlfn.XLOOKUP(PS[[#This Row],[Transform File.Year]],Graphs!$R$2:$R$41,Graphs!$S$2:$S$41)*_xlfn.XLOOKUP(PS[[#This Row],[Transform File.Year]],Graphs!$R$2:$R$41,Graphs!$T$2:$T$41)*PS[[#This Row],[Transform File.REC_y]]</f>
        <v>50.677931182750562</v>
      </c>
    </row>
    <row r="11665" spans="1:23" hidden="1" x14ac:dyDescent="0.25">
      <c r="A11665" s="1" t="s">
        <v>135</v>
      </c>
      <c r="B11665">
        <v>324</v>
      </c>
      <c r="C11665" s="1" t="s">
        <v>138</v>
      </c>
      <c r="D11665" s="1" t="s">
        <v>24</v>
      </c>
      <c r="E11665" s="1">
        <v>2044</v>
      </c>
      <c r="F11665" s="1">
        <v>95.275023395105364</v>
      </c>
      <c r="G11665" s="1">
        <v>0.10336562986084273</v>
      </c>
      <c r="H11665" s="1">
        <v>1.3986956120319232E-12</v>
      </c>
      <c r="I11665" s="1">
        <v>1.439198319021249E-10</v>
      </c>
      <c r="J11665" s="1">
        <v>2.2632425976156814E-10</v>
      </c>
      <c r="K11665" s="1">
        <v>73.729337441521182</v>
      </c>
      <c r="L11665" s="1">
        <v>1.4824964997932304E-11</v>
      </c>
      <c r="M11665" s="1">
        <v>7.1472647601000856E-9</v>
      </c>
      <c r="N11665" s="1">
        <v>8.8863371370318322E-13</v>
      </c>
      <c r="O11665" s="1">
        <v>4.766398130336885</v>
      </c>
      <c r="P11665" s="1">
        <v>6.3540000003678871</v>
      </c>
      <c r="Q11665" s="1">
        <v>3.0573132829708219E-9</v>
      </c>
      <c r="R11665" s="1">
        <v>1872.2762629916942</v>
      </c>
      <c r="S11665" s="1">
        <v>1.5548438791260811E-9</v>
      </c>
      <c r="T11665" s="1">
        <v>1137.5493431607226</v>
      </c>
      <c r="U11665" s="1">
        <v>93.290595651126438</v>
      </c>
      <c r="V11665" s="1">
        <f>0.45*2600*PS[[#This Row],[Transform File.REC_y]]</f>
        <v>120.93778693718599</v>
      </c>
      <c r="W11665" s="1">
        <f>0.45*_xlfn.XLOOKUP(PS[[#This Row],[Transform File.Year]],Graphs!$R$2:$R$41,Graphs!$S$2:$S$41)*_xlfn.XLOOKUP(PS[[#This Row],[Transform File.Year]],Graphs!$R$2:$R$41,Graphs!$T$2:$T$41)*PS[[#This Row],[Transform File.REC_y]]</f>
        <v>67.790765875192207</v>
      </c>
    </row>
    <row r="11666" spans="1:23" hidden="1" x14ac:dyDescent="0.25">
      <c r="A11666" s="1" t="s">
        <v>135</v>
      </c>
      <c r="B11666">
        <v>324</v>
      </c>
      <c r="C11666" s="1" t="s">
        <v>138</v>
      </c>
      <c r="D11666" s="1" t="s">
        <v>24</v>
      </c>
      <c r="E11666" s="1">
        <v>2045</v>
      </c>
      <c r="F11666" s="1">
        <v>91.424609902091206</v>
      </c>
      <c r="G11666" s="1">
        <v>0.10978689810147314</v>
      </c>
      <c r="H11666" s="1">
        <v>1.6015882585806907E-12</v>
      </c>
      <c r="I11666" s="1">
        <v>3.0520203694648855E-10</v>
      </c>
      <c r="J11666" s="1">
        <v>1.995295583762293E-10</v>
      </c>
      <c r="K11666" s="1">
        <v>55.774392032008663</v>
      </c>
      <c r="L11666" s="1">
        <v>9.961034339754148E-12</v>
      </c>
      <c r="M11666" s="1">
        <v>4.5590453690979808E-9</v>
      </c>
      <c r="N11666" s="1">
        <v>9.8178204136387802E-13</v>
      </c>
      <c r="O11666" s="1">
        <v>4.7663981303380298</v>
      </c>
      <c r="P11666" s="1">
        <v>6.3540000004602097</v>
      </c>
      <c r="Q11666" s="1">
        <v>3.1635639109489834E-9</v>
      </c>
      <c r="R11666" s="1">
        <v>1946.0056004332155</v>
      </c>
      <c r="S11666" s="1">
        <v>1.6662211719855436E-9</v>
      </c>
      <c r="T11666" s="1">
        <v>1137.5493431678699</v>
      </c>
      <c r="U11666" s="1">
        <v>93.290595651127333</v>
      </c>
      <c r="V11666" s="1">
        <f>0.45*2600*PS[[#This Row],[Transform File.REC_y]]</f>
        <v>128.45067077872358</v>
      </c>
      <c r="W11666" s="1">
        <f>0.45*_xlfn.XLOOKUP(PS[[#This Row],[Transform File.Year]],Graphs!$R$2:$R$41,Graphs!$S$2:$S$41)*_xlfn.XLOOKUP(PS[[#This Row],[Transform File.Year]],Graphs!$R$2:$R$41,Graphs!$T$2:$T$41)*PS[[#This Row],[Transform File.REC_y]]</f>
        <v>70.385983035631838</v>
      </c>
    </row>
    <row r="11667" spans="1:23" hidden="1" x14ac:dyDescent="0.25">
      <c r="A11667" s="1" t="s">
        <v>135</v>
      </c>
      <c r="B11667">
        <v>324</v>
      </c>
      <c r="C11667" s="1" t="s">
        <v>138</v>
      </c>
      <c r="D11667" s="1" t="s">
        <v>24</v>
      </c>
      <c r="E11667" s="1">
        <v>2046</v>
      </c>
      <c r="F11667" s="1">
        <v>87.533468350839243</v>
      </c>
      <c r="G11667" s="1">
        <v>0.11868465029815337</v>
      </c>
      <c r="H11667" s="1">
        <v>1.8631808535044797E-12</v>
      </c>
      <c r="I11667" s="1">
        <v>2.4509417655448263E-7</v>
      </c>
      <c r="J11667" s="1">
        <v>2.1803261055701781E-10</v>
      </c>
      <c r="K11667" s="1">
        <v>174.79545259642177</v>
      </c>
      <c r="L11667" s="1">
        <v>7.321343973134874E-12</v>
      </c>
      <c r="M11667" s="1">
        <v>4.6006249104555072E-9</v>
      </c>
      <c r="N11667" s="1">
        <v>1.1457858901305375E-12</v>
      </c>
      <c r="O11667" s="1">
        <v>4.7663981303392688</v>
      </c>
      <c r="P11667" s="1">
        <v>6.3540000006041293</v>
      </c>
      <c r="Q11667" s="1">
        <v>3.4205881587312945E-9</v>
      </c>
      <c r="R11667" s="1">
        <v>2001.779992465224</v>
      </c>
      <c r="S11667" s="1">
        <v>1.7979320752217014E-9</v>
      </c>
      <c r="T11667" s="1">
        <v>1137.549343172429</v>
      </c>
      <c r="U11667" s="1">
        <v>93.290595651128314</v>
      </c>
      <c r="V11667" s="1">
        <f>0.45*2600*PS[[#This Row],[Transform File.REC_y]]</f>
        <v>138.86104084883945</v>
      </c>
      <c r="W11667" s="1">
        <f>0.45*_xlfn.XLOOKUP(PS[[#This Row],[Transform File.Year]],Graphs!$R$2:$R$41,Graphs!$S$2:$S$41)*_xlfn.XLOOKUP(PS[[#This Row],[Transform File.Year]],Graphs!$R$2:$R$41,Graphs!$T$2:$T$41)*PS[[#This Row],[Transform File.REC_y]]</f>
        <v>74.379150271986205</v>
      </c>
    </row>
    <row r="11668" spans="1:23" hidden="1" x14ac:dyDescent="0.25">
      <c r="A11668" s="1" t="s">
        <v>135</v>
      </c>
      <c r="B11668">
        <v>324</v>
      </c>
      <c r="C11668" s="1" t="s">
        <v>138</v>
      </c>
      <c r="D11668" s="1" t="s">
        <v>24</v>
      </c>
      <c r="E11668" s="1">
        <v>2047</v>
      </c>
      <c r="F11668" s="1">
        <v>84.406177236102081</v>
      </c>
      <c r="G11668" s="1">
        <v>0.14267666993644434</v>
      </c>
      <c r="H11668" s="1">
        <v>2.1941141334768922E-12</v>
      </c>
      <c r="I11668" s="1">
        <v>2.0132994230082594E-8</v>
      </c>
      <c r="J11668" s="1">
        <v>1.7891560964484393E-10</v>
      </c>
      <c r="K11668" s="1">
        <v>221.5119991209159</v>
      </c>
      <c r="L11668" s="1">
        <v>5.7323038253111527E-12</v>
      </c>
      <c r="M11668" s="1">
        <v>1.2702782800283486E-8</v>
      </c>
      <c r="N11668" s="1">
        <v>1.3544603165037202E-12</v>
      </c>
      <c r="O11668" s="1">
        <v>4.7663981303406677</v>
      </c>
      <c r="P11668" s="1">
        <v>6.3540000009093314</v>
      </c>
      <c r="Q11668" s="1">
        <v>3.6135893839551888E-9</v>
      </c>
      <c r="R11668" s="1">
        <v>2094.140445061646</v>
      </c>
      <c r="S11668" s="1">
        <v>1.9751899412274167E-9</v>
      </c>
      <c r="T11668" s="1">
        <v>1137.5493431770296</v>
      </c>
      <c r="U11668" s="1">
        <v>93.290595651129294</v>
      </c>
      <c r="V11668" s="1">
        <f>0.45*2600*PS[[#This Row],[Transform File.REC_y]]</f>
        <v>166.93170382563989</v>
      </c>
      <c r="W11668" s="1">
        <f>0.45*_xlfn.XLOOKUP(PS[[#This Row],[Transform File.Year]],Graphs!$R$2:$R$41,Graphs!$S$2:$S$41)*_xlfn.XLOOKUP(PS[[#This Row],[Transform File.Year]],Graphs!$R$2:$R$41,Graphs!$T$2:$T$41)*PS[[#This Row],[Transform File.REC_y]]</f>
        <v>87.399832636364309</v>
      </c>
    </row>
    <row r="11669" spans="1:23" hidden="1" x14ac:dyDescent="0.25">
      <c r="A11669" s="1" t="s">
        <v>135</v>
      </c>
      <c r="B11669">
        <v>324</v>
      </c>
      <c r="C11669" s="1" t="s">
        <v>138</v>
      </c>
      <c r="D11669" s="1" t="s">
        <v>24</v>
      </c>
      <c r="E11669" s="1">
        <v>2048</v>
      </c>
      <c r="F11669" s="1">
        <v>81.410225792382192</v>
      </c>
      <c r="G11669" s="1">
        <v>0.16916806721412572</v>
      </c>
      <c r="H11669" s="1">
        <v>2.6054498474575569E-12</v>
      </c>
      <c r="I11669" s="1">
        <v>1.3178770155723515E-8</v>
      </c>
      <c r="J11669" s="1">
        <v>1.2702897443282439E-10</v>
      </c>
      <c r="K11669" s="1">
        <v>254.13394984832271</v>
      </c>
      <c r="L11669" s="1">
        <v>4.9538376864898999E-12</v>
      </c>
      <c r="M11669" s="1">
        <v>32.306833733404623</v>
      </c>
      <c r="N11669" s="1">
        <v>1.6093498495802633E-12</v>
      </c>
      <c r="O11669" s="1">
        <v>4.7663981303422691</v>
      </c>
      <c r="P11669" s="1">
        <v>2.4601400790146386E-7</v>
      </c>
      <c r="Q11669" s="1">
        <v>3.7471521748898184E-9</v>
      </c>
      <c r="R11669" s="1">
        <v>2191.9999441825626</v>
      </c>
      <c r="S11669" s="1">
        <v>2.1907141280572081E-9</v>
      </c>
      <c r="T11669" s="1">
        <v>1137.5493431897323</v>
      </c>
      <c r="U11669" s="1">
        <v>93.290595651130459</v>
      </c>
      <c r="V11669" s="1">
        <f>0.45*2600*PS[[#This Row],[Transform File.REC_y]]</f>
        <v>197.9266386405271</v>
      </c>
      <c r="W11669" s="1">
        <f>0.45*_xlfn.XLOOKUP(PS[[#This Row],[Transform File.Year]],Graphs!$R$2:$R$41,Graphs!$S$2:$S$41)*_xlfn.XLOOKUP(PS[[#This Row],[Transform File.Year]],Graphs!$R$2:$R$41,Graphs!$T$2:$T$41)*PS[[#This Row],[Transform File.REC_y]]</f>
        <v>101.28782788274067</v>
      </c>
    </row>
    <row r="11670" spans="1:23" hidden="1" x14ac:dyDescent="0.25">
      <c r="A11670" s="1" t="s">
        <v>135</v>
      </c>
      <c r="B11670">
        <v>324</v>
      </c>
      <c r="C11670" s="1" t="s">
        <v>138</v>
      </c>
      <c r="D11670" s="1" t="s">
        <v>24</v>
      </c>
      <c r="E11670" s="1">
        <v>2049</v>
      </c>
      <c r="F11670" s="1">
        <v>78.30561104486074</v>
      </c>
      <c r="G11670" s="1">
        <v>0.24599295351307215</v>
      </c>
      <c r="H11670" s="1">
        <v>3.1105532874688428E-12</v>
      </c>
      <c r="I11670" s="1">
        <v>1.1269046701147564E-8</v>
      </c>
      <c r="J11670" s="1">
        <v>8.7163197887174048E-11</v>
      </c>
      <c r="K11670" s="1">
        <v>189.15335653392776</v>
      </c>
      <c r="L11670" s="1">
        <v>4.4600080252159367E-12</v>
      </c>
      <c r="M11670" s="1">
        <v>64.612747449075883</v>
      </c>
      <c r="N11670" s="1">
        <v>1.9235879359212211E-12</v>
      </c>
      <c r="O11670" s="1">
        <v>4.7663981303440073</v>
      </c>
      <c r="P11670" s="1">
        <v>2.6613587175383977E-7</v>
      </c>
      <c r="Q11670" s="1">
        <v>3.881504661374026E-9</v>
      </c>
      <c r="R11670" s="1">
        <v>2260.6551440308899</v>
      </c>
      <c r="S11670" s="1">
        <v>2.3846702164183741E-9</v>
      </c>
      <c r="T11670" s="1">
        <v>1169.8561769231369</v>
      </c>
      <c r="U11670" s="1">
        <v>93.290595651131881</v>
      </c>
      <c r="V11670" s="1">
        <f>0.45*2600*PS[[#This Row],[Transform File.REC_y]]</f>
        <v>287.81175561029443</v>
      </c>
      <c r="W11670" s="1">
        <f>0.45*_xlfn.XLOOKUP(PS[[#This Row],[Transform File.Year]],Graphs!$R$2:$R$41,Graphs!$S$2:$S$41)*_xlfn.XLOOKUP(PS[[#This Row],[Transform File.Year]],Graphs!$R$2:$R$41,Graphs!$T$2:$T$41)*PS[[#This Row],[Transform File.REC_y]]</f>
        <v>143.95385178224868</v>
      </c>
    </row>
    <row r="11671" spans="1:23" hidden="1" x14ac:dyDescent="0.25">
      <c r="A11671" s="1" t="s">
        <v>135</v>
      </c>
      <c r="B11671">
        <v>324</v>
      </c>
      <c r="C11671" s="1" t="s">
        <v>138</v>
      </c>
      <c r="D11671" s="1" t="s">
        <v>24</v>
      </c>
      <c r="E11671" s="1">
        <v>2050</v>
      </c>
      <c r="F11671" s="1">
        <v>75.138739710385778</v>
      </c>
      <c r="G11671" s="1">
        <v>0.27617599274369575</v>
      </c>
      <c r="H11671" s="1">
        <v>3.7586353144689584E-12</v>
      </c>
      <c r="I11671" s="1">
        <v>2.3849880356647014E-8</v>
      </c>
      <c r="J11671" s="1">
        <v>5.9706000344203874E-11</v>
      </c>
      <c r="K11671" s="1">
        <v>148.00413762376206</v>
      </c>
      <c r="L11671" s="1">
        <v>0</v>
      </c>
      <c r="M11671" s="1">
        <v>1.0960936719939576E-7</v>
      </c>
      <c r="N11671" s="1">
        <v>2.3152609750397953E-12</v>
      </c>
      <c r="O11671" s="1">
        <v>4.7663981303460732</v>
      </c>
      <c r="P11671" s="1">
        <v>2.7930972232577906E-7</v>
      </c>
      <c r="Q11671" s="1">
        <v>4.0253047811084861E-9</v>
      </c>
      <c r="R11671" s="1">
        <v>2305.3418223911881</v>
      </c>
      <c r="S11671" s="1">
        <v>2.4873951536474604E-9</v>
      </c>
      <c r="T11671" s="1">
        <v>1234.4689243722128</v>
      </c>
      <c r="U11671" s="1">
        <v>93.290595651133543</v>
      </c>
      <c r="V11671" s="1">
        <f>0.45*2600*PS[[#This Row],[Transform File.REC_y]]</f>
        <v>323.12591151012401</v>
      </c>
      <c r="W11671" s="1">
        <f>0.45*_xlfn.XLOOKUP(PS[[#This Row],[Transform File.Year]],Graphs!$R$2:$R$41,Graphs!$S$2:$S$41)*_xlfn.XLOOKUP(PS[[#This Row],[Transform File.Year]],Graphs!$R$2:$R$41,Graphs!$T$2:$T$41)*PS[[#This Row],[Transform File.REC_y]]</f>
        <v>157.9534355609446</v>
      </c>
    </row>
    <row r="11672" spans="1:23" hidden="1" x14ac:dyDescent="0.25">
      <c r="A11672" s="1" t="s">
        <v>135</v>
      </c>
      <c r="B11672">
        <v>324</v>
      </c>
      <c r="C11672" s="1" t="s">
        <v>138</v>
      </c>
      <c r="D11672" s="1" t="s">
        <v>24</v>
      </c>
      <c r="E11672" s="1">
        <v>2051</v>
      </c>
      <c r="F11672" s="1">
        <v>72.168769321476745</v>
      </c>
      <c r="G11672" s="1">
        <v>0.3677890180031157</v>
      </c>
      <c r="H11672" s="1">
        <v>4.5516174906506034E-12</v>
      </c>
      <c r="I11672" s="1">
        <v>6.0900385705670497E-8</v>
      </c>
      <c r="J11672" s="1">
        <v>4.1694238940705016E-11</v>
      </c>
      <c r="K11672" s="1">
        <v>126.0849626434661</v>
      </c>
      <c r="L11672" s="1">
        <v>0</v>
      </c>
      <c r="M11672" s="1">
        <v>50.248424239724166</v>
      </c>
      <c r="N11672" s="1">
        <v>2.8099055338665077E-12</v>
      </c>
      <c r="O11672" s="1">
        <v>4.7663981303485485</v>
      </c>
      <c r="P11672" s="1">
        <v>2.9057323427742025E-7</v>
      </c>
      <c r="Q11672" s="1">
        <v>4.2087279481314403E-9</v>
      </c>
      <c r="R11672" s="1">
        <v>2363.8367853112632</v>
      </c>
      <c r="S11672" s="1">
        <v>2.6043760940931765E-9</v>
      </c>
      <c r="T11672" s="1">
        <v>1234.4689244818221</v>
      </c>
      <c r="U11672" s="1">
        <v>93.290595651135263</v>
      </c>
      <c r="V11672" s="1">
        <f>0.45*2600*PS[[#This Row],[Transform File.REC_y]]</f>
        <v>430.31315106364536</v>
      </c>
      <c r="W11672" s="1">
        <f>0.45*_xlfn.XLOOKUP(PS[[#This Row],[Transform File.Year]],Graphs!$R$2:$R$41,Graphs!$S$2:$S$41)*_xlfn.XLOOKUP(PS[[#This Row],[Transform File.Year]],Graphs!$R$2:$R$41,Graphs!$T$2:$T$41)*PS[[#This Row],[Transform File.REC_y]]</f>
        <v>205.5727142477991</v>
      </c>
    </row>
    <row r="11673" spans="1:23" hidden="1" x14ac:dyDescent="0.25">
      <c r="A11673" s="1" t="s">
        <v>135</v>
      </c>
      <c r="B11673">
        <v>324</v>
      </c>
      <c r="C11673" s="1" t="s">
        <v>138</v>
      </c>
      <c r="D11673" s="1" t="s">
        <v>24</v>
      </c>
      <c r="E11673" s="1">
        <v>2052</v>
      </c>
      <c r="F11673" s="1">
        <v>68.803181366340141</v>
      </c>
      <c r="G11673" s="1">
        <v>0.30434681477711939</v>
      </c>
      <c r="H11673" s="1">
        <v>5.5909255516642387E-12</v>
      </c>
      <c r="I11673" s="1">
        <v>3.3288251481000375E-8</v>
      </c>
      <c r="J11673" s="1">
        <v>0</v>
      </c>
      <c r="K11673" s="1">
        <v>110.47723779641129</v>
      </c>
      <c r="L11673" s="1">
        <v>0</v>
      </c>
      <c r="M11673" s="1">
        <v>106.99321254710516</v>
      </c>
      <c r="N11673" s="1">
        <v>3.4446818364934747E-12</v>
      </c>
      <c r="O11673" s="1">
        <v>4.7663981303514928</v>
      </c>
      <c r="P11673" s="1">
        <v>3.1441688554782201E-7</v>
      </c>
      <c r="Q11673" s="1">
        <v>4.4350522078930085E-9</v>
      </c>
      <c r="R11673" s="1">
        <v>2417.2660136287363</v>
      </c>
      <c r="S11673" s="1">
        <v>2.664554684769382E-9</v>
      </c>
      <c r="T11673" s="1">
        <v>1229.2973487215488</v>
      </c>
      <c r="U11673" s="1">
        <v>93.290595651135789</v>
      </c>
      <c r="V11673" s="1">
        <f>0.45*2600*PS[[#This Row],[Transform File.REC_y]]</f>
        <v>356.08577328922968</v>
      </c>
      <c r="W11673" s="1">
        <f>0.45*_xlfn.XLOOKUP(PS[[#This Row],[Transform File.Year]],Graphs!$R$2:$R$41,Graphs!$S$2:$S$41)*_xlfn.XLOOKUP(PS[[#This Row],[Transform File.Year]],Graphs!$R$2:$R$41,Graphs!$T$2:$T$41)*PS[[#This Row],[Transform File.REC_y]]</f>
        <v>166.24183057872622</v>
      </c>
    </row>
    <row r="11674" spans="1:23" hidden="1" x14ac:dyDescent="0.25">
      <c r="A11674" s="1" t="s">
        <v>135</v>
      </c>
      <c r="B11674">
        <v>324</v>
      </c>
      <c r="C11674" s="1" t="s">
        <v>138</v>
      </c>
      <c r="D11674" s="1" t="s">
        <v>24</v>
      </c>
      <c r="E11674" s="1">
        <v>2053</v>
      </c>
      <c r="F11674" s="1">
        <v>65.753502348807089</v>
      </c>
      <c r="G11674" s="1">
        <v>0.1474452963323532</v>
      </c>
      <c r="H11674" s="1">
        <v>6.8206856221640367E-12</v>
      </c>
      <c r="I11674" s="1">
        <v>1.0846444905786103E-8</v>
      </c>
      <c r="J11674" s="1">
        <v>0</v>
      </c>
      <c r="K11674" s="1">
        <v>153.88464221118957</v>
      </c>
      <c r="L11674" s="1">
        <v>0</v>
      </c>
      <c r="M11674" s="1">
        <v>84.413641978481536</v>
      </c>
      <c r="N11674" s="1">
        <v>4.2756396789963563E-12</v>
      </c>
      <c r="O11674" s="1">
        <v>4.7663981303550269</v>
      </c>
      <c r="P11674" s="1">
        <v>3.7531025127861545E-7</v>
      </c>
      <c r="Q11674" s="1">
        <v>4.6345817662692378E-9</v>
      </c>
      <c r="R11674" s="1">
        <v>2459.7279315241758</v>
      </c>
      <c r="S11674" s="1">
        <v>2.691221567230732E-9</v>
      </c>
      <c r="T11674" s="1">
        <v>1253.160561268666</v>
      </c>
      <c r="U11674" s="1">
        <v>93.290595651113591</v>
      </c>
      <c r="V11674" s="1">
        <f>0.45*2600*PS[[#This Row],[Transform File.REC_y]]</f>
        <v>172.51099670885324</v>
      </c>
      <c r="W11674" s="1">
        <f>0.45*_xlfn.XLOOKUP(PS[[#This Row],[Transform File.Year]],Graphs!$R$2:$R$41,Graphs!$S$2:$S$41)*_xlfn.XLOOKUP(PS[[#This Row],[Transform File.Year]],Graphs!$R$2:$R$41,Graphs!$T$2:$T$41)*PS[[#This Row],[Transform File.REC_y]]</f>
        <v>78.702555663535264</v>
      </c>
    </row>
    <row r="11675" spans="1:23" hidden="1" x14ac:dyDescent="0.25">
      <c r="A11675" s="1" t="s">
        <v>135</v>
      </c>
      <c r="B11675">
        <v>324</v>
      </c>
      <c r="C11675" s="1" t="s">
        <v>138</v>
      </c>
      <c r="D11675" s="1" t="s">
        <v>24</v>
      </c>
      <c r="E11675" s="1">
        <v>2054</v>
      </c>
      <c r="F11675" s="1">
        <v>62.73230376652819</v>
      </c>
      <c r="G11675" s="1">
        <v>2.9251520267152841E-2</v>
      </c>
      <c r="H11675" s="1">
        <v>8.3306713169002774E-12</v>
      </c>
      <c r="I11675" s="1">
        <v>2.9413042746178131E-9</v>
      </c>
      <c r="J11675" s="1">
        <v>0</v>
      </c>
      <c r="K11675" s="1">
        <v>143.13495050688638</v>
      </c>
      <c r="L11675" s="1">
        <v>0</v>
      </c>
      <c r="M11675" s="1">
        <v>44.199651041502989</v>
      </c>
      <c r="N11675" s="1">
        <v>5.3912823369081015E-12</v>
      </c>
      <c r="O11675" s="1">
        <v>4.766398130359252</v>
      </c>
      <c r="P11675" s="1">
        <v>4.0859059658722626E-7</v>
      </c>
      <c r="Q11675" s="1">
        <v>4.8526143768262556E-9</v>
      </c>
      <c r="R11675" s="1">
        <v>2519.5263335037043</v>
      </c>
      <c r="S11675" s="1">
        <v>2.7060465322286643E-9</v>
      </c>
      <c r="T11675" s="1">
        <v>1269.7304124706986</v>
      </c>
      <c r="U11675" s="1">
        <v>91.646466382329123</v>
      </c>
      <c r="V11675" s="1">
        <f>0.45*2600*PS[[#This Row],[Transform File.REC_y]]</f>
        <v>34.224278712568825</v>
      </c>
      <c r="W11675" s="1">
        <f>0.45*_xlfn.XLOOKUP(PS[[#This Row],[Transform File.Year]],Graphs!$R$2:$R$41,Graphs!$S$2:$S$41)*_xlfn.XLOOKUP(PS[[#This Row],[Transform File.Year]],Graphs!$R$2:$R$41,Graphs!$T$2:$T$41)*PS[[#This Row],[Transform File.REC_y]]</f>
        <v>15.257187260205301</v>
      </c>
    </row>
    <row r="11676" spans="1:23" hidden="1" x14ac:dyDescent="0.25">
      <c r="A11676" s="1" t="s">
        <v>135</v>
      </c>
      <c r="B11676">
        <v>324</v>
      </c>
      <c r="C11676" s="1" t="s">
        <v>138</v>
      </c>
      <c r="D11676" s="1" t="s">
        <v>24</v>
      </c>
      <c r="E11676" s="1">
        <v>2055</v>
      </c>
      <c r="F11676" s="1">
        <v>59.676269682332837</v>
      </c>
      <c r="G11676" s="1">
        <v>3.3065537370129627E-2</v>
      </c>
      <c r="H11676" s="1">
        <v>1.0162197802143447E-11</v>
      </c>
      <c r="I11676" s="1">
        <v>1.5869489820463822E-9</v>
      </c>
      <c r="J11676" s="1">
        <v>0</v>
      </c>
      <c r="K11676" s="1">
        <v>168.86992006644485</v>
      </c>
      <c r="L11676" s="1">
        <v>0</v>
      </c>
      <c r="M11676" s="1">
        <v>33.479142109297179</v>
      </c>
      <c r="N11676" s="1">
        <v>6.9396151010322744E-12</v>
      </c>
      <c r="O11676" s="1">
        <v>4.7663981303643546</v>
      </c>
      <c r="P11676" s="1">
        <v>4.1942828245717635E-7</v>
      </c>
      <c r="Q11676" s="1">
        <v>5.0315299864710995E-9</v>
      </c>
      <c r="R11676" s="1">
        <v>2564.2421129907575</v>
      </c>
      <c r="S11676" s="1">
        <v>2.7160075665684186E-9</v>
      </c>
      <c r="T11676" s="1">
        <v>1301.065546324302</v>
      </c>
      <c r="U11676" s="1">
        <v>88.546401747928826</v>
      </c>
      <c r="V11676" s="1">
        <f>0.45*2600*PS[[#This Row],[Transform File.REC_y]]</f>
        <v>38.686678723051664</v>
      </c>
      <c r="W11676" s="1">
        <f>0.45*_xlfn.XLOOKUP(PS[[#This Row],[Transform File.Year]],Graphs!$R$2:$R$41,Graphs!$S$2:$S$41)*_xlfn.XLOOKUP(PS[[#This Row],[Transform File.Year]],Graphs!$R$2:$R$41,Graphs!$T$2:$T$41)*PS[[#This Row],[Transform File.REC_y]]</f>
        <v>16.852011088447792</v>
      </c>
    </row>
    <row r="11677" spans="1:23" hidden="1" x14ac:dyDescent="0.25">
      <c r="A11677" s="1" t="s">
        <v>135</v>
      </c>
      <c r="B11677">
        <v>324</v>
      </c>
      <c r="C11677" s="1" t="s">
        <v>138</v>
      </c>
      <c r="D11677" s="1" t="s">
        <v>24</v>
      </c>
      <c r="E11677" s="1">
        <v>2056</v>
      </c>
      <c r="F11677" s="1">
        <v>56.588287299176258</v>
      </c>
      <c r="G11677" s="1">
        <v>4.7018147582261714E-2</v>
      </c>
      <c r="H11677" s="1">
        <v>1.2385514844874863E-11</v>
      </c>
      <c r="I11677" s="1">
        <v>1.1518780624663804E-9</v>
      </c>
      <c r="J11677" s="1">
        <v>0</v>
      </c>
      <c r="K11677" s="1">
        <v>223.15988968681984</v>
      </c>
      <c r="L11677" s="1">
        <v>0</v>
      </c>
      <c r="M11677" s="1">
        <v>1.9011951647480109E-7</v>
      </c>
      <c r="N11677" s="1">
        <v>9.1878908954539867E-12</v>
      </c>
      <c r="O11677" s="1">
        <v>4.7663981303704768</v>
      </c>
      <c r="P11677" s="1">
        <v>4.2236001741598602E-7</v>
      </c>
      <c r="Q11677" s="1">
        <v>5.1585589609039239E-9</v>
      </c>
      <c r="R11677" s="1">
        <v>2643.5180914537741</v>
      </c>
      <c r="S11677" s="1">
        <v>2.7233289105415533E-9</v>
      </c>
      <c r="T11677" s="1">
        <v>1289.3583655069317</v>
      </c>
      <c r="U11677" s="1">
        <v>84.465804796328328</v>
      </c>
      <c r="V11677" s="1">
        <f>0.45*2600*PS[[#This Row],[Transform File.REC_y]]</f>
        <v>55.011232671246205</v>
      </c>
      <c r="W11677" s="1">
        <f>0.45*_xlfn.XLOOKUP(PS[[#This Row],[Transform File.Year]],Graphs!$R$2:$R$41,Graphs!$S$2:$S$41)*_xlfn.XLOOKUP(PS[[#This Row],[Transform File.Year]],Graphs!$R$2:$R$41,Graphs!$T$2:$T$41)*PS[[#This Row],[Transform File.REC_y]]</f>
        <v>23.413913377964722</v>
      </c>
    </row>
    <row r="11678" spans="1:23" hidden="1" x14ac:dyDescent="0.25">
      <c r="A11678" s="1" t="s">
        <v>135</v>
      </c>
      <c r="B11678">
        <v>324</v>
      </c>
      <c r="C11678" s="1" t="s">
        <v>138</v>
      </c>
      <c r="D11678" s="1" t="s">
        <v>24</v>
      </c>
      <c r="E11678" s="1">
        <v>2057</v>
      </c>
      <c r="F11678" s="1">
        <v>53.798251043409735</v>
      </c>
      <c r="G11678" s="1">
        <v>8.1790773872341724E-2</v>
      </c>
      <c r="H11678" s="1">
        <v>0</v>
      </c>
      <c r="I11678" s="1">
        <v>7.5836919880674677E-10</v>
      </c>
      <c r="J11678" s="1">
        <v>0</v>
      </c>
      <c r="K11678" s="1">
        <v>191.20183451859046</v>
      </c>
      <c r="L11678" s="1">
        <v>0</v>
      </c>
      <c r="M11678" s="1">
        <v>4.944770134076753E-8</v>
      </c>
      <c r="N11678" s="1">
        <v>1.267141750648869E-11</v>
      </c>
      <c r="O11678" s="1">
        <v>4.7663981303778895</v>
      </c>
      <c r="P11678" s="1">
        <v>4.239365328431702E-7</v>
      </c>
      <c r="Q11678" s="1">
        <v>5.2457221587910979E-9</v>
      </c>
      <c r="R11678" s="1">
        <v>2750.4437930819163</v>
      </c>
      <c r="S11678" s="1">
        <v>2.7290612143668646E-9</v>
      </c>
      <c r="T11678" s="1">
        <v>1249.8562396435238</v>
      </c>
      <c r="U11678" s="1">
        <v>78.914409368952107</v>
      </c>
      <c r="V11678" s="1">
        <f>0.45*2600*PS[[#This Row],[Transform File.REC_y]]</f>
        <v>95.695205430639817</v>
      </c>
      <c r="W11678" s="1">
        <f>0.45*_xlfn.XLOOKUP(PS[[#This Row],[Transform File.Year]],Graphs!$R$2:$R$41,Graphs!$S$2:$S$41)*_xlfn.XLOOKUP(PS[[#This Row],[Transform File.Year]],Graphs!$R$2:$R$41,Graphs!$T$2:$T$41)*PS[[#This Row],[Transform File.REC_y]]</f>
        <v>39.794916803219252</v>
      </c>
    </row>
    <row r="11679" spans="1:23" hidden="1" x14ac:dyDescent="0.25">
      <c r="A11679" s="1" t="s">
        <v>135</v>
      </c>
      <c r="B11679">
        <v>324</v>
      </c>
      <c r="C11679" s="1" t="s">
        <v>138</v>
      </c>
      <c r="D11679" s="1" t="s">
        <v>24</v>
      </c>
      <c r="E11679" s="1">
        <v>2058</v>
      </c>
      <c r="F11679" s="1">
        <v>50.894122781492051</v>
      </c>
      <c r="G11679" s="1">
        <v>0.16403375561679701</v>
      </c>
      <c r="H11679" s="1">
        <v>0</v>
      </c>
      <c r="I11679" s="1">
        <v>0</v>
      </c>
      <c r="J11679" s="1">
        <v>0</v>
      </c>
      <c r="K11679" s="1">
        <v>35.564868045873496</v>
      </c>
      <c r="L11679" s="1">
        <v>0</v>
      </c>
      <c r="M11679" s="1">
        <v>2.2366450883610524E-8</v>
      </c>
      <c r="N11679" s="1">
        <v>1.8641314856239748E-11</v>
      </c>
      <c r="O11679" s="1">
        <v>4.7663981303864658</v>
      </c>
      <c r="P11679" s="1">
        <v>4.2507686720472247E-7</v>
      </c>
      <c r="Q11679" s="1">
        <v>5.3054281591353018E-9</v>
      </c>
      <c r="R11679" s="1">
        <v>2868.1229533930759</v>
      </c>
      <c r="S11679" s="1">
        <v>2.7340150520533544E-9</v>
      </c>
      <c r="T11679" s="1">
        <v>1221.9488695506393</v>
      </c>
      <c r="U11679" s="1">
        <v>71.15681622786957</v>
      </c>
      <c r="V11679" s="1">
        <f>0.45*2600*PS[[#This Row],[Transform File.REC_y]]</f>
        <v>191.91949407165251</v>
      </c>
      <c r="W11679" s="1">
        <f>0.45*_xlfn.XLOOKUP(PS[[#This Row],[Transform File.Year]],Graphs!$R$2:$R$41,Graphs!$S$2:$S$41)*_xlfn.XLOOKUP(PS[[#This Row],[Transform File.Year]],Graphs!$R$2:$R$41,Graphs!$T$2:$T$41)*PS[[#This Row],[Transform File.REC_y]]</f>
        <v>77.974746996103192</v>
      </c>
    </row>
    <row r="11680" spans="1:23" hidden="1" x14ac:dyDescent="0.25">
      <c r="A11680" s="1" t="s">
        <v>135</v>
      </c>
      <c r="B11680">
        <v>324</v>
      </c>
      <c r="C11680" s="1" t="s">
        <v>138</v>
      </c>
      <c r="D11680" s="1" t="s">
        <v>24</v>
      </c>
      <c r="E11680" s="1">
        <v>2059</v>
      </c>
      <c r="F11680" s="1">
        <v>56.890068253558134</v>
      </c>
      <c r="G11680" s="1">
        <v>0.29447607068617071</v>
      </c>
      <c r="H11680" s="1">
        <v>0</v>
      </c>
      <c r="I11680" s="1">
        <v>0</v>
      </c>
      <c r="J11680" s="1">
        <v>0</v>
      </c>
      <c r="K11680" s="1">
        <v>0</v>
      </c>
      <c r="L11680" s="1">
        <v>0</v>
      </c>
      <c r="M11680" s="1">
        <v>0</v>
      </c>
      <c r="N11680" s="1">
        <v>0</v>
      </c>
      <c r="O11680" s="1">
        <v>4.7663981303959986</v>
      </c>
      <c r="P11680" s="1">
        <v>4.2582234638023661E-7</v>
      </c>
      <c r="Q11680" s="1">
        <v>5.3471223980760068E-9</v>
      </c>
      <c r="R11680" s="1">
        <v>2843.3108530944924</v>
      </c>
      <c r="S11680" s="1">
        <v>2.7384750600785703E-9</v>
      </c>
      <c r="T11680" s="1">
        <v>1218.8138702278072</v>
      </c>
      <c r="U11680" s="1">
        <v>60.089926516245207</v>
      </c>
      <c r="V11680" s="1">
        <f>0.45*2600*PS[[#This Row],[Transform File.REC_y]]</f>
        <v>344.53700270281973</v>
      </c>
      <c r="W11680" s="1">
        <f>0.45*_xlfn.XLOOKUP(PS[[#This Row],[Transform File.Year]],Graphs!$R$2:$R$41,Graphs!$S$2:$S$41)*_xlfn.XLOOKUP(PS[[#This Row],[Transform File.Year]],Graphs!$R$2:$R$41,Graphs!$T$2:$T$41)*PS[[#This Row],[Transform File.REC_y]]</f>
        <v>136.7574849926944</v>
      </c>
    </row>
    <row r="11681" spans="1:23" hidden="1" x14ac:dyDescent="0.25">
      <c r="A11681" s="1" t="s">
        <v>135</v>
      </c>
      <c r="B11681">
        <v>324</v>
      </c>
      <c r="C11681" s="1" t="s">
        <v>138</v>
      </c>
      <c r="D11681" s="1" t="s">
        <v>24</v>
      </c>
      <c r="E11681" s="1">
        <v>2060</v>
      </c>
      <c r="F11681" s="1">
        <v>66.003576956453159</v>
      </c>
      <c r="G11681" s="1">
        <v>0.47696478617969784</v>
      </c>
      <c r="H11681" s="1">
        <v>0</v>
      </c>
      <c r="I11681" s="1">
        <v>0</v>
      </c>
      <c r="J11681" s="1">
        <v>0</v>
      </c>
      <c r="K11681" s="1">
        <v>0</v>
      </c>
      <c r="L11681" s="1">
        <v>0</v>
      </c>
      <c r="M11681" s="1">
        <v>0</v>
      </c>
      <c r="N11681" s="1">
        <v>0</v>
      </c>
      <c r="O11681" s="1">
        <v>4.7663981303912424</v>
      </c>
      <c r="P11681" s="1">
        <v>4.2580800897814655E-7</v>
      </c>
      <c r="Q11681" s="1">
        <v>5.3471223980760068E-9</v>
      </c>
      <c r="R11681" s="1">
        <v>2788.220114111492</v>
      </c>
      <c r="S11681" s="1">
        <v>2.7384750600785703E-9</v>
      </c>
      <c r="T11681" s="1">
        <v>1216.6777261673481</v>
      </c>
      <c r="U11681" s="1">
        <v>49.265791334441765</v>
      </c>
      <c r="V11681" s="1">
        <f>0.45*2600*PS[[#This Row],[Transform File.REC_y]]</f>
        <v>558.04879983024648</v>
      </c>
      <c r="W11681" s="1">
        <f>0.45*_xlfn.XLOOKUP(PS[[#This Row],[Transform File.Year]],Graphs!$R$2:$R$41,Graphs!$S$2:$S$41)*_xlfn.XLOOKUP(PS[[#This Row],[Transform File.Year]],Graphs!$R$2:$R$41,Graphs!$T$2:$T$41)*PS[[#This Row],[Transform File.REC_y]]</f>
        <v>216.39681439665341</v>
      </c>
    </row>
    <row r="11682" spans="1:23" hidden="1" x14ac:dyDescent="0.25">
      <c r="A11682" s="1" t="s">
        <v>135</v>
      </c>
      <c r="B11682">
        <v>325</v>
      </c>
      <c r="C11682" s="1" t="s">
        <v>138</v>
      </c>
      <c r="D11682" s="1" t="s">
        <v>24</v>
      </c>
      <c r="E11682" s="1">
        <v>2021</v>
      </c>
      <c r="F11682" s="1">
        <v>196.49686916986428</v>
      </c>
      <c r="G11682" s="1">
        <v>-3.1097321364899011E-10</v>
      </c>
      <c r="H11682" s="1">
        <v>9.0879593395509164E-14</v>
      </c>
      <c r="I11682" s="1">
        <v>6.3539999999944463</v>
      </c>
      <c r="J11682" s="1">
        <v>2.2188341932031075E-14</v>
      </c>
      <c r="K11682" s="1">
        <v>82.43499999999932</v>
      </c>
      <c r="L11682" s="1">
        <v>3.8339519176292332E-12</v>
      </c>
      <c r="M11682" s="1">
        <v>55.419999999999149</v>
      </c>
      <c r="N11682" s="1">
        <v>5.811761371481287E-14</v>
      </c>
      <c r="O11682" s="1">
        <v>153</v>
      </c>
      <c r="P11682" s="1">
        <v>12.708</v>
      </c>
      <c r="Q11682" s="1">
        <v>49.44</v>
      </c>
      <c r="R11682" s="1">
        <v>164.87</v>
      </c>
      <c r="S11682" s="1">
        <v>78.48</v>
      </c>
      <c r="T11682" s="1">
        <v>110.84</v>
      </c>
      <c r="U11682" s="1">
        <v>11.39</v>
      </c>
      <c r="V11682" s="1">
        <f>0.45*2600*PS[[#This Row],[Transform File.REC_y]]</f>
        <v>-3.6383865996931842E-7</v>
      </c>
      <c r="W11682" s="1">
        <f>0.45*_xlfn.XLOOKUP(PS[[#This Row],[Transform File.Year]],Graphs!$R$2:$R$41,Graphs!$S$2:$S$41)*_xlfn.XLOOKUP(PS[[#This Row],[Transform File.Year]],Graphs!$R$2:$R$41,Graphs!$T$2:$T$41)*PS[[#This Row],[Transform File.REC_y]]</f>
        <v>-2.958502310488183E-7</v>
      </c>
    </row>
    <row r="11683" spans="1:23" hidden="1" x14ac:dyDescent="0.25">
      <c r="A11683" s="1" t="s">
        <v>135</v>
      </c>
      <c r="B11683">
        <v>325</v>
      </c>
      <c r="C11683" s="1" t="s">
        <v>138</v>
      </c>
      <c r="D11683" s="1" t="s">
        <v>24</v>
      </c>
      <c r="E11683" s="1">
        <v>2022</v>
      </c>
      <c r="F11683" s="1">
        <v>319.55298389133242</v>
      </c>
      <c r="G11683" s="1">
        <v>-2.1118006219228621E-10</v>
      </c>
      <c r="H11683" s="1">
        <v>9.2537100717152535E-14</v>
      </c>
      <c r="I11683" s="1">
        <v>5.9097834928710375E-12</v>
      </c>
      <c r="J11683" s="1">
        <v>2.3085520835152378E-14</v>
      </c>
      <c r="K11683" s="1">
        <v>123.65249999999699</v>
      </c>
      <c r="L11683" s="1">
        <v>1.3329707669727907E-13</v>
      </c>
      <c r="M11683" s="1">
        <v>83.129999999995718</v>
      </c>
      <c r="N11683" s="1">
        <v>5.8581833074680849E-14</v>
      </c>
      <c r="O11683" s="1">
        <v>153</v>
      </c>
      <c r="P11683" s="1">
        <v>12.708</v>
      </c>
      <c r="Q11683" s="1">
        <v>49.44</v>
      </c>
      <c r="R11683" s="1">
        <v>247.30499999999932</v>
      </c>
      <c r="S11683" s="1">
        <v>78.48</v>
      </c>
      <c r="T11683" s="1">
        <v>166.25999999999914</v>
      </c>
      <c r="U11683" s="1">
        <v>11.390000000000059</v>
      </c>
      <c r="V11683" s="1">
        <f>0.45*2600*PS[[#This Row],[Transform File.REC_y]]</f>
        <v>-2.4708067276497485E-7</v>
      </c>
      <c r="W11683" s="1">
        <f>0.45*_xlfn.XLOOKUP(PS[[#This Row],[Transform File.Year]],Graphs!$R$2:$R$41,Graphs!$S$2:$S$41)*_xlfn.XLOOKUP(PS[[#This Row],[Transform File.Year]],Graphs!$R$2:$R$41,Graphs!$T$2:$T$41)*PS[[#This Row],[Transform File.REC_y]]</f>
        <v>-2.0445633425165712E-7</v>
      </c>
    </row>
    <row r="11684" spans="1:23" hidden="1" x14ac:dyDescent="0.25">
      <c r="A11684" s="1" t="s">
        <v>135</v>
      </c>
      <c r="B11684">
        <v>325</v>
      </c>
      <c r="C11684" s="1" t="s">
        <v>138</v>
      </c>
      <c r="D11684" s="1" t="s">
        <v>24</v>
      </c>
      <c r="E11684" s="1">
        <v>2023</v>
      </c>
      <c r="F11684" s="1">
        <v>117.93291931079648</v>
      </c>
      <c r="G11684" s="1">
        <v>2.709351529165958E-7</v>
      </c>
      <c r="H11684" s="1">
        <v>9.4078868082213105E-14</v>
      </c>
      <c r="I11684" s="1">
        <v>2.6186075542688777E-12</v>
      </c>
      <c r="J11684" s="1">
        <v>2.4011196411127371E-14</v>
      </c>
      <c r="K11684" s="1">
        <v>185.47874999997333</v>
      </c>
      <c r="L11684" s="1">
        <v>1.2427612806195862E-13</v>
      </c>
      <c r="M11684" s="1">
        <v>67.99437489163104</v>
      </c>
      <c r="N11684" s="1">
        <v>5.9020292956730817E-14</v>
      </c>
      <c r="O11684" s="1">
        <v>145.35</v>
      </c>
      <c r="P11684" s="1">
        <v>18.355999999994445</v>
      </c>
      <c r="Q11684" s="1">
        <v>46.144000000000005</v>
      </c>
      <c r="R11684" s="1">
        <v>359.96616666666296</v>
      </c>
      <c r="S11684" s="1">
        <v>74.555999999999997</v>
      </c>
      <c r="T11684" s="1">
        <v>242.00066666666154</v>
      </c>
      <c r="U11684" s="1">
        <v>10.251000000000117</v>
      </c>
      <c r="V11684" s="1">
        <f>0.45*2600*PS[[#This Row],[Transform File.REC_y]]</f>
        <v>3.1699412891241706E-4</v>
      </c>
      <c r="W11684" s="1">
        <f>0.45*_xlfn.XLOOKUP(PS[[#This Row],[Transform File.Year]],Graphs!$R$2:$R$41,Graphs!$S$2:$S$41)*_xlfn.XLOOKUP(PS[[#This Row],[Transform File.Year]],Graphs!$R$2:$R$41,Graphs!$T$2:$T$41)*PS[[#This Row],[Transform File.REC_y]]</f>
        <v>2.6685851761484923E-4</v>
      </c>
    </row>
    <row r="11685" spans="1:23" hidden="1" x14ac:dyDescent="0.25">
      <c r="A11685" s="1" t="s">
        <v>135</v>
      </c>
      <c r="B11685">
        <v>325</v>
      </c>
      <c r="C11685" s="1" t="s">
        <v>138</v>
      </c>
      <c r="D11685" s="1" t="s">
        <v>24</v>
      </c>
      <c r="E11685" s="1">
        <v>2024</v>
      </c>
      <c r="F11685" s="1">
        <v>92.173307777451825</v>
      </c>
      <c r="G11685" s="1">
        <v>2.2141926119512306E-9</v>
      </c>
      <c r="H11685" s="1">
        <v>1.2087723530877978E-13</v>
      </c>
      <c r="I11685" s="1">
        <v>2.94465982762654E-12</v>
      </c>
      <c r="J11685" s="1">
        <v>3.0625080752739274E-14</v>
      </c>
      <c r="K11685" s="1">
        <v>143.90459501316795</v>
      </c>
      <c r="L11685" s="1">
        <v>1.5484192964486155E-13</v>
      </c>
      <c r="M11685" s="1">
        <v>12.476480818045184</v>
      </c>
      <c r="N11685" s="1">
        <v>7.7795611461645815E-14</v>
      </c>
      <c r="O11685" s="1">
        <v>137.7000000000001</v>
      </c>
      <c r="P11685" s="1">
        <v>17.650000000000354</v>
      </c>
      <c r="Q11685" s="1">
        <v>42.848000000000006</v>
      </c>
      <c r="R11685" s="1">
        <v>534.45358333330296</v>
      </c>
      <c r="S11685" s="1">
        <v>70.632000000000005</v>
      </c>
      <c r="T11685" s="1">
        <v>302.60570822495924</v>
      </c>
      <c r="U11685" s="1">
        <v>9.112000000000176</v>
      </c>
      <c r="V11685" s="1">
        <f>0.45*2600*PS[[#This Row],[Transform File.REC_y]]</f>
        <v>2.5906053559829397E-6</v>
      </c>
      <c r="W11685" s="1">
        <f>0.45*_xlfn.XLOOKUP(PS[[#This Row],[Transform File.Year]],Graphs!$R$2:$R$41,Graphs!$S$2:$S$41)*_xlfn.XLOOKUP(PS[[#This Row],[Transform File.Year]],Graphs!$R$2:$R$41,Graphs!$T$2:$T$41)*PS[[#This Row],[Transform File.REC_y]]</f>
        <v>2.153454446101552E-6</v>
      </c>
    </row>
    <row r="11686" spans="1:23" hidden="1" x14ac:dyDescent="0.25">
      <c r="A11686" s="1" t="s">
        <v>135</v>
      </c>
      <c r="B11686">
        <v>325</v>
      </c>
      <c r="C11686" s="1" t="s">
        <v>138</v>
      </c>
      <c r="D11686" s="1" t="s">
        <v>24</v>
      </c>
      <c r="E11686" s="1">
        <v>2025</v>
      </c>
      <c r="F11686" s="1">
        <v>79.540538031305672</v>
      </c>
      <c r="G11686" s="1">
        <v>1.602634707284481E-10</v>
      </c>
      <c r="H11686" s="1">
        <v>1.6278816345209388E-13</v>
      </c>
      <c r="I11686" s="1">
        <v>3.3162043619909354E-12</v>
      </c>
      <c r="J11686" s="1">
        <v>4.0882963596181744E-14</v>
      </c>
      <c r="K11686" s="1">
        <v>90.412734303533838</v>
      </c>
      <c r="L11686" s="1">
        <v>1.9779714977598894E-13</v>
      </c>
      <c r="M11686" s="1">
        <v>45.305566918630653</v>
      </c>
      <c r="N11686" s="1">
        <v>1.0928840413251974E-13</v>
      </c>
      <c r="O11686" s="1">
        <v>130.05000000000018</v>
      </c>
      <c r="P11686" s="1">
        <v>16.944000000002973</v>
      </c>
      <c r="Q11686" s="1">
        <v>39.552</v>
      </c>
      <c r="R11686" s="1">
        <v>667.36684501313766</v>
      </c>
      <c r="S11686" s="1">
        <v>66.707999999999998</v>
      </c>
      <c r="T11686" s="1">
        <v>307.69285570967111</v>
      </c>
      <c r="U11686" s="1">
        <v>7.9730000000002521</v>
      </c>
      <c r="V11686" s="1">
        <f>0.45*2600*PS[[#This Row],[Transform File.REC_y]]</f>
        <v>1.8750826075228427E-7</v>
      </c>
      <c r="W11686" s="1">
        <f>0.45*_xlfn.XLOOKUP(PS[[#This Row],[Transform File.Year]],Graphs!$R$2:$R$41,Graphs!$S$2:$S$41)*_xlfn.XLOOKUP(PS[[#This Row],[Transform File.Year]],Graphs!$R$2:$R$41,Graphs!$T$2:$T$41)*PS[[#This Row],[Transform File.REC_y]]</f>
        <v>1.5386412148699767E-7</v>
      </c>
    </row>
    <row r="11687" spans="1:23" hidden="1" x14ac:dyDescent="0.25">
      <c r="A11687" s="1" t="s">
        <v>135</v>
      </c>
      <c r="B11687">
        <v>325</v>
      </c>
      <c r="C11687" s="1" t="s">
        <v>138</v>
      </c>
      <c r="D11687" s="1" t="s">
        <v>24</v>
      </c>
      <c r="E11687" s="1">
        <v>2026</v>
      </c>
      <c r="F11687" s="1">
        <v>80.898612417851425</v>
      </c>
      <c r="G11687" s="1">
        <v>2.6935591321510732E-11</v>
      </c>
      <c r="H11687" s="1">
        <v>2.3637335064146811E-13</v>
      </c>
      <c r="I11687" s="1">
        <v>3.7486780577548225E-12</v>
      </c>
      <c r="J11687" s="1">
        <v>5.8169603482211583E-14</v>
      </c>
      <c r="K11687" s="1">
        <v>72.14255414220365</v>
      </c>
      <c r="L11687" s="1">
        <v>2.590664530154126E-13</v>
      </c>
      <c r="M11687" s="1">
        <v>39.566217659688064</v>
      </c>
      <c r="N11687" s="1">
        <v>1.7265319033023714E-13</v>
      </c>
      <c r="O11687" s="1">
        <v>122.40000000000029</v>
      </c>
      <c r="P11687" s="1">
        <v>16.238000000005918</v>
      </c>
      <c r="Q11687" s="1">
        <v>36.255999999999993</v>
      </c>
      <c r="R11687" s="1">
        <v>746.78824598333813</v>
      </c>
      <c r="S11687" s="1">
        <v>62.784000000000006</v>
      </c>
      <c r="T11687" s="1">
        <v>345.60908929496844</v>
      </c>
      <c r="U11687" s="1">
        <v>6.8340000000003611</v>
      </c>
      <c r="V11687" s="1">
        <f>0.45*2600*PS[[#This Row],[Transform File.REC_y]]</f>
        <v>3.1514641846167554E-8</v>
      </c>
      <c r="W11687" s="1">
        <f>0.45*_xlfn.XLOOKUP(PS[[#This Row],[Transform File.Year]],Graphs!$R$2:$R$41,Graphs!$S$2:$S$41)*_xlfn.XLOOKUP(PS[[#This Row],[Transform File.Year]],Graphs!$R$2:$R$41,Graphs!$T$2:$T$41)*PS[[#This Row],[Transform File.REC_y]]</f>
        <v>2.5520771316782815E-8</v>
      </c>
    </row>
    <row r="11688" spans="1:23" hidden="1" x14ac:dyDescent="0.25">
      <c r="A11688" s="1" t="s">
        <v>135</v>
      </c>
      <c r="B11688">
        <v>325</v>
      </c>
      <c r="C11688" s="1" t="s">
        <v>138</v>
      </c>
      <c r="D11688" s="1" t="s">
        <v>24</v>
      </c>
      <c r="E11688" s="1">
        <v>2027</v>
      </c>
      <c r="F11688" s="1">
        <v>81.165824067056136</v>
      </c>
      <c r="G11688" s="1">
        <v>1.0806398958679581E-12</v>
      </c>
      <c r="H11688" s="1">
        <v>3.5171416062592327E-13</v>
      </c>
      <c r="I11688" s="1">
        <v>4.2408658087123625E-12</v>
      </c>
      <c r="J11688" s="1">
        <v>9.343795514913356E-14</v>
      </c>
      <c r="K11688" s="1">
        <v>67.574539316067415</v>
      </c>
      <c r="L11688" s="1">
        <v>3.4793380411211545E-13</v>
      </c>
      <c r="M11688" s="1">
        <v>27.174013946435757</v>
      </c>
      <c r="N11688" s="1">
        <v>3.6418495057345568E-13</v>
      </c>
      <c r="O11688" s="1">
        <v>114.7500000000004</v>
      </c>
      <c r="P11688" s="1">
        <v>15.532000000009234</v>
      </c>
      <c r="Q11688" s="1">
        <v>32.96</v>
      </c>
      <c r="R11688" s="1">
        <v>807.93946679220835</v>
      </c>
      <c r="S11688" s="1">
        <v>58.86</v>
      </c>
      <c r="T11688" s="1">
        <v>377.78597362132314</v>
      </c>
      <c r="U11688" s="1">
        <v>5.6950000000005359</v>
      </c>
      <c r="V11688" s="1">
        <f>0.45*2600*PS[[#This Row],[Transform File.REC_y]]</f>
        <v>1.2643486781655109E-9</v>
      </c>
      <c r="W11688" s="1">
        <f>0.45*_xlfn.XLOOKUP(PS[[#This Row],[Transform File.Year]],Graphs!$R$2:$R$41,Graphs!$S$2:$S$41)*_xlfn.XLOOKUP(PS[[#This Row],[Transform File.Year]],Graphs!$R$2:$R$41,Graphs!$T$2:$T$41)*PS[[#This Row],[Transform File.REC_y]]</f>
        <v>1.0101793360524845E-9</v>
      </c>
    </row>
    <row r="11689" spans="1:23" hidden="1" x14ac:dyDescent="0.25">
      <c r="A11689" s="1" t="s">
        <v>135</v>
      </c>
      <c r="B11689">
        <v>325</v>
      </c>
      <c r="C11689" s="1" t="s">
        <v>138</v>
      </c>
      <c r="D11689" s="1" t="s">
        <v>24</v>
      </c>
      <c r="E11689" s="1">
        <v>2028</v>
      </c>
      <c r="F11689" s="1">
        <v>81.646828075619808</v>
      </c>
      <c r="G11689" s="1">
        <v>3.2775641249547608E-11</v>
      </c>
      <c r="H11689" s="1">
        <v>4.9960219671603609E-13</v>
      </c>
      <c r="I11689" s="1">
        <v>4.6803608249056377E-12</v>
      </c>
      <c r="J11689" s="1">
        <v>1.9734526372208045E-13</v>
      </c>
      <c r="K11689" s="1">
        <v>93.709458260493719</v>
      </c>
      <c r="L11689" s="1">
        <v>5.8279556210267923E-13</v>
      </c>
      <c r="M11689" s="1">
        <v>3.2519879961795386</v>
      </c>
      <c r="N11689" s="1">
        <v>1.6338334698325221</v>
      </c>
      <c r="O11689" s="1">
        <v>107.10000000000055</v>
      </c>
      <c r="P11689" s="1">
        <v>14.826000000012984</v>
      </c>
      <c r="Q11689" s="1">
        <v>29.664000000000001</v>
      </c>
      <c r="R11689" s="1">
        <v>864.52267277494252</v>
      </c>
      <c r="S11689" s="1">
        <v>54.935999999999993</v>
      </c>
      <c r="T11689" s="1">
        <v>397.5706542344256</v>
      </c>
      <c r="U11689" s="1">
        <v>4.5560000000008998</v>
      </c>
      <c r="V11689" s="1">
        <f>0.45*2600*PS[[#This Row],[Transform File.REC_y]]</f>
        <v>3.83475002619707E-8</v>
      </c>
      <c r="W11689" s="1">
        <f>0.45*_xlfn.XLOOKUP(PS[[#This Row],[Transform File.Year]],Graphs!$R$2:$R$41,Graphs!$S$2:$S$41)*_xlfn.XLOOKUP(PS[[#This Row],[Transform File.Year]],Graphs!$R$2:$R$41,Graphs!$T$2:$T$41)*PS[[#This Row],[Transform File.REC_y]]</f>
        <v>3.022095876687365E-8</v>
      </c>
    </row>
    <row r="11690" spans="1:23" hidden="1" x14ac:dyDescent="0.25">
      <c r="A11690" s="1" t="s">
        <v>135</v>
      </c>
      <c r="B11690">
        <v>325</v>
      </c>
      <c r="C11690" s="1" t="s">
        <v>138</v>
      </c>
      <c r="D11690" s="1" t="s">
        <v>24</v>
      </c>
      <c r="E11690" s="1">
        <v>2029</v>
      </c>
      <c r="F11690" s="1">
        <v>83.88023184014763</v>
      </c>
      <c r="G11690" s="1">
        <v>6.7633861663922588E-11</v>
      </c>
      <c r="H11690" s="1">
        <v>6.5570529366855275E-13</v>
      </c>
      <c r="I11690" s="1">
        <v>5.0908294401830893E-12</v>
      </c>
      <c r="J11690" s="1">
        <v>8.3712553665484931E-11</v>
      </c>
      <c r="K11690" s="1">
        <v>101.75518266809569</v>
      </c>
      <c r="L11690" s="1">
        <v>1.1213573975539197E-11</v>
      </c>
      <c r="M11690" s="1">
        <v>1.1178847205290909</v>
      </c>
      <c r="N11690" s="1">
        <v>3.0949167349156248</v>
      </c>
      <c r="O11690" s="1">
        <v>99.450000000000799</v>
      </c>
      <c r="P11690" s="1">
        <v>14.120000000017226</v>
      </c>
      <c r="Q11690" s="1">
        <v>26.368000000000023</v>
      </c>
      <c r="R11690" s="1">
        <v>947.2407977021029</v>
      </c>
      <c r="S11690" s="1">
        <v>51.012</v>
      </c>
      <c r="T11690" s="1">
        <v>393.43330889727179</v>
      </c>
      <c r="U11690" s="1">
        <v>5.050833469833421</v>
      </c>
      <c r="V11690" s="1">
        <f>0.45*2600*PS[[#This Row],[Transform File.REC_y]]</f>
        <v>7.9131618146789434E-8</v>
      </c>
      <c r="W11690" s="1">
        <f>0.45*_xlfn.XLOOKUP(PS[[#This Row],[Transform File.Year]],Graphs!$R$2:$R$41,Graphs!$S$2:$S$41)*_xlfn.XLOOKUP(PS[[#This Row],[Transform File.Year]],Graphs!$R$2:$R$41,Graphs!$T$2:$T$41)*PS[[#This Row],[Transform File.REC_y]]</f>
        <v>6.1496951699496741E-8</v>
      </c>
    </row>
    <row r="11691" spans="1:23" hidden="1" x14ac:dyDescent="0.25">
      <c r="A11691" s="1" t="s">
        <v>135</v>
      </c>
      <c r="B11691">
        <v>325</v>
      </c>
      <c r="C11691" s="1" t="s">
        <v>138</v>
      </c>
      <c r="D11691" s="1" t="s">
        <v>24</v>
      </c>
      <c r="E11691" s="1">
        <v>2030</v>
      </c>
      <c r="F11691" s="1">
        <v>86.067751996363754</v>
      </c>
      <c r="G11691" s="1">
        <v>1.0705238225256887E-10</v>
      </c>
      <c r="H11691" s="1">
        <v>1.1054144496212264E-12</v>
      </c>
      <c r="I11691" s="1">
        <v>5.5176075216623506E-12</v>
      </c>
      <c r="J11691" s="1">
        <v>9.1930114720063787E-12</v>
      </c>
      <c r="K11691" s="1">
        <v>87.166373186951176</v>
      </c>
      <c r="L11691" s="1">
        <v>1.1233248136075331E-12</v>
      </c>
      <c r="M11691" s="1">
        <v>1.3907866169386285</v>
      </c>
      <c r="N11691" s="1">
        <v>4.0728751023730441</v>
      </c>
      <c r="O11691" s="1">
        <v>91.800000000001148</v>
      </c>
      <c r="P11691" s="1">
        <v>13.414000000021906</v>
      </c>
      <c r="Q11691" s="1">
        <v>23.072000000000049</v>
      </c>
      <c r="R11691" s="1">
        <v>1038.0046470368652</v>
      </c>
      <c r="S11691" s="1">
        <v>47.088000000000001</v>
      </c>
      <c r="T11691" s="1">
        <v>387.16186028446759</v>
      </c>
      <c r="U11691" s="1">
        <v>7.0067502047490464</v>
      </c>
      <c r="V11691" s="1">
        <f>0.45*2600*PS[[#This Row],[Transform File.REC_y]]</f>
        <v>1.2525128723550557E-7</v>
      </c>
      <c r="W11691" s="1">
        <f>0.45*_xlfn.XLOOKUP(PS[[#This Row],[Transform File.Year]],Graphs!$R$2:$R$41,Graphs!$S$2:$S$41)*_xlfn.XLOOKUP(PS[[#This Row],[Transform File.Year]],Graphs!$R$2:$R$41,Graphs!$T$2:$T$41)*PS[[#This Row],[Transform File.REC_y]]</f>
        <v>9.596529436182363E-8</v>
      </c>
    </row>
    <row r="11692" spans="1:23" hidden="1" x14ac:dyDescent="0.25">
      <c r="A11692" s="1" t="s">
        <v>135</v>
      </c>
      <c r="B11692">
        <v>325</v>
      </c>
      <c r="C11692" s="1" t="s">
        <v>138</v>
      </c>
      <c r="D11692" s="1" t="s">
        <v>24</v>
      </c>
      <c r="E11692" s="1">
        <v>2031</v>
      </c>
      <c r="F11692" s="1">
        <v>87.699965053466656</v>
      </c>
      <c r="G11692" s="1">
        <v>2.772740016979463E-4</v>
      </c>
      <c r="H11692" s="1">
        <v>1.9309060801448377E-12</v>
      </c>
      <c r="I11692" s="1">
        <v>6.1415288177581409E-12</v>
      </c>
      <c r="J11692" s="1">
        <v>5.8131975253041057E-12</v>
      </c>
      <c r="K11692" s="1">
        <v>117.16655398802239</v>
      </c>
      <c r="L11692" s="1">
        <v>2.5001428549470323E-12</v>
      </c>
      <c r="M11692" s="1">
        <v>16.241415366604791</v>
      </c>
      <c r="N11692" s="1">
        <v>5.5398126535415422</v>
      </c>
      <c r="O11692" s="1">
        <v>84.150000000001668</v>
      </c>
      <c r="P11692" s="1">
        <v>12.708000000026997</v>
      </c>
      <c r="Q11692" s="1">
        <v>19.776000000000071</v>
      </c>
      <c r="R11692" s="1">
        <v>1114.1796868904833</v>
      </c>
      <c r="S11692" s="1">
        <v>43.164000000003838</v>
      </c>
      <c r="T11692" s="1">
        <v>381.16331356807285</v>
      </c>
      <c r="U11692" s="1">
        <v>9.9406253071220902</v>
      </c>
      <c r="V11692" s="1">
        <f>0.45*2600*PS[[#This Row],[Transform File.REC_y]]</f>
        <v>0.32441058198659717</v>
      </c>
      <c r="W11692" s="1">
        <f>0.45*_xlfn.XLOOKUP(PS[[#This Row],[Transform File.Year]],Graphs!$R$2:$R$41,Graphs!$S$2:$S$41)*_xlfn.XLOOKUP(PS[[#This Row],[Transform File.Year]],Graphs!$R$2:$R$41,Graphs!$T$2:$T$41)*PS[[#This Row],[Transform File.REC_y]]</f>
        <v>0.24315581199089259</v>
      </c>
    </row>
    <row r="11693" spans="1:23" hidden="1" x14ac:dyDescent="0.25">
      <c r="A11693" s="1" t="s">
        <v>135</v>
      </c>
      <c r="B11693">
        <v>325</v>
      </c>
      <c r="C11693" s="1" t="s">
        <v>138</v>
      </c>
      <c r="D11693" s="1" t="s">
        <v>24</v>
      </c>
      <c r="E11693" s="1">
        <v>2032</v>
      </c>
      <c r="F11693" s="1">
        <v>87.975115097585345</v>
      </c>
      <c r="G11693" s="1">
        <v>2.3081485808844597E-5</v>
      </c>
      <c r="H11693" s="1">
        <v>3.2712204098519914E-12</v>
      </c>
      <c r="I11693" s="1">
        <v>6.8369244374175094E-12</v>
      </c>
      <c r="J11693" s="1">
        <v>7.8735165855041657E-12</v>
      </c>
      <c r="K11693" s="1">
        <v>73.510014706269402</v>
      </c>
      <c r="L11693" s="1">
        <v>1.0900570271960178E-9</v>
      </c>
      <c r="M11693" s="1">
        <v>39.965624637834068</v>
      </c>
      <c r="N11693" s="1">
        <v>7.740218980326742</v>
      </c>
      <c r="O11693" s="1">
        <v>76.500000000002302</v>
      </c>
      <c r="P11693" s="1">
        <v>12.002000000032513</v>
      </c>
      <c r="Q11693" s="1">
        <v>16.4800000000001</v>
      </c>
      <c r="R11693" s="1">
        <v>1220.3549075451722</v>
      </c>
      <c r="S11693" s="1">
        <v>39.240000000003967</v>
      </c>
      <c r="T11693" s="1">
        <v>390.01539560134427</v>
      </c>
      <c r="U11693" s="1">
        <v>14.341437960663633</v>
      </c>
      <c r="V11693" s="1">
        <f>0.45*2600*PS[[#This Row],[Transform File.REC_y]]</f>
        <v>2.700533839634818E-2</v>
      </c>
      <c r="W11693" s="1">
        <f>0.45*_xlfn.XLOOKUP(PS[[#This Row],[Transform File.Year]],Graphs!$R$2:$R$41,Graphs!$S$2:$S$41)*_xlfn.XLOOKUP(PS[[#This Row],[Transform File.Year]],Graphs!$R$2:$R$41,Graphs!$T$2:$T$41)*PS[[#This Row],[Transform File.REC_y]]</f>
        <v>1.9800314931000245E-2</v>
      </c>
    </row>
    <row r="11694" spans="1:23" hidden="1" x14ac:dyDescent="0.25">
      <c r="A11694" s="1" t="s">
        <v>135</v>
      </c>
      <c r="B11694">
        <v>325</v>
      </c>
      <c r="C11694" s="1" t="s">
        <v>138</v>
      </c>
      <c r="D11694" s="1" t="s">
        <v>24</v>
      </c>
      <c r="E11694" s="1">
        <v>2033</v>
      </c>
      <c r="F11694" s="1">
        <v>88.529130972218567</v>
      </c>
      <c r="G11694" s="1">
        <v>5.5215145958107956E-3</v>
      </c>
      <c r="H11694" s="1">
        <v>9.228047202115838E-12</v>
      </c>
      <c r="I11694" s="1">
        <v>7.6326484121266432E-12</v>
      </c>
      <c r="J11694" s="1">
        <v>8.3691283937960874E-12</v>
      </c>
      <c r="K11694" s="1">
        <v>58.898880329618514</v>
      </c>
      <c r="L11694" s="1">
        <v>1.1683749813327154E-10</v>
      </c>
      <c r="M11694" s="1">
        <v>53.200210589018404</v>
      </c>
      <c r="N11694" s="1">
        <v>11.040828470490698</v>
      </c>
      <c r="O11694" s="1">
        <v>68.850000000003419</v>
      </c>
      <c r="P11694" s="1">
        <v>11.296000000038656</v>
      </c>
      <c r="Q11694" s="1">
        <v>13.184000000000141</v>
      </c>
      <c r="R11694" s="1">
        <v>1282.8735889181082</v>
      </c>
      <c r="S11694" s="1">
        <v>35.316000000004095</v>
      </c>
      <c r="T11694" s="1">
        <v>422.59168690584499</v>
      </c>
      <c r="U11694" s="1">
        <v>22.081656940990374</v>
      </c>
      <c r="V11694" s="1">
        <f>0.45*2600*PS[[#This Row],[Transform File.REC_y]]</f>
        <v>6.4601720770986306</v>
      </c>
      <c r="W11694" s="1">
        <f>0.45*_xlfn.XLOOKUP(PS[[#This Row],[Transform File.Year]],Graphs!$R$2:$R$41,Graphs!$S$2:$S$41)*_xlfn.XLOOKUP(PS[[#This Row],[Transform File.Year]],Graphs!$R$2:$R$41,Graphs!$T$2:$T$41)*PS[[#This Row],[Transform File.REC_y]]</f>
        <v>4.6331349901503138</v>
      </c>
    </row>
    <row r="11695" spans="1:23" hidden="1" x14ac:dyDescent="0.25">
      <c r="A11695" s="1" t="s">
        <v>135</v>
      </c>
      <c r="B11695">
        <v>325</v>
      </c>
      <c r="C11695" s="1" t="s">
        <v>138</v>
      </c>
      <c r="D11695" s="1" t="s">
        <v>24</v>
      </c>
      <c r="E11695" s="1">
        <v>2034</v>
      </c>
      <c r="F11695" s="1">
        <v>89.556021762026518</v>
      </c>
      <c r="G11695" s="1">
        <v>5.192697020413396E-7</v>
      </c>
      <c r="H11695" s="1">
        <v>5.3281497268965614</v>
      </c>
      <c r="I11695" s="1">
        <v>8.5536811241541596E-12</v>
      </c>
      <c r="J11695" s="1">
        <v>5.0581292408207937E-12</v>
      </c>
      <c r="K11695" s="1">
        <v>55.222752333669007</v>
      </c>
      <c r="L11695" s="1">
        <v>1.0311378924441952E-10</v>
      </c>
      <c r="M11695" s="1">
        <v>67.644493809552799</v>
      </c>
      <c r="N11695" s="1">
        <v>10.91918964506586</v>
      </c>
      <c r="O11695" s="1">
        <v>61.200000000005346</v>
      </c>
      <c r="P11695" s="1">
        <v>10.590000000045492</v>
      </c>
      <c r="Q11695" s="1">
        <v>9.8880000000001989</v>
      </c>
      <c r="R11695" s="1">
        <v>1330.7811359143934</v>
      </c>
      <c r="S11695" s="1">
        <v>31.392000000004249</v>
      </c>
      <c r="T11695" s="1">
        <v>468.40256416153011</v>
      </c>
      <c r="U11695" s="1">
        <v>33.122485411481073</v>
      </c>
      <c r="V11695" s="1">
        <f>0.45*2600*PS[[#This Row],[Transform File.REC_y]]</f>
        <v>6.0754555138836728E-4</v>
      </c>
      <c r="W11695" s="1">
        <f>0.45*_xlfn.XLOOKUP(PS[[#This Row],[Transform File.Year]],Graphs!$R$2:$R$41,Graphs!$S$2:$S$41)*_xlfn.XLOOKUP(PS[[#This Row],[Transform File.Year]],Graphs!$R$2:$R$41,Graphs!$T$2:$T$41)*PS[[#This Row],[Transform File.REC_y]]</f>
        <v>4.2618094740158168E-4</v>
      </c>
    </row>
    <row r="11696" spans="1:23" hidden="1" x14ac:dyDescent="0.25">
      <c r="A11696" s="1" t="s">
        <v>135</v>
      </c>
      <c r="B11696">
        <v>325</v>
      </c>
      <c r="C11696" s="1" t="s">
        <v>138</v>
      </c>
      <c r="D11696" s="1" t="s">
        <v>24</v>
      </c>
      <c r="E11696" s="1">
        <v>2035</v>
      </c>
      <c r="F11696" s="1">
        <v>90.108090656277412</v>
      </c>
      <c r="G11696" s="1">
        <v>4.7285010319055991E-10</v>
      </c>
      <c r="H11696" s="1">
        <v>9.4792607994979424E-12</v>
      </c>
      <c r="I11696" s="1">
        <v>9.1007088147764911E-12</v>
      </c>
      <c r="J11696" s="1">
        <v>2.2265189966887592E-12</v>
      </c>
      <c r="K11696" s="1">
        <v>49.456749378835994</v>
      </c>
      <c r="L11696" s="1">
        <v>1.0221534649981321E-10</v>
      </c>
      <c r="M11696" s="1">
        <v>67.506587979224122</v>
      </c>
      <c r="N11696" s="1">
        <v>12.235439657059153</v>
      </c>
      <c r="O11696" s="1">
        <v>53.550000000008609</v>
      </c>
      <c r="P11696" s="1">
        <v>9.8840000000531258</v>
      </c>
      <c r="Q11696" s="1">
        <v>6.5920000000002927</v>
      </c>
      <c r="R11696" s="1">
        <v>1375.0125549147292</v>
      </c>
      <c r="S11696" s="1">
        <v>27.468000000004441</v>
      </c>
      <c r="T11696" s="1">
        <v>528.65772463774965</v>
      </c>
      <c r="U11696" s="1">
        <v>44.041675056546936</v>
      </c>
      <c r="V11696" s="1">
        <f>0.45*2600*PS[[#This Row],[Transform File.REC_y]]</f>
        <v>5.5323462073295515E-7</v>
      </c>
      <c r="W11696" s="1">
        <f>0.45*_xlfn.XLOOKUP(PS[[#This Row],[Transform File.Year]],Graphs!$R$2:$R$41,Graphs!$S$2:$S$41)*_xlfn.XLOOKUP(PS[[#This Row],[Transform File.Year]],Graphs!$R$2:$R$41,Graphs!$T$2:$T$41)*PS[[#This Row],[Transform File.REC_y]]</f>
        <v>3.7956410222583041E-7</v>
      </c>
    </row>
    <row r="11697" spans="1:23" hidden="1" x14ac:dyDescent="0.25">
      <c r="A11697" s="1" t="s">
        <v>135</v>
      </c>
      <c r="B11697">
        <v>325</v>
      </c>
      <c r="C11697" s="1" t="s">
        <v>138</v>
      </c>
      <c r="D11697" s="1" t="s">
        <v>24</v>
      </c>
      <c r="E11697" s="1">
        <v>2036</v>
      </c>
      <c r="F11697" s="1">
        <v>92.617674314305305</v>
      </c>
      <c r="G11697" s="1">
        <v>1.2881955211836639E-9</v>
      </c>
      <c r="H11697" s="1">
        <v>4.1671816874807331E-12</v>
      </c>
      <c r="I11697" s="1">
        <v>8.9383830486264592E-12</v>
      </c>
      <c r="J11697" s="1">
        <v>2.511183796156109E-12</v>
      </c>
      <c r="K11697" s="1">
        <v>2.0263908907955262E-10</v>
      </c>
      <c r="L11697" s="1">
        <v>1.0043284012238889E-10</v>
      </c>
      <c r="M11697" s="1">
        <v>99.14156670006237</v>
      </c>
      <c r="N11697" s="1">
        <v>10.453064233634059</v>
      </c>
      <c r="O11697" s="1">
        <v>45.90000000001784</v>
      </c>
      <c r="P11697" s="1">
        <v>9.1780000000616795</v>
      </c>
      <c r="Q11697" s="1">
        <v>3.2960000000004901</v>
      </c>
      <c r="R11697" s="1">
        <v>1413.4779709602319</v>
      </c>
      <c r="S11697" s="1">
        <v>23.544000000004704</v>
      </c>
      <c r="T11697" s="1">
        <v>588.77497928364039</v>
      </c>
      <c r="U11697" s="1">
        <v>56.277114713606089</v>
      </c>
      <c r="V11697" s="1">
        <f>0.45*2600*PS[[#This Row],[Transform File.REC_y]]</f>
        <v>1.5071887597848867E-6</v>
      </c>
      <c r="W11697" s="1">
        <f>0.45*_xlfn.XLOOKUP(PS[[#This Row],[Transform File.Year]],Graphs!$R$2:$R$41,Graphs!$S$2:$S$41)*_xlfn.XLOOKUP(PS[[#This Row],[Transform File.Year]],Graphs!$R$2:$R$41,Graphs!$T$2:$T$41)*PS[[#This Row],[Transform File.REC_y]]</f>
        <v>1.0113014981257078E-6</v>
      </c>
    </row>
    <row r="11698" spans="1:23" hidden="1" x14ac:dyDescent="0.25">
      <c r="A11698" s="1" t="s">
        <v>135</v>
      </c>
      <c r="B11698">
        <v>325</v>
      </c>
      <c r="C11698" s="1" t="s">
        <v>138</v>
      </c>
      <c r="D11698" s="1" t="s">
        <v>24</v>
      </c>
      <c r="E11698" s="1">
        <v>2037</v>
      </c>
      <c r="F11698" s="1">
        <v>103.65537998628939</v>
      </c>
      <c r="G11698" s="1">
        <v>6.7718791146012501E-8</v>
      </c>
      <c r="H11698" s="1">
        <v>6.5035022526144408E-12</v>
      </c>
      <c r="I11698" s="1">
        <v>1.0419486002241946E-11</v>
      </c>
      <c r="J11698" s="1">
        <v>3.5469860333605125E-12</v>
      </c>
      <c r="K11698" s="1">
        <v>21.717295951010247</v>
      </c>
      <c r="L11698" s="1">
        <v>1.5425963764680215E-10</v>
      </c>
      <c r="M11698" s="1">
        <v>81.763791502688932</v>
      </c>
      <c r="N11698" s="1">
        <v>11.110239858579661</v>
      </c>
      <c r="O11698" s="1">
        <v>43.578149726914404</v>
      </c>
      <c r="P11698" s="1">
        <v>8.4720000000707802</v>
      </c>
      <c r="Q11698" s="1">
        <v>8.4202299591365592E-11</v>
      </c>
      <c r="R11698" s="1">
        <v>1402.4866376271011</v>
      </c>
      <c r="S11698" s="1">
        <v>19.620000000005053</v>
      </c>
      <c r="T11698" s="1">
        <v>680.52721265036951</v>
      </c>
      <c r="U11698" s="1">
        <v>66.730178947240148</v>
      </c>
      <c r="V11698" s="1">
        <f>0.45*2600*PS[[#This Row],[Transform File.REC_y]]</f>
        <v>7.9230985640834628E-5</v>
      </c>
      <c r="W11698" s="1">
        <f>0.45*_xlfn.XLOOKUP(PS[[#This Row],[Transform File.Year]],Graphs!$R$2:$R$41,Graphs!$S$2:$S$41)*_xlfn.XLOOKUP(PS[[#This Row],[Transform File.Year]],Graphs!$R$2:$R$41,Graphs!$T$2:$T$41)*PS[[#This Row],[Transform File.REC_y]]</f>
        <v>5.1990291163202105E-5</v>
      </c>
    </row>
    <row r="11699" spans="1:23" hidden="1" x14ac:dyDescent="0.25">
      <c r="A11699" s="1" t="s">
        <v>135</v>
      </c>
      <c r="B11699">
        <v>325</v>
      </c>
      <c r="C11699" s="1" t="s">
        <v>138</v>
      </c>
      <c r="D11699" s="1" t="s">
        <v>24</v>
      </c>
      <c r="E11699" s="1">
        <v>2038</v>
      </c>
      <c r="F11699" s="1">
        <v>107.91920836208142</v>
      </c>
      <c r="G11699" s="1">
        <v>7.1163648083197887E-8</v>
      </c>
      <c r="H11699" s="1">
        <v>8.1319099696940469E-12</v>
      </c>
      <c r="I11699" s="1">
        <v>1.2328287499099169E-11</v>
      </c>
      <c r="J11699" s="1">
        <v>8.4277363678573791E-12</v>
      </c>
      <c r="K11699" s="1">
        <v>67.759385478776977</v>
      </c>
      <c r="L11699" s="1">
        <v>1.9153470018901564E-10</v>
      </c>
      <c r="M11699" s="1">
        <v>46.717981969642167</v>
      </c>
      <c r="N11699" s="1">
        <v>6.0667986059060359</v>
      </c>
      <c r="O11699" s="1">
        <v>35.928149726923884</v>
      </c>
      <c r="P11699" s="1">
        <v>7.7660000000797194</v>
      </c>
      <c r="Q11699" s="1">
        <v>9.339531106337197E-11</v>
      </c>
      <c r="R11699" s="1">
        <v>1424.2039335781114</v>
      </c>
      <c r="S11699" s="1">
        <v>15.696000000005636</v>
      </c>
      <c r="T11699" s="1">
        <v>762.29100415305845</v>
      </c>
      <c r="U11699" s="1">
        <v>77.840418805819809</v>
      </c>
      <c r="V11699" s="1">
        <f>0.45*2600*PS[[#This Row],[Transform File.REC_y]]</f>
        <v>8.3261468257341526E-5</v>
      </c>
      <c r="W11699" s="1">
        <f>0.45*_xlfn.XLOOKUP(PS[[#This Row],[Transform File.Year]],Graphs!$R$2:$R$41,Graphs!$S$2:$S$41)*_xlfn.XLOOKUP(PS[[#This Row],[Transform File.Year]],Graphs!$R$2:$R$41,Graphs!$T$2:$T$41)*PS[[#This Row],[Transform File.REC_y]]</f>
        <v>5.3427240044852765E-5</v>
      </c>
    </row>
    <row r="11700" spans="1:23" hidden="1" x14ac:dyDescent="0.25">
      <c r="A11700" s="1" t="s">
        <v>135</v>
      </c>
      <c r="B11700">
        <v>325</v>
      </c>
      <c r="C11700" s="1" t="s">
        <v>138</v>
      </c>
      <c r="D11700" s="1" t="s">
        <v>24</v>
      </c>
      <c r="E11700" s="1">
        <v>2039</v>
      </c>
      <c r="F11700" s="1">
        <v>105.89497002684215</v>
      </c>
      <c r="G11700" s="1">
        <v>7.8818439323489442E-8</v>
      </c>
      <c r="H11700" s="1">
        <v>1.9518041693597097E-12</v>
      </c>
      <c r="I11700" s="1">
        <v>1.4920196684281512E-11</v>
      </c>
      <c r="J11700" s="1">
        <v>6.5599870890573151E-12</v>
      </c>
      <c r="K11700" s="1">
        <v>70.588616455074131</v>
      </c>
      <c r="L11700" s="1">
        <v>1.5428932544265669E-10</v>
      </c>
      <c r="M11700" s="1">
        <v>43.327981161266074</v>
      </c>
      <c r="N11700" s="1">
        <v>6.3170903333220938</v>
      </c>
      <c r="O11700" s="1">
        <v>28.278149726928049</v>
      </c>
      <c r="P11700" s="1">
        <v>7.0600000000901382</v>
      </c>
      <c r="Q11700" s="1">
        <v>9.9208508588676076E-11</v>
      </c>
      <c r="R11700" s="1">
        <v>1491.9633190568884</v>
      </c>
      <c r="S11700" s="1">
        <v>11.772000000016847</v>
      </c>
      <c r="T11700" s="1">
        <v>809.00898612270066</v>
      </c>
      <c r="U11700" s="1">
        <v>83.907217411725838</v>
      </c>
      <c r="V11700" s="1">
        <f>0.45*2600*PS[[#This Row],[Transform File.REC_y]]</f>
        <v>9.2217574008482647E-5</v>
      </c>
      <c r="W11700" s="1">
        <f>0.45*_xlfn.XLOOKUP(PS[[#This Row],[Transform File.Year]],Graphs!$R$2:$R$41,Graphs!$S$2:$S$41)*_xlfn.XLOOKUP(PS[[#This Row],[Transform File.Year]],Graphs!$R$2:$R$41,Graphs!$T$2:$T$41)*PS[[#This Row],[Transform File.REC_y]]</f>
        <v>5.7863070142932144E-5</v>
      </c>
    </row>
    <row r="11701" spans="1:23" hidden="1" x14ac:dyDescent="0.25">
      <c r="A11701" s="1" t="s">
        <v>135</v>
      </c>
      <c r="B11701">
        <v>325</v>
      </c>
      <c r="C11701" s="1" t="s">
        <v>138</v>
      </c>
      <c r="D11701" s="1" t="s">
        <v>24</v>
      </c>
      <c r="E11701" s="1">
        <v>2040</v>
      </c>
      <c r="F11701" s="1">
        <v>104.08972144158265</v>
      </c>
      <c r="G11701" s="1">
        <v>3.7518938377504854E-7</v>
      </c>
      <c r="H11701" s="1">
        <v>1.0140936682570792E-12</v>
      </c>
      <c r="I11701" s="1">
        <v>1.8832758605164125E-11</v>
      </c>
      <c r="J11701" s="1">
        <v>6.8133340040927078E-12</v>
      </c>
      <c r="K11701" s="1">
        <v>66.742938381918108</v>
      </c>
      <c r="L11701" s="1">
        <v>8.6726351385720098E-11</v>
      </c>
      <c r="M11701" s="1">
        <v>201.62433936000775</v>
      </c>
      <c r="N11701" s="1">
        <v>2.9617670318318119</v>
      </c>
      <c r="O11701" s="1">
        <v>20.628149726934552</v>
      </c>
      <c r="P11701" s="1">
        <v>6.3540000001024666</v>
      </c>
      <c r="Q11701" s="1">
        <v>1.0708202517418024E-10</v>
      </c>
      <c r="R11701" s="1">
        <v>1562.5519355119625</v>
      </c>
      <c r="S11701" s="1">
        <v>7.8480000000179713</v>
      </c>
      <c r="T11701" s="1">
        <v>852.33696728396671</v>
      </c>
      <c r="U11701" s="1">
        <v>90.224307745047938</v>
      </c>
      <c r="V11701" s="1">
        <f>0.45*2600*PS[[#This Row],[Transform File.REC_y]]</f>
        <v>4.389715790168068E-4</v>
      </c>
      <c r="W11701" s="1">
        <f>0.45*_xlfn.XLOOKUP(PS[[#This Row],[Transform File.Year]],Graphs!$R$2:$R$41,Graphs!$S$2:$S$41)*_xlfn.XLOOKUP(PS[[#This Row],[Transform File.Year]],Graphs!$R$2:$R$41,Graphs!$T$2:$T$41)*PS[[#This Row],[Transform File.REC_y]]</f>
        <v>2.693216260029978E-4</v>
      </c>
    </row>
    <row r="11702" spans="1:23" hidden="1" x14ac:dyDescent="0.25">
      <c r="A11702" s="1" t="s">
        <v>135</v>
      </c>
      <c r="B11702">
        <v>325</v>
      </c>
      <c r="C11702" s="1" t="s">
        <v>138</v>
      </c>
      <c r="D11702" s="1" t="s">
        <v>24</v>
      </c>
      <c r="E11702" s="1">
        <v>2041</v>
      </c>
      <c r="F11702" s="1">
        <v>105.50534902648405</v>
      </c>
      <c r="G11702" s="1">
        <v>6.2912161168319075E-2</v>
      </c>
      <c r="H11702" s="1">
        <v>8.5105878778385696E-13</v>
      </c>
      <c r="I11702" s="1">
        <v>2.5067018062600481E-11</v>
      </c>
      <c r="J11702" s="1">
        <v>7.7729510954439443E-12</v>
      </c>
      <c r="K11702" s="1">
        <v>129.63056529305672</v>
      </c>
      <c r="L11702" s="1">
        <v>9.2896619801575292E-11</v>
      </c>
      <c r="M11702" s="1">
        <v>13.232212727535465</v>
      </c>
      <c r="N11702" s="1">
        <v>7.4898106385660863E-13</v>
      </c>
      <c r="O11702" s="1">
        <v>12.978149726942684</v>
      </c>
      <c r="P11702" s="1">
        <v>6.3540000001173871</v>
      </c>
      <c r="Q11702" s="1">
        <v>1.1545115356797633E-10</v>
      </c>
      <c r="R11702" s="1">
        <v>1629.2948738938805</v>
      </c>
      <c r="S11702" s="1">
        <v>3.9240000000204716</v>
      </c>
      <c r="T11702" s="1">
        <v>1053.9613066439745</v>
      </c>
      <c r="U11702" s="1">
        <v>93.186074776879749</v>
      </c>
      <c r="V11702" s="1">
        <f>0.45*2600*PS[[#This Row],[Transform File.REC_y]]</f>
        <v>73.607228566933316</v>
      </c>
      <c r="W11702" s="1">
        <f>0.45*_xlfn.XLOOKUP(PS[[#This Row],[Transform File.Year]],Graphs!$R$2:$R$41,Graphs!$S$2:$S$41)*_xlfn.XLOOKUP(PS[[#This Row],[Transform File.Year]],Graphs!$R$2:$R$41,Graphs!$T$2:$T$41)*PS[[#This Row],[Transform File.REC_y]]</f>
        <v>44.155070875427285</v>
      </c>
    </row>
    <row r="11703" spans="1:23" hidden="1" x14ac:dyDescent="0.25">
      <c r="A11703" s="1" t="s">
        <v>135</v>
      </c>
      <c r="B11703">
        <v>325</v>
      </c>
      <c r="C11703" s="1" t="s">
        <v>138</v>
      </c>
      <c r="D11703" s="1" t="s">
        <v>24</v>
      </c>
      <c r="E11703" s="1">
        <v>2042</v>
      </c>
      <c r="F11703" s="1">
        <v>104.26942805501506</v>
      </c>
      <c r="G11703" s="1">
        <v>7.2927229649985423E-2</v>
      </c>
      <c r="H11703" s="1">
        <v>8.4206213252208743E-13</v>
      </c>
      <c r="I11703" s="1">
        <v>3.4330344883669466E-11</v>
      </c>
      <c r="J11703" s="1">
        <v>7.4658750788713657E-12</v>
      </c>
      <c r="K11703" s="1">
        <v>58.549061176824395</v>
      </c>
      <c r="L11703" s="1">
        <v>4.5196301960847636E-11</v>
      </c>
      <c r="M11703" s="1">
        <v>43.877881416558424</v>
      </c>
      <c r="N11703" s="1">
        <v>3.3931213678266287E-13</v>
      </c>
      <c r="O11703" s="1">
        <v>5.3281497269446358</v>
      </c>
      <c r="P11703" s="1">
        <v>6.35400000013622</v>
      </c>
      <c r="Q11703" s="1">
        <v>1.2050928280879711E-10</v>
      </c>
      <c r="R11703" s="1">
        <v>1758.9254391869372</v>
      </c>
      <c r="S11703" s="1">
        <v>1.1105280288611512E-9</v>
      </c>
      <c r="T11703" s="1">
        <v>1067.1935193715099</v>
      </c>
      <c r="U11703" s="1">
        <v>93.186074776880503</v>
      </c>
      <c r="V11703" s="1">
        <f>0.45*2600*PS[[#This Row],[Transform File.REC_y]]</f>
        <v>85.324858690482941</v>
      </c>
      <c r="W11703" s="1">
        <f>0.45*_xlfn.XLOOKUP(PS[[#This Row],[Transform File.Year]],Graphs!$R$2:$R$41,Graphs!$S$2:$S$41)*_xlfn.XLOOKUP(PS[[#This Row],[Transform File.Year]],Graphs!$R$2:$R$41,Graphs!$T$2:$T$41)*PS[[#This Row],[Transform File.REC_y]]</f>
        <v>50.042563408481954</v>
      </c>
    </row>
    <row r="11704" spans="1:23" hidden="1" x14ac:dyDescent="0.25">
      <c r="A11704" s="1" t="s">
        <v>135</v>
      </c>
      <c r="B11704">
        <v>325</v>
      </c>
      <c r="C11704" s="1" t="s">
        <v>138</v>
      </c>
      <c r="D11704" s="1" t="s">
        <v>24</v>
      </c>
      <c r="E11704" s="1">
        <v>2043</v>
      </c>
      <c r="F11704" s="1">
        <v>99.435397316672564</v>
      </c>
      <c r="G11704" s="1">
        <v>8.3501269786931523E-2</v>
      </c>
      <c r="H11704" s="1">
        <v>9.1068284485309315E-13</v>
      </c>
      <c r="I11704" s="1">
        <v>4.9093388338814006E-11</v>
      </c>
      <c r="J11704" s="1">
        <v>8.7094909995920045E-12</v>
      </c>
      <c r="K11704" s="1">
        <v>52.220444415572942</v>
      </c>
      <c r="L11704" s="1">
        <v>2.1157659783722334E-11</v>
      </c>
      <c r="M11704" s="1">
        <v>39.532643572696102</v>
      </c>
      <c r="N11704" s="1">
        <v>2.8436040119035939E-13</v>
      </c>
      <c r="O11704" s="1">
        <v>5.3281497269456501</v>
      </c>
      <c r="P11704" s="1">
        <v>6.3540000001612871</v>
      </c>
      <c r="Q11704" s="1">
        <v>1.2273580180548587E-10</v>
      </c>
      <c r="R11704" s="1">
        <v>1817.4745003637615</v>
      </c>
      <c r="S11704" s="1">
        <v>1.2273655269944227E-9</v>
      </c>
      <c r="T11704" s="1">
        <v>1111.0714007880683</v>
      </c>
      <c r="U11704" s="1">
        <v>93.186074776880844</v>
      </c>
      <c r="V11704" s="1">
        <f>0.45*2600*PS[[#This Row],[Transform File.REC_y]]</f>
        <v>97.696485650709889</v>
      </c>
      <c r="W11704" s="1">
        <f>0.45*_xlfn.XLOOKUP(PS[[#This Row],[Transform File.Year]],Graphs!$R$2:$R$41,Graphs!$S$2:$S$41)*_xlfn.XLOOKUP(PS[[#This Row],[Transform File.Year]],Graphs!$R$2:$R$41,Graphs!$T$2:$T$41)*PS[[#This Row],[Transform File.REC_y]]</f>
        <v>56.01774414929357</v>
      </c>
    </row>
    <row r="11705" spans="1:23" hidden="1" x14ac:dyDescent="0.25">
      <c r="A11705" s="1" t="s">
        <v>135</v>
      </c>
      <c r="B11705">
        <v>325</v>
      </c>
      <c r="C11705" s="1" t="s">
        <v>138</v>
      </c>
      <c r="D11705" s="1" t="s">
        <v>24</v>
      </c>
      <c r="E11705" s="1">
        <v>2044</v>
      </c>
      <c r="F11705" s="1">
        <v>95.24943653312701</v>
      </c>
      <c r="G11705" s="1">
        <v>0.10151661600239371</v>
      </c>
      <c r="H11705" s="1">
        <v>1.0234792418501549E-12</v>
      </c>
      <c r="I11705" s="1">
        <v>7.6849747474363357E-11</v>
      </c>
      <c r="J11705" s="1">
        <v>1.011882981732618E-11</v>
      </c>
      <c r="K11705" s="1">
        <v>72.593494703310682</v>
      </c>
      <c r="L11705" s="1">
        <v>1.2008200749777278E-11</v>
      </c>
      <c r="M11705" s="1">
        <v>7.9380098740503147E-9</v>
      </c>
      <c r="N11705" s="1">
        <v>2.8461727439083489E-13</v>
      </c>
      <c r="O11705" s="1">
        <v>5.328149726946501</v>
      </c>
      <c r="P11705" s="1">
        <v>6.3540000001956178</v>
      </c>
      <c r="Q11705" s="1">
        <v>1.2524698560164198E-10</v>
      </c>
      <c r="R11705" s="1">
        <v>1869.6949447793345</v>
      </c>
      <c r="S11705" s="1">
        <v>1.3304793162388422E-9</v>
      </c>
      <c r="T11705" s="1">
        <v>1150.6040443607644</v>
      </c>
      <c r="U11705" s="1">
        <v>93.186074776881128</v>
      </c>
      <c r="V11705" s="1">
        <f>0.45*2600*PS[[#This Row],[Transform File.REC_y]]</f>
        <v>118.77444072280065</v>
      </c>
      <c r="W11705" s="1">
        <f>0.45*_xlfn.XLOOKUP(PS[[#This Row],[Transform File.Year]],Graphs!$R$2:$R$41,Graphs!$S$2:$S$41)*_xlfn.XLOOKUP(PS[[#This Row],[Transform File.Year]],Graphs!$R$2:$R$41,Graphs!$T$2:$T$41)*PS[[#This Row],[Transform File.REC_y]]</f>
        <v>66.578118443479639</v>
      </c>
    </row>
    <row r="11706" spans="1:23" hidden="1" x14ac:dyDescent="0.25">
      <c r="A11706" s="1" t="s">
        <v>135</v>
      </c>
      <c r="B11706">
        <v>325</v>
      </c>
      <c r="C11706" s="1" t="s">
        <v>138</v>
      </c>
      <c r="D11706" s="1" t="s">
        <v>24</v>
      </c>
      <c r="E11706" s="1">
        <v>2045</v>
      </c>
      <c r="F11706" s="1">
        <v>91.464403875822413</v>
      </c>
      <c r="G11706" s="1">
        <v>0.112054026766657</v>
      </c>
      <c r="H11706" s="1">
        <v>1.1687057230753536E-12</v>
      </c>
      <c r="I11706" s="1">
        <v>1.6168163773564484E-10</v>
      </c>
      <c r="J11706" s="1">
        <v>8.5485035020398058E-12</v>
      </c>
      <c r="K11706" s="1">
        <v>53.481760920880738</v>
      </c>
      <c r="L11706" s="1">
        <v>8.6415730740391583E-12</v>
      </c>
      <c r="M11706" s="1">
        <v>1.6463730208152425E-9</v>
      </c>
      <c r="N11706" s="1">
        <v>3.1428465747391288E-13</v>
      </c>
      <c r="O11706" s="1">
        <v>5.328149726947343</v>
      </c>
      <c r="P11706" s="1">
        <v>6.354000000244711</v>
      </c>
      <c r="Q11706" s="1">
        <v>1.2879397163500249E-10</v>
      </c>
      <c r="R11706" s="1">
        <v>1942.2884394826451</v>
      </c>
      <c r="S11706" s="1">
        <v>1.4326946627386554E-9</v>
      </c>
      <c r="T11706" s="1">
        <v>1150.6040443687025</v>
      </c>
      <c r="U11706" s="1">
        <v>93.186074776881412</v>
      </c>
      <c r="V11706" s="1">
        <f>0.45*2600*PS[[#This Row],[Transform File.REC_y]]</f>
        <v>131.10321131698871</v>
      </c>
      <c r="W11706" s="1">
        <f>0.45*_xlfn.XLOOKUP(PS[[#This Row],[Transform File.Year]],Graphs!$R$2:$R$41,Graphs!$S$2:$S$41)*_xlfn.XLOOKUP(PS[[#This Row],[Transform File.Year]],Graphs!$R$2:$R$41,Graphs!$T$2:$T$41)*PS[[#This Row],[Transform File.REC_y]]</f>
        <v>71.839472318294099</v>
      </c>
    </row>
    <row r="11707" spans="1:23" hidden="1" x14ac:dyDescent="0.25">
      <c r="A11707" s="1" t="s">
        <v>135</v>
      </c>
      <c r="B11707">
        <v>325</v>
      </c>
      <c r="C11707" s="1" t="s">
        <v>138</v>
      </c>
      <c r="D11707" s="1" t="s">
        <v>24</v>
      </c>
      <c r="E11707" s="1">
        <v>2046</v>
      </c>
      <c r="F11707" s="1">
        <v>87.485608487940681</v>
      </c>
      <c r="G11707" s="1">
        <v>0.12617428330068173</v>
      </c>
      <c r="H11707" s="1">
        <v>1.3594975225077523E-12</v>
      </c>
      <c r="I11707" s="1">
        <v>1.3045052613950056E-7</v>
      </c>
      <c r="J11707" s="1">
        <v>8.6787147118327934E-12</v>
      </c>
      <c r="K11707" s="1">
        <v>173.44336322178273</v>
      </c>
      <c r="L11707" s="1">
        <v>6.2966294563921526E-12</v>
      </c>
      <c r="M11707" s="1">
        <v>1.7343653850844528E-9</v>
      </c>
      <c r="N11707" s="1">
        <v>3.662715696300387E-13</v>
      </c>
      <c r="O11707" s="1">
        <v>5.3281497269482534</v>
      </c>
      <c r="P11707" s="1">
        <v>6.3540000003215606</v>
      </c>
      <c r="Q11707" s="1">
        <v>1.3722170800285987E-10</v>
      </c>
      <c r="R11707" s="1">
        <v>1995.7702004035259</v>
      </c>
      <c r="S11707" s="1">
        <v>1.5331275028610443E-9</v>
      </c>
      <c r="T11707" s="1">
        <v>1150.6040443703489</v>
      </c>
      <c r="U11707" s="1">
        <v>93.186074776881725</v>
      </c>
      <c r="V11707" s="1">
        <f>0.45*2600*PS[[#This Row],[Transform File.REC_y]]</f>
        <v>147.62391146179763</v>
      </c>
      <c r="W11707" s="1">
        <f>0.45*_xlfn.XLOOKUP(PS[[#This Row],[Transform File.Year]],Graphs!$R$2:$R$41,Graphs!$S$2:$S$41)*_xlfn.XLOOKUP(PS[[#This Row],[Transform File.Year]],Graphs!$R$2:$R$41,Graphs!$T$2:$T$41)*PS[[#This Row],[Transform File.REC_y]]</f>
        <v>79.072870455494652</v>
      </c>
    </row>
    <row r="11708" spans="1:23" hidden="1" x14ac:dyDescent="0.25">
      <c r="A11708" s="1" t="s">
        <v>135</v>
      </c>
      <c r="B11708">
        <v>325</v>
      </c>
      <c r="C11708" s="1" t="s">
        <v>138</v>
      </c>
      <c r="D11708" s="1" t="s">
        <v>24</v>
      </c>
      <c r="E11708" s="1">
        <v>2047</v>
      </c>
      <c r="F11708" s="1">
        <v>84.401411119142651</v>
      </c>
      <c r="G11708" s="1">
        <v>0.14501402752893153</v>
      </c>
      <c r="H11708" s="1">
        <v>1.5958851157344478E-12</v>
      </c>
      <c r="I11708" s="1">
        <v>6.4672278110682233E-9</v>
      </c>
      <c r="J11708" s="1">
        <v>7.9002648784881868E-12</v>
      </c>
      <c r="K11708" s="1">
        <v>225.4851225177525</v>
      </c>
      <c r="L11708" s="1">
        <v>4.9056336036800737E-12</v>
      </c>
      <c r="M11708" s="1">
        <v>1.2419601335727262E-8</v>
      </c>
      <c r="N11708" s="1">
        <v>4.3297627973245408E-13</v>
      </c>
      <c r="O11708" s="1">
        <v>5.3281497269492766</v>
      </c>
      <c r="P11708" s="1">
        <v>6.354000000483242</v>
      </c>
      <c r="Q11708" s="1">
        <v>1.4378169509191718E-10</v>
      </c>
      <c r="R11708" s="1">
        <v>2086.7785636253093</v>
      </c>
      <c r="S11708" s="1">
        <v>1.6873871405078465E-9</v>
      </c>
      <c r="T11708" s="1">
        <v>1150.6040443720833</v>
      </c>
      <c r="U11708" s="1">
        <v>93.186074776882037</v>
      </c>
      <c r="V11708" s="1">
        <f>0.45*2600*PS[[#This Row],[Transform File.REC_y]]</f>
        <v>169.66641220884989</v>
      </c>
      <c r="W11708" s="1">
        <f>0.45*_xlfn.XLOOKUP(PS[[#This Row],[Transform File.Year]],Graphs!$R$2:$R$41,Graphs!$S$2:$S$41)*_xlfn.XLOOKUP(PS[[#This Row],[Transform File.Year]],Graphs!$R$2:$R$41,Graphs!$T$2:$T$41)*PS[[#This Row],[Transform File.REC_y]]</f>
        <v>88.831634082849661</v>
      </c>
    </row>
    <row r="11709" spans="1:23" hidden="1" x14ac:dyDescent="0.25">
      <c r="A11709" s="1" t="s">
        <v>135</v>
      </c>
      <c r="B11709">
        <v>325</v>
      </c>
      <c r="C11709" s="1" t="s">
        <v>138</v>
      </c>
      <c r="D11709" s="1" t="s">
        <v>24</v>
      </c>
      <c r="E11709" s="1">
        <v>2048</v>
      </c>
      <c r="F11709" s="1">
        <v>81.56828865094991</v>
      </c>
      <c r="G11709" s="1">
        <v>0.17735380461495048</v>
      </c>
      <c r="H11709" s="1">
        <v>1.8930174568685989E-12</v>
      </c>
      <c r="I11709" s="1">
        <v>3.3177457354824454E-9</v>
      </c>
      <c r="J11709" s="1">
        <v>5.4686718687160363E-12</v>
      </c>
      <c r="K11709" s="1">
        <v>254.37582781478997</v>
      </c>
      <c r="L11709" s="1">
        <v>4.2289006292643704E-12</v>
      </c>
      <c r="M11709" s="1">
        <v>34.712644392892145</v>
      </c>
      <c r="N11709" s="1">
        <v>5.144538629239643E-13</v>
      </c>
      <c r="O11709" s="1">
        <v>5.3281497269504454</v>
      </c>
      <c r="P11709" s="1">
        <v>1.3093932047633128E-7</v>
      </c>
      <c r="Q11709" s="1">
        <v>1.5059502909600989E-10</v>
      </c>
      <c r="R11709" s="1">
        <v>2188.611186143065</v>
      </c>
      <c r="S11709" s="1">
        <v>1.8789218406968623E-9</v>
      </c>
      <c r="T11709" s="1">
        <v>1150.6040443845029</v>
      </c>
      <c r="U11709" s="1">
        <v>93.186074776882393</v>
      </c>
      <c r="V11709" s="1">
        <f>0.45*2600*PS[[#This Row],[Transform File.REC_y]]</f>
        <v>207.50395139949205</v>
      </c>
      <c r="W11709" s="1">
        <f>0.45*_xlfn.XLOOKUP(PS[[#This Row],[Transform File.Year]],Graphs!$R$2:$R$41,Graphs!$S$2:$S$41)*_xlfn.XLOOKUP(PS[[#This Row],[Transform File.Year]],Graphs!$R$2:$R$41,Graphs!$T$2:$T$41)*PS[[#This Row],[Transform File.REC_y]]</f>
        <v>106.18896303550324</v>
      </c>
    </row>
    <row r="11710" spans="1:23" hidden="1" x14ac:dyDescent="0.25">
      <c r="A11710" s="1" t="s">
        <v>135</v>
      </c>
      <c r="B11710">
        <v>325</v>
      </c>
      <c r="C11710" s="1" t="s">
        <v>138</v>
      </c>
      <c r="D11710" s="1" t="s">
        <v>24</v>
      </c>
      <c r="E11710" s="1">
        <v>2049</v>
      </c>
      <c r="F11710" s="1">
        <v>78.361216464895037</v>
      </c>
      <c r="G11710" s="1">
        <v>0.1959414710208624</v>
      </c>
      <c r="H11710" s="1">
        <v>2.2533217054665718E-12</v>
      </c>
      <c r="I11710" s="1">
        <v>1.2338798920527876E-8</v>
      </c>
      <c r="J11710" s="1">
        <v>3.7021745934847434E-12</v>
      </c>
      <c r="K11710" s="1">
        <v>190.70992025268851</v>
      </c>
      <c r="L11710" s="1">
        <v>3.8009068682741912E-12</v>
      </c>
      <c r="M11710" s="1">
        <v>54.316583307688575</v>
      </c>
      <c r="N11710" s="1">
        <v>6.1490239042185385E-13</v>
      </c>
      <c r="O11710" s="1">
        <v>5.3281497269517146</v>
      </c>
      <c r="P11710" s="1">
        <v>1.3740063850390663E-7</v>
      </c>
      <c r="Q11710" s="1">
        <v>1.5836798019145384E-10</v>
      </c>
      <c r="R11710" s="1">
        <v>2257.5082639578809</v>
      </c>
      <c r="S11710" s="1">
        <v>2.033211166139519E-9</v>
      </c>
      <c r="T11710" s="1">
        <v>1185.316688777395</v>
      </c>
      <c r="U11710" s="1">
        <v>93.186074776882847</v>
      </c>
      <c r="V11710" s="1">
        <f>0.45*2600*PS[[#This Row],[Transform File.REC_y]]</f>
        <v>229.25152109440901</v>
      </c>
      <c r="W11710" s="1">
        <f>0.45*_xlfn.XLOOKUP(PS[[#This Row],[Transform File.Year]],Graphs!$R$2:$R$41,Graphs!$S$2:$S$41)*_xlfn.XLOOKUP(PS[[#This Row],[Transform File.Year]],Graphs!$R$2:$R$41,Graphs!$T$2:$T$41)*PS[[#This Row],[Transform File.REC_y]]</f>
        <v>114.66397339643346</v>
      </c>
    </row>
    <row r="11711" spans="1:23" hidden="1" x14ac:dyDescent="0.25">
      <c r="A11711" s="1" t="s">
        <v>135</v>
      </c>
      <c r="B11711">
        <v>325</v>
      </c>
      <c r="C11711" s="1" t="s">
        <v>138</v>
      </c>
      <c r="D11711" s="1" t="s">
        <v>24</v>
      </c>
      <c r="E11711" s="1">
        <v>2050</v>
      </c>
      <c r="F11711" s="1">
        <v>75.196956060407913</v>
      </c>
      <c r="G11711" s="1">
        <v>0.29625455829574171</v>
      </c>
      <c r="H11711" s="1">
        <v>2.7151936584581422E-12</v>
      </c>
      <c r="I11711" s="1">
        <v>8.9195785355724815E-9</v>
      </c>
      <c r="J11711" s="1">
        <v>2.5167741616800701E-12</v>
      </c>
      <c r="K11711" s="1">
        <v>147.54802044080591</v>
      </c>
      <c r="L11711" s="1">
        <v>0</v>
      </c>
      <c r="M11711" s="1">
        <v>3.6545453754940788E-8</v>
      </c>
      <c r="N11711" s="1">
        <v>7.4010337417236175E-13</v>
      </c>
      <c r="O11711" s="1">
        <v>5.3281497269532183</v>
      </c>
      <c r="P11711" s="1">
        <v>1.407157656318348E-7</v>
      </c>
      <c r="Q11711" s="1">
        <v>1.658338552703252E-10</v>
      </c>
      <c r="R11711" s="1">
        <v>2304.3135891974011</v>
      </c>
      <c r="S11711" s="1">
        <v>2.1199375175252391E-9</v>
      </c>
      <c r="T11711" s="1">
        <v>1239.6332720850837</v>
      </c>
      <c r="U11711" s="1">
        <v>93.186074776883387</v>
      </c>
      <c r="V11711" s="1">
        <f>0.45*2600*PS[[#This Row],[Transform File.REC_y]]</f>
        <v>346.61783320601779</v>
      </c>
      <c r="W11711" s="1">
        <f>0.45*_xlfn.XLOOKUP(PS[[#This Row],[Transform File.Year]],Graphs!$R$2:$R$41,Graphs!$S$2:$S$41)*_xlfn.XLOOKUP(PS[[#This Row],[Transform File.Year]],Graphs!$R$2:$R$41,Graphs!$T$2:$T$41)*PS[[#This Row],[Transform File.REC_y]]</f>
        <v>169.43697682958981</v>
      </c>
    </row>
    <row r="11712" spans="1:23" hidden="1" x14ac:dyDescent="0.25">
      <c r="A11712" s="1" t="s">
        <v>135</v>
      </c>
      <c r="B11712">
        <v>325</v>
      </c>
      <c r="C11712" s="1" t="s">
        <v>138</v>
      </c>
      <c r="D11712" s="1" t="s">
        <v>24</v>
      </c>
      <c r="E11712" s="1">
        <v>2051</v>
      </c>
      <c r="F11712" s="1">
        <v>72.19280217121181</v>
      </c>
      <c r="G11712" s="1">
        <v>0.39891927519445525</v>
      </c>
      <c r="H11712" s="1">
        <v>3.2871486945409386E-12</v>
      </c>
      <c r="I11712" s="1">
        <v>1.2789066998116041E-9</v>
      </c>
      <c r="J11712" s="1">
        <v>1.750016626609609E-12</v>
      </c>
      <c r="K11712" s="1">
        <v>126.03316082358876</v>
      </c>
      <c r="L11712" s="1">
        <v>0</v>
      </c>
      <c r="M11712" s="1">
        <v>57.094911159475856</v>
      </c>
      <c r="N11712" s="1">
        <v>8.9821992227834045E-13</v>
      </c>
      <c r="O11712" s="1">
        <v>5.3281497269550169</v>
      </c>
      <c r="P11712" s="1">
        <v>1.5305161989253506E-7</v>
      </c>
      <c r="Q11712" s="1">
        <v>1.7454334626991721E-10</v>
      </c>
      <c r="R11712" s="1">
        <v>2361.4488753346736</v>
      </c>
      <c r="S11712" s="1">
        <v>2.2128341373268144E-9</v>
      </c>
      <c r="T11712" s="1">
        <v>1239.6332721216293</v>
      </c>
      <c r="U11712" s="1">
        <v>93.186074776884013</v>
      </c>
      <c r="V11712" s="1">
        <f>0.45*2600*PS[[#This Row],[Transform File.REC_y]]</f>
        <v>466.73555197751261</v>
      </c>
      <c r="W11712" s="1">
        <f>0.45*_xlfn.XLOOKUP(PS[[#This Row],[Transform File.Year]],Graphs!$R$2:$R$41,Graphs!$S$2:$S$41)*_xlfn.XLOOKUP(PS[[#This Row],[Transform File.Year]],Graphs!$R$2:$R$41,Graphs!$T$2:$T$41)*PS[[#This Row],[Transform File.REC_y]]</f>
        <v>222.97272118873914</v>
      </c>
    </row>
    <row r="11713" spans="1:23" hidden="1" x14ac:dyDescent="0.25">
      <c r="A11713" s="1" t="s">
        <v>135</v>
      </c>
      <c r="B11713">
        <v>325</v>
      </c>
      <c r="C11713" s="1" t="s">
        <v>138</v>
      </c>
      <c r="D11713" s="1" t="s">
        <v>24</v>
      </c>
      <c r="E11713" s="1">
        <v>2052</v>
      </c>
      <c r="F11713" s="1">
        <v>68.861509267512901</v>
      </c>
      <c r="G11713" s="1">
        <v>0.36910080560549613</v>
      </c>
      <c r="H11713" s="1">
        <v>4.0130995047424365E-12</v>
      </c>
      <c r="I11713" s="1">
        <v>5.684972009525301E-10</v>
      </c>
      <c r="J11713" s="1">
        <v>0</v>
      </c>
      <c r="K11713" s="1">
        <v>109.43989663473121</v>
      </c>
      <c r="L11713" s="1">
        <v>0</v>
      </c>
      <c r="M11713" s="1">
        <v>108.31427790710831</v>
      </c>
      <c r="N11713" s="1">
        <v>1.10112819870311E-12</v>
      </c>
      <c r="O11713" s="1">
        <v>5.3281497269571494</v>
      </c>
      <c r="P11713" s="1">
        <v>1.6196788222374556E-7</v>
      </c>
      <c r="Q11713" s="1">
        <v>1.8466217608724339E-10</v>
      </c>
      <c r="R11713" s="1">
        <v>2415.3394820160588</v>
      </c>
      <c r="S11713" s="1">
        <v>2.258030439287662E-9</v>
      </c>
      <c r="T11713" s="1">
        <v>1241.308183281106</v>
      </c>
      <c r="U11713" s="1">
        <v>93.186074776884738</v>
      </c>
      <c r="V11713" s="1">
        <f>0.45*2600*PS[[#This Row],[Transform File.REC_y]]</f>
        <v>431.84794255843047</v>
      </c>
      <c r="W11713" s="1">
        <f>0.45*_xlfn.XLOOKUP(PS[[#This Row],[Transform File.Year]],Graphs!$R$2:$R$41,Graphs!$S$2:$S$41)*_xlfn.XLOOKUP(PS[[#This Row],[Transform File.Year]],Graphs!$R$2:$R$41,Graphs!$T$2:$T$41)*PS[[#This Row],[Transform File.REC_y]]</f>
        <v>201.61207744814308</v>
      </c>
    </row>
    <row r="11714" spans="1:23" hidden="1" x14ac:dyDescent="0.25">
      <c r="A11714" s="1" t="s">
        <v>135</v>
      </c>
      <c r="B11714">
        <v>325</v>
      </c>
      <c r="C11714" s="1" t="s">
        <v>138</v>
      </c>
      <c r="D11714" s="1" t="s">
        <v>24</v>
      </c>
      <c r="E11714" s="1">
        <v>2053</v>
      </c>
      <c r="F11714" s="1">
        <v>65.837984208421815</v>
      </c>
      <c r="G11714" s="1">
        <v>0.25715885922322562</v>
      </c>
      <c r="H11714" s="1">
        <v>4.9206218514599766E-12</v>
      </c>
      <c r="I11714" s="1">
        <v>9.7136209910108679E-10</v>
      </c>
      <c r="J11714" s="1">
        <v>0</v>
      </c>
      <c r="K11714" s="1">
        <v>153.13652222261476</v>
      </c>
      <c r="L11714" s="1">
        <v>0</v>
      </c>
      <c r="M11714" s="1">
        <v>83.193063428642006</v>
      </c>
      <c r="N11714" s="1">
        <v>1.3667470729914321E-12</v>
      </c>
      <c r="O11714" s="1">
        <v>5.3281497269597011</v>
      </c>
      <c r="P11714" s="1">
        <v>1.6324304024549938E-7</v>
      </c>
      <c r="Q11714" s="1">
        <v>1.9321067958928319E-10</v>
      </c>
      <c r="R11714" s="1">
        <v>2457.2048393347227</v>
      </c>
      <c r="S11714" s="1">
        <v>2.2791880990713844E-9</v>
      </c>
      <c r="T11714" s="1">
        <v>1266.4924611882184</v>
      </c>
      <c r="U11714" s="1">
        <v>93.186074776885462</v>
      </c>
      <c r="V11714" s="1">
        <f>0.45*2600*PS[[#This Row],[Transform File.REC_y]]</f>
        <v>300.87586529117397</v>
      </c>
      <c r="W11714" s="1">
        <f>0.45*_xlfn.XLOOKUP(PS[[#This Row],[Transform File.Year]],Graphs!$R$2:$R$41,Graphs!$S$2:$S$41)*_xlfn.XLOOKUP(PS[[#This Row],[Transform File.Year]],Graphs!$R$2:$R$41,Graphs!$T$2:$T$41)*PS[[#This Row],[Transform File.REC_y]]</f>
        <v>137.26486999467738</v>
      </c>
    </row>
    <row r="11715" spans="1:23" hidden="1" x14ac:dyDescent="0.25">
      <c r="A11715" s="1" t="s">
        <v>135</v>
      </c>
      <c r="B11715">
        <v>325</v>
      </c>
      <c r="C11715" s="1" t="s">
        <v>138</v>
      </c>
      <c r="D11715" s="1" t="s">
        <v>24</v>
      </c>
      <c r="E11715" s="1">
        <v>2054</v>
      </c>
      <c r="F11715" s="1">
        <v>62.789047882018203</v>
      </c>
      <c r="G11715" s="1">
        <v>9.488902822281052E-2</v>
      </c>
      <c r="H11715" s="1">
        <v>6.0280500735906947E-12</v>
      </c>
      <c r="I11715" s="1">
        <v>1.8189570585987724E-9</v>
      </c>
      <c r="J11715" s="1">
        <v>0</v>
      </c>
      <c r="K11715" s="1">
        <v>147.59165139173007</v>
      </c>
      <c r="L11715" s="1">
        <v>0</v>
      </c>
      <c r="M11715" s="1">
        <v>38.271395879733845</v>
      </c>
      <c r="N11715" s="1">
        <v>1.7233666127192136E-12</v>
      </c>
      <c r="O11715" s="1">
        <v>5.328149726962752</v>
      </c>
      <c r="P11715" s="1">
        <v>1.6380729658064322E-7</v>
      </c>
      <c r="Q11715" s="1">
        <v>2.0188939430111599E-10</v>
      </c>
      <c r="R11715" s="1">
        <v>2516.631903296844</v>
      </c>
      <c r="S11715" s="1">
        <v>2.2911962998211617E-9</v>
      </c>
      <c r="T11715" s="1">
        <v>1281.6911497252295</v>
      </c>
      <c r="U11715" s="1">
        <v>91.552241307054302</v>
      </c>
      <c r="V11715" s="1">
        <f>0.45*2600*PS[[#This Row],[Transform File.REC_y]]</f>
        <v>111.02016302068832</v>
      </c>
      <c r="W11715" s="1">
        <f>0.45*_xlfn.XLOOKUP(PS[[#This Row],[Transform File.Year]],Graphs!$R$2:$R$41,Graphs!$S$2:$S$41)*_xlfn.XLOOKUP(PS[[#This Row],[Transform File.Year]],Graphs!$R$2:$R$41,Graphs!$T$2:$T$41)*PS[[#This Row],[Transform File.REC_y]]</f>
        <v>49.492801034345682</v>
      </c>
    </row>
    <row r="11716" spans="1:23" hidden="1" x14ac:dyDescent="0.25">
      <c r="A11716" s="1" t="s">
        <v>135</v>
      </c>
      <c r="B11716">
        <v>325</v>
      </c>
      <c r="C11716" s="1" t="s">
        <v>138</v>
      </c>
      <c r="D11716" s="1" t="s">
        <v>24</v>
      </c>
      <c r="E11716" s="1">
        <v>2055</v>
      </c>
      <c r="F11716" s="1">
        <v>59.688269040455488</v>
      </c>
      <c r="G11716" s="1">
        <v>3.7260530367805675E-2</v>
      </c>
      <c r="H11716" s="1">
        <v>7.3720063179538333E-12</v>
      </c>
      <c r="I11716" s="1">
        <v>5.1228863697105807E-9</v>
      </c>
      <c r="J11716" s="1">
        <v>0</v>
      </c>
      <c r="K11716" s="1">
        <v>168.50617715322491</v>
      </c>
      <c r="L11716" s="1">
        <v>0</v>
      </c>
      <c r="M11716" s="1">
        <v>28.79977150855829</v>
      </c>
      <c r="N11716" s="1">
        <v>2.2183081764329707E-12</v>
      </c>
      <c r="O11716" s="1">
        <v>5.3281497269664131</v>
      </c>
      <c r="P11716" s="1">
        <v>1.6477397831891941E-7</v>
      </c>
      <c r="Q11716" s="1">
        <v>2.0978965917960417E-10</v>
      </c>
      <c r="R11716" s="1">
        <v>2562.4683720204785</v>
      </c>
      <c r="S11716" s="1">
        <v>2.2998378728952008E-9</v>
      </c>
      <c r="T11716" s="1">
        <v>1307.4860647869177</v>
      </c>
      <c r="U11716" s="1">
        <v>88.457324572140408</v>
      </c>
      <c r="V11716" s="1">
        <f>0.45*2600*PS[[#This Row],[Transform File.REC_y]]</f>
        <v>43.59482053033264</v>
      </c>
      <c r="W11716" s="1">
        <f>0.45*_xlfn.XLOOKUP(PS[[#This Row],[Transform File.Year]],Graphs!$R$2:$R$41,Graphs!$S$2:$S$41)*_xlfn.XLOOKUP(PS[[#This Row],[Transform File.Year]],Graphs!$R$2:$R$41,Graphs!$T$2:$T$41)*PS[[#This Row],[Transform File.REC_y]]</f>
        <v>18.990009564669759</v>
      </c>
    </row>
    <row r="11717" spans="1:23" hidden="1" x14ac:dyDescent="0.25">
      <c r="A11717" s="1" t="s">
        <v>135</v>
      </c>
      <c r="B11717">
        <v>325</v>
      </c>
      <c r="C11717" s="1" t="s">
        <v>138</v>
      </c>
      <c r="D11717" s="1" t="s">
        <v>24</v>
      </c>
      <c r="E11717" s="1">
        <v>2056</v>
      </c>
      <c r="F11717" s="1">
        <v>56.600499487134627</v>
      </c>
      <c r="G11717" s="1">
        <v>4.5625448763186922E-2</v>
      </c>
      <c r="H11717" s="1">
        <v>8.9969873177109423E-12</v>
      </c>
      <c r="I11717" s="1">
        <v>5.6314739196319306E-10</v>
      </c>
      <c r="J11717" s="1">
        <v>0</v>
      </c>
      <c r="K11717" s="1">
        <v>223.86493488054694</v>
      </c>
      <c r="L11717" s="1">
        <v>0</v>
      </c>
      <c r="M11717" s="1">
        <v>3.5913835012632911E-8</v>
      </c>
      <c r="N11717" s="1">
        <v>2.9369779899619487E-12</v>
      </c>
      <c r="O11717" s="1">
        <v>5.3281497269708344</v>
      </c>
      <c r="P11717" s="1">
        <v>1.6658784454807796E-7</v>
      </c>
      <c r="Q11717" s="1">
        <v>2.1525833104832021E-10</v>
      </c>
      <c r="R11717" s="1">
        <v>2643.8081759867523</v>
      </c>
      <c r="S11717" s="1">
        <v>2.306134502351593E-9</v>
      </c>
      <c r="T11717" s="1">
        <v>1290.9802693768454</v>
      </c>
      <c r="U11717" s="1">
        <v>84.384449469769578</v>
      </c>
      <c r="V11717" s="1">
        <f>0.45*2600*PS[[#This Row],[Transform File.REC_y]]</f>
        <v>53.381775052928703</v>
      </c>
      <c r="W11717" s="1">
        <f>0.45*_xlfn.XLOOKUP(PS[[#This Row],[Transform File.Year]],Graphs!$R$2:$R$41,Graphs!$S$2:$S$41)*_xlfn.XLOOKUP(PS[[#This Row],[Transform File.Year]],Graphs!$R$2:$R$41,Graphs!$T$2:$T$41)*PS[[#This Row],[Transform File.REC_y]]</f>
        <v>22.720382662949635</v>
      </c>
    </row>
    <row r="11718" spans="1:23" hidden="1" x14ac:dyDescent="0.25">
      <c r="A11718" s="1" t="s">
        <v>135</v>
      </c>
      <c r="B11718">
        <v>325</v>
      </c>
      <c r="C11718" s="1" t="s">
        <v>138</v>
      </c>
      <c r="D11718" s="1" t="s">
        <v>24</v>
      </c>
      <c r="E11718" s="1">
        <v>2057</v>
      </c>
      <c r="F11718" s="1">
        <v>53.79015287642882</v>
      </c>
      <c r="G11718" s="1">
        <v>8.0748506336219106E-2</v>
      </c>
      <c r="H11718" s="1">
        <v>0</v>
      </c>
      <c r="I11718" s="1">
        <v>4.6437449473711165E-10</v>
      </c>
      <c r="J11718" s="1">
        <v>0</v>
      </c>
      <c r="K11718" s="1">
        <v>191.04690998736069</v>
      </c>
      <c r="L11718" s="1">
        <v>0</v>
      </c>
      <c r="M11718" s="1">
        <v>1.5504210843719591E-8</v>
      </c>
      <c r="N11718" s="1">
        <v>4.0504968767605554E-12</v>
      </c>
      <c r="O11718" s="1">
        <v>5.328149726976207</v>
      </c>
      <c r="P11718" s="1">
        <v>1.7170521331026692E-7</v>
      </c>
      <c r="Q11718" s="1">
        <v>2.1896050564180495E-10</v>
      </c>
      <c r="R11718" s="1">
        <v>2750.506556879277</v>
      </c>
      <c r="S11718" s="1">
        <v>2.311040135955273E-9</v>
      </c>
      <c r="T11718" s="1">
        <v>1251.4140517530711</v>
      </c>
      <c r="U11718" s="1">
        <v>78.844636816230988</v>
      </c>
      <c r="V11718" s="1">
        <f>0.45*2600*PS[[#This Row],[Transform File.REC_y]]</f>
        <v>94.475752413376355</v>
      </c>
      <c r="W11718" s="1">
        <f>0.45*_xlfn.XLOOKUP(PS[[#This Row],[Transform File.Year]],Graphs!$R$2:$R$41,Graphs!$S$2:$S$41)*_xlfn.XLOOKUP(PS[[#This Row],[Transform File.Year]],Graphs!$R$2:$R$41,Graphs!$T$2:$T$41)*PS[[#This Row],[Transform File.REC_y]]</f>
        <v>39.287806429726118</v>
      </c>
    </row>
    <row r="11719" spans="1:23" hidden="1" x14ac:dyDescent="0.25">
      <c r="A11719" s="1" t="s">
        <v>135</v>
      </c>
      <c r="B11719">
        <v>325</v>
      </c>
      <c r="C11719" s="1" t="s">
        <v>138</v>
      </c>
      <c r="D11719" s="1" t="s">
        <v>24</v>
      </c>
      <c r="E11719" s="1">
        <v>2058</v>
      </c>
      <c r="F11719" s="1">
        <v>50.881583850030154</v>
      </c>
      <c r="G11719" s="1">
        <v>0.15894713476544139</v>
      </c>
      <c r="H11719" s="1">
        <v>0</v>
      </c>
      <c r="I11719" s="1">
        <v>0</v>
      </c>
      <c r="J11719" s="1">
        <v>0</v>
      </c>
      <c r="K11719" s="1">
        <v>34.670663721305537</v>
      </c>
      <c r="L11719" s="1">
        <v>0</v>
      </c>
      <c r="M11719" s="1">
        <v>8.0128039112864649E-9</v>
      </c>
      <c r="N11719" s="1">
        <v>5.9586181527509087E-12</v>
      </c>
      <c r="O11719" s="1">
        <v>5.3281497269824731</v>
      </c>
      <c r="P11719" s="1">
        <v>1.722622191734123E-7</v>
      </c>
      <c r="Q11719" s="1">
        <v>2.2147727980348502E-10</v>
      </c>
      <c r="R11719" s="1">
        <v>2868.0434521603684</v>
      </c>
      <c r="S11719" s="1">
        <v>2.3152690365845376E-9</v>
      </c>
      <c r="T11719" s="1">
        <v>1224.2400378221396</v>
      </c>
      <c r="U11719" s="1">
        <v>71.104417835908293</v>
      </c>
      <c r="V11719" s="1">
        <f>0.45*2600*PS[[#This Row],[Transform File.REC_y]]</f>
        <v>185.96814767556643</v>
      </c>
      <c r="W11719" s="1">
        <f>0.45*_xlfn.XLOOKUP(PS[[#This Row],[Transform File.Year]],Graphs!$R$2:$R$41,Graphs!$S$2:$S$41)*_xlfn.XLOOKUP(PS[[#This Row],[Transform File.Year]],Graphs!$R$2:$R$41,Graphs!$T$2:$T$41)*PS[[#This Row],[Transform File.REC_y]]</f>
        <v>75.556781422748102</v>
      </c>
    </row>
    <row r="11720" spans="1:23" hidden="1" x14ac:dyDescent="0.25">
      <c r="A11720" s="1" t="s">
        <v>135</v>
      </c>
      <c r="B11720">
        <v>325</v>
      </c>
      <c r="C11720" s="1" t="s">
        <v>138</v>
      </c>
      <c r="D11720" s="1" t="s">
        <v>24</v>
      </c>
      <c r="E11720" s="1">
        <v>2059</v>
      </c>
      <c r="F11720" s="1">
        <v>56.845803928258491</v>
      </c>
      <c r="G11720" s="1">
        <v>0.28657630254305627</v>
      </c>
      <c r="H11720" s="1">
        <v>0</v>
      </c>
      <c r="I11720" s="1">
        <v>0</v>
      </c>
      <c r="J11720" s="1">
        <v>0</v>
      </c>
      <c r="K11720" s="1">
        <v>0</v>
      </c>
      <c r="L11720" s="1">
        <v>0</v>
      </c>
      <c r="M11720" s="1">
        <v>0</v>
      </c>
      <c r="N11720" s="1">
        <v>0</v>
      </c>
      <c r="O11720" s="1">
        <v>5.3281497269895395</v>
      </c>
      <c r="P11720" s="1">
        <v>1.7271975674371202E-7</v>
      </c>
      <c r="Q11720" s="1">
        <v>2.2322729643009463E-10</v>
      </c>
      <c r="R11720" s="1">
        <v>2843.8152355520556</v>
      </c>
      <c r="S11720" s="1">
        <v>2.3190699434528116E-9</v>
      </c>
      <c r="T11720" s="1">
        <v>1220.9880498339728</v>
      </c>
      <c r="U11720" s="1">
        <v>60.06358936542356</v>
      </c>
      <c r="V11720" s="1">
        <f>0.45*2600*PS[[#This Row],[Transform File.REC_y]]</f>
        <v>335.29427397537586</v>
      </c>
      <c r="W11720" s="1">
        <f>0.45*_xlfn.XLOOKUP(PS[[#This Row],[Transform File.Year]],Graphs!$R$2:$R$41,Graphs!$S$2:$S$41)*_xlfn.XLOOKUP(PS[[#This Row],[Transform File.Year]],Graphs!$R$2:$R$41,Graphs!$T$2:$T$41)*PS[[#This Row],[Transform File.REC_y]]</f>
        <v>133.08875761270605</v>
      </c>
    </row>
    <row r="11721" spans="1:23" hidden="1" x14ac:dyDescent="0.25">
      <c r="A11721" s="1" t="s">
        <v>135</v>
      </c>
      <c r="B11721">
        <v>325</v>
      </c>
      <c r="C11721" s="1" t="s">
        <v>138</v>
      </c>
      <c r="D11721" s="1" t="s">
        <v>24</v>
      </c>
      <c r="E11721" s="1">
        <v>2060</v>
      </c>
      <c r="F11721" s="1">
        <v>66.037235099621029</v>
      </c>
      <c r="G11721" s="1">
        <v>0.46152061018375373</v>
      </c>
      <c r="H11721" s="1">
        <v>0</v>
      </c>
      <c r="I11721" s="1">
        <v>0</v>
      </c>
      <c r="J11721" s="1">
        <v>0</v>
      </c>
      <c r="K11721" s="1">
        <v>0</v>
      </c>
      <c r="L11721" s="1">
        <v>0</v>
      </c>
      <c r="M11721" s="1">
        <v>0</v>
      </c>
      <c r="N11721" s="1">
        <v>0</v>
      </c>
      <c r="O11721" s="1">
        <v>5.3281497269862683</v>
      </c>
      <c r="P11721" s="1">
        <v>1.7271212409529988E-7</v>
      </c>
      <c r="Q11721" s="1">
        <v>2.2322729643009463E-10</v>
      </c>
      <c r="R11721" s="1">
        <v>2788.5924832183869</v>
      </c>
      <c r="S11721" s="1">
        <v>2.3190699434528116E-9</v>
      </c>
      <c r="T11721" s="1">
        <v>1219.8701651134438</v>
      </c>
      <c r="U11721" s="1">
        <v>49.144399720357704</v>
      </c>
      <c r="V11721" s="1">
        <f>0.45*2600*PS[[#This Row],[Transform File.REC_y]]</f>
        <v>539.9791139149919</v>
      </c>
      <c r="W11721" s="1">
        <f>0.45*_xlfn.XLOOKUP(PS[[#This Row],[Transform File.Year]],Graphs!$R$2:$R$41,Graphs!$S$2:$S$41)*_xlfn.XLOOKUP(PS[[#This Row],[Transform File.Year]],Graphs!$R$2:$R$41,Graphs!$T$2:$T$41)*PS[[#This Row],[Transform File.REC_y]]</f>
        <v>209.38986003997596</v>
      </c>
    </row>
    <row r="11722" spans="1:23" hidden="1" x14ac:dyDescent="0.25">
      <c r="A11722" s="1" t="s">
        <v>135</v>
      </c>
      <c r="B11722">
        <v>326</v>
      </c>
      <c r="C11722" s="1" t="s">
        <v>138</v>
      </c>
      <c r="D11722" s="1" t="s">
        <v>24</v>
      </c>
      <c r="E11722" s="1">
        <v>2021</v>
      </c>
      <c r="F11722" s="1">
        <v>196.49480010902357</v>
      </c>
      <c r="G11722" s="1">
        <v>-5.2767882975470749E-10</v>
      </c>
      <c r="H11722" s="1">
        <v>1.8920691295841032E-13</v>
      </c>
      <c r="I11722" s="1">
        <v>6.3539999999731727</v>
      </c>
      <c r="J11722" s="1">
        <v>3.2028844952630019E-12</v>
      </c>
      <c r="K11722" s="1">
        <v>82.434999999999974</v>
      </c>
      <c r="L11722" s="1">
        <v>5.0641341571888491E-14</v>
      </c>
      <c r="M11722" s="1">
        <v>55.419999999999078</v>
      </c>
      <c r="N11722" s="1">
        <v>2.0495877851266766E-11</v>
      </c>
      <c r="O11722" s="1">
        <v>153</v>
      </c>
      <c r="P11722" s="1">
        <v>12.708</v>
      </c>
      <c r="Q11722" s="1">
        <v>49.44</v>
      </c>
      <c r="R11722" s="1">
        <v>164.87</v>
      </c>
      <c r="S11722" s="1">
        <v>78.48</v>
      </c>
      <c r="T11722" s="1">
        <v>110.84</v>
      </c>
      <c r="U11722" s="1">
        <v>11.39</v>
      </c>
      <c r="V11722" s="1">
        <f>0.45*2600*PS[[#This Row],[Transform File.REC_y]]</f>
        <v>-6.1738423081300772E-7</v>
      </c>
      <c r="W11722" s="1">
        <f>0.45*_xlfn.XLOOKUP(PS[[#This Row],[Transform File.Year]],Graphs!$R$2:$R$41,Graphs!$S$2:$S$41)*_xlfn.XLOOKUP(PS[[#This Row],[Transform File.Year]],Graphs!$R$2:$R$41,Graphs!$T$2:$T$41)*PS[[#This Row],[Transform File.REC_y]]</f>
        <v>-5.0201720550347232E-7</v>
      </c>
    </row>
    <row r="11723" spans="1:23" hidden="1" x14ac:dyDescent="0.25">
      <c r="A11723" s="1" t="s">
        <v>135</v>
      </c>
      <c r="B11723">
        <v>326</v>
      </c>
      <c r="C11723" s="1" t="s">
        <v>138</v>
      </c>
      <c r="D11723" s="1" t="s">
        <v>24</v>
      </c>
      <c r="E11723" s="1">
        <v>2022</v>
      </c>
      <c r="F11723" s="1">
        <v>319.54613280765858</v>
      </c>
      <c r="G11723" s="1">
        <v>-3.5884228439066487E-10</v>
      </c>
      <c r="H11723" s="1">
        <v>1.9268273015974092E-13</v>
      </c>
      <c r="I11723" s="1">
        <v>2.8479472194952919E-11</v>
      </c>
      <c r="J11723" s="1">
        <v>1.2027699742687996E-11</v>
      </c>
      <c r="K11723" s="1">
        <v>123.65249999999985</v>
      </c>
      <c r="L11723" s="1">
        <v>9.93440056173021E-15</v>
      </c>
      <c r="M11723" s="1">
        <v>83.129999999995349</v>
      </c>
      <c r="N11723" s="1">
        <v>2.0726470252819463E-11</v>
      </c>
      <c r="O11723" s="1">
        <v>153</v>
      </c>
      <c r="P11723" s="1">
        <v>12.708</v>
      </c>
      <c r="Q11723" s="1">
        <v>49.44</v>
      </c>
      <c r="R11723" s="1">
        <v>247.30499999999998</v>
      </c>
      <c r="S11723" s="1">
        <v>78.48</v>
      </c>
      <c r="T11723" s="1">
        <v>166.25999999999908</v>
      </c>
      <c r="U11723" s="1">
        <v>11.390000000020496</v>
      </c>
      <c r="V11723" s="1">
        <f>0.45*2600*PS[[#This Row],[Transform File.REC_y]]</f>
        <v>-4.1984547273707788E-7</v>
      </c>
      <c r="W11723" s="1">
        <f>0.45*_xlfn.XLOOKUP(PS[[#This Row],[Transform File.Year]],Graphs!$R$2:$R$41,Graphs!$S$2:$S$41)*_xlfn.XLOOKUP(PS[[#This Row],[Transform File.Year]],Graphs!$R$2:$R$41,Graphs!$T$2:$T$41)*PS[[#This Row],[Transform File.REC_y]]</f>
        <v>-3.4741716277269797E-7</v>
      </c>
    </row>
    <row r="11724" spans="1:23" hidden="1" x14ac:dyDescent="0.25">
      <c r="A11724" s="1" t="s">
        <v>135</v>
      </c>
      <c r="B11724">
        <v>326</v>
      </c>
      <c r="C11724" s="1" t="s">
        <v>138</v>
      </c>
      <c r="D11724" s="1" t="s">
        <v>24</v>
      </c>
      <c r="E11724" s="1">
        <v>2023</v>
      </c>
      <c r="F11724" s="1">
        <v>117.93974102412987</v>
      </c>
      <c r="G11724" s="1">
        <v>3.3901015308676761E-7</v>
      </c>
      <c r="H11724" s="1">
        <v>1.9589629838677111E-13</v>
      </c>
      <c r="I11724" s="1">
        <v>1.2635487246674675E-11</v>
      </c>
      <c r="J11724" s="1">
        <v>1.2116627758802455E-12</v>
      </c>
      <c r="K11724" s="1">
        <v>185.47874999999866</v>
      </c>
      <c r="L11724" s="1">
        <v>9.2356706012806908E-15</v>
      </c>
      <c r="M11724" s="1">
        <v>67.768022047328699</v>
      </c>
      <c r="N11724" s="1">
        <v>1.6452182923395739E-11</v>
      </c>
      <c r="O11724" s="1">
        <v>145.35</v>
      </c>
      <c r="P11724" s="1">
        <v>18.355999999973172</v>
      </c>
      <c r="Q11724" s="1">
        <v>46.144000000000005</v>
      </c>
      <c r="R11724" s="1">
        <v>359.96616666666648</v>
      </c>
      <c r="S11724" s="1">
        <v>74.555999999999997</v>
      </c>
      <c r="T11724" s="1">
        <v>242.00066666666112</v>
      </c>
      <c r="U11724" s="1">
        <v>10.251000000041222</v>
      </c>
      <c r="V11724" s="1">
        <f>0.45*2600*PS[[#This Row],[Transform File.REC_y]]</f>
        <v>3.9664187911151811E-4</v>
      </c>
      <c r="W11724" s="1">
        <f>0.45*_xlfn.XLOOKUP(PS[[#This Row],[Transform File.Year]],Graphs!$R$2:$R$41,Graphs!$S$2:$S$41)*_xlfn.XLOOKUP(PS[[#This Row],[Transform File.Year]],Graphs!$R$2:$R$41,Graphs!$T$2:$T$41)*PS[[#This Row],[Transform File.REC_y]]</f>
        <v>3.3390922490212017E-4</v>
      </c>
    </row>
    <row r="11725" spans="1:23" hidden="1" x14ac:dyDescent="0.25">
      <c r="A11725" s="1" t="s">
        <v>135</v>
      </c>
      <c r="B11725">
        <v>326</v>
      </c>
      <c r="C11725" s="1" t="s">
        <v>138</v>
      </c>
      <c r="D11725" s="1" t="s">
        <v>24</v>
      </c>
      <c r="E11725" s="1">
        <v>2024</v>
      </c>
      <c r="F11725" s="1">
        <v>92.179350500229233</v>
      </c>
      <c r="G11725" s="1">
        <v>2.879020530445756E-9</v>
      </c>
      <c r="H11725" s="1">
        <v>2.5170550962185028E-13</v>
      </c>
      <c r="I11725" s="1">
        <v>1.42068508798403E-11</v>
      </c>
      <c r="J11725" s="1">
        <v>1.797152143170508E-12</v>
      </c>
      <c r="K11725" s="1">
        <v>143.86934082577255</v>
      </c>
      <c r="L11725" s="1">
        <v>1.149916809298335E-14</v>
      </c>
      <c r="M11725" s="1">
        <v>12.807485461276416</v>
      </c>
      <c r="N11725" s="1">
        <v>2.6426094366041289E-11</v>
      </c>
      <c r="O11725" s="1">
        <v>137.70000000000022</v>
      </c>
      <c r="P11725" s="1">
        <v>17.650000000001651</v>
      </c>
      <c r="Q11725" s="1">
        <v>42.848000000000006</v>
      </c>
      <c r="R11725" s="1">
        <v>534.45358333333184</v>
      </c>
      <c r="S11725" s="1">
        <v>70.632000000000005</v>
      </c>
      <c r="T11725" s="1">
        <v>302.37935538065648</v>
      </c>
      <c r="U11725" s="1">
        <v>9.1120000000576749</v>
      </c>
      <c r="V11725" s="1">
        <f>0.45*2600*PS[[#This Row],[Transform File.REC_y]]</f>
        <v>3.3684540206215347E-6</v>
      </c>
      <c r="W11725" s="1">
        <f>0.45*_xlfn.XLOOKUP(PS[[#This Row],[Transform File.Year]],Graphs!$R$2:$R$41,Graphs!$S$2:$S$41)*_xlfn.XLOOKUP(PS[[#This Row],[Transform File.Year]],Graphs!$R$2:$R$41,Graphs!$T$2:$T$41)*PS[[#This Row],[Transform File.REC_y]]</f>
        <v>2.800045275303546E-6</v>
      </c>
    </row>
    <row r="11726" spans="1:23" hidden="1" x14ac:dyDescent="0.25">
      <c r="A11726" s="1" t="s">
        <v>135</v>
      </c>
      <c r="B11726">
        <v>326</v>
      </c>
      <c r="C11726" s="1" t="s">
        <v>138</v>
      </c>
      <c r="D11726" s="1" t="s">
        <v>24</v>
      </c>
      <c r="E11726" s="1">
        <v>2025</v>
      </c>
      <c r="F11726" s="1">
        <v>79.540671734095994</v>
      </c>
      <c r="G11726" s="1">
        <v>2.1338539681622262E-10</v>
      </c>
      <c r="H11726" s="1">
        <v>3.389871435917259E-13</v>
      </c>
      <c r="I11726" s="1">
        <v>1.5993517815892488E-11</v>
      </c>
      <c r="J11726" s="1">
        <v>8.8040380504302319E-12</v>
      </c>
      <c r="K11726" s="1">
        <v>90.78185732665851</v>
      </c>
      <c r="L11726" s="1">
        <v>1.4607640060621117E-14</v>
      </c>
      <c r="M11726" s="1">
        <v>44.867590399934194</v>
      </c>
      <c r="N11726" s="1">
        <v>2.8310402096580254E-11</v>
      </c>
      <c r="O11726" s="1">
        <v>130.05000000000038</v>
      </c>
      <c r="P11726" s="1">
        <v>16.944000000014288</v>
      </c>
      <c r="Q11726" s="1">
        <v>39.552</v>
      </c>
      <c r="R11726" s="1">
        <v>667.33159082577095</v>
      </c>
      <c r="S11726" s="1">
        <v>66.707999999999998</v>
      </c>
      <c r="T11726" s="1">
        <v>307.79750750859961</v>
      </c>
      <c r="U11726" s="1">
        <v>7.9730000000840997</v>
      </c>
      <c r="V11726" s="1">
        <f>0.45*2600*PS[[#This Row],[Transform File.REC_y]]</f>
        <v>2.4966091427498047E-7</v>
      </c>
      <c r="W11726" s="1">
        <f>0.45*_xlfn.XLOOKUP(PS[[#This Row],[Transform File.Year]],Graphs!$R$2:$R$41,Graphs!$S$2:$S$41)*_xlfn.XLOOKUP(PS[[#This Row],[Transform File.Year]],Graphs!$R$2:$R$41,Graphs!$T$2:$T$41)*PS[[#This Row],[Transform File.REC_y]]</f>
        <v>2.0486487950154236E-7</v>
      </c>
    </row>
    <row r="11727" spans="1:23" hidden="1" x14ac:dyDescent="0.25">
      <c r="A11727" s="1" t="s">
        <v>135</v>
      </c>
      <c r="B11727">
        <v>326</v>
      </c>
      <c r="C11727" s="1" t="s">
        <v>138</v>
      </c>
      <c r="D11727" s="1" t="s">
        <v>24</v>
      </c>
      <c r="E11727" s="1">
        <v>2026</v>
      </c>
      <c r="F11727" s="1">
        <v>80.8998577443475</v>
      </c>
      <c r="G11727" s="1">
        <v>3.8173289353304609E-11</v>
      </c>
      <c r="H11727" s="1">
        <v>4.9201272113042728E-13</v>
      </c>
      <c r="I11727" s="1">
        <v>1.7989366804177304E-11</v>
      </c>
      <c r="J11727" s="1">
        <v>3.8528219058960356E-12</v>
      </c>
      <c r="K11727" s="1">
        <v>72.124294026058919</v>
      </c>
      <c r="L11727" s="1">
        <v>1.9178345693976603E-14</v>
      </c>
      <c r="M11727" s="1">
        <v>39.501481188182815</v>
      </c>
      <c r="N11727" s="1">
        <v>3.9745766881899221E-11</v>
      </c>
      <c r="O11727" s="1">
        <v>122.40000000000059</v>
      </c>
      <c r="P11727" s="1">
        <v>16.238000000028492</v>
      </c>
      <c r="Q11727" s="1">
        <v>36.255999999999993</v>
      </c>
      <c r="R11727" s="1">
        <v>747.12211481909617</v>
      </c>
      <c r="S11727" s="1">
        <v>62.784000000000006</v>
      </c>
      <c r="T11727" s="1">
        <v>345.27576457520047</v>
      </c>
      <c r="U11727" s="1">
        <v>6.8340000001124102</v>
      </c>
      <c r="V11727" s="1">
        <f>0.45*2600*PS[[#This Row],[Transform File.REC_y]]</f>
        <v>4.4662748543366395E-8</v>
      </c>
      <c r="W11727" s="1">
        <f>0.45*_xlfn.XLOOKUP(PS[[#This Row],[Transform File.Year]],Graphs!$R$2:$R$41,Graphs!$S$2:$S$41)*_xlfn.XLOOKUP(PS[[#This Row],[Transform File.Year]],Graphs!$R$2:$R$41,Graphs!$T$2:$T$41)*PS[[#This Row],[Transform File.REC_y]]</f>
        <v>3.6168197548240298E-8</v>
      </c>
    </row>
    <row r="11728" spans="1:23" hidden="1" x14ac:dyDescent="0.25">
      <c r="A11728" s="1" t="s">
        <v>135</v>
      </c>
      <c r="B11728">
        <v>326</v>
      </c>
      <c r="C11728" s="1" t="s">
        <v>138</v>
      </c>
      <c r="D11728" s="1" t="s">
        <v>24</v>
      </c>
      <c r="E11728" s="1">
        <v>2027</v>
      </c>
      <c r="F11728" s="1">
        <v>81.143977003565539</v>
      </c>
      <c r="G11728" s="1">
        <v>7.5477965355130029E-12</v>
      </c>
      <c r="H11728" s="1">
        <v>7.3137740254607543E-13</v>
      </c>
      <c r="I11728" s="1">
        <v>2.0390671205437129E-11</v>
      </c>
      <c r="J11728" s="1">
        <v>4.7711392459037275E-12</v>
      </c>
      <c r="K11728" s="1">
        <v>65.706499668998575</v>
      </c>
      <c r="L11728" s="1">
        <v>8.5654916648837607E-14</v>
      </c>
      <c r="M11728" s="1">
        <v>26.236895902762839</v>
      </c>
      <c r="N11728" s="1">
        <v>2.3365259398849112E-9</v>
      </c>
      <c r="O11728" s="1">
        <v>114.75000000000082</v>
      </c>
      <c r="P11728" s="1">
        <v>15.532000000044487</v>
      </c>
      <c r="Q11728" s="1">
        <v>32.96</v>
      </c>
      <c r="R11728" s="1">
        <v>808.2550755118217</v>
      </c>
      <c r="S11728" s="1">
        <v>58.86</v>
      </c>
      <c r="T11728" s="1">
        <v>377.38791243004994</v>
      </c>
      <c r="U11728" s="1">
        <v>5.6950000001521568</v>
      </c>
      <c r="V11728" s="1">
        <f>0.45*2600*PS[[#This Row],[Transform File.REC_y]]</f>
        <v>8.830921946550214E-9</v>
      </c>
      <c r="W11728" s="1">
        <f>0.45*_xlfn.XLOOKUP(PS[[#This Row],[Transform File.Year]],Graphs!$R$2:$R$41,Graphs!$S$2:$S$41)*_xlfn.XLOOKUP(PS[[#This Row],[Transform File.Year]],Graphs!$R$2:$R$41,Graphs!$T$2:$T$41)*PS[[#This Row],[Transform File.REC_y]]</f>
        <v>7.055660374985278E-9</v>
      </c>
    </row>
    <row r="11729" spans="1:23" hidden="1" x14ac:dyDescent="0.25">
      <c r="A11729" s="1" t="s">
        <v>135</v>
      </c>
      <c r="B11729">
        <v>326</v>
      </c>
      <c r="C11729" s="1" t="s">
        <v>138</v>
      </c>
      <c r="D11729" s="1" t="s">
        <v>24</v>
      </c>
      <c r="E11729" s="1">
        <v>2028</v>
      </c>
      <c r="F11729" s="1">
        <v>81.677494611138854</v>
      </c>
      <c r="G11729" s="1">
        <v>2.0647633974565174E-11</v>
      </c>
      <c r="H11729" s="1">
        <v>1.0389781617902999E-12</v>
      </c>
      <c r="I11729" s="1">
        <v>2.2665921162613836E-11</v>
      </c>
      <c r="J11729" s="1">
        <v>3.5252370455132504E-10</v>
      </c>
      <c r="K11729" s="1">
        <v>95.196384524899642</v>
      </c>
      <c r="L11729" s="1">
        <v>3.6246528157058143E-13</v>
      </c>
      <c r="M11729" s="1">
        <v>2.3268977343439619</v>
      </c>
      <c r="N11729" s="1">
        <v>1.6178337992219958</v>
      </c>
      <c r="O11729" s="1">
        <v>107.10000000000116</v>
      </c>
      <c r="P11729" s="1">
        <v>14.826000000062475</v>
      </c>
      <c r="Q11729" s="1">
        <v>29.664000000000001</v>
      </c>
      <c r="R11729" s="1">
        <v>862.97024184748705</v>
      </c>
      <c r="S11729" s="1">
        <v>54.935999999999993</v>
      </c>
      <c r="T11729" s="1">
        <v>396.23547499947949</v>
      </c>
      <c r="U11729" s="1">
        <v>4.5560000024886831</v>
      </c>
      <c r="V11729" s="1">
        <f>0.45*2600*PS[[#This Row],[Transform File.REC_y]]</f>
        <v>2.4157731750241252E-8</v>
      </c>
      <c r="W11729" s="1">
        <f>0.45*_xlfn.XLOOKUP(PS[[#This Row],[Transform File.Year]],Graphs!$R$2:$R$41,Graphs!$S$2:$S$41)*_xlfn.XLOOKUP(PS[[#This Row],[Transform File.Year]],Graphs!$R$2:$R$41,Graphs!$T$2:$T$41)*PS[[#This Row],[Transform File.REC_y]]</f>
        <v>1.9038263514903662E-8</v>
      </c>
    </row>
    <row r="11730" spans="1:23" hidden="1" x14ac:dyDescent="0.25">
      <c r="A11730" s="1" t="s">
        <v>135</v>
      </c>
      <c r="B11730">
        <v>326</v>
      </c>
      <c r="C11730" s="1" t="s">
        <v>138</v>
      </c>
      <c r="D11730" s="1" t="s">
        <v>24</v>
      </c>
      <c r="E11730" s="1">
        <v>2029</v>
      </c>
      <c r="F11730" s="1">
        <v>83.922974931618015</v>
      </c>
      <c r="G11730" s="1">
        <v>4.9164050595613571E-11</v>
      </c>
      <c r="H11730" s="1">
        <v>1.3632326906593771E-12</v>
      </c>
      <c r="I11730" s="1">
        <v>2.4625975874641657E-11</v>
      </c>
      <c r="J11730" s="1">
        <v>3.1331094938314089E-9</v>
      </c>
      <c r="K11730" s="1">
        <v>102.08939558426154</v>
      </c>
      <c r="L11730" s="1">
        <v>5.0798360758748793E-13</v>
      </c>
      <c r="M11730" s="1">
        <v>2.516102618186316</v>
      </c>
      <c r="N11730" s="1">
        <v>3.0869169006427226</v>
      </c>
      <c r="O11730" s="1">
        <v>99.450000000001666</v>
      </c>
      <c r="P11730" s="1">
        <v>14.120000000082868</v>
      </c>
      <c r="Q11730" s="1">
        <v>26.368000000003207</v>
      </c>
      <c r="R11730" s="1">
        <v>947.17529303905326</v>
      </c>
      <c r="S11730" s="1">
        <v>51.012</v>
      </c>
      <c r="T11730" s="1">
        <v>391.1730394004901</v>
      </c>
      <c r="U11730" s="1">
        <v>5.0348338017106782</v>
      </c>
      <c r="V11730" s="1">
        <f>0.45*2600*PS[[#This Row],[Transform File.REC_y]]</f>
        <v>5.7521939196867882E-8</v>
      </c>
      <c r="W11730" s="1">
        <f>0.45*_xlfn.XLOOKUP(PS[[#This Row],[Transform File.Year]],Graphs!$R$2:$R$41,Graphs!$S$2:$S$41)*_xlfn.XLOOKUP(PS[[#This Row],[Transform File.Year]],Graphs!$R$2:$R$41,Graphs!$T$2:$T$41)*PS[[#This Row],[Transform File.REC_y]]</f>
        <v>4.4703040318084218E-8</v>
      </c>
    </row>
    <row r="11731" spans="1:23" hidden="1" x14ac:dyDescent="0.25">
      <c r="A11731" s="1" t="s">
        <v>135</v>
      </c>
      <c r="B11731">
        <v>326</v>
      </c>
      <c r="C11731" s="1" t="s">
        <v>138</v>
      </c>
      <c r="D11731" s="1" t="s">
        <v>24</v>
      </c>
      <c r="E11731" s="1">
        <v>2030</v>
      </c>
      <c r="F11731" s="1">
        <v>86.07257582211605</v>
      </c>
      <c r="G11731" s="1">
        <v>1.0715345762218738E-10</v>
      </c>
      <c r="H11731" s="1">
        <v>2.297858769274466E-12</v>
      </c>
      <c r="I11731" s="1">
        <v>2.6942038168227043E-11</v>
      </c>
      <c r="J11731" s="1">
        <v>3.862781336223097E-10</v>
      </c>
      <c r="K11731" s="1">
        <v>88.777117330517314</v>
      </c>
      <c r="L11731" s="1">
        <v>1.0277887814247919E-13</v>
      </c>
      <c r="M11731" s="1">
        <v>2.3370844830972191</v>
      </c>
      <c r="N11731" s="1">
        <v>4.0608753508875424</v>
      </c>
      <c r="O11731" s="1">
        <v>91.800000000002385</v>
      </c>
      <c r="P11731" s="1">
        <v>13.414000000105533</v>
      </c>
      <c r="Q11731" s="1">
        <v>23.072000000015233</v>
      </c>
      <c r="R11731" s="1">
        <v>1038.2733552899815</v>
      </c>
      <c r="S11731" s="1">
        <v>47.088000000000001</v>
      </c>
      <c r="T11731" s="1">
        <v>386.29980868534312</v>
      </c>
      <c r="U11731" s="1">
        <v>6.9827507023534015</v>
      </c>
      <c r="V11731" s="1">
        <f>0.45*2600*PS[[#This Row],[Transform File.REC_y]]</f>
        <v>1.2536954541795923E-7</v>
      </c>
      <c r="W11731" s="1">
        <f>0.45*_xlfn.XLOOKUP(PS[[#This Row],[Transform File.Year]],Graphs!$R$2:$R$41,Graphs!$S$2:$S$41)*_xlfn.XLOOKUP(PS[[#This Row],[Transform File.Year]],Graphs!$R$2:$R$41,Graphs!$T$2:$T$41)*PS[[#This Row],[Transform File.REC_y]]</f>
        <v>9.6055901664473705E-8</v>
      </c>
    </row>
    <row r="11732" spans="1:23" hidden="1" x14ac:dyDescent="0.25">
      <c r="A11732" s="1" t="s">
        <v>135</v>
      </c>
      <c r="B11732">
        <v>326</v>
      </c>
      <c r="C11732" s="1" t="s">
        <v>138</v>
      </c>
      <c r="D11732" s="1" t="s">
        <v>24</v>
      </c>
      <c r="E11732" s="1">
        <v>2031</v>
      </c>
      <c r="F11732" s="1">
        <v>87.720294542792828</v>
      </c>
      <c r="G11732" s="1">
        <v>8.9115179262327614E-5</v>
      </c>
      <c r="H11732" s="1">
        <v>4.0089609055682168E-12</v>
      </c>
      <c r="I11732" s="1">
        <v>2.9674657282072731E-11</v>
      </c>
      <c r="J11732" s="1">
        <v>2.459764460538465E-10</v>
      </c>
      <c r="K11732" s="1">
        <v>115.54765364496053</v>
      </c>
      <c r="L11732" s="1">
        <v>3.5319557754971374E-12</v>
      </c>
      <c r="M11732" s="1">
        <v>17.342806823143373</v>
      </c>
      <c r="N11732" s="1">
        <v>5.5218130123436113</v>
      </c>
      <c r="O11732" s="1">
        <v>84.150000000003445</v>
      </c>
      <c r="P11732" s="1">
        <v>12.708000000130159</v>
      </c>
      <c r="Q11732" s="1">
        <v>19.776000000016442</v>
      </c>
      <c r="R11732" s="1">
        <v>1116.0591392871656</v>
      </c>
      <c r="S11732" s="1">
        <v>43.164000000000051</v>
      </c>
      <c r="T11732" s="1">
        <v>381.24755983510698</v>
      </c>
      <c r="U11732" s="1">
        <v>9.9046260532409427</v>
      </c>
      <c r="V11732" s="1">
        <f>0.45*2600*PS[[#This Row],[Transform File.REC_y]]</f>
        <v>0.10426475973692331</v>
      </c>
      <c r="W11732" s="1">
        <f>0.45*_xlfn.XLOOKUP(PS[[#This Row],[Transform File.Year]],Graphs!$R$2:$R$41,Graphs!$S$2:$S$41)*_xlfn.XLOOKUP(PS[[#This Row],[Transform File.Year]],Graphs!$R$2:$R$41,Graphs!$T$2:$T$41)*PS[[#This Row],[Transform File.REC_y]]</f>
        <v>7.8149677364452733E-2</v>
      </c>
    </row>
    <row r="11733" spans="1:23" hidden="1" x14ac:dyDescent="0.25">
      <c r="A11733" s="1" t="s">
        <v>135</v>
      </c>
      <c r="B11733">
        <v>326</v>
      </c>
      <c r="C11733" s="1" t="s">
        <v>138</v>
      </c>
      <c r="D11733" s="1" t="s">
        <v>24</v>
      </c>
      <c r="E11733" s="1">
        <v>2032</v>
      </c>
      <c r="F11733" s="1">
        <v>87.964696640361822</v>
      </c>
      <c r="G11733" s="1">
        <v>4.5664430611875359E-7</v>
      </c>
      <c r="H11733" s="1">
        <v>6.7702220006838766E-12</v>
      </c>
      <c r="I11733" s="1">
        <v>3.2692266694552149E-11</v>
      </c>
      <c r="J11733" s="1">
        <v>3.1137100817928209E-10</v>
      </c>
      <c r="K11733" s="1">
        <v>73.061031406071223</v>
      </c>
      <c r="L11733" s="1">
        <v>7.793267960032236E-11</v>
      </c>
      <c r="M11733" s="1">
        <v>40.439511698774695</v>
      </c>
      <c r="N11733" s="1">
        <v>7.7132195317334329</v>
      </c>
      <c r="O11733" s="1">
        <v>76.500000000004789</v>
      </c>
      <c r="P11733" s="1">
        <v>12.0020000001571</v>
      </c>
      <c r="Q11733" s="1">
        <v>16.48000000001824</v>
      </c>
      <c r="R11733" s="1">
        <v>1220.6154595987928</v>
      </c>
      <c r="S11733" s="1">
        <v>39.240000000000066</v>
      </c>
      <c r="T11733" s="1">
        <v>391.20103332491698</v>
      </c>
      <c r="U11733" s="1">
        <v>14.287439065584554</v>
      </c>
      <c r="V11733" s="1">
        <f>0.45*2600*PS[[#This Row],[Transform File.REC_y]]</f>
        <v>5.3427383815894171E-4</v>
      </c>
      <c r="W11733" s="1">
        <f>0.45*_xlfn.XLOOKUP(PS[[#This Row],[Transform File.Year]],Graphs!$R$2:$R$41,Graphs!$S$2:$S$41)*_xlfn.XLOOKUP(PS[[#This Row],[Transform File.Year]],Graphs!$R$2:$R$41,Graphs!$T$2:$T$41)*PS[[#This Row],[Transform File.REC_y]]</f>
        <v>3.9172959433723769E-4</v>
      </c>
    </row>
    <row r="11734" spans="1:23" hidden="1" x14ac:dyDescent="0.25">
      <c r="A11734" s="1" t="s">
        <v>135</v>
      </c>
      <c r="B11734">
        <v>326</v>
      </c>
      <c r="C11734" s="1" t="s">
        <v>138</v>
      </c>
      <c r="D11734" s="1" t="s">
        <v>24</v>
      </c>
      <c r="E11734" s="1">
        <v>2033</v>
      </c>
      <c r="F11734" s="1">
        <v>88.511540770088686</v>
      </c>
      <c r="G11734" s="1">
        <v>7.251376855791144E-3</v>
      </c>
      <c r="H11734" s="1">
        <v>1.955812712559765E-11</v>
      </c>
      <c r="I11734" s="1">
        <v>3.6843708935435336E-11</v>
      </c>
      <c r="J11734" s="1">
        <v>3.2927793626489846E-10</v>
      </c>
      <c r="K11734" s="1">
        <v>60.094999675776783</v>
      </c>
      <c r="L11734" s="1">
        <v>7.5450466578728055E-12</v>
      </c>
      <c r="M11734" s="1">
        <v>52.457455303172246</v>
      </c>
      <c r="N11734" s="1">
        <v>11.000329297810804</v>
      </c>
      <c r="O11734" s="1">
        <v>68.8500000000071</v>
      </c>
      <c r="P11734" s="1">
        <v>11.296000000186776</v>
      </c>
      <c r="Q11734" s="1">
        <v>13.184000000027044</v>
      </c>
      <c r="R11734" s="1">
        <v>1282.6851576715305</v>
      </c>
      <c r="S11734" s="1">
        <v>35.316000000000074</v>
      </c>
      <c r="T11734" s="1">
        <v>424.25121169035833</v>
      </c>
      <c r="U11734" s="1">
        <v>22.000658597317987</v>
      </c>
      <c r="V11734" s="1">
        <f>0.45*2600*PS[[#This Row],[Transform File.REC_y]]</f>
        <v>8.4841109212756383</v>
      </c>
      <c r="W11734" s="1">
        <f>0.45*_xlfn.XLOOKUP(PS[[#This Row],[Transform File.Year]],Graphs!$R$2:$R$41,Graphs!$S$2:$S$41)*_xlfn.XLOOKUP(PS[[#This Row],[Transform File.Year]],Graphs!$R$2:$R$41,Graphs!$T$2:$T$41)*PS[[#This Row],[Transform File.REC_y]]</f>
        <v>6.0846724670115071</v>
      </c>
    </row>
    <row r="11735" spans="1:23" hidden="1" x14ac:dyDescent="0.25">
      <c r="A11735" s="1" t="s">
        <v>135</v>
      </c>
      <c r="B11735">
        <v>326</v>
      </c>
      <c r="C11735" s="1" t="s">
        <v>138</v>
      </c>
      <c r="D11735" s="1" t="s">
        <v>24</v>
      </c>
      <c r="E11735" s="1">
        <v>2034</v>
      </c>
      <c r="F11735" s="1">
        <v>89.540035323373019</v>
      </c>
      <c r="G11735" s="1">
        <v>9.056063104015441E-7</v>
      </c>
      <c r="H11735" s="1">
        <v>5.6472874591770994</v>
      </c>
      <c r="I11735" s="1">
        <v>3.9458126882687484E-11</v>
      </c>
      <c r="J11735" s="1">
        <v>2.0182258097088582E-10</v>
      </c>
      <c r="K11735" s="1">
        <v>53.769248659719274</v>
      </c>
      <c r="L11735" s="1">
        <v>4.4758378356414435E-12</v>
      </c>
      <c r="M11735" s="1">
        <v>70.702771925052517</v>
      </c>
      <c r="N11735" s="1">
        <v>11.084654149442178</v>
      </c>
      <c r="O11735" s="1">
        <v>61.200000000011102</v>
      </c>
      <c r="P11735" s="1">
        <v>10.590000000219469</v>
      </c>
      <c r="Q11735" s="1">
        <v>9.8880000000308961</v>
      </c>
      <c r="R11735" s="1">
        <v>1331.7888240139739</v>
      </c>
      <c r="S11735" s="1">
        <v>31.392000000000085</v>
      </c>
      <c r="T11735" s="1">
        <v>469.31933366019729</v>
      </c>
      <c r="U11735" s="1">
        <v>33.000987895128787</v>
      </c>
      <c r="V11735" s="1">
        <f>0.45*2600*PS[[#This Row],[Transform File.REC_y]]</f>
        <v>1.0595593831698065E-3</v>
      </c>
      <c r="W11735" s="1">
        <f>0.45*_xlfn.XLOOKUP(PS[[#This Row],[Transform File.Year]],Graphs!$R$2:$R$41,Graphs!$S$2:$S$41)*_xlfn.XLOOKUP(PS[[#This Row],[Transform File.Year]],Graphs!$R$2:$R$41,Graphs!$T$2:$T$41)*PS[[#This Row],[Transform File.REC_y]]</f>
        <v>7.4325953126580622E-4</v>
      </c>
    </row>
    <row r="11736" spans="1:23" hidden="1" x14ac:dyDescent="0.25">
      <c r="A11736" s="1" t="s">
        <v>135</v>
      </c>
      <c r="B11736">
        <v>326</v>
      </c>
      <c r="C11736" s="1" t="s">
        <v>138</v>
      </c>
      <c r="D11736" s="1" t="s">
        <v>24</v>
      </c>
      <c r="E11736" s="1">
        <v>2035</v>
      </c>
      <c r="F11736" s="1">
        <v>90.083562579774394</v>
      </c>
      <c r="G11736" s="1">
        <v>3.5128815268043453E-10</v>
      </c>
      <c r="H11736" s="1">
        <v>2.0190596787171042E-11</v>
      </c>
      <c r="I11736" s="1">
        <v>4.3916102858420614E-11</v>
      </c>
      <c r="J11736" s="1">
        <v>9.0114873382942258E-11</v>
      </c>
      <c r="K11736" s="1">
        <v>48.876893333484688</v>
      </c>
      <c r="L11736" s="1">
        <v>1.1342126289342074E-11</v>
      </c>
      <c r="M11736" s="1">
        <v>65.380242465655328</v>
      </c>
      <c r="N11736" s="1">
        <v>11.921748779812631</v>
      </c>
      <c r="O11736" s="1">
        <v>53.550000000017867</v>
      </c>
      <c r="P11736" s="1">
        <v>9.8840000002563109</v>
      </c>
      <c r="Q11736" s="1">
        <v>6.592000000035668</v>
      </c>
      <c r="R11736" s="1">
        <v>1374.5667393403601</v>
      </c>
      <c r="S11736" s="1">
        <v>27.468000000000092</v>
      </c>
      <c r="T11736" s="1">
        <v>532.63277225191655</v>
      </c>
      <c r="U11736" s="1">
        <v>44.085642044570967</v>
      </c>
      <c r="V11736" s="1">
        <f>0.45*2600*PS[[#This Row],[Transform File.REC_y]]</f>
        <v>4.1100713863610842E-7</v>
      </c>
      <c r="W11736" s="1">
        <f>0.45*_xlfn.XLOOKUP(PS[[#This Row],[Transform File.Year]],Graphs!$R$2:$R$41,Graphs!$S$2:$S$41)*_xlfn.XLOOKUP(PS[[#This Row],[Transform File.Year]],Graphs!$R$2:$R$41,Graphs!$T$2:$T$41)*PS[[#This Row],[Transform File.REC_y]]</f>
        <v>2.8198444157044975E-7</v>
      </c>
    </row>
    <row r="11737" spans="1:23" hidden="1" x14ac:dyDescent="0.25">
      <c r="A11737" s="1" t="s">
        <v>135</v>
      </c>
      <c r="B11737">
        <v>326</v>
      </c>
      <c r="C11737" s="1" t="s">
        <v>138</v>
      </c>
      <c r="D11737" s="1" t="s">
        <v>24</v>
      </c>
      <c r="E11737" s="1">
        <v>2036</v>
      </c>
      <c r="F11737" s="1">
        <v>92.60151927470389</v>
      </c>
      <c r="G11737" s="1">
        <v>1.252516345433317E-9</v>
      </c>
      <c r="H11737" s="1">
        <v>8.8425130244651996E-12</v>
      </c>
      <c r="I11737" s="1">
        <v>4.3167333713569316E-11</v>
      </c>
      <c r="J11737" s="1">
        <v>9.9727300755172879E-11</v>
      </c>
      <c r="K11737" s="1">
        <v>1.0197945538528982E-11</v>
      </c>
      <c r="L11737" s="1">
        <v>8.9000165192216316E-12</v>
      </c>
      <c r="M11737" s="1">
        <v>101.00121899283704</v>
      </c>
      <c r="N11737" s="1">
        <v>10.511696766403535</v>
      </c>
      <c r="O11737" s="1">
        <v>45.90000000003743</v>
      </c>
      <c r="P11737" s="1">
        <v>9.1780000002957696</v>
      </c>
      <c r="Q11737" s="1">
        <v>3.2960000003881915</v>
      </c>
      <c r="R11737" s="1">
        <v>1412.4522993405114</v>
      </c>
      <c r="S11737" s="1">
        <v>23.544000000000114</v>
      </c>
      <c r="T11737" s="1">
        <v>590.62368138423847</v>
      </c>
      <c r="U11737" s="1">
        <v>56.007390824383599</v>
      </c>
      <c r="V11737" s="1">
        <f>0.45*2600*PS[[#This Row],[Transform File.REC_y]]</f>
        <v>1.465444124156981E-6</v>
      </c>
      <c r="W11737" s="1">
        <f>0.45*_xlfn.XLOOKUP(PS[[#This Row],[Transform File.Year]],Graphs!$R$2:$R$41,Graphs!$S$2:$S$41)*_xlfn.XLOOKUP(PS[[#This Row],[Transform File.Year]],Graphs!$R$2:$R$41,Graphs!$T$2:$T$41)*PS[[#This Row],[Transform File.REC_y]]</f>
        <v>9.832914613767355E-7</v>
      </c>
    </row>
    <row r="11738" spans="1:23" hidden="1" x14ac:dyDescent="0.25">
      <c r="A11738" s="1" t="s">
        <v>135</v>
      </c>
      <c r="B11738">
        <v>326</v>
      </c>
      <c r="C11738" s="1" t="s">
        <v>138</v>
      </c>
      <c r="D11738" s="1" t="s">
        <v>24</v>
      </c>
      <c r="E11738" s="1">
        <v>2037</v>
      </c>
      <c r="F11738" s="1">
        <v>103.59656454149935</v>
      </c>
      <c r="G11738" s="1">
        <v>6.6721540314045571E-8</v>
      </c>
      <c r="H11738" s="1">
        <v>1.4227025299860876E-11</v>
      </c>
      <c r="I11738" s="1">
        <v>5.0305920286228508E-11</v>
      </c>
      <c r="J11738" s="1">
        <v>1.2651463052976158E-10</v>
      </c>
      <c r="K11738" s="1">
        <v>21.49486523429665</v>
      </c>
      <c r="L11738" s="1">
        <v>1.1391338088362104E-11</v>
      </c>
      <c r="M11738" s="1">
        <v>81.776563764816984</v>
      </c>
      <c r="N11738" s="1">
        <v>11.135297491997466</v>
      </c>
      <c r="O11738" s="1">
        <v>43.897287459214532</v>
      </c>
      <c r="P11738" s="1">
        <v>8.4720000003396851</v>
      </c>
      <c r="Q11738" s="1">
        <v>3.521300596741966E-9</v>
      </c>
      <c r="R11738" s="1">
        <v>1401.4609660071883</v>
      </c>
      <c r="S11738" s="1">
        <v>19.620000000000203</v>
      </c>
      <c r="T11738" s="1">
        <v>684.23556704374221</v>
      </c>
      <c r="U11738" s="1">
        <v>66.519087590787137</v>
      </c>
      <c r="V11738" s="1">
        <f>0.45*2600*PS[[#This Row],[Transform File.REC_y]]</f>
        <v>7.8064202167433324E-5</v>
      </c>
      <c r="W11738" s="1">
        <f>0.45*_xlfn.XLOOKUP(PS[[#This Row],[Transform File.Year]],Graphs!$R$2:$R$41,Graphs!$S$2:$S$41)*_xlfn.XLOOKUP(PS[[#This Row],[Transform File.Year]],Graphs!$R$2:$R$41,Graphs!$T$2:$T$41)*PS[[#This Row],[Transform File.REC_y]]</f>
        <v>5.1224663776190503E-5</v>
      </c>
    </row>
    <row r="11739" spans="1:23" hidden="1" x14ac:dyDescent="0.25">
      <c r="A11739" s="1" t="s">
        <v>135</v>
      </c>
      <c r="B11739">
        <v>326</v>
      </c>
      <c r="C11739" s="1" t="s">
        <v>138</v>
      </c>
      <c r="D11739" s="1" t="s">
        <v>24</v>
      </c>
      <c r="E11739" s="1">
        <v>2038</v>
      </c>
      <c r="F11739" s="1">
        <v>107.89013297071531</v>
      </c>
      <c r="G11739" s="1">
        <v>7.0221199259164181E-8</v>
      </c>
      <c r="H11739" s="1">
        <v>1.8072493656386098E-11</v>
      </c>
      <c r="I11739" s="1">
        <v>5.9573845634756169E-11</v>
      </c>
      <c r="J11739" s="1">
        <v>3.4703204910342309E-10</v>
      </c>
      <c r="K11739" s="1">
        <v>66.775598963933263</v>
      </c>
      <c r="L11739" s="1">
        <v>1.2429356474581634E-11</v>
      </c>
      <c r="M11739" s="1">
        <v>47.264708814640606</v>
      </c>
      <c r="N11739" s="1">
        <v>6.175037932830481</v>
      </c>
      <c r="O11739" s="1">
        <v>36.24728745923472</v>
      </c>
      <c r="P11739" s="1">
        <v>7.7660000003828529</v>
      </c>
      <c r="Q11739" s="1">
        <v>3.9075787303642757E-9</v>
      </c>
      <c r="R11739" s="1">
        <v>1422.9558312414849</v>
      </c>
      <c r="S11739" s="1">
        <v>15.696000000000565</v>
      </c>
      <c r="T11739" s="1">
        <v>766.01213080855916</v>
      </c>
      <c r="U11739" s="1">
        <v>77.6543850827846</v>
      </c>
      <c r="V11739" s="1">
        <f>0.45*2600*PS[[#This Row],[Transform File.REC_y]]</f>
        <v>8.2158803133222086E-5</v>
      </c>
      <c r="W11739" s="1">
        <f>0.45*_xlfn.XLOOKUP(PS[[#This Row],[Transform File.Year]],Graphs!$R$2:$R$41,Graphs!$S$2:$S$41)*_xlfn.XLOOKUP(PS[[#This Row],[Transform File.Year]],Graphs!$R$2:$R$41,Graphs!$T$2:$T$41)*PS[[#This Row],[Transform File.REC_y]]</f>
        <v>5.2719681608658337E-5</v>
      </c>
    </row>
    <row r="11740" spans="1:23" hidden="1" x14ac:dyDescent="0.25">
      <c r="A11740" s="1" t="s">
        <v>135</v>
      </c>
      <c r="B11740">
        <v>326</v>
      </c>
      <c r="C11740" s="1" t="s">
        <v>138</v>
      </c>
      <c r="D11740" s="1" t="s">
        <v>24</v>
      </c>
      <c r="E11740" s="1">
        <v>2039</v>
      </c>
      <c r="F11740" s="1">
        <v>105.8226479532445</v>
      </c>
      <c r="G11740" s="1">
        <v>8.2322731305788535E-8</v>
      </c>
      <c r="H11740" s="1">
        <v>4.1814193598136698E-12</v>
      </c>
      <c r="I11740" s="1">
        <v>7.2107629339744912E-11</v>
      </c>
      <c r="J11740" s="1">
        <v>2.2502073176420736E-10</v>
      </c>
      <c r="K11740" s="1">
        <v>71.702547786893774</v>
      </c>
      <c r="L11740" s="1">
        <v>6.7622353128624701E-12</v>
      </c>
      <c r="M11740" s="1">
        <v>43.545348730874814</v>
      </c>
      <c r="N11740" s="1">
        <v>6.1918579010240382</v>
      </c>
      <c r="O11740" s="1">
        <v>28.59728745924356</v>
      </c>
      <c r="P11740" s="1">
        <v>7.060000000433158</v>
      </c>
      <c r="Q11740" s="1">
        <v>4.1535551764181222E-9</v>
      </c>
      <c r="R11740" s="1">
        <v>1489.7314302054183</v>
      </c>
      <c r="S11740" s="1">
        <v>11.772000000001071</v>
      </c>
      <c r="T11740" s="1">
        <v>813.27683962319975</v>
      </c>
      <c r="U11740" s="1">
        <v>83.829423015615077</v>
      </c>
      <c r="V11740" s="1">
        <f>0.45*2600*PS[[#This Row],[Transform File.REC_y]]</f>
        <v>9.6317595627772588E-5</v>
      </c>
      <c r="W11740" s="1">
        <f>0.45*_xlfn.XLOOKUP(PS[[#This Row],[Transform File.Year]],Graphs!$R$2:$R$41,Graphs!$S$2:$S$41)*_xlfn.XLOOKUP(PS[[#This Row],[Transform File.Year]],Graphs!$R$2:$R$41,Graphs!$T$2:$T$41)*PS[[#This Row],[Transform File.REC_y]]</f>
        <v>6.0435679985419324E-5</v>
      </c>
    </row>
    <row r="11741" spans="1:23" hidden="1" x14ac:dyDescent="0.25">
      <c r="A11741" s="1" t="s">
        <v>135</v>
      </c>
      <c r="B11741">
        <v>326</v>
      </c>
      <c r="C11741" s="1" t="s">
        <v>138</v>
      </c>
      <c r="D11741" s="1" t="s">
        <v>24</v>
      </c>
      <c r="E11741" s="1">
        <v>2040</v>
      </c>
      <c r="F11741" s="1">
        <v>104.08353087071796</v>
      </c>
      <c r="G11741" s="1">
        <v>3.9126226039913474E-6</v>
      </c>
      <c r="H11741" s="1">
        <v>2.1478957151631743E-12</v>
      </c>
      <c r="I11741" s="1">
        <v>9.0979825359864487E-11</v>
      </c>
      <c r="J11741" s="1">
        <v>1.7722014527080038E-10</v>
      </c>
      <c r="K11741" s="1">
        <v>65.960068655316135</v>
      </c>
      <c r="L11741" s="1">
        <v>1.0129650227631148E-11</v>
      </c>
      <c r="M11741" s="1">
        <v>198.06147521553507</v>
      </c>
      <c r="N11741" s="1">
        <v>3.1046236680438239</v>
      </c>
      <c r="O11741" s="1">
        <v>20.94728745925779</v>
      </c>
      <c r="P11741" s="1">
        <v>6.3540000004927322</v>
      </c>
      <c r="Q11741" s="1">
        <v>4.4649261845974042E-9</v>
      </c>
      <c r="R11741" s="1">
        <v>1561.4339779923121</v>
      </c>
      <c r="S11741" s="1">
        <v>7.8480000000011749</v>
      </c>
      <c r="T11741" s="1">
        <v>856.82218835407457</v>
      </c>
      <c r="U11741" s="1">
        <v>90.021280916639114</v>
      </c>
      <c r="V11741" s="1">
        <f>0.45*2600*PS[[#This Row],[Transform File.REC_y]]</f>
        <v>4.5777684466698767E-3</v>
      </c>
      <c r="W11741" s="1">
        <f>0.45*_xlfn.XLOOKUP(PS[[#This Row],[Transform File.Year]],Graphs!$R$2:$R$41,Graphs!$S$2:$S$41)*_xlfn.XLOOKUP(PS[[#This Row],[Transform File.Year]],Graphs!$R$2:$R$41,Graphs!$T$2:$T$41)*PS[[#This Row],[Transform File.REC_y]]</f>
        <v>2.8085919463937442E-3</v>
      </c>
    </row>
    <row r="11742" spans="1:23" hidden="1" x14ac:dyDescent="0.25">
      <c r="A11742" s="1" t="s">
        <v>135</v>
      </c>
      <c r="B11742">
        <v>326</v>
      </c>
      <c r="C11742" s="1" t="s">
        <v>138</v>
      </c>
      <c r="D11742" s="1" t="s">
        <v>24</v>
      </c>
      <c r="E11742" s="1">
        <v>2041</v>
      </c>
      <c r="F11742" s="1">
        <v>105.45683339417222</v>
      </c>
      <c r="G11742" s="1">
        <v>6.5363632691899806E-2</v>
      </c>
      <c r="H11742" s="1">
        <v>1.7986433965084012E-12</v>
      </c>
      <c r="I11742" s="1">
        <v>1.2131856869986666E-10</v>
      </c>
      <c r="J11742" s="1">
        <v>2.8782641987822206E-10</v>
      </c>
      <c r="K11742" s="1">
        <v>127.56035373923093</v>
      </c>
      <c r="L11742" s="1">
        <v>8.5960006752977597E-12</v>
      </c>
      <c r="M11742" s="1">
        <v>17.08685705628038</v>
      </c>
      <c r="N11742" s="1">
        <v>1.5848197943996459E-10</v>
      </c>
      <c r="O11742" s="1">
        <v>13.297287459275863</v>
      </c>
      <c r="P11742" s="1">
        <v>6.3540000005648398</v>
      </c>
      <c r="Q11742" s="1">
        <v>4.7942041208623027E-9</v>
      </c>
      <c r="R11742" s="1">
        <v>1627.3940466476281</v>
      </c>
      <c r="S11742" s="1">
        <v>3.9240000000047064</v>
      </c>
      <c r="T11742" s="1">
        <v>1054.8836635696096</v>
      </c>
      <c r="U11742" s="1">
        <v>93.125904584682942</v>
      </c>
      <c r="V11742" s="1">
        <f>0.45*2600*PS[[#This Row],[Transform File.REC_y]]</f>
        <v>76.47545024952278</v>
      </c>
      <c r="W11742" s="1">
        <f>0.45*_xlfn.XLOOKUP(PS[[#This Row],[Transform File.Year]],Graphs!$R$2:$R$41,Graphs!$S$2:$S$41)*_xlfn.XLOOKUP(PS[[#This Row],[Transform File.Year]],Graphs!$R$2:$R$41,Graphs!$T$2:$T$41)*PS[[#This Row],[Transform File.REC_y]]</f>
        <v>45.875642810369939</v>
      </c>
    </row>
    <row r="11743" spans="1:23" hidden="1" x14ac:dyDescent="0.25">
      <c r="A11743" s="1" t="s">
        <v>135</v>
      </c>
      <c r="B11743">
        <v>326</v>
      </c>
      <c r="C11743" s="1" t="s">
        <v>138</v>
      </c>
      <c r="D11743" s="1" t="s">
        <v>24</v>
      </c>
      <c r="E11743" s="1">
        <v>2042</v>
      </c>
      <c r="F11743" s="1">
        <v>104.24492301762399</v>
      </c>
      <c r="G11743" s="1">
        <v>6.373580914073429E-2</v>
      </c>
      <c r="H11743" s="1">
        <v>1.7793267549671808E-12</v>
      </c>
      <c r="I11743" s="1">
        <v>1.6338233244053534E-10</v>
      </c>
      <c r="J11743" s="1">
        <v>3.9118698563049969E-10</v>
      </c>
      <c r="K11743" s="1">
        <v>59.045182183812088</v>
      </c>
      <c r="L11743" s="1">
        <v>3.6657114201336259E-12</v>
      </c>
      <c r="M11743" s="1">
        <v>42.416649298574029</v>
      </c>
      <c r="N11743" s="1">
        <v>7.1292814003957803E-11</v>
      </c>
      <c r="O11743" s="1">
        <v>5.6472874592800437</v>
      </c>
      <c r="P11743" s="1">
        <v>6.3540000006558195</v>
      </c>
      <c r="Q11743" s="1">
        <v>4.9960267018331885E-9</v>
      </c>
      <c r="R11743" s="1">
        <v>1754.9544003868591</v>
      </c>
      <c r="S11743" s="1">
        <v>8.263861462635137E-11</v>
      </c>
      <c r="T11743" s="1">
        <v>1071.97052062589</v>
      </c>
      <c r="U11743" s="1">
        <v>93.125904584841422</v>
      </c>
      <c r="V11743" s="1">
        <f>0.45*2600*PS[[#This Row],[Transform File.REC_y]]</f>
        <v>74.570896694659126</v>
      </c>
      <c r="W11743" s="1">
        <f>0.45*_xlfn.XLOOKUP(PS[[#This Row],[Transform File.Year]],Graphs!$R$2:$R$41,Graphs!$S$2:$S$41)*_xlfn.XLOOKUP(PS[[#This Row],[Transform File.Year]],Graphs!$R$2:$R$41,Graphs!$T$2:$T$41)*PS[[#This Row],[Transform File.REC_y]]</f>
        <v>43.73542345738533</v>
      </c>
    </row>
    <row r="11744" spans="1:23" hidden="1" x14ac:dyDescent="0.25">
      <c r="A11744" s="1" t="s">
        <v>135</v>
      </c>
      <c r="B11744">
        <v>326</v>
      </c>
      <c r="C11744" s="1" t="s">
        <v>138</v>
      </c>
      <c r="D11744" s="1" t="s">
        <v>24</v>
      </c>
      <c r="E11744" s="1">
        <v>2043</v>
      </c>
      <c r="F11744" s="1">
        <v>99.435911423965834</v>
      </c>
      <c r="G11744" s="1">
        <v>8.4880611073305995E-2</v>
      </c>
      <c r="H11744" s="1">
        <v>1.9161237731314643E-12</v>
      </c>
      <c r="I11744" s="1">
        <v>2.3636773836241932E-10</v>
      </c>
      <c r="J11744" s="1">
        <v>4.8901535331949834E-10</v>
      </c>
      <c r="K11744" s="1">
        <v>55.911689352123545</v>
      </c>
      <c r="L11744" s="1">
        <v>1.6311648563304557E-12</v>
      </c>
      <c r="M11744" s="1">
        <v>43.507590407744161</v>
      </c>
      <c r="N11744" s="1">
        <v>5.9679971410301188E-11</v>
      </c>
      <c r="O11744" s="1">
        <v>5.6472874592821913</v>
      </c>
      <c r="P11744" s="1">
        <v>6.3540000007771384</v>
      </c>
      <c r="Q11744" s="1">
        <v>5.0861415752161308E-9</v>
      </c>
      <c r="R11744" s="1">
        <v>1813.9995825706712</v>
      </c>
      <c r="S11744" s="1">
        <v>9.0183661284224176E-11</v>
      </c>
      <c r="T11744" s="1">
        <v>1114.3871699244639</v>
      </c>
      <c r="U11744" s="1">
        <v>93.125904584912718</v>
      </c>
      <c r="V11744" s="1">
        <f>0.45*2600*PS[[#This Row],[Transform File.REC_y]]</f>
        <v>99.310314955768007</v>
      </c>
      <c r="W11744" s="1">
        <f>0.45*_xlfn.XLOOKUP(PS[[#This Row],[Transform File.Year]],Graphs!$R$2:$R$41,Graphs!$S$2:$S$41)*_xlfn.XLOOKUP(PS[[#This Row],[Transform File.Year]],Graphs!$R$2:$R$41,Graphs!$T$2:$T$41)*PS[[#This Row],[Transform File.REC_y]]</f>
        <v>56.943090404169034</v>
      </c>
    </row>
    <row r="11745" spans="1:23" hidden="1" x14ac:dyDescent="0.25">
      <c r="A11745" s="1" t="s">
        <v>135</v>
      </c>
      <c r="B11745">
        <v>326</v>
      </c>
      <c r="C11745" s="1" t="s">
        <v>138</v>
      </c>
      <c r="D11745" s="1" t="s">
        <v>24</v>
      </c>
      <c r="E11745" s="1">
        <v>2044</v>
      </c>
      <c r="F11745" s="1">
        <v>95.277321854083439</v>
      </c>
      <c r="G11745" s="1">
        <v>0.10017712185244655</v>
      </c>
      <c r="H11745" s="1">
        <v>2.1449541651081538E-12</v>
      </c>
      <c r="I11745" s="1">
        <v>3.7163040991167144E-10</v>
      </c>
      <c r="J11745" s="1">
        <v>5.0565243108068921E-10</v>
      </c>
      <c r="K11745" s="1">
        <v>67.600276068050604</v>
      </c>
      <c r="L11745" s="1">
        <v>9.000623814144943E-13</v>
      </c>
      <c r="M11745" s="1">
        <v>5.8572610592498719</v>
      </c>
      <c r="N11745" s="1">
        <v>5.9537949286211944E-11</v>
      </c>
      <c r="O11745" s="1">
        <v>5.6472874592839899</v>
      </c>
      <c r="P11745" s="1">
        <v>6.3540000009405206</v>
      </c>
      <c r="Q11745" s="1">
        <v>5.1858688759713037E-9</v>
      </c>
      <c r="R11745" s="1">
        <v>1869.9112719227949</v>
      </c>
      <c r="S11745" s="1">
        <v>9.4659499119865619E-11</v>
      </c>
      <c r="T11745" s="1">
        <v>1157.8947603322081</v>
      </c>
      <c r="U11745" s="1">
        <v>93.125904584972403</v>
      </c>
      <c r="V11745" s="1">
        <f>0.45*2600*PS[[#This Row],[Transform File.REC_y]]</f>
        <v>117.20723256736247</v>
      </c>
      <c r="W11745" s="1">
        <f>0.45*_xlfn.XLOOKUP(PS[[#This Row],[Transform File.Year]],Graphs!$R$2:$R$41,Graphs!$S$2:$S$41)*_xlfn.XLOOKUP(PS[[#This Row],[Transform File.Year]],Graphs!$R$2:$R$41,Graphs!$T$2:$T$41)*PS[[#This Row],[Transform File.REC_y]]</f>
        <v>65.699631712130881</v>
      </c>
    </row>
    <row r="11746" spans="1:23" hidden="1" x14ac:dyDescent="0.25">
      <c r="A11746" s="1" t="s">
        <v>135</v>
      </c>
      <c r="B11746">
        <v>326</v>
      </c>
      <c r="C11746" s="1" t="s">
        <v>138</v>
      </c>
      <c r="D11746" s="1" t="s">
        <v>24</v>
      </c>
      <c r="E11746" s="1">
        <v>2045</v>
      </c>
      <c r="F11746" s="1">
        <v>91.45436405625216</v>
      </c>
      <c r="G11746" s="1">
        <v>0.11665203595938885</v>
      </c>
      <c r="H11746" s="1">
        <v>2.444458244884825E-12</v>
      </c>
      <c r="I11746" s="1">
        <v>7.64922241012335E-10</v>
      </c>
      <c r="J11746" s="1">
        <v>3.8190781496316468E-10</v>
      </c>
      <c r="K11746" s="1">
        <v>51.710106052476036</v>
      </c>
      <c r="L11746" s="1">
        <v>6.4517492923634551E-13</v>
      </c>
      <c r="M11746" s="1">
        <v>3.5454094303566329E-9</v>
      </c>
      <c r="N11746" s="1">
        <v>6.5588410999228935E-11</v>
      </c>
      <c r="O11746" s="1">
        <v>5.6472874592857689</v>
      </c>
      <c r="P11746" s="1">
        <v>6.354000001176888</v>
      </c>
      <c r="Q11746" s="1">
        <v>5.3123835065010652E-9</v>
      </c>
      <c r="R11746" s="1">
        <v>1937.5115479908454</v>
      </c>
      <c r="S11746" s="1">
        <v>1.0600162540920769E-10</v>
      </c>
      <c r="T11746" s="1">
        <v>1163.7520213914579</v>
      </c>
      <c r="U11746" s="1">
        <v>93.125904585031947</v>
      </c>
      <c r="V11746" s="1">
        <f>0.45*2600*PS[[#This Row],[Transform File.REC_y]]</f>
        <v>136.48288207248495</v>
      </c>
      <c r="W11746" s="1">
        <f>0.45*_xlfn.XLOOKUP(PS[[#This Row],[Transform File.Year]],Graphs!$R$2:$R$41,Graphs!$S$2:$S$41)*_xlfn.XLOOKUP(PS[[#This Row],[Transform File.Year]],Graphs!$R$2:$R$41,Graphs!$T$2:$T$41)*PS[[#This Row],[Transform File.REC_y]]</f>
        <v>74.78732313322628</v>
      </c>
    </row>
    <row r="11747" spans="1:23" hidden="1" x14ac:dyDescent="0.25">
      <c r="A11747" s="1" t="s">
        <v>135</v>
      </c>
      <c r="B11747">
        <v>326</v>
      </c>
      <c r="C11747" s="1" t="s">
        <v>138</v>
      </c>
      <c r="D11747" s="1" t="s">
        <v>24</v>
      </c>
      <c r="E11747" s="1">
        <v>2046</v>
      </c>
      <c r="F11747" s="1">
        <v>87.479246788276924</v>
      </c>
      <c r="G11747" s="1">
        <v>0.13099150160270634</v>
      </c>
      <c r="H11747" s="1">
        <v>2.8419728051548747E-12</v>
      </c>
      <c r="I11747" s="1">
        <v>6.2877209437945341E-7</v>
      </c>
      <c r="J11747" s="1">
        <v>3.8420015792612282E-10</v>
      </c>
      <c r="K11747" s="1">
        <v>177.16850177587233</v>
      </c>
      <c r="L11747" s="1">
        <v>4.6709625027329449E-13</v>
      </c>
      <c r="M11747" s="1">
        <v>7.7473104321493104E-9</v>
      </c>
      <c r="N11747" s="1">
        <v>7.623852087496659E-11</v>
      </c>
      <c r="O11747" s="1">
        <v>5.6472874592876847</v>
      </c>
      <c r="P11747" s="1">
        <v>6.3540000015485187</v>
      </c>
      <c r="Q11747" s="1">
        <v>5.6594155556044883E-9</v>
      </c>
      <c r="R11747" s="1">
        <v>1989.2216540433215</v>
      </c>
      <c r="S11747" s="1">
        <v>1.1490164192842933E-10</v>
      </c>
      <c r="T11747" s="1">
        <v>1163.7520213950033</v>
      </c>
      <c r="U11747" s="1">
        <v>93.12590458509753</v>
      </c>
      <c r="V11747" s="1">
        <f>0.45*2600*PS[[#This Row],[Transform File.REC_y]]</f>
        <v>153.26005687516641</v>
      </c>
      <c r="W11747" s="1">
        <f>0.45*_xlfn.XLOOKUP(PS[[#This Row],[Transform File.Year]],Graphs!$R$2:$R$41,Graphs!$S$2:$S$41)*_xlfn.XLOOKUP(PS[[#This Row],[Transform File.Year]],Graphs!$R$2:$R$41,Graphs!$T$2:$T$41)*PS[[#This Row],[Transform File.REC_y]]</f>
        <v>82.091800056577412</v>
      </c>
    </row>
    <row r="11748" spans="1:23" hidden="1" x14ac:dyDescent="0.25">
      <c r="A11748" s="1" t="s">
        <v>135</v>
      </c>
      <c r="B11748">
        <v>326</v>
      </c>
      <c r="C11748" s="1" t="s">
        <v>138</v>
      </c>
      <c r="D11748" s="1" t="s">
        <v>24</v>
      </c>
      <c r="E11748" s="1">
        <v>2047</v>
      </c>
      <c r="F11748" s="1">
        <v>84.533584660286493</v>
      </c>
      <c r="G11748" s="1">
        <v>0.14996743404098797</v>
      </c>
      <c r="H11748" s="1">
        <v>3.3308730162005743E-12</v>
      </c>
      <c r="I11748" s="1">
        <v>3.6466522110646105E-8</v>
      </c>
      <c r="J11748" s="1">
        <v>3.3340158719257667E-10</v>
      </c>
      <c r="K11748" s="1">
        <v>224.40289916147398</v>
      </c>
      <c r="L11748" s="1">
        <v>3.6573866362576015E-13</v>
      </c>
      <c r="M11748" s="1">
        <v>6.378381102006152</v>
      </c>
      <c r="N11748" s="1">
        <v>9.0155005819436555E-11</v>
      </c>
      <c r="O11748" s="1">
        <v>5.6472874592898297</v>
      </c>
      <c r="P11748" s="1">
        <v>6.3540000023134411</v>
      </c>
      <c r="Q11748" s="1">
        <v>5.8844362873686957E-9</v>
      </c>
      <c r="R11748" s="1">
        <v>2083.9551558191938</v>
      </c>
      <c r="S11748" s="1">
        <v>1.2629298001679143E-10</v>
      </c>
      <c r="T11748" s="1">
        <v>1163.7520214027506</v>
      </c>
      <c r="U11748" s="1">
        <v>93.125904585153279</v>
      </c>
      <c r="V11748" s="1">
        <f>0.45*2600*PS[[#This Row],[Transform File.REC_y]]</f>
        <v>175.46189782795594</v>
      </c>
      <c r="W11748" s="1">
        <f>0.45*_xlfn.XLOOKUP(PS[[#This Row],[Transform File.Year]],Graphs!$R$2:$R$41,Graphs!$S$2:$S$41)*_xlfn.XLOOKUP(PS[[#This Row],[Transform File.Year]],Graphs!$R$2:$R$41,Graphs!$T$2:$T$41)*PS[[#This Row],[Transform File.REC_y]]</f>
        <v>91.865955673944114</v>
      </c>
    </row>
    <row r="11749" spans="1:23" hidden="1" x14ac:dyDescent="0.25">
      <c r="A11749" s="1" t="s">
        <v>135</v>
      </c>
      <c r="B11749">
        <v>326</v>
      </c>
      <c r="C11749" s="1" t="s">
        <v>138</v>
      </c>
      <c r="D11749" s="1" t="s">
        <v>24</v>
      </c>
      <c r="E11749" s="1">
        <v>2048</v>
      </c>
      <c r="F11749" s="1">
        <v>81.654897124379247</v>
      </c>
      <c r="G11749" s="1">
        <v>0.17632399337190391</v>
      </c>
      <c r="H11749" s="1">
        <v>3.9514763561944882E-12</v>
      </c>
      <c r="I11749" s="1">
        <v>1.7706064085181055E-8</v>
      </c>
      <c r="J11749" s="1">
        <v>2.3104221148003351E-10</v>
      </c>
      <c r="K11749" s="1">
        <v>256.679460070826</v>
      </c>
      <c r="L11749" s="1">
        <v>3.1521214610771683E-13</v>
      </c>
      <c r="M11749" s="1">
        <v>15.906725362583028</v>
      </c>
      <c r="N11749" s="1">
        <v>1.0715640082676285E-10</v>
      </c>
      <c r="O11749" s="1">
        <v>5.6472874592922739</v>
      </c>
      <c r="P11749" s="1">
        <v>6.3111236438822002E-7</v>
      </c>
      <c r="Q11749" s="1">
        <v>6.0616564326394961E-9</v>
      </c>
      <c r="R11749" s="1">
        <v>2184.7055549806678</v>
      </c>
      <c r="S11749" s="1">
        <v>1.3872233649137306E-10</v>
      </c>
      <c r="T11749" s="1">
        <v>1170.1304025047568</v>
      </c>
      <c r="U11749" s="1">
        <v>93.125904585222699</v>
      </c>
      <c r="V11749" s="1">
        <f>0.45*2600*PS[[#This Row],[Transform File.REC_y]]</f>
        <v>206.29907224512758</v>
      </c>
      <c r="W11749" s="1">
        <f>0.45*_xlfn.XLOOKUP(PS[[#This Row],[Transform File.Year]],Graphs!$R$2:$R$41,Graphs!$S$2:$S$41)*_xlfn.XLOOKUP(PS[[#This Row],[Transform File.Year]],Graphs!$R$2:$R$41,Graphs!$T$2:$T$41)*PS[[#This Row],[Transform File.REC_y]]</f>
        <v>105.57237300373687</v>
      </c>
    </row>
    <row r="11750" spans="1:23" hidden="1" x14ac:dyDescent="0.25">
      <c r="A11750" s="1" t="s">
        <v>135</v>
      </c>
      <c r="B11750">
        <v>326</v>
      </c>
      <c r="C11750" s="1" t="s">
        <v>138</v>
      </c>
      <c r="D11750" s="1" t="s">
        <v>24</v>
      </c>
      <c r="E11750" s="1">
        <v>2049</v>
      </c>
      <c r="F11750" s="1">
        <v>78.453028663755987</v>
      </c>
      <c r="G11750" s="1">
        <v>0.19709189557787132</v>
      </c>
      <c r="H11750" s="1">
        <v>4.7062147325919678E-12</v>
      </c>
      <c r="I11750" s="1">
        <v>6.51717652935382E-8</v>
      </c>
      <c r="J11750" s="1">
        <v>1.5364097826212923E-10</v>
      </c>
      <c r="K11750" s="1">
        <v>189.91121761276426</v>
      </c>
      <c r="L11750" s="1">
        <v>2.8230264105545131E-13</v>
      </c>
      <c r="M11750" s="1">
        <v>59.965698621745865</v>
      </c>
      <c r="N11750" s="1">
        <v>1.2812284381600089E-10</v>
      </c>
      <c r="O11750" s="1">
        <v>5.6472874592949269</v>
      </c>
      <c r="P11750" s="1">
        <v>6.6755040702667123E-7</v>
      </c>
      <c r="Q11750" s="1">
        <v>6.3494828525177181E-9</v>
      </c>
      <c r="R11750" s="1">
        <v>2255.9062650514952</v>
      </c>
      <c r="S11750" s="1">
        <v>1.4548457180423553E-10</v>
      </c>
      <c r="T11750" s="1">
        <v>1186.0371278673399</v>
      </c>
      <c r="U11750" s="1">
        <v>93.125904585313407</v>
      </c>
      <c r="V11750" s="1">
        <f>0.45*2600*PS[[#This Row],[Transform File.REC_y]]</f>
        <v>230.59751782610945</v>
      </c>
      <c r="W11750" s="1">
        <f>0.45*_xlfn.XLOOKUP(PS[[#This Row],[Transform File.Year]],Graphs!$R$2:$R$41,Graphs!$S$2:$S$41)*_xlfn.XLOOKUP(PS[[#This Row],[Transform File.Year]],Graphs!$R$2:$R$41,Graphs!$T$2:$T$41)*PS[[#This Row],[Transform File.REC_y]]</f>
        <v>115.33719612009786</v>
      </c>
    </row>
    <row r="11751" spans="1:23" hidden="1" x14ac:dyDescent="0.25">
      <c r="A11751" s="1" t="s">
        <v>135</v>
      </c>
      <c r="B11751">
        <v>326</v>
      </c>
      <c r="C11751" s="1" t="s">
        <v>138</v>
      </c>
      <c r="D11751" s="1" t="s">
        <v>24</v>
      </c>
      <c r="E11751" s="1">
        <v>2050</v>
      </c>
      <c r="F11751" s="1">
        <v>75.208081699976873</v>
      </c>
      <c r="G11751" s="1">
        <v>0.27838605473928923</v>
      </c>
      <c r="H11751" s="1">
        <v>5.6772681384776599E-12</v>
      </c>
      <c r="I11751" s="1">
        <v>1.0642690125853607E-7</v>
      </c>
      <c r="J11751" s="1">
        <v>1.0510001519112106E-10</v>
      </c>
      <c r="K11751" s="1">
        <v>144.63599646326708</v>
      </c>
      <c r="L11751" s="1">
        <v>0</v>
      </c>
      <c r="M11751" s="1">
        <v>1.0240526639937297E-7</v>
      </c>
      <c r="N11751" s="1">
        <v>1.5425655274854662E-10</v>
      </c>
      <c r="O11751" s="1">
        <v>5.6472874592980649</v>
      </c>
      <c r="P11751" s="1">
        <v>6.8524383562460559E-7</v>
      </c>
      <c r="Q11751" s="1">
        <v>6.7406698381482178E-9</v>
      </c>
      <c r="R11751" s="1">
        <v>2301.9481418384867</v>
      </c>
      <c r="S11751" s="1">
        <v>1.5561422203186668E-10</v>
      </c>
      <c r="T11751" s="1">
        <v>1246.0028264890857</v>
      </c>
      <c r="U11751" s="1">
        <v>93.1259045854151</v>
      </c>
      <c r="V11751" s="1">
        <f>0.45*2600*PS[[#This Row],[Transform File.REC_y]]</f>
        <v>325.71168404496842</v>
      </c>
      <c r="W11751" s="1">
        <f>0.45*_xlfn.XLOOKUP(PS[[#This Row],[Transform File.Year]],Graphs!$R$2:$R$41,Graphs!$S$2:$S$41)*_xlfn.XLOOKUP(PS[[#This Row],[Transform File.Year]],Graphs!$R$2:$R$41,Graphs!$T$2:$T$41)*PS[[#This Row],[Transform File.REC_y]]</f>
        <v>159.21743711856962</v>
      </c>
    </row>
    <row r="11752" spans="1:23" hidden="1" x14ac:dyDescent="0.25">
      <c r="A11752" s="1" t="s">
        <v>135</v>
      </c>
      <c r="B11752">
        <v>326</v>
      </c>
      <c r="C11752" s="1" t="s">
        <v>138</v>
      </c>
      <c r="D11752" s="1" t="s">
        <v>24</v>
      </c>
      <c r="E11752" s="1">
        <v>2051</v>
      </c>
      <c r="F11752" s="1">
        <v>72.201025316231494</v>
      </c>
      <c r="G11752" s="1">
        <v>0.36348249034949798</v>
      </c>
      <c r="H11752" s="1">
        <v>6.8742181194958456E-12</v>
      </c>
      <c r="I11752" s="1">
        <v>1.4318843116224643E-8</v>
      </c>
      <c r="J11752" s="1">
        <v>7.4153788309984732E-11</v>
      </c>
      <c r="K11752" s="1">
        <v>131.80123220508364</v>
      </c>
      <c r="L11752" s="1">
        <v>0</v>
      </c>
      <c r="M11752" s="1">
        <v>60.549691719961885</v>
      </c>
      <c r="N11752" s="1">
        <v>1.8725518401126273E-10</v>
      </c>
      <c r="O11752" s="1">
        <v>5.6472874593018201</v>
      </c>
      <c r="P11752" s="1">
        <v>7.5040139406726397E-7</v>
      </c>
      <c r="Q11752" s="1">
        <v>7.2296851914677161E-9</v>
      </c>
      <c r="R11752" s="1">
        <v>2355.8022809750955</v>
      </c>
      <c r="S11752" s="1">
        <v>1.6421022270716444E-10</v>
      </c>
      <c r="T11752" s="1">
        <v>1246.0028265914909</v>
      </c>
      <c r="U11752" s="1">
        <v>93.125904585541051</v>
      </c>
      <c r="V11752" s="1">
        <f>0.45*2600*PS[[#This Row],[Transform File.REC_y]]</f>
        <v>425.27451370891265</v>
      </c>
      <c r="W11752" s="1">
        <f>0.45*_xlfn.XLOOKUP(PS[[#This Row],[Transform File.Year]],Graphs!$R$2:$R$41,Graphs!$S$2:$S$41)*_xlfn.XLOOKUP(PS[[#This Row],[Transform File.Year]],Graphs!$R$2:$R$41,Graphs!$T$2:$T$41)*PS[[#This Row],[Transform File.REC_y]]</f>
        <v>203.1656152442886</v>
      </c>
    </row>
    <row r="11753" spans="1:23" hidden="1" x14ac:dyDescent="0.25">
      <c r="A11753" s="1" t="s">
        <v>135</v>
      </c>
      <c r="B11753">
        <v>326</v>
      </c>
      <c r="C11753" s="1" t="s">
        <v>138</v>
      </c>
      <c r="D11753" s="1" t="s">
        <v>24</v>
      </c>
      <c r="E11753" s="1">
        <v>2052</v>
      </c>
      <c r="F11753" s="1">
        <v>68.913208202761467</v>
      </c>
      <c r="G11753" s="1">
        <v>0.38708839848214877</v>
      </c>
      <c r="H11753" s="1">
        <v>8.3947106536121166E-12</v>
      </c>
      <c r="I11753" s="1">
        <v>5.1721140886993628E-9</v>
      </c>
      <c r="J11753" s="1">
        <v>0</v>
      </c>
      <c r="K11753" s="1">
        <v>103.54406438876667</v>
      </c>
      <c r="L11753" s="1">
        <v>0</v>
      </c>
      <c r="M11753" s="1">
        <v>113.55559336946264</v>
      </c>
      <c r="N11753" s="1">
        <v>2.2967188687329455E-10</v>
      </c>
      <c r="O11753" s="1">
        <v>5.6472874593062752</v>
      </c>
      <c r="P11753" s="1">
        <v>8.5681230180798414E-7</v>
      </c>
      <c r="Q11753" s="1">
        <v>7.7353376225484054E-9</v>
      </c>
      <c r="R11753" s="1">
        <v>2415.4792191541201</v>
      </c>
      <c r="S11753" s="1">
        <v>1.6787593412729807E-10</v>
      </c>
      <c r="T11753" s="1">
        <v>1251.1325183114536</v>
      </c>
      <c r="U11753" s="1">
        <v>93.125904585688559</v>
      </c>
      <c r="V11753" s="1">
        <f>0.45*2600*PS[[#This Row],[Transform File.REC_y]]</f>
        <v>452.89342622411408</v>
      </c>
      <c r="W11753" s="1">
        <f>0.45*_xlfn.XLOOKUP(PS[[#This Row],[Transform File.Year]],Graphs!$R$2:$R$41,Graphs!$S$2:$S$41)*_xlfn.XLOOKUP(PS[[#This Row],[Transform File.Year]],Graphs!$R$2:$R$41,Graphs!$T$2:$T$41)*PS[[#This Row],[Transform File.REC_y]]</f>
        <v>211.4373498752899</v>
      </c>
    </row>
    <row r="11754" spans="1:23" hidden="1" x14ac:dyDescent="0.25">
      <c r="A11754" s="1" t="s">
        <v>135</v>
      </c>
      <c r="B11754">
        <v>326</v>
      </c>
      <c r="C11754" s="1" t="s">
        <v>138</v>
      </c>
      <c r="D11754" s="1" t="s">
        <v>24</v>
      </c>
      <c r="E11754" s="1">
        <v>2053</v>
      </c>
      <c r="F11754" s="1">
        <v>65.915879533520808</v>
      </c>
      <c r="G11754" s="1">
        <v>0.33321543192829733</v>
      </c>
      <c r="H11754" s="1">
        <v>1.0288922096692459E-11</v>
      </c>
      <c r="I11754" s="1">
        <v>2.7325298109836361E-9</v>
      </c>
      <c r="J11754" s="1">
        <v>0</v>
      </c>
      <c r="K11754" s="1">
        <v>156.86229175936808</v>
      </c>
      <c r="L11754" s="1">
        <v>0</v>
      </c>
      <c r="M11754" s="1">
        <v>76.591168382857475</v>
      </c>
      <c r="N11754" s="1">
        <v>2.8516257811278225E-10</v>
      </c>
      <c r="O11754" s="1">
        <v>5.6472874593116131</v>
      </c>
      <c r="P11754" s="1">
        <v>8.7111315555740452E-7</v>
      </c>
      <c r="Q11754" s="1">
        <v>8.11724543751157E-9</v>
      </c>
      <c r="R11754" s="1">
        <v>2453.3167838738882</v>
      </c>
      <c r="S11754" s="1">
        <v>1.6950709898362852E-10</v>
      </c>
      <c r="T11754" s="1">
        <v>1281.558111680921</v>
      </c>
      <c r="U11754" s="1">
        <v>93.125904583581715</v>
      </c>
      <c r="V11754" s="1">
        <f>0.45*2600*PS[[#This Row],[Transform File.REC_y]]</f>
        <v>389.86205535610787</v>
      </c>
      <c r="W11754" s="1">
        <f>0.45*_xlfn.XLOOKUP(PS[[#This Row],[Transform File.Year]],Graphs!$R$2:$R$41,Graphs!$S$2:$S$41)*_xlfn.XLOOKUP(PS[[#This Row],[Transform File.Year]],Graphs!$R$2:$R$41,Graphs!$T$2:$T$41)*PS[[#This Row],[Transform File.REC_y]]</f>
        <v>177.8619374888215</v>
      </c>
    </row>
    <row r="11755" spans="1:23" hidden="1" x14ac:dyDescent="0.25">
      <c r="A11755" s="1" t="s">
        <v>135</v>
      </c>
      <c r="B11755">
        <v>326</v>
      </c>
      <c r="C11755" s="1" t="s">
        <v>138</v>
      </c>
      <c r="D11755" s="1" t="s">
        <v>24</v>
      </c>
      <c r="E11755" s="1">
        <v>2054</v>
      </c>
      <c r="F11755" s="1">
        <v>62.898460978092508</v>
      </c>
      <c r="G11755" s="1">
        <v>0.25827744834440824</v>
      </c>
      <c r="H11755" s="1">
        <v>1.2596293899872404E-11</v>
      </c>
      <c r="I11755" s="1">
        <v>2.3752656604745245E-9</v>
      </c>
      <c r="J11755" s="1">
        <v>0</v>
      </c>
      <c r="K11755" s="1">
        <v>150.2319276475065</v>
      </c>
      <c r="L11755" s="1">
        <v>0</v>
      </c>
      <c r="M11755" s="1">
        <v>35.86433942932765</v>
      </c>
      <c r="N11755" s="1">
        <v>3.5963630172196449E-10</v>
      </c>
      <c r="O11755" s="1">
        <v>5.6472874593179956</v>
      </c>
      <c r="P11755" s="1">
        <v>8.7626487897489855E-7</v>
      </c>
      <c r="Q11755" s="1">
        <v>8.5014455954376929E-9</v>
      </c>
      <c r="R11755" s="1">
        <v>2514.9826911083564</v>
      </c>
      <c r="S11755" s="1">
        <v>1.7040716136504302E-10</v>
      </c>
      <c r="T11755" s="1">
        <v>1290.3812580164499</v>
      </c>
      <c r="U11755" s="1">
        <v>91.508070784644886</v>
      </c>
      <c r="V11755" s="1">
        <f>0.45*2600*PS[[#This Row],[Transform File.REC_y]]</f>
        <v>302.18461456295762</v>
      </c>
      <c r="W11755" s="1">
        <f>0.45*_xlfn.XLOOKUP(PS[[#This Row],[Transform File.Year]],Graphs!$R$2:$R$41,Graphs!$S$2:$S$41)*_xlfn.XLOOKUP(PS[[#This Row],[Transform File.Year]],Graphs!$R$2:$R$41,Graphs!$T$2:$T$41)*PS[[#This Row],[Transform File.REC_y]]</f>
        <v>134.71393481396618</v>
      </c>
    </row>
    <row r="11756" spans="1:23" hidden="1" x14ac:dyDescent="0.25">
      <c r="A11756" s="1" t="s">
        <v>135</v>
      </c>
      <c r="B11756">
        <v>326</v>
      </c>
      <c r="C11756" s="1" t="s">
        <v>138</v>
      </c>
      <c r="D11756" s="1" t="s">
        <v>24</v>
      </c>
      <c r="E11756" s="1">
        <v>2055</v>
      </c>
      <c r="F11756" s="1">
        <v>59.725395713386433</v>
      </c>
      <c r="G11756" s="1">
        <v>4.2872760434269831E-2</v>
      </c>
      <c r="H11756" s="1">
        <v>1.5389351152990083E-11</v>
      </c>
      <c r="I11756" s="1">
        <v>2.2532740773958903E-9</v>
      </c>
      <c r="J11756" s="1">
        <v>0</v>
      </c>
      <c r="K11756" s="1">
        <v>171.99265615004907</v>
      </c>
      <c r="L11756" s="1">
        <v>0</v>
      </c>
      <c r="M11756" s="1">
        <v>24.701313065286286</v>
      </c>
      <c r="N11756" s="1">
        <v>4.6277028396608335E-10</v>
      </c>
      <c r="O11756" s="1">
        <v>5.6472874593256597</v>
      </c>
      <c r="P11756" s="1">
        <v>8.7897474286471946E-7</v>
      </c>
      <c r="Q11756" s="1">
        <v>8.8348471826302695E-9</v>
      </c>
      <c r="R11756" s="1">
        <v>2563.1252231716012</v>
      </c>
      <c r="S11756" s="1">
        <v>1.7105233629427938E-10</v>
      </c>
      <c r="T11756" s="1">
        <v>1313.4381119845011</v>
      </c>
      <c r="U11756" s="1">
        <v>88.421153884361786</v>
      </c>
      <c r="V11756" s="1">
        <f>0.45*2600*PS[[#This Row],[Transform File.REC_y]]</f>
        <v>50.1611297080957</v>
      </c>
      <c r="W11756" s="1">
        <f>0.45*_xlfn.XLOOKUP(PS[[#This Row],[Transform File.Year]],Graphs!$R$2:$R$41,Graphs!$S$2:$S$41)*_xlfn.XLOOKUP(PS[[#This Row],[Transform File.Year]],Graphs!$R$2:$R$41,Graphs!$T$2:$T$41)*PS[[#This Row],[Transform File.REC_y]]</f>
        <v>21.850309769450714</v>
      </c>
    </row>
    <row r="11757" spans="1:23" hidden="1" x14ac:dyDescent="0.25">
      <c r="A11757" s="1" t="s">
        <v>135</v>
      </c>
      <c r="B11757">
        <v>326</v>
      </c>
      <c r="C11757" s="1" t="s">
        <v>138</v>
      </c>
      <c r="D11757" s="1" t="s">
        <v>24</v>
      </c>
      <c r="E11757" s="1">
        <v>2056</v>
      </c>
      <c r="F11757" s="1">
        <v>56.650312846264512</v>
      </c>
      <c r="G11757" s="1">
        <v>4.3855682333113585E-2</v>
      </c>
      <c r="H11757" s="1">
        <v>1.8755737679762406E-11</v>
      </c>
      <c r="I11757" s="1">
        <v>2.463764549810521E-9</v>
      </c>
      <c r="J11757" s="1">
        <v>0</v>
      </c>
      <c r="K11757" s="1">
        <v>217.4203312595082</v>
      </c>
      <c r="L11757" s="1">
        <v>0</v>
      </c>
      <c r="M11757" s="1">
        <v>1.8248413324199698E-8</v>
      </c>
      <c r="N11757" s="1">
        <v>6.1280159921323531E-10</v>
      </c>
      <c r="O11757" s="1">
        <v>5.6472874593349092</v>
      </c>
      <c r="P11757" s="1">
        <v>8.8132538254931939E-7</v>
      </c>
      <c r="Q11757" s="1">
        <v>9.065889394110303E-9</v>
      </c>
      <c r="R11757" s="1">
        <v>2646.3407619911331</v>
      </c>
      <c r="S11757" s="1">
        <v>1.7151943254455267E-10</v>
      </c>
      <c r="T11757" s="1">
        <v>1293.2718346498532</v>
      </c>
      <c r="U11757" s="1">
        <v>84.36027853393702</v>
      </c>
      <c r="V11757" s="1">
        <f>0.45*2600*PS[[#This Row],[Transform File.REC_y]]</f>
        <v>51.311148329742892</v>
      </c>
      <c r="W11757" s="1">
        <f>0.45*_xlfn.XLOOKUP(PS[[#This Row],[Transform File.Year]],Graphs!$R$2:$R$41,Graphs!$S$2:$S$41)*_xlfn.XLOOKUP(PS[[#This Row],[Transform File.Year]],Graphs!$R$2:$R$41,Graphs!$T$2:$T$41)*PS[[#This Row],[Transform File.REC_y]]</f>
        <v>21.839081292654907</v>
      </c>
    </row>
    <row r="11758" spans="1:23" hidden="1" x14ac:dyDescent="0.25">
      <c r="A11758" s="1" t="s">
        <v>135</v>
      </c>
      <c r="B11758">
        <v>326</v>
      </c>
      <c r="C11758" s="1" t="s">
        <v>138</v>
      </c>
      <c r="D11758" s="1" t="s">
        <v>24</v>
      </c>
      <c r="E11758" s="1">
        <v>2057</v>
      </c>
      <c r="F11758" s="1">
        <v>53.786665305645819</v>
      </c>
      <c r="G11758" s="1">
        <v>6.8015753822422156E-2</v>
      </c>
      <c r="H11758" s="1">
        <v>0</v>
      </c>
      <c r="I11758" s="1">
        <v>2.2979750518305023E-9</v>
      </c>
      <c r="J11758" s="1">
        <v>0</v>
      </c>
      <c r="K11758" s="1">
        <v>190.21834660864971</v>
      </c>
      <c r="L11758" s="1">
        <v>0</v>
      </c>
      <c r="M11758" s="1">
        <v>1.1996940885993358E-8</v>
      </c>
      <c r="N11758" s="1">
        <v>8.4526799564608987E-10</v>
      </c>
      <c r="O11758" s="1">
        <v>5.647287459346142</v>
      </c>
      <c r="P11758" s="1">
        <v>8.8355171458854704E-7</v>
      </c>
      <c r="Q11758" s="1">
        <v>9.2195303723724323E-9</v>
      </c>
      <c r="R11758" s="1">
        <v>2748.2134396056808</v>
      </c>
      <c r="S11758" s="1">
        <v>1.7188517120817843E-10</v>
      </c>
      <c r="T11758" s="1">
        <v>1253.7703534799186</v>
      </c>
      <c r="U11758" s="1">
        <v>78.838465522206221</v>
      </c>
      <c r="V11758" s="1">
        <f>0.45*2600*PS[[#This Row],[Transform File.REC_y]]</f>
        <v>79.578431972233929</v>
      </c>
      <c r="W11758" s="1">
        <f>0.45*_xlfn.XLOOKUP(PS[[#This Row],[Transform File.Year]],Graphs!$R$2:$R$41,Graphs!$S$2:$S$41)*_xlfn.XLOOKUP(PS[[#This Row],[Transform File.Year]],Graphs!$R$2:$R$41,Graphs!$T$2:$T$41)*PS[[#This Row],[Transform File.REC_y]]</f>
        <v>33.092745508143672</v>
      </c>
    </row>
    <row r="11759" spans="1:23" hidden="1" x14ac:dyDescent="0.25">
      <c r="A11759" s="1" t="s">
        <v>135</v>
      </c>
      <c r="B11759">
        <v>326</v>
      </c>
      <c r="C11759" s="1" t="s">
        <v>138</v>
      </c>
      <c r="D11759" s="1" t="s">
        <v>24</v>
      </c>
      <c r="E11759" s="1">
        <v>2058</v>
      </c>
      <c r="F11759" s="1">
        <v>50.854659723734457</v>
      </c>
      <c r="G11759" s="1">
        <v>0.13686598645839476</v>
      </c>
      <c r="H11759" s="1">
        <v>0</v>
      </c>
      <c r="I11759" s="1">
        <v>0</v>
      </c>
      <c r="J11759" s="1">
        <v>0</v>
      </c>
      <c r="K11759" s="1">
        <v>36.17915005643254</v>
      </c>
      <c r="L11759" s="1">
        <v>0</v>
      </c>
      <c r="M11759" s="1">
        <v>8.3937155668264154E-9</v>
      </c>
      <c r="N11759" s="1">
        <v>1.2466741618374962E-9</v>
      </c>
      <c r="O11759" s="1">
        <v>5.6472874593592337</v>
      </c>
      <c r="P11759" s="1">
        <v>8.8598580448107536E-7</v>
      </c>
      <c r="Q11759" s="1">
        <v>9.3246303875635533E-9</v>
      </c>
      <c r="R11759" s="1">
        <v>2865.3707548082593</v>
      </c>
      <c r="S11759" s="1">
        <v>1.7220038335428614E-10</v>
      </c>
      <c r="T11759" s="1">
        <v>1227.5334575891527</v>
      </c>
      <c r="U11759" s="1">
        <v>71.125245991318039</v>
      </c>
      <c r="V11759" s="1">
        <f>0.45*2600*PS[[#This Row],[Transform File.REC_y]]</f>
        <v>160.13320415632188</v>
      </c>
      <c r="W11759" s="1">
        <f>0.45*_xlfn.XLOOKUP(PS[[#This Row],[Transform File.Year]],Graphs!$R$2:$R$41,Graphs!$S$2:$S$41)*_xlfn.XLOOKUP(PS[[#This Row],[Transform File.Year]],Graphs!$R$2:$R$41,Graphs!$T$2:$T$41)*PS[[#This Row],[Transform File.REC_y]]</f>
        <v>65.060332407414549</v>
      </c>
    </row>
    <row r="11760" spans="1:23" hidden="1" x14ac:dyDescent="0.25">
      <c r="A11760" s="1" t="s">
        <v>135</v>
      </c>
      <c r="B11760">
        <v>326</v>
      </c>
      <c r="C11760" s="1" t="s">
        <v>138</v>
      </c>
      <c r="D11760" s="1" t="s">
        <v>24</v>
      </c>
      <c r="E11760" s="1">
        <v>2059</v>
      </c>
      <c r="F11760" s="1">
        <v>56.846229778132461</v>
      </c>
      <c r="G11760" s="1">
        <v>0.25002720047520305</v>
      </c>
      <c r="H11760" s="1">
        <v>0</v>
      </c>
      <c r="I11760" s="1">
        <v>0</v>
      </c>
      <c r="J11760" s="1">
        <v>0</v>
      </c>
      <c r="K11760" s="1">
        <v>0</v>
      </c>
      <c r="L11760" s="1">
        <v>0</v>
      </c>
      <c r="M11760" s="1">
        <v>0</v>
      </c>
      <c r="N11760" s="1">
        <v>0</v>
      </c>
      <c r="O11760" s="1">
        <v>5.6472874593739801</v>
      </c>
      <c r="P11760" s="1">
        <v>8.8825108726621139E-7</v>
      </c>
      <c r="Q11760" s="1">
        <v>9.3987841758735381E-9</v>
      </c>
      <c r="R11760" s="1">
        <v>2841.4549051889153</v>
      </c>
      <c r="S11760" s="1">
        <v>1.724826859953416E-10</v>
      </c>
      <c r="T11760" s="1">
        <v>1225.2065598632025</v>
      </c>
      <c r="U11760" s="1">
        <v>60.1249166947539</v>
      </c>
      <c r="V11760" s="1">
        <f>0.45*2600*PS[[#This Row],[Transform File.REC_y]]</f>
        <v>292.53182455598755</v>
      </c>
      <c r="W11760" s="1">
        <f>0.45*_xlfn.XLOOKUP(PS[[#This Row],[Transform File.Year]],Graphs!$R$2:$R$41,Graphs!$S$2:$S$41)*_xlfn.XLOOKUP(PS[[#This Row],[Transform File.Year]],Graphs!$R$2:$R$41,Graphs!$T$2:$T$41)*PS[[#This Row],[Transform File.REC_y]]</f>
        <v>116.11500736571993</v>
      </c>
    </row>
    <row r="11761" spans="1:23" hidden="1" x14ac:dyDescent="0.25">
      <c r="A11761" s="1" t="s">
        <v>135</v>
      </c>
      <c r="B11761">
        <v>326</v>
      </c>
      <c r="C11761" s="1" t="s">
        <v>138</v>
      </c>
      <c r="D11761" s="1" t="s">
        <v>24</v>
      </c>
      <c r="E11761" s="1">
        <v>2060</v>
      </c>
      <c r="F11761" s="1">
        <v>66.042302189442012</v>
      </c>
      <c r="G11761" s="1">
        <v>0.40297373941740111</v>
      </c>
      <c r="H11761" s="1">
        <v>0</v>
      </c>
      <c r="I11761" s="1">
        <v>0</v>
      </c>
      <c r="J11761" s="1">
        <v>0</v>
      </c>
      <c r="K11761" s="1">
        <v>0</v>
      </c>
      <c r="L11761" s="1">
        <v>0</v>
      </c>
      <c r="M11761" s="1">
        <v>0</v>
      </c>
      <c r="N11761" s="1">
        <v>0</v>
      </c>
      <c r="O11761" s="1">
        <v>5.6472874593672096</v>
      </c>
      <c r="P11761" s="1">
        <v>8.8821424355727602E-7</v>
      </c>
      <c r="Q11761" s="1">
        <v>9.3987841758735381E-9</v>
      </c>
      <c r="R11761" s="1">
        <v>2787.685656529196</v>
      </c>
      <c r="S11761" s="1">
        <v>1.724826859953416E-10</v>
      </c>
      <c r="T11761" s="1">
        <v>1222.6904572450162</v>
      </c>
      <c r="U11761" s="1">
        <v>49.040262545311727</v>
      </c>
      <c r="V11761" s="1">
        <f>0.45*2600*PS[[#This Row],[Transform File.REC_y]]</f>
        <v>471.47927511835928</v>
      </c>
      <c r="W11761" s="1">
        <f>0.45*_xlfn.XLOOKUP(PS[[#This Row],[Transform File.Year]],Graphs!$R$2:$R$41,Graphs!$S$2:$S$41)*_xlfn.XLOOKUP(PS[[#This Row],[Transform File.Year]],Graphs!$R$2:$R$41,Graphs!$T$2:$T$41)*PS[[#This Row],[Transform File.REC_y]]</f>
        <v>182.82740366199496</v>
      </c>
    </row>
    <row r="11762" spans="1:23" hidden="1" x14ac:dyDescent="0.25">
      <c r="A11762" s="1" t="s">
        <v>135</v>
      </c>
      <c r="B11762">
        <v>327</v>
      </c>
      <c r="C11762" s="1" t="s">
        <v>138</v>
      </c>
      <c r="D11762" s="1" t="s">
        <v>24</v>
      </c>
      <c r="E11762" s="1">
        <v>2021</v>
      </c>
      <c r="F11762" s="1">
        <v>196.48776793785157</v>
      </c>
      <c r="G11762" s="1">
        <v>2.3001584182763923E-11</v>
      </c>
      <c r="H11762" s="1">
        <v>1.7275642544082034E-13</v>
      </c>
      <c r="I11762" s="1">
        <v>6.3539999999994574</v>
      </c>
      <c r="J11762" s="1">
        <v>6.2511728935568248E-13</v>
      </c>
      <c r="K11762" s="1">
        <v>82.434999999999874</v>
      </c>
      <c r="L11762" s="1">
        <v>3.4792929586877531E-12</v>
      </c>
      <c r="M11762" s="1">
        <v>55.419999999998055</v>
      </c>
      <c r="N11762" s="1">
        <v>2.2812232725870367E-13</v>
      </c>
      <c r="O11762" s="1">
        <v>153</v>
      </c>
      <c r="P11762" s="1">
        <v>12.708</v>
      </c>
      <c r="Q11762" s="1">
        <v>49.44</v>
      </c>
      <c r="R11762" s="1">
        <v>164.87</v>
      </c>
      <c r="S11762" s="1">
        <v>78.48</v>
      </c>
      <c r="T11762" s="1">
        <v>110.84</v>
      </c>
      <c r="U11762" s="1">
        <v>11.39</v>
      </c>
      <c r="V11762" s="1">
        <f>0.45*2600*PS[[#This Row],[Transform File.REC_y]]</f>
        <v>2.691185349383379E-8</v>
      </c>
      <c r="W11762" s="1">
        <f>0.45*_xlfn.XLOOKUP(PS[[#This Row],[Transform File.Year]],Graphs!$R$2:$R$41,Graphs!$S$2:$S$41)*_xlfn.XLOOKUP(PS[[#This Row],[Transform File.Year]],Graphs!$R$2:$R$41,Graphs!$T$2:$T$41)*PS[[#This Row],[Transform File.REC_y]]</f>
        <v>2.1882990869563115E-8</v>
      </c>
    </row>
    <row r="11763" spans="1:23" hidden="1" x14ac:dyDescent="0.25">
      <c r="A11763" s="1" t="s">
        <v>135</v>
      </c>
      <c r="B11763">
        <v>327</v>
      </c>
      <c r="C11763" s="1" t="s">
        <v>138</v>
      </c>
      <c r="D11763" s="1" t="s">
        <v>24</v>
      </c>
      <c r="E11763" s="1">
        <v>2022</v>
      </c>
      <c r="F11763" s="1">
        <v>319.54245758298106</v>
      </c>
      <c r="G11763" s="1">
        <v>2.682035461289821E-11</v>
      </c>
      <c r="H11763" s="1">
        <v>1.75971254126172E-13</v>
      </c>
      <c r="I11763" s="1">
        <v>5.8224558808896446E-13</v>
      </c>
      <c r="J11763" s="1">
        <v>6.5278451616651538E-13</v>
      </c>
      <c r="K11763" s="1">
        <v>123.65249999999943</v>
      </c>
      <c r="L11763" s="1">
        <v>1.5446847348013577E-13</v>
      </c>
      <c r="M11763" s="1">
        <v>83.129999999990218</v>
      </c>
      <c r="N11763" s="1">
        <v>2.2959427176082664E-13</v>
      </c>
      <c r="O11763" s="1">
        <v>153</v>
      </c>
      <c r="P11763" s="1">
        <v>12.708</v>
      </c>
      <c r="Q11763" s="1">
        <v>49.44</v>
      </c>
      <c r="R11763" s="1">
        <v>247.30499999999989</v>
      </c>
      <c r="S11763" s="1">
        <v>78.48</v>
      </c>
      <c r="T11763" s="1">
        <v>166.25999999999806</v>
      </c>
      <c r="U11763" s="1">
        <v>11.390000000000228</v>
      </c>
      <c r="V11763" s="1">
        <f>0.45*2600*PS[[#This Row],[Transform File.REC_y]]</f>
        <v>3.1379814897090908E-8</v>
      </c>
      <c r="W11763" s="1">
        <f>0.45*_xlfn.XLOOKUP(PS[[#This Row],[Transform File.Year]],Graphs!$R$2:$R$41,Graphs!$S$2:$S$41)*_xlfn.XLOOKUP(PS[[#This Row],[Transform File.Year]],Graphs!$R$2:$R$41,Graphs!$T$2:$T$41)*PS[[#This Row],[Transform File.REC_y]]</f>
        <v>2.5966425668014554E-8</v>
      </c>
    </row>
    <row r="11764" spans="1:23" hidden="1" x14ac:dyDescent="0.25">
      <c r="A11764" s="1" t="s">
        <v>135</v>
      </c>
      <c r="B11764">
        <v>327</v>
      </c>
      <c r="C11764" s="1" t="s">
        <v>138</v>
      </c>
      <c r="D11764" s="1" t="s">
        <v>24</v>
      </c>
      <c r="E11764" s="1">
        <v>2023</v>
      </c>
      <c r="F11764" s="1">
        <v>117.93272015023166</v>
      </c>
      <c r="G11764" s="1">
        <v>3.7154385235885199E-8</v>
      </c>
      <c r="H11764" s="1">
        <v>1.7891291884622271E-13</v>
      </c>
      <c r="I11764" s="1">
        <v>2.5679474354064401E-13</v>
      </c>
      <c r="J11764" s="1">
        <v>6.7889669255417651E-13</v>
      </c>
      <c r="K11764" s="1">
        <v>185.47874999999496</v>
      </c>
      <c r="L11764" s="1">
        <v>4.7748499604783136E-13</v>
      </c>
      <c r="M11764" s="1">
        <v>68.080297117740443</v>
      </c>
      <c r="N11764" s="1">
        <v>2.3266709288822461E-13</v>
      </c>
      <c r="O11764" s="1">
        <v>145.35</v>
      </c>
      <c r="P11764" s="1">
        <v>18.355999999999455</v>
      </c>
      <c r="Q11764" s="1">
        <v>46.144000000000005</v>
      </c>
      <c r="R11764" s="1">
        <v>359.96616666666597</v>
      </c>
      <c r="S11764" s="1">
        <v>74.555999999999997</v>
      </c>
      <c r="T11764" s="1">
        <v>242.00066666665495</v>
      </c>
      <c r="U11764" s="1">
        <v>10.251000000000458</v>
      </c>
      <c r="V11764" s="1">
        <f>0.45*2600*PS[[#This Row],[Transform File.REC_y]]</f>
        <v>4.3470630725985683E-5</v>
      </c>
      <c r="W11764" s="1">
        <f>0.45*_xlfn.XLOOKUP(PS[[#This Row],[Transform File.Year]],Graphs!$R$2:$R$41,Graphs!$S$2:$S$41)*_xlfn.XLOOKUP(PS[[#This Row],[Transform File.Year]],Graphs!$R$2:$R$41,Graphs!$T$2:$T$41)*PS[[#This Row],[Transform File.REC_y]]</f>
        <v>3.6595340472454562E-5</v>
      </c>
    </row>
    <row r="11765" spans="1:23" hidden="1" x14ac:dyDescent="0.25">
      <c r="A11765" s="1" t="s">
        <v>135</v>
      </c>
      <c r="B11765">
        <v>327</v>
      </c>
      <c r="C11765" s="1" t="s">
        <v>138</v>
      </c>
      <c r="D11765" s="1" t="s">
        <v>24</v>
      </c>
      <c r="E11765" s="1">
        <v>2024</v>
      </c>
      <c r="F11765" s="1">
        <v>92.17411356831991</v>
      </c>
      <c r="G11765" s="1">
        <v>1.07126413434709E-9</v>
      </c>
      <c r="H11765" s="1">
        <v>2.300377546284548E-13</v>
      </c>
      <c r="I11765" s="1">
        <v>2.8892684976034932E-13</v>
      </c>
      <c r="J11765" s="1">
        <v>8.6576302989576405E-13</v>
      </c>
      <c r="K11765" s="1">
        <v>143.99239704674656</v>
      </c>
      <c r="L11765" s="1">
        <v>9.3174437619697551E-13</v>
      </c>
      <c r="M11765" s="1">
        <v>12.51758636190249</v>
      </c>
      <c r="N11765" s="1">
        <v>3.0626791156535909E-13</v>
      </c>
      <c r="O11765" s="1">
        <v>137.70000000000019</v>
      </c>
      <c r="P11765" s="1">
        <v>17.650000000000041</v>
      </c>
      <c r="Q11765" s="1">
        <v>42.848000000000006</v>
      </c>
      <c r="R11765" s="1">
        <v>534.45358333332763</v>
      </c>
      <c r="S11765" s="1">
        <v>70.632000000000005</v>
      </c>
      <c r="T11765" s="1">
        <v>302.69163045106205</v>
      </c>
      <c r="U11765" s="1">
        <v>9.1120000000006911</v>
      </c>
      <c r="V11765" s="1">
        <f>0.45*2600*PS[[#This Row],[Transform File.REC_y]]</f>
        <v>1.2533790371860953E-6</v>
      </c>
      <c r="W11765" s="1">
        <f>0.45*_xlfn.XLOOKUP(PS[[#This Row],[Transform File.Year]],Graphs!$R$2:$R$41,Graphs!$S$2:$S$41)*_xlfn.XLOOKUP(PS[[#This Row],[Transform File.Year]],Graphs!$R$2:$R$41,Graphs!$T$2:$T$41)*PS[[#This Row],[Transform File.REC_y]]</f>
        <v>1.0418779742137821E-6</v>
      </c>
    </row>
    <row r="11766" spans="1:23" hidden="1" x14ac:dyDescent="0.25">
      <c r="A11766" s="1" t="s">
        <v>135</v>
      </c>
      <c r="B11766">
        <v>327</v>
      </c>
      <c r="C11766" s="1" t="s">
        <v>138</v>
      </c>
      <c r="D11766" s="1" t="s">
        <v>24</v>
      </c>
      <c r="E11766" s="1">
        <v>2025</v>
      </c>
      <c r="F11766" s="1">
        <v>79.540019563137037</v>
      </c>
      <c r="G11766" s="1">
        <v>3.0324525398712636E-11</v>
      </c>
      <c r="H11766" s="1">
        <v>3.1003761637039464E-13</v>
      </c>
      <c r="I11766" s="1">
        <v>3.2541598629035109E-13</v>
      </c>
      <c r="J11766" s="1">
        <v>1.1550891362426709E-12</v>
      </c>
      <c r="K11766" s="1">
        <v>91.30098257357362</v>
      </c>
      <c r="L11766" s="1">
        <v>1.2103030597923002E-12</v>
      </c>
      <c r="M11766" s="1">
        <v>45.397852762507391</v>
      </c>
      <c r="N11766" s="1">
        <v>4.3088316632740113E-13</v>
      </c>
      <c r="O11766" s="1">
        <v>130.05000000000035</v>
      </c>
      <c r="P11766" s="1">
        <v>16.944000000000297</v>
      </c>
      <c r="Q11766" s="1">
        <v>39.552</v>
      </c>
      <c r="R11766" s="1">
        <v>667.45464704674077</v>
      </c>
      <c r="S11766" s="1">
        <v>66.707999999999998</v>
      </c>
      <c r="T11766" s="1">
        <v>307.81988347963124</v>
      </c>
      <c r="U11766" s="1">
        <v>7.9730000000009955</v>
      </c>
      <c r="V11766" s="1">
        <f>0.45*2600*PS[[#This Row],[Transform File.REC_y]]</f>
        <v>3.5479694716493781E-8</v>
      </c>
      <c r="W11766" s="1">
        <f>0.45*_xlfn.XLOOKUP(PS[[#This Row],[Transform File.Year]],Graphs!$R$2:$R$41,Graphs!$S$2:$S$41)*_xlfn.XLOOKUP(PS[[#This Row],[Transform File.Year]],Graphs!$R$2:$R$41,Graphs!$T$2:$T$41)*PS[[#This Row],[Transform File.REC_y]]</f>
        <v>2.9113661639644242E-8</v>
      </c>
    </row>
    <row r="11767" spans="1:23" hidden="1" x14ac:dyDescent="0.25">
      <c r="A11767" s="1" t="s">
        <v>135</v>
      </c>
      <c r="B11767">
        <v>327</v>
      </c>
      <c r="C11767" s="1" t="s">
        <v>138</v>
      </c>
      <c r="D11767" s="1" t="s">
        <v>24</v>
      </c>
      <c r="E11767" s="1">
        <v>2026</v>
      </c>
      <c r="F11767" s="1">
        <v>80.892339755794723</v>
      </c>
      <c r="G11767" s="1">
        <v>-1.6454838975597083E-11</v>
      </c>
      <c r="H11767" s="1">
        <v>4.5034417127228297E-13</v>
      </c>
      <c r="I11767" s="1">
        <v>3.669984617343699E-13</v>
      </c>
      <c r="J11767" s="1">
        <v>1.6428983878654152E-12</v>
      </c>
      <c r="K11767" s="1">
        <v>71.821673299282011</v>
      </c>
      <c r="L11767" s="1">
        <v>4.6497213603364365E-13</v>
      </c>
      <c r="M11767" s="1">
        <v>38.929468301940524</v>
      </c>
      <c r="N11767" s="1">
        <v>6.8449058815766107E-13</v>
      </c>
      <c r="O11767" s="1">
        <v>122.40000000000053</v>
      </c>
      <c r="P11767" s="1">
        <v>16.238000000000582</v>
      </c>
      <c r="Q11767" s="1">
        <v>36.255999999999993</v>
      </c>
      <c r="R11767" s="1">
        <v>747.76429628698111</v>
      </c>
      <c r="S11767" s="1">
        <v>62.784000000000006</v>
      </c>
      <c r="T11767" s="1">
        <v>345.82840290880529</v>
      </c>
      <c r="U11767" s="1">
        <v>6.834000000001426</v>
      </c>
      <c r="V11767" s="1">
        <f>0.45*2600*PS[[#This Row],[Transform File.REC_y]]</f>
        <v>-1.9252161601448586E-8</v>
      </c>
      <c r="W11767" s="1">
        <f>0.45*_xlfn.XLOOKUP(PS[[#This Row],[Transform File.Year]],Graphs!$R$2:$R$41,Graphs!$S$2:$S$41)*_xlfn.XLOOKUP(PS[[#This Row],[Transform File.Year]],Graphs!$R$2:$R$41,Graphs!$T$2:$T$41)*PS[[#This Row],[Transform File.REC_y]]</f>
        <v>-1.5590531410213897E-8</v>
      </c>
    </row>
    <row r="11768" spans="1:23" hidden="1" x14ac:dyDescent="0.25">
      <c r="A11768" s="1" t="s">
        <v>135</v>
      </c>
      <c r="B11768">
        <v>327</v>
      </c>
      <c r="C11768" s="1" t="s">
        <v>138</v>
      </c>
      <c r="D11768" s="1" t="s">
        <v>24</v>
      </c>
      <c r="E11768" s="1">
        <v>2027</v>
      </c>
      <c r="F11768" s="1">
        <v>81.127493698869699</v>
      </c>
      <c r="G11768" s="1">
        <v>-4.0402744761675732E-11</v>
      </c>
      <c r="H11768" s="1">
        <v>6.6860966885995355E-13</v>
      </c>
      <c r="I11768" s="1">
        <v>4.1339254146057225E-13</v>
      </c>
      <c r="J11768" s="1">
        <v>2.6134163693059632E-12</v>
      </c>
      <c r="K11768" s="1">
        <v>65.51536175234024</v>
      </c>
      <c r="L11768" s="1">
        <v>5.3223160071381099E-13</v>
      </c>
      <c r="M11768" s="1">
        <v>24.477729829747016</v>
      </c>
      <c r="N11768" s="1">
        <v>1.4827052574279465E-12</v>
      </c>
      <c r="O11768" s="1">
        <v>114.75000000000075</v>
      </c>
      <c r="P11768" s="1">
        <v>15.53200000000091</v>
      </c>
      <c r="Q11768" s="1">
        <v>32.96</v>
      </c>
      <c r="R11768" s="1">
        <v>808.59463625292972</v>
      </c>
      <c r="S11768" s="1">
        <v>58.86</v>
      </c>
      <c r="T11768" s="1">
        <v>377.36853787741245</v>
      </c>
      <c r="U11768" s="1">
        <v>5.6950000000021124</v>
      </c>
      <c r="V11768" s="1">
        <f>0.45*2600*PS[[#This Row],[Transform File.REC_y]]</f>
        <v>-4.7271211371160604E-8</v>
      </c>
      <c r="W11768" s="1">
        <f>0.45*_xlfn.XLOOKUP(PS[[#This Row],[Transform File.Year]],Graphs!$R$2:$R$41,Graphs!$S$2:$S$41)*_xlfn.XLOOKUP(PS[[#This Row],[Transform File.Year]],Graphs!$R$2:$R$41,Graphs!$T$2:$T$41)*PS[[#This Row],[Transform File.REC_y]]</f>
        <v>-3.7768379674032135E-8</v>
      </c>
    </row>
    <row r="11769" spans="1:23" hidden="1" x14ac:dyDescent="0.25">
      <c r="A11769" s="1" t="s">
        <v>135</v>
      </c>
      <c r="B11769">
        <v>327</v>
      </c>
      <c r="C11769" s="1" t="s">
        <v>138</v>
      </c>
      <c r="D11769" s="1" t="s">
        <v>24</v>
      </c>
      <c r="E11769" s="1">
        <v>2028</v>
      </c>
      <c r="F11769" s="1">
        <v>81.696513990183362</v>
      </c>
      <c r="G11769" s="1">
        <v>-4.82002478058391E-11</v>
      </c>
      <c r="H11769" s="1">
        <v>9.4854555464930706E-13</v>
      </c>
      <c r="I11769" s="1">
        <v>4.5881702188759941E-13</v>
      </c>
      <c r="J11769" s="1">
        <v>5.5531442042341521E-12</v>
      </c>
      <c r="K11769" s="1">
        <v>94.124342379755333</v>
      </c>
      <c r="L11769" s="1">
        <v>8.4300133318260017E-12</v>
      </c>
      <c r="M11769" s="1">
        <v>2.815341765502835</v>
      </c>
      <c r="N11769" s="1">
        <v>1.6191046005454131</v>
      </c>
      <c r="O11769" s="1">
        <v>107.10000000000106</v>
      </c>
      <c r="P11769" s="1">
        <v>14.826000000001276</v>
      </c>
      <c r="Q11769" s="1">
        <v>29.664000000000001</v>
      </c>
      <c r="R11769" s="1">
        <v>863.1186646719367</v>
      </c>
      <c r="S11769" s="1">
        <v>54.935999999999993</v>
      </c>
      <c r="T11769" s="1">
        <v>394.45693437382619</v>
      </c>
      <c r="U11769" s="1">
        <v>4.5560000000035945</v>
      </c>
      <c r="V11769" s="1">
        <f>0.45*2600*PS[[#This Row],[Transform File.REC_y]]</f>
        <v>-5.6394289932831745E-8</v>
      </c>
      <c r="W11769" s="1">
        <f>0.45*_xlfn.XLOOKUP(PS[[#This Row],[Transform File.Year]],Graphs!$R$2:$R$41,Graphs!$S$2:$S$41)*_xlfn.XLOOKUP(PS[[#This Row],[Transform File.Year]],Graphs!$R$2:$R$41,Graphs!$T$2:$T$41)*PS[[#This Row],[Transform File.REC_y]]</f>
        <v>-4.4443301365261971E-8</v>
      </c>
    </row>
    <row r="11770" spans="1:23" hidden="1" x14ac:dyDescent="0.25">
      <c r="A11770" s="1" t="s">
        <v>135</v>
      </c>
      <c r="B11770">
        <v>327</v>
      </c>
      <c r="C11770" s="1" t="s">
        <v>138</v>
      </c>
      <c r="D11770" s="1" t="s">
        <v>24</v>
      </c>
      <c r="E11770" s="1">
        <v>2029</v>
      </c>
      <c r="F11770" s="1">
        <v>83.990737406409551</v>
      </c>
      <c r="G11770" s="1">
        <v>-1.6594281771653552E-11</v>
      </c>
      <c r="H11770" s="1">
        <v>1.2430180048934237E-12</v>
      </c>
      <c r="I11770" s="1">
        <v>5.0266695985919296E-13</v>
      </c>
      <c r="J11770" s="1">
        <v>2.3576577347339546E-9</v>
      </c>
      <c r="K11770" s="1">
        <v>102.58028555804735</v>
      </c>
      <c r="L11770" s="1">
        <v>2.0101790613417988E-11</v>
      </c>
      <c r="M11770" s="1">
        <v>3.957093337978498</v>
      </c>
      <c r="N11770" s="1">
        <v>3.0875523002705103</v>
      </c>
      <c r="O11770" s="1">
        <v>99.450000000001523</v>
      </c>
      <c r="P11770" s="1">
        <v>14.120000000001692</v>
      </c>
      <c r="Q11770" s="1">
        <v>26.368000000000627</v>
      </c>
      <c r="R11770" s="1">
        <v>946.25167371835869</v>
      </c>
      <c r="S11770" s="1">
        <v>51.012</v>
      </c>
      <c r="T11770" s="1">
        <v>389.88294280599564</v>
      </c>
      <c r="U11770" s="1">
        <v>5.0361046005490069</v>
      </c>
      <c r="V11770" s="1">
        <f>0.45*2600*PS[[#This Row],[Transform File.REC_y]]</f>
        <v>-1.9415309672834657E-8</v>
      </c>
      <c r="W11770" s="1">
        <f>0.45*_xlfn.XLOOKUP(PS[[#This Row],[Transform File.Year]],Graphs!$R$2:$R$41,Graphs!$S$2:$S$41)*_xlfn.XLOOKUP(PS[[#This Row],[Transform File.Year]],Graphs!$R$2:$R$41,Graphs!$T$2:$T$41)*PS[[#This Row],[Transform File.REC_y]]</f>
        <v>-1.5088562437409574E-8</v>
      </c>
    </row>
    <row r="11771" spans="1:23" hidden="1" x14ac:dyDescent="0.25">
      <c r="A11771" s="1" t="s">
        <v>135</v>
      </c>
      <c r="B11771">
        <v>327</v>
      </c>
      <c r="C11771" s="1" t="s">
        <v>138</v>
      </c>
      <c r="D11771" s="1" t="s">
        <v>24</v>
      </c>
      <c r="E11771" s="1">
        <v>2030</v>
      </c>
      <c r="F11771" s="1">
        <v>86.109389442654745</v>
      </c>
      <c r="G11771" s="1">
        <v>4.1684972871290729E-11</v>
      </c>
      <c r="H11771" s="1">
        <v>2.0878341278175052E-12</v>
      </c>
      <c r="I11771" s="1">
        <v>5.4724571253479497E-13</v>
      </c>
      <c r="J11771" s="1">
        <v>2.6496379372483029E-10</v>
      </c>
      <c r="K11771" s="1">
        <v>89.634737076407703</v>
      </c>
      <c r="L11771" s="1">
        <v>1.0361418519889408E-12</v>
      </c>
      <c r="M11771" s="1">
        <v>2.0002178780213149</v>
      </c>
      <c r="N11771" s="1">
        <v>4.061828450404553</v>
      </c>
      <c r="O11771" s="1">
        <v>91.800000000002186</v>
      </c>
      <c r="P11771" s="1">
        <v>13.414000000002149</v>
      </c>
      <c r="Q11771" s="1">
        <v>23.072000000001282</v>
      </c>
      <c r="R11771" s="1">
        <v>1037.8406259430726</v>
      </c>
      <c r="S11771" s="1">
        <v>47.088000000000001</v>
      </c>
      <c r="T11771" s="1">
        <v>386.45070281064079</v>
      </c>
      <c r="U11771" s="1">
        <v>6.9846569008195178</v>
      </c>
      <c r="V11771" s="1">
        <f>0.45*2600*PS[[#This Row],[Transform File.REC_y]]</f>
        <v>4.8771418259410154E-8</v>
      </c>
      <c r="W11771" s="1">
        <f>0.45*_xlfn.XLOOKUP(PS[[#This Row],[Transform File.Year]],Graphs!$R$2:$R$41,Graphs!$S$2:$S$41)*_xlfn.XLOOKUP(PS[[#This Row],[Transform File.Year]],Graphs!$R$2:$R$41,Graphs!$T$2:$T$41)*PS[[#This Row],[Transform File.REC_y]]</f>
        <v>3.736778769313239E-8</v>
      </c>
    </row>
    <row r="11772" spans="1:23" hidden="1" x14ac:dyDescent="0.25">
      <c r="A11772" s="1" t="s">
        <v>135</v>
      </c>
      <c r="B11772">
        <v>327</v>
      </c>
      <c r="C11772" s="1" t="s">
        <v>138</v>
      </c>
      <c r="D11772" s="1" t="s">
        <v>24</v>
      </c>
      <c r="E11772" s="1">
        <v>2031</v>
      </c>
      <c r="F11772" s="1">
        <v>87.732628764296663</v>
      </c>
      <c r="G11772" s="1">
        <v>6.0678707642592422E-3</v>
      </c>
      <c r="H11772" s="1">
        <v>3.6306294562911653E-12</v>
      </c>
      <c r="I11772" s="1">
        <v>6.0501527647420779E-13</v>
      </c>
      <c r="J11772" s="1">
        <v>1.6606483748925848E-10</v>
      </c>
      <c r="K11772" s="1">
        <v>115.17375619265947</v>
      </c>
      <c r="L11772" s="1">
        <v>3.5548865676720757E-12</v>
      </c>
      <c r="M11772" s="1">
        <v>19.086481546574326</v>
      </c>
      <c r="N11772" s="1">
        <v>5.5232426754694721</v>
      </c>
      <c r="O11772" s="1">
        <v>84.15000000000316</v>
      </c>
      <c r="P11772" s="1">
        <v>12.708000000002652</v>
      </c>
      <c r="Q11772" s="1">
        <v>19.776000000001957</v>
      </c>
      <c r="R11772" s="1">
        <v>1116.4840296861471</v>
      </c>
      <c r="S11772" s="1">
        <v>43.164000000003483</v>
      </c>
      <c r="T11772" s="1">
        <v>381.06158735532881</v>
      </c>
      <c r="U11772" s="1">
        <v>9.9074853512240715</v>
      </c>
      <c r="V11772" s="1">
        <f>0.45*2600*PS[[#This Row],[Transform File.REC_y]]</f>
        <v>7.0994087941833133</v>
      </c>
      <c r="W11772" s="1">
        <f>0.45*_xlfn.XLOOKUP(PS[[#This Row],[Transform File.Year]],Graphs!$R$2:$R$41,Graphs!$S$2:$S$41)*_xlfn.XLOOKUP(PS[[#This Row],[Transform File.Year]],Graphs!$R$2:$R$41,Graphs!$T$2:$T$41)*PS[[#This Row],[Transform File.REC_y]]</f>
        <v>5.3212274995278879</v>
      </c>
    </row>
    <row r="11773" spans="1:23" hidden="1" x14ac:dyDescent="0.25">
      <c r="A11773" s="1" t="s">
        <v>135</v>
      </c>
      <c r="B11773">
        <v>327</v>
      </c>
      <c r="C11773" s="1" t="s">
        <v>138</v>
      </c>
      <c r="D11773" s="1" t="s">
        <v>24</v>
      </c>
      <c r="E11773" s="1">
        <v>2032</v>
      </c>
      <c r="F11773" s="1">
        <v>87.975820320143143</v>
      </c>
      <c r="G11773" s="1">
        <v>3.0934292006532627E-8</v>
      </c>
      <c r="H11773" s="1">
        <v>6.1714848363077171E-12</v>
      </c>
      <c r="I11773" s="1">
        <v>6.7258222168865668E-13</v>
      </c>
      <c r="J11773" s="1">
        <v>2.0973294486930965E-10</v>
      </c>
      <c r="K11773" s="1">
        <v>72.665042090018915</v>
      </c>
      <c r="L11773" s="1">
        <v>9.3008379841042948E-10</v>
      </c>
      <c r="M11773" s="1">
        <v>40.487314801488864</v>
      </c>
      <c r="N11773" s="1">
        <v>7.7153640133338346</v>
      </c>
      <c r="O11773" s="1">
        <v>76.500000000004377</v>
      </c>
      <c r="P11773" s="1">
        <v>12.0020000000032</v>
      </c>
      <c r="Q11773" s="1">
        <v>16.480000000002821</v>
      </c>
      <c r="R11773" s="1">
        <v>1220.6664525454732</v>
      </c>
      <c r="S11773" s="1">
        <v>39.240000000003633</v>
      </c>
      <c r="T11773" s="1">
        <v>392.75873556856976</v>
      </c>
      <c r="U11773" s="1">
        <v>14.291728026693544</v>
      </c>
      <c r="V11773" s="1">
        <f>0.45*2600*PS[[#This Row],[Transform File.REC_y]]</f>
        <v>3.6193121647643175E-5</v>
      </c>
      <c r="W11773" s="1">
        <f>0.45*_xlfn.XLOOKUP(PS[[#This Row],[Transform File.Year]],Graphs!$R$2:$R$41,Graphs!$S$2:$S$41)*_xlfn.XLOOKUP(PS[[#This Row],[Transform File.Year]],Graphs!$R$2:$R$41,Graphs!$T$2:$T$41)*PS[[#This Row],[Transform File.REC_y]]</f>
        <v>2.6536797889421927E-5</v>
      </c>
    </row>
    <row r="11774" spans="1:23" hidden="1" x14ac:dyDescent="0.25">
      <c r="A11774" s="1" t="s">
        <v>135</v>
      </c>
      <c r="B11774">
        <v>327</v>
      </c>
      <c r="C11774" s="1" t="s">
        <v>138</v>
      </c>
      <c r="D11774" s="1" t="s">
        <v>24</v>
      </c>
      <c r="E11774" s="1">
        <v>2033</v>
      </c>
      <c r="F11774" s="1">
        <v>88.502963782904644</v>
      </c>
      <c r="G11774" s="1">
        <v>3.2842654523250908E-3</v>
      </c>
      <c r="H11774" s="1">
        <v>1.8002708516757024E-11</v>
      </c>
      <c r="I11774" s="1">
        <v>7.5053948603378102E-13</v>
      </c>
      <c r="J11774" s="1">
        <v>2.1052207099799148E-10</v>
      </c>
      <c r="K11774" s="1">
        <v>60.123870901817668</v>
      </c>
      <c r="L11774" s="1">
        <v>7.5938687903468349E-11</v>
      </c>
      <c r="M11774" s="1">
        <v>53.907333156039485</v>
      </c>
      <c r="N11774" s="1">
        <v>11.003546019998897</v>
      </c>
      <c r="O11774" s="1">
        <v>68.850000000006474</v>
      </c>
      <c r="P11774" s="1">
        <v>11.296000000003804</v>
      </c>
      <c r="Q11774" s="1">
        <v>13.184000000003978</v>
      </c>
      <c r="R11774" s="1">
        <v>1282.3401613021588</v>
      </c>
      <c r="S11774" s="1">
        <v>35.316000000004117</v>
      </c>
      <c r="T11774" s="1">
        <v>425.85671703672529</v>
      </c>
      <c r="U11774" s="1">
        <v>22.007092040027381</v>
      </c>
      <c r="V11774" s="1">
        <f>0.45*2600*PS[[#This Row],[Transform File.REC_y]]</f>
        <v>3.8425905792203561</v>
      </c>
      <c r="W11774" s="1">
        <f>0.45*_xlfn.XLOOKUP(PS[[#This Row],[Transform File.Year]],Graphs!$R$2:$R$41,Graphs!$S$2:$S$41)*_xlfn.XLOOKUP(PS[[#This Row],[Transform File.Year]],Graphs!$R$2:$R$41,Graphs!$T$2:$T$41)*PS[[#This Row],[Transform File.REC_y]]</f>
        <v>2.7558462302452353</v>
      </c>
    </row>
    <row r="11775" spans="1:23" hidden="1" x14ac:dyDescent="0.25">
      <c r="A11775" s="1" t="s">
        <v>135</v>
      </c>
      <c r="B11775">
        <v>327</v>
      </c>
      <c r="C11775" s="1" t="s">
        <v>138</v>
      </c>
      <c r="D11775" s="1" t="s">
        <v>24</v>
      </c>
      <c r="E11775" s="1">
        <v>2034</v>
      </c>
      <c r="F11775" s="1">
        <v>89.492444810565232</v>
      </c>
      <c r="G11775" s="1">
        <v>1.7572670819035733E-6</v>
      </c>
      <c r="H11775" s="1">
        <v>5.1108246718435026</v>
      </c>
      <c r="I11775" s="1">
        <v>8.3924968559085978E-13</v>
      </c>
      <c r="J11775" s="1">
        <v>1.1604087707111655E-10</v>
      </c>
      <c r="K11775" s="1">
        <v>54.565831974774845</v>
      </c>
      <c r="L11775" s="1">
        <v>4.8585672789904926E-11</v>
      </c>
      <c r="M11775" s="1">
        <v>69.437222535211419</v>
      </c>
      <c r="N11775" s="1">
        <v>11.018141919220561</v>
      </c>
      <c r="O11775" s="1">
        <v>61.2000000000101</v>
      </c>
      <c r="P11775" s="1">
        <v>10.590000000004476</v>
      </c>
      <c r="Q11775" s="1">
        <v>9.8880000000056203</v>
      </c>
      <c r="R11775" s="1">
        <v>1331.4726988706432</v>
      </c>
      <c r="S11775" s="1">
        <v>31.392000000005044</v>
      </c>
      <c r="T11775" s="1">
        <v>472.37471685943149</v>
      </c>
      <c r="U11775" s="1">
        <v>33.010638060026281</v>
      </c>
      <c r="V11775" s="1">
        <f>0.45*2600*PS[[#This Row],[Transform File.REC_y]]</f>
        <v>2.0560024858271809E-3</v>
      </c>
      <c r="W11775" s="1">
        <f>0.45*_xlfn.XLOOKUP(PS[[#This Row],[Transform File.Year]],Graphs!$R$2:$R$41,Graphs!$S$2:$S$41)*_xlfn.XLOOKUP(PS[[#This Row],[Transform File.Year]],Graphs!$R$2:$R$41,Graphs!$T$2:$T$41)*PS[[#This Row],[Transform File.REC_y]]</f>
        <v>1.4422442650883873E-3</v>
      </c>
    </row>
    <row r="11776" spans="1:23" hidden="1" x14ac:dyDescent="0.25">
      <c r="A11776" s="1" t="s">
        <v>135</v>
      </c>
      <c r="B11776">
        <v>327</v>
      </c>
      <c r="C11776" s="1" t="s">
        <v>138</v>
      </c>
      <c r="D11776" s="1" t="s">
        <v>24</v>
      </c>
      <c r="E11776" s="1">
        <v>2035</v>
      </c>
      <c r="F11776" s="1">
        <v>90.05617316071482</v>
      </c>
      <c r="G11776" s="1">
        <v>2.0519691411854671E-10</v>
      </c>
      <c r="H11776" s="1">
        <v>1.9016382381201941E-11</v>
      </c>
      <c r="I11776" s="1">
        <v>8.9299505950133731E-13</v>
      </c>
      <c r="J11776" s="1">
        <v>5.1381432855613015E-11</v>
      </c>
      <c r="K11776" s="1">
        <v>49.247274204479538</v>
      </c>
      <c r="L11776" s="1">
        <v>7.2730386228419018E-11</v>
      </c>
      <c r="M11776" s="1">
        <v>64.484199605277468</v>
      </c>
      <c r="N11776" s="1">
        <v>12.60955427718009</v>
      </c>
      <c r="O11776" s="1">
        <v>53.550000000016269</v>
      </c>
      <c r="P11776" s="1">
        <v>9.8840000000052264</v>
      </c>
      <c r="Q11776" s="1">
        <v>6.5920000000082348</v>
      </c>
      <c r="R11776" s="1">
        <v>1375.0471975120849</v>
      </c>
      <c r="S11776" s="1">
        <v>27.468000000006249</v>
      </c>
      <c r="T11776" s="1">
        <v>534.42260606130958</v>
      </c>
      <c r="U11776" s="1">
        <v>44.028779979246842</v>
      </c>
      <c r="V11776" s="1">
        <f>0.45*2600*PS[[#This Row],[Transform File.REC_y]]</f>
        <v>2.4008038951869963E-7</v>
      </c>
      <c r="W11776" s="1">
        <f>0.45*_xlfn.XLOOKUP(PS[[#This Row],[Transform File.Year]],Graphs!$R$2:$R$41,Graphs!$S$2:$S$41)*_xlfn.XLOOKUP(PS[[#This Row],[Transform File.Year]],Graphs!$R$2:$R$41,Graphs!$T$2:$T$41)*PS[[#This Row],[Transform File.REC_y]]</f>
        <v>1.6471474144001397E-7</v>
      </c>
    </row>
    <row r="11777" spans="1:23" hidden="1" x14ac:dyDescent="0.25">
      <c r="A11777" s="1" t="s">
        <v>135</v>
      </c>
      <c r="B11777">
        <v>327</v>
      </c>
      <c r="C11777" s="1" t="s">
        <v>138</v>
      </c>
      <c r="D11777" s="1" t="s">
        <v>24</v>
      </c>
      <c r="E11777" s="1">
        <v>2036</v>
      </c>
      <c r="F11777" s="1">
        <v>92.4948708858104</v>
      </c>
      <c r="G11777" s="1">
        <v>9.9031453382006708E-10</v>
      </c>
      <c r="H11777" s="1">
        <v>8.29000947215312E-12</v>
      </c>
      <c r="I11777" s="1">
        <v>8.7654718714248382E-13</v>
      </c>
      <c r="J11777" s="1">
        <v>5.0780769837887512E-11</v>
      </c>
      <c r="K11777" s="1">
        <v>3.8468945136837725E-11</v>
      </c>
      <c r="L11777" s="1">
        <v>1.6570788306331896E-10</v>
      </c>
      <c r="M11777" s="1">
        <v>101.02411977578718</v>
      </c>
      <c r="N11777" s="1">
        <v>10.328466068617884</v>
      </c>
      <c r="O11777" s="1">
        <v>45.900000000034268</v>
      </c>
      <c r="P11777" s="1">
        <v>9.1780000000060653</v>
      </c>
      <c r="Q11777" s="1">
        <v>3.2960000000137875</v>
      </c>
      <c r="R11777" s="1">
        <v>1413.303138383231</v>
      </c>
      <c r="S11777" s="1">
        <v>23.544000000006719</v>
      </c>
      <c r="T11777" s="1">
        <v>591.51747233325364</v>
      </c>
      <c r="U11777" s="1">
        <v>56.63833425642693</v>
      </c>
      <c r="V11777" s="1">
        <f>0.45*2600*PS[[#This Row],[Transform File.REC_y]]</f>
        <v>1.1586680045694785E-6</v>
      </c>
      <c r="W11777" s="1">
        <f>0.45*_xlfn.XLOOKUP(PS[[#This Row],[Transform File.Year]],Graphs!$R$2:$R$41,Graphs!$S$2:$S$41)*_xlfn.XLOOKUP(PS[[#This Row],[Transform File.Year]],Graphs!$R$2:$R$41,Graphs!$T$2:$T$41)*PS[[#This Row],[Transform File.REC_y]]</f>
        <v>7.7744919555973717E-7</v>
      </c>
    </row>
    <row r="11778" spans="1:23" hidden="1" x14ac:dyDescent="0.25">
      <c r="A11778" s="1" t="s">
        <v>135</v>
      </c>
      <c r="B11778">
        <v>327</v>
      </c>
      <c r="C11778" s="1" t="s">
        <v>138</v>
      </c>
      <c r="D11778" s="1" t="s">
        <v>24</v>
      </c>
      <c r="E11778" s="1">
        <v>2037</v>
      </c>
      <c r="F11778" s="1">
        <v>103.60604493463741</v>
      </c>
      <c r="G11778" s="1">
        <v>4.5813117311914346E-8</v>
      </c>
      <c r="H11778" s="1">
        <v>1.3819123638740082E-11</v>
      </c>
      <c r="I11778" s="1">
        <v>1.0211382726769978E-12</v>
      </c>
      <c r="J11778" s="1">
        <v>5.6954424964023495E-11</v>
      </c>
      <c r="K11778" s="1">
        <v>20.079656610183473</v>
      </c>
      <c r="L11778" s="1">
        <v>1.2885227876110373E-10</v>
      </c>
      <c r="M11778" s="1">
        <v>83.842534057898973</v>
      </c>
      <c r="N11778" s="1">
        <v>11.287432859214954</v>
      </c>
      <c r="O11778" s="1">
        <v>43.360824671877772</v>
      </c>
      <c r="P11778" s="1">
        <v>8.4720000000069593</v>
      </c>
      <c r="Q11778" s="1">
        <v>2.3714448443595751E-9</v>
      </c>
      <c r="R11778" s="1">
        <v>1402.3118050499361</v>
      </c>
      <c r="S11778" s="1">
        <v>19.620000000007252</v>
      </c>
      <c r="T11778" s="1">
        <v>685.15225877570754</v>
      </c>
      <c r="U11778" s="1">
        <v>66.966800325044815</v>
      </c>
      <c r="V11778" s="1">
        <f>0.45*2600*PS[[#This Row],[Transform File.REC_y]]</f>
        <v>5.3601347254939787E-5</v>
      </c>
      <c r="W11778" s="1">
        <f>0.45*_xlfn.XLOOKUP(PS[[#This Row],[Transform File.Year]],Graphs!$R$2:$R$41,Graphs!$S$2:$S$41)*_xlfn.XLOOKUP(PS[[#This Row],[Transform File.Year]],Graphs!$R$2:$R$41,Graphs!$T$2:$T$41)*PS[[#This Row],[Transform File.REC_y]]</f>
        <v>3.5172472334964477E-5</v>
      </c>
    </row>
    <row r="11779" spans="1:23" hidden="1" x14ac:dyDescent="0.25">
      <c r="A11779" s="1" t="s">
        <v>135</v>
      </c>
      <c r="B11779">
        <v>327</v>
      </c>
      <c r="C11779" s="1" t="s">
        <v>138</v>
      </c>
      <c r="D11779" s="1" t="s">
        <v>24</v>
      </c>
      <c r="E11779" s="1">
        <v>2038</v>
      </c>
      <c r="F11779" s="1">
        <v>107.86195308000138</v>
      </c>
      <c r="G11779" s="1">
        <v>3.8421535034205823E-8</v>
      </c>
      <c r="H11779" s="1">
        <v>1.9715367281546462E-11</v>
      </c>
      <c r="I11779" s="1">
        <v>1.2110856543773491E-12</v>
      </c>
      <c r="J11779" s="1">
        <v>8.787218561438896E-11</v>
      </c>
      <c r="K11779" s="1">
        <v>65.083087642614203</v>
      </c>
      <c r="L11779" s="1">
        <v>9.3571909079877113E-11</v>
      </c>
      <c r="M11779" s="1">
        <v>48.975742831473646</v>
      </c>
      <c r="N11779" s="1">
        <v>6.3598978510572577</v>
      </c>
      <c r="O11779" s="1">
        <v>35.710824671896795</v>
      </c>
      <c r="P11779" s="1">
        <v>7.7660000000078355</v>
      </c>
      <c r="Q11779" s="1">
        <v>2.6364086380844054E-9</v>
      </c>
      <c r="R11779" s="1">
        <v>1422.3914616601196</v>
      </c>
      <c r="S11779" s="1">
        <v>15.696000000015681</v>
      </c>
      <c r="T11779" s="1">
        <v>768.99479283360654</v>
      </c>
      <c r="U11779" s="1">
        <v>78.254233184259775</v>
      </c>
      <c r="V11779" s="1">
        <f>0.45*2600*PS[[#This Row],[Transform File.REC_y]]</f>
        <v>4.4953195990020811E-5</v>
      </c>
      <c r="W11779" s="1">
        <f>0.45*_xlfn.XLOOKUP(PS[[#This Row],[Transform File.Year]],Graphs!$R$2:$R$41,Graphs!$S$2:$S$41)*_xlfn.XLOOKUP(PS[[#This Row],[Transform File.Year]],Graphs!$R$2:$R$41,Graphs!$T$2:$T$41)*PS[[#This Row],[Transform File.REC_y]]</f>
        <v>2.8845578191330825E-5</v>
      </c>
    </row>
    <row r="11780" spans="1:23" hidden="1" x14ac:dyDescent="0.25">
      <c r="A11780" s="1" t="s">
        <v>135</v>
      </c>
      <c r="B11780">
        <v>327</v>
      </c>
      <c r="C11780" s="1" t="s">
        <v>138</v>
      </c>
      <c r="D11780" s="1" t="s">
        <v>24</v>
      </c>
      <c r="E11780" s="1">
        <v>2039</v>
      </c>
      <c r="F11780" s="1">
        <v>105.73887983784493</v>
      </c>
      <c r="G11780" s="1">
        <v>6.3884034762883714E-8</v>
      </c>
      <c r="H11780" s="1">
        <v>3.8997787887148224E-12</v>
      </c>
      <c r="I11780" s="1">
        <v>1.4665430628328692E-12</v>
      </c>
      <c r="J11780" s="1">
        <v>1.0147192216176533E-10</v>
      </c>
      <c r="K11780" s="1">
        <v>73.181614012784749</v>
      </c>
      <c r="L11780" s="1">
        <v>1.1681019259371865E-10</v>
      </c>
      <c r="M11780" s="1">
        <v>43.166275212337005</v>
      </c>
      <c r="N11780" s="1">
        <v>6.0147356253951214</v>
      </c>
      <c r="O11780" s="1">
        <v>28.060824671905081</v>
      </c>
      <c r="P11780" s="1">
        <v>7.0600000000088574</v>
      </c>
      <c r="Q11780" s="1">
        <v>2.8024734755736638E-9</v>
      </c>
      <c r="R11780" s="1">
        <v>1487.4745493027337</v>
      </c>
      <c r="S11780" s="1">
        <v>11.772000000035783</v>
      </c>
      <c r="T11780" s="1">
        <v>817.97053566508021</v>
      </c>
      <c r="U11780" s="1">
        <v>84.61413103531703</v>
      </c>
      <c r="V11780" s="1">
        <f>0.45*2600*PS[[#This Row],[Transform File.REC_y]]</f>
        <v>7.4744320672573945E-5</v>
      </c>
      <c r="W11780" s="1">
        <f>0.45*_xlfn.XLOOKUP(PS[[#This Row],[Transform File.Year]],Graphs!$R$2:$R$41,Graphs!$S$2:$S$41)*_xlfn.XLOOKUP(PS[[#This Row],[Transform File.Year]],Graphs!$R$2:$R$41,Graphs!$T$2:$T$41)*PS[[#This Row],[Transform File.REC_y]]</f>
        <v>4.6899258805757884E-5</v>
      </c>
    </row>
    <row r="11781" spans="1:23" hidden="1" x14ac:dyDescent="0.25">
      <c r="A11781" s="1" t="s">
        <v>135</v>
      </c>
      <c r="B11781">
        <v>327</v>
      </c>
      <c r="C11781" s="1" t="s">
        <v>138</v>
      </c>
      <c r="D11781" s="1" t="s">
        <v>24</v>
      </c>
      <c r="E11781" s="1">
        <v>2040</v>
      </c>
      <c r="F11781" s="1">
        <v>104.08875893775733</v>
      </c>
      <c r="G11781" s="1">
        <v>2.3761944818123821E-6</v>
      </c>
      <c r="H11781" s="1">
        <v>1.9842352999767498E-12</v>
      </c>
      <c r="I11781" s="1">
        <v>1.851436430474123E-12</v>
      </c>
      <c r="J11781" s="1">
        <v>1.8039612338069792E-10</v>
      </c>
      <c r="K11781" s="1">
        <v>64.908381164288713</v>
      </c>
      <c r="L11781" s="1">
        <v>1.2743542671959632E-10</v>
      </c>
      <c r="M11781" s="1">
        <v>198.90866677254976</v>
      </c>
      <c r="N11781" s="1">
        <v>3.0696870046818652</v>
      </c>
      <c r="O11781" s="1">
        <v>20.410824671918903</v>
      </c>
      <c r="P11781" s="1">
        <v>6.3540000000100685</v>
      </c>
      <c r="Q11781" s="1">
        <v>3.0122064204429735E-9</v>
      </c>
      <c r="R11781" s="1">
        <v>1560.6561633155186</v>
      </c>
      <c r="S11781" s="1">
        <v>7.8480000000368193</v>
      </c>
      <c r="T11781" s="1">
        <v>861.13681087741725</v>
      </c>
      <c r="U11781" s="1">
        <v>90.628866660712148</v>
      </c>
      <c r="V11781" s="1">
        <f>0.45*2600*PS[[#This Row],[Transform File.REC_y]]</f>
        <v>2.7801475437204872E-3</v>
      </c>
      <c r="W11781" s="1">
        <f>0.45*_xlfn.XLOOKUP(PS[[#This Row],[Transform File.Year]],Graphs!$R$2:$R$41,Graphs!$S$2:$S$41)*_xlfn.XLOOKUP(PS[[#This Row],[Transform File.Year]],Graphs!$R$2:$R$41,Graphs!$T$2:$T$41)*PS[[#This Row],[Transform File.REC_y]]</f>
        <v>1.7057000789893384E-3</v>
      </c>
    </row>
    <row r="11782" spans="1:23" hidden="1" x14ac:dyDescent="0.25">
      <c r="A11782" s="1" t="s">
        <v>135</v>
      </c>
      <c r="B11782">
        <v>327</v>
      </c>
      <c r="C11782" s="1" t="s">
        <v>138</v>
      </c>
      <c r="D11782" s="1" t="s">
        <v>24</v>
      </c>
      <c r="E11782" s="1">
        <v>2041</v>
      </c>
      <c r="F11782" s="1">
        <v>105.42459108275133</v>
      </c>
      <c r="G11782" s="1">
        <v>7.0202472401464058E-2</v>
      </c>
      <c r="H11782" s="1">
        <v>1.6602213655309081E-12</v>
      </c>
      <c r="I11782" s="1">
        <v>2.4786612047819474E-12</v>
      </c>
      <c r="J11782" s="1">
        <v>2.6154961116240663E-10</v>
      </c>
      <c r="K11782" s="1">
        <v>126.7308565398572</v>
      </c>
      <c r="L11782" s="1">
        <v>9.8461674145432891E-11</v>
      </c>
      <c r="M11782" s="1">
        <v>17.317647542485538</v>
      </c>
      <c r="N11782" s="1">
        <v>3.0567694149509436E-12</v>
      </c>
      <c r="O11782" s="1">
        <v>12.760824671938616</v>
      </c>
      <c r="P11782" s="1">
        <v>6.3540000000115349</v>
      </c>
      <c r="Q11782" s="1">
        <v>3.222728491440965E-9</v>
      </c>
      <c r="R11782" s="1">
        <v>1625.5645444798074</v>
      </c>
      <c r="S11782" s="1">
        <v>3.9240000000403739</v>
      </c>
      <c r="T11782" s="1">
        <v>1060.0454776499671</v>
      </c>
      <c r="U11782" s="1">
        <v>93.698553665394016</v>
      </c>
      <c r="V11782" s="1">
        <f>0.45*2600*PS[[#This Row],[Transform File.REC_y]]</f>
        <v>82.136892709712953</v>
      </c>
      <c r="W11782" s="1">
        <f>0.45*_xlfn.XLOOKUP(PS[[#This Row],[Transform File.Year]],Graphs!$R$2:$R$41,Graphs!$S$2:$S$41)*_xlfn.XLOOKUP(PS[[#This Row],[Transform File.Year]],Graphs!$R$2:$R$41,Graphs!$T$2:$T$41)*PS[[#This Row],[Transform File.REC_y]]</f>
        <v>49.271795578973837</v>
      </c>
    </row>
    <row r="11783" spans="1:23" hidden="1" x14ac:dyDescent="0.25">
      <c r="A11783" s="1" t="s">
        <v>135</v>
      </c>
      <c r="B11783">
        <v>327</v>
      </c>
      <c r="C11783" s="1" t="s">
        <v>138</v>
      </c>
      <c r="D11783" s="1" t="s">
        <v>24</v>
      </c>
      <c r="E11783" s="1">
        <v>2042</v>
      </c>
      <c r="F11783" s="1">
        <v>104.23122275804096</v>
      </c>
      <c r="G11783" s="1">
        <v>7.0548143654176915E-2</v>
      </c>
      <c r="H11783" s="1">
        <v>1.6478253866339185E-12</v>
      </c>
      <c r="I11783" s="1">
        <v>3.3938517309659177E-12</v>
      </c>
      <c r="J11783" s="1">
        <v>3.3450957199139831E-10</v>
      </c>
      <c r="K11783" s="1">
        <v>59.855811171463287</v>
      </c>
      <c r="L11783" s="1">
        <v>4.0573789357348621E-11</v>
      </c>
      <c r="M11783" s="1">
        <v>39.038193108702814</v>
      </c>
      <c r="N11783" s="1">
        <v>1.3721620100011936E-12</v>
      </c>
      <c r="O11783" s="1">
        <v>5.1108246719425159</v>
      </c>
      <c r="P11783" s="1">
        <v>6.3540000000133867</v>
      </c>
      <c r="Q11783" s="1">
        <v>3.3387693685120815E-9</v>
      </c>
      <c r="R11783" s="1">
        <v>1752.2954010196645</v>
      </c>
      <c r="S11783" s="1">
        <v>9.7045712837628686E-10</v>
      </c>
      <c r="T11783" s="1">
        <v>1077.3631251924526</v>
      </c>
      <c r="U11783" s="1">
        <v>93.698553665397071</v>
      </c>
      <c r="V11783" s="1">
        <f>0.45*2600*PS[[#This Row],[Transform File.REC_y]]</f>
        <v>82.541328075386986</v>
      </c>
      <c r="W11783" s="1">
        <f>0.45*_xlfn.XLOOKUP(PS[[#This Row],[Transform File.Year]],Graphs!$R$2:$R$41,Graphs!$S$2:$S$41)*_xlfn.XLOOKUP(PS[[#This Row],[Transform File.Year]],Graphs!$R$2:$R$41,Graphs!$T$2:$T$41)*PS[[#This Row],[Transform File.REC_y]]</f>
        <v>48.410037911889162</v>
      </c>
    </row>
    <row r="11784" spans="1:23" hidden="1" x14ac:dyDescent="0.25">
      <c r="A11784" s="1" t="s">
        <v>135</v>
      </c>
      <c r="B11784">
        <v>327</v>
      </c>
      <c r="C11784" s="1" t="s">
        <v>138</v>
      </c>
      <c r="D11784" s="1" t="s">
        <v>24</v>
      </c>
      <c r="E11784" s="1">
        <v>2043</v>
      </c>
      <c r="F11784" s="1">
        <v>99.418100587942817</v>
      </c>
      <c r="G11784" s="1">
        <v>9.3119559464111781E-2</v>
      </c>
      <c r="H11784" s="1">
        <v>1.7657547457996004E-12</v>
      </c>
      <c r="I11784" s="1">
        <v>4.8491848389284211E-12</v>
      </c>
      <c r="J11784" s="1">
        <v>3.6283627895591685E-10</v>
      </c>
      <c r="K11784" s="1">
        <v>58.601963436079238</v>
      </c>
      <c r="L11784" s="1">
        <v>1.917220969817024E-11</v>
      </c>
      <c r="M11784" s="1">
        <v>40.080262127805732</v>
      </c>
      <c r="N11784" s="1">
        <v>1.1491107644986305E-12</v>
      </c>
      <c r="O11784" s="1">
        <v>5.1108246719445001</v>
      </c>
      <c r="P11784" s="1">
        <v>6.3540000000158656</v>
      </c>
      <c r="Q11784" s="1">
        <v>3.3901508013676945E-9</v>
      </c>
      <c r="R11784" s="1">
        <v>1812.1512121911278</v>
      </c>
      <c r="S11784" s="1">
        <v>1.0463958162797552E-9</v>
      </c>
      <c r="T11784" s="1">
        <v>1116.4013183011555</v>
      </c>
      <c r="U11784" s="1">
        <v>93.69855366539845</v>
      </c>
      <c r="V11784" s="1">
        <f>0.45*2600*PS[[#This Row],[Transform File.REC_y]]</f>
        <v>108.94988457301078</v>
      </c>
      <c r="W11784" s="1">
        <f>0.45*_xlfn.XLOOKUP(PS[[#This Row],[Transform File.Year]],Graphs!$R$2:$R$41,Graphs!$S$2:$S$41)*_xlfn.XLOOKUP(PS[[#This Row],[Transform File.Year]],Graphs!$R$2:$R$41,Graphs!$T$2:$T$41)*PS[[#This Row],[Transform File.REC_y]]</f>
        <v>62.470279442049083</v>
      </c>
    </row>
    <row r="11785" spans="1:23" hidden="1" x14ac:dyDescent="0.25">
      <c r="A11785" s="1" t="s">
        <v>135</v>
      </c>
      <c r="B11785">
        <v>327</v>
      </c>
      <c r="C11785" s="1" t="s">
        <v>138</v>
      </c>
      <c r="D11785" s="1" t="s">
        <v>24</v>
      </c>
      <c r="E11785" s="1">
        <v>2044</v>
      </c>
      <c r="F11785" s="1">
        <v>95.239747525418863</v>
      </c>
      <c r="G11785" s="1">
        <v>0.10064656588184057</v>
      </c>
      <c r="H11785" s="1">
        <v>1.9742859767429509E-12</v>
      </c>
      <c r="I11785" s="1">
        <v>7.5954456733518299E-12</v>
      </c>
      <c r="J11785" s="1">
        <v>3.4926369727486178E-10</v>
      </c>
      <c r="K11785" s="1">
        <v>60.017254054235011</v>
      </c>
      <c r="L11785" s="1">
        <v>1.0181020642354606E-11</v>
      </c>
      <c r="M11785" s="1">
        <v>23.997004909593038</v>
      </c>
      <c r="N11785" s="1">
        <v>1.1469338178658843E-12</v>
      </c>
      <c r="O11785" s="1">
        <v>5.1108246719461601</v>
      </c>
      <c r="P11785" s="1">
        <v>6.3540000000192594</v>
      </c>
      <c r="Q11785" s="1">
        <v>3.440931571205582E-9</v>
      </c>
      <c r="R11785" s="1">
        <v>1870.7531756272069</v>
      </c>
      <c r="S11785" s="1">
        <v>1.0949814890696601E-9</v>
      </c>
      <c r="T11785" s="1">
        <v>1156.4815804289613</v>
      </c>
      <c r="U11785" s="1">
        <v>93.698553665399601</v>
      </c>
      <c r="V11785" s="1">
        <f>0.45*2600*PS[[#This Row],[Transform File.REC_y]]</f>
        <v>117.75648208175346</v>
      </c>
      <c r="W11785" s="1">
        <f>0.45*_xlfn.XLOOKUP(PS[[#This Row],[Transform File.Year]],Graphs!$R$2:$R$41,Graphs!$S$2:$S$41)*_xlfn.XLOOKUP(PS[[#This Row],[Transform File.Year]],Graphs!$R$2:$R$41,Graphs!$T$2:$T$41)*PS[[#This Row],[Transform File.REC_y]]</f>
        <v>66.00750939188768</v>
      </c>
    </row>
    <row r="11786" spans="1:23" hidden="1" x14ac:dyDescent="0.25">
      <c r="A11786" s="1" t="s">
        <v>135</v>
      </c>
      <c r="B11786">
        <v>327</v>
      </c>
      <c r="C11786" s="1" t="s">
        <v>138</v>
      </c>
      <c r="D11786" s="1" t="s">
        <v>24</v>
      </c>
      <c r="E11786" s="1">
        <v>2045</v>
      </c>
      <c r="F11786" s="1">
        <v>91.445842474477431</v>
      </c>
      <c r="G11786" s="1">
        <v>0.12043445206730793</v>
      </c>
      <c r="H11786" s="1">
        <v>2.248905324754611E-12</v>
      </c>
      <c r="I11786" s="1">
        <v>1.6025551368652445E-11</v>
      </c>
      <c r="J11786" s="1">
        <v>2.5491720315132458E-10</v>
      </c>
      <c r="K11786" s="1">
        <v>54.093966277732306</v>
      </c>
      <c r="L11786" s="1">
        <v>7.4748149744411742E-12</v>
      </c>
      <c r="M11786" s="1">
        <v>6.4450058438600089E-8</v>
      </c>
      <c r="N11786" s="1">
        <v>1.2558080860008448E-12</v>
      </c>
      <c r="O11786" s="1">
        <v>5.1108246719478077</v>
      </c>
      <c r="P11786" s="1">
        <v>6.3540000000241088</v>
      </c>
      <c r="Q11786" s="1">
        <v>3.4978859961696055E-9</v>
      </c>
      <c r="R11786" s="1">
        <v>1930.770429681442</v>
      </c>
      <c r="S11786" s="1">
        <v>1.1677118752980792E-9</v>
      </c>
      <c r="T11786" s="1">
        <v>1180.4785853385542</v>
      </c>
      <c r="U11786" s="1">
        <v>93.698553665400752</v>
      </c>
      <c r="V11786" s="1">
        <f>0.45*2600*PS[[#This Row],[Transform File.REC_y]]</f>
        <v>140.90830891875029</v>
      </c>
      <c r="W11786" s="1">
        <f>0.45*_xlfn.XLOOKUP(PS[[#This Row],[Transform File.Year]],Graphs!$R$2:$R$41,Graphs!$S$2:$S$41)*_xlfn.XLOOKUP(PS[[#This Row],[Transform File.Year]],Graphs!$R$2:$R$41,Graphs!$T$2:$T$41)*PS[[#This Row],[Transform File.REC_y]]</f>
        <v>77.212285315504388</v>
      </c>
    </row>
    <row r="11787" spans="1:23" hidden="1" x14ac:dyDescent="0.25">
      <c r="A11787" s="1" t="s">
        <v>135</v>
      </c>
      <c r="B11787">
        <v>327</v>
      </c>
      <c r="C11787" s="1" t="s">
        <v>138</v>
      </c>
      <c r="D11787" s="1" t="s">
        <v>24</v>
      </c>
      <c r="E11787" s="1">
        <v>2046</v>
      </c>
      <c r="F11787" s="1">
        <v>87.625214759218863</v>
      </c>
      <c r="G11787" s="1">
        <v>0.13370168651267206</v>
      </c>
      <c r="H11787" s="1">
        <v>2.6156235301795394E-12</v>
      </c>
      <c r="I11787" s="1">
        <v>1.283007770305498E-8</v>
      </c>
      <c r="J11787" s="1">
        <v>2.6321932210045861E-10</v>
      </c>
      <c r="K11787" s="1">
        <v>176.20545663925861</v>
      </c>
      <c r="L11787" s="1">
        <v>5.4662636484408436E-12</v>
      </c>
      <c r="M11787" s="1">
        <v>2.5630722409551094E-7</v>
      </c>
      <c r="N11787" s="1">
        <v>1.453183591657439E-12</v>
      </c>
      <c r="O11787" s="1">
        <v>5.1108246719495734</v>
      </c>
      <c r="P11787" s="1">
        <v>6.3540000000317045</v>
      </c>
      <c r="Q11787" s="1">
        <v>3.5857581817839945E-9</v>
      </c>
      <c r="R11787" s="1">
        <v>1984.8643959591743</v>
      </c>
      <c r="S11787" s="1">
        <v>1.3334197583613981E-9</v>
      </c>
      <c r="T11787" s="1">
        <v>1180.4785854030042</v>
      </c>
      <c r="U11787" s="1">
        <v>93.698553665402002</v>
      </c>
      <c r="V11787" s="1">
        <f>0.45*2600*PS[[#This Row],[Transform File.REC_y]]</f>
        <v>156.43097321982631</v>
      </c>
      <c r="W11787" s="1">
        <f>0.45*_xlfn.XLOOKUP(PS[[#This Row],[Transform File.Year]],Graphs!$R$2:$R$41,Graphs!$S$2:$S$41)*_xlfn.XLOOKUP(PS[[#This Row],[Transform File.Year]],Graphs!$R$2:$R$41,Graphs!$T$2:$T$41)*PS[[#This Row],[Transform File.REC_y]]</f>
        <v>83.790261063765854</v>
      </c>
    </row>
    <row r="11788" spans="1:23" hidden="1" x14ac:dyDescent="0.25">
      <c r="A11788" s="1" t="s">
        <v>135</v>
      </c>
      <c r="B11788">
        <v>327</v>
      </c>
      <c r="C11788" s="1" t="s">
        <v>138</v>
      </c>
      <c r="D11788" s="1" t="s">
        <v>24</v>
      </c>
      <c r="E11788" s="1">
        <v>2047</v>
      </c>
      <c r="F11788" s="1">
        <v>84.57374070747791</v>
      </c>
      <c r="G11788" s="1">
        <v>0.15277469008616437</v>
      </c>
      <c r="H11788" s="1">
        <v>3.0589982201154399E-12</v>
      </c>
      <c r="I11788" s="1">
        <v>1.2808474510143635E-9</v>
      </c>
      <c r="J11788" s="1">
        <v>2.2565184808422376E-10</v>
      </c>
      <c r="K11788" s="1">
        <v>224.76133128442729</v>
      </c>
      <c r="L11788" s="1">
        <v>4.4194617988530774E-12</v>
      </c>
      <c r="M11788" s="1">
        <v>9.0994518717853515E-8</v>
      </c>
      <c r="N11788" s="1">
        <v>1.7168051630038033E-12</v>
      </c>
      <c r="O11788" s="1">
        <v>5.1108246719515478</v>
      </c>
      <c r="P11788" s="1">
        <v>6.3540000000477299</v>
      </c>
      <c r="Q11788" s="1">
        <v>3.6872301039457598E-9</v>
      </c>
      <c r="R11788" s="1">
        <v>2078.6348525984331</v>
      </c>
      <c r="S11788" s="1">
        <v>1.4622720371225018E-9</v>
      </c>
      <c r="T11788" s="1">
        <v>1180.4785856593114</v>
      </c>
      <c r="U11788" s="1">
        <v>93.69855366540321</v>
      </c>
      <c r="V11788" s="1">
        <f>0.45*2600*PS[[#This Row],[Transform File.REC_y]]</f>
        <v>178.74638740081232</v>
      </c>
      <c r="W11788" s="1">
        <f>0.45*_xlfn.XLOOKUP(PS[[#This Row],[Transform File.Year]],Graphs!$R$2:$R$41,Graphs!$S$2:$S$41)*_xlfn.XLOOKUP(PS[[#This Row],[Transform File.Year]],Graphs!$R$2:$R$41,Graphs!$T$2:$T$41)*PS[[#This Row],[Transform File.REC_y]]</f>
        <v>93.585604083352138</v>
      </c>
    </row>
    <row r="11789" spans="1:23" hidden="1" x14ac:dyDescent="0.25">
      <c r="A11789" s="1" t="s">
        <v>135</v>
      </c>
      <c r="B11789">
        <v>327</v>
      </c>
      <c r="C11789" s="1" t="s">
        <v>138</v>
      </c>
      <c r="D11789" s="1" t="s">
        <v>24</v>
      </c>
      <c r="E11789" s="1">
        <v>2048</v>
      </c>
      <c r="F11789" s="1">
        <v>81.705954925759201</v>
      </c>
      <c r="G11789" s="1">
        <v>0.17561049207448481</v>
      </c>
      <c r="H11789" s="1">
        <v>3.6326374156943258E-12</v>
      </c>
      <c r="I11789" s="1">
        <v>8.8115305766972756E-10</v>
      </c>
      <c r="J11789" s="1">
        <v>1.5550926707815434E-10</v>
      </c>
      <c r="K11789" s="1">
        <v>259.34051782752931</v>
      </c>
      <c r="L11789" s="1">
        <v>3.7861169010531672E-12</v>
      </c>
      <c r="M11789" s="1">
        <v>18.52719704692489</v>
      </c>
      <c r="N11789" s="1">
        <v>2.0383617719931941E-12</v>
      </c>
      <c r="O11789" s="1">
        <v>5.1108246719537966</v>
      </c>
      <c r="P11789" s="1">
        <v>1.287835003407361E-8</v>
      </c>
      <c r="Q11789" s="1">
        <v>3.8676262273264577E-9</v>
      </c>
      <c r="R11789" s="1">
        <v>2179.7436838828608</v>
      </c>
      <c r="S11789" s="1">
        <v>1.555843946202379E-9</v>
      </c>
      <c r="T11789" s="1">
        <v>1180.4785857503059</v>
      </c>
      <c r="U11789" s="1">
        <v>93.698553665404702</v>
      </c>
      <c r="V11789" s="1">
        <f>0.45*2600*PS[[#This Row],[Transform File.REC_y]]</f>
        <v>205.46427572714722</v>
      </c>
      <c r="W11789" s="1">
        <f>0.45*_xlfn.XLOOKUP(PS[[#This Row],[Transform File.Year]],Graphs!$R$2:$R$41,Graphs!$S$2:$S$41)*_xlfn.XLOOKUP(PS[[#This Row],[Transform File.Year]],Graphs!$R$2:$R$41,Graphs!$T$2:$T$41)*PS[[#This Row],[Transform File.REC_y]]</f>
        <v>105.14517064931367</v>
      </c>
    </row>
    <row r="11790" spans="1:23" hidden="1" x14ac:dyDescent="0.25">
      <c r="A11790" s="1" t="s">
        <v>135</v>
      </c>
      <c r="B11790">
        <v>327</v>
      </c>
      <c r="C11790" s="1" t="s">
        <v>138</v>
      </c>
      <c r="D11790" s="1" t="s">
        <v>24</v>
      </c>
      <c r="E11790" s="1">
        <v>2049</v>
      </c>
      <c r="F11790" s="1">
        <v>78.528917724280319</v>
      </c>
      <c r="G11790" s="1">
        <v>0.20181508566572451</v>
      </c>
      <c r="H11790" s="1">
        <v>4.3099214509166849E-12</v>
      </c>
      <c r="I11790" s="1">
        <v>1.5886710951286817E-9</v>
      </c>
      <c r="J11790" s="1">
        <v>1.0314253488511985E-10</v>
      </c>
      <c r="K11790" s="1">
        <v>188.76703227258653</v>
      </c>
      <c r="L11790" s="1">
        <v>3.3199223271613979E-12</v>
      </c>
      <c r="M11790" s="1">
        <v>56.263901745626264</v>
      </c>
      <c r="N11790" s="1">
        <v>2.4343747341732159E-12</v>
      </c>
      <c r="O11790" s="1">
        <v>5.1108246719562391</v>
      </c>
      <c r="P11790" s="1">
        <v>1.4158615239499884E-8</v>
      </c>
      <c r="Q11790" s="1">
        <v>4.1291758384888644E-9</v>
      </c>
      <c r="R11790" s="1">
        <v>2253.6054517103953</v>
      </c>
      <c r="S11790" s="1">
        <v>1.6726541387960976E-9</v>
      </c>
      <c r="T11790" s="1">
        <v>1199.0057827972307</v>
      </c>
      <c r="U11790" s="1">
        <v>93.698553665406507</v>
      </c>
      <c r="V11790" s="1">
        <f>0.45*2600*PS[[#This Row],[Transform File.REC_y]]</f>
        <v>236.12365022889767</v>
      </c>
      <c r="W11790" s="1">
        <f>0.45*_xlfn.XLOOKUP(PS[[#This Row],[Transform File.Year]],Graphs!$R$2:$R$41,Graphs!$S$2:$S$41)*_xlfn.XLOOKUP(PS[[#This Row],[Transform File.Year]],Graphs!$R$2:$R$41,Graphs!$T$2:$T$41)*PS[[#This Row],[Transform File.REC_y]]</f>
        <v>118.10118344630423</v>
      </c>
    </row>
    <row r="11791" spans="1:23" hidden="1" x14ac:dyDescent="0.25">
      <c r="A11791" s="1" t="s">
        <v>135</v>
      </c>
      <c r="B11791">
        <v>327</v>
      </c>
      <c r="C11791" s="1" t="s">
        <v>138</v>
      </c>
      <c r="D11791" s="1" t="s">
        <v>24</v>
      </c>
      <c r="E11791" s="1">
        <v>2050</v>
      </c>
      <c r="F11791" s="1">
        <v>75.251689844437379</v>
      </c>
      <c r="G11791" s="1">
        <v>0.21950216136084386</v>
      </c>
      <c r="H11791" s="1">
        <v>5.1993865385422578E-12</v>
      </c>
      <c r="I11791" s="1">
        <v>1.479879941492548E-9</v>
      </c>
      <c r="J11791" s="1">
        <v>7.0449079837223611E-11</v>
      </c>
      <c r="K11791" s="1">
        <v>145.7023301957378</v>
      </c>
      <c r="L11791" s="1">
        <v>0</v>
      </c>
      <c r="M11791" s="1">
        <v>1.1518752541265045E-7</v>
      </c>
      <c r="N11791" s="1">
        <v>2.9275845651983061E-12</v>
      </c>
      <c r="O11791" s="1">
        <v>5.1108246719591222</v>
      </c>
      <c r="P11791" s="1">
        <v>1.503951150242607E-8</v>
      </c>
      <c r="Q11791" s="1">
        <v>4.4636854104802627E-9</v>
      </c>
      <c r="R11791" s="1">
        <v>2298.3800869362353</v>
      </c>
      <c r="S11791" s="1">
        <v>1.8000895655156939E-9</v>
      </c>
      <c r="T11791" s="1">
        <v>1255.269684542857</v>
      </c>
      <c r="U11791" s="1">
        <v>93.698553665408625</v>
      </c>
      <c r="V11791" s="1">
        <f>0.45*2600*PS[[#This Row],[Transform File.REC_y]]</f>
        <v>256.81752879218732</v>
      </c>
      <c r="W11791" s="1">
        <f>0.45*_xlfn.XLOOKUP(PS[[#This Row],[Transform File.Year]],Graphs!$R$2:$R$41,Graphs!$S$2:$S$41)*_xlfn.XLOOKUP(PS[[#This Row],[Transform File.Year]],Graphs!$R$2:$R$41,Graphs!$T$2:$T$41)*PS[[#This Row],[Transform File.REC_y]]</f>
        <v>125.53995065086825</v>
      </c>
    </row>
    <row r="11792" spans="1:23" hidden="1" x14ac:dyDescent="0.25">
      <c r="A11792" s="1" t="s">
        <v>135</v>
      </c>
      <c r="B11792">
        <v>327</v>
      </c>
      <c r="C11792" s="1" t="s">
        <v>138</v>
      </c>
      <c r="D11792" s="1" t="s">
        <v>24</v>
      </c>
      <c r="E11792" s="1">
        <v>2051</v>
      </c>
      <c r="F11792" s="1">
        <v>72.221090187049668</v>
      </c>
      <c r="G11792" s="1">
        <v>0.35139564487549863</v>
      </c>
      <c r="H11792" s="1">
        <v>6.2962000075021119E-12</v>
      </c>
      <c r="I11792" s="1">
        <v>4.6310501596869456E-10</v>
      </c>
      <c r="J11792" s="1">
        <v>4.9545874875270291E-11</v>
      </c>
      <c r="K11792" s="1">
        <v>133.30751426947631</v>
      </c>
      <c r="L11792" s="1">
        <v>0</v>
      </c>
      <c r="M11792" s="1">
        <v>60.606283988100778</v>
      </c>
      <c r="N11792" s="1">
        <v>3.549964206528861E-12</v>
      </c>
      <c r="O11792" s="1">
        <v>5.1108246719625763</v>
      </c>
      <c r="P11792" s="1">
        <v>1.6627893670704991E-8</v>
      </c>
      <c r="Q11792" s="1">
        <v>4.8265216894361795E-9</v>
      </c>
      <c r="R11792" s="1">
        <v>2352.7814345583997</v>
      </c>
      <c r="S11792" s="1">
        <v>1.8985512396611268E-9</v>
      </c>
      <c r="T11792" s="1">
        <v>1255.2696846580445</v>
      </c>
      <c r="U11792" s="1">
        <v>93.698553665411126</v>
      </c>
      <c r="V11792" s="1">
        <f>0.45*2600*PS[[#This Row],[Transform File.REC_y]]</f>
        <v>411.1329045043334</v>
      </c>
      <c r="W11792" s="1">
        <f>0.45*_xlfn.XLOOKUP(PS[[#This Row],[Transform File.Year]],Graphs!$R$2:$R$41,Graphs!$S$2:$S$41)*_xlfn.XLOOKUP(PS[[#This Row],[Transform File.Year]],Graphs!$R$2:$R$41,Graphs!$T$2:$T$41)*PS[[#This Row],[Transform File.REC_y]]</f>
        <v>196.40977015605185</v>
      </c>
    </row>
    <row r="11793" spans="1:23" hidden="1" x14ac:dyDescent="0.25">
      <c r="A11793" s="1" t="s">
        <v>135</v>
      </c>
      <c r="B11793">
        <v>327</v>
      </c>
      <c r="C11793" s="1" t="s">
        <v>138</v>
      </c>
      <c r="D11793" s="1" t="s">
        <v>24</v>
      </c>
      <c r="E11793" s="1">
        <v>2052</v>
      </c>
      <c r="F11793" s="1">
        <v>68.963736286926803</v>
      </c>
      <c r="G11793" s="1">
        <v>0.38008473617904498</v>
      </c>
      <c r="H11793" s="1">
        <v>7.6961326603196712E-12</v>
      </c>
      <c r="I11793" s="1">
        <v>3.5941667107750639E-10</v>
      </c>
      <c r="J11793" s="1">
        <v>0</v>
      </c>
      <c r="K11793" s="1">
        <v>103.59716426183932</v>
      </c>
      <c r="L11793" s="1">
        <v>0</v>
      </c>
      <c r="M11793" s="1">
        <v>115.82532756075291</v>
      </c>
      <c r="N11793" s="1">
        <v>4.3464361543969585E-12</v>
      </c>
      <c r="O11793" s="1">
        <v>5.1108246719666566</v>
      </c>
      <c r="P11793" s="1">
        <v>1.810744819621125E-8</v>
      </c>
      <c r="Q11793" s="1">
        <v>5.1757853867110413E-9</v>
      </c>
      <c r="R11793" s="1">
        <v>2414.2672755285939</v>
      </c>
      <c r="S11793" s="1">
        <v>1.9391250290184754E-9</v>
      </c>
      <c r="T11793" s="1">
        <v>1260.4559686461473</v>
      </c>
      <c r="U11793" s="1">
        <v>93.698553665413996</v>
      </c>
      <c r="V11793" s="1">
        <f>0.45*2600*PS[[#This Row],[Transform File.REC_y]]</f>
        <v>444.69914132948264</v>
      </c>
      <c r="W11793" s="1">
        <f>0.45*_xlfn.XLOOKUP(PS[[#This Row],[Transform File.Year]],Graphs!$R$2:$R$41,Graphs!$S$2:$S$41)*_xlfn.XLOOKUP(PS[[#This Row],[Transform File.Year]],Graphs!$R$2:$R$41,Graphs!$T$2:$T$41)*PS[[#This Row],[Transform File.REC_y]]</f>
        <v>207.61177462530466</v>
      </c>
    </row>
    <row r="11794" spans="1:23" hidden="1" x14ac:dyDescent="0.25">
      <c r="A11794" s="1" t="s">
        <v>135</v>
      </c>
      <c r="B11794">
        <v>327</v>
      </c>
      <c r="C11794" s="1" t="s">
        <v>138</v>
      </c>
      <c r="D11794" s="1" t="s">
        <v>24</v>
      </c>
      <c r="E11794" s="1">
        <v>2053</v>
      </c>
      <c r="F11794" s="1">
        <v>65.960525949874537</v>
      </c>
      <c r="G11794" s="1">
        <v>0.35689217160473774</v>
      </c>
      <c r="H11794" s="1">
        <v>9.4318277287055245E-12</v>
      </c>
      <c r="I11794" s="1">
        <v>1.1383385559206623E-10</v>
      </c>
      <c r="J11794" s="1">
        <v>0</v>
      </c>
      <c r="K11794" s="1">
        <v>156.03854404001282</v>
      </c>
      <c r="L11794" s="1">
        <v>0</v>
      </c>
      <c r="M11794" s="1">
        <v>72.321266675341832</v>
      </c>
      <c r="N11794" s="1">
        <v>5.3878883448567051E-12</v>
      </c>
      <c r="O11794" s="1">
        <v>5.1108246719715451</v>
      </c>
      <c r="P11794" s="1">
        <v>1.8570186213718211E-8</v>
      </c>
      <c r="Q11794" s="1">
        <v>5.4307025898623659E-9</v>
      </c>
      <c r="R11794" s="1">
        <v>2452.349078038093</v>
      </c>
      <c r="S11794" s="1">
        <v>1.9582972387166457E-9</v>
      </c>
      <c r="T11794" s="1">
        <v>1293.1512962069098</v>
      </c>
      <c r="U11794" s="1">
        <v>93.698553665416867</v>
      </c>
      <c r="V11794" s="1">
        <f>0.45*2600*PS[[#This Row],[Transform File.REC_y]]</f>
        <v>417.56384077754313</v>
      </c>
      <c r="W11794" s="1">
        <f>0.45*_xlfn.XLOOKUP(PS[[#This Row],[Transform File.Year]],Graphs!$R$2:$R$41,Graphs!$S$2:$S$41)*_xlfn.XLOOKUP(PS[[#This Row],[Transform File.Year]],Graphs!$R$2:$R$41,Graphs!$T$2:$T$41)*PS[[#This Row],[Transform File.REC_y]]</f>
        <v>190.49997999453691</v>
      </c>
    </row>
    <row r="11795" spans="1:23" hidden="1" x14ac:dyDescent="0.25">
      <c r="A11795" s="1" t="s">
        <v>135</v>
      </c>
      <c r="B11795">
        <v>327</v>
      </c>
      <c r="C11795" s="1" t="s">
        <v>138</v>
      </c>
      <c r="D11795" s="1" t="s">
        <v>24</v>
      </c>
      <c r="E11795" s="1">
        <v>2054</v>
      </c>
      <c r="F11795" s="1">
        <v>62.971214585453993</v>
      </c>
      <c r="G11795" s="1">
        <v>0.30402684211660214</v>
      </c>
      <c r="H11795" s="1">
        <v>1.154359164140128E-11</v>
      </c>
      <c r="I11795" s="1">
        <v>5.4803858424496061E-11</v>
      </c>
      <c r="J11795" s="1">
        <v>0</v>
      </c>
      <c r="K11795" s="1">
        <v>150.59141925028931</v>
      </c>
      <c r="L11795" s="1">
        <v>0</v>
      </c>
      <c r="M11795" s="1">
        <v>23.347704549673889</v>
      </c>
      <c r="N11795" s="1">
        <v>6.7856194639477381E-12</v>
      </c>
      <c r="O11795" s="1">
        <v>5.1108246719773911</v>
      </c>
      <c r="P11795" s="1">
        <v>1.8929189492254257E-8</v>
      </c>
      <c r="Q11795" s="1">
        <v>5.6939219119628245E-9</v>
      </c>
      <c r="R11795" s="1">
        <v>2514.2632796983498</v>
      </c>
      <c r="S11795" s="1">
        <v>1.9684782593590003E-9</v>
      </c>
      <c r="T11795" s="1">
        <v>1297.3922657645114</v>
      </c>
      <c r="U11795" s="1">
        <v>92.079449064876826</v>
      </c>
      <c r="V11795" s="1">
        <f>0.45*2600*PS[[#This Row],[Transform File.REC_y]]</f>
        <v>355.7114052764245</v>
      </c>
      <c r="W11795" s="1">
        <f>0.45*_xlfn.XLOOKUP(PS[[#This Row],[Transform File.Year]],Graphs!$R$2:$R$41,Graphs!$S$2:$S$41)*_xlfn.XLOOKUP(PS[[#This Row],[Transform File.Year]],Graphs!$R$2:$R$41,Graphs!$T$2:$T$41)*PS[[#This Row],[Transform File.REC_y]]</f>
        <v>158.57618407309405</v>
      </c>
    </row>
    <row r="11796" spans="1:23" hidden="1" x14ac:dyDescent="0.25">
      <c r="A11796" s="1" t="s">
        <v>135</v>
      </c>
      <c r="B11796">
        <v>327</v>
      </c>
      <c r="C11796" s="1" t="s">
        <v>138</v>
      </c>
      <c r="D11796" s="1" t="s">
        <v>24</v>
      </c>
      <c r="E11796" s="1">
        <v>2055</v>
      </c>
      <c r="F11796" s="1">
        <v>59.767872938144407</v>
      </c>
      <c r="G11796" s="1">
        <v>5.9670525974008043E-2</v>
      </c>
      <c r="H11796" s="1">
        <v>1.4095975206423999E-11</v>
      </c>
      <c r="I11796" s="1">
        <v>4.5989854857029316E-11</v>
      </c>
      <c r="J11796" s="1">
        <v>0</v>
      </c>
      <c r="K11796" s="1">
        <v>167.62912228957271</v>
      </c>
      <c r="L11796" s="1">
        <v>0</v>
      </c>
      <c r="M11796" s="1">
        <v>34.674825034270015</v>
      </c>
      <c r="N11796" s="1">
        <v>8.7258451478409868E-12</v>
      </c>
      <c r="O11796" s="1">
        <v>5.1108246719844193</v>
      </c>
      <c r="P11796" s="1">
        <v>1.9042564530824435E-8</v>
      </c>
      <c r="Q11796" s="1">
        <v>5.9195737600470482E-9</v>
      </c>
      <c r="R11796" s="1">
        <v>2562.2744133905917</v>
      </c>
      <c r="S11796" s="1">
        <v>1.9759530743334415E-9</v>
      </c>
      <c r="T11796" s="1">
        <v>1308.2223839522826</v>
      </c>
      <c r="U11796" s="1">
        <v>88.991896764613102</v>
      </c>
      <c r="V11796" s="1">
        <f>0.45*2600*PS[[#This Row],[Transform File.REC_y]]</f>
        <v>69.814515389589417</v>
      </c>
      <c r="W11796" s="1">
        <f>0.45*_xlfn.XLOOKUP(PS[[#This Row],[Transform File.Year]],Graphs!$R$2:$R$41,Graphs!$S$2:$S$41)*_xlfn.XLOOKUP(PS[[#This Row],[Transform File.Year]],Graphs!$R$2:$R$41,Graphs!$T$2:$T$41)*PS[[#This Row],[Transform File.REC_y]]</f>
        <v>30.411372242687175</v>
      </c>
    </row>
    <row r="11797" spans="1:23" hidden="1" x14ac:dyDescent="0.25">
      <c r="A11797" s="1" t="s">
        <v>135</v>
      </c>
      <c r="B11797">
        <v>327</v>
      </c>
      <c r="C11797" s="1" t="s">
        <v>138</v>
      </c>
      <c r="D11797" s="1" t="s">
        <v>24</v>
      </c>
      <c r="E11797" s="1">
        <v>2056</v>
      </c>
      <c r="F11797" s="1">
        <v>56.689834529012444</v>
      </c>
      <c r="G11797" s="1">
        <v>3.6287573290485702E-2</v>
      </c>
      <c r="H11797" s="1">
        <v>1.7165734751321879E-11</v>
      </c>
      <c r="I11797" s="1">
        <v>4.0488855344148596E-11</v>
      </c>
      <c r="J11797" s="1">
        <v>0</v>
      </c>
      <c r="K11797" s="1">
        <v>222.67649726506977</v>
      </c>
      <c r="L11797" s="1">
        <v>0</v>
      </c>
      <c r="M11797" s="1">
        <v>3.336697599436853E-8</v>
      </c>
      <c r="N11797" s="1">
        <v>1.1531146406646991E-11</v>
      </c>
      <c r="O11797" s="1">
        <v>5.1108246719929022</v>
      </c>
      <c r="P11797" s="1">
        <v>1.9096865722289071E-8</v>
      </c>
      <c r="Q11797" s="1">
        <v>6.0750830271252026E-9</v>
      </c>
      <c r="R11797" s="1">
        <v>2640.2687986037572</v>
      </c>
      <c r="S11797" s="1">
        <v>1.9814193379818823E-9</v>
      </c>
      <c r="T11797" s="1">
        <v>1297.4993562240454</v>
      </c>
      <c r="U11797" s="1">
        <v>84.930068314217266</v>
      </c>
      <c r="V11797" s="1">
        <f>0.45*2600*PS[[#This Row],[Transform File.REC_y]]</f>
        <v>42.45646074986827</v>
      </c>
      <c r="W11797" s="1">
        <f>0.45*_xlfn.XLOOKUP(PS[[#This Row],[Transform File.Year]],Graphs!$R$2:$R$41,Graphs!$S$2:$S$41)*_xlfn.XLOOKUP(PS[[#This Row],[Transform File.Year]],Graphs!$R$2:$R$41,Graphs!$T$2:$T$41)*PS[[#This Row],[Transform File.REC_y]]</f>
        <v>18.070343929085702</v>
      </c>
    </row>
    <row r="11798" spans="1:23" hidden="1" x14ac:dyDescent="0.25">
      <c r="A11798" s="1" t="s">
        <v>135</v>
      </c>
      <c r="B11798">
        <v>327</v>
      </c>
      <c r="C11798" s="1" t="s">
        <v>138</v>
      </c>
      <c r="D11798" s="1" t="s">
        <v>24</v>
      </c>
      <c r="E11798" s="1">
        <v>2057</v>
      </c>
      <c r="F11798" s="1">
        <v>53.862680324012381</v>
      </c>
      <c r="G11798" s="1">
        <v>7.1097169174964905E-2</v>
      </c>
      <c r="H11798" s="1">
        <v>0</v>
      </c>
      <c r="I11798" s="1">
        <v>3.9594392406828174E-11</v>
      </c>
      <c r="J11798" s="1">
        <v>0</v>
      </c>
      <c r="K11798" s="1">
        <v>186.78281893647934</v>
      </c>
      <c r="L11798" s="1">
        <v>0</v>
      </c>
      <c r="M11798" s="1">
        <v>1.8169522327244426E-8</v>
      </c>
      <c r="N11798" s="1">
        <v>1.5863146358509568E-11</v>
      </c>
      <c r="O11798" s="1">
        <v>5.1108246720032025</v>
      </c>
      <c r="P11798" s="1">
        <v>1.9142308331433562E-8</v>
      </c>
      <c r="Q11798" s="1">
        <v>6.1782255620103224E-9</v>
      </c>
      <c r="R11798" s="1">
        <v>2747.7715396761669</v>
      </c>
      <c r="S11798" s="1">
        <v>1.9858387997807354E-9</v>
      </c>
      <c r="T11798" s="1">
        <v>1258.569887955472</v>
      </c>
      <c r="U11798" s="1">
        <v>79.406825638759329</v>
      </c>
      <c r="V11798" s="1">
        <f>0.45*2600*PS[[#This Row],[Transform File.REC_y]]</f>
        <v>83.183687934708942</v>
      </c>
      <c r="W11798" s="1">
        <f>0.45*_xlfn.XLOOKUP(PS[[#This Row],[Transform File.Year]],Graphs!$R$2:$R$41,Graphs!$S$2:$S$41)*_xlfn.XLOOKUP(PS[[#This Row],[Transform File.Year]],Graphs!$R$2:$R$41,Graphs!$T$2:$T$41)*PS[[#This Row],[Transform File.REC_y]]</f>
        <v>34.591993672514789</v>
      </c>
    </row>
    <row r="11799" spans="1:23" hidden="1" x14ac:dyDescent="0.25">
      <c r="A11799" s="1" t="s">
        <v>135</v>
      </c>
      <c r="B11799">
        <v>327</v>
      </c>
      <c r="C11799" s="1" t="s">
        <v>138</v>
      </c>
      <c r="D11799" s="1" t="s">
        <v>24</v>
      </c>
      <c r="E11799" s="1">
        <v>2058</v>
      </c>
      <c r="F11799" s="1">
        <v>50.832873760188399</v>
      </c>
      <c r="G11799" s="1">
        <v>0.12151082421300016</v>
      </c>
      <c r="H11799" s="1">
        <v>0</v>
      </c>
      <c r="I11799" s="1">
        <v>0</v>
      </c>
      <c r="J11799" s="1">
        <v>0</v>
      </c>
      <c r="K11799" s="1">
        <v>37.396167166261037</v>
      </c>
      <c r="L11799" s="1">
        <v>0</v>
      </c>
      <c r="M11799" s="1">
        <v>1.6120758302670983E-8</v>
      </c>
      <c r="N11799" s="1">
        <v>2.3153122361455178E-11</v>
      </c>
      <c r="O11799" s="1">
        <v>5.1108246720152106</v>
      </c>
      <c r="P11799" s="1">
        <v>1.9182192171501243E-8</v>
      </c>
      <c r="Q11799" s="1">
        <v>6.248674641847546E-9</v>
      </c>
      <c r="R11799" s="1">
        <v>2861.8893165226277</v>
      </c>
      <c r="S11799" s="1">
        <v>1.9896249166817885E-9</v>
      </c>
      <c r="T11799" s="1">
        <v>1234.0921581438945</v>
      </c>
      <c r="U11799" s="1">
        <v>71.691461625441349</v>
      </c>
      <c r="V11799" s="1">
        <f>0.45*2600*PS[[#This Row],[Transform File.REC_y]]</f>
        <v>142.1676643292102</v>
      </c>
      <c r="W11799" s="1">
        <f>0.45*_xlfn.XLOOKUP(PS[[#This Row],[Transform File.Year]],Graphs!$R$2:$R$41,Graphs!$S$2:$S$41)*_xlfn.XLOOKUP(PS[[#This Row],[Transform File.Year]],Graphs!$R$2:$R$41,Graphs!$T$2:$T$41)*PS[[#This Row],[Transform File.REC_y]]</f>
        <v>57.761134223073554</v>
      </c>
    </row>
    <row r="11800" spans="1:23" hidden="1" x14ac:dyDescent="0.25">
      <c r="A11800" s="1" t="s">
        <v>135</v>
      </c>
      <c r="B11800">
        <v>327</v>
      </c>
      <c r="C11800" s="1" t="s">
        <v>138</v>
      </c>
      <c r="D11800" s="1" t="s">
        <v>24</v>
      </c>
      <c r="E11800" s="1">
        <v>2059</v>
      </c>
      <c r="F11800" s="1">
        <v>56.751202014933391</v>
      </c>
      <c r="G11800" s="1">
        <v>0.22247562043212371</v>
      </c>
      <c r="H11800" s="1">
        <v>0</v>
      </c>
      <c r="I11800" s="1">
        <v>0</v>
      </c>
      <c r="J11800" s="1">
        <v>0</v>
      </c>
      <c r="K11800" s="1">
        <v>0</v>
      </c>
      <c r="L11800" s="1">
        <v>0</v>
      </c>
      <c r="M11800" s="1">
        <v>0</v>
      </c>
      <c r="N11800" s="1">
        <v>0</v>
      </c>
      <c r="O11800" s="1">
        <v>5.1108246720287465</v>
      </c>
      <c r="P11800" s="1">
        <v>1.9221113981686381E-8</v>
      </c>
      <c r="Q11800" s="1">
        <v>6.2982205167228163E-9</v>
      </c>
      <c r="R11800" s="1">
        <v>2839.1616127870716</v>
      </c>
      <c r="S11800" s="1">
        <v>1.9929448390089499E-9</v>
      </c>
      <c r="T11800" s="1">
        <v>1231.2768163945123</v>
      </c>
      <c r="U11800" s="1">
        <v>60.687915605465641</v>
      </c>
      <c r="V11800" s="1">
        <f>0.45*2600*PS[[#This Row],[Transform File.REC_y]]</f>
        <v>260.29647590558471</v>
      </c>
      <c r="W11800" s="1">
        <f>0.45*_xlfn.XLOOKUP(PS[[#This Row],[Transform File.Year]],Graphs!$R$2:$R$41,Graphs!$S$2:$S$41)*_xlfn.XLOOKUP(PS[[#This Row],[Transform File.Year]],Graphs!$R$2:$R$41,Graphs!$T$2:$T$41)*PS[[#This Row],[Transform File.REC_y]]</f>
        <v>103.31979183093389</v>
      </c>
    </row>
    <row r="11801" spans="1:23" hidden="1" x14ac:dyDescent="0.25">
      <c r="A11801" s="1" t="s">
        <v>135</v>
      </c>
      <c r="B11801">
        <v>327</v>
      </c>
      <c r="C11801" s="1" t="s">
        <v>138</v>
      </c>
      <c r="D11801" s="1" t="s">
        <v>24</v>
      </c>
      <c r="E11801" s="1">
        <v>2060</v>
      </c>
      <c r="F11801" s="1">
        <v>66.152814212654945</v>
      </c>
      <c r="G11801" s="1">
        <v>0.36509763148287405</v>
      </c>
      <c r="H11801" s="1">
        <v>0</v>
      </c>
      <c r="I11801" s="1">
        <v>0</v>
      </c>
      <c r="J11801" s="1">
        <v>0</v>
      </c>
      <c r="K11801" s="1">
        <v>0</v>
      </c>
      <c r="L11801" s="1">
        <v>0</v>
      </c>
      <c r="M11801" s="1">
        <v>0</v>
      </c>
      <c r="N11801" s="1">
        <v>0</v>
      </c>
      <c r="O11801" s="1">
        <v>5.1108246720225745</v>
      </c>
      <c r="P11801" s="1">
        <v>1.9220363442200349E-8</v>
      </c>
      <c r="Q11801" s="1">
        <v>6.2982205167228163E-9</v>
      </c>
      <c r="R11801" s="1">
        <v>2784.5957808122962</v>
      </c>
      <c r="S11801" s="1">
        <v>1.9929448390089499E-9</v>
      </c>
      <c r="T11801" s="1">
        <v>1227.3197230565338</v>
      </c>
      <c r="U11801" s="1">
        <v>49.66977368624508</v>
      </c>
      <c r="V11801" s="1">
        <f>0.45*2600*PS[[#This Row],[Transform File.REC_y]]</f>
        <v>427.16422883496261</v>
      </c>
      <c r="W11801" s="1">
        <f>0.45*_xlfn.XLOOKUP(PS[[#This Row],[Transform File.Year]],Graphs!$R$2:$R$41,Graphs!$S$2:$S$41)*_xlfn.XLOOKUP(PS[[#This Row],[Transform File.Year]],Graphs!$R$2:$R$41,Graphs!$T$2:$T$41)*PS[[#This Row],[Transform File.REC_y]]</f>
        <v>165.64318097665924</v>
      </c>
    </row>
    <row r="11802" spans="1:23" hidden="1" x14ac:dyDescent="0.25">
      <c r="A11802" s="1" t="s">
        <v>135</v>
      </c>
      <c r="B11802">
        <v>328</v>
      </c>
      <c r="C11802" s="1" t="s">
        <v>138</v>
      </c>
      <c r="D11802" s="1" t="s">
        <v>24</v>
      </c>
      <c r="E11802" s="1">
        <v>2021</v>
      </c>
      <c r="F11802" s="1">
        <v>196.50471606217621</v>
      </c>
      <c r="G11802" s="1">
        <v>1.1922072533138172E-9</v>
      </c>
      <c r="H11802" s="1">
        <v>2.00252018369523E-13</v>
      </c>
      <c r="I11802" s="1">
        <v>6.3539999999984556</v>
      </c>
      <c r="J11802" s="1">
        <v>8.1928510940975566E-13</v>
      </c>
      <c r="K11802" s="1">
        <v>82.434999999999874</v>
      </c>
      <c r="L11802" s="1">
        <v>3.1004796809865395E-15</v>
      </c>
      <c r="M11802" s="1">
        <v>55.419999999999803</v>
      </c>
      <c r="N11802" s="1">
        <v>8.3847199880019119E-14</v>
      </c>
      <c r="O11802" s="1">
        <v>153</v>
      </c>
      <c r="P11802" s="1">
        <v>12.708</v>
      </c>
      <c r="Q11802" s="1">
        <v>49.44</v>
      </c>
      <c r="R11802" s="1">
        <v>164.87</v>
      </c>
      <c r="S11802" s="1">
        <v>78.48</v>
      </c>
      <c r="T11802" s="1">
        <v>110.84</v>
      </c>
      <c r="U11802" s="1">
        <v>11.39</v>
      </c>
      <c r="V11802" s="1">
        <f>0.45*2600*PS[[#This Row],[Transform File.REC_y]]</f>
        <v>1.3948824863771662E-6</v>
      </c>
      <c r="W11802" s="1">
        <f>0.45*_xlfn.XLOOKUP(PS[[#This Row],[Transform File.Year]],Graphs!$R$2:$R$41,Graphs!$S$2:$S$41)*_xlfn.XLOOKUP(PS[[#This Row],[Transform File.Year]],Graphs!$R$2:$R$41,Graphs!$T$2:$T$41)*PS[[#This Row],[Transform File.REC_y]]</f>
        <v>1.1342288527432313E-6</v>
      </c>
    </row>
    <row r="11803" spans="1:23" hidden="1" x14ac:dyDescent="0.25">
      <c r="A11803" s="1" t="s">
        <v>135</v>
      </c>
      <c r="B11803">
        <v>328</v>
      </c>
      <c r="C11803" s="1" t="s">
        <v>138</v>
      </c>
      <c r="D11803" s="1" t="s">
        <v>24</v>
      </c>
      <c r="E11803" s="1">
        <v>2022</v>
      </c>
      <c r="F11803" s="1">
        <v>319.56476421874277</v>
      </c>
      <c r="G11803" s="1">
        <v>8.9884362315548297E-10</v>
      </c>
      <c r="H11803" s="1">
        <v>2.0404267580499531E-13</v>
      </c>
      <c r="I11803" s="1">
        <v>1.6688263402275414E-12</v>
      </c>
      <c r="J11803" s="1">
        <v>8.5544098960656205E-13</v>
      </c>
      <c r="K11803" s="1">
        <v>123.65249999999943</v>
      </c>
      <c r="L11803" s="1">
        <v>2.8189403286731241E-15</v>
      </c>
      <c r="M11803" s="1">
        <v>83.129999999998986</v>
      </c>
      <c r="N11803" s="1">
        <v>8.4849254886615471E-14</v>
      </c>
      <c r="O11803" s="1">
        <v>153</v>
      </c>
      <c r="P11803" s="1">
        <v>12.708</v>
      </c>
      <c r="Q11803" s="1">
        <v>49.44</v>
      </c>
      <c r="R11803" s="1">
        <v>247.30499999999989</v>
      </c>
      <c r="S11803" s="1">
        <v>78.48</v>
      </c>
      <c r="T11803" s="1">
        <v>166.25999999999982</v>
      </c>
      <c r="U11803" s="1">
        <v>11.390000000000084</v>
      </c>
      <c r="V11803" s="1">
        <f>0.45*2600*PS[[#This Row],[Transform File.REC_y]]</f>
        <v>1.051647039091915E-6</v>
      </c>
      <c r="W11803" s="1">
        <f>0.45*_xlfn.XLOOKUP(PS[[#This Row],[Transform File.Year]],Graphs!$R$2:$R$41,Graphs!$S$2:$S$41)*_xlfn.XLOOKUP(PS[[#This Row],[Transform File.Year]],Graphs!$R$2:$R$41,Graphs!$T$2:$T$41)*PS[[#This Row],[Transform File.REC_y]]</f>
        <v>8.7022548600499799E-7</v>
      </c>
    </row>
    <row r="11804" spans="1:23" hidden="1" x14ac:dyDescent="0.25">
      <c r="A11804" s="1" t="s">
        <v>135</v>
      </c>
      <c r="B11804">
        <v>328</v>
      </c>
      <c r="C11804" s="1" t="s">
        <v>138</v>
      </c>
      <c r="D11804" s="1" t="s">
        <v>24</v>
      </c>
      <c r="E11804" s="1">
        <v>2023</v>
      </c>
      <c r="F11804" s="1">
        <v>117.95183307896025</v>
      </c>
      <c r="G11804" s="1">
        <v>7.8596539967986944E-7</v>
      </c>
      <c r="H11804" s="1">
        <v>2.0745528487191483E-13</v>
      </c>
      <c r="I11804" s="1">
        <v>7.3448053339315713E-13</v>
      </c>
      <c r="J11804" s="1">
        <v>8.8958290037664949E-13</v>
      </c>
      <c r="K11804" s="1">
        <v>185.47874999999507</v>
      </c>
      <c r="L11804" s="1">
        <v>2.6314123763980598E-15</v>
      </c>
      <c r="M11804" s="1">
        <v>67.968445167536757</v>
      </c>
      <c r="N11804" s="1">
        <v>9.6238344880656594E-14</v>
      </c>
      <c r="O11804" s="1">
        <v>145.35</v>
      </c>
      <c r="P11804" s="1">
        <v>18.355999999998453</v>
      </c>
      <c r="Q11804" s="1">
        <v>46.144000000000005</v>
      </c>
      <c r="R11804" s="1">
        <v>359.96616666666597</v>
      </c>
      <c r="S11804" s="1">
        <v>74.555999999999997</v>
      </c>
      <c r="T11804" s="1">
        <v>242.00066666666547</v>
      </c>
      <c r="U11804" s="1">
        <v>10.251000000000168</v>
      </c>
      <c r="V11804" s="1">
        <f>0.45*2600*PS[[#This Row],[Transform File.REC_y]]</f>
        <v>9.1957951762544729E-4</v>
      </c>
      <c r="W11804" s="1">
        <f>0.45*_xlfn.XLOOKUP(PS[[#This Row],[Transform File.Year]],Graphs!$R$2:$R$41,Graphs!$S$2:$S$41)*_xlfn.XLOOKUP(PS[[#This Row],[Transform File.Year]],Graphs!$R$2:$R$41,Graphs!$T$2:$T$41)*PS[[#This Row],[Transform File.REC_y]]</f>
        <v>7.7413934366685493E-4</v>
      </c>
    </row>
    <row r="11805" spans="1:23" hidden="1" x14ac:dyDescent="0.25">
      <c r="A11805" s="1" t="s">
        <v>135</v>
      </c>
      <c r="B11805">
        <v>328</v>
      </c>
      <c r="C11805" s="1" t="s">
        <v>138</v>
      </c>
      <c r="D11805" s="1" t="s">
        <v>24</v>
      </c>
      <c r="E11805" s="1">
        <v>2024</v>
      </c>
      <c r="F11805" s="1">
        <v>92.185933522586353</v>
      </c>
      <c r="G11805" s="1">
        <v>6.5416763741318067E-9</v>
      </c>
      <c r="H11805" s="1">
        <v>2.6688505921349254E-13</v>
      </c>
      <c r="I11805" s="1">
        <v>8.2654996163461108E-13</v>
      </c>
      <c r="J11805" s="1">
        <v>1.1342979734613703E-12</v>
      </c>
      <c r="K11805" s="1">
        <v>144.5808285667633</v>
      </c>
      <c r="L11805" s="1">
        <v>3.2734451294694923E-15</v>
      </c>
      <c r="M11805" s="1">
        <v>12.47436644120436</v>
      </c>
      <c r="N11805" s="1">
        <v>1.1384666071445356E-13</v>
      </c>
      <c r="O11805" s="1">
        <v>137.70000000000022</v>
      </c>
      <c r="P11805" s="1">
        <v>17.650000000000123</v>
      </c>
      <c r="Q11805" s="1">
        <v>42.848000000000006</v>
      </c>
      <c r="R11805" s="1">
        <v>534.45358333332774</v>
      </c>
      <c r="S11805" s="1">
        <v>70.632000000000005</v>
      </c>
      <c r="T11805" s="1">
        <v>302.57977850086888</v>
      </c>
      <c r="U11805" s="1">
        <v>9.1120000000002648</v>
      </c>
      <c r="V11805" s="1">
        <f>0.45*2600*PS[[#This Row],[Transform File.REC_y]]</f>
        <v>7.6537613577342139E-6</v>
      </c>
      <c r="W11805" s="1">
        <f>0.45*_xlfn.XLOOKUP(PS[[#This Row],[Transform File.Year]],Graphs!$R$2:$R$41,Graphs!$S$2:$S$41)*_xlfn.XLOOKUP(PS[[#This Row],[Transform File.Year]],Graphs!$R$2:$R$41,Graphs!$T$2:$T$41)*PS[[#This Row],[Transform File.REC_y]]</f>
        <v>6.3622297341230132E-6</v>
      </c>
    </row>
    <row r="11806" spans="1:23" hidden="1" x14ac:dyDescent="0.25">
      <c r="A11806" s="1" t="s">
        <v>135</v>
      </c>
      <c r="B11806">
        <v>328</v>
      </c>
      <c r="C11806" s="1" t="s">
        <v>138</v>
      </c>
      <c r="D11806" s="1" t="s">
        <v>24</v>
      </c>
      <c r="E11806" s="1">
        <v>2025</v>
      </c>
      <c r="F11806" s="1">
        <v>79.543485312294592</v>
      </c>
      <c r="G11806" s="1">
        <v>-2.2336898494375345E-9</v>
      </c>
      <c r="H11806" s="1">
        <v>3.5996067707835591E-13</v>
      </c>
      <c r="I11806" s="1">
        <v>9.3102747368091479E-13</v>
      </c>
      <c r="J11806" s="1">
        <v>1.5131866022533442E-12</v>
      </c>
      <c r="K11806" s="1">
        <v>91.532670466335048</v>
      </c>
      <c r="L11806" s="1">
        <v>4.1553037681503638E-15</v>
      </c>
      <c r="M11806" s="1">
        <v>45.530839499570078</v>
      </c>
      <c r="N11806" s="1">
        <v>1.6101261059764315E-13</v>
      </c>
      <c r="O11806" s="1">
        <v>130.05000000000041</v>
      </c>
      <c r="P11806" s="1">
        <v>16.944000000000859</v>
      </c>
      <c r="Q11806" s="1">
        <v>39.552</v>
      </c>
      <c r="R11806" s="1">
        <v>668.04307856675769</v>
      </c>
      <c r="S11806" s="1">
        <v>66.707999999999998</v>
      </c>
      <c r="T11806" s="1">
        <v>307.66481160873991</v>
      </c>
      <c r="U11806" s="1">
        <v>7.9730000000003773</v>
      </c>
      <c r="V11806" s="1">
        <f>0.45*2600*PS[[#This Row],[Transform File.REC_y]]</f>
        <v>-2.6134171238419154E-6</v>
      </c>
      <c r="W11806" s="1">
        <f>0.45*_xlfn.XLOOKUP(PS[[#This Row],[Transform File.Year]],Graphs!$R$2:$R$41,Graphs!$S$2:$S$41)*_xlfn.XLOOKUP(PS[[#This Row],[Transform File.Year]],Graphs!$R$2:$R$41,Graphs!$T$2:$T$41)*PS[[#This Row],[Transform File.REC_y]]</f>
        <v>-2.144498211576067E-6</v>
      </c>
    </row>
    <row r="11807" spans="1:23" hidden="1" x14ac:dyDescent="0.25">
      <c r="A11807" s="1" t="s">
        <v>135</v>
      </c>
      <c r="B11807">
        <v>328</v>
      </c>
      <c r="C11807" s="1" t="s">
        <v>138</v>
      </c>
      <c r="D11807" s="1" t="s">
        <v>24</v>
      </c>
      <c r="E11807" s="1">
        <v>2026</v>
      </c>
      <c r="F11807" s="1">
        <v>80.889499814675958</v>
      </c>
      <c r="G11807" s="1">
        <v>-3.5355466097514143E-9</v>
      </c>
      <c r="H11807" s="1">
        <v>5.2302487437476204E-13</v>
      </c>
      <c r="I11807" s="1">
        <v>1.0499210574469554E-12</v>
      </c>
      <c r="J11807" s="1">
        <v>2.1522055171647316E-12</v>
      </c>
      <c r="K11807" s="1">
        <v>71.465964464023685</v>
      </c>
      <c r="L11807" s="1">
        <v>5.5091509214161519E-15</v>
      </c>
      <c r="M11807" s="1">
        <v>38.78738458022206</v>
      </c>
      <c r="N11807" s="1">
        <v>2.5747899681337036E-13</v>
      </c>
      <c r="O11807" s="1">
        <v>122.40000000000062</v>
      </c>
      <c r="P11807" s="1">
        <v>16.238000000001684</v>
      </c>
      <c r="Q11807" s="1">
        <v>36.255999999999993</v>
      </c>
      <c r="R11807" s="1">
        <v>748.58441569975946</v>
      </c>
      <c r="S11807" s="1">
        <v>62.784000000000006</v>
      </c>
      <c r="T11807" s="1">
        <v>345.80631777497666</v>
      </c>
      <c r="U11807" s="1">
        <v>6.8340000000005388</v>
      </c>
      <c r="V11807" s="1">
        <f>0.45*2600*PS[[#This Row],[Transform File.REC_y]]</f>
        <v>-4.1365895334091546E-6</v>
      </c>
      <c r="W11807" s="1">
        <f>0.45*_xlfn.XLOOKUP(PS[[#This Row],[Transform File.Year]],Graphs!$R$2:$R$41,Graphs!$S$2:$S$41)*_xlfn.XLOOKUP(PS[[#This Row],[Transform File.Year]],Graphs!$R$2:$R$41,Graphs!$T$2:$T$41)*PS[[#This Row],[Transform File.REC_y]]</f>
        <v>-3.3498383395516975E-6</v>
      </c>
    </row>
    <row r="11808" spans="1:23" hidden="1" x14ac:dyDescent="0.25">
      <c r="A11808" s="1" t="s">
        <v>135</v>
      </c>
      <c r="B11808">
        <v>328</v>
      </c>
      <c r="C11808" s="1" t="s">
        <v>138</v>
      </c>
      <c r="D11808" s="1" t="s">
        <v>24</v>
      </c>
      <c r="E11808" s="1">
        <v>2027</v>
      </c>
      <c r="F11808" s="1">
        <v>81.132778660525858</v>
      </c>
      <c r="G11808" s="1">
        <v>-4.5102852369047832E-9</v>
      </c>
      <c r="H11808" s="1">
        <v>7.7575837039123497E-13</v>
      </c>
      <c r="I11808" s="1">
        <v>1.1823704419220185E-12</v>
      </c>
      <c r="J11808" s="1">
        <v>3.4236177154768374E-12</v>
      </c>
      <c r="K11808" s="1">
        <v>64.53265199917351</v>
      </c>
      <c r="L11808" s="1">
        <v>7.6343488619135029E-15</v>
      </c>
      <c r="M11808" s="1">
        <v>23.336067995942159</v>
      </c>
      <c r="N11808" s="1">
        <v>1.006857317298644E-12</v>
      </c>
      <c r="O11808" s="1">
        <v>114.75000000000088</v>
      </c>
      <c r="P11808" s="1">
        <v>15.532000000002615</v>
      </c>
      <c r="Q11808" s="1">
        <v>32.96</v>
      </c>
      <c r="R11808" s="1">
        <v>809.0590468304498</v>
      </c>
      <c r="S11808" s="1">
        <v>58.86</v>
      </c>
      <c r="T11808" s="1">
        <v>377.20436902186538</v>
      </c>
      <c r="U11808" s="1">
        <v>5.6950000000007979</v>
      </c>
      <c r="V11808" s="1">
        <f>0.45*2600*PS[[#This Row],[Transform File.REC_y]]</f>
        <v>-5.2770337271785966E-6</v>
      </c>
      <c r="W11808" s="1">
        <f>0.45*_xlfn.XLOOKUP(PS[[#This Row],[Transform File.Year]],Graphs!$R$2:$R$41,Graphs!$S$2:$S$41)*_xlfn.XLOOKUP(PS[[#This Row],[Transform File.Year]],Graphs!$R$2:$R$41,Graphs!$T$2:$T$41)*PS[[#This Row],[Transform File.REC_y]]</f>
        <v>-4.2162027919247881E-6</v>
      </c>
    </row>
    <row r="11809" spans="1:23" hidden="1" x14ac:dyDescent="0.25">
      <c r="A11809" s="1" t="s">
        <v>135</v>
      </c>
      <c r="B11809">
        <v>328</v>
      </c>
      <c r="C11809" s="1" t="s">
        <v>138</v>
      </c>
      <c r="D11809" s="1" t="s">
        <v>24</v>
      </c>
      <c r="E11809" s="1">
        <v>2028</v>
      </c>
      <c r="F11809" s="1">
        <v>81.730849553825038</v>
      </c>
      <c r="G11809" s="1">
        <v>-5.3912917389309094E-9</v>
      </c>
      <c r="H11809" s="1">
        <v>1.0986909112067901E-12</v>
      </c>
      <c r="I11809" s="1">
        <v>1.3089841677881603E-12</v>
      </c>
      <c r="J11809" s="1">
        <v>7.2725749323082025E-12</v>
      </c>
      <c r="K11809" s="1">
        <v>96.041631273848068</v>
      </c>
      <c r="L11809" s="1">
        <v>1.1772290433401533E-14</v>
      </c>
      <c r="M11809" s="1">
        <v>2.3755544999253355</v>
      </c>
      <c r="N11809" s="1">
        <v>2.8474999946478583</v>
      </c>
      <c r="O11809" s="1">
        <v>107.10000000000123</v>
      </c>
      <c r="P11809" s="1">
        <v>14.826000000003667</v>
      </c>
      <c r="Q11809" s="1">
        <v>29.664000000000001</v>
      </c>
      <c r="R11809" s="1">
        <v>862.60036549629001</v>
      </c>
      <c r="S11809" s="1">
        <v>54.935999999999993</v>
      </c>
      <c r="T11809" s="1">
        <v>393.15110368447426</v>
      </c>
      <c r="U11809" s="1">
        <v>4.5560000000018039</v>
      </c>
      <c r="V11809" s="1">
        <f>0.45*2600*PS[[#This Row],[Transform File.REC_y]]</f>
        <v>-6.3078113345491643E-6</v>
      </c>
      <c r="W11809" s="1">
        <f>0.45*_xlfn.XLOOKUP(PS[[#This Row],[Transform File.Year]],Graphs!$R$2:$R$41,Graphs!$S$2:$S$41)*_xlfn.XLOOKUP(PS[[#This Row],[Transform File.Year]],Graphs!$R$2:$R$41,Graphs!$T$2:$T$41)*PS[[#This Row],[Transform File.REC_y]]</f>
        <v>-4.9710699510620999E-6</v>
      </c>
    </row>
    <row r="11810" spans="1:23" hidden="1" x14ac:dyDescent="0.25">
      <c r="A11810" s="1" t="s">
        <v>135</v>
      </c>
      <c r="B11810">
        <v>328</v>
      </c>
      <c r="C11810" s="1" t="s">
        <v>138</v>
      </c>
      <c r="D11810" s="1" t="s">
        <v>24</v>
      </c>
      <c r="E11810" s="1">
        <v>2029</v>
      </c>
      <c r="F11810" s="1">
        <v>84.065224893156824</v>
      </c>
      <c r="G11810" s="1">
        <v>-4.1937678704306587E-9</v>
      </c>
      <c r="H11810" s="1">
        <v>1.4357707554248509E-12</v>
      </c>
      <c r="I11810" s="1">
        <v>1.4321081654355188E-12</v>
      </c>
      <c r="J11810" s="1">
        <v>3.096742825444468E-9</v>
      </c>
      <c r="K11810" s="1">
        <v>101.34260223634465</v>
      </c>
      <c r="L11810" s="1">
        <v>1.7795743422803571E-14</v>
      </c>
      <c r="M11810" s="1">
        <v>4.751718111619776</v>
      </c>
      <c r="N11810" s="1">
        <v>3.7017499973230796</v>
      </c>
      <c r="O11810" s="1">
        <v>99.450000000001765</v>
      </c>
      <c r="P11810" s="1">
        <v>14.12000000000485</v>
      </c>
      <c r="Q11810" s="1">
        <v>26.368000000000823</v>
      </c>
      <c r="R11810" s="1">
        <v>947.65066343680473</v>
      </c>
      <c r="S11810" s="1">
        <v>51.012</v>
      </c>
      <c r="T11810" s="1">
        <v>388.13732485106624</v>
      </c>
      <c r="U11810" s="1">
        <v>6.264499994649662</v>
      </c>
      <c r="V11810" s="1">
        <f>0.45*2600*PS[[#This Row],[Transform File.REC_y]]</f>
        <v>-4.9067084084038704E-6</v>
      </c>
      <c r="W11810" s="1">
        <f>0.45*_xlfn.XLOOKUP(PS[[#This Row],[Transform File.Year]],Graphs!$R$2:$R$41,Graphs!$S$2:$S$41)*_xlfn.XLOOKUP(PS[[#This Row],[Transform File.Year]],Graphs!$R$2:$R$41,Graphs!$T$2:$T$41)*PS[[#This Row],[Transform File.REC_y]]</f>
        <v>-3.8132369470239381E-6</v>
      </c>
    </row>
    <row r="11811" spans="1:23" hidden="1" x14ac:dyDescent="0.25">
      <c r="A11811" s="1" t="s">
        <v>135</v>
      </c>
      <c r="B11811">
        <v>328</v>
      </c>
      <c r="C11811" s="1" t="s">
        <v>138</v>
      </c>
      <c r="D11811" s="1" t="s">
        <v>24</v>
      </c>
      <c r="E11811" s="1">
        <v>2030</v>
      </c>
      <c r="F11811" s="1">
        <v>86.187028032169792</v>
      </c>
      <c r="G11811" s="1">
        <v>-2.4729386730909175E-9</v>
      </c>
      <c r="H11811" s="1">
        <v>2.4010007699002631E-12</v>
      </c>
      <c r="I11811" s="1">
        <v>1.558025423482646E-12</v>
      </c>
      <c r="J11811" s="1">
        <v>3.4197412575392827E-10</v>
      </c>
      <c r="K11811" s="1">
        <v>87.814848331081265</v>
      </c>
      <c r="L11811" s="1">
        <v>6.4839878138453181E-14</v>
      </c>
      <c r="M11811" s="1">
        <v>5.3829508681754357</v>
      </c>
      <c r="N11811" s="1">
        <v>4.9831249959838821</v>
      </c>
      <c r="O11811" s="1">
        <v>91.800000000002541</v>
      </c>
      <c r="P11811" s="1">
        <v>13.414000000006158</v>
      </c>
      <c r="Q11811" s="1">
        <v>23.072000000001676</v>
      </c>
      <c r="R11811" s="1">
        <v>1038.001932339816</v>
      </c>
      <c r="S11811" s="1">
        <v>47.088000000000001</v>
      </c>
      <c r="T11811" s="1">
        <v>385.49970962935265</v>
      </c>
      <c r="U11811" s="1">
        <v>8.8272499919727423</v>
      </c>
      <c r="V11811" s="1">
        <f>0.45*2600*PS[[#This Row],[Transform File.REC_y]]</f>
        <v>-2.8933382475163736E-6</v>
      </c>
      <c r="W11811" s="1">
        <f>0.45*_xlfn.XLOOKUP(PS[[#This Row],[Transform File.Year]],Graphs!$R$2:$R$41,Graphs!$S$2:$S$41)*_xlfn.XLOOKUP(PS[[#This Row],[Transform File.Year]],Graphs!$R$2:$R$41,Graphs!$T$2:$T$41)*PS[[#This Row],[Transform File.REC_y]]</f>
        <v>-2.2168239763409162E-6</v>
      </c>
    </row>
    <row r="11812" spans="1:23" hidden="1" x14ac:dyDescent="0.25">
      <c r="A11812" s="1" t="s">
        <v>135</v>
      </c>
      <c r="B11812">
        <v>328</v>
      </c>
      <c r="C11812" s="1" t="s">
        <v>138</v>
      </c>
      <c r="D11812" s="1" t="s">
        <v>24</v>
      </c>
      <c r="E11812" s="1">
        <v>2031</v>
      </c>
      <c r="F11812" s="1">
        <v>87.833285491403672</v>
      </c>
      <c r="G11812" s="1">
        <v>9.6030236482992165E-5</v>
      </c>
      <c r="H11812" s="1">
        <v>4.1697968866445931E-12</v>
      </c>
      <c r="I11812" s="1">
        <v>1.7186236100537748E-12</v>
      </c>
      <c r="J11812" s="1">
        <v>2.1665320279846105E-10</v>
      </c>
      <c r="K11812" s="1">
        <v>116.72206278438392</v>
      </c>
      <c r="L11812" s="1">
        <v>1.4954265894443331E-13</v>
      </c>
      <c r="M11812" s="1">
        <v>17.72965135200841</v>
      </c>
      <c r="N11812" s="1">
        <v>2.0506898378694087</v>
      </c>
      <c r="O11812" s="1">
        <v>84.150000000003658</v>
      </c>
      <c r="P11812" s="1">
        <v>12.708000000007591</v>
      </c>
      <c r="Q11812" s="1">
        <v>19.776000000002565</v>
      </c>
      <c r="R11812" s="1">
        <v>1114.8254473375641</v>
      </c>
      <c r="S11812" s="1">
        <v>43.164000000000001</v>
      </c>
      <c r="T11812" s="1">
        <v>383.4933271641948</v>
      </c>
      <c r="U11812" s="1">
        <v>12.671374987956623</v>
      </c>
      <c r="V11812" s="1">
        <f>0.45*2600*PS[[#This Row],[Transform File.REC_y]]</f>
        <v>0.11235537668510083</v>
      </c>
      <c r="W11812" s="1">
        <f>0.45*_xlfn.XLOOKUP(PS[[#This Row],[Transform File.Year]],Graphs!$R$2:$R$41,Graphs!$S$2:$S$41)*_xlfn.XLOOKUP(PS[[#This Row],[Transform File.Year]],Graphs!$R$2:$R$41,Graphs!$T$2:$T$41)*PS[[#This Row],[Transform File.REC_y]]</f>
        <v>8.4213846176377186E-2</v>
      </c>
    </row>
    <row r="11813" spans="1:23" hidden="1" x14ac:dyDescent="0.25">
      <c r="A11813" s="1" t="s">
        <v>135</v>
      </c>
      <c r="B11813">
        <v>328</v>
      </c>
      <c r="C11813" s="1" t="s">
        <v>138</v>
      </c>
      <c r="D11813" s="1" t="s">
        <v>24</v>
      </c>
      <c r="E11813" s="1">
        <v>2032</v>
      </c>
      <c r="F11813" s="1">
        <v>87.974125599684911</v>
      </c>
      <c r="G11813" s="1">
        <v>1.0982633900024124E-9</v>
      </c>
      <c r="H11813" s="1">
        <v>7.1272395620444315E-12</v>
      </c>
      <c r="I11813" s="1">
        <v>1.8920055540367533E-12</v>
      </c>
      <c r="J11813" s="1">
        <v>2.739820123916492E-10</v>
      </c>
      <c r="K11813" s="1">
        <v>72.854565745110307</v>
      </c>
      <c r="L11813" s="1">
        <v>2.3401155146053645E-11</v>
      </c>
      <c r="M11813" s="1">
        <v>41.519238779837657</v>
      </c>
      <c r="N11813" s="1">
        <v>7.3610324129014799</v>
      </c>
      <c r="O11813" s="1">
        <v>76.500000000005073</v>
      </c>
      <c r="P11813" s="1">
        <v>12.002000000009147</v>
      </c>
      <c r="Q11813" s="1">
        <v>16.480000000003699</v>
      </c>
      <c r="R11813" s="1">
        <v>1220.5561767886147</v>
      </c>
      <c r="S11813" s="1">
        <v>39.240000000000009</v>
      </c>
      <c r="T11813" s="1">
        <v>393.83364518286987</v>
      </c>
      <c r="U11813" s="1">
        <v>13.583064825826032</v>
      </c>
      <c r="V11813" s="1">
        <f>0.45*2600*PS[[#This Row],[Transform File.REC_y]]</f>
        <v>1.2849681663028224E-6</v>
      </c>
      <c r="W11813" s="1">
        <f>0.45*_xlfn.XLOOKUP(PS[[#This Row],[Transform File.Year]],Graphs!$R$2:$R$41,Graphs!$S$2:$S$41)*_xlfn.XLOOKUP(PS[[#This Row],[Transform File.Year]],Graphs!$R$2:$R$41,Graphs!$T$2:$T$41)*PS[[#This Row],[Transform File.REC_y]]</f>
        <v>9.4213869849326914E-7</v>
      </c>
    </row>
    <row r="11814" spans="1:23" hidden="1" x14ac:dyDescent="0.25">
      <c r="A11814" s="1" t="s">
        <v>135</v>
      </c>
      <c r="B11814">
        <v>328</v>
      </c>
      <c r="C11814" s="1" t="s">
        <v>138</v>
      </c>
      <c r="D11814" s="1" t="s">
        <v>24</v>
      </c>
      <c r="E11814" s="1">
        <v>2033</v>
      </c>
      <c r="F11814" s="1">
        <v>88.470904730124616</v>
      </c>
      <c r="G11814" s="1">
        <v>1.126926043696219E-6</v>
      </c>
      <c r="H11814" s="1">
        <v>2.0956708831018353E-11</v>
      </c>
      <c r="I11814" s="1">
        <v>2.1269013843345415E-12</v>
      </c>
      <c r="J11814" s="1">
        <v>2.7235433436189279E-10</v>
      </c>
      <c r="K11814" s="1">
        <v>60.139198893894772</v>
      </c>
      <c r="L11814" s="1">
        <v>2.046419284201102E-12</v>
      </c>
      <c r="M11814" s="1">
        <v>54.789961029914522</v>
      </c>
      <c r="N11814" s="1">
        <v>10.472048619355967</v>
      </c>
      <c r="O11814" s="1">
        <v>68.850000000007483</v>
      </c>
      <c r="P11814" s="1">
        <v>11.296000000010865</v>
      </c>
      <c r="Q11814" s="1">
        <v>13.184000000005213</v>
      </c>
      <c r="R11814" s="1">
        <v>1282.4194092003916</v>
      </c>
      <c r="S11814" s="1">
        <v>35.31600000000001</v>
      </c>
      <c r="T11814" s="1">
        <v>427.96355062937425</v>
      </c>
      <c r="U11814" s="1">
        <v>20.944097238727512</v>
      </c>
      <c r="V11814" s="1">
        <f>0.45*2600*PS[[#This Row],[Transform File.REC_y]]</f>
        <v>1.3185034711245764E-3</v>
      </c>
      <c r="W11814" s="1">
        <f>0.45*_xlfn.XLOOKUP(PS[[#This Row],[Transform File.Year]],Graphs!$R$2:$R$41,Graphs!$S$2:$S$41)*_xlfn.XLOOKUP(PS[[#This Row],[Transform File.Year]],Graphs!$R$2:$R$41,Graphs!$T$2:$T$41)*PS[[#This Row],[Transform File.REC_y]]</f>
        <v>9.4561019331941434E-4</v>
      </c>
    </row>
    <row r="11815" spans="1:23" hidden="1" x14ac:dyDescent="0.25">
      <c r="A11815" s="1" t="s">
        <v>135</v>
      </c>
      <c r="B11815">
        <v>328</v>
      </c>
      <c r="C11815" s="1" t="s">
        <v>138</v>
      </c>
      <c r="D11815" s="1" t="s">
        <v>24</v>
      </c>
      <c r="E11815" s="1">
        <v>2034</v>
      </c>
      <c r="F11815" s="1">
        <v>89.426821693084293</v>
      </c>
      <c r="G11815" s="1">
        <v>1.0680981533009791E-6</v>
      </c>
      <c r="H11815" s="1">
        <v>4.1102284512144358</v>
      </c>
      <c r="I11815" s="1">
        <v>2.4002153258439053E-12</v>
      </c>
      <c r="J11815" s="1">
        <v>1.4855555846315283E-10</v>
      </c>
      <c r="K11815" s="1">
        <v>56.79913360290913</v>
      </c>
      <c r="L11815" s="1">
        <v>1.0852808136717277E-12</v>
      </c>
      <c r="M11815" s="1">
        <v>68.296889410445161</v>
      </c>
      <c r="N11815" s="1">
        <v>12.353052774085262</v>
      </c>
      <c r="O11815" s="1">
        <v>61.200000000011649</v>
      </c>
      <c r="P11815" s="1">
        <v>10.590000000012758</v>
      </c>
      <c r="Q11815" s="1">
        <v>9.8880000000073647</v>
      </c>
      <c r="R11815" s="1">
        <v>1331.5672747609528</v>
      </c>
      <c r="S11815" s="1">
        <v>31.392000000000014</v>
      </c>
      <c r="T11815" s="1">
        <v>475.36417832595544</v>
      </c>
      <c r="U11815" s="1">
        <v>31.416145858083478</v>
      </c>
      <c r="V11815" s="1">
        <f>0.45*2600*PS[[#This Row],[Transform File.REC_y]]</f>
        <v>1.2496748393621456E-3</v>
      </c>
      <c r="W11815" s="1">
        <f>0.45*_xlfn.XLOOKUP(PS[[#This Row],[Transform File.Year]],Graphs!$R$2:$R$41,Graphs!$S$2:$S$41)*_xlfn.XLOOKUP(PS[[#This Row],[Transform File.Year]],Graphs!$R$2:$R$41,Graphs!$T$2:$T$41)*PS[[#This Row],[Transform File.REC_y]]</f>
        <v>8.766216883099641E-4</v>
      </c>
    </row>
    <row r="11816" spans="1:23" hidden="1" x14ac:dyDescent="0.25">
      <c r="A11816" s="1" t="s">
        <v>135</v>
      </c>
      <c r="B11816">
        <v>328</v>
      </c>
      <c r="C11816" s="1" t="s">
        <v>138</v>
      </c>
      <c r="D11816" s="1" t="s">
        <v>24</v>
      </c>
      <c r="E11816" s="1">
        <v>2035</v>
      </c>
      <c r="F11816" s="1">
        <v>90.019841254538079</v>
      </c>
      <c r="G11816" s="1">
        <v>-4.5694867026317592E-10</v>
      </c>
      <c r="H11816" s="1">
        <v>2.2755996938866148E-11</v>
      </c>
      <c r="I11816" s="1">
        <v>2.5549216454441698E-12</v>
      </c>
      <c r="J11816" s="1">
        <v>6.4894212329957794E-11</v>
      </c>
      <c r="K11816" s="1">
        <v>47.266522965836103</v>
      </c>
      <c r="L11816" s="1">
        <v>1.7138721505140417E-12</v>
      </c>
      <c r="M11816" s="1">
        <v>63.936390825011763</v>
      </c>
      <c r="N11816" s="1">
        <v>12.918814109049404</v>
      </c>
      <c r="O11816" s="1">
        <v>53.55000000001877</v>
      </c>
      <c r="P11816" s="1">
        <v>9.8840000000148844</v>
      </c>
      <c r="Q11816" s="1">
        <v>6.5920000000107883</v>
      </c>
      <c r="R11816" s="1">
        <v>1377.3750750305287</v>
      </c>
      <c r="S11816" s="1">
        <v>27.468000000000011</v>
      </c>
      <c r="T11816" s="1">
        <v>536.27173440306728</v>
      </c>
      <c r="U11816" s="1">
        <v>43.769198632168738</v>
      </c>
      <c r="V11816" s="1">
        <f>0.45*2600*PS[[#This Row],[Transform File.REC_y]]</f>
        <v>-5.346299442079158E-7</v>
      </c>
      <c r="W11816" s="1">
        <f>0.45*_xlfn.XLOOKUP(PS[[#This Row],[Transform File.Year]],Graphs!$R$2:$R$41,Graphs!$S$2:$S$41)*_xlfn.XLOOKUP(PS[[#This Row],[Transform File.Year]],Graphs!$R$2:$R$41,Graphs!$T$2:$T$41)*PS[[#This Row],[Transform File.REC_y]]</f>
        <v>-3.6679977570361667E-7</v>
      </c>
    </row>
    <row r="11817" spans="1:23" hidden="1" x14ac:dyDescent="0.25">
      <c r="A11817" s="1" t="s">
        <v>135</v>
      </c>
      <c r="B11817">
        <v>328</v>
      </c>
      <c r="C11817" s="1" t="s">
        <v>138</v>
      </c>
      <c r="D11817" s="1" t="s">
        <v>24</v>
      </c>
      <c r="E11817" s="1">
        <v>2036</v>
      </c>
      <c r="F11817" s="1">
        <v>92.477298135120478</v>
      </c>
      <c r="G11817" s="1">
        <v>7.0367715608639258E-10</v>
      </c>
      <c r="H11817" s="1">
        <v>9.805768223643765E-12</v>
      </c>
      <c r="I11817" s="1">
        <v>2.5056162977818949E-12</v>
      </c>
      <c r="J11817" s="1">
        <v>6.4826007030894627E-11</v>
      </c>
      <c r="K11817" s="1">
        <v>3.783781417325338E-11</v>
      </c>
      <c r="L11817" s="1">
        <v>4.1111222289026026E-12</v>
      </c>
      <c r="M11817" s="1">
        <v>101.30689941673238</v>
      </c>
      <c r="N11817" s="1">
        <v>11.254543013644751</v>
      </c>
      <c r="O11817" s="1">
        <v>45.900000000039725</v>
      </c>
      <c r="P11817" s="1">
        <v>9.1780000000172848</v>
      </c>
      <c r="Q11817" s="1">
        <v>3.2960000000180605</v>
      </c>
      <c r="R11817" s="1">
        <v>1413.6502646630315</v>
      </c>
      <c r="S11817" s="1">
        <v>23.544000000000022</v>
      </c>
      <c r="T11817" s="1">
        <v>592.81879189474569</v>
      </c>
      <c r="U11817" s="1">
        <v>56.688012741218145</v>
      </c>
      <c r="V11817" s="1">
        <f>0.45*2600*PS[[#This Row],[Transform File.REC_y]]</f>
        <v>8.2330227262107929E-7</v>
      </c>
      <c r="W11817" s="1">
        <f>0.45*_xlfn.XLOOKUP(PS[[#This Row],[Transform File.Year]],Graphs!$R$2:$R$41,Graphs!$S$2:$S$41)*_xlfn.XLOOKUP(PS[[#This Row],[Transform File.Year]],Graphs!$R$2:$R$41,Graphs!$T$2:$T$41)*PS[[#This Row],[Transform File.REC_y]]</f>
        <v>5.5242372019204234E-7</v>
      </c>
    </row>
    <row r="11818" spans="1:23" hidden="1" x14ac:dyDescent="0.25">
      <c r="A11818" s="1" t="s">
        <v>135</v>
      </c>
      <c r="B11818">
        <v>328</v>
      </c>
      <c r="C11818" s="1" t="s">
        <v>138</v>
      </c>
      <c r="D11818" s="1" t="s">
        <v>24</v>
      </c>
      <c r="E11818" s="1">
        <v>2037</v>
      </c>
      <c r="F11818" s="1">
        <v>103.55850416692292</v>
      </c>
      <c r="G11818" s="1">
        <v>2.6578972061894256E-8</v>
      </c>
      <c r="H11818" s="1">
        <v>1.6774835737302027E-11</v>
      </c>
      <c r="I11818" s="1">
        <v>2.9173376322524337E-12</v>
      </c>
      <c r="J11818" s="1">
        <v>7.1867654710658506E-11</v>
      </c>
      <c r="K11818" s="1">
        <v>18.865235798380105</v>
      </c>
      <c r="L11818" s="1">
        <v>1.7431713457190387E-12</v>
      </c>
      <c r="M11818" s="1">
        <v>85.307468120138282</v>
      </c>
      <c r="N11818" s="1">
        <v>11.42111957909963</v>
      </c>
      <c r="O11818" s="1">
        <v>42.360228451254159</v>
      </c>
      <c r="P11818" s="1">
        <v>8.4720000000198397</v>
      </c>
      <c r="Q11818" s="1">
        <v>3.1148030171845256E-9</v>
      </c>
      <c r="R11818" s="1">
        <v>1402.6589313297359</v>
      </c>
      <c r="S11818" s="1">
        <v>19.620000000000029</v>
      </c>
      <c r="T11818" s="1">
        <v>686.73635797814472</v>
      </c>
      <c r="U11818" s="1">
        <v>67.942555754862894</v>
      </c>
      <c r="V11818" s="1">
        <f>0.45*2600*PS[[#This Row],[Transform File.REC_y]]</f>
        <v>3.1097397312416281E-5</v>
      </c>
      <c r="W11818" s="1">
        <f>0.45*_xlfn.XLOOKUP(PS[[#This Row],[Transform File.Year]],Graphs!$R$2:$R$41,Graphs!$S$2:$S$41)*_xlfn.XLOOKUP(PS[[#This Row],[Transform File.Year]],Graphs!$R$2:$R$41,Graphs!$T$2:$T$41)*PS[[#This Row],[Transform File.REC_y]]</f>
        <v>2.0405687593226688E-5</v>
      </c>
    </row>
    <row r="11819" spans="1:23" hidden="1" x14ac:dyDescent="0.25">
      <c r="A11819" s="1" t="s">
        <v>135</v>
      </c>
      <c r="B11819">
        <v>328</v>
      </c>
      <c r="C11819" s="1" t="s">
        <v>138</v>
      </c>
      <c r="D11819" s="1" t="s">
        <v>24</v>
      </c>
      <c r="E11819" s="1">
        <v>2038</v>
      </c>
      <c r="F11819" s="1">
        <v>107.85998614650349</v>
      </c>
      <c r="G11819" s="1">
        <v>2.6407731291120225E-8</v>
      </c>
      <c r="H11819" s="1">
        <v>2.2429974805479056E-11</v>
      </c>
      <c r="I11819" s="1">
        <v>3.4645236569810804E-12</v>
      </c>
      <c r="J11819" s="1">
        <v>1.0316305611758713E-10</v>
      </c>
      <c r="K11819" s="1">
        <v>64.620260527712659</v>
      </c>
      <c r="L11819" s="1">
        <v>3.3425386955052105E-12</v>
      </c>
      <c r="M11819" s="1">
        <v>49.415580128966305</v>
      </c>
      <c r="N11819" s="1">
        <v>6.4124161421967623</v>
      </c>
      <c r="O11819" s="1">
        <v>34.710228451276919</v>
      </c>
      <c r="P11819" s="1">
        <v>7.7660000000223457</v>
      </c>
      <c r="Q11819" s="1">
        <v>3.4567771429384539E-9</v>
      </c>
      <c r="R11819" s="1">
        <v>1421.524167128116</v>
      </c>
      <c r="S11819" s="1">
        <v>15.696000000000042</v>
      </c>
      <c r="T11819" s="1">
        <v>772.04382609828303</v>
      </c>
      <c r="U11819" s="1">
        <v>79.363675333962519</v>
      </c>
      <c r="V11819" s="1">
        <f>0.45*2600*PS[[#This Row],[Transform File.REC_y]]</f>
        <v>3.0897045610610665E-5</v>
      </c>
      <c r="W11819" s="1">
        <f>0.45*_xlfn.XLOOKUP(PS[[#This Row],[Transform File.Year]],Graphs!$R$2:$R$41,Graphs!$S$2:$S$41)*_xlfn.XLOOKUP(PS[[#This Row],[Transform File.Year]],Graphs!$R$2:$R$41,Graphs!$T$2:$T$41)*PS[[#This Row],[Transform File.REC_y]]</f>
        <v>1.9826024054882157E-5</v>
      </c>
    </row>
    <row r="11820" spans="1:23" hidden="1" x14ac:dyDescent="0.25">
      <c r="A11820" s="1" t="s">
        <v>135</v>
      </c>
      <c r="B11820">
        <v>328</v>
      </c>
      <c r="C11820" s="1" t="s">
        <v>138</v>
      </c>
      <c r="D11820" s="1" t="s">
        <v>24</v>
      </c>
      <c r="E11820" s="1">
        <v>2039</v>
      </c>
      <c r="F11820" s="1">
        <v>105.68694144317709</v>
      </c>
      <c r="G11820" s="1">
        <v>4.7916667297114906E-8</v>
      </c>
      <c r="H11820" s="1">
        <v>4.5865842355954361E-12</v>
      </c>
      <c r="I11820" s="1">
        <v>4.1926731410156819E-12</v>
      </c>
      <c r="J11820" s="1">
        <v>1.4062692102158717E-10</v>
      </c>
      <c r="K11820" s="1">
        <v>73.446422614572285</v>
      </c>
      <c r="L11820" s="1">
        <v>3.8528538185755082E-12</v>
      </c>
      <c r="M11820" s="1">
        <v>43.794435793156339</v>
      </c>
      <c r="N11820" s="1">
        <v>5.9767687516278043</v>
      </c>
      <c r="O11820" s="1">
        <v>27.060228451286722</v>
      </c>
      <c r="P11820" s="1">
        <v>7.0600000000252638</v>
      </c>
      <c r="Q11820" s="1">
        <v>3.6734303457369149E-9</v>
      </c>
      <c r="R11820" s="1">
        <v>1486.1444276558286</v>
      </c>
      <c r="S11820" s="1">
        <v>11.772000000000059</v>
      </c>
      <c r="T11820" s="1">
        <v>821.45940622724936</v>
      </c>
      <c r="U11820" s="1">
        <v>85.77609147615928</v>
      </c>
      <c r="V11820" s="1">
        <f>0.45*2600*PS[[#This Row],[Transform File.REC_y]]</f>
        <v>5.606250073762444E-5</v>
      </c>
      <c r="W11820" s="1">
        <f>0.45*_xlfn.XLOOKUP(PS[[#This Row],[Transform File.Year]],Graphs!$R$2:$R$41,Graphs!$S$2:$S$41)*_xlfn.XLOOKUP(PS[[#This Row],[Transform File.Year]],Graphs!$R$2:$R$41,Graphs!$T$2:$T$41)*PS[[#This Row],[Transform File.REC_y]]</f>
        <v>3.5177117240917148E-5</v>
      </c>
    </row>
    <row r="11821" spans="1:23" hidden="1" x14ac:dyDescent="0.25">
      <c r="A11821" s="1" t="s">
        <v>135</v>
      </c>
      <c r="B11821">
        <v>328</v>
      </c>
      <c r="C11821" s="1" t="s">
        <v>138</v>
      </c>
      <c r="D11821" s="1" t="s">
        <v>24</v>
      </c>
      <c r="E11821" s="1">
        <v>2040</v>
      </c>
      <c r="F11821" s="1">
        <v>104.09923160628492</v>
      </c>
      <c r="G11821" s="1">
        <v>2.2355151237677764E-6</v>
      </c>
      <c r="H11821" s="1">
        <v>2.3258173070957031E-12</v>
      </c>
      <c r="I11821" s="1">
        <v>5.2971948002406255E-12</v>
      </c>
      <c r="J11821" s="1">
        <v>2.4896878433679356E-10</v>
      </c>
      <c r="K11821" s="1">
        <v>64.435353982737468</v>
      </c>
      <c r="L11821" s="1">
        <v>3.2234705095685536E-12</v>
      </c>
      <c r="M11821" s="1">
        <v>206.32567474866568</v>
      </c>
      <c r="N11821" s="1">
        <v>3.1963004913366793</v>
      </c>
      <c r="O11821" s="1">
        <v>19.410228451303499</v>
      </c>
      <c r="P11821" s="1">
        <v>6.3540000000287282</v>
      </c>
      <c r="Q11821" s="1">
        <v>3.9474123581285637E-9</v>
      </c>
      <c r="R11821" s="1">
        <v>1559.590850270401</v>
      </c>
      <c r="S11821" s="1">
        <v>7.8480000000001242</v>
      </c>
      <c r="T11821" s="1">
        <v>865.25384202040573</v>
      </c>
      <c r="U11821" s="1">
        <v>91.752860227787082</v>
      </c>
      <c r="V11821" s="1">
        <f>0.45*2600*PS[[#This Row],[Transform File.REC_y]]</f>
        <v>2.6155526948082983E-3</v>
      </c>
      <c r="W11821" s="1">
        <f>0.45*_xlfn.XLOOKUP(PS[[#This Row],[Transform File.Year]],Graphs!$R$2:$R$41,Graphs!$S$2:$S$41)*_xlfn.XLOOKUP(PS[[#This Row],[Transform File.Year]],Graphs!$R$2:$R$41,Graphs!$T$2:$T$41)*PS[[#This Row],[Transform File.REC_y]]</f>
        <v>1.6047164288859881E-3</v>
      </c>
    </row>
    <row r="11822" spans="1:23" hidden="1" x14ac:dyDescent="0.25">
      <c r="A11822" s="1" t="s">
        <v>135</v>
      </c>
      <c r="B11822">
        <v>328</v>
      </c>
      <c r="C11822" s="1" t="s">
        <v>138</v>
      </c>
      <c r="D11822" s="1" t="s">
        <v>24</v>
      </c>
      <c r="E11822" s="1">
        <v>2041</v>
      </c>
      <c r="F11822" s="1">
        <v>105.43081398272375</v>
      </c>
      <c r="G11822" s="1">
        <v>6.6194781000502065E-2</v>
      </c>
      <c r="H11822" s="1">
        <v>1.9401662260522546E-12</v>
      </c>
      <c r="I11822" s="1">
        <v>7.0948939131032995E-12</v>
      </c>
      <c r="J11822" s="1">
        <v>3.5937678074666097E-10</v>
      </c>
      <c r="K11822" s="1">
        <v>126.12930782668261</v>
      </c>
      <c r="L11822" s="1">
        <v>1.9639940399912139E-12</v>
      </c>
      <c r="M11822" s="1">
        <v>8.5517537020670851</v>
      </c>
      <c r="N11822" s="1">
        <v>1.2322051425239482E-12</v>
      </c>
      <c r="O11822" s="1">
        <v>11.760228451325929</v>
      </c>
      <c r="P11822" s="1">
        <v>6.3540000000329213</v>
      </c>
      <c r="Q11822" s="1">
        <v>4.2197666924904565E-9</v>
      </c>
      <c r="R11822" s="1">
        <v>1624.0262042531385</v>
      </c>
      <c r="S11822" s="1">
        <v>3.9240000000002735</v>
      </c>
      <c r="T11822" s="1">
        <v>1071.5795167690715</v>
      </c>
      <c r="U11822" s="1">
        <v>94.949160719123768</v>
      </c>
      <c r="V11822" s="1">
        <f>0.45*2600*PS[[#This Row],[Transform File.REC_y]]</f>
        <v>77.447893770587413</v>
      </c>
      <c r="W11822" s="1">
        <f>0.45*_xlfn.XLOOKUP(PS[[#This Row],[Transform File.Year]],Graphs!$R$2:$R$41,Graphs!$S$2:$S$41)*_xlfn.XLOOKUP(PS[[#This Row],[Transform File.Year]],Graphs!$R$2:$R$41,Graphs!$T$2:$T$41)*PS[[#This Row],[Transform File.REC_y]]</f>
        <v>46.458986504065919</v>
      </c>
    </row>
    <row r="11823" spans="1:23" hidden="1" x14ac:dyDescent="0.25">
      <c r="A11823" s="1" t="s">
        <v>135</v>
      </c>
      <c r="B11823">
        <v>328</v>
      </c>
      <c r="C11823" s="1" t="s">
        <v>138</v>
      </c>
      <c r="D11823" s="1" t="s">
        <v>24</v>
      </c>
      <c r="E11823" s="1">
        <v>2042</v>
      </c>
      <c r="F11823" s="1">
        <v>104.2021700108015</v>
      </c>
      <c r="G11823" s="1">
        <v>7.075312838431444E-2</v>
      </c>
      <c r="H11823" s="1">
        <v>1.9316515530358743E-12</v>
      </c>
      <c r="I11823" s="1">
        <v>9.7220904151717183E-12</v>
      </c>
      <c r="J11823" s="1">
        <v>4.3238813345069408E-10</v>
      </c>
      <c r="K11823" s="1">
        <v>58.435645130088979</v>
      </c>
      <c r="L11823" s="1">
        <v>8.7346694985205641E-13</v>
      </c>
      <c r="M11823" s="1">
        <v>41.555538938300231</v>
      </c>
      <c r="N11823" s="1">
        <v>5.5603104020949411E-13</v>
      </c>
      <c r="O11823" s="1">
        <v>4.1102284513305154</v>
      </c>
      <c r="P11823" s="1">
        <v>6.3540000000382184</v>
      </c>
      <c r="Q11823" s="1">
        <v>4.3683222509536093E-9</v>
      </c>
      <c r="R11823" s="1">
        <v>1750.1555120798212</v>
      </c>
      <c r="S11823" s="1">
        <v>2.3674228798059744E-11</v>
      </c>
      <c r="T11823" s="1">
        <v>1080.1312704711386</v>
      </c>
      <c r="U11823" s="1">
        <v>94.949160719125004</v>
      </c>
      <c r="V11823" s="1">
        <f>0.45*2600*PS[[#This Row],[Transform File.REC_y]]</f>
        <v>82.781160209647894</v>
      </c>
      <c r="W11823" s="1">
        <f>0.45*_xlfn.XLOOKUP(PS[[#This Row],[Transform File.Year]],Graphs!$R$2:$R$41,Graphs!$S$2:$S$41)*_xlfn.XLOOKUP(PS[[#This Row],[Transform File.Year]],Graphs!$R$2:$R$41,Graphs!$T$2:$T$41)*PS[[#This Row],[Transform File.REC_y]]</f>
        <v>48.550698148194734</v>
      </c>
    </row>
    <row r="11824" spans="1:23" hidden="1" x14ac:dyDescent="0.25">
      <c r="A11824" s="1" t="s">
        <v>135</v>
      </c>
      <c r="B11824">
        <v>328</v>
      </c>
      <c r="C11824" s="1" t="s">
        <v>138</v>
      </c>
      <c r="D11824" s="1" t="s">
        <v>24</v>
      </c>
      <c r="E11824" s="1">
        <v>2043</v>
      </c>
      <c r="F11824" s="1">
        <v>99.422156187431426</v>
      </c>
      <c r="G11824" s="1">
        <v>7.9101879108580561E-2</v>
      </c>
      <c r="H11824" s="1">
        <v>2.0611047762836027E-12</v>
      </c>
      <c r="I11824" s="1">
        <v>1.3894332538187885E-11</v>
      </c>
      <c r="J11824" s="1">
        <v>4.7099047924586307E-10</v>
      </c>
      <c r="K11824" s="1">
        <v>59.866346902053515</v>
      </c>
      <c r="L11824" s="1">
        <v>4.1552135810517912E-13</v>
      </c>
      <c r="M11824" s="1">
        <v>37.184249644951031</v>
      </c>
      <c r="N11824" s="1">
        <v>4.653800807206218E-13</v>
      </c>
      <c r="O11824" s="1">
        <v>4.1102284513328415</v>
      </c>
      <c r="P11824" s="1">
        <v>6.3540000000453132</v>
      </c>
      <c r="Q11824" s="1">
        <v>4.4332164632835671E-9</v>
      </c>
      <c r="R11824" s="1">
        <v>1808.5911572099101</v>
      </c>
      <c r="S11824" s="1">
        <v>2.5720648082260846E-11</v>
      </c>
      <c r="T11824" s="1">
        <v>1121.6868094094389</v>
      </c>
      <c r="U11824" s="1">
        <v>94.949160719125558</v>
      </c>
      <c r="V11824" s="1">
        <f>0.45*2600*PS[[#This Row],[Transform File.REC_y]]</f>
        <v>92.549198557039261</v>
      </c>
      <c r="W11824" s="1">
        <f>0.45*_xlfn.XLOOKUP(PS[[#This Row],[Transform File.Year]],Graphs!$R$2:$R$41,Graphs!$S$2:$S$41)*_xlfn.XLOOKUP(PS[[#This Row],[Transform File.Year]],Graphs!$R$2:$R$41,Graphs!$T$2:$T$41)*PS[[#This Row],[Transform File.REC_y]]</f>
        <v>53.066364582713362</v>
      </c>
    </row>
    <row r="11825" spans="1:23" hidden="1" x14ac:dyDescent="0.25">
      <c r="A11825" s="1" t="s">
        <v>135</v>
      </c>
      <c r="B11825">
        <v>328</v>
      </c>
      <c r="C11825" s="1" t="s">
        <v>138</v>
      </c>
      <c r="D11825" s="1" t="s">
        <v>24</v>
      </c>
      <c r="E11825" s="1">
        <v>2044</v>
      </c>
      <c r="F11825" s="1">
        <v>95.21766543346763</v>
      </c>
      <c r="G11825" s="1">
        <v>9.6367395030981934E-2</v>
      </c>
      <c r="H11825" s="1">
        <v>2.3053557580029067E-12</v>
      </c>
      <c r="I11825" s="1">
        <v>2.1847033005787079E-11</v>
      </c>
      <c r="J11825" s="1">
        <v>4.519655913275327E-10</v>
      </c>
      <c r="K11825" s="1">
        <v>54.832900666647653</v>
      </c>
      <c r="L11825" s="1">
        <v>2.3456785977682959E-13</v>
      </c>
      <c r="M11825" s="1">
        <v>37.91174183913968</v>
      </c>
      <c r="N11825" s="1">
        <v>4.6669992019721486E-13</v>
      </c>
      <c r="O11825" s="1">
        <v>4.1102284513347813</v>
      </c>
      <c r="P11825" s="1">
        <v>6.3540000000550352</v>
      </c>
      <c r="Q11825" s="1">
        <v>4.4980424703144618E-9</v>
      </c>
      <c r="R11825" s="1">
        <v>1868.4575041119635</v>
      </c>
      <c r="S11825" s="1">
        <v>2.6805928895932573E-11</v>
      </c>
      <c r="T11825" s="1">
        <v>1158.8710590543899</v>
      </c>
      <c r="U11825" s="1">
        <v>94.949160719126027</v>
      </c>
      <c r="V11825" s="1">
        <f>0.45*2600*PS[[#This Row],[Transform File.REC_y]]</f>
        <v>112.74985218624886</v>
      </c>
      <c r="W11825" s="1">
        <f>0.45*_xlfn.XLOOKUP(PS[[#This Row],[Transform File.Year]],Graphs!$R$2:$R$41,Graphs!$S$2:$S$41)*_xlfn.XLOOKUP(PS[[#This Row],[Transform File.Year]],Graphs!$R$2:$R$41,Graphs!$T$2:$T$41)*PS[[#This Row],[Transform File.REC_y]]</f>
        <v>63.201080701025546</v>
      </c>
    </row>
    <row r="11826" spans="1:23" hidden="1" x14ac:dyDescent="0.25">
      <c r="A11826" s="1" t="s">
        <v>135</v>
      </c>
      <c r="B11826">
        <v>328</v>
      </c>
      <c r="C11826" s="1" t="s">
        <v>138</v>
      </c>
      <c r="D11826" s="1" t="s">
        <v>24</v>
      </c>
      <c r="E11826" s="1">
        <v>2045</v>
      </c>
      <c r="F11826" s="1">
        <v>91.414526115722666</v>
      </c>
      <c r="G11826" s="1">
        <v>0.11002772751520472</v>
      </c>
      <c r="H11826" s="1">
        <v>2.6242802558327481E-12</v>
      </c>
      <c r="I11826" s="1">
        <v>4.6279311533280592E-11</v>
      </c>
      <c r="J11826" s="1">
        <v>3.2860057184402023E-10</v>
      </c>
      <c r="K11826" s="1">
        <v>58.892545990407129</v>
      </c>
      <c r="L11826" s="1">
        <v>1.69062264843728E-13</v>
      </c>
      <c r="M11826" s="1">
        <v>6.3250629098811627E-9</v>
      </c>
      <c r="N11826" s="1">
        <v>5.0979297214211773E-13</v>
      </c>
      <c r="O11826" s="1">
        <v>4.1102284513367131</v>
      </c>
      <c r="P11826" s="1">
        <v>6.3540000000689298</v>
      </c>
      <c r="Q11826" s="1">
        <v>4.5699101250251203E-9</v>
      </c>
      <c r="R11826" s="1">
        <v>1923.2904047786112</v>
      </c>
      <c r="S11826" s="1">
        <v>2.8519801046446615E-11</v>
      </c>
      <c r="T11826" s="1">
        <v>1196.7828008935296</v>
      </c>
      <c r="U11826" s="1">
        <v>94.949160719126496</v>
      </c>
      <c r="V11826" s="1">
        <f>0.45*2600*PS[[#This Row],[Transform File.REC_y]]</f>
        <v>128.73244119278951</v>
      </c>
      <c r="W11826" s="1">
        <f>0.45*_xlfn.XLOOKUP(PS[[#This Row],[Transform File.Year]],Graphs!$R$2:$R$41,Graphs!$S$2:$S$41)*_xlfn.XLOOKUP(PS[[#This Row],[Transform File.Year]],Graphs!$R$2:$R$41,Graphs!$T$2:$T$41)*PS[[#This Row],[Transform File.REC_y]]</f>
        <v>70.540382288388969</v>
      </c>
    </row>
    <row r="11827" spans="1:23" hidden="1" x14ac:dyDescent="0.25">
      <c r="A11827" s="1" t="s">
        <v>135</v>
      </c>
      <c r="B11827">
        <v>328</v>
      </c>
      <c r="C11827" s="1" t="s">
        <v>138</v>
      </c>
      <c r="D11827" s="1" t="s">
        <v>24</v>
      </c>
      <c r="E11827" s="1">
        <v>2046</v>
      </c>
      <c r="F11827" s="1">
        <v>87.783363192606217</v>
      </c>
      <c r="G11827" s="1">
        <v>0.12292176314968808</v>
      </c>
      <c r="H11827" s="1">
        <v>3.0494260824016614E-12</v>
      </c>
      <c r="I11827" s="1">
        <v>3.6635936459419359E-8</v>
      </c>
      <c r="J11827" s="1">
        <v>3.5349398577206521E-10</v>
      </c>
      <c r="K11827" s="1">
        <v>174.73524673806287</v>
      </c>
      <c r="L11827" s="1">
        <v>1.2369595083352467E-13</v>
      </c>
      <c r="M11827" s="1">
        <v>1.6082905466642943E-9</v>
      </c>
      <c r="N11827" s="1">
        <v>5.9018023711749596E-13</v>
      </c>
      <c r="O11827" s="1">
        <v>4.1102284513387746</v>
      </c>
      <c r="P11827" s="1">
        <v>6.3540000000907773</v>
      </c>
      <c r="Q11827" s="1">
        <v>4.6730731811427074E-9</v>
      </c>
      <c r="R11827" s="1">
        <v>1982.1829507690184</v>
      </c>
      <c r="S11827" s="1">
        <v>3.2630923275349218E-11</v>
      </c>
      <c r="T11827" s="1">
        <v>1196.7828008998547</v>
      </c>
      <c r="U11827" s="1">
        <v>94.949160719127008</v>
      </c>
      <c r="V11827" s="1">
        <f>0.45*2600*PS[[#This Row],[Transform File.REC_y]]</f>
        <v>143.81846288513506</v>
      </c>
      <c r="W11827" s="1">
        <f>0.45*_xlfn.XLOOKUP(PS[[#This Row],[Transform File.Year]],Graphs!$R$2:$R$41,Graphs!$S$2:$S$41)*_xlfn.XLOOKUP(PS[[#This Row],[Transform File.Year]],Graphs!$R$2:$R$41,Graphs!$T$2:$T$41)*PS[[#This Row],[Transform File.REC_y]]</f>
        <v>77.034530329238379</v>
      </c>
    </row>
    <row r="11828" spans="1:23" hidden="1" x14ac:dyDescent="0.25">
      <c r="A11828" s="1" t="s">
        <v>135</v>
      </c>
      <c r="B11828">
        <v>328</v>
      </c>
      <c r="C11828" s="1" t="s">
        <v>138</v>
      </c>
      <c r="D11828" s="1" t="s">
        <v>24</v>
      </c>
      <c r="E11828" s="1">
        <v>2047</v>
      </c>
      <c r="F11828" s="1">
        <v>84.618966505241545</v>
      </c>
      <c r="G11828" s="1">
        <v>0.14447674506243524</v>
      </c>
      <c r="H11828" s="1">
        <v>3.552251370240191E-12</v>
      </c>
      <c r="I11828" s="1">
        <v>4.2136104260722122E-9</v>
      </c>
      <c r="J11828" s="1">
        <v>3.0136691352821136E-10</v>
      </c>
      <c r="K11828" s="1">
        <v>221.28498331636675</v>
      </c>
      <c r="L11828" s="1">
        <v>1.0277447329714989E-13</v>
      </c>
      <c r="M11828" s="1">
        <v>6.8044894040011465</v>
      </c>
      <c r="N11828" s="1">
        <v>6.9769064275682326E-13</v>
      </c>
      <c r="O11828" s="1">
        <v>4.1102284513410803</v>
      </c>
      <c r="P11828" s="1">
        <v>6.3540000001370567</v>
      </c>
      <c r="Q11828" s="1">
        <v>4.8137001021642946E-9</v>
      </c>
      <c r="R11828" s="1">
        <v>2074.4831975070811</v>
      </c>
      <c r="S11828" s="1">
        <v>3.4374094621068256E-11</v>
      </c>
      <c r="T11828" s="1">
        <v>1196.7828009014629</v>
      </c>
      <c r="U11828" s="1">
        <v>94.949160719127519</v>
      </c>
      <c r="V11828" s="1">
        <f>0.45*2600*PS[[#This Row],[Transform File.REC_y]]</f>
        <v>169.03779172304922</v>
      </c>
      <c r="W11828" s="1">
        <f>0.45*_xlfn.XLOOKUP(PS[[#This Row],[Transform File.Year]],Graphs!$R$2:$R$41,Graphs!$S$2:$S$41)*_xlfn.XLOOKUP(PS[[#This Row],[Transform File.Year]],Graphs!$R$2:$R$41,Graphs!$T$2:$T$41)*PS[[#This Row],[Transform File.REC_y]]</f>
        <v>88.502509512791036</v>
      </c>
    </row>
    <row r="11829" spans="1:23" hidden="1" x14ac:dyDescent="0.25">
      <c r="A11829" s="1" t="s">
        <v>135</v>
      </c>
      <c r="B11829">
        <v>328</v>
      </c>
      <c r="C11829" s="1" t="s">
        <v>138</v>
      </c>
      <c r="D11829" s="1" t="s">
        <v>24</v>
      </c>
      <c r="E11829" s="1">
        <v>2048</v>
      </c>
      <c r="F11829" s="1">
        <v>81.860619912467342</v>
      </c>
      <c r="G11829" s="1">
        <v>0.16104426759163801</v>
      </c>
      <c r="H11829" s="1">
        <v>4.2218397561869006E-12</v>
      </c>
      <c r="I11829" s="1">
        <v>2.3072208788671977E-9</v>
      </c>
      <c r="J11829" s="1">
        <v>2.0678914023453524E-10</v>
      </c>
      <c r="K11829" s="1">
        <v>262.24701311935149</v>
      </c>
      <c r="L11829" s="1">
        <v>8.8342072699284359E-14</v>
      </c>
      <c r="M11829" s="1">
        <v>17.869906944971675</v>
      </c>
      <c r="N11829" s="1">
        <v>8.2899889544347476E-13</v>
      </c>
      <c r="O11829" s="1">
        <v>4.1102284513437048</v>
      </c>
      <c r="P11829" s="1">
        <v>3.6774536427437887E-8</v>
      </c>
      <c r="Q11829" s="1">
        <v>5.0626688865010881E-9</v>
      </c>
      <c r="R11829" s="1">
        <v>2172.1156808234487</v>
      </c>
      <c r="S11829" s="1">
        <v>3.7716633316573467E-11</v>
      </c>
      <c r="T11829" s="1">
        <v>1203.587290305464</v>
      </c>
      <c r="U11829" s="1">
        <v>94.94916071912813</v>
      </c>
      <c r="V11829" s="1">
        <f>0.45*2600*PS[[#This Row],[Transform File.REC_y]]</f>
        <v>188.42179308221648</v>
      </c>
      <c r="W11829" s="1">
        <f>0.45*_xlfn.XLOOKUP(PS[[#This Row],[Transform File.Year]],Graphs!$R$2:$R$41,Graphs!$S$2:$S$41)*_xlfn.XLOOKUP(PS[[#This Row],[Transform File.Year]],Graphs!$R$2:$R$41,Graphs!$T$2:$T$41)*PS[[#This Row],[Transform File.REC_y]]</f>
        <v>96.423777406388709</v>
      </c>
    </row>
    <row r="11830" spans="1:23" hidden="1" x14ac:dyDescent="0.25">
      <c r="A11830" s="1" t="s">
        <v>135</v>
      </c>
      <c r="B11830">
        <v>328</v>
      </c>
      <c r="C11830" s="1" t="s">
        <v>138</v>
      </c>
      <c r="D11830" s="1" t="s">
        <v>24</v>
      </c>
      <c r="E11830" s="1">
        <v>2049</v>
      </c>
      <c r="F11830" s="1">
        <v>78.728537775149348</v>
      </c>
      <c r="G11830" s="1">
        <v>0.18738901728761373</v>
      </c>
      <c r="H11830" s="1">
        <v>4.9972163642061027E-12</v>
      </c>
      <c r="I11830" s="1">
        <v>4.1345145754127092E-9</v>
      </c>
      <c r="J11830" s="1">
        <v>1.3672594889967541E-10</v>
      </c>
      <c r="K11830" s="1">
        <v>189.6803309288149</v>
      </c>
      <c r="L11830" s="1">
        <v>7.9034347028406564E-14</v>
      </c>
      <c r="M11830" s="1">
        <v>40.765984020237738</v>
      </c>
      <c r="N11830" s="1">
        <v>9.9087317817749034E-13</v>
      </c>
      <c r="O11830" s="1">
        <v>4.1102284513465541</v>
      </c>
      <c r="P11830" s="1">
        <v>4.0986478027169873E-8</v>
      </c>
      <c r="Q11830" s="1">
        <v>5.4220456672477491E-9</v>
      </c>
      <c r="R11830" s="1">
        <v>2248.8839439428052</v>
      </c>
      <c r="S11830" s="1">
        <v>4.1569487135148975E-11</v>
      </c>
      <c r="T11830" s="1">
        <v>1221.4571972504357</v>
      </c>
      <c r="U11830" s="1">
        <v>94.949160719128855</v>
      </c>
      <c r="V11830" s="1">
        <f>0.45*2600*PS[[#This Row],[Transform File.REC_y]]</f>
        <v>219.24515022650806</v>
      </c>
      <c r="W11830" s="1">
        <f>0.45*_xlfn.XLOOKUP(PS[[#This Row],[Transform File.Year]],Graphs!$R$2:$R$41,Graphs!$S$2:$S$41)*_xlfn.XLOOKUP(PS[[#This Row],[Transform File.Year]],Graphs!$R$2:$R$41,Graphs!$T$2:$T$41)*PS[[#This Row],[Transform File.REC_y]]</f>
        <v>109.65912004796064</v>
      </c>
    </row>
    <row r="11831" spans="1:23" hidden="1" x14ac:dyDescent="0.25">
      <c r="A11831" s="1" t="s">
        <v>135</v>
      </c>
      <c r="B11831">
        <v>328</v>
      </c>
      <c r="C11831" s="1" t="s">
        <v>138</v>
      </c>
      <c r="D11831" s="1" t="s">
        <v>24</v>
      </c>
      <c r="E11831" s="1">
        <v>2050</v>
      </c>
      <c r="F11831" s="1">
        <v>75.425550855169234</v>
      </c>
      <c r="G11831" s="1">
        <v>0.20843105258427039</v>
      </c>
      <c r="H11831" s="1">
        <v>6.0250987311570198E-12</v>
      </c>
      <c r="I11831" s="1">
        <v>5.103102811485081E-9</v>
      </c>
      <c r="J11831" s="1">
        <v>9.2003122293335847E-11</v>
      </c>
      <c r="K11831" s="1">
        <v>147.50496961772586</v>
      </c>
      <c r="L11831" s="1">
        <v>0</v>
      </c>
      <c r="M11831" s="1">
        <v>2.4296210115733647E-8</v>
      </c>
      <c r="N11831" s="1">
        <v>1.1926224708176072E-12</v>
      </c>
      <c r="O11831" s="1">
        <v>4.1102284513499017</v>
      </c>
      <c r="P11831" s="1">
        <v>4.3292964425503677E-8</v>
      </c>
      <c r="Q11831" s="1">
        <v>5.8544338006984432E-9</v>
      </c>
      <c r="R11831" s="1">
        <v>2293.9834463048564</v>
      </c>
      <c r="S11831" s="1">
        <v>4.4792957644717529E-11</v>
      </c>
      <c r="T11831" s="1">
        <v>1262.2231812706734</v>
      </c>
      <c r="U11831" s="1">
        <v>94.949160719129736</v>
      </c>
      <c r="V11831" s="1">
        <f>0.45*2600*PS[[#This Row],[Transform File.REC_y]]</f>
        <v>243.86433152359635</v>
      </c>
      <c r="W11831" s="1">
        <f>0.45*_xlfn.XLOOKUP(PS[[#This Row],[Transform File.Year]],Graphs!$R$2:$R$41,Graphs!$S$2:$S$41)*_xlfn.XLOOKUP(PS[[#This Row],[Transform File.Year]],Graphs!$R$2:$R$41,Graphs!$T$2:$T$41)*PS[[#This Row],[Transform File.REC_y]]</f>
        <v>119.20804739832306</v>
      </c>
    </row>
    <row r="11832" spans="1:23" hidden="1" x14ac:dyDescent="0.25">
      <c r="A11832" s="1" t="s">
        <v>135</v>
      </c>
      <c r="B11832">
        <v>328</v>
      </c>
      <c r="C11832" s="1" t="s">
        <v>138</v>
      </c>
      <c r="D11832" s="1" t="s">
        <v>24</v>
      </c>
      <c r="E11832" s="1">
        <v>2051</v>
      </c>
      <c r="F11832" s="1">
        <v>72.24717100183183</v>
      </c>
      <c r="G11832" s="1">
        <v>0.24739531445572382</v>
      </c>
      <c r="H11832" s="1">
        <v>7.294625507801534E-12</v>
      </c>
      <c r="I11832" s="1">
        <v>1.8840555496666322E-9</v>
      </c>
      <c r="J11832" s="1">
        <v>6.4824136011214758E-11</v>
      </c>
      <c r="K11832" s="1">
        <v>134.77337877704088</v>
      </c>
      <c r="L11832" s="1">
        <v>0</v>
      </c>
      <c r="M11832" s="1">
        <v>63.227984516305902</v>
      </c>
      <c r="N11832" s="1">
        <v>1.4473991748298795E-12</v>
      </c>
      <c r="O11832" s="1">
        <v>4.1102284513539153</v>
      </c>
      <c r="P11832" s="1">
        <v>4.7426652450954749E-8</v>
      </c>
      <c r="Q11832" s="1">
        <v>6.3254242799443062E-9</v>
      </c>
      <c r="R11832" s="1">
        <v>2349.9557454562473</v>
      </c>
      <c r="S11832" s="1">
        <v>4.6756951684708742E-11</v>
      </c>
      <c r="T11832" s="1">
        <v>1262.2231812949697</v>
      </c>
      <c r="U11832" s="1">
        <v>94.949160719130774</v>
      </c>
      <c r="V11832" s="1">
        <f>0.45*2600*PS[[#This Row],[Transform File.REC_y]]</f>
        <v>289.45251791319686</v>
      </c>
      <c r="W11832" s="1">
        <f>0.45*_xlfn.XLOOKUP(PS[[#This Row],[Transform File.Year]],Graphs!$R$2:$R$41,Graphs!$S$2:$S$41)*_xlfn.XLOOKUP(PS[[#This Row],[Transform File.Year]],Graphs!$R$2:$R$41,Graphs!$T$2:$T$41)*PS[[#This Row],[Transform File.REC_y]]</f>
        <v>138.27962172709593</v>
      </c>
    </row>
    <row r="11833" spans="1:23" hidden="1" x14ac:dyDescent="0.25">
      <c r="A11833" s="1" t="s">
        <v>135</v>
      </c>
      <c r="B11833">
        <v>328</v>
      </c>
      <c r="C11833" s="1" t="s">
        <v>138</v>
      </c>
      <c r="D11833" s="1" t="s">
        <v>24</v>
      </c>
      <c r="E11833" s="1">
        <v>2052</v>
      </c>
      <c r="F11833" s="1">
        <v>69.001270447368725</v>
      </c>
      <c r="G11833" s="1">
        <v>0.38168963573307707</v>
      </c>
      <c r="H11833" s="1">
        <v>8.9061830018795596E-12</v>
      </c>
      <c r="I11833" s="1">
        <v>2.1019725207901134E-9</v>
      </c>
      <c r="J11833" s="1">
        <v>0</v>
      </c>
      <c r="K11833" s="1">
        <v>104.39565884024474</v>
      </c>
      <c r="L11833" s="1">
        <v>0</v>
      </c>
      <c r="M11833" s="1">
        <v>114.37524358115655</v>
      </c>
      <c r="N11833" s="1">
        <v>1.7742414784883087E-12</v>
      </c>
      <c r="O11833" s="1">
        <v>4.1102284513586458</v>
      </c>
      <c r="P11833" s="1">
        <v>5.2528824234966149E-8</v>
      </c>
      <c r="Q11833" s="1">
        <v>6.7773898712718389E-9</v>
      </c>
      <c r="R11833" s="1">
        <v>2413.2631597692643</v>
      </c>
      <c r="S11833" s="1">
        <v>4.7630418634560799E-11</v>
      </c>
      <c r="T11833" s="1">
        <v>1270.0311658112757</v>
      </c>
      <c r="U11833" s="1">
        <v>94.949160719131967</v>
      </c>
      <c r="V11833" s="1">
        <f>0.45*2600*PS[[#This Row],[Transform File.REC_y]]</f>
        <v>446.57687380770017</v>
      </c>
      <c r="W11833" s="1">
        <f>0.45*_xlfn.XLOOKUP(PS[[#This Row],[Transform File.Year]],Graphs!$R$2:$R$41,Graphs!$S$2:$S$41)*_xlfn.XLOOKUP(PS[[#This Row],[Transform File.Year]],Graphs!$R$2:$R$41,Graphs!$T$2:$T$41)*PS[[#This Row],[Transform File.REC_y]]</f>
        <v>208.48841084031702</v>
      </c>
    </row>
    <row r="11834" spans="1:23" hidden="1" x14ac:dyDescent="0.25">
      <c r="A11834" s="1" t="s">
        <v>135</v>
      </c>
      <c r="B11834">
        <v>328</v>
      </c>
      <c r="C11834" s="1" t="s">
        <v>138</v>
      </c>
      <c r="D11834" s="1" t="s">
        <v>24</v>
      </c>
      <c r="E11834" s="1">
        <v>2053</v>
      </c>
      <c r="F11834" s="1">
        <v>66.015428380886277</v>
      </c>
      <c r="G11834" s="1">
        <v>0.35956458109017481</v>
      </c>
      <c r="H11834" s="1">
        <v>1.0916242646279613E-11</v>
      </c>
      <c r="I11834" s="1">
        <v>1.2342272163035737E-9</v>
      </c>
      <c r="J11834" s="1">
        <v>0</v>
      </c>
      <c r="K11834" s="1">
        <v>153.5166457395151</v>
      </c>
      <c r="L11834" s="1">
        <v>0</v>
      </c>
      <c r="M11834" s="1">
        <v>75.334134801550448</v>
      </c>
      <c r="N11834" s="1">
        <v>2.2020795270280663E-12</v>
      </c>
      <c r="O11834" s="1">
        <v>4.1102284513643115</v>
      </c>
      <c r="P11834" s="1">
        <v>5.4411829863575335E-8</v>
      </c>
      <c r="Q11834" s="1">
        <v>7.1059904431158592E-9</v>
      </c>
      <c r="R11834" s="1">
        <v>2453.1261666103355</v>
      </c>
      <c r="S11834" s="1">
        <v>4.8045939992665978E-11</v>
      </c>
      <c r="T11834" s="1">
        <v>1301.2764093924332</v>
      </c>
      <c r="U11834" s="1">
        <v>94.949160719132735</v>
      </c>
      <c r="V11834" s="1">
        <f>0.45*2600*PS[[#This Row],[Transform File.REC_y]]</f>
        <v>420.6905598755045</v>
      </c>
      <c r="W11834" s="1">
        <f>0.45*_xlfn.XLOOKUP(PS[[#This Row],[Transform File.Year]],Graphs!$R$2:$R$41,Graphs!$S$2:$S$41)*_xlfn.XLOOKUP(PS[[#This Row],[Transform File.Year]],Graphs!$R$2:$R$41,Graphs!$T$2:$T$41)*PS[[#This Row],[Transform File.REC_y]]</f>
        <v>191.92644432751419</v>
      </c>
    </row>
    <row r="11835" spans="1:23" hidden="1" x14ac:dyDescent="0.25">
      <c r="A11835" s="1" t="s">
        <v>135</v>
      </c>
      <c r="B11835">
        <v>328</v>
      </c>
      <c r="C11835" s="1" t="s">
        <v>138</v>
      </c>
      <c r="D11835" s="1" t="s">
        <v>24</v>
      </c>
      <c r="E11835" s="1">
        <v>2054</v>
      </c>
      <c r="F11835" s="1">
        <v>63.015672404673779</v>
      </c>
      <c r="G11835" s="1">
        <v>0.33390701427547687</v>
      </c>
      <c r="H11835" s="1">
        <v>1.3362986644978312E-11</v>
      </c>
      <c r="I11835" s="1">
        <v>2.9498449535393861E-10</v>
      </c>
      <c r="J11835" s="1">
        <v>0</v>
      </c>
      <c r="K11835" s="1">
        <v>150.40380605028989</v>
      </c>
      <c r="L11835" s="1">
        <v>0</v>
      </c>
      <c r="M11835" s="1">
        <v>16.307518204826593</v>
      </c>
      <c r="N11835" s="1">
        <v>2.7766149503000742E-12</v>
      </c>
      <c r="O11835" s="1">
        <v>4.1102284513710829</v>
      </c>
      <c r="P11835" s="1">
        <v>5.6512620013923523E-8</v>
      </c>
      <c r="Q11835" s="1">
        <v>7.4594844288879244E-9</v>
      </c>
      <c r="R11835" s="1">
        <v>2510.6011810760028</v>
      </c>
      <c r="S11835" s="1">
        <v>4.8280507852442808E-11</v>
      </c>
      <c r="T11835" s="1">
        <v>1308.6420990264471</v>
      </c>
      <c r="U11835" s="1">
        <v>92.101660724487076</v>
      </c>
      <c r="V11835" s="1">
        <f>0.45*2600*PS[[#This Row],[Transform File.REC_y]]</f>
        <v>390.67120670230793</v>
      </c>
      <c r="W11835" s="1">
        <f>0.45*_xlfn.XLOOKUP(PS[[#This Row],[Transform File.Year]],Graphs!$R$2:$R$41,Graphs!$S$2:$S$41)*_xlfn.XLOOKUP(PS[[#This Row],[Transform File.Year]],Graphs!$R$2:$R$41,Graphs!$T$2:$T$41)*PS[[#This Row],[Transform File.REC_y]]</f>
        <v>174.16126744077974</v>
      </c>
    </row>
    <row r="11836" spans="1:23" hidden="1" x14ac:dyDescent="0.25">
      <c r="A11836" s="1" t="s">
        <v>135</v>
      </c>
      <c r="B11836">
        <v>328</v>
      </c>
      <c r="C11836" s="1" t="s">
        <v>138</v>
      </c>
      <c r="D11836" s="1" t="s">
        <v>24</v>
      </c>
      <c r="E11836" s="1">
        <v>2055</v>
      </c>
      <c r="F11836" s="1">
        <v>59.813589398111077</v>
      </c>
      <c r="G11836" s="1">
        <v>0.1358303945314196</v>
      </c>
      <c r="H11836" s="1">
        <v>1.6322132690921391E-11</v>
      </c>
      <c r="I11836" s="1">
        <v>2.191539029059827E-10</v>
      </c>
      <c r="J11836" s="1">
        <v>0</v>
      </c>
      <c r="K11836" s="1">
        <v>166.93367543557977</v>
      </c>
      <c r="L11836" s="1">
        <v>0</v>
      </c>
      <c r="M11836" s="1">
        <v>34.078018468043823</v>
      </c>
      <c r="N11836" s="1">
        <v>3.5738979860768265E-12</v>
      </c>
      <c r="O11836" s="1">
        <v>4.1102284513792124</v>
      </c>
      <c r="P11836" s="1">
        <v>5.7745538246059311E-8</v>
      </c>
      <c r="Q11836" s="1">
        <v>7.7608513424161357E-9</v>
      </c>
      <c r="R11836" s="1">
        <v>2559.662384889949</v>
      </c>
      <c r="S11836" s="1">
        <v>4.8449570117286536E-11</v>
      </c>
      <c r="T11836" s="1">
        <v>1312.4752507900694</v>
      </c>
      <c r="U11836" s="1">
        <v>88.39991072716677</v>
      </c>
      <c r="V11836" s="1">
        <f>0.45*2600*PS[[#This Row],[Transform File.REC_y]]</f>
        <v>158.92156160176091</v>
      </c>
      <c r="W11836" s="1">
        <f>0.45*_xlfn.XLOOKUP(PS[[#This Row],[Transform File.Year]],Graphs!$R$2:$R$41,Graphs!$S$2:$S$41)*_xlfn.XLOOKUP(PS[[#This Row],[Transform File.Year]],Graphs!$R$2:$R$41,Graphs!$T$2:$T$41)*PS[[#This Row],[Transform File.REC_y]]</f>
        <v>69.226617706795423</v>
      </c>
    </row>
    <row r="11837" spans="1:23" hidden="1" x14ac:dyDescent="0.25">
      <c r="A11837" s="1" t="s">
        <v>135</v>
      </c>
      <c r="B11837">
        <v>328</v>
      </c>
      <c r="C11837" s="1" t="s">
        <v>138</v>
      </c>
      <c r="D11837" s="1" t="s">
        <v>24</v>
      </c>
      <c r="E11837" s="1">
        <v>2056</v>
      </c>
      <c r="F11837" s="1">
        <v>56.706469642822505</v>
      </c>
      <c r="G11837" s="1">
        <v>3.5615788467041068E-2</v>
      </c>
      <c r="H11837" s="1">
        <v>1.9884067170293575E-11</v>
      </c>
      <c r="I11837" s="1">
        <v>2.1940879427026693E-10</v>
      </c>
      <c r="J11837" s="1">
        <v>0</v>
      </c>
      <c r="K11837" s="1">
        <v>223.35268049182019</v>
      </c>
      <c r="L11837" s="1">
        <v>0</v>
      </c>
      <c r="M11837" s="1">
        <v>3.8943920109227422E-9</v>
      </c>
      <c r="N11837" s="1">
        <v>4.7313570777157584E-12</v>
      </c>
      <c r="O11837" s="1">
        <v>4.1102284513890304</v>
      </c>
      <c r="P11837" s="1">
        <v>5.8039090633247817E-8</v>
      </c>
      <c r="Q11837" s="1">
        <v>7.967640482650671E-9</v>
      </c>
      <c r="R11837" s="1">
        <v>2638.7812119944474</v>
      </c>
      <c r="S11837" s="1">
        <v>4.857326606812006E-11</v>
      </c>
      <c r="T11837" s="1">
        <v>1301.0224297585432</v>
      </c>
      <c r="U11837" s="1">
        <v>83.416785731186451</v>
      </c>
      <c r="V11837" s="1">
        <f>0.45*2600*PS[[#This Row],[Transform File.REC_y]]</f>
        <v>41.670472506438053</v>
      </c>
      <c r="W11837" s="1">
        <f>0.45*_xlfn.XLOOKUP(PS[[#This Row],[Transform File.Year]],Graphs!$R$2:$R$41,Graphs!$S$2:$S$41)*_xlfn.XLOOKUP(PS[[#This Row],[Transform File.Year]],Graphs!$R$2:$R$41,Graphs!$T$2:$T$41)*PS[[#This Row],[Transform File.REC_y]]</f>
        <v>17.735811148157982</v>
      </c>
    </row>
    <row r="11838" spans="1:23" hidden="1" x14ac:dyDescent="0.25">
      <c r="A11838" s="1" t="s">
        <v>135</v>
      </c>
      <c r="B11838">
        <v>328</v>
      </c>
      <c r="C11838" s="1" t="s">
        <v>138</v>
      </c>
      <c r="D11838" s="1" t="s">
        <v>24</v>
      </c>
      <c r="E11838" s="1">
        <v>2057</v>
      </c>
      <c r="F11838" s="1">
        <v>53.926840559206134</v>
      </c>
      <c r="G11838" s="1">
        <v>6.5707821964391261E-2</v>
      </c>
      <c r="H11838" s="1">
        <v>0</v>
      </c>
      <c r="I11838" s="1">
        <v>5.758547426541536E-9</v>
      </c>
      <c r="J11838" s="1">
        <v>0</v>
      </c>
      <c r="K11838" s="1">
        <v>186.55202930586552</v>
      </c>
      <c r="L11838" s="1">
        <v>0</v>
      </c>
      <c r="M11838" s="1">
        <v>1.5552368360997227E-9</v>
      </c>
      <c r="N11838" s="1">
        <v>6.5240384359945047E-12</v>
      </c>
      <c r="O11838" s="1">
        <v>4.1102284514009577</v>
      </c>
      <c r="P11838" s="1">
        <v>5.8256686510730317E-8</v>
      </c>
      <c r="Q11838" s="1">
        <v>8.1043664315503464E-9</v>
      </c>
      <c r="R11838" s="1">
        <v>2745.4118297018836</v>
      </c>
      <c r="S11838" s="1">
        <v>4.867604054141721E-11</v>
      </c>
      <c r="T11838" s="1">
        <v>1262.2350451822156</v>
      </c>
      <c r="U11838" s="1">
        <v>81.366095893321784</v>
      </c>
      <c r="V11838" s="1">
        <f>0.45*2600*PS[[#This Row],[Transform File.REC_y]]</f>
        <v>76.878151698337774</v>
      </c>
      <c r="W11838" s="1">
        <f>0.45*_xlfn.XLOOKUP(PS[[#This Row],[Transform File.Year]],Graphs!$R$2:$R$41,Graphs!$S$2:$S$41)*_xlfn.XLOOKUP(PS[[#This Row],[Transform File.Year]],Graphs!$R$2:$R$41,Graphs!$T$2:$T$41)*PS[[#This Row],[Transform File.REC_y]]</f>
        <v>31.969832104473134</v>
      </c>
    </row>
    <row r="11839" spans="1:23" hidden="1" x14ac:dyDescent="0.25">
      <c r="A11839" s="1" t="s">
        <v>135</v>
      </c>
      <c r="B11839">
        <v>328</v>
      </c>
      <c r="C11839" s="1" t="s">
        <v>138</v>
      </c>
      <c r="D11839" s="1" t="s">
        <v>24</v>
      </c>
      <c r="E11839" s="1">
        <v>2058</v>
      </c>
      <c r="F11839" s="1">
        <v>50.832670947468145</v>
      </c>
      <c r="G11839" s="1">
        <v>7.5929524693767653E-2</v>
      </c>
      <c r="H11839" s="1">
        <v>0</v>
      </c>
      <c r="I11839" s="1">
        <v>0</v>
      </c>
      <c r="J11839" s="1">
        <v>0</v>
      </c>
      <c r="K11839" s="1">
        <v>39.044258154194459</v>
      </c>
      <c r="L11839" s="1">
        <v>0</v>
      </c>
      <c r="M11839" s="1">
        <v>1.5128595751577114E-9</v>
      </c>
      <c r="N11839" s="1">
        <v>9.5932774693636449E-12</v>
      </c>
      <c r="O11839" s="1">
        <v>4.1102284514148781</v>
      </c>
      <c r="P11839" s="1">
        <v>5.8474376681390531E-8</v>
      </c>
      <c r="Q11839" s="1">
        <v>8.1963695538436822E-9</v>
      </c>
      <c r="R11839" s="1">
        <v>2859.1092932626389</v>
      </c>
      <c r="S11839" s="1">
        <v>4.8764382614116494E-11</v>
      </c>
      <c r="T11839" s="1">
        <v>1238.8989771878287</v>
      </c>
      <c r="U11839" s="1">
        <v>74.005063480426841</v>
      </c>
      <c r="V11839" s="1">
        <f>0.45*2600*PS[[#This Row],[Transform File.REC_y]]</f>
        <v>88.837543891708151</v>
      </c>
      <c r="W11839" s="1">
        <f>0.45*_xlfn.XLOOKUP(PS[[#This Row],[Transform File.Year]],Graphs!$R$2:$R$41,Graphs!$S$2:$S$41)*_xlfn.XLOOKUP(PS[[#This Row],[Transform File.Year]],Graphs!$R$2:$R$41,Graphs!$T$2:$T$41)*PS[[#This Row],[Transform File.REC_y]]</f>
        <v>36.093701904637953</v>
      </c>
    </row>
    <row r="11840" spans="1:23" hidden="1" x14ac:dyDescent="0.25">
      <c r="A11840" s="1" t="s">
        <v>135</v>
      </c>
      <c r="B11840">
        <v>328</v>
      </c>
      <c r="C11840" s="1" t="s">
        <v>138</v>
      </c>
      <c r="D11840" s="1" t="s">
        <v>24</v>
      </c>
      <c r="E11840" s="1">
        <v>2059</v>
      </c>
      <c r="F11840" s="1">
        <v>56.675580847614896</v>
      </c>
      <c r="G11840" s="1">
        <v>0.14583282883902432</v>
      </c>
      <c r="H11840" s="1">
        <v>0</v>
      </c>
      <c r="I11840" s="1">
        <v>0</v>
      </c>
      <c r="J11840" s="1">
        <v>0</v>
      </c>
      <c r="K11840" s="1">
        <v>0</v>
      </c>
      <c r="L11840" s="1">
        <v>0</v>
      </c>
      <c r="M11840" s="1">
        <v>0</v>
      </c>
      <c r="N11840" s="1">
        <v>0</v>
      </c>
      <c r="O11840" s="1">
        <v>4.1102284514305927</v>
      </c>
      <c r="P11840" s="1">
        <v>6.4231032102378025E-8</v>
      </c>
      <c r="Q11840" s="1">
        <v>8.261193689854897E-9</v>
      </c>
      <c r="R11840" s="1">
        <v>2838.0143525229382</v>
      </c>
      <c r="S11840" s="1">
        <v>4.8843416961144901E-11</v>
      </c>
      <c r="T11840" s="1">
        <v>1236.5234226894163</v>
      </c>
      <c r="U11840" s="1">
        <v>63.533014861080439</v>
      </c>
      <c r="V11840" s="1">
        <f>0.45*2600*PS[[#This Row],[Transform File.REC_y]]</f>
        <v>170.62440974165847</v>
      </c>
      <c r="W11840" s="1">
        <f>0.45*_xlfn.XLOOKUP(PS[[#This Row],[Transform File.Year]],Graphs!$R$2:$R$41,Graphs!$S$2:$S$41)*_xlfn.XLOOKUP(PS[[#This Row],[Transform File.Year]],Graphs!$R$2:$R$41,Graphs!$T$2:$T$41)*PS[[#This Row],[Transform File.REC_y]]</f>
        <v>67.726151245238157</v>
      </c>
    </row>
    <row r="11841" spans="1:23" hidden="1" x14ac:dyDescent="0.25">
      <c r="A11841" s="1" t="s">
        <v>135</v>
      </c>
      <c r="B11841">
        <v>328</v>
      </c>
      <c r="C11841" s="1" t="s">
        <v>138</v>
      </c>
      <c r="D11841" s="1" t="s">
        <v>24</v>
      </c>
      <c r="E11841" s="1">
        <v>2060</v>
      </c>
      <c r="F11841" s="1">
        <v>66.250877190468444</v>
      </c>
      <c r="G11841" s="1">
        <v>0.24939231681527946</v>
      </c>
      <c r="H11841" s="1">
        <v>0</v>
      </c>
      <c r="I11841" s="1">
        <v>0</v>
      </c>
      <c r="J11841" s="1">
        <v>0</v>
      </c>
      <c r="K11841" s="1">
        <v>0</v>
      </c>
      <c r="L11841" s="1">
        <v>0</v>
      </c>
      <c r="M11841" s="1">
        <v>0</v>
      </c>
      <c r="N11841" s="1">
        <v>0</v>
      </c>
      <c r="O11841" s="1">
        <v>4.110228451423465</v>
      </c>
      <c r="P11841" s="1">
        <v>6.4228905200993691E-8</v>
      </c>
      <c r="Q11841" s="1">
        <v>8.261193689854897E-9</v>
      </c>
      <c r="R11841" s="1">
        <v>2781.2152189200292</v>
      </c>
      <c r="S11841" s="1">
        <v>4.8843416961144901E-11</v>
      </c>
      <c r="T11841" s="1">
        <v>1231.7717045777965</v>
      </c>
      <c r="U11841" s="1">
        <v>51.179962086995182</v>
      </c>
      <c r="V11841" s="1">
        <f>0.45*2600*PS[[#This Row],[Transform File.REC_y]]</f>
        <v>291.78901067387699</v>
      </c>
      <c r="W11841" s="1">
        <f>0.45*_xlfn.XLOOKUP(PS[[#This Row],[Transform File.Year]],Graphs!$R$2:$R$41,Graphs!$S$2:$S$41)*_xlfn.XLOOKUP(PS[[#This Row],[Transform File.Year]],Graphs!$R$2:$R$41,Graphs!$T$2:$T$41)*PS[[#This Row],[Transform File.REC_y]]</f>
        <v>113.14819134990593</v>
      </c>
    </row>
    <row r="11842" spans="1:23" hidden="1" x14ac:dyDescent="0.25">
      <c r="A11842" s="1" t="s">
        <v>135</v>
      </c>
      <c r="B11842">
        <v>329</v>
      </c>
      <c r="C11842" s="1" t="s">
        <v>138</v>
      </c>
      <c r="D11842" s="1" t="s">
        <v>24</v>
      </c>
      <c r="E11842" s="1">
        <v>2021</v>
      </c>
      <c r="F11842" s="1">
        <v>196.50131617632854</v>
      </c>
      <c r="G11842" s="1">
        <v>3.3404046040468484E-9</v>
      </c>
      <c r="H11842" s="1">
        <v>6.0494423427175446E-13</v>
      </c>
      <c r="I11842" s="1">
        <v>6.3539999999998154</v>
      </c>
      <c r="J11842" s="1">
        <v>2.1120496449624364E-12</v>
      </c>
      <c r="K11842" s="1">
        <v>82.434999999999945</v>
      </c>
      <c r="L11842" s="1">
        <v>2.7388513973312772E-14</v>
      </c>
      <c r="M11842" s="1">
        <v>55.419999999993038</v>
      </c>
      <c r="N11842" s="1">
        <v>2.923676480327552E-12</v>
      </c>
      <c r="O11842" s="1">
        <v>153</v>
      </c>
      <c r="P11842" s="1">
        <v>12.708</v>
      </c>
      <c r="Q11842" s="1">
        <v>49.44</v>
      </c>
      <c r="R11842" s="1">
        <v>164.87</v>
      </c>
      <c r="S11842" s="1">
        <v>78.48</v>
      </c>
      <c r="T11842" s="1">
        <v>110.84</v>
      </c>
      <c r="U11842" s="1">
        <v>11.39</v>
      </c>
      <c r="V11842" s="1">
        <f>0.45*2600*PS[[#This Row],[Transform File.REC_y]]</f>
        <v>3.9082733867348122E-6</v>
      </c>
      <c r="W11842" s="1">
        <f>0.45*_xlfn.XLOOKUP(PS[[#This Row],[Transform File.Year]],Graphs!$R$2:$R$41,Graphs!$S$2:$S$41)*_xlfn.XLOOKUP(PS[[#This Row],[Transform File.Year]],Graphs!$R$2:$R$41,Graphs!$T$2:$T$41)*PS[[#This Row],[Transform File.REC_y]]</f>
        <v>3.1779569124538511E-6</v>
      </c>
    </row>
    <row r="11843" spans="1:23" hidden="1" x14ac:dyDescent="0.25">
      <c r="A11843" s="1" t="s">
        <v>135</v>
      </c>
      <c r="B11843">
        <v>329</v>
      </c>
      <c r="C11843" s="1" t="s">
        <v>138</v>
      </c>
      <c r="D11843" s="1" t="s">
        <v>24</v>
      </c>
      <c r="E11843" s="1">
        <v>2022</v>
      </c>
      <c r="F11843" s="1">
        <v>319.55127751466307</v>
      </c>
      <c r="G11843" s="1">
        <v>2.4740984225241627E-9</v>
      </c>
      <c r="H11843" s="1">
        <v>6.1640772826077838E-13</v>
      </c>
      <c r="I11843" s="1">
        <v>8.1070628222699599E-13</v>
      </c>
      <c r="J11843" s="1">
        <v>2.2049652217662365E-12</v>
      </c>
      <c r="K11843" s="1">
        <v>123.65249999999978</v>
      </c>
      <c r="L11843" s="1">
        <v>2.497844879797033E-14</v>
      </c>
      <c r="M11843" s="1">
        <v>83.129999999965079</v>
      </c>
      <c r="N11843" s="1">
        <v>2.9695783040661575E-12</v>
      </c>
      <c r="O11843" s="1">
        <v>153</v>
      </c>
      <c r="P11843" s="1">
        <v>12.708</v>
      </c>
      <c r="Q11843" s="1">
        <v>49.44</v>
      </c>
      <c r="R11843" s="1">
        <v>247.30499999999995</v>
      </c>
      <c r="S11843" s="1">
        <v>78.48</v>
      </c>
      <c r="T11843" s="1">
        <v>166.25999999999306</v>
      </c>
      <c r="U11843" s="1">
        <v>11.390000000002924</v>
      </c>
      <c r="V11843" s="1">
        <f>0.45*2600*PS[[#This Row],[Transform File.REC_y]]</f>
        <v>2.8946951543532703E-6</v>
      </c>
      <c r="W11843" s="1">
        <f>0.45*_xlfn.XLOOKUP(PS[[#This Row],[Transform File.Year]],Graphs!$R$2:$R$41,Graphs!$S$2:$S$41)*_xlfn.XLOOKUP(PS[[#This Row],[Transform File.Year]],Graphs!$R$2:$R$41,Graphs!$T$2:$T$41)*PS[[#This Row],[Transform File.REC_y]]</f>
        <v>2.3953260018765867E-6</v>
      </c>
    </row>
    <row r="11844" spans="1:23" hidden="1" x14ac:dyDescent="0.25">
      <c r="A11844" s="1" t="s">
        <v>135</v>
      </c>
      <c r="B11844">
        <v>329</v>
      </c>
      <c r="C11844" s="1" t="s">
        <v>138</v>
      </c>
      <c r="D11844" s="1" t="s">
        <v>24</v>
      </c>
      <c r="E11844" s="1">
        <v>2023</v>
      </c>
      <c r="F11844" s="1">
        <v>117.94946421447436</v>
      </c>
      <c r="G11844" s="1">
        <v>8.5275675280096054E-7</v>
      </c>
      <c r="H11844" s="1">
        <v>6.2671440229266554E-13</v>
      </c>
      <c r="I11844" s="1">
        <v>8.7480271307152427E-14</v>
      </c>
      <c r="J11844" s="1">
        <v>2.2929767531680698E-12</v>
      </c>
      <c r="K11844" s="1">
        <v>185.478749999998</v>
      </c>
      <c r="L11844" s="1">
        <v>2.3290676140141429E-14</v>
      </c>
      <c r="M11844" s="1">
        <v>67.897283614509675</v>
      </c>
      <c r="N11844" s="1">
        <v>2.9522469792558983E-12</v>
      </c>
      <c r="O11844" s="1">
        <v>145.35</v>
      </c>
      <c r="P11844" s="1">
        <v>18.355999999999813</v>
      </c>
      <c r="Q11844" s="1">
        <v>46.144000000000005</v>
      </c>
      <c r="R11844" s="1">
        <v>359.96616666666637</v>
      </c>
      <c r="S11844" s="1">
        <v>74.555999999999997</v>
      </c>
      <c r="T11844" s="1">
        <v>242.0006666666248</v>
      </c>
      <c r="U11844" s="1">
        <v>10.251000000005893</v>
      </c>
      <c r="V11844" s="1">
        <f>0.45*2600*PS[[#This Row],[Transform File.REC_y]]</f>
        <v>9.9772540077712382E-4</v>
      </c>
      <c r="W11844" s="1">
        <f>0.45*_xlfn.XLOOKUP(PS[[#This Row],[Transform File.Year]],Graphs!$R$2:$R$41,Graphs!$S$2:$S$41)*_xlfn.XLOOKUP(PS[[#This Row],[Transform File.Year]],Graphs!$R$2:$R$41,Graphs!$T$2:$T$41)*PS[[#This Row],[Transform File.REC_y]]</f>
        <v>8.3992571834548937E-4</v>
      </c>
    </row>
    <row r="11845" spans="1:23" hidden="1" x14ac:dyDescent="0.25">
      <c r="A11845" s="1" t="s">
        <v>135</v>
      </c>
      <c r="B11845">
        <v>329</v>
      </c>
      <c r="C11845" s="1" t="s">
        <v>138</v>
      </c>
      <c r="D11845" s="1" t="s">
        <v>24</v>
      </c>
      <c r="E11845" s="1">
        <v>2024</v>
      </c>
      <c r="F11845" s="1">
        <v>92.185607207704749</v>
      </c>
      <c r="G11845" s="1">
        <v>1.2232775944007409E-8</v>
      </c>
      <c r="H11845" s="1">
        <v>8.0664886577394426E-13</v>
      </c>
      <c r="I11845" s="1">
        <v>9.8468126128473286E-14</v>
      </c>
      <c r="J11845" s="1">
        <v>2.9238072569653199E-12</v>
      </c>
      <c r="K11845" s="1">
        <v>143.9947794551525</v>
      </c>
      <c r="L11845" s="1">
        <v>2.8979149776919989E-14</v>
      </c>
      <c r="M11845" s="1">
        <v>12.643833326419381</v>
      </c>
      <c r="N11845" s="1">
        <v>3.9274726688456231E-12</v>
      </c>
      <c r="O11845" s="1">
        <v>137.70000000000061</v>
      </c>
      <c r="P11845" s="1">
        <v>17.650000000000624</v>
      </c>
      <c r="Q11845" s="1">
        <v>42.848000000000006</v>
      </c>
      <c r="R11845" s="1">
        <v>534.45358333333104</v>
      </c>
      <c r="S11845" s="1">
        <v>70.632000000000005</v>
      </c>
      <c r="T11845" s="1">
        <v>302.5086169478011</v>
      </c>
      <c r="U11845" s="1">
        <v>9.1120000000088464</v>
      </c>
      <c r="V11845" s="1">
        <f>0.45*2600*PS[[#This Row],[Transform File.REC_y]]</f>
        <v>1.4312347854488669E-5</v>
      </c>
      <c r="W11845" s="1">
        <f>0.45*_xlfn.XLOOKUP(PS[[#This Row],[Transform File.Year]],Graphs!$R$2:$R$41,Graphs!$S$2:$S$41)*_xlfn.XLOOKUP(PS[[#This Row],[Transform File.Year]],Graphs!$R$2:$R$41,Graphs!$T$2:$T$41)*PS[[#This Row],[Transform File.REC_y]]</f>
        <v>1.189721508535459E-5</v>
      </c>
    </row>
    <row r="11846" spans="1:23" hidden="1" x14ac:dyDescent="0.25">
      <c r="A11846" s="1" t="s">
        <v>135</v>
      </c>
      <c r="B11846">
        <v>329</v>
      </c>
      <c r="C11846" s="1" t="s">
        <v>138</v>
      </c>
      <c r="D11846" s="1" t="s">
        <v>24</v>
      </c>
      <c r="E11846" s="1">
        <v>2025</v>
      </c>
      <c r="F11846" s="1">
        <v>79.542859851466972</v>
      </c>
      <c r="G11846" s="1">
        <v>-4.1874896239006636E-9</v>
      </c>
      <c r="H11846" s="1">
        <v>1.0882667616443337E-12</v>
      </c>
      <c r="I11846" s="1">
        <v>1.1117353236019315E-13</v>
      </c>
      <c r="J11846" s="1">
        <v>3.901159649375669E-12</v>
      </c>
      <c r="K11846" s="1">
        <v>92.943229712551386</v>
      </c>
      <c r="L11846" s="1">
        <v>3.6795111355689741E-14</v>
      </c>
      <c r="M11846" s="1">
        <v>44.916488677945573</v>
      </c>
      <c r="N11846" s="1">
        <v>5.5902939968478266E-12</v>
      </c>
      <c r="O11846" s="1">
        <v>130.05000000000123</v>
      </c>
      <c r="P11846" s="1">
        <v>16.944000000000713</v>
      </c>
      <c r="Q11846" s="1">
        <v>39.552</v>
      </c>
      <c r="R11846" s="1">
        <v>667.45702945515018</v>
      </c>
      <c r="S11846" s="1">
        <v>66.707999999999998</v>
      </c>
      <c r="T11846" s="1">
        <v>307.76311694088719</v>
      </c>
      <c r="U11846" s="1">
        <v>7.9730000000127719</v>
      </c>
      <c r="V11846" s="1">
        <f>0.45*2600*PS[[#This Row],[Transform File.REC_y]]</f>
        <v>-4.8993628599637762E-6</v>
      </c>
      <c r="W11846" s="1">
        <f>0.45*_xlfn.XLOOKUP(PS[[#This Row],[Transform File.Year]],Graphs!$R$2:$R$41,Graphs!$S$2:$S$41)*_xlfn.XLOOKUP(PS[[#This Row],[Transform File.Year]],Graphs!$R$2:$R$41,Graphs!$T$2:$T$41)*PS[[#This Row],[Transform File.REC_y]]</f>
        <v>-4.0202824092653605E-6</v>
      </c>
    </row>
    <row r="11847" spans="1:23" hidden="1" x14ac:dyDescent="0.25">
      <c r="A11847" s="1" t="s">
        <v>135</v>
      </c>
      <c r="B11847">
        <v>329</v>
      </c>
      <c r="C11847" s="1" t="s">
        <v>138</v>
      </c>
      <c r="D11847" s="1" t="s">
        <v>24</v>
      </c>
      <c r="E11847" s="1">
        <v>2026</v>
      </c>
      <c r="F11847" s="1">
        <v>80.880173734980275</v>
      </c>
      <c r="G11847" s="1">
        <v>-6.7869099163164578E-9</v>
      </c>
      <c r="H11847" s="1">
        <v>1.5812425905496515E-12</v>
      </c>
      <c r="I11847" s="1">
        <v>1.2811655362099978E-13</v>
      </c>
      <c r="J11847" s="1">
        <v>5.5491407062200698E-12</v>
      </c>
      <c r="K11847" s="1">
        <v>70.089054129580404</v>
      </c>
      <c r="L11847" s="1">
        <v>4.8079451918737538E-14</v>
      </c>
      <c r="M11847" s="1">
        <v>39.620498199439076</v>
      </c>
      <c r="N11847" s="1">
        <v>1.0006655879507374E-11</v>
      </c>
      <c r="O11847" s="1">
        <v>122.40000000000185</v>
      </c>
      <c r="P11847" s="1">
        <v>16.23800000000081</v>
      </c>
      <c r="Q11847" s="1">
        <v>36.255999999999993</v>
      </c>
      <c r="R11847" s="1">
        <v>749.40892583436823</v>
      </c>
      <c r="S11847" s="1">
        <v>62.784000000000006</v>
      </c>
      <c r="T11847" s="1">
        <v>345.29027228549938</v>
      </c>
      <c r="U11847" s="1">
        <v>6.8340000000183618</v>
      </c>
      <c r="V11847" s="1">
        <f>0.45*2600*PS[[#This Row],[Transform File.REC_y]]</f>
        <v>-7.9406846020902563E-6</v>
      </c>
      <c r="W11847" s="1">
        <f>0.45*_xlfn.XLOOKUP(PS[[#This Row],[Transform File.Year]],Graphs!$R$2:$R$41,Graphs!$S$2:$S$41)*_xlfn.XLOOKUP(PS[[#This Row],[Transform File.Year]],Graphs!$R$2:$R$41,Graphs!$T$2:$T$41)*PS[[#This Row],[Transform File.REC_y]]</f>
        <v>-6.4304204000747089E-6</v>
      </c>
    </row>
    <row r="11848" spans="1:23" hidden="1" x14ac:dyDescent="0.25">
      <c r="A11848" s="1" t="s">
        <v>135</v>
      </c>
      <c r="B11848">
        <v>329</v>
      </c>
      <c r="C11848" s="1" t="s">
        <v>138</v>
      </c>
      <c r="D11848" s="1" t="s">
        <v>24</v>
      </c>
      <c r="E11848" s="1">
        <v>2027</v>
      </c>
      <c r="F11848" s="1">
        <v>81.128480514605627</v>
      </c>
      <c r="G11848" s="1">
        <v>-8.7423017131792206E-9</v>
      </c>
      <c r="H11848" s="1">
        <v>2.3420505565451809E-12</v>
      </c>
      <c r="I11848" s="1">
        <v>1.4768895971219207E-13</v>
      </c>
      <c r="J11848" s="1">
        <v>8.8267227730296648E-12</v>
      </c>
      <c r="K11848" s="1">
        <v>65.197578447924755</v>
      </c>
      <c r="L11848" s="1">
        <v>6.5136217532641666E-14</v>
      </c>
      <c r="M11848" s="1">
        <v>19.998847097690668</v>
      </c>
      <c r="N11848" s="1">
        <v>2.8977054294046686E-11</v>
      </c>
      <c r="O11848" s="1">
        <v>114.75000000000266</v>
      </c>
      <c r="P11848" s="1">
        <v>15.532000000000922</v>
      </c>
      <c r="Q11848" s="1">
        <v>32.96</v>
      </c>
      <c r="R11848" s="1">
        <v>808.50664663061525</v>
      </c>
      <c r="S11848" s="1">
        <v>58.86</v>
      </c>
      <c r="T11848" s="1">
        <v>377.52143715160508</v>
      </c>
      <c r="U11848" s="1">
        <v>5.6950000000283705</v>
      </c>
      <c r="V11848" s="1">
        <f>0.45*2600*PS[[#This Row],[Transform File.REC_y]]</f>
        <v>-1.0228493004419689E-5</v>
      </c>
      <c r="W11848" s="1">
        <f>0.45*_xlfn.XLOOKUP(PS[[#This Row],[Transform File.Year]],Graphs!$R$2:$R$41,Graphs!$S$2:$S$41)*_xlfn.XLOOKUP(PS[[#This Row],[Transform File.Year]],Graphs!$R$2:$R$41,Graphs!$T$2:$T$41)*PS[[#This Row],[Transform File.REC_y]]</f>
        <v>-8.1722806773635607E-6</v>
      </c>
    </row>
    <row r="11849" spans="1:23" hidden="1" x14ac:dyDescent="0.25">
      <c r="A11849" s="1" t="s">
        <v>135</v>
      </c>
      <c r="B11849">
        <v>329</v>
      </c>
      <c r="C11849" s="1" t="s">
        <v>138</v>
      </c>
      <c r="D11849" s="1" t="s">
        <v>24</v>
      </c>
      <c r="E11849" s="1">
        <v>2028</v>
      </c>
      <c r="F11849" s="1">
        <v>81.753787061712629</v>
      </c>
      <c r="G11849" s="1">
        <v>-1.0212575594139252E-8</v>
      </c>
      <c r="H11849" s="1">
        <v>3.3171300276816303E-12</v>
      </c>
      <c r="I11849" s="1">
        <v>1.55714632548346E-13</v>
      </c>
      <c r="J11849" s="1">
        <v>1.8757941013724699E-11</v>
      </c>
      <c r="K11849" s="1">
        <v>95.847879223166089</v>
      </c>
      <c r="L11849" s="1">
        <v>8.9532893598151145E-14</v>
      </c>
      <c r="M11849" s="1">
        <v>5.6691132166953864</v>
      </c>
      <c r="N11849" s="1">
        <v>2.8474997823892618</v>
      </c>
      <c r="O11849" s="1">
        <v>107.10000000000373</v>
      </c>
      <c r="P11849" s="1">
        <v>14.82600000000105</v>
      </c>
      <c r="Q11849" s="1">
        <v>29.664000000000001</v>
      </c>
      <c r="R11849" s="1">
        <v>862.71289174520678</v>
      </c>
      <c r="S11849" s="1">
        <v>54.935999999999993</v>
      </c>
      <c r="T11849" s="1">
        <v>390.13095091596244</v>
      </c>
      <c r="U11849" s="1">
        <v>4.5560000000573471</v>
      </c>
      <c r="V11849" s="1">
        <f>0.45*2600*PS[[#This Row],[Transform File.REC_y]]</f>
        <v>-1.1948713445142926E-5</v>
      </c>
      <c r="W11849" s="1">
        <f>0.45*_xlfn.XLOOKUP(PS[[#This Row],[Transform File.Year]],Graphs!$R$2:$R$41,Graphs!$S$2:$S$41)*_xlfn.XLOOKUP(PS[[#This Row],[Transform File.Year]],Graphs!$R$2:$R$41,Graphs!$T$2:$T$41)*PS[[#This Row],[Transform File.REC_y]]</f>
        <v>-9.4165610242125323E-6</v>
      </c>
    </row>
    <row r="11850" spans="1:23" hidden="1" x14ac:dyDescent="0.25">
      <c r="A11850" s="1" t="s">
        <v>135</v>
      </c>
      <c r="B11850">
        <v>329</v>
      </c>
      <c r="C11850" s="1" t="s">
        <v>138</v>
      </c>
      <c r="D11850" s="1" t="s">
        <v>24</v>
      </c>
      <c r="E11850" s="1">
        <v>2029</v>
      </c>
      <c r="F11850" s="1">
        <v>84.120760011421254</v>
      </c>
      <c r="G11850" s="1">
        <v>-6.5290533057067014E-9</v>
      </c>
      <c r="H11850" s="1">
        <v>4.325805184058079E-12</v>
      </c>
      <c r="I11850" s="1">
        <v>1.7046216980193615E-13</v>
      </c>
      <c r="J11850" s="1">
        <v>8.0032903031459338E-9</v>
      </c>
      <c r="K11850" s="1">
        <v>99.892440087343488</v>
      </c>
      <c r="L11850" s="1">
        <v>1.3097013064381845E-13</v>
      </c>
      <c r="M11850" s="1">
        <v>2.2411524777334173</v>
      </c>
      <c r="N11850" s="1">
        <v>3.7017498911698778</v>
      </c>
      <c r="O11850" s="1">
        <v>99.450000000005332</v>
      </c>
      <c r="P11850" s="1">
        <v>14.120000000001198</v>
      </c>
      <c r="Q11850" s="1">
        <v>26.368000000002112</v>
      </c>
      <c r="R11850" s="1">
        <v>947.56943763503944</v>
      </c>
      <c r="S11850" s="1">
        <v>51.012</v>
      </c>
      <c r="T11850" s="1">
        <v>388.41073079932448</v>
      </c>
      <c r="U11850" s="1">
        <v>6.2644997824466078</v>
      </c>
      <c r="V11850" s="1">
        <f>0.45*2600*PS[[#This Row],[Transform File.REC_y]]</f>
        <v>-7.6389923676768403E-6</v>
      </c>
      <c r="W11850" s="1">
        <f>0.45*_xlfn.XLOOKUP(PS[[#This Row],[Transform File.Year]],Graphs!$R$2:$R$41,Graphs!$S$2:$S$41)*_xlfn.XLOOKUP(PS[[#This Row],[Transform File.Year]],Graphs!$R$2:$R$41,Graphs!$T$2:$T$41)*PS[[#This Row],[Transform File.REC_y]]</f>
        <v>-5.9366250263758429E-6</v>
      </c>
    </row>
    <row r="11851" spans="1:23" hidden="1" x14ac:dyDescent="0.25">
      <c r="A11851" s="1" t="s">
        <v>135</v>
      </c>
      <c r="B11851">
        <v>329</v>
      </c>
      <c r="C11851" s="1" t="s">
        <v>138</v>
      </c>
      <c r="D11851" s="1" t="s">
        <v>24</v>
      </c>
      <c r="E11851" s="1">
        <v>2030</v>
      </c>
      <c r="F11851" s="1">
        <v>86.197738489803214</v>
      </c>
      <c r="G11851" s="1">
        <v>-3.3363476175314032E-9</v>
      </c>
      <c r="H11851" s="1">
        <v>7.2530335590256543E-12</v>
      </c>
      <c r="I11851" s="1">
        <v>1.8539302929576259E-13</v>
      </c>
      <c r="J11851" s="1">
        <v>8.6065835593719441E-10</v>
      </c>
      <c r="K11851" s="1">
        <v>87.748635391889778</v>
      </c>
      <c r="L11851" s="1">
        <v>2.1077497702549952E-13</v>
      </c>
      <c r="M11851" s="1">
        <v>8.3437984802768064</v>
      </c>
      <c r="N11851" s="1">
        <v>4.9831248367327134</v>
      </c>
      <c r="O11851" s="1">
        <v>91.800000000007657</v>
      </c>
      <c r="P11851" s="1">
        <v>13.414000000001353</v>
      </c>
      <c r="Q11851" s="1">
        <v>23.072000000004319</v>
      </c>
      <c r="R11851" s="1">
        <v>1036.4705443890496</v>
      </c>
      <c r="S11851" s="1">
        <v>47.088000000000001</v>
      </c>
      <c r="T11851" s="1">
        <v>383.26254994372459</v>
      </c>
      <c r="U11851" s="1">
        <v>8.8272496736164872</v>
      </c>
      <c r="V11851" s="1">
        <f>0.45*2600*PS[[#This Row],[Transform File.REC_y]]</f>
        <v>-3.903526712511742E-6</v>
      </c>
      <c r="W11851" s="1">
        <f>0.45*_xlfn.XLOOKUP(PS[[#This Row],[Transform File.Year]],Graphs!$R$2:$R$41,Graphs!$S$2:$S$41)*_xlfn.XLOOKUP(PS[[#This Row],[Transform File.Year]],Graphs!$R$2:$R$41,Graphs!$T$2:$T$41)*PS[[#This Row],[Transform File.REC_y]]</f>
        <v>-2.9908122964922349E-6</v>
      </c>
    </row>
    <row r="11852" spans="1:23" hidden="1" x14ac:dyDescent="0.25">
      <c r="A11852" s="1" t="s">
        <v>135</v>
      </c>
      <c r="B11852">
        <v>329</v>
      </c>
      <c r="C11852" s="1" t="s">
        <v>138</v>
      </c>
      <c r="D11852" s="1" t="s">
        <v>24</v>
      </c>
      <c r="E11852" s="1">
        <v>2031</v>
      </c>
      <c r="F11852" s="1">
        <v>87.855294251442189</v>
      </c>
      <c r="G11852" s="1">
        <v>1.2928986964696663E-2</v>
      </c>
      <c r="H11852" s="1">
        <v>1.2616494234561806E-11</v>
      </c>
      <c r="I11852" s="1">
        <v>2.0557720158341556E-13</v>
      </c>
      <c r="J11852" s="1">
        <v>5.5458915887009385E-10</v>
      </c>
      <c r="K11852" s="1">
        <v>117.52896636250983</v>
      </c>
      <c r="L11852" s="1">
        <v>4.9982855471685312E-13</v>
      </c>
      <c r="M11852" s="1">
        <v>18.173683553302002</v>
      </c>
      <c r="N11852" s="1">
        <v>2.0907186524901045</v>
      </c>
      <c r="O11852" s="1">
        <v>84.150000000011005</v>
      </c>
      <c r="P11852" s="1">
        <v>12.708000000001524</v>
      </c>
      <c r="Q11852" s="1">
        <v>19.776000000006611</v>
      </c>
      <c r="R11852" s="1">
        <v>1113.2278464476062</v>
      </c>
      <c r="S11852" s="1">
        <v>43.16400000000003</v>
      </c>
      <c r="T11852" s="1">
        <v>384.21701509066804</v>
      </c>
      <c r="U11852" s="1">
        <v>12.671374510349199</v>
      </c>
      <c r="V11852" s="1">
        <f>0.45*2600*PS[[#This Row],[Transform File.REC_y]]</f>
        <v>15.126914748695096</v>
      </c>
      <c r="W11852" s="1">
        <f>0.45*_xlfn.XLOOKUP(PS[[#This Row],[Transform File.Year]],Graphs!$R$2:$R$41,Graphs!$S$2:$S$41)*_xlfn.XLOOKUP(PS[[#This Row],[Transform File.Year]],Graphs!$R$2:$R$41,Graphs!$T$2:$T$41)*PS[[#This Row],[Transform File.REC_y]]</f>
        <v>11.338092660577662</v>
      </c>
    </row>
    <row r="11853" spans="1:23" hidden="1" x14ac:dyDescent="0.25">
      <c r="A11853" s="1" t="s">
        <v>135</v>
      </c>
      <c r="B11853">
        <v>329</v>
      </c>
      <c r="C11853" s="1" t="s">
        <v>138</v>
      </c>
      <c r="D11853" s="1" t="s">
        <v>24</v>
      </c>
      <c r="E11853" s="1">
        <v>2032</v>
      </c>
      <c r="F11853" s="1">
        <v>87.947439792326719</v>
      </c>
      <c r="G11853" s="1">
        <v>5.5876178942000651E-7</v>
      </c>
      <c r="H11853" s="1">
        <v>2.1566565243293112E-11</v>
      </c>
      <c r="I11853" s="1">
        <v>2.2638466564820292E-13</v>
      </c>
      <c r="J11853" s="1">
        <v>6.9536436205805675E-10</v>
      </c>
      <c r="K11853" s="1">
        <v>73.250125908420955</v>
      </c>
      <c r="L11853" s="1">
        <v>2.0842990602073567E-10</v>
      </c>
      <c r="M11853" s="1">
        <v>40.231478857283534</v>
      </c>
      <c r="N11853" s="1">
        <v>7.3810465811458741</v>
      </c>
      <c r="O11853" s="1">
        <v>76.500000000015305</v>
      </c>
      <c r="P11853" s="1">
        <v>12.00200000000171</v>
      </c>
      <c r="Q11853" s="1">
        <v>16.480000000009536</v>
      </c>
      <c r="R11853" s="1">
        <v>1219.7654794767827</v>
      </c>
      <c r="S11853" s="1">
        <v>39.240000000000052</v>
      </c>
      <c r="T11853" s="1">
        <v>395.00136531063669</v>
      </c>
      <c r="U11853" s="1">
        <v>13.623093162839304</v>
      </c>
      <c r="V11853" s="1">
        <f>0.45*2600*PS[[#This Row],[Transform File.REC_y]]</f>
        <v>6.5375129362140762E-4</v>
      </c>
      <c r="W11853" s="1">
        <f>0.45*_xlfn.XLOOKUP(PS[[#This Row],[Transform File.Year]],Graphs!$R$2:$R$41,Graphs!$S$2:$S$41)*_xlfn.XLOOKUP(PS[[#This Row],[Transform File.Year]],Graphs!$R$2:$R$41,Graphs!$T$2:$T$41)*PS[[#This Row],[Transform File.REC_y]]</f>
        <v>4.7933046830485603E-4</v>
      </c>
    </row>
    <row r="11854" spans="1:23" hidden="1" x14ac:dyDescent="0.25">
      <c r="A11854" s="1" t="s">
        <v>135</v>
      </c>
      <c r="B11854">
        <v>329</v>
      </c>
      <c r="C11854" s="1" t="s">
        <v>138</v>
      </c>
      <c r="D11854" s="1" t="s">
        <v>24</v>
      </c>
      <c r="E11854" s="1">
        <v>2033</v>
      </c>
      <c r="F11854" s="1">
        <v>88.465180629422221</v>
      </c>
      <c r="G11854" s="1">
        <v>8.0750848777629413E-7</v>
      </c>
      <c r="H11854" s="1">
        <v>6.2968774028083318E-11</v>
      </c>
      <c r="I11854" s="1">
        <v>2.5396073563837983E-13</v>
      </c>
      <c r="J11854" s="1">
        <v>6.6609590354252664E-10</v>
      </c>
      <c r="K11854" s="1">
        <v>60.30639604789382</v>
      </c>
      <c r="L11854" s="1">
        <v>1.7626713483857468E-11</v>
      </c>
      <c r="M11854" s="1">
        <v>56.980170962559811</v>
      </c>
      <c r="N11854" s="1">
        <v>10.502069871764846</v>
      </c>
      <c r="O11854" s="1">
        <v>68.850000000022575</v>
      </c>
      <c r="P11854" s="1">
        <v>11.296000000001914</v>
      </c>
      <c r="Q11854" s="1">
        <v>13.184000000013436</v>
      </c>
      <c r="R11854" s="1">
        <v>1282.0242720518702</v>
      </c>
      <c r="S11854" s="1">
        <v>35.316000000000081</v>
      </c>
      <c r="T11854" s="1">
        <v>427.84351083458694</v>
      </c>
      <c r="U11854" s="1">
        <v>21.004139743985178</v>
      </c>
      <c r="V11854" s="1">
        <f>0.45*2600*PS[[#This Row],[Transform File.REC_y]]</f>
        <v>9.4478493069826417E-4</v>
      </c>
      <c r="W11854" s="1">
        <f>0.45*_xlfn.XLOOKUP(PS[[#This Row],[Transform File.Year]],Graphs!$R$2:$R$41,Graphs!$S$2:$S$41)*_xlfn.XLOOKUP(PS[[#This Row],[Transform File.Year]],Graphs!$R$2:$R$41,Graphs!$T$2:$T$41)*PS[[#This Row],[Transform File.REC_y]]</f>
        <v>6.7758506559020197E-4</v>
      </c>
    </row>
    <row r="11855" spans="1:23" hidden="1" x14ac:dyDescent="0.25">
      <c r="A11855" s="1" t="s">
        <v>135</v>
      </c>
      <c r="B11855">
        <v>329</v>
      </c>
      <c r="C11855" s="1" t="s">
        <v>138</v>
      </c>
      <c r="D11855" s="1" t="s">
        <v>24</v>
      </c>
      <c r="E11855" s="1">
        <v>2034</v>
      </c>
      <c r="F11855" s="1">
        <v>89.415508007222215</v>
      </c>
      <c r="G11855" s="1">
        <v>5.1261427067570613E-9</v>
      </c>
      <c r="H11855" s="1">
        <v>5.9763148575016087</v>
      </c>
      <c r="I11855" s="1">
        <v>5.3119526451033171E-13</v>
      </c>
      <c r="J11855" s="1">
        <v>3.5764512407234548E-10</v>
      </c>
      <c r="K11855" s="1">
        <v>57.031931319905034</v>
      </c>
      <c r="L11855" s="1">
        <v>9.5045031261027419E-12</v>
      </c>
      <c r="M11855" s="1">
        <v>67.70584474098608</v>
      </c>
      <c r="N11855" s="1">
        <v>12.017749907483008</v>
      </c>
      <c r="O11855" s="1">
        <v>61.200000000035182</v>
      </c>
      <c r="P11855" s="1">
        <v>10.590000000002142</v>
      </c>
      <c r="Q11855" s="1">
        <v>9.8880000000189838</v>
      </c>
      <c r="R11855" s="1">
        <v>1331.3393347664305</v>
      </c>
      <c r="S11855" s="1">
        <v>31.392000000000106</v>
      </c>
      <c r="T11855" s="1">
        <v>477.43434846381342</v>
      </c>
      <c r="U11855" s="1">
        <v>31.506209615750024</v>
      </c>
      <c r="V11855" s="1">
        <f>0.45*2600*PS[[#This Row],[Transform File.REC_y]]</f>
        <v>5.9975869669057615E-6</v>
      </c>
      <c r="W11855" s="1">
        <f>0.45*_xlfn.XLOOKUP(PS[[#This Row],[Transform File.Year]],Graphs!$R$2:$R$41,Graphs!$S$2:$S$41)*_xlfn.XLOOKUP(PS[[#This Row],[Transform File.Year]],Graphs!$R$2:$R$41,Graphs!$T$2:$T$41)*PS[[#This Row],[Transform File.REC_y]]</f>
        <v>4.2071862592659204E-6</v>
      </c>
    </row>
    <row r="11856" spans="1:23" hidden="1" x14ac:dyDescent="0.25">
      <c r="A11856" s="1" t="s">
        <v>135</v>
      </c>
      <c r="B11856">
        <v>329</v>
      </c>
      <c r="C11856" s="1" t="s">
        <v>138</v>
      </c>
      <c r="D11856" s="1" t="s">
        <v>24</v>
      </c>
      <c r="E11856" s="1">
        <v>2035</v>
      </c>
      <c r="F11856" s="1">
        <v>89.984321718324196</v>
      </c>
      <c r="G11856" s="1">
        <v>-3.9122565236730056E-10</v>
      </c>
      <c r="H11856" s="1">
        <v>6.8992567819701066E-11</v>
      </c>
      <c r="I11856" s="1">
        <v>3.0474351687496571E-13</v>
      </c>
      <c r="J11856" s="1">
        <v>1.5798193866179947E-10</v>
      </c>
      <c r="K11856" s="1">
        <v>45.673429790913069</v>
      </c>
      <c r="L11856" s="1">
        <v>1.493166660786007E-11</v>
      </c>
      <c r="M11856" s="1">
        <v>65.295376827501116</v>
      </c>
      <c r="N11856" s="1">
        <v>13.231252941706755</v>
      </c>
      <c r="O11856" s="1">
        <v>53.550000000056741</v>
      </c>
      <c r="P11856" s="1">
        <v>9.8840000000023949</v>
      </c>
      <c r="Q11856" s="1">
        <v>6.5920000000278112</v>
      </c>
      <c r="R11856" s="1">
        <v>1377.3799327530023</v>
      </c>
      <c r="S11856" s="1">
        <v>27.468000000000139</v>
      </c>
      <c r="T11856" s="1">
        <v>537.75085987146622</v>
      </c>
      <c r="U11856" s="1">
        <v>43.523959523233032</v>
      </c>
      <c r="V11856" s="1">
        <f>0.45*2600*PS[[#This Row],[Transform File.REC_y]]</f>
        <v>-4.5773401326974167E-7</v>
      </c>
      <c r="W11856" s="1">
        <f>0.45*_xlfn.XLOOKUP(PS[[#This Row],[Transform File.Year]],Graphs!$R$2:$R$41,Graphs!$S$2:$S$41)*_xlfn.XLOOKUP(PS[[#This Row],[Transform File.Year]],Graphs!$R$2:$R$41,Graphs!$T$2:$T$41)*PS[[#This Row],[Transform File.REC_y]]</f>
        <v>-3.1404289119646286E-7</v>
      </c>
    </row>
    <row r="11857" spans="1:23" hidden="1" x14ac:dyDescent="0.25">
      <c r="A11857" s="1" t="s">
        <v>135</v>
      </c>
      <c r="B11857">
        <v>329</v>
      </c>
      <c r="C11857" s="1" t="s">
        <v>138</v>
      </c>
      <c r="D11857" s="1" t="s">
        <v>24</v>
      </c>
      <c r="E11857" s="1">
        <v>2036</v>
      </c>
      <c r="F11857" s="1">
        <v>92.504391815134241</v>
      </c>
      <c r="G11857" s="1">
        <v>9.6544337567852857E-10</v>
      </c>
      <c r="H11857" s="1">
        <v>2.9687164564405256E-11</v>
      </c>
      <c r="I11857" s="1">
        <v>2.9909068006777461E-13</v>
      </c>
      <c r="J11857" s="1">
        <v>1.5007508648319428E-10</v>
      </c>
      <c r="K11857" s="1">
        <v>1.5279976012847727E-11</v>
      </c>
      <c r="L11857" s="1">
        <v>2.1627866471653735E-11</v>
      </c>
      <c r="M11857" s="1">
        <v>100.58274833379457</v>
      </c>
      <c r="N11857" s="1">
        <v>9.4825965000484658</v>
      </c>
      <c r="O11857" s="1">
        <v>45.900000000119711</v>
      </c>
      <c r="P11857" s="1">
        <v>9.1780000000029265</v>
      </c>
      <c r="Q11857" s="1">
        <v>3.2960000000465692</v>
      </c>
      <c r="R11857" s="1">
        <v>1412.0620292105821</v>
      </c>
      <c r="S11857" s="1">
        <v>23.544000000000189</v>
      </c>
      <c r="T11857" s="1">
        <v>595.65690336563398</v>
      </c>
      <c r="U11857" s="1">
        <v>56.755212464939788</v>
      </c>
      <c r="V11857" s="1">
        <f>0.45*2600*PS[[#This Row],[Transform File.REC_y]]</f>
        <v>1.1295687495438784E-6</v>
      </c>
      <c r="W11857" s="1">
        <f>0.45*_xlfn.XLOOKUP(PS[[#This Row],[Transform File.Year]],Graphs!$R$2:$R$41,Graphs!$S$2:$S$41)*_xlfn.XLOOKUP(PS[[#This Row],[Transform File.Year]],Graphs!$R$2:$R$41,Graphs!$T$2:$T$41)*PS[[#This Row],[Transform File.REC_y]]</f>
        <v>7.5792402327412949E-7</v>
      </c>
    </row>
    <row r="11858" spans="1:23" hidden="1" x14ac:dyDescent="0.25">
      <c r="A11858" s="1" t="s">
        <v>135</v>
      </c>
      <c r="B11858">
        <v>329</v>
      </c>
      <c r="C11858" s="1" t="s">
        <v>138</v>
      </c>
      <c r="D11858" s="1" t="s">
        <v>24</v>
      </c>
      <c r="E11858" s="1">
        <v>2037</v>
      </c>
      <c r="F11858" s="1">
        <v>103.48534625867597</v>
      </c>
      <c r="G11858" s="1">
        <v>3.8267212035088865E-8</v>
      </c>
      <c r="H11858" s="1">
        <v>5.0717488867383146E-11</v>
      </c>
      <c r="I11858" s="1">
        <v>3.4804847916925145E-13</v>
      </c>
      <c r="J11858" s="1">
        <v>2.0556412256355184E-10</v>
      </c>
      <c r="K11858" s="1">
        <v>18.424785981903803</v>
      </c>
      <c r="L11858" s="1">
        <v>2.4979389421753833E-11</v>
      </c>
      <c r="M11858" s="1">
        <v>86.971946481026507</v>
      </c>
      <c r="N11858" s="1">
        <v>11.461680505653876</v>
      </c>
      <c r="O11858" s="1">
        <v>44.226314857621325</v>
      </c>
      <c r="P11858" s="1">
        <v>8.4720000000032307</v>
      </c>
      <c r="Q11858" s="1">
        <v>8.0498590661651455E-9</v>
      </c>
      <c r="R11858" s="1">
        <v>1401.0706958772639</v>
      </c>
      <c r="S11858" s="1">
        <v>19.620000000000257</v>
      </c>
      <c r="T11858" s="1">
        <v>688.85031836609528</v>
      </c>
      <c r="U11858" s="1">
        <v>66.237808964988261</v>
      </c>
      <c r="V11858" s="1">
        <f>0.45*2600*PS[[#This Row],[Transform File.REC_y]]</f>
        <v>4.4772638081053975E-5</v>
      </c>
      <c r="W11858" s="1">
        <f>0.45*_xlfn.XLOOKUP(PS[[#This Row],[Transform File.Year]],Graphs!$R$2:$R$41,Graphs!$S$2:$S$41)*_xlfn.XLOOKUP(PS[[#This Row],[Transform File.Year]],Graphs!$R$2:$R$41,Graphs!$T$2:$T$41)*PS[[#This Row],[Transform File.REC_y]]</f>
        <v>2.9379193899349625E-5</v>
      </c>
    </row>
    <row r="11859" spans="1:23" hidden="1" x14ac:dyDescent="0.25">
      <c r="A11859" s="1" t="s">
        <v>135</v>
      </c>
      <c r="B11859">
        <v>329</v>
      </c>
      <c r="C11859" s="1" t="s">
        <v>138</v>
      </c>
      <c r="D11859" s="1" t="s">
        <v>24</v>
      </c>
      <c r="E11859" s="1">
        <v>2038</v>
      </c>
      <c r="F11859" s="1">
        <v>107.81662090033745</v>
      </c>
      <c r="G11859" s="1">
        <v>3.0333644272404139E-8</v>
      </c>
      <c r="H11859" s="1">
        <v>6.6653878590441935E-11</v>
      </c>
      <c r="I11859" s="1">
        <v>4.1491610966690377E-13</v>
      </c>
      <c r="J11859" s="1">
        <v>2.9345514635432061E-10</v>
      </c>
      <c r="K11859" s="1">
        <v>64.425047425955299</v>
      </c>
      <c r="L11859" s="1">
        <v>3.7739552342308912E-11</v>
      </c>
      <c r="M11859" s="1">
        <v>49.2499800442314</v>
      </c>
      <c r="N11859" s="1">
        <v>6.4328677779003645</v>
      </c>
      <c r="O11859" s="1">
        <v>36.576314857690321</v>
      </c>
      <c r="P11859" s="1">
        <v>7.7660000000035305</v>
      </c>
      <c r="Q11859" s="1">
        <v>8.91051742210234E-9</v>
      </c>
      <c r="R11859" s="1">
        <v>1419.4954818591677</v>
      </c>
      <c r="S11859" s="1">
        <v>15.696000000000346</v>
      </c>
      <c r="T11859" s="1">
        <v>775.8222648471218</v>
      </c>
      <c r="U11859" s="1">
        <v>77.699489470642135</v>
      </c>
      <c r="V11859" s="1">
        <f>0.45*2600*PS[[#This Row],[Transform File.REC_y]]</f>
        <v>3.5490363798712842E-5</v>
      </c>
      <c r="W11859" s="1">
        <f>0.45*_xlfn.XLOOKUP(PS[[#This Row],[Transform File.Year]],Graphs!$R$2:$R$41,Graphs!$S$2:$S$41)*_xlfn.XLOOKUP(PS[[#This Row],[Transform File.Year]],Graphs!$R$2:$R$41,Graphs!$T$2:$T$41)*PS[[#This Row],[Transform File.REC_y]]</f>
        <v>2.2773465633495977E-5</v>
      </c>
    </row>
    <row r="11860" spans="1:23" hidden="1" x14ac:dyDescent="0.25">
      <c r="A11860" s="1" t="s">
        <v>135</v>
      </c>
      <c r="B11860">
        <v>329</v>
      </c>
      <c r="C11860" s="1" t="s">
        <v>138</v>
      </c>
      <c r="D11860" s="1" t="s">
        <v>24</v>
      </c>
      <c r="E11860" s="1">
        <v>2039</v>
      </c>
      <c r="F11860" s="1">
        <v>105.63021902587028</v>
      </c>
      <c r="G11860" s="1">
        <v>4.795239279441048E-8</v>
      </c>
      <c r="H11860" s="1">
        <v>1.4029684096382672E-11</v>
      </c>
      <c r="I11860" s="1">
        <v>5.0336912230131397E-13</v>
      </c>
      <c r="J11860" s="1">
        <v>3.8495845163118425E-10</v>
      </c>
      <c r="K11860" s="1">
        <v>73.9697918248375</v>
      </c>
      <c r="L11860" s="1">
        <v>3.279796002599347E-11</v>
      </c>
      <c r="M11860" s="1">
        <v>44.711680341507446</v>
      </c>
      <c r="N11860" s="1">
        <v>5.9013426632097046</v>
      </c>
      <c r="O11860" s="1">
        <v>28.926314857720001</v>
      </c>
      <c r="P11860" s="1">
        <v>7.0600000000038783</v>
      </c>
      <c r="Q11860" s="1">
        <v>9.4651065809724338E-9</v>
      </c>
      <c r="R11860" s="1">
        <v>1483.9205292851229</v>
      </c>
      <c r="S11860" s="1">
        <v>11.772000000000475</v>
      </c>
      <c r="T11860" s="1">
        <v>825.07224489135319</v>
      </c>
      <c r="U11860" s="1">
        <v>84.132357248542505</v>
      </c>
      <c r="V11860" s="1">
        <f>0.45*2600*PS[[#This Row],[Transform File.REC_y]]</f>
        <v>5.6104299569460259E-5</v>
      </c>
      <c r="W11860" s="1">
        <f>0.45*_xlfn.XLOOKUP(PS[[#This Row],[Transform File.Year]],Graphs!$R$2:$R$41,Graphs!$S$2:$S$41)*_xlfn.XLOOKUP(PS[[#This Row],[Transform File.Year]],Graphs!$R$2:$R$41,Graphs!$T$2:$T$41)*PS[[#This Row],[Transform File.REC_y]]</f>
        <v>3.5203344440715169E-5</v>
      </c>
    </row>
    <row r="11861" spans="1:23" hidden="1" x14ac:dyDescent="0.25">
      <c r="A11861" s="1" t="s">
        <v>135</v>
      </c>
      <c r="B11861">
        <v>329</v>
      </c>
      <c r="C11861" s="1" t="s">
        <v>138</v>
      </c>
      <c r="D11861" s="1" t="s">
        <v>24</v>
      </c>
      <c r="E11861" s="1">
        <v>2040</v>
      </c>
      <c r="F11861" s="1">
        <v>104.09149703419217</v>
      </c>
      <c r="G11861" s="1">
        <v>2.1757409498277096E-6</v>
      </c>
      <c r="H11861" s="1">
        <v>7.1036524051145176E-12</v>
      </c>
      <c r="I11861" s="1">
        <v>6.3692686519789157E-13</v>
      </c>
      <c r="J11861" s="1">
        <v>6.8871710672826185E-10</v>
      </c>
      <c r="K11861" s="1">
        <v>64.486679475965232</v>
      </c>
      <c r="L11861" s="1">
        <v>2.9228733578723342E-11</v>
      </c>
      <c r="M11861" s="1">
        <v>201.9374427055709</v>
      </c>
      <c r="N11861" s="1">
        <v>3.1675323552239862</v>
      </c>
      <c r="O11861" s="1">
        <v>21.276314857770721</v>
      </c>
      <c r="P11861" s="1">
        <v>6.3540000000042935</v>
      </c>
      <c r="Q11861" s="1">
        <v>1.0160470943030491E-8</v>
      </c>
      <c r="R11861" s="1">
        <v>1557.8903211099605</v>
      </c>
      <c r="S11861" s="1">
        <v>7.8480000000006864</v>
      </c>
      <c r="T11861" s="1">
        <v>869.78392523286061</v>
      </c>
      <c r="U11861" s="1">
        <v>90.033699911752208</v>
      </c>
      <c r="V11861" s="1">
        <f>0.45*2600*PS[[#This Row],[Transform File.REC_y]]</f>
        <v>2.5456169112984201E-3</v>
      </c>
      <c r="W11861" s="1">
        <f>0.45*_xlfn.XLOOKUP(PS[[#This Row],[Transform File.Year]],Graphs!$R$2:$R$41,Graphs!$S$2:$S$41)*_xlfn.XLOOKUP(PS[[#This Row],[Transform File.Year]],Graphs!$R$2:$R$41,Graphs!$T$2:$T$41)*PS[[#This Row],[Transform File.REC_y]]</f>
        <v>1.5618088243142742E-3</v>
      </c>
    </row>
    <row r="11862" spans="1:23" hidden="1" x14ac:dyDescent="0.25">
      <c r="A11862" s="1" t="s">
        <v>135</v>
      </c>
      <c r="B11862">
        <v>329</v>
      </c>
      <c r="C11862" s="1" t="s">
        <v>138</v>
      </c>
      <c r="D11862" s="1" t="s">
        <v>24</v>
      </c>
      <c r="E11862" s="1">
        <v>2041</v>
      </c>
      <c r="F11862" s="1">
        <v>105.38991971657619</v>
      </c>
      <c r="G11862" s="1">
        <v>7.3503505142771791E-2</v>
      </c>
      <c r="H11862" s="1">
        <v>5.9135793365585044E-12</v>
      </c>
      <c r="I11862" s="1">
        <v>1.0619072817067908E-12</v>
      </c>
      <c r="J11862" s="1">
        <v>9.5227515276362206E-10</v>
      </c>
      <c r="K11862" s="1">
        <v>125.72877421869272</v>
      </c>
      <c r="L11862" s="1">
        <v>1.6294796835067837E-11</v>
      </c>
      <c r="M11862" s="1">
        <v>12.023608889198645</v>
      </c>
      <c r="N11862" s="1">
        <v>3.805209235466256E-11</v>
      </c>
      <c r="O11862" s="1">
        <v>13.626314857837375</v>
      </c>
      <c r="P11862" s="1">
        <v>6.3540000000047971</v>
      </c>
      <c r="Q11862" s="1">
        <v>1.0826566846573017E-8</v>
      </c>
      <c r="R11862" s="1">
        <v>1622.3770005859258</v>
      </c>
      <c r="S11862" s="1">
        <v>3.9240000000011861</v>
      </c>
      <c r="T11862" s="1">
        <v>1071.7213679384315</v>
      </c>
      <c r="U11862" s="1">
        <v>93.201232266976191</v>
      </c>
      <c r="V11862" s="1">
        <f>0.45*2600*PS[[#This Row],[Transform File.REC_y]]</f>
        <v>85.999101017042989</v>
      </c>
      <c r="W11862" s="1">
        <f>0.45*_xlfn.XLOOKUP(PS[[#This Row],[Transform File.Year]],Graphs!$R$2:$R$41,Graphs!$S$2:$S$41)*_xlfn.XLOOKUP(PS[[#This Row],[Transform File.Year]],Graphs!$R$2:$R$41,Graphs!$T$2:$T$41)*PS[[#This Row],[Transform File.REC_y]]</f>
        <v>51.588634357800409</v>
      </c>
    </row>
    <row r="11863" spans="1:23" hidden="1" x14ac:dyDescent="0.25">
      <c r="A11863" s="1" t="s">
        <v>135</v>
      </c>
      <c r="B11863">
        <v>329</v>
      </c>
      <c r="C11863" s="1" t="s">
        <v>138</v>
      </c>
      <c r="D11863" s="1" t="s">
        <v>24</v>
      </c>
      <c r="E11863" s="1">
        <v>2042</v>
      </c>
      <c r="F11863" s="1">
        <v>104.18393376576114</v>
      </c>
      <c r="G11863" s="1">
        <v>7.7294503094153824E-2</v>
      </c>
      <c r="H11863" s="1">
        <v>5.8919809977866116E-12</v>
      </c>
      <c r="I11863" s="1">
        <v>1.5840370659851087E-12</v>
      </c>
      <c r="J11863" s="1">
        <v>1.0942267454227647E-9</v>
      </c>
      <c r="K11863" s="1">
        <v>59.74628978608709</v>
      </c>
      <c r="L11863" s="1">
        <v>7.0905558542777202E-12</v>
      </c>
      <c r="M11863" s="1">
        <v>39.32312176317182</v>
      </c>
      <c r="N11863" s="1">
        <v>1.7126511628481107E-11</v>
      </c>
      <c r="O11863" s="1">
        <v>5.9763148578514045</v>
      </c>
      <c r="P11863" s="1">
        <v>6.354000000005434</v>
      </c>
      <c r="Q11863" s="1">
        <v>1.1184211970645363E-8</v>
      </c>
      <c r="R11863" s="1">
        <v>1748.1057748046185</v>
      </c>
      <c r="S11863" s="1">
        <v>2.0961566014621542E-10</v>
      </c>
      <c r="T11863" s="1">
        <v>1083.7449768276301</v>
      </c>
      <c r="U11863" s="1">
        <v>93.201232267014248</v>
      </c>
      <c r="V11863" s="1">
        <f>0.45*2600*PS[[#This Row],[Transform File.REC_y]]</f>
        <v>90.434568620159979</v>
      </c>
      <c r="W11863" s="1">
        <f>0.45*_xlfn.XLOOKUP(PS[[#This Row],[Transform File.Year]],Graphs!$R$2:$R$41,Graphs!$S$2:$S$41)*_xlfn.XLOOKUP(PS[[#This Row],[Transform File.Year]],Graphs!$R$2:$R$41,Graphs!$T$2:$T$41)*PS[[#This Row],[Transform File.REC_y]]</f>
        <v>53.039380362874795</v>
      </c>
    </row>
    <row r="11864" spans="1:23" hidden="1" x14ac:dyDescent="0.25">
      <c r="A11864" s="1" t="s">
        <v>135</v>
      </c>
      <c r="B11864">
        <v>329</v>
      </c>
      <c r="C11864" s="1" t="s">
        <v>138</v>
      </c>
      <c r="D11864" s="1" t="s">
        <v>24</v>
      </c>
      <c r="E11864" s="1">
        <v>2043</v>
      </c>
      <c r="F11864" s="1">
        <v>99.45020278741589</v>
      </c>
      <c r="G11864" s="1">
        <v>0.10264911469285337</v>
      </c>
      <c r="H11864" s="1">
        <v>6.2444358381737689E-12</v>
      </c>
      <c r="I11864" s="1">
        <v>2.2280956948542493E-12</v>
      </c>
      <c r="J11864" s="1">
        <v>1.2116488235345508E-9</v>
      </c>
      <c r="K11864" s="1">
        <v>61.692063671845048</v>
      </c>
      <c r="L11864" s="1">
        <v>3.5443235381560189E-12</v>
      </c>
      <c r="M11864" s="1">
        <v>34.333496097352267</v>
      </c>
      <c r="N11864" s="1">
        <v>1.4293320382118424E-11</v>
      </c>
      <c r="O11864" s="1">
        <v>5.9763148578585081</v>
      </c>
      <c r="P11864" s="1">
        <v>6.3540000000064962</v>
      </c>
      <c r="Q11864" s="1">
        <v>1.1342193909307162E-8</v>
      </c>
      <c r="R11864" s="1">
        <v>1807.8520645907056</v>
      </c>
      <c r="S11864" s="1">
        <v>2.2724237363007288E-10</v>
      </c>
      <c r="T11864" s="1">
        <v>1123.068098590802</v>
      </c>
      <c r="U11864" s="1">
        <v>93.201232267031372</v>
      </c>
      <c r="V11864" s="1">
        <f>0.45*2600*PS[[#This Row],[Transform File.REC_y]]</f>
        <v>120.09946419063844</v>
      </c>
      <c r="W11864" s="1">
        <f>0.45*_xlfn.XLOOKUP(PS[[#This Row],[Transform File.Year]],Graphs!$R$2:$R$41,Graphs!$S$2:$S$41)*_xlfn.XLOOKUP(PS[[#This Row],[Transform File.Year]],Graphs!$R$2:$R$41,Graphs!$T$2:$T$41)*PS[[#This Row],[Transform File.REC_y]]</f>
        <v>68.863286255267099</v>
      </c>
    </row>
    <row r="11865" spans="1:23" hidden="1" x14ac:dyDescent="0.25">
      <c r="A11865" s="1" t="s">
        <v>135</v>
      </c>
      <c r="B11865">
        <v>329</v>
      </c>
      <c r="C11865" s="1" t="s">
        <v>138</v>
      </c>
      <c r="D11865" s="1" t="s">
        <v>24</v>
      </c>
      <c r="E11865" s="1">
        <v>2044</v>
      </c>
      <c r="F11865" s="1">
        <v>95.228169097476041</v>
      </c>
      <c r="G11865" s="1">
        <v>0.10431135134822736</v>
      </c>
      <c r="H11865" s="1">
        <v>6.9682594094931638E-12</v>
      </c>
      <c r="I11865" s="1">
        <v>2.6403961942352937E-12</v>
      </c>
      <c r="J11865" s="1">
        <v>1.173455089391241E-9</v>
      </c>
      <c r="K11865" s="1">
        <v>47.147582932120351</v>
      </c>
      <c r="L11865" s="1">
        <v>2.0326135025558635E-12</v>
      </c>
      <c r="M11865" s="1">
        <v>42.993433147185236</v>
      </c>
      <c r="N11865" s="1">
        <v>1.4337614526358862E-11</v>
      </c>
      <c r="O11865" s="1">
        <v>5.9763148578644216</v>
      </c>
      <c r="P11865" s="1">
        <v>6.3540000000080799</v>
      </c>
      <c r="Q11865" s="1">
        <v>1.1492268995790356E-8</v>
      </c>
      <c r="R11865" s="1">
        <v>1869.5441282625507</v>
      </c>
      <c r="S11865" s="1">
        <v>2.3674687675617565E-10</v>
      </c>
      <c r="T11865" s="1">
        <v>1157.4015946881543</v>
      </c>
      <c r="U11865" s="1">
        <v>93.201232267045668</v>
      </c>
      <c r="V11865" s="1">
        <f>0.45*2600*PS[[#This Row],[Transform File.REC_y]]</f>
        <v>122.04428107742601</v>
      </c>
      <c r="W11865" s="1">
        <f>0.45*_xlfn.XLOOKUP(PS[[#This Row],[Transform File.Year]],Graphs!$R$2:$R$41,Graphs!$S$2:$S$41)*_xlfn.XLOOKUP(PS[[#This Row],[Transform File.Year]],Graphs!$R$2:$R$41,Graphs!$T$2:$T$41)*PS[[#This Row],[Transform File.REC_y]]</f>
        <v>68.411002834234978</v>
      </c>
    </row>
    <row r="11866" spans="1:23" hidden="1" x14ac:dyDescent="0.25">
      <c r="A11866" s="1" t="s">
        <v>135</v>
      </c>
      <c r="B11866">
        <v>329</v>
      </c>
      <c r="C11866" s="1" t="s">
        <v>138</v>
      </c>
      <c r="D11866" s="1" t="s">
        <v>24</v>
      </c>
      <c r="E11866" s="1">
        <v>2045</v>
      </c>
      <c r="F11866" s="1">
        <v>91.525746884815817</v>
      </c>
      <c r="G11866" s="1">
        <v>0.12652838635434335</v>
      </c>
      <c r="H11866" s="1">
        <v>7.9298703832813048E-12</v>
      </c>
      <c r="I11866" s="1">
        <v>6.0021548824104488E-12</v>
      </c>
      <c r="J11866" s="1">
        <v>8.6106408025612438E-10</v>
      </c>
      <c r="K11866" s="1">
        <v>64.448972152986698</v>
      </c>
      <c r="L11866" s="1">
        <v>1.4626003874229927E-12</v>
      </c>
      <c r="M11866" s="1">
        <v>9.2078297112510494</v>
      </c>
      <c r="N11866" s="1">
        <v>1.5589363912435658E-11</v>
      </c>
      <c r="O11866" s="1">
        <v>5.9763148578703138</v>
      </c>
      <c r="P11866" s="1">
        <v>6.3540000000103083</v>
      </c>
      <c r="Q11866" s="1">
        <v>1.1697833118353908E-8</v>
      </c>
      <c r="R11866" s="1">
        <v>1916.6917111946709</v>
      </c>
      <c r="S11866" s="1">
        <v>2.5167854336403572E-10</v>
      </c>
      <c r="T11866" s="1">
        <v>1200.3950278353395</v>
      </c>
      <c r="U11866" s="1">
        <v>93.201232267060007</v>
      </c>
      <c r="V11866" s="1">
        <f>0.45*2600*PS[[#This Row],[Transform File.REC_y]]</f>
        <v>148.03821203458173</v>
      </c>
      <c r="W11866" s="1">
        <f>0.45*_xlfn.XLOOKUP(PS[[#This Row],[Transform File.Year]],Graphs!$R$2:$R$41,Graphs!$S$2:$S$41)*_xlfn.XLOOKUP(PS[[#This Row],[Transform File.Year]],Graphs!$R$2:$R$41,Graphs!$T$2:$T$41)*PS[[#This Row],[Transform File.REC_y]]</f>
        <v>81.119195545822436</v>
      </c>
    </row>
    <row r="11867" spans="1:23" hidden="1" x14ac:dyDescent="0.25">
      <c r="A11867" s="1" t="s">
        <v>135</v>
      </c>
      <c r="B11867">
        <v>329</v>
      </c>
      <c r="C11867" s="1" t="s">
        <v>138</v>
      </c>
      <c r="D11867" s="1" t="s">
        <v>24</v>
      </c>
      <c r="E11867" s="1">
        <v>2046</v>
      </c>
      <c r="F11867" s="1">
        <v>87.883001502949085</v>
      </c>
      <c r="G11867" s="1">
        <v>0.14528925493280226</v>
      </c>
      <c r="H11867" s="1">
        <v>9.2080531215734684E-12</v>
      </c>
      <c r="I11867" s="1">
        <v>4.3008446667764976E-9</v>
      </c>
      <c r="J11867" s="1">
        <v>8.9287467138335407E-10</v>
      </c>
      <c r="K11867" s="1">
        <v>171.70694555202485</v>
      </c>
      <c r="L11867" s="1">
        <v>1.0755784959182075E-12</v>
      </c>
      <c r="M11867" s="1">
        <v>2.9793691684968015E-8</v>
      </c>
      <c r="N11867" s="1">
        <v>1.7991287337156317E-11</v>
      </c>
      <c r="O11867" s="1">
        <v>5.9763148578765586</v>
      </c>
      <c r="P11867" s="1">
        <v>6.3540000000129488</v>
      </c>
      <c r="Q11867" s="1">
        <v>1.1991288264708229E-8</v>
      </c>
      <c r="R11867" s="1">
        <v>1981.1406833476576</v>
      </c>
      <c r="S11867" s="1">
        <v>2.7330640983568946E-10</v>
      </c>
      <c r="T11867" s="1">
        <v>1209.6028575465905</v>
      </c>
      <c r="U11867" s="1">
        <v>93.201232267075596</v>
      </c>
      <c r="V11867" s="1">
        <f>0.45*2600*PS[[#This Row],[Transform File.REC_y]]</f>
        <v>169.98842827137864</v>
      </c>
      <c r="W11867" s="1">
        <f>0.45*_xlfn.XLOOKUP(PS[[#This Row],[Transform File.Year]],Graphs!$R$2:$R$41,Graphs!$S$2:$S$41)*_xlfn.XLOOKUP(PS[[#This Row],[Transform File.Year]],Graphs!$R$2:$R$41,Graphs!$T$2:$T$41)*PS[[#This Row],[Transform File.REC_y]]</f>
        <v>91.052139416548897</v>
      </c>
    </row>
    <row r="11868" spans="1:23" hidden="1" x14ac:dyDescent="0.25">
      <c r="A11868" s="1" t="s">
        <v>135</v>
      </c>
      <c r="B11868">
        <v>329</v>
      </c>
      <c r="C11868" s="1" t="s">
        <v>138</v>
      </c>
      <c r="D11868" s="1" t="s">
        <v>24</v>
      </c>
      <c r="E11868" s="1">
        <v>2047</v>
      </c>
      <c r="F11868" s="1">
        <v>84.656377354445894</v>
      </c>
      <c r="G11868" s="1">
        <v>0.16672879191932005</v>
      </c>
      <c r="H11868" s="1">
        <v>1.0725228543226242E-11</v>
      </c>
      <c r="I11868" s="1">
        <v>6.2357697842280875E-10</v>
      </c>
      <c r="J11868" s="1">
        <v>7.6717968453053362E-10</v>
      </c>
      <c r="K11868" s="1">
        <v>219.88589743482478</v>
      </c>
      <c r="L11868" s="1">
        <v>9.398251233910437E-13</v>
      </c>
      <c r="M11868" s="1">
        <v>12.802568414008322</v>
      </c>
      <c r="N11868" s="1">
        <v>2.1270902313951889E-11</v>
      </c>
      <c r="O11868" s="1">
        <v>5.9763148578835272</v>
      </c>
      <c r="P11868" s="1">
        <v>6.3540000000189512</v>
      </c>
      <c r="Q11868" s="1">
        <v>1.2376246716339413E-8</v>
      </c>
      <c r="R11868" s="1">
        <v>2070.4126288996827</v>
      </c>
      <c r="S11868" s="1">
        <v>2.9828579925744329E-10</v>
      </c>
      <c r="T11868" s="1">
        <v>1209.6028575763842</v>
      </c>
      <c r="U11868" s="1">
        <v>93.20123226709066</v>
      </c>
      <c r="V11868" s="1">
        <f>0.45*2600*PS[[#This Row],[Transform File.REC_y]]</f>
        <v>195.07268654560445</v>
      </c>
      <c r="W11868" s="1">
        <f>0.45*_xlfn.XLOOKUP(PS[[#This Row],[Transform File.Year]],Graphs!$R$2:$R$41,Graphs!$S$2:$S$41)*_xlfn.XLOOKUP(PS[[#This Row],[Transform File.Year]],Graphs!$R$2:$R$41,Graphs!$T$2:$T$41)*PS[[#This Row],[Transform File.REC_y]]</f>
        <v>102.13350589064731</v>
      </c>
    </row>
    <row r="11869" spans="1:23" hidden="1" x14ac:dyDescent="0.25">
      <c r="A11869" s="1" t="s">
        <v>135</v>
      </c>
      <c r="B11869">
        <v>329</v>
      </c>
      <c r="C11869" s="1" t="s">
        <v>138</v>
      </c>
      <c r="D11869" s="1" t="s">
        <v>24</v>
      </c>
      <c r="E11869" s="1">
        <v>2048</v>
      </c>
      <c r="F11869" s="1">
        <v>81.905940542780442</v>
      </c>
      <c r="G11869" s="1">
        <v>0.18292345334830229</v>
      </c>
      <c r="H11869" s="1">
        <v>1.2751484285199401E-11</v>
      </c>
      <c r="I11869" s="1">
        <v>2.4316673895946185E-10</v>
      </c>
      <c r="J11869" s="1">
        <v>5.2962059713293933E-10</v>
      </c>
      <c r="K11869" s="1">
        <v>265.46061649242517</v>
      </c>
      <c r="L11869" s="1">
        <v>8.0152769169506748E-13</v>
      </c>
      <c r="M11869" s="1">
        <v>6.8795711210534405</v>
      </c>
      <c r="N11869" s="1">
        <v>2.5276910153839699E-11</v>
      </c>
      <c r="O11869" s="1">
        <v>5.9763148578914569</v>
      </c>
      <c r="P11869" s="1">
        <v>4.3199806740933497E-9</v>
      </c>
      <c r="Q11869" s="1">
        <v>1.3064963823067675E-8</v>
      </c>
      <c r="R11869" s="1">
        <v>2166.6460263345075</v>
      </c>
      <c r="S11869" s="1">
        <v>3.360253515997522E-10</v>
      </c>
      <c r="T11869" s="1">
        <v>1222.4054259903926</v>
      </c>
      <c r="U11869" s="1">
        <v>93.201232267108949</v>
      </c>
      <c r="V11869" s="1">
        <f>0.45*2600*PS[[#This Row],[Transform File.REC_y]]</f>
        <v>214.02044041751367</v>
      </c>
      <c r="W11869" s="1">
        <f>0.45*_xlfn.XLOOKUP(PS[[#This Row],[Transform File.Year]],Graphs!$R$2:$R$41,Graphs!$S$2:$S$41)*_xlfn.XLOOKUP(PS[[#This Row],[Transform File.Year]],Graphs!$R$2:$R$41,Graphs!$T$2:$T$41)*PS[[#This Row],[Transform File.REC_y]]</f>
        <v>109.52373910501404</v>
      </c>
    </row>
    <row r="11870" spans="1:23" hidden="1" x14ac:dyDescent="0.25">
      <c r="A11870" s="1" t="s">
        <v>135</v>
      </c>
      <c r="B11870">
        <v>329</v>
      </c>
      <c r="C11870" s="1" t="s">
        <v>138</v>
      </c>
      <c r="D11870" s="1" t="s">
        <v>24</v>
      </c>
      <c r="E11870" s="1">
        <v>2049</v>
      </c>
      <c r="F11870" s="1">
        <v>78.843123352845311</v>
      </c>
      <c r="G11870" s="1">
        <v>0.21157064836347914</v>
      </c>
      <c r="H11870" s="1">
        <v>1.5009739304409154E-11</v>
      </c>
      <c r="I11870" s="1">
        <v>4.0981627003093642E-10</v>
      </c>
      <c r="J11870" s="1">
        <v>3.5130029467464007E-10</v>
      </c>
      <c r="K11870" s="1">
        <v>193.95806778514191</v>
      </c>
      <c r="L11870" s="1">
        <v>7.1545566770536538E-13</v>
      </c>
      <c r="M11870" s="1">
        <v>33.655052298460454</v>
      </c>
      <c r="N11870" s="1">
        <v>3.0215912363498309E-11</v>
      </c>
      <c r="O11870" s="1">
        <v>5.9763148579000598</v>
      </c>
      <c r="P11870" s="1">
        <v>4.9427469462339314E-9</v>
      </c>
      <c r="Q11870" s="1">
        <v>1.4017238975831297E-8</v>
      </c>
      <c r="R11870" s="1">
        <v>2246.6278928269348</v>
      </c>
      <c r="S11870" s="1">
        <v>3.6882331162574567E-10</v>
      </c>
      <c r="T11870" s="1">
        <v>1229.284997111446</v>
      </c>
      <c r="U11870" s="1">
        <v>93.201232267131289</v>
      </c>
      <c r="V11870" s="1">
        <f>0.45*2600*PS[[#This Row],[Transform File.REC_y]]</f>
        <v>247.53765858527058</v>
      </c>
      <c r="W11870" s="1">
        <f>0.45*_xlfn.XLOOKUP(PS[[#This Row],[Transform File.Year]],Graphs!$R$2:$R$41,Graphs!$S$2:$S$41)*_xlfn.XLOOKUP(PS[[#This Row],[Transform File.Year]],Graphs!$R$2:$R$41,Graphs!$T$2:$T$41)*PS[[#This Row],[Transform File.REC_y]]</f>
        <v>123.81009017143275</v>
      </c>
    </row>
    <row r="11871" spans="1:23" hidden="1" x14ac:dyDescent="0.25">
      <c r="A11871" s="1" t="s">
        <v>135</v>
      </c>
      <c r="B11871">
        <v>329</v>
      </c>
      <c r="C11871" s="1" t="s">
        <v>138</v>
      </c>
      <c r="D11871" s="1" t="s">
        <v>24</v>
      </c>
      <c r="E11871" s="1">
        <v>2050</v>
      </c>
      <c r="F11871" s="1">
        <v>75.459757031184722</v>
      </c>
      <c r="G11871" s="1">
        <v>0.23498716091182736</v>
      </c>
      <c r="H11871" s="1">
        <v>1.8117799973918434E-11</v>
      </c>
      <c r="I11871" s="1">
        <v>3.0468972858262762E-10</v>
      </c>
      <c r="J11871" s="1">
        <v>2.3675261964515701E-10</v>
      </c>
      <c r="K11871" s="1">
        <v>140.34851941149648</v>
      </c>
      <c r="L11871" s="1">
        <v>0</v>
      </c>
      <c r="M11871" s="1">
        <v>3.0399888800894907E-7</v>
      </c>
      <c r="N11871" s="1">
        <v>3.6372641044634943E-11</v>
      </c>
      <c r="O11871" s="1">
        <v>5.976314857910169</v>
      </c>
      <c r="P11871" s="1">
        <v>5.1858262049220862E-9</v>
      </c>
      <c r="Q11871" s="1">
        <v>1.5111465721254062E-8</v>
      </c>
      <c r="R11871" s="1">
        <v>2296.591181156924</v>
      </c>
      <c r="S11871" s="1">
        <v>3.9805204520446901E-10</v>
      </c>
      <c r="T11871" s="1">
        <v>1262.9400494099066</v>
      </c>
      <c r="U11871" s="1">
        <v>93.201232267157565</v>
      </c>
      <c r="V11871" s="1">
        <f>0.45*2600*PS[[#This Row],[Transform File.REC_y]]</f>
        <v>274.93497826683802</v>
      </c>
      <c r="W11871" s="1">
        <f>0.45*_xlfn.XLOOKUP(PS[[#This Row],[Transform File.Year]],Graphs!$R$2:$R$41,Graphs!$S$2:$S$41)*_xlfn.XLOOKUP(PS[[#This Row],[Transform File.Year]],Graphs!$R$2:$R$41,Graphs!$T$2:$T$41)*PS[[#This Row],[Transform File.REC_y]]</f>
        <v>134.39629205273459</v>
      </c>
    </row>
    <row r="11872" spans="1:23" hidden="1" x14ac:dyDescent="0.25">
      <c r="A11872" s="1" t="s">
        <v>135</v>
      </c>
      <c r="B11872">
        <v>329</v>
      </c>
      <c r="C11872" s="1" t="s">
        <v>138</v>
      </c>
      <c r="D11872" s="1" t="s">
        <v>24</v>
      </c>
      <c r="E11872" s="1">
        <v>2051</v>
      </c>
      <c r="F11872" s="1">
        <v>72.319409280523928</v>
      </c>
      <c r="G11872" s="1">
        <v>0.26228017919991897</v>
      </c>
      <c r="H11872" s="1">
        <v>2.1932353120472345E-11</v>
      </c>
      <c r="I11872" s="1">
        <v>5.163881564546954E-10</v>
      </c>
      <c r="J11872" s="1">
        <v>1.6695609473730324E-10</v>
      </c>
      <c r="K11872" s="1">
        <v>139.98715686092748</v>
      </c>
      <c r="L11872" s="1">
        <v>0</v>
      </c>
      <c r="M11872" s="1">
        <v>39.121859038233985</v>
      </c>
      <c r="N11872" s="1">
        <v>4.4148493992127277E-11</v>
      </c>
      <c r="O11872" s="1">
        <v>5.9763148579222936</v>
      </c>
      <c r="P11872" s="1">
        <v>5.595544006826894E-9</v>
      </c>
      <c r="Q11872" s="1">
        <v>1.6323114544788613E-8</v>
      </c>
      <c r="R11872" s="1">
        <v>2343.9964708558691</v>
      </c>
      <c r="S11872" s="1">
        <v>4.1434684203953685E-10</v>
      </c>
      <c r="T11872" s="1">
        <v>1262.9400497139054</v>
      </c>
      <c r="U11872" s="1">
        <v>93.20123226718836</v>
      </c>
      <c r="V11872" s="1">
        <f>0.45*2600*PS[[#This Row],[Transform File.REC_y]]</f>
        <v>306.86780966390518</v>
      </c>
      <c r="W11872" s="1">
        <f>0.45*_xlfn.XLOOKUP(PS[[#This Row],[Transform File.Year]],Graphs!$R$2:$R$41,Graphs!$S$2:$S$41)*_xlfn.XLOOKUP(PS[[#This Row],[Transform File.Year]],Graphs!$R$2:$R$41,Graphs!$T$2:$T$41)*PS[[#This Row],[Transform File.REC_y]]</f>
        <v>146.59939718773691</v>
      </c>
    </row>
    <row r="11873" spans="1:23" hidden="1" x14ac:dyDescent="0.25">
      <c r="A11873" s="1" t="s">
        <v>135</v>
      </c>
      <c r="B11873">
        <v>329</v>
      </c>
      <c r="C11873" s="1" t="s">
        <v>138</v>
      </c>
      <c r="D11873" s="1" t="s">
        <v>24</v>
      </c>
      <c r="E11873" s="1">
        <v>2052</v>
      </c>
      <c r="F11873" s="1">
        <v>69.039192903212538</v>
      </c>
      <c r="G11873" s="1">
        <v>0.41609421478599629</v>
      </c>
      <c r="H11873" s="1">
        <v>2.6759380221711854E-11</v>
      </c>
      <c r="I11873" s="1">
        <v>1.1349023315896341E-9</v>
      </c>
      <c r="J11873" s="1">
        <v>0</v>
      </c>
      <c r="K11873" s="1">
        <v>106.31952244227757</v>
      </c>
      <c r="L11873" s="1">
        <v>0</v>
      </c>
      <c r="M11873" s="1">
        <v>141.95486412708365</v>
      </c>
      <c r="N11873" s="1">
        <v>5.4130764638204532E-11</v>
      </c>
      <c r="O11873" s="1">
        <v>5.9763148579364964</v>
      </c>
      <c r="P11873" s="1">
        <v>5.9001225618771614E-9</v>
      </c>
      <c r="Q11873" s="1">
        <v>1.7496569634179854E-8</v>
      </c>
      <c r="R11873" s="1">
        <v>2413.8945735872162</v>
      </c>
      <c r="S11873" s="1">
        <v>4.2143739789381457E-10</v>
      </c>
      <c r="T11873" s="1">
        <v>1246.6419087521463</v>
      </c>
      <c r="U11873" s="1">
        <v>93.201232267222508</v>
      </c>
      <c r="V11873" s="1">
        <f>0.45*2600*PS[[#This Row],[Transform File.REC_y]]</f>
        <v>486.83023129961566</v>
      </c>
      <c r="W11873" s="1">
        <f>0.45*_xlfn.XLOOKUP(PS[[#This Row],[Transform File.Year]],Graphs!$R$2:$R$41,Graphs!$S$2:$S$41)*_xlfn.XLOOKUP(PS[[#This Row],[Transform File.Year]],Graphs!$R$2:$R$41,Graphs!$T$2:$T$41)*PS[[#This Row],[Transform File.REC_y]]</f>
        <v>227.28105109264331</v>
      </c>
    </row>
    <row r="11874" spans="1:23" hidden="1" x14ac:dyDescent="0.25">
      <c r="A11874" s="1" t="s">
        <v>135</v>
      </c>
      <c r="B11874">
        <v>329</v>
      </c>
      <c r="C11874" s="1" t="s">
        <v>138</v>
      </c>
      <c r="D11874" s="1" t="s">
        <v>24</v>
      </c>
      <c r="E11874" s="1">
        <v>2053</v>
      </c>
      <c r="F11874" s="1">
        <v>66.107503496268208</v>
      </c>
      <c r="G11874" s="1">
        <v>0.44953305324850512</v>
      </c>
      <c r="H11874" s="1">
        <v>3.2793189906910118E-11</v>
      </c>
      <c r="I11874" s="1">
        <v>2.759927830011138E-10</v>
      </c>
      <c r="J11874" s="1">
        <v>0</v>
      </c>
      <c r="K11874" s="1">
        <v>148.36157322461926</v>
      </c>
      <c r="L11874" s="1">
        <v>0</v>
      </c>
      <c r="M11874" s="1">
        <v>81.8072837198755</v>
      </c>
      <c r="N11874" s="1">
        <v>6.7200111873974999E-11</v>
      </c>
      <c r="O11874" s="1">
        <v>5.9763148579535263</v>
      </c>
      <c r="P11874" s="1">
        <v>6.4163826017782362E-9</v>
      </c>
      <c r="Q11874" s="1">
        <v>1.8357633714435978E-8</v>
      </c>
      <c r="R11874" s="1">
        <v>2455.0165175815687</v>
      </c>
      <c r="S11874" s="1">
        <v>4.2498172143197059E-10</v>
      </c>
      <c r="T11874" s="1">
        <v>1305.4667728792647</v>
      </c>
      <c r="U11874" s="1">
        <v>93.201232267247647</v>
      </c>
      <c r="V11874" s="1">
        <f>0.45*2600*PS[[#This Row],[Transform File.REC_y]]</f>
        <v>525.95367230075101</v>
      </c>
      <c r="W11874" s="1">
        <f>0.45*_xlfn.XLOOKUP(PS[[#This Row],[Transform File.Year]],Graphs!$R$2:$R$41,Graphs!$S$2:$S$41)*_xlfn.XLOOKUP(PS[[#This Row],[Transform File.Year]],Graphs!$R$2:$R$41,Graphs!$T$2:$T$41)*PS[[#This Row],[Transform File.REC_y]]</f>
        <v>239.94933053775759</v>
      </c>
    </row>
    <row r="11875" spans="1:23" hidden="1" x14ac:dyDescent="0.25">
      <c r="A11875" s="1" t="s">
        <v>135</v>
      </c>
      <c r="B11875">
        <v>329</v>
      </c>
      <c r="C11875" s="1" t="s">
        <v>138</v>
      </c>
      <c r="D11875" s="1" t="s">
        <v>24</v>
      </c>
      <c r="E11875" s="1">
        <v>2054</v>
      </c>
      <c r="F11875" s="1">
        <v>63.094452706151692</v>
      </c>
      <c r="G11875" s="1">
        <v>0.44964807706254523</v>
      </c>
      <c r="H11875" s="1">
        <v>4.0139825429085647E-11</v>
      </c>
      <c r="I11875" s="1">
        <v>7.4605134289353372E-11</v>
      </c>
      <c r="J11875" s="1">
        <v>0</v>
      </c>
      <c r="K11875" s="1">
        <v>151.9651504485079</v>
      </c>
      <c r="L11875" s="1">
        <v>0</v>
      </c>
      <c r="M11875" s="1">
        <v>17.540868546009069</v>
      </c>
      <c r="N11875" s="1">
        <v>8.4747579295857247E-11</v>
      </c>
      <c r="O11875" s="1">
        <v>5.9763148579738781</v>
      </c>
      <c r="P11875" s="1">
        <v>7.5511372444081573E-9</v>
      </c>
      <c r="Q11875" s="1">
        <v>1.9250508385819332E-8</v>
      </c>
      <c r="R11875" s="1">
        <v>2507.5302115830223</v>
      </c>
      <c r="S11875" s="1">
        <v>4.2701433493452647E-10</v>
      </c>
      <c r="T11875" s="1">
        <v>1319.3767729846304</v>
      </c>
      <c r="U11875" s="1">
        <v>90.353732484925601</v>
      </c>
      <c r="V11875" s="1">
        <f>0.45*2600*PS[[#This Row],[Transform File.REC_y]]</f>
        <v>526.08825016317792</v>
      </c>
      <c r="W11875" s="1">
        <f>0.45*_xlfn.XLOOKUP(PS[[#This Row],[Transform File.Year]],Graphs!$R$2:$R$41,Graphs!$S$2:$S$41)*_xlfn.XLOOKUP(PS[[#This Row],[Transform File.Year]],Graphs!$R$2:$R$41,Graphs!$T$2:$T$41)*PS[[#This Row],[Transform File.REC_y]]</f>
        <v>234.53020049142972</v>
      </c>
    </row>
    <row r="11876" spans="1:23" hidden="1" x14ac:dyDescent="0.25">
      <c r="A11876" s="1" t="s">
        <v>135</v>
      </c>
      <c r="B11876">
        <v>329</v>
      </c>
      <c r="C11876" s="1" t="s">
        <v>138</v>
      </c>
      <c r="D11876" s="1" t="s">
        <v>24</v>
      </c>
      <c r="E11876" s="1">
        <v>2055</v>
      </c>
      <c r="F11876" s="1">
        <v>59.887662313188308</v>
      </c>
      <c r="G11876" s="1">
        <v>0.30791675999945173</v>
      </c>
      <c r="H11876" s="1">
        <v>4.9029021297907554E-11</v>
      </c>
      <c r="I11876" s="1">
        <v>2.9846331661568702E-11</v>
      </c>
      <c r="J11876" s="1">
        <v>0</v>
      </c>
      <c r="K11876" s="1">
        <v>164.20180736200476</v>
      </c>
      <c r="L11876" s="1">
        <v>0</v>
      </c>
      <c r="M11876" s="1">
        <v>20.4121802222176</v>
      </c>
      <c r="N11876" s="1">
        <v>1.0909866136209039E-10</v>
      </c>
      <c r="O11876" s="1">
        <v>5.976314857998295</v>
      </c>
      <c r="P11876" s="1">
        <v>7.8269743127767224E-9</v>
      </c>
      <c r="Q11876" s="1">
        <v>2.0017688070349866E-8</v>
      </c>
      <c r="R11876" s="1">
        <v>2559.6029219441866</v>
      </c>
      <c r="S11876" s="1">
        <v>4.2847693532194945E-10</v>
      </c>
      <c r="T11876" s="1">
        <v>1324.2738082042204</v>
      </c>
      <c r="U11876" s="1">
        <v>86.651982593840472</v>
      </c>
      <c r="V11876" s="1">
        <f>0.45*2600*PS[[#This Row],[Transform File.REC_y]]</f>
        <v>360.26260919935851</v>
      </c>
      <c r="W11876" s="1">
        <f>0.45*_xlfn.XLOOKUP(PS[[#This Row],[Transform File.Year]],Graphs!$R$2:$R$41,Graphs!$S$2:$S$41)*_xlfn.XLOOKUP(PS[[#This Row],[Transform File.Year]],Graphs!$R$2:$R$41,Graphs!$T$2:$T$41)*PS[[#This Row],[Transform File.REC_y]]</f>
        <v>156.93126640419501</v>
      </c>
    </row>
    <row r="11877" spans="1:23" hidden="1" x14ac:dyDescent="0.25">
      <c r="A11877" s="1" t="s">
        <v>135</v>
      </c>
      <c r="B11877">
        <v>329</v>
      </c>
      <c r="C11877" s="1" t="s">
        <v>138</v>
      </c>
      <c r="D11877" s="1" t="s">
        <v>24</v>
      </c>
      <c r="E11877" s="1">
        <v>2056</v>
      </c>
      <c r="F11877" s="1">
        <v>56.725151960190232</v>
      </c>
      <c r="G11877" s="1">
        <v>0.10219009538845909</v>
      </c>
      <c r="H11877" s="1">
        <v>5.973615330855004E-11</v>
      </c>
      <c r="I11877" s="1">
        <v>2.4185104877555046E-11</v>
      </c>
      <c r="J11877" s="1">
        <v>0</v>
      </c>
      <c r="K11877" s="1">
        <v>223.25491132140272</v>
      </c>
      <c r="L11877" s="1">
        <v>0</v>
      </c>
      <c r="M11877" s="1">
        <v>1.4347873205274974E-7</v>
      </c>
      <c r="N11877" s="1">
        <v>1.4448252151496222E-10</v>
      </c>
      <c r="O11877" s="1">
        <v>5.976314858027771</v>
      </c>
      <c r="P11877" s="1">
        <v>7.9014089848962747E-9</v>
      </c>
      <c r="Q11877" s="1">
        <v>2.0547308667482805E-8</v>
      </c>
      <c r="R11877" s="1">
        <v>2636.0560939143015</v>
      </c>
      <c r="S11877" s="1">
        <v>4.2955251381786767E-10</v>
      </c>
      <c r="T11877" s="1">
        <v>1299.7694997484921</v>
      </c>
      <c r="U11877" s="1">
        <v>81.668857757216855</v>
      </c>
      <c r="V11877" s="1">
        <f>0.45*2600*PS[[#This Row],[Transform File.REC_y]]</f>
        <v>119.56241160449714</v>
      </c>
      <c r="W11877" s="1">
        <f>0.45*_xlfn.XLOOKUP(PS[[#This Row],[Transform File.Year]],Graphs!$R$2:$R$41,Graphs!$S$2:$S$41)*_xlfn.XLOOKUP(PS[[#This Row],[Transform File.Year]],Graphs!$R$2:$R$41,Graphs!$T$2:$T$41)*PS[[#This Row],[Transform File.REC_y]]</f>
        <v>50.888224324983902</v>
      </c>
    </row>
    <row r="11878" spans="1:23" hidden="1" x14ac:dyDescent="0.25">
      <c r="A11878" s="1" t="s">
        <v>135</v>
      </c>
      <c r="B11878">
        <v>329</v>
      </c>
      <c r="C11878" s="1" t="s">
        <v>138</v>
      </c>
      <c r="D11878" s="1" t="s">
        <v>24</v>
      </c>
      <c r="E11878" s="1">
        <v>2057</v>
      </c>
      <c r="F11878" s="1">
        <v>53.917907010426745</v>
      </c>
      <c r="G11878" s="1">
        <v>9.5915674279305821E-2</v>
      </c>
      <c r="H11878" s="1">
        <v>0</v>
      </c>
      <c r="I11878" s="1">
        <v>9.4809032736556686E-11</v>
      </c>
      <c r="J11878" s="1">
        <v>0</v>
      </c>
      <c r="K11878" s="1">
        <v>189.35477951303227</v>
      </c>
      <c r="L11878" s="1">
        <v>0</v>
      </c>
      <c r="M11878" s="1">
        <v>5.5268933795998774E-8</v>
      </c>
      <c r="N11878" s="1">
        <v>1.9928963931790655E-10</v>
      </c>
      <c r="O11878" s="1">
        <v>5.9763148580635841</v>
      </c>
      <c r="P11878" s="1">
        <v>7.9310699235285478E-9</v>
      </c>
      <c r="Q11878" s="1">
        <v>2.0898608962157445E-8</v>
      </c>
      <c r="R11878" s="1">
        <v>2741.7820388731943</v>
      </c>
      <c r="S11878" s="1">
        <v>4.3049233894125872E-10</v>
      </c>
      <c r="T11878" s="1">
        <v>1260.1490016925316</v>
      </c>
      <c r="U11878" s="1">
        <v>79.578139104871227</v>
      </c>
      <c r="V11878" s="1">
        <f>0.45*2600*PS[[#This Row],[Transform File.REC_y]]</f>
        <v>112.22133890678781</v>
      </c>
      <c r="W11878" s="1">
        <f>0.45*_xlfn.XLOOKUP(PS[[#This Row],[Transform File.Year]],Graphs!$R$2:$R$41,Graphs!$S$2:$S$41)*_xlfn.XLOOKUP(PS[[#This Row],[Transform File.Year]],Graphs!$R$2:$R$41,Graphs!$T$2:$T$41)*PS[[#This Row],[Transform File.REC_y]]</f>
        <v>46.667320742399646</v>
      </c>
    </row>
    <row r="11879" spans="1:23" hidden="1" x14ac:dyDescent="0.25">
      <c r="A11879" s="1" t="s">
        <v>135</v>
      </c>
      <c r="B11879">
        <v>329</v>
      </c>
      <c r="C11879" s="1" t="s">
        <v>138</v>
      </c>
      <c r="D11879" s="1" t="s">
        <v>24</v>
      </c>
      <c r="E11879" s="1">
        <v>2058</v>
      </c>
      <c r="F11879" s="1">
        <v>50.813001462691354</v>
      </c>
      <c r="G11879" s="1">
        <v>0.11934528034427591</v>
      </c>
      <c r="H11879" s="1">
        <v>0</v>
      </c>
      <c r="I11879" s="1">
        <v>0</v>
      </c>
      <c r="J11879" s="1">
        <v>0</v>
      </c>
      <c r="K11879" s="1">
        <v>42.069013189093113</v>
      </c>
      <c r="L11879" s="1">
        <v>0</v>
      </c>
      <c r="M11879" s="1">
        <v>5.5105039805132423E-8</v>
      </c>
      <c r="N11879" s="1">
        <v>2.9341347243300089E-10</v>
      </c>
      <c r="O11879" s="1">
        <v>5.9763148581053605</v>
      </c>
      <c r="P11879" s="1">
        <v>7.9550494512045197E-9</v>
      </c>
      <c r="Q11879" s="1">
        <v>2.1135361581802602E-8</v>
      </c>
      <c r="R11879" s="1">
        <v>2857.8866924778058</v>
      </c>
      <c r="S11879" s="1">
        <v>4.3129386663295381E-10</v>
      </c>
      <c r="T11879" s="1">
        <v>1240.1501546501099</v>
      </c>
      <c r="U11879" s="1">
        <v>72.197092523924638</v>
      </c>
      <c r="V11879" s="1">
        <f>0.45*2600*PS[[#This Row],[Transform File.REC_y]]</f>
        <v>139.63397800280282</v>
      </c>
      <c r="W11879" s="1">
        <f>0.45*_xlfn.XLOOKUP(PS[[#This Row],[Transform File.Year]],Graphs!$R$2:$R$41,Graphs!$S$2:$S$41)*_xlfn.XLOOKUP(PS[[#This Row],[Transform File.Year]],Graphs!$R$2:$R$41,Graphs!$T$2:$T$41)*PS[[#This Row],[Transform File.REC_y]]</f>
        <v>56.731725766028845</v>
      </c>
    </row>
    <row r="11880" spans="1:23" hidden="1" x14ac:dyDescent="0.25">
      <c r="A11880" s="1" t="s">
        <v>135</v>
      </c>
      <c r="B11880">
        <v>329</v>
      </c>
      <c r="C11880" s="1" t="s">
        <v>138</v>
      </c>
      <c r="D11880" s="1" t="s">
        <v>24</v>
      </c>
      <c r="E11880" s="1">
        <v>2059</v>
      </c>
      <c r="F11880" s="1">
        <v>56.702998187978672</v>
      </c>
      <c r="G11880" s="1">
        <v>0.22223762762643964</v>
      </c>
      <c r="H11880" s="1">
        <v>0</v>
      </c>
      <c r="I11880" s="1">
        <v>0</v>
      </c>
      <c r="J11880" s="1">
        <v>0</v>
      </c>
      <c r="K11880" s="1">
        <v>0</v>
      </c>
      <c r="L11880" s="1">
        <v>0</v>
      </c>
      <c r="M11880" s="1">
        <v>0</v>
      </c>
      <c r="N11880" s="1">
        <v>0</v>
      </c>
      <c r="O11880" s="1">
        <v>5.9763148581524801</v>
      </c>
      <c r="P11880" s="1">
        <v>8.049632099275429E-9</v>
      </c>
      <c r="Q11880" s="1">
        <v>2.1302317676539905E-8</v>
      </c>
      <c r="R11880" s="1">
        <v>2839.6493096190052</v>
      </c>
      <c r="S11880" s="1">
        <v>4.3200932230065916E-10</v>
      </c>
      <c r="T11880" s="1">
        <v>1234.4810414885198</v>
      </c>
      <c r="U11880" s="1">
        <v>61.69502265245319</v>
      </c>
      <c r="V11880" s="1">
        <f>0.45*2600*PS[[#This Row],[Transform File.REC_y]]</f>
        <v>260.01802432293437</v>
      </c>
      <c r="W11880" s="1">
        <f>0.45*_xlfn.XLOOKUP(PS[[#This Row],[Transform File.Year]],Graphs!$R$2:$R$41,Graphs!$S$2:$S$41)*_xlfn.XLOOKUP(PS[[#This Row],[Transform File.Year]],Graphs!$R$2:$R$41,Graphs!$T$2:$T$41)*PS[[#This Row],[Transform File.REC_y]]</f>
        <v>103.20926571084588</v>
      </c>
    </row>
    <row r="11881" spans="1:23" hidden="1" x14ac:dyDescent="0.25">
      <c r="A11881" s="1" t="s">
        <v>135</v>
      </c>
      <c r="B11881">
        <v>329</v>
      </c>
      <c r="C11881" s="1" t="s">
        <v>138</v>
      </c>
      <c r="D11881" s="1" t="s">
        <v>24</v>
      </c>
      <c r="E11881" s="1">
        <v>2060</v>
      </c>
      <c r="F11881" s="1">
        <v>66.22051785305527</v>
      </c>
      <c r="G11881" s="1">
        <v>0.36261604987191232</v>
      </c>
      <c r="H11881" s="1">
        <v>0</v>
      </c>
      <c r="I11881" s="1">
        <v>0</v>
      </c>
      <c r="J11881" s="1">
        <v>0</v>
      </c>
      <c r="K11881" s="1">
        <v>0</v>
      </c>
      <c r="L11881" s="1">
        <v>0</v>
      </c>
      <c r="M11881" s="1">
        <v>0</v>
      </c>
      <c r="N11881" s="1">
        <v>0</v>
      </c>
      <c r="O11881" s="1">
        <v>5.9763148581309142</v>
      </c>
      <c r="P11881" s="1">
        <v>8.0493781385397886E-9</v>
      </c>
      <c r="Q11881" s="1">
        <v>2.1302317676539905E-8</v>
      </c>
      <c r="R11881" s="1">
        <v>2782.6173782991</v>
      </c>
      <c r="S11881" s="1">
        <v>4.3200932230065916E-10</v>
      </c>
      <c r="T11881" s="1">
        <v>1232.2398890107863</v>
      </c>
      <c r="U11881" s="1">
        <v>49.677272744970182</v>
      </c>
      <c r="V11881" s="1">
        <f>0.45*2600*PS[[#This Row],[Transform File.REC_y]]</f>
        <v>424.2607783501374</v>
      </c>
      <c r="W11881" s="1">
        <f>0.45*_xlfn.XLOOKUP(PS[[#This Row],[Transform File.Year]],Graphs!$R$2:$R$41,Graphs!$S$2:$S$41)*_xlfn.XLOOKUP(PS[[#This Row],[Transform File.Year]],Graphs!$R$2:$R$41,Graphs!$T$2:$T$41)*PS[[#This Row],[Transform File.REC_y]]</f>
        <v>164.51729837308457</v>
      </c>
    </row>
    <row r="11882" spans="1:23" hidden="1" x14ac:dyDescent="0.25">
      <c r="A11882" s="1" t="s">
        <v>135</v>
      </c>
      <c r="B11882">
        <v>32</v>
      </c>
      <c r="C11882" s="1" t="s">
        <v>138</v>
      </c>
      <c r="D11882" s="1" t="s">
        <v>24</v>
      </c>
      <c r="E11882" s="1">
        <v>2021</v>
      </c>
      <c r="F11882" s="1">
        <v>198.00842640244429</v>
      </c>
      <c r="G11882" s="1">
        <v>-1.0572666883422736E-6</v>
      </c>
      <c r="H11882" s="1">
        <v>1.6734725853379139E-12</v>
      </c>
      <c r="I11882" s="1">
        <v>6.3539999999953496</v>
      </c>
      <c r="J11882" s="1">
        <v>4.0531342081041418E-13</v>
      </c>
      <c r="K11882" s="1">
        <v>82.434999999999931</v>
      </c>
      <c r="L11882" s="1">
        <v>3.7563418523994958E-15</v>
      </c>
      <c r="M11882" s="1">
        <v>55.419999999999973</v>
      </c>
      <c r="N11882" s="1">
        <v>3.5418001580911384E-13</v>
      </c>
      <c r="O11882" s="1">
        <v>153</v>
      </c>
      <c r="P11882" s="1">
        <v>12.708</v>
      </c>
      <c r="Q11882" s="1">
        <v>49.44</v>
      </c>
      <c r="R11882" s="1">
        <v>164.87</v>
      </c>
      <c r="S11882" s="1">
        <v>78.48</v>
      </c>
      <c r="T11882" s="1">
        <v>110.84</v>
      </c>
      <c r="U11882" s="1">
        <v>11.39</v>
      </c>
      <c r="V11882" s="1">
        <f>0.45*2600*PS[[#This Row],[Transform File.REC_y]]</f>
        <v>-1.2370020253604601E-3</v>
      </c>
      <c r="W11882" s="1">
        <f>0.45*_xlfn.XLOOKUP(PS[[#This Row],[Transform File.Year]],Graphs!$R$2:$R$41,Graphs!$S$2:$S$41)*_xlfn.XLOOKUP(PS[[#This Row],[Transform File.Year]],Graphs!$R$2:$R$41,Graphs!$T$2:$T$41)*PS[[#This Row],[Transform File.REC_y]]</f>
        <v>-1.0058506015870039E-3</v>
      </c>
    </row>
    <row r="11883" spans="1:23" hidden="1" x14ac:dyDescent="0.25">
      <c r="A11883" s="1" t="s">
        <v>135</v>
      </c>
      <c r="B11883">
        <v>32</v>
      </c>
      <c r="C11883" s="1" t="s">
        <v>138</v>
      </c>
      <c r="D11883" s="1" t="s">
        <v>24</v>
      </c>
      <c r="E11883" s="1">
        <v>2022</v>
      </c>
      <c r="F11883" s="1">
        <v>321.678461415372</v>
      </c>
      <c r="G11883" s="1">
        <v>1.4549808461807165E-5</v>
      </c>
      <c r="H11883" s="1">
        <v>1.7011146024565924E-12</v>
      </c>
      <c r="I11883" s="1">
        <v>4.2411808865574584E-12</v>
      </c>
      <c r="J11883" s="1">
        <v>4.1940198825938042E-13</v>
      </c>
      <c r="K11883" s="1">
        <v>123.65249999999966</v>
      </c>
      <c r="L11883" s="1">
        <v>3.4731236174607759E-15</v>
      </c>
      <c r="M11883" s="1">
        <v>83.129999999999868</v>
      </c>
      <c r="N11883" s="1">
        <v>3.5691148083065799E-13</v>
      </c>
      <c r="O11883" s="1">
        <v>153</v>
      </c>
      <c r="P11883" s="1">
        <v>12.708</v>
      </c>
      <c r="Q11883" s="1">
        <v>49.44</v>
      </c>
      <c r="R11883" s="1">
        <v>247.30499999999995</v>
      </c>
      <c r="S11883" s="1">
        <v>78.48</v>
      </c>
      <c r="T11883" s="1">
        <v>166.26</v>
      </c>
      <c r="U11883" s="1">
        <v>11.390000000000354</v>
      </c>
      <c r="V11883" s="1">
        <f>0.45*2600*PS[[#This Row],[Transform File.REC_y]]</f>
        <v>1.7023275900314383E-2</v>
      </c>
      <c r="W11883" s="1">
        <f>0.45*_xlfn.XLOOKUP(PS[[#This Row],[Transform File.Year]],Graphs!$R$2:$R$41,Graphs!$S$2:$S$41)*_xlfn.XLOOKUP(PS[[#This Row],[Transform File.Year]],Graphs!$R$2:$R$41,Graphs!$T$2:$T$41)*PS[[#This Row],[Transform File.REC_y]]</f>
        <v>1.4086559456811712E-2</v>
      </c>
    </row>
    <row r="11884" spans="1:23" hidden="1" x14ac:dyDescent="0.25">
      <c r="A11884" s="1" t="s">
        <v>135</v>
      </c>
      <c r="B11884">
        <v>32</v>
      </c>
      <c r="C11884" s="1" t="s">
        <v>138</v>
      </c>
      <c r="D11884" s="1" t="s">
        <v>24</v>
      </c>
      <c r="E11884" s="1">
        <v>2023</v>
      </c>
      <c r="F11884" s="1">
        <v>119.70636109169229</v>
      </c>
      <c r="G11884" s="1">
        <v>-4.4244062549854733E-6</v>
      </c>
      <c r="H11884" s="1">
        <v>1.725047206682237E-12</v>
      </c>
      <c r="I11884" s="1">
        <v>2.0246502201035254E-12</v>
      </c>
      <c r="J11884" s="1">
        <v>4.4043889047497189E-13</v>
      </c>
      <c r="K11884" s="1">
        <v>185.47874999999715</v>
      </c>
      <c r="L11884" s="1">
        <v>3.2617583090313521E-15</v>
      </c>
      <c r="M11884" s="1">
        <v>70.135098162262651</v>
      </c>
      <c r="N11884" s="1">
        <v>3.5967683343061523E-13</v>
      </c>
      <c r="O11884" s="1">
        <v>145.35</v>
      </c>
      <c r="P11884" s="1">
        <v>18.355999999995348</v>
      </c>
      <c r="Q11884" s="1">
        <v>46.144000000000005</v>
      </c>
      <c r="R11884" s="1">
        <v>359.96616666666625</v>
      </c>
      <c r="S11884" s="1">
        <v>74.555999999999997</v>
      </c>
      <c r="T11884" s="1">
        <v>242.00066666666652</v>
      </c>
      <c r="U11884" s="1">
        <v>10.25100000000071</v>
      </c>
      <c r="V11884" s="1">
        <f>0.45*2600*PS[[#This Row],[Transform File.REC_y]]</f>
        <v>-5.1765553183330034E-3</v>
      </c>
      <c r="W11884" s="1">
        <f>0.45*_xlfn.XLOOKUP(PS[[#This Row],[Transform File.Year]],Graphs!$R$2:$R$41,Graphs!$S$2:$S$41)*_xlfn.XLOOKUP(PS[[#This Row],[Transform File.Year]],Graphs!$R$2:$R$41,Graphs!$T$2:$T$41)*PS[[#This Row],[Transform File.REC_y]]</f>
        <v>-4.3578342707516864E-3</v>
      </c>
    </row>
    <row r="11885" spans="1:23" hidden="1" x14ac:dyDescent="0.25">
      <c r="A11885" s="1" t="s">
        <v>135</v>
      </c>
      <c r="B11885">
        <v>32</v>
      </c>
      <c r="C11885" s="1" t="s">
        <v>138</v>
      </c>
      <c r="D11885" s="1" t="s">
        <v>24</v>
      </c>
      <c r="E11885" s="1">
        <v>2024</v>
      </c>
      <c r="F11885" s="1">
        <v>93.333320119896001</v>
      </c>
      <c r="G11885" s="1">
        <v>6.2630084099457795E-7</v>
      </c>
      <c r="H11885" s="1">
        <v>2.1424671119516203E-12</v>
      </c>
      <c r="I11885" s="1">
        <v>2.2647640276091022E-12</v>
      </c>
      <c r="J11885" s="1">
        <v>5.708183212060174E-13</v>
      </c>
      <c r="K11885" s="1">
        <v>165.71396796250266</v>
      </c>
      <c r="L11885" s="1">
        <v>4.071294902517595E-15</v>
      </c>
      <c r="M11885" s="1">
        <v>6.9453642466386416</v>
      </c>
      <c r="N11885" s="1">
        <v>4.7395864175367669E-13</v>
      </c>
      <c r="O11885" s="1">
        <v>137.70000000000169</v>
      </c>
      <c r="P11885" s="1">
        <v>17.64999999999959</v>
      </c>
      <c r="Q11885" s="1">
        <v>42.848000000000006</v>
      </c>
      <c r="R11885" s="1">
        <v>534.45358333333002</v>
      </c>
      <c r="S11885" s="1">
        <v>70.632000000000005</v>
      </c>
      <c r="T11885" s="1">
        <v>304.7464314955958</v>
      </c>
      <c r="U11885" s="1">
        <v>9.1120000000010712</v>
      </c>
      <c r="V11885" s="1">
        <f>0.45*2600*PS[[#This Row],[Transform File.REC_y]]</f>
        <v>7.3277198396365622E-4</v>
      </c>
      <c r="W11885" s="1">
        <f>0.45*_xlfn.XLOOKUP(PS[[#This Row],[Transform File.Year]],Graphs!$R$2:$R$41,Graphs!$S$2:$S$41)*_xlfn.XLOOKUP(PS[[#This Row],[Transform File.Year]],Graphs!$R$2:$R$41,Graphs!$T$2:$T$41)*PS[[#This Row],[Transform File.REC_y]]</f>
        <v>6.0912059924560051E-4</v>
      </c>
    </row>
    <row r="11886" spans="1:23" hidden="1" x14ac:dyDescent="0.25">
      <c r="A11886" s="1" t="s">
        <v>135</v>
      </c>
      <c r="B11886">
        <v>32</v>
      </c>
      <c r="C11886" s="1" t="s">
        <v>138</v>
      </c>
      <c r="D11886" s="1" t="s">
        <v>24</v>
      </c>
      <c r="E11886" s="1">
        <v>2025</v>
      </c>
      <c r="F11886" s="1">
        <v>79.750316059633732</v>
      </c>
      <c r="G11886" s="1">
        <v>2.1616845919256212E-8</v>
      </c>
      <c r="H11886" s="1">
        <v>2.7460296437603092E-12</v>
      </c>
      <c r="I11886" s="1">
        <v>2.5221211188204475E-12</v>
      </c>
      <c r="J11886" s="1">
        <v>7.6561568812964808E-13</v>
      </c>
      <c r="K11886" s="1">
        <v>113.53275380269868</v>
      </c>
      <c r="L11886" s="1">
        <v>5.1819976709806218E-15</v>
      </c>
      <c r="M11886" s="1">
        <v>82.197196620353338</v>
      </c>
      <c r="N11886" s="1">
        <v>6.6565632302880771E-13</v>
      </c>
      <c r="O11886" s="1">
        <v>130.05000000000339</v>
      </c>
      <c r="P11886" s="1">
        <v>16.944000000001616</v>
      </c>
      <c r="Q11886" s="1">
        <v>39.552</v>
      </c>
      <c r="R11886" s="1">
        <v>689.17621796249932</v>
      </c>
      <c r="S11886" s="1">
        <v>66.707999999999998</v>
      </c>
      <c r="T11886" s="1">
        <v>304.30246240890114</v>
      </c>
      <c r="U11886" s="1">
        <v>7.9730000000015435</v>
      </c>
      <c r="V11886" s="1">
        <f>0.45*2600*PS[[#This Row],[Transform File.REC_y]]</f>
        <v>2.5291709725529769E-5</v>
      </c>
      <c r="W11886" s="1">
        <f>0.45*_xlfn.XLOOKUP(PS[[#This Row],[Transform File.Year]],Graphs!$R$2:$R$41,Graphs!$S$2:$S$41)*_xlfn.XLOOKUP(PS[[#This Row],[Transform File.Year]],Graphs!$R$2:$R$41,Graphs!$T$2:$T$41)*PS[[#This Row],[Transform File.REC_y]]</f>
        <v>2.0753681369610727E-5</v>
      </c>
    </row>
    <row r="11887" spans="1:23" hidden="1" x14ac:dyDescent="0.25">
      <c r="A11887" s="1" t="s">
        <v>135</v>
      </c>
      <c r="B11887">
        <v>32</v>
      </c>
      <c r="C11887" s="1" t="s">
        <v>138</v>
      </c>
      <c r="D11887" s="1" t="s">
        <v>24</v>
      </c>
      <c r="E11887" s="1">
        <v>2026</v>
      </c>
      <c r="F11887" s="1">
        <v>80.297930665603815</v>
      </c>
      <c r="G11887" s="1">
        <v>1.4259691669319826E-8</v>
      </c>
      <c r="H11887" s="1">
        <v>3.687899219488677E-12</v>
      </c>
      <c r="I11887" s="1">
        <v>2.8266877853762343E-12</v>
      </c>
      <c r="J11887" s="1">
        <v>1.0917874752127065E-12</v>
      </c>
      <c r="K11887" s="1">
        <v>76.660409948210187</v>
      </c>
      <c r="L11887" s="1">
        <v>6.7812111921523172E-15</v>
      </c>
      <c r="M11887" s="1">
        <v>38.297941160409998</v>
      </c>
      <c r="N11887" s="1">
        <v>1.0509065690247329E-12</v>
      </c>
      <c r="O11887" s="1">
        <v>122.40000000000511</v>
      </c>
      <c r="P11887" s="1">
        <v>16.238000000003879</v>
      </c>
      <c r="Q11887" s="1">
        <v>36.255999999999993</v>
      </c>
      <c r="R11887" s="1">
        <v>791.71763843186477</v>
      </c>
      <c r="S11887" s="1">
        <v>62.784000000000006</v>
      </c>
      <c r="T11887" s="1">
        <v>379.11032569592112</v>
      </c>
      <c r="U11887" s="1">
        <v>6.8340000000022094</v>
      </c>
      <c r="V11887" s="1">
        <f>0.45*2600*PS[[#This Row],[Transform File.REC_y]]</f>
        <v>1.6683839253104196E-5</v>
      </c>
      <c r="W11887" s="1">
        <f>0.45*_xlfn.XLOOKUP(PS[[#This Row],[Transform File.Year]],Graphs!$R$2:$R$41,Graphs!$S$2:$S$41)*_xlfn.XLOOKUP(PS[[#This Row],[Transform File.Year]],Graphs!$R$2:$R$41,Graphs!$T$2:$T$41)*PS[[#This Row],[Transform File.REC_y]]</f>
        <v>1.3510686503842205E-5</v>
      </c>
    </row>
    <row r="11888" spans="1:23" hidden="1" x14ac:dyDescent="0.25">
      <c r="A11888" s="1" t="s">
        <v>135</v>
      </c>
      <c r="B11888">
        <v>32</v>
      </c>
      <c r="C11888" s="1" t="s">
        <v>138</v>
      </c>
      <c r="D11888" s="1" t="s">
        <v>24</v>
      </c>
      <c r="E11888" s="1">
        <v>2027</v>
      </c>
      <c r="F11888" s="1">
        <v>80.742058208032461</v>
      </c>
      <c r="G11888" s="1">
        <v>1.1431359671571988E-8</v>
      </c>
      <c r="H11888" s="1">
        <v>5.3040610950629133E-12</v>
      </c>
      <c r="I11888" s="1">
        <v>3.1637668238499517E-12</v>
      </c>
      <c r="J11888" s="1">
        <v>3.0374748363866148E-12</v>
      </c>
      <c r="K11888" s="1">
        <v>76.619391466260865</v>
      </c>
      <c r="L11888" s="1">
        <v>9.2423438087257935E-15</v>
      </c>
      <c r="M11888" s="1">
        <v>24.092409355713002</v>
      </c>
      <c r="N11888" s="1">
        <v>2.2103866759959214E-12</v>
      </c>
      <c r="O11888" s="1">
        <v>114.75000000000725</v>
      </c>
      <c r="P11888" s="1">
        <v>15.532000000006402</v>
      </c>
      <c r="Q11888" s="1">
        <v>32.96</v>
      </c>
      <c r="R11888" s="1">
        <v>857.38671504674153</v>
      </c>
      <c r="S11888" s="1">
        <v>58.86</v>
      </c>
      <c r="T11888" s="1">
        <v>410.01893352299777</v>
      </c>
      <c r="U11888" s="1">
        <v>5.6950000000032617</v>
      </c>
      <c r="V11888" s="1">
        <f>0.45*2600*PS[[#This Row],[Transform File.REC_y]]</f>
        <v>1.3374690815739225E-5</v>
      </c>
      <c r="W11888" s="1">
        <f>0.45*_xlfn.XLOOKUP(PS[[#This Row],[Transform File.Year]],Graphs!$R$2:$R$41,Graphs!$S$2:$S$41)*_xlfn.XLOOKUP(PS[[#This Row],[Transform File.Year]],Graphs!$R$2:$R$41,Graphs!$T$2:$T$41)*PS[[#This Row],[Transform File.REC_y]]</f>
        <v>1.0686004993301432E-5</v>
      </c>
    </row>
    <row r="11889" spans="1:23" hidden="1" x14ac:dyDescent="0.25">
      <c r="A11889" s="1" t="s">
        <v>135</v>
      </c>
      <c r="B11889">
        <v>32</v>
      </c>
      <c r="C11889" s="1" t="s">
        <v>138</v>
      </c>
      <c r="D11889" s="1" t="s">
        <v>24</v>
      </c>
      <c r="E11889" s="1">
        <v>2028</v>
      </c>
      <c r="F11889" s="1">
        <v>81.306842836089501</v>
      </c>
      <c r="G11889" s="1">
        <v>2.4112984152884746E-8</v>
      </c>
      <c r="H11889" s="1">
        <v>8.1834228744420832E-12</v>
      </c>
      <c r="I11889" s="1">
        <v>3.5420464620040243E-12</v>
      </c>
      <c r="J11889" s="1">
        <v>4.0969852916098606E-12</v>
      </c>
      <c r="K11889" s="1">
        <v>80.310086138587863</v>
      </c>
      <c r="L11889" s="1">
        <v>1.2691024654569503E-14</v>
      </c>
      <c r="M11889" s="1">
        <v>24.265550702496412</v>
      </c>
      <c r="N11889" s="1">
        <v>1.0483321875121649</v>
      </c>
      <c r="O11889" s="1">
        <v>107.10000000000998</v>
      </c>
      <c r="P11889" s="1">
        <v>14.82600000000923</v>
      </c>
      <c r="Q11889" s="1">
        <v>29.664000000000001</v>
      </c>
      <c r="R11889" s="1">
        <v>923.01477317966908</v>
      </c>
      <c r="S11889" s="1">
        <v>54.935999999999993</v>
      </c>
      <c r="T11889" s="1">
        <v>426.72200954537749</v>
      </c>
      <c r="U11889" s="1">
        <v>4.5560000000054721</v>
      </c>
      <c r="V11889" s="1">
        <f>0.45*2600*PS[[#This Row],[Transform File.REC_y]]</f>
        <v>2.8212191458875152E-5</v>
      </c>
      <c r="W11889" s="1">
        <f>0.45*_xlfn.XLOOKUP(PS[[#This Row],[Transform File.Year]],Graphs!$R$2:$R$41,Graphs!$S$2:$S$41)*_xlfn.XLOOKUP(PS[[#This Row],[Transform File.Year]],Graphs!$R$2:$R$41,Graphs!$T$2:$T$41)*PS[[#This Row],[Transform File.REC_y]]</f>
        <v>2.2233508546248991E-5</v>
      </c>
    </row>
    <row r="11890" spans="1:23" hidden="1" x14ac:dyDescent="0.25">
      <c r="A11890" s="1" t="s">
        <v>135</v>
      </c>
      <c r="B11890">
        <v>32</v>
      </c>
      <c r="C11890" s="1" t="s">
        <v>138</v>
      </c>
      <c r="D11890" s="1" t="s">
        <v>24</v>
      </c>
      <c r="E11890" s="1">
        <v>2029</v>
      </c>
      <c r="F11890" s="1">
        <v>81.931602311673785</v>
      </c>
      <c r="G11890" s="1">
        <v>2.0936891292891036E-6</v>
      </c>
      <c r="H11890" s="1">
        <v>1.4387496316292195E-11</v>
      </c>
      <c r="I11890" s="1">
        <v>3.9633340427394696E-12</v>
      </c>
      <c r="J11890" s="1">
        <v>1.7768124696130617E-9</v>
      </c>
      <c r="K11890" s="1">
        <v>100.14928023546179</v>
      </c>
      <c r="L11890" s="1">
        <v>1.8367273104547629E-14</v>
      </c>
      <c r="M11890" s="1">
        <v>144.01167091373819</v>
      </c>
      <c r="N11890" s="1">
        <v>2.8021660937551602</v>
      </c>
      <c r="O11890" s="1">
        <v>99.450000000013674</v>
      </c>
      <c r="P11890" s="1">
        <v>14.120000000012395</v>
      </c>
      <c r="Q11890" s="1">
        <v>26.368000000000407</v>
      </c>
      <c r="R11890" s="1">
        <v>992.33352598492354</v>
      </c>
      <c r="S11890" s="1">
        <v>51.012</v>
      </c>
      <c r="T11890" s="1">
        <v>443.59822691454053</v>
      </c>
      <c r="U11890" s="1">
        <v>4.4653321875176362</v>
      </c>
      <c r="V11890" s="1">
        <f>0.45*2600*PS[[#This Row],[Transform File.REC_y]]</f>
        <v>2.4496162812682513E-3</v>
      </c>
      <c r="W11890" s="1">
        <f>0.45*_xlfn.XLOOKUP(PS[[#This Row],[Transform File.Year]],Graphs!$R$2:$R$41,Graphs!$S$2:$S$41)*_xlfn.XLOOKUP(PS[[#This Row],[Transform File.Year]],Graphs!$R$2:$R$41,Graphs!$T$2:$T$41)*PS[[#This Row],[Transform File.REC_y]]</f>
        <v>1.9037135554590763E-3</v>
      </c>
    </row>
    <row r="11891" spans="1:23" hidden="1" x14ac:dyDescent="0.25">
      <c r="A11891" s="1" t="s">
        <v>135</v>
      </c>
      <c r="B11891">
        <v>32</v>
      </c>
      <c r="C11891" s="1" t="s">
        <v>138</v>
      </c>
      <c r="D11891" s="1" t="s">
        <v>24</v>
      </c>
      <c r="E11891" s="1">
        <v>2030</v>
      </c>
      <c r="F11891" s="1">
        <v>81.935020699966259</v>
      </c>
      <c r="G11891" s="1">
        <v>9.7798433174624906E-4</v>
      </c>
      <c r="H11891" s="1">
        <v>2.7792410980632695E-11</v>
      </c>
      <c r="I11891" s="1">
        <v>4.4171731264621242E-12</v>
      </c>
      <c r="J11891" s="1">
        <v>1.6992559900404176E-10</v>
      </c>
      <c r="K11891" s="1">
        <v>97.007045923387693</v>
      </c>
      <c r="L11891" s="1">
        <v>3.0211558761620454E-14</v>
      </c>
      <c r="M11891" s="1">
        <v>6.3085663353882519E-12</v>
      </c>
      <c r="N11891" s="1">
        <v>3.6337491406337619</v>
      </c>
      <c r="O11891" s="1">
        <v>91.800000000018983</v>
      </c>
      <c r="P11891" s="1">
        <v>13.414000000015935</v>
      </c>
      <c r="Q11891" s="1">
        <v>23.072000000000827</v>
      </c>
      <c r="R11891" s="1">
        <v>1081.4914728870519</v>
      </c>
      <c r="S11891" s="1">
        <v>47.088000000000001</v>
      </c>
      <c r="T11891" s="1">
        <v>580.22056449494539</v>
      </c>
      <c r="U11891" s="1">
        <v>6.1284982812727975</v>
      </c>
      <c r="V11891" s="1">
        <f>0.45*2600*PS[[#This Row],[Transform File.REC_y]]</f>
        <v>1.1442416681431113</v>
      </c>
      <c r="W11891" s="1">
        <f>0.45*_xlfn.XLOOKUP(PS[[#This Row],[Transform File.Year]],Graphs!$R$2:$R$41,Graphs!$S$2:$S$41)*_xlfn.XLOOKUP(PS[[#This Row],[Transform File.Year]],Graphs!$R$2:$R$41,Graphs!$T$2:$T$41)*PS[[#This Row],[Transform File.REC_y]]</f>
        <v>0.87669748493642741</v>
      </c>
    </row>
    <row r="11892" spans="1:23" hidden="1" x14ac:dyDescent="0.25">
      <c r="A11892" s="1" t="s">
        <v>135</v>
      </c>
      <c r="B11892">
        <v>32</v>
      </c>
      <c r="C11892" s="1" t="s">
        <v>138</v>
      </c>
      <c r="D11892" s="1" t="s">
        <v>24</v>
      </c>
      <c r="E11892" s="1">
        <v>2031</v>
      </c>
      <c r="F11892" s="1">
        <v>83.175208365851447</v>
      </c>
      <c r="G11892" s="1">
        <v>1.7006045850568106E-3</v>
      </c>
      <c r="H11892" s="1">
        <v>5.4999058728234486E-11</v>
      </c>
      <c r="I11892" s="1">
        <v>4.9098229203603886E-12</v>
      </c>
      <c r="J11892" s="1">
        <v>1.4385558179872752E-10</v>
      </c>
      <c r="K11892" s="1">
        <v>65.826309058034283</v>
      </c>
      <c r="L11892" s="1">
        <v>6.7757148539470938E-14</v>
      </c>
      <c r="M11892" s="1">
        <v>2.1624531502687413E-12</v>
      </c>
      <c r="N11892" s="1">
        <v>4.8811237109507317</v>
      </c>
      <c r="O11892" s="1">
        <v>84.150000000027177</v>
      </c>
      <c r="P11892" s="1">
        <v>12.708000000019899</v>
      </c>
      <c r="Q11892" s="1">
        <v>19.776000000001265</v>
      </c>
      <c r="R11892" s="1">
        <v>1167.5071854771065</v>
      </c>
      <c r="S11892" s="1">
        <v>43.164000000000009</v>
      </c>
      <c r="T11892" s="1">
        <v>572.83123116161835</v>
      </c>
      <c r="U11892" s="1">
        <v>8.6232474219065587</v>
      </c>
      <c r="V11892" s="1">
        <f>0.45*2600*PS[[#This Row],[Transform File.REC_y]]</f>
        <v>1.9897073645164685</v>
      </c>
      <c r="W11892" s="1">
        <f>0.45*_xlfn.XLOOKUP(PS[[#This Row],[Transform File.Year]],Graphs!$R$2:$R$41,Graphs!$S$2:$S$41)*_xlfn.XLOOKUP(PS[[#This Row],[Transform File.Year]],Graphs!$R$2:$R$41,Graphs!$T$2:$T$41)*PS[[#This Row],[Transform File.REC_y]]</f>
        <v>1.4913474982244848</v>
      </c>
    </row>
    <row r="11893" spans="1:23" hidden="1" x14ac:dyDescent="0.25">
      <c r="A11893" s="1" t="s">
        <v>135</v>
      </c>
      <c r="B11893">
        <v>32</v>
      </c>
      <c r="C11893" s="1" t="s">
        <v>138</v>
      </c>
      <c r="D11893" s="1" t="s">
        <v>24</v>
      </c>
      <c r="E11893" s="1">
        <v>2032</v>
      </c>
      <c r="F11893" s="1">
        <v>85.394912991399309</v>
      </c>
      <c r="G11893" s="1">
        <v>2.3927864871458324E-3</v>
      </c>
      <c r="H11893" s="1">
        <v>8.6313499065170685E-11</v>
      </c>
      <c r="I11893" s="1">
        <v>5.3737449605773864E-12</v>
      </c>
      <c r="J11893" s="1">
        <v>8.9978121476748625E-11</v>
      </c>
      <c r="K11893" s="1">
        <v>85.78699451757673</v>
      </c>
      <c r="L11893" s="1">
        <v>2.6522365807407394E-11</v>
      </c>
      <c r="M11893" s="1">
        <v>4.9131450823877951E-12</v>
      </c>
      <c r="N11893" s="1">
        <v>6.7521855664253989</v>
      </c>
      <c r="O11893" s="1">
        <v>76.500000000041553</v>
      </c>
      <c r="P11893" s="1">
        <v>12.002000000024315</v>
      </c>
      <c r="Q11893" s="1">
        <v>16.480000000001837</v>
      </c>
      <c r="R11893" s="1">
        <v>1222.3421612018074</v>
      </c>
      <c r="S11893" s="1">
        <v>39.240000000000009</v>
      </c>
      <c r="T11893" s="1">
        <v>565.44189782828721</v>
      </c>
      <c r="U11893" s="1">
        <v>12.365371132857291</v>
      </c>
      <c r="V11893" s="1">
        <f>0.45*2600*PS[[#This Row],[Transform File.REC_y]]</f>
        <v>2.7995601899606237</v>
      </c>
      <c r="W11893" s="1">
        <f>0.45*_xlfn.XLOOKUP(PS[[#This Row],[Transform File.Year]],Graphs!$R$2:$R$41,Graphs!$S$2:$S$41)*_xlfn.XLOOKUP(PS[[#This Row],[Transform File.Year]],Graphs!$R$2:$R$41,Graphs!$T$2:$T$41)*PS[[#This Row],[Transform File.REC_y]]</f>
        <v>2.0526376161613693</v>
      </c>
    </row>
    <row r="11894" spans="1:23" hidden="1" x14ac:dyDescent="0.25">
      <c r="A11894" s="1" t="s">
        <v>135</v>
      </c>
      <c r="B11894">
        <v>32</v>
      </c>
      <c r="C11894" s="1" t="s">
        <v>138</v>
      </c>
      <c r="D11894" s="1" t="s">
        <v>24</v>
      </c>
      <c r="E11894" s="1">
        <v>2033</v>
      </c>
      <c r="F11894" s="1">
        <v>86.838965716936329</v>
      </c>
      <c r="G11894" s="1">
        <v>5.8873830316561418E-2</v>
      </c>
      <c r="H11894" s="1">
        <v>2.0358913224154755E-10</v>
      </c>
      <c r="I11894" s="1">
        <v>5.9333666737944859E-12</v>
      </c>
      <c r="J11894" s="1">
        <v>1.59013217969335E-10</v>
      </c>
      <c r="K11894" s="1">
        <v>71.053167359413123</v>
      </c>
      <c r="L11894" s="1">
        <v>2.5685160124375072E-12</v>
      </c>
      <c r="M11894" s="1">
        <v>2.1502823170565222E-11</v>
      </c>
      <c r="N11894" s="1">
        <v>9.5587783496360412</v>
      </c>
      <c r="O11894" s="1">
        <v>68.850000000069357</v>
      </c>
      <c r="P11894" s="1">
        <v>11.296000000029224</v>
      </c>
      <c r="Q11894" s="1">
        <v>13.184000000002603</v>
      </c>
      <c r="R11894" s="1">
        <v>1297.1378223860506</v>
      </c>
      <c r="S11894" s="1">
        <v>35.31600000000001</v>
      </c>
      <c r="T11894" s="1">
        <v>558.05256449495869</v>
      </c>
      <c r="U11894" s="1">
        <v>19.117556699282691</v>
      </c>
      <c r="V11894" s="1">
        <f>0.45*2600*PS[[#This Row],[Transform File.REC_y]]</f>
        <v>68.882381470376856</v>
      </c>
      <c r="W11894" s="1">
        <f>0.45*_xlfn.XLOOKUP(PS[[#This Row],[Transform File.Year]],Graphs!$R$2:$R$41,Graphs!$S$2:$S$41)*_xlfn.XLOOKUP(PS[[#This Row],[Transform File.Year]],Graphs!$R$2:$R$41,Graphs!$T$2:$T$41)*PS[[#This Row],[Transform File.REC_y]]</f>
        <v>49.401373212122898</v>
      </c>
    </row>
    <row r="11895" spans="1:23" hidden="1" x14ac:dyDescent="0.25">
      <c r="A11895" s="1" t="s">
        <v>135</v>
      </c>
      <c r="B11895">
        <v>32</v>
      </c>
      <c r="C11895" s="1" t="s">
        <v>138</v>
      </c>
      <c r="D11895" s="1" t="s">
        <v>24</v>
      </c>
      <c r="E11895" s="1">
        <v>2034</v>
      </c>
      <c r="F11895" s="1">
        <v>88.506473658147797</v>
      </c>
      <c r="G11895" s="1">
        <v>5.6376724025991781E-2</v>
      </c>
      <c r="H11895" s="1">
        <v>1.4991951102218907E-7</v>
      </c>
      <c r="I11895" s="1">
        <v>6.5949832251412573E-12</v>
      </c>
      <c r="J11895" s="1">
        <v>2.0122432427323455E-10</v>
      </c>
      <c r="K11895" s="1">
        <v>54.822689163533553</v>
      </c>
      <c r="L11895" s="1">
        <v>2.6813732884650942E-12</v>
      </c>
      <c r="M11895" s="1">
        <v>26.716878933633843</v>
      </c>
      <c r="N11895" s="1">
        <v>14.338167524441726</v>
      </c>
      <c r="O11895" s="1">
        <v>61.200000000124348</v>
      </c>
      <c r="P11895" s="1">
        <v>10.5900000000346</v>
      </c>
      <c r="Q11895" s="1">
        <v>9.8880000000036929</v>
      </c>
      <c r="R11895" s="1">
        <v>1357.1996564121303</v>
      </c>
      <c r="S11895" s="1">
        <v>31.392000000000017</v>
      </c>
      <c r="T11895" s="1">
        <v>550.66323116164688</v>
      </c>
      <c r="U11895" s="1">
        <v>28.67633504891873</v>
      </c>
      <c r="V11895" s="1">
        <f>0.45*2600*PS[[#This Row],[Transform File.REC_y]]</f>
        <v>65.960767110410387</v>
      </c>
      <c r="W11895" s="1">
        <f>0.45*_xlfn.XLOOKUP(PS[[#This Row],[Transform File.Year]],Graphs!$R$2:$R$41,Graphs!$S$2:$S$41)*_xlfn.XLOOKUP(PS[[#This Row],[Transform File.Year]],Graphs!$R$2:$R$41,Graphs!$T$2:$T$41)*PS[[#This Row],[Transform File.REC_y]]</f>
        <v>46.270147405753896</v>
      </c>
    </row>
    <row r="11896" spans="1:23" hidden="1" x14ac:dyDescent="0.25">
      <c r="A11896" s="1" t="s">
        <v>135</v>
      </c>
      <c r="B11896">
        <v>32</v>
      </c>
      <c r="C11896" s="1" t="s">
        <v>138</v>
      </c>
      <c r="D11896" s="1" t="s">
        <v>24</v>
      </c>
      <c r="E11896" s="1">
        <v>2035</v>
      </c>
      <c r="F11896" s="1">
        <v>89.574570630457828</v>
      </c>
      <c r="G11896" s="1">
        <v>3.179157920923634E-3</v>
      </c>
      <c r="H11896" s="1">
        <v>1.8338806711828225E-10</v>
      </c>
      <c r="I11896" s="1">
        <v>7.1230585962028001E-12</v>
      </c>
      <c r="J11896" s="1">
        <v>1.1496327324338849E-10</v>
      </c>
      <c r="K11896" s="1">
        <v>48.759318278741212</v>
      </c>
      <c r="L11896" s="1">
        <v>3.3781002634128298E-12</v>
      </c>
      <c r="M11896" s="1">
        <v>43.406704303065958</v>
      </c>
      <c r="N11896" s="1">
        <v>10.934996425377884</v>
      </c>
      <c r="O11896" s="1">
        <v>53.550000000210652</v>
      </c>
      <c r="P11896" s="1">
        <v>9.8840000000405315</v>
      </c>
      <c r="Q11896" s="1">
        <v>6.5920000000067311</v>
      </c>
      <c r="R11896" s="1">
        <v>1401.0310122423307</v>
      </c>
      <c r="S11896" s="1">
        <v>27.468000000000018</v>
      </c>
      <c r="T11896" s="1">
        <v>569.99077676194747</v>
      </c>
      <c r="U11896" s="1">
        <v>43.01450257336046</v>
      </c>
      <c r="V11896" s="1">
        <f>0.45*2600*PS[[#This Row],[Transform File.REC_y]]</f>
        <v>3.7196147674806519</v>
      </c>
      <c r="W11896" s="1">
        <f>0.45*_xlfn.XLOOKUP(PS[[#This Row],[Transform File.Year]],Graphs!$R$2:$R$41,Graphs!$S$2:$S$41)*_xlfn.XLOOKUP(PS[[#This Row],[Transform File.Year]],Graphs!$R$2:$R$41,Graphs!$T$2:$T$41)*PS[[#This Row],[Transform File.REC_y]]</f>
        <v>2.5519593079230343</v>
      </c>
    </row>
    <row r="11897" spans="1:23" hidden="1" x14ac:dyDescent="0.25">
      <c r="A11897" s="1" t="s">
        <v>135</v>
      </c>
      <c r="B11897">
        <v>32</v>
      </c>
      <c r="C11897" s="1" t="s">
        <v>138</v>
      </c>
      <c r="D11897" s="1" t="s">
        <v>24</v>
      </c>
      <c r="E11897" s="1">
        <v>2036</v>
      </c>
      <c r="F11897" s="1">
        <v>90.406234775839536</v>
      </c>
      <c r="G11897" s="1">
        <v>4.290241158659603E-2</v>
      </c>
      <c r="H11897" s="1">
        <v>8.2580280065991171E-11</v>
      </c>
      <c r="I11897" s="1">
        <v>7.0472712108959777E-12</v>
      </c>
      <c r="J11897" s="1">
        <v>1.4359066584332333E-10</v>
      </c>
      <c r="K11897" s="1">
        <v>3.201446460114138E-11</v>
      </c>
      <c r="L11897" s="1">
        <v>3.6624351306248018E-12</v>
      </c>
      <c r="M11897" s="1">
        <v>87.788976250729618</v>
      </c>
      <c r="N11897" s="1">
        <v>16.535736076949767</v>
      </c>
      <c r="O11897" s="1">
        <v>45.900000000414245</v>
      </c>
      <c r="P11897" s="1">
        <v>9.1780000000471276</v>
      </c>
      <c r="Q11897" s="1">
        <v>3.296000000010828</v>
      </c>
      <c r="R11897" s="1">
        <v>1438.7989971877385</v>
      </c>
      <c r="S11897" s="1">
        <v>23.544000000000025</v>
      </c>
      <c r="T11897" s="1">
        <v>606.00814773167997</v>
      </c>
      <c r="U11897" s="1">
        <v>53.949498998738342</v>
      </c>
      <c r="V11897" s="1">
        <f>0.45*2600*PS[[#This Row],[Transform File.REC_y]]</f>
        <v>50.195821556317355</v>
      </c>
      <c r="W11897" s="1">
        <f>0.45*_xlfn.XLOOKUP(PS[[#This Row],[Transform File.Year]],Graphs!$R$2:$R$41,Graphs!$S$2:$S$41)*_xlfn.XLOOKUP(PS[[#This Row],[Transform File.Year]],Graphs!$R$2:$R$41,Graphs!$T$2:$T$41)*PS[[#This Row],[Transform File.REC_y]]</f>
        <v>33.680658251989357</v>
      </c>
    </row>
    <row r="11898" spans="1:23" hidden="1" x14ac:dyDescent="0.25">
      <c r="A11898" s="1" t="s">
        <v>135</v>
      </c>
      <c r="B11898">
        <v>32</v>
      </c>
      <c r="C11898" s="1" t="s">
        <v>138</v>
      </c>
      <c r="D11898" s="1" t="s">
        <v>24</v>
      </c>
      <c r="E11898" s="1">
        <v>2037</v>
      </c>
      <c r="F11898" s="1">
        <v>104.01726490139366</v>
      </c>
      <c r="G11898" s="1">
        <v>3.6303351123580525E-2</v>
      </c>
      <c r="H11898" s="1">
        <v>1.2992266625401086E-10</v>
      </c>
      <c r="I11898" s="1">
        <v>8.3812717309330217E-12</v>
      </c>
      <c r="J11898" s="1">
        <v>1.9516206302362354E-10</v>
      </c>
      <c r="K11898" s="1">
        <v>38.295350836880488</v>
      </c>
      <c r="L11898" s="1">
        <v>3.1844834648190155E-12</v>
      </c>
      <c r="M11898" s="1">
        <v>31.412722906512489</v>
      </c>
      <c r="N11898" s="1">
        <v>9.4975398384611882</v>
      </c>
      <c r="O11898" s="1">
        <v>38.250000150333754</v>
      </c>
      <c r="P11898" s="1">
        <v>8.4720000000542495</v>
      </c>
      <c r="Q11898" s="1">
        <v>1.7876403055251514E-9</v>
      </c>
      <c r="R11898" s="1">
        <v>1427.8076638544371</v>
      </c>
      <c r="S11898" s="1">
        <v>19.620000000000037</v>
      </c>
      <c r="T11898" s="1">
        <v>686.40779064907633</v>
      </c>
      <c r="U11898" s="1">
        <v>70.485235075688109</v>
      </c>
      <c r="V11898" s="1">
        <f>0.45*2600*PS[[#This Row],[Transform File.REC_y]]</f>
        <v>42.474920814589211</v>
      </c>
      <c r="W11898" s="1">
        <f>0.45*_xlfn.XLOOKUP(PS[[#This Row],[Transform File.Year]],Graphs!$R$2:$R$41,Graphs!$S$2:$S$41)*_xlfn.XLOOKUP(PS[[#This Row],[Transform File.Year]],Graphs!$R$2:$R$41,Graphs!$T$2:$T$41)*PS[[#This Row],[Transform File.REC_y]]</f>
        <v>27.871463196165593</v>
      </c>
    </row>
    <row r="11899" spans="1:23" hidden="1" x14ac:dyDescent="0.25">
      <c r="A11899" s="1" t="s">
        <v>135</v>
      </c>
      <c r="B11899">
        <v>32</v>
      </c>
      <c r="C11899" s="1" t="s">
        <v>138</v>
      </c>
      <c r="D11899" s="1" t="s">
        <v>24</v>
      </c>
      <c r="E11899" s="1">
        <v>2038</v>
      </c>
      <c r="F11899" s="1">
        <v>106.95227561916738</v>
      </c>
      <c r="G11899" s="1">
        <v>1.4348752877477479E-2</v>
      </c>
      <c r="H11899" s="1">
        <v>9.9520020828712313E-11</v>
      </c>
      <c r="I11899" s="1">
        <v>1.0161480507952662E-11</v>
      </c>
      <c r="J11899" s="1">
        <v>1.6906487114160128E-10</v>
      </c>
      <c r="K11899" s="1">
        <v>76.668720288982129</v>
      </c>
      <c r="L11899" s="1">
        <v>1.3774717414541406E-12</v>
      </c>
      <c r="M11899" s="1">
        <v>40.753274598179665</v>
      </c>
      <c r="N11899" s="1">
        <v>4.2999005636514029</v>
      </c>
      <c r="O11899" s="1">
        <v>30.600000150517147</v>
      </c>
      <c r="P11899" s="1">
        <v>7.7660000000612976</v>
      </c>
      <c r="Q11899" s="1">
        <v>1.9575659045291934E-9</v>
      </c>
      <c r="R11899" s="1">
        <v>1466.1030146913176</v>
      </c>
      <c r="S11899" s="1">
        <v>15.696000000000049</v>
      </c>
      <c r="T11899" s="1">
        <v>717.82051355558883</v>
      </c>
      <c r="U11899" s="1">
        <v>79.982774914149303</v>
      </c>
      <c r="V11899" s="1">
        <f>0.45*2600*PS[[#This Row],[Transform File.REC_y]]</f>
        <v>16.78804086664865</v>
      </c>
      <c r="W11899" s="1">
        <f>0.45*_xlfn.XLOOKUP(PS[[#This Row],[Transform File.Year]],Graphs!$R$2:$R$41,Graphs!$S$2:$S$41)*_xlfn.XLOOKUP(PS[[#This Row],[Transform File.Year]],Graphs!$R$2:$R$41,Graphs!$T$2:$T$41)*PS[[#This Row],[Transform File.REC_y]]</f>
        <v>10.772554316397711</v>
      </c>
    </row>
    <row r="11900" spans="1:23" hidden="1" x14ac:dyDescent="0.25">
      <c r="A11900" s="1" t="s">
        <v>135</v>
      </c>
      <c r="B11900">
        <v>32</v>
      </c>
      <c r="C11900" s="1" t="s">
        <v>138</v>
      </c>
      <c r="D11900" s="1" t="s">
        <v>24</v>
      </c>
      <c r="E11900" s="1">
        <v>2039</v>
      </c>
      <c r="F11900" s="1">
        <v>104.75504739989665</v>
      </c>
      <c r="G11900" s="1">
        <v>9.0742554392238065E-2</v>
      </c>
      <c r="H11900" s="1">
        <v>3.7840640999837921E-11</v>
      </c>
      <c r="I11900" s="1">
        <v>1.2347867571144901E-11</v>
      </c>
      <c r="J11900" s="1">
        <v>2.1935235874463331E-10</v>
      </c>
      <c r="K11900" s="1">
        <v>58.075625674300738</v>
      </c>
      <c r="L11900" s="1">
        <v>6.6684152133429185E-13</v>
      </c>
      <c r="M11900" s="1">
        <v>53.083807081318703</v>
      </c>
      <c r="N11900" s="1">
        <v>8.1465416894890978</v>
      </c>
      <c r="O11900" s="1">
        <v>22.950000150599724</v>
      </c>
      <c r="P11900" s="1">
        <v>7.0600000000696781</v>
      </c>
      <c r="Q11900" s="1">
        <v>2.1014214863279209E-9</v>
      </c>
      <c r="R11900" s="1">
        <v>1542.7717349802997</v>
      </c>
      <c r="S11900" s="1">
        <v>11.772000000000068</v>
      </c>
      <c r="T11900" s="1">
        <v>758.57378815376853</v>
      </c>
      <c r="U11900" s="1">
        <v>84.282675477800709</v>
      </c>
      <c r="V11900" s="1">
        <f>0.45*2600*PS[[#This Row],[Transform File.REC_y]]</f>
        <v>106.16878863891854</v>
      </c>
      <c r="W11900" s="1">
        <f>0.45*_xlfn.XLOOKUP(PS[[#This Row],[Transform File.Year]],Graphs!$R$2:$R$41,Graphs!$S$2:$S$41)*_xlfn.XLOOKUP(PS[[#This Row],[Transform File.Year]],Graphs!$R$2:$R$41,Graphs!$T$2:$T$41)*PS[[#This Row],[Transform File.REC_y]]</f>
        <v>66.61693424551369</v>
      </c>
    </row>
    <row r="11901" spans="1:23" hidden="1" x14ac:dyDescent="0.25">
      <c r="A11901" s="1" t="s">
        <v>135</v>
      </c>
      <c r="B11901">
        <v>32</v>
      </c>
      <c r="C11901" s="1" t="s">
        <v>138</v>
      </c>
      <c r="D11901" s="1" t="s">
        <v>24</v>
      </c>
      <c r="E11901" s="1">
        <v>2040</v>
      </c>
      <c r="F11901" s="1">
        <v>104.45146574760656</v>
      </c>
      <c r="G11901" s="1">
        <v>3.7536734774846724E-2</v>
      </c>
      <c r="H11901" s="1">
        <v>2.1462525042371112E-11</v>
      </c>
      <c r="I11901" s="1">
        <v>1.5639270124320091E-11</v>
      </c>
      <c r="J11901" s="1">
        <v>1.7643903331346869E-10</v>
      </c>
      <c r="K11901" s="1">
        <v>106.13280387983012</v>
      </c>
      <c r="L11901" s="1">
        <v>4.491889661585801E-13</v>
      </c>
      <c r="M11901" s="1">
        <v>58.387871032069235</v>
      </c>
      <c r="N11901" s="1">
        <v>2.4489287056762678E-11</v>
      </c>
      <c r="O11901" s="1">
        <v>15.300000150729648</v>
      </c>
      <c r="P11901" s="1">
        <v>6.3540000000798402</v>
      </c>
      <c r="Q11901" s="1">
        <v>2.1913996078046695E-9</v>
      </c>
      <c r="R11901" s="1">
        <v>1600.8473606546004</v>
      </c>
      <c r="S11901" s="1">
        <v>7.8480000000000976</v>
      </c>
      <c r="T11901" s="1">
        <v>811.65759523508723</v>
      </c>
      <c r="U11901" s="1">
        <v>92.429217167289806</v>
      </c>
      <c r="V11901" s="1">
        <f>0.45*2600*PS[[#This Row],[Transform File.REC_y]]</f>
        <v>43.917979686570668</v>
      </c>
      <c r="W11901" s="1">
        <f>0.45*_xlfn.XLOOKUP(PS[[#This Row],[Transform File.Year]],Graphs!$R$2:$R$41,Graphs!$S$2:$S$41)*_xlfn.XLOOKUP(PS[[#This Row],[Transform File.Year]],Graphs!$R$2:$R$41,Graphs!$T$2:$T$41)*PS[[#This Row],[Transform File.REC_y]]</f>
        <v>26.94493736119755</v>
      </c>
    </row>
    <row r="11902" spans="1:23" hidden="1" x14ac:dyDescent="0.25">
      <c r="A11902" s="1" t="s">
        <v>135</v>
      </c>
      <c r="B11902">
        <v>32</v>
      </c>
      <c r="C11902" s="1" t="s">
        <v>138</v>
      </c>
      <c r="D11902" s="1" t="s">
        <v>24</v>
      </c>
      <c r="E11902" s="1">
        <v>2041</v>
      </c>
      <c r="F11902" s="1">
        <v>106.19393294565728</v>
      </c>
      <c r="G11902" s="1">
        <v>7.287111582939261E-2</v>
      </c>
      <c r="H11902" s="1">
        <v>1.8476278923572183E-11</v>
      </c>
      <c r="I11902" s="1">
        <v>2.0650384428645966E-11</v>
      </c>
      <c r="J11902" s="1">
        <v>9.6767690616660371E-11</v>
      </c>
      <c r="K11902" s="1">
        <v>156.62849989771587</v>
      </c>
      <c r="L11902" s="1">
        <v>3.848737781664372E-13</v>
      </c>
      <c r="M11902" s="1">
        <v>1.6385717704298397E-9</v>
      </c>
      <c r="N11902" s="1">
        <v>4.268346738461689E-12</v>
      </c>
      <c r="O11902" s="1">
        <v>7.6500001508291673</v>
      </c>
      <c r="P11902" s="1">
        <v>6.3540000000921877</v>
      </c>
      <c r="Q11902" s="1">
        <v>2.3504128257740045E-9</v>
      </c>
      <c r="R11902" s="1">
        <v>1706.9801645344305</v>
      </c>
      <c r="S11902" s="1">
        <v>3.9240000000001651</v>
      </c>
      <c r="T11902" s="1">
        <v>870.04546626715648</v>
      </c>
      <c r="U11902" s="1">
        <v>92.429217167314292</v>
      </c>
      <c r="V11902" s="1">
        <f>0.45*2600*PS[[#This Row],[Transform File.REC_y]]</f>
        <v>85.259205520389358</v>
      </c>
      <c r="W11902" s="1">
        <f>0.45*_xlfn.XLOOKUP(PS[[#This Row],[Transform File.Year]],Graphs!$R$2:$R$41,Graphs!$S$2:$S$41)*_xlfn.XLOOKUP(PS[[#This Row],[Transform File.Year]],Graphs!$R$2:$R$41,Graphs!$T$2:$T$41)*PS[[#This Row],[Transform File.REC_y]]</f>
        <v>51.144790203751832</v>
      </c>
    </row>
    <row r="11903" spans="1:23" hidden="1" x14ac:dyDescent="0.25">
      <c r="A11903" s="1" t="s">
        <v>135</v>
      </c>
      <c r="B11903">
        <v>32</v>
      </c>
      <c r="C11903" s="1" t="s">
        <v>138</v>
      </c>
      <c r="D11903" s="1" t="s">
        <v>24</v>
      </c>
      <c r="E11903" s="1">
        <v>2042</v>
      </c>
      <c r="F11903" s="1">
        <v>104.11547178863982</v>
      </c>
      <c r="G11903" s="1">
        <v>6.9407240882461377E-2</v>
      </c>
      <c r="H11903" s="1">
        <v>1.8420378816803397E-11</v>
      </c>
      <c r="I11903" s="1">
        <v>2.8205128583273979E-11</v>
      </c>
      <c r="J11903" s="1">
        <v>7.3275050844326467E-11</v>
      </c>
      <c r="K11903" s="1">
        <v>55.166012347697148</v>
      </c>
      <c r="L11903" s="1">
        <v>2.6608188132783181E-13</v>
      </c>
      <c r="M11903" s="1">
        <v>8.8837628075567352</v>
      </c>
      <c r="N11903" s="1">
        <v>2.0898655256833014E-12</v>
      </c>
      <c r="O11903" s="1">
        <v>1.5086700780912697E-7</v>
      </c>
      <c r="P11903" s="1">
        <v>6.3540000001078267</v>
      </c>
      <c r="Q11903" s="1">
        <v>2.5516371500472391E-9</v>
      </c>
      <c r="R11903" s="1">
        <v>1863.6086644321463</v>
      </c>
      <c r="S11903" s="1">
        <v>2.668716088382087E-11</v>
      </c>
      <c r="T11903" s="1">
        <v>870.04546626879505</v>
      </c>
      <c r="U11903" s="1">
        <v>92.429217167318555</v>
      </c>
      <c r="V11903" s="1">
        <f>0.45*2600*PS[[#This Row],[Transform File.REC_y]]</f>
        <v>81.206471832479806</v>
      </c>
      <c r="W11903" s="1">
        <f>0.45*_xlfn.XLOOKUP(PS[[#This Row],[Transform File.Year]],Graphs!$R$2:$R$41,Graphs!$S$2:$S$41)*_xlfn.XLOOKUP(PS[[#This Row],[Transform File.Year]],Graphs!$R$2:$R$41,Graphs!$T$2:$T$41)*PS[[#This Row],[Transform File.REC_y]]</f>
        <v>47.627152019054499</v>
      </c>
    </row>
    <row r="11904" spans="1:23" hidden="1" x14ac:dyDescent="0.25">
      <c r="A11904" s="1" t="s">
        <v>135</v>
      </c>
      <c r="B11904">
        <v>32</v>
      </c>
      <c r="C11904" s="1" t="s">
        <v>138</v>
      </c>
      <c r="D11904" s="1" t="s">
        <v>24</v>
      </c>
      <c r="E11904" s="1">
        <v>2043</v>
      </c>
      <c r="F11904" s="1">
        <v>99.401627042085167</v>
      </c>
      <c r="G11904" s="1">
        <v>9.7557049705721585E-2</v>
      </c>
      <c r="H11904" s="1">
        <v>1.9893926481102487E-11</v>
      </c>
      <c r="I11904" s="1">
        <v>4.0379711233657961E-11</v>
      </c>
      <c r="J11904" s="1">
        <v>6.7440245110596615E-11</v>
      </c>
      <c r="K11904" s="1">
        <v>56.271955249052603</v>
      </c>
      <c r="L11904" s="1">
        <v>2.0650979403666431E-13</v>
      </c>
      <c r="M11904" s="1">
        <v>79.205418692007882</v>
      </c>
      <c r="N11904" s="1">
        <v>1.7695255676337683E-12</v>
      </c>
      <c r="O11904" s="1">
        <v>1.5088847033416935E-7</v>
      </c>
      <c r="P11904" s="1">
        <v>6.3540000001284769</v>
      </c>
      <c r="Q11904" s="1">
        <v>2.6666004232906275E-9</v>
      </c>
      <c r="R11904" s="1">
        <v>1918.7746767798435</v>
      </c>
      <c r="S11904" s="1">
        <v>2.9255676896258378E-11</v>
      </c>
      <c r="T11904" s="1">
        <v>878.92922907635182</v>
      </c>
      <c r="U11904" s="1">
        <v>92.429217167320644</v>
      </c>
      <c r="V11904" s="1">
        <f>0.45*2600*PS[[#This Row],[Transform File.REC_y]]</f>
        <v>114.14174815569426</v>
      </c>
      <c r="W11904" s="1">
        <f>0.45*_xlfn.XLOOKUP(PS[[#This Row],[Transform File.Year]],Graphs!$R$2:$R$41,Graphs!$S$2:$S$41)*_xlfn.XLOOKUP(PS[[#This Row],[Transform File.Year]],Graphs!$R$2:$R$41,Graphs!$T$2:$T$41)*PS[[#This Row],[Transform File.REC_y]]</f>
        <v>65.447218519188596</v>
      </c>
    </row>
    <row r="11905" spans="1:23" hidden="1" x14ac:dyDescent="0.25">
      <c r="A11905" s="1" t="s">
        <v>135</v>
      </c>
      <c r="B11905">
        <v>32</v>
      </c>
      <c r="C11905" s="1" t="s">
        <v>138</v>
      </c>
      <c r="D11905" s="1" t="s">
        <v>24</v>
      </c>
      <c r="E11905" s="1">
        <v>2044</v>
      </c>
      <c r="F11905" s="1">
        <v>94.87086096401103</v>
      </c>
      <c r="G11905" s="1">
        <v>0.19072830817386749</v>
      </c>
      <c r="H11905" s="1">
        <v>2.2759764860834017E-11</v>
      </c>
      <c r="I11905" s="1">
        <v>6.5087521416728308E-11</v>
      </c>
      <c r="J11905" s="1">
        <v>6.4558338209151576E-11</v>
      </c>
      <c r="K11905" s="1">
        <v>44.027128047180824</v>
      </c>
      <c r="L11905" s="1">
        <v>1.9938200813869331E-13</v>
      </c>
      <c r="M11905" s="1">
        <v>99.658039519782577</v>
      </c>
      <c r="N11905" s="1">
        <v>1.7701625779793318E-12</v>
      </c>
      <c r="O11905" s="1">
        <v>1.5090694661309293E-7</v>
      </c>
      <c r="P11905" s="1">
        <v>6.3540000001566819</v>
      </c>
      <c r="Q11905" s="1">
        <v>2.8101910891339509E-9</v>
      </c>
      <c r="R11905" s="1">
        <v>1975.0466320288961</v>
      </c>
      <c r="S11905" s="1">
        <v>3.1937050184723472E-11</v>
      </c>
      <c r="T11905" s="1">
        <v>958.13464776835974</v>
      </c>
      <c r="U11905" s="1">
        <v>92.42921716732242</v>
      </c>
      <c r="V11905" s="1">
        <f>0.45*2600*PS[[#This Row],[Transform File.REC_y]]</f>
        <v>223.15212056342497</v>
      </c>
      <c r="W11905" s="1">
        <f>0.45*_xlfn.XLOOKUP(PS[[#This Row],[Transform File.Year]],Graphs!$R$2:$R$41,Graphs!$S$2:$S$41)*_xlfn.XLOOKUP(PS[[#This Row],[Transform File.Year]],Graphs!$R$2:$R$41,Graphs!$T$2:$T$41)*PS[[#This Row],[Transform File.REC_y]]</f>
        <v>125.08624097384033</v>
      </c>
    </row>
    <row r="11906" spans="1:23" hidden="1" x14ac:dyDescent="0.25">
      <c r="A11906" s="1" t="s">
        <v>135</v>
      </c>
      <c r="B11906">
        <v>32</v>
      </c>
      <c r="C11906" s="1" t="s">
        <v>138</v>
      </c>
      <c r="D11906" s="1" t="s">
        <v>24</v>
      </c>
      <c r="E11906" s="1">
        <v>2045</v>
      </c>
      <c r="F11906" s="1">
        <v>90.552985383376921</v>
      </c>
      <c r="G11906" s="1">
        <v>0.12339879641357597</v>
      </c>
      <c r="H11906" s="1">
        <v>2.684894714769745E-11</v>
      </c>
      <c r="I11906" s="1">
        <v>1.4086300632023931E-10</v>
      </c>
      <c r="J11906" s="1">
        <v>6.6394693354856196E-11</v>
      </c>
      <c r="K11906" s="1">
        <v>66.801371943360749</v>
      </c>
      <c r="L11906" s="1">
        <v>1.7836364684874251E-13</v>
      </c>
      <c r="M11906" s="1">
        <v>9.1534939420721226</v>
      </c>
      <c r="N11906" s="1">
        <v>1.9237852458132519E-12</v>
      </c>
      <c r="O11906" s="1">
        <v>1.5092536699190974E-7</v>
      </c>
      <c r="P11906" s="1">
        <v>6.354000000197062</v>
      </c>
      <c r="Q11906" s="1">
        <v>3.0053531521575744E-9</v>
      </c>
      <c r="R11906" s="1">
        <v>2019.073760076077</v>
      </c>
      <c r="S11906" s="1">
        <v>3.5315150448136302E-11</v>
      </c>
      <c r="T11906" s="1">
        <v>1057.7926872881424</v>
      </c>
      <c r="U11906" s="1">
        <v>92.429217167324197</v>
      </c>
      <c r="V11906" s="1">
        <f>0.45*2600*PS[[#This Row],[Transform File.REC_y]]</f>
        <v>144.37659180388388</v>
      </c>
      <c r="W11906" s="1">
        <f>0.45*_xlfn.XLOOKUP(PS[[#This Row],[Transform File.Year]],Graphs!$R$2:$R$41,Graphs!$S$2:$S$41)*_xlfn.XLOOKUP(PS[[#This Row],[Transform File.Year]],Graphs!$R$2:$R$41,Graphs!$T$2:$T$41)*PS[[#This Row],[Transform File.REC_y]]</f>
        <v>79.112769749223844</v>
      </c>
    </row>
    <row r="11907" spans="1:23" hidden="1" x14ac:dyDescent="0.25">
      <c r="A11907" s="1" t="s">
        <v>135</v>
      </c>
      <c r="B11907">
        <v>32</v>
      </c>
      <c r="C11907" s="1" t="s">
        <v>138</v>
      </c>
      <c r="D11907" s="1" t="s">
        <v>24</v>
      </c>
      <c r="E11907" s="1">
        <v>2046</v>
      </c>
      <c r="F11907" s="1">
        <v>86.666734923807553</v>
      </c>
      <c r="G11907" s="1">
        <v>8.1768383583702711E-2</v>
      </c>
      <c r="H11907" s="1">
        <v>3.1846394097491169E-11</v>
      </c>
      <c r="I11907" s="1">
        <v>7.6340120535477572E-8</v>
      </c>
      <c r="J11907" s="1">
        <v>7.6523922876891725E-11</v>
      </c>
      <c r="K11907" s="1">
        <v>180.04208592723859</v>
      </c>
      <c r="L11907" s="1">
        <v>1.5315778168279424E-13</v>
      </c>
      <c r="M11907" s="1">
        <v>0.97064116768183561</v>
      </c>
      <c r="N11907" s="1">
        <v>2.2413082547063904E-12</v>
      </c>
      <c r="O11907" s="1">
        <v>1.5094526091839084E-7</v>
      </c>
      <c r="P11907" s="1">
        <v>6.3540000002621495</v>
      </c>
      <c r="Q11907" s="1">
        <v>3.1744180232991757E-9</v>
      </c>
      <c r="R11907" s="1">
        <v>2085.8751320194378</v>
      </c>
      <c r="S11907" s="1">
        <v>3.8977585578761103E-11</v>
      </c>
      <c r="T11907" s="1">
        <v>1066.9461812302145</v>
      </c>
      <c r="U11907" s="1">
        <v>92.429217167326115</v>
      </c>
      <c r="V11907" s="1">
        <f>0.45*2600*PS[[#This Row],[Transform File.REC_y]]</f>
        <v>95.669008792932175</v>
      </c>
      <c r="W11907" s="1">
        <f>0.45*_xlfn.XLOOKUP(PS[[#This Row],[Transform File.Year]],Graphs!$R$2:$R$41,Graphs!$S$2:$S$41)*_xlfn.XLOOKUP(PS[[#This Row],[Transform File.Year]],Graphs!$R$2:$R$41,Graphs!$T$2:$T$41)*PS[[#This Row],[Transform File.REC_y]]</f>
        <v>51.24388768717013</v>
      </c>
    </row>
    <row r="11908" spans="1:23" hidden="1" x14ac:dyDescent="0.25">
      <c r="A11908" s="1" t="s">
        <v>135</v>
      </c>
      <c r="B11908">
        <v>32</v>
      </c>
      <c r="C11908" s="1" t="s">
        <v>138</v>
      </c>
      <c r="D11908" s="1" t="s">
        <v>24</v>
      </c>
      <c r="E11908" s="1">
        <v>2047</v>
      </c>
      <c r="F11908" s="1">
        <v>83.380014946398248</v>
      </c>
      <c r="G11908" s="1">
        <v>5.6258166638241597E-2</v>
      </c>
      <c r="H11908" s="1">
        <v>3.7824341716093381E-11</v>
      </c>
      <c r="I11908" s="1">
        <v>2.1693919059242761E-9</v>
      </c>
      <c r="J11908" s="1">
        <v>6.9847141083726337E-11</v>
      </c>
      <c r="K11908" s="1">
        <v>181.21524747143062</v>
      </c>
      <c r="L11908" s="1">
        <v>1.2741458254817008E-13</v>
      </c>
      <c r="M11908" s="1">
        <v>75.726598816234301</v>
      </c>
      <c r="N11908" s="1">
        <v>2.651149737859378E-12</v>
      </c>
      <c r="O11908" s="1">
        <v>1.5096802068325166E-7</v>
      </c>
      <c r="P11908" s="1">
        <v>6.3540000004030128</v>
      </c>
      <c r="Q11908" s="1">
        <v>3.393770382043809E-9</v>
      </c>
      <c r="R11908" s="1">
        <v>2183.4822179466764</v>
      </c>
      <c r="S11908" s="1">
        <v>4.2162069043580119E-11</v>
      </c>
      <c r="T11908" s="1">
        <v>1067.9168223978963</v>
      </c>
      <c r="U11908" s="1">
        <v>92.429217167328005</v>
      </c>
      <c r="V11908" s="1">
        <f>0.45*2600*PS[[#This Row],[Transform File.REC_y]]</f>
        <v>65.82205496674267</v>
      </c>
      <c r="W11908" s="1">
        <f>0.45*_xlfn.XLOOKUP(PS[[#This Row],[Transform File.Year]],Graphs!$R$2:$R$41,Graphs!$S$2:$S$41)*_xlfn.XLOOKUP(PS[[#This Row],[Transform File.Year]],Graphs!$R$2:$R$41,Graphs!$T$2:$T$41)*PS[[#This Row],[Transform File.REC_y]]</f>
        <v>34.462216918864719</v>
      </c>
    </row>
    <row r="11909" spans="1:23" hidden="1" x14ac:dyDescent="0.25">
      <c r="A11909" s="1" t="s">
        <v>135</v>
      </c>
      <c r="B11909">
        <v>32</v>
      </c>
      <c r="C11909" s="1" t="s">
        <v>138</v>
      </c>
      <c r="D11909" s="1" t="s">
        <v>24</v>
      </c>
      <c r="E11909" s="1">
        <v>2048</v>
      </c>
      <c r="F11909" s="1">
        <v>80.340235794162183</v>
      </c>
      <c r="G11909" s="1">
        <v>8.5156807405490739E-2</v>
      </c>
      <c r="H11909" s="1">
        <v>4.6746815389859784E-11</v>
      </c>
      <c r="I11909" s="1">
        <v>7.2367471184938305E-10</v>
      </c>
      <c r="J11909" s="1">
        <v>5.5680636975120354E-11</v>
      </c>
      <c r="K11909" s="1">
        <v>213.52358678568882</v>
      </c>
      <c r="L11909" s="1">
        <v>1.1076848407245099E-13</v>
      </c>
      <c r="M11909" s="1">
        <v>109.9763161729586</v>
      </c>
      <c r="N11909" s="1">
        <v>3.1524543884723319E-12</v>
      </c>
      <c r="O11909" s="1">
        <v>1.5099486963039936E-7</v>
      </c>
      <c r="P11909" s="1">
        <v>7.6747784149474969E-8</v>
      </c>
      <c r="Q11909" s="1">
        <v>3.5702094153572777E-9</v>
      </c>
      <c r="R11909" s="1">
        <v>2241.0449654181079</v>
      </c>
      <c r="S11909" s="1">
        <v>4.353954078503426E-11</v>
      </c>
      <c r="T11909" s="1">
        <v>1143.6434212141307</v>
      </c>
      <c r="U11909" s="1">
        <v>92.429217167330307</v>
      </c>
      <c r="V11909" s="1">
        <f>0.45*2600*PS[[#This Row],[Transform File.REC_y]]</f>
        <v>99.633464664424167</v>
      </c>
      <c r="W11909" s="1">
        <f>0.45*_xlfn.XLOOKUP(PS[[#This Row],[Transform File.Year]],Graphs!$R$2:$R$41,Graphs!$S$2:$S$41)*_xlfn.XLOOKUP(PS[[#This Row],[Transform File.Year]],Graphs!$R$2:$R$41,Graphs!$T$2:$T$41)*PS[[#This Row],[Transform File.REC_y]]</f>
        <v>50.986856997150916</v>
      </c>
    </row>
    <row r="11910" spans="1:23" hidden="1" x14ac:dyDescent="0.25">
      <c r="A11910" s="1" t="s">
        <v>135</v>
      </c>
      <c r="B11910">
        <v>32</v>
      </c>
      <c r="C11910" s="1" t="s">
        <v>138</v>
      </c>
      <c r="D11910" s="1" t="s">
        <v>24</v>
      </c>
      <c r="E11910" s="1">
        <v>2049</v>
      </c>
      <c r="F11910" s="1">
        <v>77.641227248828542</v>
      </c>
      <c r="G11910" s="1">
        <v>0.15995482320223564</v>
      </c>
      <c r="H11910" s="1">
        <v>5.7653239248980451E-11</v>
      </c>
      <c r="I11910" s="1">
        <v>3.1621041260758172E-9</v>
      </c>
      <c r="J11910" s="1">
        <v>4.801787365880951E-11</v>
      </c>
      <c r="K11910" s="1">
        <v>277.82909162290383</v>
      </c>
      <c r="L11910" s="1">
        <v>9.5347345525417446E-14</v>
      </c>
      <c r="M11910" s="1">
        <v>172.57834706645565</v>
      </c>
      <c r="N11910" s="1">
        <v>3.7715382310238027E-12</v>
      </c>
      <c r="O11910" s="1">
        <v>1.5102504255191151E-7</v>
      </c>
      <c r="P11910" s="1">
        <v>7.891293487451268E-8</v>
      </c>
      <c r="Q11910" s="1">
        <v>3.6669771059739381E-9</v>
      </c>
      <c r="R11910" s="1">
        <v>2269.0898022037991</v>
      </c>
      <c r="S11910" s="1">
        <v>4.4206382306368551E-11</v>
      </c>
      <c r="T11910" s="1">
        <v>1253.6197373870893</v>
      </c>
      <c r="U11910" s="1">
        <v>92.429217167333093</v>
      </c>
      <c r="V11910" s="1">
        <f>0.45*2600*PS[[#This Row],[Transform File.REC_y]]</f>
        <v>187.14714314661569</v>
      </c>
      <c r="W11910" s="1">
        <f>0.45*_xlfn.XLOOKUP(PS[[#This Row],[Transform File.Year]],Graphs!$R$2:$R$41,Graphs!$S$2:$S$41)*_xlfn.XLOOKUP(PS[[#This Row],[Transform File.Year]],Graphs!$R$2:$R$41,Graphs!$T$2:$T$41)*PS[[#This Row],[Transform File.REC_y]]</f>
        <v>93.60476624338267</v>
      </c>
    </row>
    <row r="11911" spans="1:23" hidden="1" x14ac:dyDescent="0.25">
      <c r="A11911" s="1" t="s">
        <v>135</v>
      </c>
      <c r="B11911">
        <v>32</v>
      </c>
      <c r="C11911" s="1" t="s">
        <v>138</v>
      </c>
      <c r="D11911" s="1" t="s">
        <v>24</v>
      </c>
      <c r="E11911" s="1">
        <v>2050</v>
      </c>
      <c r="F11911" s="1">
        <v>73.948234058559152</v>
      </c>
      <c r="G11911" s="1">
        <v>4.0444167496482157E-2</v>
      </c>
      <c r="H11911" s="1">
        <v>7.0247376578893227E-11</v>
      </c>
      <c r="I11911" s="1">
        <v>1.707164651069482E-9</v>
      </c>
      <c r="J11911" s="1">
        <v>3.7986779867129479E-11</v>
      </c>
      <c r="K11911" s="1">
        <v>137.86156836841687</v>
      </c>
      <c r="L11911" s="1">
        <v>0</v>
      </c>
      <c r="M11911" s="1">
        <v>2.6618989715100784E-10</v>
      </c>
      <c r="N11911" s="1">
        <v>4.5448153177845921E-12</v>
      </c>
      <c r="O11911" s="1">
        <v>1.5106116577902512E-7</v>
      </c>
      <c r="P11911" s="1">
        <v>7.9634584936141963E-8</v>
      </c>
      <c r="Q11911" s="1">
        <v>3.7402521568182645E-9</v>
      </c>
      <c r="R11911" s="1">
        <v>2381.2049258642005</v>
      </c>
      <c r="S11911" s="1">
        <v>4.4655571272527131E-11</v>
      </c>
      <c r="T11911" s="1">
        <v>1426.1980844535451</v>
      </c>
      <c r="U11911" s="1">
        <v>92.42921716733639</v>
      </c>
      <c r="V11911" s="1">
        <f>0.45*2600*PS[[#This Row],[Transform File.REC_y]]</f>
        <v>47.319675970884127</v>
      </c>
      <c r="W11911" s="1">
        <f>0.45*_xlfn.XLOOKUP(PS[[#This Row],[Transform File.Year]],Graphs!$R$2:$R$41,Graphs!$S$2:$S$41)*_xlfn.XLOOKUP(PS[[#This Row],[Transform File.Year]],Graphs!$R$2:$R$41,Graphs!$T$2:$T$41)*PS[[#This Row],[Transform File.REC_y]]</f>
        <v>23.131247365154877</v>
      </c>
    </row>
    <row r="11912" spans="1:23" hidden="1" x14ac:dyDescent="0.25">
      <c r="A11912" s="1" t="s">
        <v>135</v>
      </c>
      <c r="B11912">
        <v>32</v>
      </c>
      <c r="C11912" s="1" t="s">
        <v>138</v>
      </c>
      <c r="D11912" s="1" t="s">
        <v>24</v>
      </c>
      <c r="E11912" s="1">
        <v>2051</v>
      </c>
      <c r="F11912" s="1">
        <v>71.587561074225206</v>
      </c>
      <c r="G11912" s="1">
        <v>3.9809673364759976E-2</v>
      </c>
      <c r="H11912" s="1">
        <v>8.5146591375709894E-11</v>
      </c>
      <c r="I11912" s="1">
        <v>9.2798465480836385E-10</v>
      </c>
      <c r="J11912" s="1">
        <v>2.9515391142736012E-11</v>
      </c>
      <c r="K11912" s="1">
        <v>102.42950892795281</v>
      </c>
      <c r="L11912" s="1">
        <v>0</v>
      </c>
      <c r="M11912" s="1">
        <v>55.908239136795643</v>
      </c>
      <c r="N11912" s="1">
        <v>5.5239972718360523E-12</v>
      </c>
      <c r="O11912" s="1">
        <v>1.5110618754720829E-7</v>
      </c>
      <c r="P11912" s="1">
        <v>8.2794424298190163E-8</v>
      </c>
      <c r="Q11912" s="1">
        <v>3.8076924019288607E-9</v>
      </c>
      <c r="R11912" s="1">
        <v>2405.5337404299189</v>
      </c>
      <c r="S11912" s="1">
        <v>4.5040445050693569E-11</v>
      </c>
      <c r="T11912" s="1">
        <v>1426.1980844538114</v>
      </c>
      <c r="U11912" s="1">
        <v>92.429217167340269</v>
      </c>
      <c r="V11912" s="1">
        <f>0.45*2600*PS[[#This Row],[Transform File.REC_y]]</f>
        <v>46.577317836769168</v>
      </c>
      <c r="W11912" s="1">
        <f>0.45*_xlfn.XLOOKUP(PS[[#This Row],[Transform File.Year]],Graphs!$R$2:$R$41,Graphs!$S$2:$S$41)*_xlfn.XLOOKUP(PS[[#This Row],[Transform File.Year]],Graphs!$R$2:$R$41,Graphs!$T$2:$T$41)*PS[[#This Row],[Transform File.REC_y]]</f>
        <v>22.25129682051217</v>
      </c>
    </row>
    <row r="11913" spans="1:23" hidden="1" x14ac:dyDescent="0.25">
      <c r="A11913" s="1" t="s">
        <v>135</v>
      </c>
      <c r="B11913">
        <v>32</v>
      </c>
      <c r="C11913" s="1" t="s">
        <v>138</v>
      </c>
      <c r="D11913" s="1" t="s">
        <v>24</v>
      </c>
      <c r="E11913" s="1">
        <v>2052</v>
      </c>
      <c r="F11913" s="1">
        <v>68.797223260694352</v>
      </c>
      <c r="G11913" s="1">
        <v>5.7234459658638916E-2</v>
      </c>
      <c r="H11913" s="1">
        <v>1.0755292728179448E-10</v>
      </c>
      <c r="I11913" s="1">
        <v>3.6470915198587343E-8</v>
      </c>
      <c r="J11913" s="1">
        <v>0</v>
      </c>
      <c r="K11913" s="1">
        <v>145.42880297615889</v>
      </c>
      <c r="L11913" s="1">
        <v>0</v>
      </c>
      <c r="M11913" s="1">
        <v>81.262202605632481</v>
      </c>
      <c r="N11913" s="1">
        <v>6.7848486636865891E-12</v>
      </c>
      <c r="O11913" s="1">
        <v>1.5116169831934535E-7</v>
      </c>
      <c r="P11913" s="1">
        <v>8.4499066828140826E-8</v>
      </c>
      <c r="Q11913" s="1">
        <v>3.8722507401380123E-9</v>
      </c>
      <c r="R11913" s="1">
        <v>2431.3028394096614</v>
      </c>
      <c r="S11913" s="1">
        <v>4.5306526932021401E-11</v>
      </c>
      <c r="T11913" s="1">
        <v>1426.6863235906069</v>
      </c>
      <c r="U11913" s="1">
        <v>92.429217167344746</v>
      </c>
      <c r="V11913" s="1">
        <f>0.45*2600*PS[[#This Row],[Transform File.REC_y]]</f>
        <v>66.964317800607532</v>
      </c>
      <c r="W11913" s="1">
        <f>0.45*_xlfn.XLOOKUP(PS[[#This Row],[Transform File.Year]],Graphs!$R$2:$R$41,Graphs!$S$2:$S$41)*_xlfn.XLOOKUP(PS[[#This Row],[Transform File.Year]],Graphs!$R$2:$R$41,Graphs!$T$2:$T$41)*PS[[#This Row],[Transform File.REC_y]]</f>
        <v>31.262891161861788</v>
      </c>
    </row>
    <row r="11914" spans="1:23" hidden="1" x14ac:dyDescent="0.25">
      <c r="A11914" s="1" t="s">
        <v>135</v>
      </c>
      <c r="B11914">
        <v>32</v>
      </c>
      <c r="C11914" s="1" t="s">
        <v>138</v>
      </c>
      <c r="D11914" s="1" t="s">
        <v>24</v>
      </c>
      <c r="E11914" s="1">
        <v>2053</v>
      </c>
      <c r="F11914" s="1">
        <v>66.176272190576654</v>
      </c>
      <c r="G11914" s="1">
        <v>0.40733978640656221</v>
      </c>
      <c r="H11914" s="1">
        <v>1.322587944049112E-10</v>
      </c>
      <c r="I11914" s="1">
        <v>5.2629420880475002E-9</v>
      </c>
      <c r="J11914" s="1">
        <v>0</v>
      </c>
      <c r="K11914" s="1">
        <v>135.19684642495608</v>
      </c>
      <c r="L11914" s="1">
        <v>0</v>
      </c>
      <c r="M11914" s="1">
        <v>88.840763450375761</v>
      </c>
      <c r="N11914" s="1">
        <v>8.4426997739767298E-12</v>
      </c>
      <c r="O11914" s="1">
        <v>1.5122919966628047E-7</v>
      </c>
      <c r="P11914" s="1">
        <v>8.5424224795163816E-8</v>
      </c>
      <c r="Q11914" s="1">
        <v>3.9386454334928681E-9</v>
      </c>
      <c r="R11914" s="1">
        <v>2500.1122509195588</v>
      </c>
      <c r="S11914" s="1">
        <v>4.5513036726058068E-11</v>
      </c>
      <c r="T11914" s="1">
        <v>1424.8185261962392</v>
      </c>
      <c r="U11914" s="1">
        <v>92.429217167349321</v>
      </c>
      <c r="V11914" s="1">
        <f>0.45*2600*PS[[#This Row],[Transform File.REC_y]]</f>
        <v>476.58755009567778</v>
      </c>
      <c r="W11914" s="1">
        <f>0.45*_xlfn.XLOOKUP(PS[[#This Row],[Transform File.Year]],Graphs!$R$2:$R$41,Graphs!$S$2:$S$41)*_xlfn.XLOOKUP(PS[[#This Row],[Transform File.Year]],Graphs!$R$2:$R$41,Graphs!$T$2:$T$41)*PS[[#This Row],[Transform File.REC_y]]</f>
        <v>217.42763595097841</v>
      </c>
    </row>
    <row r="11915" spans="1:23" hidden="1" x14ac:dyDescent="0.25">
      <c r="A11915" s="1" t="s">
        <v>135</v>
      </c>
      <c r="B11915">
        <v>32</v>
      </c>
      <c r="C11915" s="1" t="s">
        <v>138</v>
      </c>
      <c r="D11915" s="1" t="s">
        <v>24</v>
      </c>
      <c r="E11915" s="1">
        <v>2054</v>
      </c>
      <c r="F11915" s="1">
        <v>62.636161575105717</v>
      </c>
      <c r="G11915" s="1">
        <v>0.17495612290460613</v>
      </c>
      <c r="H11915" s="1">
        <v>1.56996388611627E-10</v>
      </c>
      <c r="I11915" s="1">
        <v>4.4263535499618558E-10</v>
      </c>
      <c r="J11915" s="1">
        <v>0</v>
      </c>
      <c r="K11915" s="1">
        <v>139.96616674554019</v>
      </c>
      <c r="L11915" s="1">
        <v>0</v>
      </c>
      <c r="M11915" s="1">
        <v>84.786185312757112</v>
      </c>
      <c r="N11915" s="1">
        <v>1.068169246450979E-11</v>
      </c>
      <c r="O11915" s="1">
        <v>1.5131065835843671E-7</v>
      </c>
      <c r="P11915" s="1">
        <v>1.2189197622692731E-7</v>
      </c>
      <c r="Q11915" s="1">
        <v>4.0151693563697598E-9</v>
      </c>
      <c r="R11915" s="1">
        <v>2554.9990112059272</v>
      </c>
      <c r="S11915" s="1">
        <v>4.5712418734196765E-11</v>
      </c>
      <c r="T11915" s="1">
        <v>1443.5241914843523</v>
      </c>
      <c r="U11915" s="1">
        <v>91.38088497984559</v>
      </c>
      <c r="V11915" s="1">
        <f>0.45*2600*PS[[#This Row],[Transform File.REC_y]]</f>
        <v>204.69866379838916</v>
      </c>
      <c r="W11915" s="1">
        <f>0.45*_xlfn.XLOOKUP(PS[[#This Row],[Transform File.Year]],Graphs!$R$2:$R$41,Graphs!$S$2:$S$41)*_xlfn.XLOOKUP(PS[[#This Row],[Transform File.Year]],Graphs!$R$2:$R$41,Graphs!$T$2:$T$41)*PS[[#This Row],[Transform File.REC_y]]</f>
        <v>91.254687110144033</v>
      </c>
    </row>
    <row r="11916" spans="1:23" hidden="1" x14ac:dyDescent="0.25">
      <c r="A11916" s="1" t="s">
        <v>135</v>
      </c>
      <c r="B11916">
        <v>32</v>
      </c>
      <c r="C11916" s="1" t="s">
        <v>138</v>
      </c>
      <c r="D11916" s="1" t="s">
        <v>24</v>
      </c>
      <c r="E11916" s="1">
        <v>2055</v>
      </c>
      <c r="F11916" s="1">
        <v>59.277101176781734</v>
      </c>
      <c r="G11916" s="1">
        <v>0.34722979190594294</v>
      </c>
      <c r="H11916" s="1">
        <v>1.8009549197795738E-10</v>
      </c>
      <c r="I11916" s="1">
        <v>4.9093846758668564E-10</v>
      </c>
      <c r="J11916" s="1">
        <v>0</v>
      </c>
      <c r="K11916" s="1">
        <v>190.87598489077266</v>
      </c>
      <c r="L11916" s="1">
        <v>0</v>
      </c>
      <c r="M11916" s="1">
        <v>94.187070800560662</v>
      </c>
      <c r="N11916" s="1">
        <v>1.3814391658446117E-11</v>
      </c>
      <c r="O11916" s="1">
        <v>1.5141290722462341E-7</v>
      </c>
      <c r="P11916" s="1">
        <v>1.2715137626851282E-7</v>
      </c>
      <c r="Q11916" s="1">
        <v>4.0850164974534866E-9</v>
      </c>
      <c r="R11916" s="1">
        <v>2594.8158977160056</v>
      </c>
      <c r="S11916" s="1">
        <v>4.5890782381045507E-11</v>
      </c>
      <c r="T11916" s="1">
        <v>1521.3650125504707</v>
      </c>
      <c r="U11916" s="1">
        <v>88.578718886101115</v>
      </c>
      <c r="V11916" s="1">
        <f>0.45*2600*PS[[#This Row],[Transform File.REC_y]]</f>
        <v>406.25885652995322</v>
      </c>
      <c r="W11916" s="1">
        <f>0.45*_xlfn.XLOOKUP(PS[[#This Row],[Transform File.Year]],Graphs!$R$2:$R$41,Graphs!$S$2:$S$41)*_xlfn.XLOOKUP(PS[[#This Row],[Transform File.Year]],Graphs!$R$2:$R$41,Graphs!$T$2:$T$41)*PS[[#This Row],[Transform File.REC_y]]</f>
        <v>176.96734330785293</v>
      </c>
    </row>
    <row r="11917" spans="1:23" hidden="1" x14ac:dyDescent="0.25">
      <c r="A11917" s="1" t="s">
        <v>135</v>
      </c>
      <c r="B11917">
        <v>32</v>
      </c>
      <c r="C11917" s="1" t="s">
        <v>138</v>
      </c>
      <c r="D11917" s="1" t="s">
        <v>24</v>
      </c>
      <c r="E11917" s="1">
        <v>2056</v>
      </c>
      <c r="F11917" s="1">
        <v>56.640167752055035</v>
      </c>
      <c r="G11917" s="1">
        <v>0.52598213064094257</v>
      </c>
      <c r="H11917" s="1">
        <v>2.2223538034960245E-10</v>
      </c>
      <c r="I11917" s="1">
        <v>2.0493589709483442E-10</v>
      </c>
      <c r="J11917" s="1">
        <v>0</v>
      </c>
      <c r="K11917" s="1">
        <v>204.95184447419973</v>
      </c>
      <c r="L11917" s="1">
        <v>0</v>
      </c>
      <c r="M11917" s="1">
        <v>9.1523733402148277</v>
      </c>
      <c r="N11917" s="1">
        <v>1.8416226791587398E-11</v>
      </c>
      <c r="O11917" s="1">
        <v>1.5153698259615391E-7</v>
      </c>
      <c r="P11917" s="1">
        <v>1.2759004828946627E-7</v>
      </c>
      <c r="Q11917" s="1">
        <v>4.1406971344286069E-9</v>
      </c>
      <c r="R11917" s="1">
        <v>2688.6848366833906</v>
      </c>
      <c r="S11917" s="1">
        <v>4.6043940162728298E-11</v>
      </c>
      <c r="T11917" s="1">
        <v>1533.3548867306783</v>
      </c>
      <c r="U11917" s="1">
        <v>84.944969745481174</v>
      </c>
      <c r="V11917" s="1">
        <f>0.45*2600*PS[[#This Row],[Transform File.REC_y]]</f>
        <v>615.39909284990279</v>
      </c>
      <c r="W11917" s="1">
        <f>0.45*_xlfn.XLOOKUP(PS[[#This Row],[Transform File.Year]],Graphs!$R$2:$R$41,Graphs!$S$2:$S$41)*_xlfn.XLOOKUP(PS[[#This Row],[Transform File.Year]],Graphs!$R$2:$R$41,Graphs!$T$2:$T$41)*PS[[#This Row],[Transform File.REC_y]]</f>
        <v>261.92652578747021</v>
      </c>
    </row>
    <row r="11918" spans="1:23" hidden="1" x14ac:dyDescent="0.25">
      <c r="A11918" s="1" t="s">
        <v>135</v>
      </c>
      <c r="B11918">
        <v>32</v>
      </c>
      <c r="C11918" s="1" t="s">
        <v>138</v>
      </c>
      <c r="D11918" s="1" t="s">
        <v>24</v>
      </c>
      <c r="E11918" s="1">
        <v>2057</v>
      </c>
      <c r="F11918" s="1">
        <v>54.116655782473224</v>
      </c>
      <c r="G11918" s="1">
        <v>0.95301037249166665</v>
      </c>
      <c r="H11918" s="1">
        <v>0</v>
      </c>
      <c r="I11918" s="1">
        <v>2.4721186929589132E-10</v>
      </c>
      <c r="J11918" s="1">
        <v>0</v>
      </c>
      <c r="K11918" s="1">
        <v>246.26648344878049</v>
      </c>
      <c r="L11918" s="1">
        <v>0</v>
      </c>
      <c r="M11918" s="1">
        <v>19.605330623732229</v>
      </c>
      <c r="N11918" s="1">
        <v>2.5673330268418115E-11</v>
      </c>
      <c r="O11918" s="1">
        <v>1.5167959148844924E-7</v>
      </c>
      <c r="P11918" s="1">
        <v>1.280765695839265E-7</v>
      </c>
      <c r="Q11918" s="1">
        <v>4.1887150080874164E-9</v>
      </c>
      <c r="R11918" s="1">
        <v>2827.8103720995564</v>
      </c>
      <c r="S11918" s="1">
        <v>4.6171354745276471E-11</v>
      </c>
      <c r="T11918" s="1">
        <v>1504.209318910483</v>
      </c>
      <c r="U11918" s="1">
        <v>80.06384603454886</v>
      </c>
      <c r="V11918" s="1">
        <f>0.45*2600*PS[[#This Row],[Transform File.REC_y]]</f>
        <v>1115.0221358152501</v>
      </c>
      <c r="W11918" s="1">
        <f>0.45*_xlfn.XLOOKUP(PS[[#This Row],[Transform File.Year]],Graphs!$R$2:$R$41,Graphs!$S$2:$S$41)*_xlfn.XLOOKUP(PS[[#This Row],[Transform File.Year]],Graphs!$R$2:$R$41,Graphs!$T$2:$T$41)*PS[[#This Row],[Transform File.REC_y]]</f>
        <v>463.68271982734632</v>
      </c>
    </row>
    <row r="11919" spans="1:23" hidden="1" x14ac:dyDescent="0.25">
      <c r="A11919" s="1" t="s">
        <v>135</v>
      </c>
      <c r="B11919">
        <v>32</v>
      </c>
      <c r="C11919" s="1" t="s">
        <v>138</v>
      </c>
      <c r="D11919" s="1" t="s">
        <v>24</v>
      </c>
      <c r="E11919" s="1">
        <v>2058</v>
      </c>
      <c r="F11919" s="1">
        <v>50.488783488742605</v>
      </c>
      <c r="G11919" s="1">
        <v>1.4695850884788808</v>
      </c>
      <c r="H11919" s="1">
        <v>0</v>
      </c>
      <c r="I11919" s="1">
        <v>0</v>
      </c>
      <c r="J11919" s="1">
        <v>0</v>
      </c>
      <c r="K11919" s="1">
        <v>58.507500571912885</v>
      </c>
      <c r="L11919" s="1">
        <v>0</v>
      </c>
      <c r="M11919" s="1">
        <v>85.228493975773816</v>
      </c>
      <c r="N11919" s="1">
        <v>3.8481023199589617E-11</v>
      </c>
      <c r="O11919" s="1">
        <v>1.5183189456944653E-7</v>
      </c>
      <c r="P11919" s="1">
        <v>1.2827659565810097E-7</v>
      </c>
      <c r="Q11919" s="1">
        <v>4.2267017879545459E-9</v>
      </c>
      <c r="R11919" s="1">
        <v>2988.2898610307602</v>
      </c>
      <c r="S11919" s="1">
        <v>4.6282123229348922E-11</v>
      </c>
      <c r="T11919" s="1">
        <v>1499.7222401785023</v>
      </c>
      <c r="U11919" s="1">
        <v>73.311660468149128</v>
      </c>
      <c r="V11919" s="1">
        <f>0.45*2600*PS[[#This Row],[Transform File.REC_y]]</f>
        <v>1719.4145535202906</v>
      </c>
      <c r="W11919" s="1">
        <f>0.45*_xlfn.XLOOKUP(PS[[#This Row],[Transform File.Year]],Graphs!$R$2:$R$41,Graphs!$S$2:$S$41)*_xlfn.XLOOKUP(PS[[#This Row],[Transform File.Year]],Graphs!$R$2:$R$41,Graphs!$T$2:$T$41)*PS[[#This Row],[Transform File.REC_y]]</f>
        <v>698.57892988248216</v>
      </c>
    </row>
    <row r="11920" spans="1:23" hidden="1" x14ac:dyDescent="0.25">
      <c r="A11920" s="1" t="s">
        <v>135</v>
      </c>
      <c r="B11920">
        <v>32</v>
      </c>
      <c r="C11920" s="1" t="s">
        <v>138</v>
      </c>
      <c r="D11920" s="1" t="s">
        <v>24</v>
      </c>
      <c r="E11920" s="1">
        <v>2059</v>
      </c>
      <c r="F11920" s="1">
        <v>55.89200894065953</v>
      </c>
      <c r="G11920" s="1">
        <v>2.1514213703712839</v>
      </c>
      <c r="H11920" s="1">
        <v>0</v>
      </c>
      <c r="I11920" s="1">
        <v>0</v>
      </c>
      <c r="J11920" s="1">
        <v>0</v>
      </c>
      <c r="K11920" s="1">
        <v>0</v>
      </c>
      <c r="L11920" s="1">
        <v>0</v>
      </c>
      <c r="M11920" s="1">
        <v>0</v>
      </c>
      <c r="N11920" s="1">
        <v>0</v>
      </c>
      <c r="O11920" s="1">
        <v>1.5199913089106792E-7</v>
      </c>
      <c r="P11920" s="1">
        <v>1.285184337824363E-7</v>
      </c>
      <c r="Q11920" s="1">
        <v>4.2562171790972815E-9</v>
      </c>
      <c r="R11920" s="1">
        <v>2975.7441942432597</v>
      </c>
      <c r="S11920" s="1">
        <v>4.6377470574874343E-11</v>
      </c>
      <c r="T11920" s="1">
        <v>1560.6851834517795</v>
      </c>
      <c r="U11920" s="1">
        <v>63.752882118551561</v>
      </c>
      <c r="V11920" s="1">
        <f>0.45*2600*PS[[#This Row],[Transform File.REC_y]]</f>
        <v>2517.1630033344022</v>
      </c>
      <c r="W11920" s="1">
        <f>0.45*_xlfn.XLOOKUP(PS[[#This Row],[Transform File.Year]],Graphs!$R$2:$R$41,Graphs!$S$2:$S$41)*_xlfn.XLOOKUP(PS[[#This Row],[Transform File.Year]],Graphs!$R$2:$R$41,Graphs!$T$2:$T$41)*PS[[#This Row],[Transform File.REC_y]]</f>
        <v>999.14052468145178</v>
      </c>
    </row>
    <row r="11921" spans="1:23" hidden="1" x14ac:dyDescent="0.25">
      <c r="A11921" s="1" t="s">
        <v>135</v>
      </c>
      <c r="B11921">
        <v>32</v>
      </c>
      <c r="C11921" s="1" t="s">
        <v>138</v>
      </c>
      <c r="D11921" s="1" t="s">
        <v>24</v>
      </c>
      <c r="E11921" s="1">
        <v>2060</v>
      </c>
      <c r="F11921" s="1">
        <v>67.411272172116043</v>
      </c>
      <c r="G11921" s="1">
        <v>2.8068245480981711</v>
      </c>
      <c r="H11921" s="1">
        <v>0</v>
      </c>
      <c r="I11921" s="1">
        <v>0</v>
      </c>
      <c r="J11921" s="1">
        <v>0</v>
      </c>
      <c r="K11921" s="1">
        <v>0</v>
      </c>
      <c r="L11921" s="1">
        <v>0</v>
      </c>
      <c r="M11921" s="1">
        <v>0</v>
      </c>
      <c r="N11921" s="1">
        <v>0</v>
      </c>
      <c r="O11921" s="1">
        <v>1.5191281739200276E-7</v>
      </c>
      <c r="P11921" s="1">
        <v>1.2851250041576249E-7</v>
      </c>
      <c r="Q11921" s="1">
        <v>4.2562171790972815E-9</v>
      </c>
      <c r="R11921" s="1">
        <v>2920.9215050797261</v>
      </c>
      <c r="S11921" s="1">
        <v>4.6377470574874343E-11</v>
      </c>
      <c r="T11921" s="1">
        <v>1416.6735125380412</v>
      </c>
      <c r="U11921" s="1">
        <v>49.414714594109832</v>
      </c>
      <c r="V11921" s="1">
        <f>0.45*2600*PS[[#This Row],[Transform File.REC_y]]</f>
        <v>3283.98472127486</v>
      </c>
      <c r="W11921" s="1">
        <f>0.45*_xlfn.XLOOKUP(PS[[#This Row],[Transform File.Year]],Graphs!$R$2:$R$41,Graphs!$S$2:$S$41)*_xlfn.XLOOKUP(PS[[#This Row],[Transform File.Year]],Graphs!$R$2:$R$41,Graphs!$T$2:$T$41)*PS[[#This Row],[Transform File.REC_y]]</f>
        <v>1273.4438859600327</v>
      </c>
    </row>
    <row r="11922" spans="1:23" hidden="1" x14ac:dyDescent="0.25">
      <c r="A11922" s="1" t="s">
        <v>135</v>
      </c>
      <c r="B11922">
        <v>330</v>
      </c>
      <c r="C11922" s="1" t="s">
        <v>138</v>
      </c>
      <c r="D11922" s="1" t="s">
        <v>24</v>
      </c>
      <c r="E11922" s="1">
        <v>2021</v>
      </c>
      <c r="F11922" s="1">
        <v>196.51599058982183</v>
      </c>
      <c r="G11922" s="1">
        <v>-7.184174870127298E-12</v>
      </c>
      <c r="H11922" s="1">
        <v>7.071422893796842E-13</v>
      </c>
      <c r="I11922" s="1">
        <v>6.3539999999998393</v>
      </c>
      <c r="J11922" s="1">
        <v>6.1309588764590764E-14</v>
      </c>
      <c r="K11922" s="1">
        <v>82.434999999999818</v>
      </c>
      <c r="L11922" s="1">
        <v>2.4325104106215798E-14</v>
      </c>
      <c r="M11922" s="1">
        <v>55.419999999999924</v>
      </c>
      <c r="N11922" s="1">
        <v>5.38778032568606E-14</v>
      </c>
      <c r="O11922" s="1">
        <v>153</v>
      </c>
      <c r="P11922" s="1">
        <v>12.708</v>
      </c>
      <c r="Q11922" s="1">
        <v>49.44</v>
      </c>
      <c r="R11922" s="1">
        <v>164.87</v>
      </c>
      <c r="S11922" s="1">
        <v>78.48</v>
      </c>
      <c r="T11922" s="1">
        <v>110.84</v>
      </c>
      <c r="U11922" s="1">
        <v>11.39</v>
      </c>
      <c r="V11922" s="1">
        <f>0.45*2600*PS[[#This Row],[Transform File.REC_y]]</f>
        <v>-8.4054845980489395E-9</v>
      </c>
      <c r="W11922" s="1">
        <f>0.45*_xlfn.XLOOKUP(PS[[#This Row],[Transform File.Year]],Graphs!$R$2:$R$41,Graphs!$S$2:$S$41)*_xlfn.XLOOKUP(PS[[#This Row],[Transform File.Year]],Graphs!$R$2:$R$41,Graphs!$T$2:$T$41)*PS[[#This Row],[Transform File.REC_y]]</f>
        <v>-6.8348002398089426E-9</v>
      </c>
    </row>
    <row r="11923" spans="1:23" hidden="1" x14ac:dyDescent="0.25">
      <c r="A11923" s="1" t="s">
        <v>135</v>
      </c>
      <c r="B11923">
        <v>330</v>
      </c>
      <c r="C11923" s="1" t="s">
        <v>138</v>
      </c>
      <c r="D11923" s="1" t="s">
        <v>24</v>
      </c>
      <c r="E11923" s="1">
        <v>2022</v>
      </c>
      <c r="F11923" s="1">
        <v>319.56340100273729</v>
      </c>
      <c r="G11923" s="1">
        <v>1.7317965689943862E-11</v>
      </c>
      <c r="H11923" s="1">
        <v>7.205778357510717E-13</v>
      </c>
      <c r="I11923" s="1">
        <v>1.7359817415423826E-13</v>
      </c>
      <c r="J11923" s="1">
        <v>6.4003327573886406E-14</v>
      </c>
      <c r="K11923" s="1">
        <v>123.65249999999918</v>
      </c>
      <c r="L11923" s="1">
        <v>2.2181786474235491E-14</v>
      </c>
      <c r="M11923" s="1">
        <v>83.129999999999598</v>
      </c>
      <c r="N11923" s="1">
        <v>5.4286760860910832E-14</v>
      </c>
      <c r="O11923" s="1">
        <v>153</v>
      </c>
      <c r="P11923" s="1">
        <v>12.708</v>
      </c>
      <c r="Q11923" s="1">
        <v>49.44</v>
      </c>
      <c r="R11923" s="1">
        <v>247.30499999999984</v>
      </c>
      <c r="S11923" s="1">
        <v>78.48</v>
      </c>
      <c r="T11923" s="1">
        <v>166.25999999999993</v>
      </c>
      <c r="U11923" s="1">
        <v>11.390000000000054</v>
      </c>
      <c r="V11923" s="1">
        <f>0.45*2600*PS[[#This Row],[Transform File.REC_y]]</f>
        <v>2.0262019857234317E-8</v>
      </c>
      <c r="W11923" s="1">
        <f>0.45*_xlfn.XLOOKUP(PS[[#This Row],[Transform File.Year]],Graphs!$R$2:$R$41,Graphs!$S$2:$S$41)*_xlfn.XLOOKUP(PS[[#This Row],[Transform File.Year]],Graphs!$R$2:$R$41,Graphs!$T$2:$T$41)*PS[[#This Row],[Transform File.REC_y]]</f>
        <v>1.6766581773415285E-8</v>
      </c>
    </row>
    <row r="11924" spans="1:23" hidden="1" x14ac:dyDescent="0.25">
      <c r="A11924" s="1" t="s">
        <v>135</v>
      </c>
      <c r="B11924">
        <v>330</v>
      </c>
      <c r="C11924" s="1" t="s">
        <v>138</v>
      </c>
      <c r="D11924" s="1" t="s">
        <v>24</v>
      </c>
      <c r="E11924" s="1">
        <v>2023</v>
      </c>
      <c r="F11924" s="1">
        <v>117.96731509147138</v>
      </c>
      <c r="G11924" s="1">
        <v>9.1236534194986603E-8</v>
      </c>
      <c r="H11924" s="1">
        <v>7.3263843519630715E-13</v>
      </c>
      <c r="I11924" s="1">
        <v>7.6387988745287182E-14</v>
      </c>
      <c r="J11924" s="1">
        <v>6.655596876989471E-14</v>
      </c>
      <c r="K11924" s="1">
        <v>185.47874999999266</v>
      </c>
      <c r="L11924" s="1">
        <v>2.0683971893708539E-14</v>
      </c>
      <c r="M11924" s="1">
        <v>67.839830114115514</v>
      </c>
      <c r="N11924" s="1">
        <v>5.464332013631306E-14</v>
      </c>
      <c r="O11924" s="1">
        <v>145.35</v>
      </c>
      <c r="P11924" s="1">
        <v>18.355999999999838</v>
      </c>
      <c r="Q11924" s="1">
        <v>46.144000000000005</v>
      </c>
      <c r="R11924" s="1">
        <v>359.96616666666569</v>
      </c>
      <c r="S11924" s="1">
        <v>74.555999999999997</v>
      </c>
      <c r="T11924" s="1">
        <v>242.00066666666621</v>
      </c>
      <c r="U11924" s="1">
        <v>10.251000000000108</v>
      </c>
      <c r="V11924" s="1">
        <f>0.45*2600*PS[[#This Row],[Transform File.REC_y]]</f>
        <v>1.0674674500813432E-4</v>
      </c>
      <c r="W11924" s="1">
        <f>0.45*_xlfn.XLOOKUP(PS[[#This Row],[Transform File.Year]],Graphs!$R$2:$R$41,Graphs!$S$2:$S$41)*_xlfn.XLOOKUP(PS[[#This Row],[Transform File.Year]],Graphs!$R$2:$R$41,Graphs!$T$2:$T$41)*PS[[#This Row],[Transform File.REC_y]]</f>
        <v>8.9863740476252041E-5</v>
      </c>
    </row>
    <row r="11925" spans="1:23" hidden="1" x14ac:dyDescent="0.25">
      <c r="A11925" s="1" t="s">
        <v>135</v>
      </c>
      <c r="B11925">
        <v>330</v>
      </c>
      <c r="C11925" s="1" t="s">
        <v>138</v>
      </c>
      <c r="D11925" s="1" t="s">
        <v>24</v>
      </c>
      <c r="E11925" s="1">
        <v>2024</v>
      </c>
      <c r="F11925" s="1">
        <v>92.197451094702856</v>
      </c>
      <c r="G11925" s="1">
        <v>1.1714098563728788E-9</v>
      </c>
      <c r="H11925" s="1">
        <v>9.4357322757022064E-13</v>
      </c>
      <c r="I11925" s="1">
        <v>8.5963960432881339E-14</v>
      </c>
      <c r="J11925" s="1">
        <v>8.4863134969694389E-14</v>
      </c>
      <c r="K11925" s="1">
        <v>144.34338250422837</v>
      </c>
      <c r="L11925" s="1">
        <v>2.5735064969412036E-14</v>
      </c>
      <c r="M11925" s="1">
        <v>12.59311599083639</v>
      </c>
      <c r="N11925" s="1">
        <v>7.2125040925815742E-14</v>
      </c>
      <c r="O11925" s="1">
        <v>137.70000000000073</v>
      </c>
      <c r="P11925" s="1">
        <v>17.650000000000013</v>
      </c>
      <c r="Q11925" s="1">
        <v>42.848000000000006</v>
      </c>
      <c r="R11925" s="1">
        <v>534.45358333332501</v>
      </c>
      <c r="S11925" s="1">
        <v>70.632000000000005</v>
      </c>
      <c r="T11925" s="1">
        <v>302.45116344744838</v>
      </c>
      <c r="U11925" s="1">
        <v>9.1120000000001635</v>
      </c>
      <c r="V11925" s="1">
        <f>0.45*2600*PS[[#This Row],[Transform File.REC_y]]</f>
        <v>1.3705495319562681E-6</v>
      </c>
      <c r="W11925" s="1">
        <f>0.45*_xlfn.XLOOKUP(PS[[#This Row],[Transform File.Year]],Graphs!$R$2:$R$41,Graphs!$S$2:$S$41)*_xlfn.XLOOKUP(PS[[#This Row],[Transform File.Year]],Graphs!$R$2:$R$41,Graphs!$T$2:$T$41)*PS[[#This Row],[Transform File.REC_y]]</f>
        <v>1.1392765696162108E-6</v>
      </c>
    </row>
    <row r="11926" spans="1:23" hidden="1" x14ac:dyDescent="0.25">
      <c r="A11926" s="1" t="s">
        <v>135</v>
      </c>
      <c r="B11926">
        <v>330</v>
      </c>
      <c r="C11926" s="1" t="s">
        <v>138</v>
      </c>
      <c r="D11926" s="1" t="s">
        <v>24</v>
      </c>
      <c r="E11926" s="1">
        <v>2025</v>
      </c>
      <c r="F11926" s="1">
        <v>79.545882474208639</v>
      </c>
      <c r="G11926" s="1">
        <v>5.9083374151176589E-11</v>
      </c>
      <c r="H11926" s="1">
        <v>1.2737421374328932E-12</v>
      </c>
      <c r="I11926" s="1">
        <v>9.6841669475026405E-14</v>
      </c>
      <c r="J11926" s="1">
        <v>1.132377534958397E-13</v>
      </c>
      <c r="K11926" s="1">
        <v>92.805174172687103</v>
      </c>
      <c r="L11926" s="1">
        <v>3.2677710035616819E-14</v>
      </c>
      <c r="M11926" s="1">
        <v>45.134664786482951</v>
      </c>
      <c r="N11926" s="1">
        <v>1.0162872405757866E-13</v>
      </c>
      <c r="O11926" s="1">
        <v>130.05000000000143</v>
      </c>
      <c r="P11926" s="1">
        <v>16.944000000000088</v>
      </c>
      <c r="Q11926" s="1">
        <v>39.552</v>
      </c>
      <c r="R11926" s="1">
        <v>667.80563250422006</v>
      </c>
      <c r="S11926" s="1">
        <v>66.707999999999998</v>
      </c>
      <c r="T11926" s="1">
        <v>307.65494610495148</v>
      </c>
      <c r="U11926" s="1">
        <v>7.9730000000002343</v>
      </c>
      <c r="V11926" s="1">
        <f>0.45*2600*PS[[#This Row],[Transform File.REC_y]]</f>
        <v>6.9127547756876606E-8</v>
      </c>
      <c r="W11926" s="1">
        <f>0.45*_xlfn.XLOOKUP(PS[[#This Row],[Transform File.Year]],Graphs!$R$2:$R$41,Graphs!$S$2:$S$41)*_xlfn.XLOOKUP(PS[[#This Row],[Transform File.Year]],Graphs!$R$2:$R$41,Graphs!$T$2:$T$41)*PS[[#This Row],[Transform File.REC_y]]</f>
        <v>5.6724164383422889E-8</v>
      </c>
    </row>
    <row r="11927" spans="1:23" hidden="1" x14ac:dyDescent="0.25">
      <c r="A11927" s="1" t="s">
        <v>135</v>
      </c>
      <c r="B11927">
        <v>330</v>
      </c>
      <c r="C11927" s="1" t="s">
        <v>138</v>
      </c>
      <c r="D11927" s="1" t="s">
        <v>24</v>
      </c>
      <c r="E11927" s="1">
        <v>2026</v>
      </c>
      <c r="F11927" s="1">
        <v>80.882851523722024</v>
      </c>
      <c r="G11927" s="1">
        <v>2.3159210318041339E-11</v>
      </c>
      <c r="H11927" s="1">
        <v>1.8503777866439577E-12</v>
      </c>
      <c r="I11927" s="1">
        <v>1.091068524506065E-13</v>
      </c>
      <c r="J11927" s="1">
        <v>1.6108287606924242E-13</v>
      </c>
      <c r="K11927" s="1">
        <v>70.791025354202944</v>
      </c>
      <c r="L11927" s="1">
        <v>4.2701897239087701E-14</v>
      </c>
      <c r="M11927" s="1">
        <v>39.168487602669664</v>
      </c>
      <c r="N11927" s="1">
        <v>2.7531390140626903E-13</v>
      </c>
      <c r="O11927" s="1">
        <v>122.40000000000217</v>
      </c>
      <c r="P11927" s="1">
        <v>16.238000000000174</v>
      </c>
      <c r="Q11927" s="1">
        <v>36.255999999999993</v>
      </c>
      <c r="R11927" s="1">
        <v>749.61947334357387</v>
      </c>
      <c r="S11927" s="1">
        <v>62.784000000000006</v>
      </c>
      <c r="T11927" s="1">
        <v>345.4002775581011</v>
      </c>
      <c r="U11927" s="1">
        <v>6.8340000000003354</v>
      </c>
      <c r="V11927" s="1">
        <f>0.45*2600*PS[[#This Row],[Transform File.REC_y]]</f>
        <v>2.7096276072108367E-8</v>
      </c>
      <c r="W11927" s="1">
        <f>0.45*_xlfn.XLOOKUP(PS[[#This Row],[Transform File.Year]],Graphs!$R$2:$R$41,Graphs!$S$2:$S$41)*_xlfn.XLOOKUP(PS[[#This Row],[Transform File.Year]],Graphs!$R$2:$R$41,Graphs!$T$2:$T$41)*PS[[#This Row],[Transform File.REC_y]]</f>
        <v>2.1942748661025514E-8</v>
      </c>
    </row>
    <row r="11928" spans="1:23" hidden="1" x14ac:dyDescent="0.25">
      <c r="A11928" s="1" t="s">
        <v>135</v>
      </c>
      <c r="B11928">
        <v>330</v>
      </c>
      <c r="C11928" s="1" t="s">
        <v>138</v>
      </c>
      <c r="D11928" s="1" t="s">
        <v>24</v>
      </c>
      <c r="E11928" s="1">
        <v>2027</v>
      </c>
      <c r="F11928" s="1">
        <v>81.121627400319156</v>
      </c>
      <c r="G11928" s="1">
        <v>-8.8621122206198114E-12</v>
      </c>
      <c r="H11928" s="1">
        <v>2.7400365965179155E-12</v>
      </c>
      <c r="I11928" s="1">
        <v>1.2286587668489209E-13</v>
      </c>
      <c r="J11928" s="1">
        <v>2.5618955672699472E-13</v>
      </c>
      <c r="K11928" s="1">
        <v>64.965599503068447</v>
      </c>
      <c r="L11928" s="1">
        <v>5.7777033648418148E-14</v>
      </c>
      <c r="M11928" s="1">
        <v>19.818511564298266</v>
      </c>
      <c r="N11928" s="1">
        <v>3.4663133230111338E-13</v>
      </c>
      <c r="O11928" s="1">
        <v>114.7500000000031</v>
      </c>
      <c r="P11928" s="1">
        <v>15.53200000000027</v>
      </c>
      <c r="Q11928" s="1">
        <v>32.96</v>
      </c>
      <c r="R11928" s="1">
        <v>809.41916536444342</v>
      </c>
      <c r="S11928" s="1">
        <v>58.86</v>
      </c>
      <c r="T11928" s="1">
        <v>377.17943182743738</v>
      </c>
      <c r="U11928" s="1">
        <v>5.6950000000006122</v>
      </c>
      <c r="V11928" s="1">
        <f>0.45*2600*PS[[#This Row],[Transform File.REC_y]]</f>
        <v>-1.036867129812518E-8</v>
      </c>
      <c r="W11928" s="1">
        <f>0.45*_xlfn.XLOOKUP(PS[[#This Row],[Transform File.Year]],Graphs!$R$2:$R$41,Graphs!$S$2:$S$41)*_xlfn.XLOOKUP(PS[[#This Row],[Transform File.Year]],Graphs!$R$2:$R$41,Graphs!$T$2:$T$41)*PS[[#This Row],[Transform File.REC_y]]</f>
        <v>-8.284279225003001E-9</v>
      </c>
    </row>
    <row r="11929" spans="1:23" hidden="1" x14ac:dyDescent="0.25">
      <c r="A11929" s="1" t="s">
        <v>135</v>
      </c>
      <c r="B11929">
        <v>330</v>
      </c>
      <c r="C11929" s="1" t="s">
        <v>138</v>
      </c>
      <c r="D11929" s="1" t="s">
        <v>24</v>
      </c>
      <c r="E11929" s="1">
        <v>2028</v>
      </c>
      <c r="F11929" s="1">
        <v>81.813178897848545</v>
      </c>
      <c r="G11929" s="1">
        <v>-5.2999164253894229E-11</v>
      </c>
      <c r="H11929" s="1">
        <v>3.8801658001003756E-12</v>
      </c>
      <c r="I11929" s="1">
        <v>1.360949272014177E-13</v>
      </c>
      <c r="J11929" s="1">
        <v>5.4437343572544272E-13</v>
      </c>
      <c r="K11929" s="1">
        <v>91.621242617370058</v>
      </c>
      <c r="L11929" s="1">
        <v>7.9549650516849547E-14</v>
      </c>
      <c r="M11929" s="1">
        <v>7.7626745562958375</v>
      </c>
      <c r="N11929" s="1">
        <v>2.8474999999596058</v>
      </c>
      <c r="O11929" s="1">
        <v>107.10000000000437</v>
      </c>
      <c r="P11929" s="1">
        <v>14.826000000000381</v>
      </c>
      <c r="Q11929" s="1">
        <v>29.664000000000001</v>
      </c>
      <c r="R11929" s="1">
        <v>863.3934315341786</v>
      </c>
      <c r="S11929" s="1">
        <v>54.935999999999993</v>
      </c>
      <c r="T11929" s="1">
        <v>389.60861005840235</v>
      </c>
      <c r="U11929" s="1">
        <v>4.5560000000009584</v>
      </c>
      <c r="V11929" s="1">
        <f>0.45*2600*PS[[#This Row],[Transform File.REC_y]]</f>
        <v>-6.2009022177056247E-8</v>
      </c>
      <c r="W11929" s="1">
        <f>0.45*_xlfn.XLOOKUP(PS[[#This Row],[Transform File.Year]],Graphs!$R$2:$R$41,Graphs!$S$2:$S$41)*_xlfn.XLOOKUP(PS[[#This Row],[Transform File.Year]],Graphs!$R$2:$R$41,Graphs!$T$2:$T$41)*PS[[#This Row],[Transform File.REC_y]]</f>
        <v>-4.8868168448658772E-8</v>
      </c>
    </row>
    <row r="11930" spans="1:23" hidden="1" x14ac:dyDescent="0.25">
      <c r="A11930" s="1" t="s">
        <v>135</v>
      </c>
      <c r="B11930">
        <v>330</v>
      </c>
      <c r="C11930" s="1" t="s">
        <v>138</v>
      </c>
      <c r="D11930" s="1" t="s">
        <v>24</v>
      </c>
      <c r="E11930" s="1">
        <v>2029</v>
      </c>
      <c r="F11930" s="1">
        <v>84.161542967506463</v>
      </c>
      <c r="G11930" s="1">
        <v>2.5748779279389132E-11</v>
      </c>
      <c r="H11930" s="1">
        <v>5.0511595360165023E-12</v>
      </c>
      <c r="I11930" s="1">
        <v>1.4895034531583521E-13</v>
      </c>
      <c r="J11930" s="1">
        <v>2.3249458152543771E-10</v>
      </c>
      <c r="K11930" s="1">
        <v>102.46989529582405</v>
      </c>
      <c r="L11930" s="1">
        <v>1.1471325519532623E-13</v>
      </c>
      <c r="M11930" s="1">
        <v>2.9196174831900136E-9</v>
      </c>
      <c r="N11930" s="1">
        <v>3.7017499999792376</v>
      </c>
      <c r="O11930" s="1">
        <v>99.450000000006227</v>
      </c>
      <c r="P11930" s="1">
        <v>14.120000000000505</v>
      </c>
      <c r="Q11930" s="1">
        <v>26.368000000000062</v>
      </c>
      <c r="R11930" s="1">
        <v>944.02334081821527</v>
      </c>
      <c r="S11930" s="1">
        <v>51.012</v>
      </c>
      <c r="T11930" s="1">
        <v>389.98195128136484</v>
      </c>
      <c r="U11930" s="1">
        <v>6.2644999999605631</v>
      </c>
      <c r="V11930" s="1">
        <f>0.45*2600*PS[[#This Row],[Transform File.REC_y]]</f>
        <v>3.0126071756885283E-8</v>
      </c>
      <c r="W11930" s="1">
        <f>0.45*_xlfn.XLOOKUP(PS[[#This Row],[Transform File.Year]],Graphs!$R$2:$R$41,Graphs!$S$2:$S$41)*_xlfn.XLOOKUP(PS[[#This Row],[Transform File.Year]],Graphs!$R$2:$R$41,Graphs!$T$2:$T$41)*PS[[#This Row],[Transform File.REC_y]]</f>
        <v>2.3412406104119515E-8</v>
      </c>
    </row>
    <row r="11931" spans="1:23" hidden="1" x14ac:dyDescent="0.25">
      <c r="A11931" s="1" t="s">
        <v>135</v>
      </c>
      <c r="B11931">
        <v>330</v>
      </c>
      <c r="C11931" s="1" t="s">
        <v>138</v>
      </c>
      <c r="D11931" s="1" t="s">
        <v>24</v>
      </c>
      <c r="E11931" s="1">
        <v>2030</v>
      </c>
      <c r="F11931" s="1">
        <v>86.223266000966021</v>
      </c>
      <c r="G11931" s="1">
        <v>6.7678659005432587E-11</v>
      </c>
      <c r="H11931" s="1">
        <v>8.4815781999805024E-12</v>
      </c>
      <c r="I11931" s="1">
        <v>1.626405886784518E-13</v>
      </c>
      <c r="J11931" s="1">
        <v>2.5746311478903542E-11</v>
      </c>
      <c r="K11931" s="1">
        <v>85.000725688221152</v>
      </c>
      <c r="L11931" s="1">
        <v>1.8740092823280552E-13</v>
      </c>
      <c r="M11931" s="1">
        <v>14.856950802959334</v>
      </c>
      <c r="N11931" s="1">
        <v>4.9831249999684371</v>
      </c>
      <c r="O11931" s="1">
        <v>91.800000000008964</v>
      </c>
      <c r="P11931" s="1">
        <v>13.414000000000639</v>
      </c>
      <c r="Q11931" s="1">
        <v>23.072000000000127</v>
      </c>
      <c r="R11931" s="1">
        <v>1035.5019027807059</v>
      </c>
      <c r="S11931" s="1">
        <v>47.088000000000001</v>
      </c>
      <c r="T11931" s="1">
        <v>382.59261795095108</v>
      </c>
      <c r="U11931" s="1">
        <v>8.8272499999398022</v>
      </c>
      <c r="V11931" s="1">
        <f>0.45*2600*PS[[#This Row],[Transform File.REC_y]]</f>
        <v>7.9184031036356133E-8</v>
      </c>
      <c r="W11931" s="1">
        <f>0.45*_xlfn.XLOOKUP(PS[[#This Row],[Transform File.Year]],Graphs!$R$2:$R$41,Graphs!$S$2:$S$41)*_xlfn.XLOOKUP(PS[[#This Row],[Transform File.Year]],Graphs!$R$2:$R$41,Graphs!$T$2:$T$41)*PS[[#This Row],[Transform File.REC_y]]</f>
        <v>6.0669387236489746E-8</v>
      </c>
    </row>
    <row r="11932" spans="1:23" hidden="1" x14ac:dyDescent="0.25">
      <c r="A11932" s="1" t="s">
        <v>135</v>
      </c>
      <c r="B11932">
        <v>330</v>
      </c>
      <c r="C11932" s="1" t="s">
        <v>138</v>
      </c>
      <c r="D11932" s="1" t="s">
        <v>24</v>
      </c>
      <c r="E11932" s="1">
        <v>2031</v>
      </c>
      <c r="F11932" s="1">
        <v>87.881607965200118</v>
      </c>
      <c r="G11932" s="1">
        <v>2.8231146237375992E-6</v>
      </c>
      <c r="H11932" s="1">
        <v>1.480037941359184E-11</v>
      </c>
      <c r="I11932" s="1">
        <v>1.8088298732569838E-13</v>
      </c>
      <c r="J11932" s="1">
        <v>1.6611259584844085E-11</v>
      </c>
      <c r="K11932" s="1">
        <v>121.65688012397905</v>
      </c>
      <c r="L11932" s="1">
        <v>4.1441529547308717E-13</v>
      </c>
      <c r="M11932" s="1">
        <v>13.534883822004707</v>
      </c>
      <c r="N11932" s="1">
        <v>2.3350003431927786</v>
      </c>
      <c r="O11932" s="1">
        <v>84.150000000012867</v>
      </c>
      <c r="P11932" s="1">
        <v>12.708000000000789</v>
      </c>
      <c r="Q11932" s="1">
        <v>19.776000000000192</v>
      </c>
      <c r="R11932" s="1">
        <v>1109.5112951355939</v>
      </c>
      <c r="S11932" s="1">
        <v>43.164000000000023</v>
      </c>
      <c r="T11932" s="1">
        <v>390.0602354205771</v>
      </c>
      <c r="U11932" s="1">
        <v>12.671374999908238</v>
      </c>
      <c r="V11932" s="1">
        <f>0.45*2600*PS[[#This Row],[Transform File.REC_y]]</f>
        <v>3.3030441097729908E-3</v>
      </c>
      <c r="W11932" s="1">
        <f>0.45*_xlfn.XLOOKUP(PS[[#This Row],[Transform File.Year]],Graphs!$R$2:$R$41,Graphs!$S$2:$S$41)*_xlfn.XLOOKUP(PS[[#This Row],[Transform File.Year]],Graphs!$R$2:$R$41,Graphs!$T$2:$T$41)*PS[[#This Row],[Transform File.REC_y]]</f>
        <v>2.4757341996531064E-3</v>
      </c>
    </row>
    <row r="11933" spans="1:23" hidden="1" x14ac:dyDescent="0.25">
      <c r="A11933" s="1" t="s">
        <v>135</v>
      </c>
      <c r="B11933">
        <v>330</v>
      </c>
      <c r="C11933" s="1" t="s">
        <v>138</v>
      </c>
      <c r="D11933" s="1" t="s">
        <v>24</v>
      </c>
      <c r="E11933" s="1">
        <v>2032</v>
      </c>
      <c r="F11933" s="1">
        <v>87.940660609728809</v>
      </c>
      <c r="G11933" s="1">
        <v>1.6191833916807084E-6</v>
      </c>
      <c r="H11933" s="1">
        <v>2.92258566914807E-11</v>
      </c>
      <c r="I11933" s="1">
        <v>2.0032275411366983E-13</v>
      </c>
      <c r="J11933" s="1">
        <v>2.0016807280271252E-11</v>
      </c>
      <c r="K11933" s="1">
        <v>73.872486631358001</v>
      </c>
      <c r="L11933" s="1">
        <v>1.8605016905691559E-10</v>
      </c>
      <c r="M11933" s="1">
        <v>38.954999244998156</v>
      </c>
      <c r="N11933" s="1">
        <v>7.5031876715454171</v>
      </c>
      <c r="O11933" s="1">
        <v>76.500000000017906</v>
      </c>
      <c r="P11933" s="1">
        <v>12.002000000000951</v>
      </c>
      <c r="Q11933" s="1">
        <v>16.480000000000278</v>
      </c>
      <c r="R11933" s="1">
        <v>1220.1768419262396</v>
      </c>
      <c r="S11933" s="1">
        <v>39.240000000000052</v>
      </c>
      <c r="T11933" s="1">
        <v>396.20578590924845</v>
      </c>
      <c r="U11933" s="1">
        <v>13.867375343101017</v>
      </c>
      <c r="V11933" s="1">
        <f>0.45*2600*PS[[#This Row],[Transform File.REC_y]]</f>
        <v>1.8944445682664288E-3</v>
      </c>
      <c r="W11933" s="1">
        <f>0.45*_xlfn.XLOOKUP(PS[[#This Row],[Transform File.Year]],Graphs!$R$2:$R$41,Graphs!$S$2:$S$41)*_xlfn.XLOOKUP(PS[[#This Row],[Transform File.Year]],Graphs!$R$2:$R$41,Graphs!$T$2:$T$41)*PS[[#This Row],[Transform File.REC_y]]</f>
        <v>1.3890068148922172E-3</v>
      </c>
    </row>
    <row r="11934" spans="1:23" hidden="1" x14ac:dyDescent="0.25">
      <c r="A11934" s="1" t="s">
        <v>135</v>
      </c>
      <c r="B11934">
        <v>330</v>
      </c>
      <c r="C11934" s="1" t="s">
        <v>138</v>
      </c>
      <c r="D11934" s="1" t="s">
        <v>24</v>
      </c>
      <c r="E11934" s="1">
        <v>2033</v>
      </c>
      <c r="F11934" s="1">
        <v>88.474969973396853</v>
      </c>
      <c r="G11934" s="1">
        <v>1.9412124720076614E-9</v>
      </c>
      <c r="H11934" s="1">
        <v>3.1092335229322572E-10</v>
      </c>
      <c r="I11934" s="1">
        <v>2.2331008720207628E-13</v>
      </c>
      <c r="J11934" s="1">
        <v>1.9457417155119014E-11</v>
      </c>
      <c r="K11934" s="1">
        <v>60.65574310715769</v>
      </c>
      <c r="L11934" s="1">
        <v>1.5793523371173728E-11</v>
      </c>
      <c r="M11934" s="1">
        <v>58.366272937582622</v>
      </c>
      <c r="N11934" s="1">
        <v>10.685281507319042</v>
      </c>
      <c r="O11934" s="1">
        <v>68.850000000026384</v>
      </c>
      <c r="P11934" s="1">
        <v>11.296000000001133</v>
      </c>
      <c r="Q11934" s="1">
        <v>13.184000000000392</v>
      </c>
      <c r="R11934" s="1">
        <v>1283.0579952242642</v>
      </c>
      <c r="S11934" s="1">
        <v>35.316000000000074</v>
      </c>
      <c r="T11934" s="1">
        <v>427.77145182091328</v>
      </c>
      <c r="U11934" s="1">
        <v>21.370563014646436</v>
      </c>
      <c r="V11934" s="1">
        <f>0.45*2600*PS[[#This Row],[Transform File.REC_y]]</f>
        <v>2.2712185922489638E-6</v>
      </c>
      <c r="W11934" s="1">
        <f>0.45*_xlfn.XLOOKUP(PS[[#This Row],[Transform File.Year]],Graphs!$R$2:$R$41,Graphs!$S$2:$S$41)*_xlfn.XLOOKUP(PS[[#This Row],[Transform File.Year]],Graphs!$R$2:$R$41,Graphs!$T$2:$T$41)*PS[[#This Row],[Transform File.REC_y]]</f>
        <v>1.6288826682082134E-6</v>
      </c>
    </row>
    <row r="11935" spans="1:23" hidden="1" x14ac:dyDescent="0.25">
      <c r="A11935" s="1" t="s">
        <v>135</v>
      </c>
      <c r="B11935">
        <v>330</v>
      </c>
      <c r="C11935" s="1" t="s">
        <v>138</v>
      </c>
      <c r="D11935" s="1" t="s">
        <v>24</v>
      </c>
      <c r="E11935" s="1">
        <v>2034</v>
      </c>
      <c r="F11935" s="1">
        <v>89.433216978408268</v>
      </c>
      <c r="G11935" s="1">
        <v>5.6386181310810484E-10</v>
      </c>
      <c r="H11935" s="1">
        <v>5.9540383373035066</v>
      </c>
      <c r="I11935" s="1">
        <v>2.4988332226486474E-13</v>
      </c>
      <c r="J11935" s="1">
        <v>1.1042105494692226E-11</v>
      </c>
      <c r="K11935" s="1">
        <v>55.773042139458603</v>
      </c>
      <c r="L11935" s="1">
        <v>8.49000018700438E-12</v>
      </c>
      <c r="M11935" s="1">
        <v>71.640512270917569</v>
      </c>
      <c r="N11935" s="1">
        <v>11.657078809621655</v>
      </c>
      <c r="O11935" s="1">
        <v>61.200000000041186</v>
      </c>
      <c r="P11935" s="1">
        <v>10.590000000001332</v>
      </c>
      <c r="Q11935" s="1">
        <v>9.8880000000005506</v>
      </c>
      <c r="R11935" s="1">
        <v>1332.7224049980885</v>
      </c>
      <c r="S11935" s="1">
        <v>31.392000000000095</v>
      </c>
      <c r="T11935" s="1">
        <v>478.74839142516254</v>
      </c>
      <c r="U11935" s="1">
        <v>32.055844521965476</v>
      </c>
      <c r="V11935" s="1">
        <f>0.45*2600*PS[[#This Row],[Transform File.REC_y]]</f>
        <v>6.5971832133648265E-7</v>
      </c>
      <c r="W11935" s="1">
        <f>0.45*_xlfn.XLOOKUP(PS[[#This Row],[Transform File.Year]],Graphs!$R$2:$R$41,Graphs!$S$2:$S$41)*_xlfn.XLOOKUP(PS[[#This Row],[Transform File.Year]],Graphs!$R$2:$R$41,Graphs!$T$2:$T$41)*PS[[#This Row],[Transform File.REC_y]]</f>
        <v>4.6277909296324513E-7</v>
      </c>
    </row>
    <row r="11936" spans="1:23" hidden="1" x14ac:dyDescent="0.25">
      <c r="A11936" s="1" t="s">
        <v>135</v>
      </c>
      <c r="B11936">
        <v>330</v>
      </c>
      <c r="C11936" s="1" t="s">
        <v>138</v>
      </c>
      <c r="D11936" s="1" t="s">
        <v>24</v>
      </c>
      <c r="E11936" s="1">
        <v>2035</v>
      </c>
      <c r="F11936" s="1">
        <v>89.990290545541342</v>
      </c>
      <c r="G11936" s="1">
        <v>1.1308845297636212E-10</v>
      </c>
      <c r="H11936" s="1">
        <v>1.0686082516374499E-10</v>
      </c>
      <c r="I11936" s="1">
        <v>2.6602864565274851E-13</v>
      </c>
      <c r="J11936" s="1">
        <v>4.8375421567011428E-12</v>
      </c>
      <c r="K11936" s="1">
        <v>44.927843392269651</v>
      </c>
      <c r="L11936" s="1">
        <v>1.352694039173544E-11</v>
      </c>
      <c r="M11936" s="1">
        <v>63.245929899765088</v>
      </c>
      <c r="N11936" s="1">
        <v>13.159865458488195</v>
      </c>
      <c r="O11936" s="1">
        <v>53.550000000070405</v>
      </c>
      <c r="P11936" s="1">
        <v>9.8840000000015564</v>
      </c>
      <c r="Q11936" s="1">
        <v>6.5920000000008079</v>
      </c>
      <c r="R11936" s="1">
        <v>1377.5041138042138</v>
      </c>
      <c r="S11936" s="1">
        <v>27.468000000000121</v>
      </c>
      <c r="T11936" s="1">
        <v>542.99957036274679</v>
      </c>
      <c r="U11936" s="1">
        <v>43.712923331587135</v>
      </c>
      <c r="V11936" s="1">
        <f>0.45*2600*PS[[#This Row],[Transform File.REC_y]]</f>
        <v>1.3231348998234368E-7</v>
      </c>
      <c r="W11936" s="1">
        <f>0.45*_xlfn.XLOOKUP(PS[[#This Row],[Transform File.Year]],Graphs!$R$2:$R$41,Graphs!$S$2:$S$41)*_xlfn.XLOOKUP(PS[[#This Row],[Transform File.Year]],Graphs!$R$2:$R$41,Graphs!$T$2:$T$41)*PS[[#This Row],[Transform File.REC_y]]</f>
        <v>9.0777852931507781E-8</v>
      </c>
    </row>
    <row r="11937" spans="1:23" hidden="1" x14ac:dyDescent="0.25">
      <c r="A11937" s="1" t="s">
        <v>135</v>
      </c>
      <c r="B11937">
        <v>330</v>
      </c>
      <c r="C11937" s="1" t="s">
        <v>138</v>
      </c>
      <c r="D11937" s="1" t="s">
        <v>24</v>
      </c>
      <c r="E11937" s="1">
        <v>2036</v>
      </c>
      <c r="F11937" s="1">
        <v>92.554901280684746</v>
      </c>
      <c r="G11937" s="1">
        <v>9.2503814393734997E-10</v>
      </c>
      <c r="H11937" s="1">
        <v>3.5084690610294531E-11</v>
      </c>
      <c r="I11937" s="1">
        <v>2.6109562276948412E-13</v>
      </c>
      <c r="J11937" s="1">
        <v>4.5974290042638555E-12</v>
      </c>
      <c r="K11937" s="1">
        <v>5.5048838771792645E-11</v>
      </c>
      <c r="L11937" s="1">
        <v>1.9854696795027648E-11</v>
      </c>
      <c r="M11937" s="1">
        <v>101.16548604659449</v>
      </c>
      <c r="N11937" s="1">
        <v>9.4387784928348921</v>
      </c>
      <c r="O11937" s="1">
        <v>45.900000000381333</v>
      </c>
      <c r="P11937" s="1">
        <v>9.1780000000018056</v>
      </c>
      <c r="Q11937" s="1">
        <v>3.2960000000013521</v>
      </c>
      <c r="R11937" s="1">
        <v>1411.44062386315</v>
      </c>
      <c r="S11937" s="1">
        <v>23.544000000000167</v>
      </c>
      <c r="T11937" s="1">
        <v>598.85616692917847</v>
      </c>
      <c r="U11937" s="1">
        <v>56.872788790075333</v>
      </c>
      <c r="V11937" s="1">
        <f>0.45*2600*PS[[#This Row],[Transform File.REC_y]]</f>
        <v>1.0822946284066995E-6</v>
      </c>
      <c r="W11937" s="1">
        <f>0.45*_xlfn.XLOOKUP(PS[[#This Row],[Transform File.Year]],Graphs!$R$2:$R$41,Graphs!$S$2:$S$41)*_xlfn.XLOOKUP(PS[[#This Row],[Transform File.Year]],Graphs!$R$2:$R$41,Graphs!$T$2:$T$41)*PS[[#This Row],[Transform File.REC_y]]</f>
        <v>7.2620378304660237E-7</v>
      </c>
    </row>
    <row r="11938" spans="1:23" hidden="1" x14ac:dyDescent="0.25">
      <c r="A11938" s="1" t="s">
        <v>135</v>
      </c>
      <c r="B11938">
        <v>330</v>
      </c>
      <c r="C11938" s="1" t="s">
        <v>138</v>
      </c>
      <c r="D11938" s="1" t="s">
        <v>24</v>
      </c>
      <c r="E11938" s="1">
        <v>2037</v>
      </c>
      <c r="F11938" s="1">
        <v>103.34967899675388</v>
      </c>
      <c r="G11938" s="1">
        <v>1.6324070865139885E-8</v>
      </c>
      <c r="H11938" s="1">
        <v>9.019766076187499E-11</v>
      </c>
      <c r="I11938" s="1">
        <v>3.0386370561370565E-13</v>
      </c>
      <c r="J11938" s="1">
        <v>5.0488409108980119E-12</v>
      </c>
      <c r="K11938" s="1">
        <v>18.614893765750931</v>
      </c>
      <c r="L11938" s="1">
        <v>2.5241823457608187E-11</v>
      </c>
      <c r="M11938" s="1">
        <v>87.851807830761743</v>
      </c>
      <c r="N11938" s="1">
        <v>11.439480685740619</v>
      </c>
      <c r="O11938" s="1">
        <v>44.204038337684835</v>
      </c>
      <c r="P11938" s="1">
        <v>8.4720000000020725</v>
      </c>
      <c r="Q11938" s="1">
        <v>2.338461971675333E-10</v>
      </c>
      <c r="R11938" s="1">
        <v>1400.4492905298716</v>
      </c>
      <c r="S11938" s="1">
        <v>19.620000000000228</v>
      </c>
      <c r="T11938" s="1">
        <v>692.63231964243971</v>
      </c>
      <c r="U11938" s="1">
        <v>66.311567282910232</v>
      </c>
      <c r="V11938" s="1">
        <f>0.45*2600*PS[[#This Row],[Transform File.REC_y]]</f>
        <v>1.9099162912213665E-5</v>
      </c>
      <c r="W11938" s="1">
        <f>0.45*_xlfn.XLOOKUP(PS[[#This Row],[Transform File.Year]],Graphs!$R$2:$R$41,Graphs!$S$2:$S$41)*_xlfn.XLOOKUP(PS[[#This Row],[Transform File.Year]],Graphs!$R$2:$R$41,Graphs!$T$2:$T$41)*PS[[#This Row],[Transform File.REC_y]]</f>
        <v>1.253260997257688E-5</v>
      </c>
    </row>
    <row r="11939" spans="1:23" hidden="1" x14ac:dyDescent="0.25">
      <c r="A11939" s="1" t="s">
        <v>135</v>
      </c>
      <c r="B11939">
        <v>330</v>
      </c>
      <c r="C11939" s="1" t="s">
        <v>138</v>
      </c>
      <c r="D11939" s="1" t="s">
        <v>24</v>
      </c>
      <c r="E11939" s="1">
        <v>2038</v>
      </c>
      <c r="F11939" s="1">
        <v>107.78856743989819</v>
      </c>
      <c r="G11939" s="1">
        <v>4.4989684584163366E-8</v>
      </c>
      <c r="H11939" s="1">
        <v>2.3079802251607367E-10</v>
      </c>
      <c r="I11939" s="1">
        <v>3.6174491009943103E-13</v>
      </c>
      <c r="J11939" s="1">
        <v>6.8964310443133172E-12</v>
      </c>
      <c r="K11939" s="1">
        <v>65.08554988703753</v>
      </c>
      <c r="L11939" s="1">
        <v>2.9814223201897352E-11</v>
      </c>
      <c r="M11939" s="1">
        <v>50.231368558593637</v>
      </c>
      <c r="N11939" s="1">
        <v>6.3536100506139492</v>
      </c>
      <c r="O11939" s="1">
        <v>36.554038337791702</v>
      </c>
      <c r="P11939" s="1">
        <v>7.7660000000023333</v>
      </c>
      <c r="Q11939" s="1">
        <v>2.5959250864643685E-10</v>
      </c>
      <c r="R11939" s="1">
        <v>1419.0641842956225</v>
      </c>
      <c r="S11939" s="1">
        <v>15.696000000000307</v>
      </c>
      <c r="T11939" s="1">
        <v>780.4841274732014</v>
      </c>
      <c r="U11939" s="1">
        <v>77.751047968650852</v>
      </c>
      <c r="V11939" s="1">
        <f>0.45*2600*PS[[#This Row],[Transform File.REC_y]]</f>
        <v>5.2637930963471139E-5</v>
      </c>
      <c r="W11939" s="1">
        <f>0.45*_xlfn.XLOOKUP(PS[[#This Row],[Transform File.Year]],Graphs!$R$2:$R$41,Graphs!$S$2:$S$41)*_xlfn.XLOOKUP(PS[[#This Row],[Transform File.Year]],Graphs!$R$2:$R$41,Graphs!$T$2:$T$41)*PS[[#This Row],[Transform File.REC_y]]</f>
        <v>3.3776720875947168E-5</v>
      </c>
    </row>
    <row r="11940" spans="1:23" hidden="1" x14ac:dyDescent="0.25">
      <c r="A11940" s="1" t="s">
        <v>135</v>
      </c>
      <c r="B11940">
        <v>330</v>
      </c>
      <c r="C11940" s="1" t="s">
        <v>138</v>
      </c>
      <c r="D11940" s="1" t="s">
        <v>24</v>
      </c>
      <c r="E11940" s="1">
        <v>2039</v>
      </c>
      <c r="F11940" s="1">
        <v>105.62482943408912</v>
      </c>
      <c r="G11940" s="1">
        <v>6.5762655347084334E-8</v>
      </c>
      <c r="H11940" s="1">
        <v>1.6716737316183836E-11</v>
      </c>
      <c r="I11940" s="1">
        <v>4.3753553502086541E-13</v>
      </c>
      <c r="J11940" s="1">
        <v>1.1653317502014184E-11</v>
      </c>
      <c r="K11940" s="1">
        <v>73.216397240642181</v>
      </c>
      <c r="L11940" s="1">
        <v>3.0005438525701453E-11</v>
      </c>
      <c r="M11940" s="1">
        <v>42.743782659982919</v>
      </c>
      <c r="N11940" s="1">
        <v>5.9881053155698556</v>
      </c>
      <c r="O11940" s="1">
        <v>28.904038337826783</v>
      </c>
      <c r="P11940" s="1">
        <v>7.0600000000026366</v>
      </c>
      <c r="Q11940" s="1">
        <v>2.7620376823128093E-10</v>
      </c>
      <c r="R11940" s="1">
        <v>1484.14973418266</v>
      </c>
      <c r="S11940" s="1">
        <v>11.772000000000421</v>
      </c>
      <c r="T11940" s="1">
        <v>830.71549603179506</v>
      </c>
      <c r="U11940" s="1">
        <v>84.104658019264804</v>
      </c>
      <c r="V11940" s="1">
        <f>0.45*2600*PS[[#This Row],[Transform File.REC_y]]</f>
        <v>7.6942306756088666E-5</v>
      </c>
      <c r="W11940" s="1">
        <f>0.45*_xlfn.XLOOKUP(PS[[#This Row],[Transform File.Year]],Graphs!$R$2:$R$41,Graphs!$S$2:$S$41)*_xlfn.XLOOKUP(PS[[#This Row],[Transform File.Year]],Graphs!$R$2:$R$41,Graphs!$T$2:$T$41)*PS[[#This Row],[Transform File.REC_y]]</f>
        <v>4.8278412663263425E-5</v>
      </c>
    </row>
    <row r="11941" spans="1:23" hidden="1" x14ac:dyDescent="0.25">
      <c r="A11941" s="1" t="s">
        <v>135</v>
      </c>
      <c r="B11941">
        <v>330</v>
      </c>
      <c r="C11941" s="1" t="s">
        <v>138</v>
      </c>
      <c r="D11941" s="1" t="s">
        <v>24</v>
      </c>
      <c r="E11941" s="1">
        <v>2040</v>
      </c>
      <c r="F11941" s="1">
        <v>104.1284674253783</v>
      </c>
      <c r="G11941" s="1">
        <v>3.8930839750556874E-6</v>
      </c>
      <c r="H11941" s="1">
        <v>8.3651275579552731E-12</v>
      </c>
      <c r="I11941" s="1">
        <v>5.5320023613046703E-13</v>
      </c>
      <c r="J11941" s="1">
        <v>2.0255431397679845E-11</v>
      </c>
      <c r="K11941" s="1">
        <v>65.100579544479814</v>
      </c>
      <c r="L11941" s="1">
        <v>2.2797405072654669E-11</v>
      </c>
      <c r="M11941" s="1">
        <v>197.14446144586407</v>
      </c>
      <c r="N11941" s="1">
        <v>3.1849642224763786</v>
      </c>
      <c r="O11941" s="1">
        <v>21.254038337916981</v>
      </c>
      <c r="P11941" s="1">
        <v>6.3540000000029986</v>
      </c>
      <c r="Q11941" s="1">
        <v>2.9622057551155218E-10</v>
      </c>
      <c r="R11941" s="1">
        <v>1557.3661314233022</v>
      </c>
      <c r="S11941" s="1">
        <v>7.8480000000006083</v>
      </c>
      <c r="T11941" s="1">
        <v>873.45927869177797</v>
      </c>
      <c r="U11941" s="1">
        <v>90.092763334834657</v>
      </c>
      <c r="V11941" s="1">
        <f>0.45*2600*PS[[#This Row],[Transform File.REC_y]]</f>
        <v>4.5549082508151541E-3</v>
      </c>
      <c r="W11941" s="1">
        <f>0.45*_xlfn.XLOOKUP(PS[[#This Row],[Transform File.Year]],Graphs!$R$2:$R$41,Graphs!$S$2:$S$41)*_xlfn.XLOOKUP(PS[[#This Row],[Transform File.Year]],Graphs!$R$2:$R$41,Graphs!$T$2:$T$41)*PS[[#This Row],[Transform File.REC_y]]</f>
        <v>2.7945665620348514E-3</v>
      </c>
    </row>
    <row r="11942" spans="1:23" hidden="1" x14ac:dyDescent="0.25">
      <c r="A11942" s="1" t="s">
        <v>135</v>
      </c>
      <c r="B11942">
        <v>330</v>
      </c>
      <c r="C11942" s="1" t="s">
        <v>138</v>
      </c>
      <c r="D11942" s="1" t="s">
        <v>24</v>
      </c>
      <c r="E11942" s="1">
        <v>2041</v>
      </c>
      <c r="F11942" s="1">
        <v>105.35850001174495</v>
      </c>
      <c r="G11942" s="1">
        <v>6.9911942583593414E-2</v>
      </c>
      <c r="H11942" s="1">
        <v>6.9399138312261709E-12</v>
      </c>
      <c r="I11942" s="1">
        <v>7.4249922092703342E-13</v>
      </c>
      <c r="J11942" s="1">
        <v>2.8670822526205039E-11</v>
      </c>
      <c r="K11942" s="1">
        <v>124.92735904779109</v>
      </c>
      <c r="L11942" s="1">
        <v>1.1939072576952836E-11</v>
      </c>
      <c r="M11942" s="1">
        <v>18.839974521526379</v>
      </c>
      <c r="N11942" s="1">
        <v>7.2267194203256211E-13</v>
      </c>
      <c r="O11942" s="1">
        <v>13.604038338147779</v>
      </c>
      <c r="P11942" s="1">
        <v>6.3540000000034365</v>
      </c>
      <c r="Q11942" s="1">
        <v>3.156779926666712E-10</v>
      </c>
      <c r="R11942" s="1">
        <v>1622.4667109677821</v>
      </c>
      <c r="S11942" s="1">
        <v>3.9240000000010227</v>
      </c>
      <c r="T11942" s="1">
        <v>1070.603740137642</v>
      </c>
      <c r="U11942" s="1">
        <v>93.277727557311039</v>
      </c>
      <c r="V11942" s="1">
        <f>0.45*2600*PS[[#This Row],[Transform File.REC_y]]</f>
        <v>81.796972822804292</v>
      </c>
      <c r="W11942" s="1">
        <f>0.45*_xlfn.XLOOKUP(PS[[#This Row],[Transform File.Year]],Graphs!$R$2:$R$41,Graphs!$S$2:$S$41)*_xlfn.XLOOKUP(PS[[#This Row],[Transform File.Year]],Graphs!$R$2:$R$41,Graphs!$T$2:$T$41)*PS[[#This Row],[Transform File.REC_y]]</f>
        <v>49.067886438653872</v>
      </c>
    </row>
    <row r="11943" spans="1:23" hidden="1" x14ac:dyDescent="0.25">
      <c r="A11943" s="1" t="s">
        <v>135</v>
      </c>
      <c r="B11943">
        <v>330</v>
      </c>
      <c r="C11943" s="1" t="s">
        <v>138</v>
      </c>
      <c r="D11943" s="1" t="s">
        <v>24</v>
      </c>
      <c r="E11943" s="1">
        <v>2042</v>
      </c>
      <c r="F11943" s="1">
        <v>104.20660464314892</v>
      </c>
      <c r="G11943" s="1">
        <v>8.191106388277114E-2</v>
      </c>
      <c r="H11943" s="1">
        <v>6.9299716302184768E-12</v>
      </c>
      <c r="I11943" s="1">
        <v>1.0205167269004995E-12</v>
      </c>
      <c r="J11943" s="1">
        <v>3.1950306367567462E-11</v>
      </c>
      <c r="K11943" s="1">
        <v>60.574963866615427</v>
      </c>
      <c r="L11943" s="1">
        <v>4.9256873657216236E-12</v>
      </c>
      <c r="M11943" s="1">
        <v>35.908183063368909</v>
      </c>
      <c r="N11943" s="1">
        <v>3.2257010921957009E-13</v>
      </c>
      <c r="O11943" s="1">
        <v>5.9540383381644952</v>
      </c>
      <c r="P11943" s="1">
        <v>6.3540000000039898</v>
      </c>
      <c r="Q11943" s="1">
        <v>3.2672009816136342E-10</v>
      </c>
      <c r="R11943" s="1">
        <v>1747.3940700155731</v>
      </c>
      <c r="S11943" s="1">
        <v>1.8707233075470035E-10</v>
      </c>
      <c r="T11943" s="1">
        <v>1089.4437146591683</v>
      </c>
      <c r="U11943" s="1">
        <v>93.277727557311763</v>
      </c>
      <c r="V11943" s="1">
        <f>0.45*2600*PS[[#This Row],[Transform File.REC_y]]</f>
        <v>95.83594474284223</v>
      </c>
      <c r="W11943" s="1">
        <f>0.45*_xlfn.XLOOKUP(PS[[#This Row],[Transform File.Year]],Graphs!$R$2:$R$41,Graphs!$S$2:$S$41)*_xlfn.XLOOKUP(PS[[#This Row],[Transform File.Year]],Graphs!$R$2:$R$41,Graphs!$T$2:$T$41)*PS[[#This Row],[Transform File.REC_y]]</f>
        <v>56.20725794580639</v>
      </c>
    </row>
    <row r="11944" spans="1:23" hidden="1" x14ac:dyDescent="0.25">
      <c r="A11944" s="1" t="s">
        <v>135</v>
      </c>
      <c r="B11944">
        <v>330</v>
      </c>
      <c r="C11944" s="1" t="s">
        <v>138</v>
      </c>
      <c r="D11944" s="1" t="s">
        <v>24</v>
      </c>
      <c r="E11944" s="1">
        <v>2043</v>
      </c>
      <c r="F11944" s="1">
        <v>99.481580543164299</v>
      </c>
      <c r="G11944" s="1">
        <v>0.10103038060162081</v>
      </c>
      <c r="H11944" s="1">
        <v>7.3439637432023326E-12</v>
      </c>
      <c r="I11944" s="1">
        <v>1.4596189398797186E-12</v>
      </c>
      <c r="J11944" s="1">
        <v>3.423683899287541E-11</v>
      </c>
      <c r="K11944" s="1">
        <v>60.307901243644004</v>
      </c>
      <c r="L11944" s="1">
        <v>2.5953115851956552E-12</v>
      </c>
      <c r="M11944" s="1">
        <v>32.190821852163495</v>
      </c>
      <c r="N11944" s="1">
        <v>2.6857354192621151E-13</v>
      </c>
      <c r="O11944" s="1">
        <v>5.9540383381728601</v>
      </c>
      <c r="P11944" s="1">
        <v>6.3540000000047323</v>
      </c>
      <c r="Q11944" s="1">
        <v>3.3155764031806457E-10</v>
      </c>
      <c r="R11944" s="1">
        <v>1807.9690338821886</v>
      </c>
      <c r="S11944" s="1">
        <v>2.0286585412587408E-10</v>
      </c>
      <c r="T11944" s="1">
        <v>1125.3518977225372</v>
      </c>
      <c r="U11944" s="1">
        <v>93.27772755731209</v>
      </c>
      <c r="V11944" s="1">
        <f>0.45*2600*PS[[#This Row],[Transform File.REC_y]]</f>
        <v>118.20554530389634</v>
      </c>
      <c r="W11944" s="1">
        <f>0.45*_xlfn.XLOOKUP(PS[[#This Row],[Transform File.Year]],Graphs!$R$2:$R$41,Graphs!$S$2:$S$41)*_xlfn.XLOOKUP(PS[[#This Row],[Transform File.Year]],Graphs!$R$2:$R$41,Graphs!$T$2:$T$41)*PS[[#This Row],[Transform File.REC_y]]</f>
        <v>67.777340707375615</v>
      </c>
    </row>
    <row r="11945" spans="1:23" hidden="1" x14ac:dyDescent="0.25">
      <c r="A11945" s="1" t="s">
        <v>135</v>
      </c>
      <c r="B11945">
        <v>330</v>
      </c>
      <c r="C11945" s="1" t="s">
        <v>138</v>
      </c>
      <c r="D11945" s="1" t="s">
        <v>24</v>
      </c>
      <c r="E11945" s="1">
        <v>2044</v>
      </c>
      <c r="F11945" s="1">
        <v>95.207458827757421</v>
      </c>
      <c r="G11945" s="1">
        <v>0.10116934738977904</v>
      </c>
      <c r="H11945" s="1">
        <v>8.1627227122534906E-12</v>
      </c>
      <c r="I11945" s="1">
        <v>2.3019977006876011E-12</v>
      </c>
      <c r="J11945" s="1">
        <v>3.37865560210124E-11</v>
      </c>
      <c r="K11945" s="1">
        <v>43.205200810063026</v>
      </c>
      <c r="L11945" s="1">
        <v>1.5590877115547364E-12</v>
      </c>
      <c r="M11945" s="1">
        <v>47.947254694043231</v>
      </c>
      <c r="N11945" s="1">
        <v>2.700323785494865E-13</v>
      </c>
      <c r="O11945" s="1">
        <v>5.9540383381798003</v>
      </c>
      <c r="P11945" s="1">
        <v>6.3540000000057528</v>
      </c>
      <c r="Q11945" s="1">
        <v>3.3615506932232842E-10</v>
      </c>
      <c r="R11945" s="1">
        <v>1868.2769351258326</v>
      </c>
      <c r="S11945" s="1">
        <v>2.1135585431287846E-10</v>
      </c>
      <c r="T11945" s="1">
        <v>1157.5427195747006</v>
      </c>
      <c r="U11945" s="1">
        <v>93.27772755731236</v>
      </c>
      <c r="V11945" s="1">
        <f>0.45*2600*PS[[#This Row],[Transform File.REC_y]]</f>
        <v>118.36813644604148</v>
      </c>
      <c r="W11945" s="1">
        <f>0.45*_xlfn.XLOOKUP(PS[[#This Row],[Transform File.Year]],Graphs!$R$2:$R$41,Graphs!$S$2:$S$41)*_xlfn.XLOOKUP(PS[[#This Row],[Transform File.Year]],Graphs!$R$2:$R$41,Graphs!$T$2:$T$41)*PS[[#This Row],[Transform File.REC_y]]</f>
        <v>66.350367640381378</v>
      </c>
    </row>
    <row r="11946" spans="1:23" hidden="1" x14ac:dyDescent="0.25">
      <c r="A11946" s="1" t="s">
        <v>135</v>
      </c>
      <c r="B11946">
        <v>330</v>
      </c>
      <c r="C11946" s="1" t="s">
        <v>138</v>
      </c>
      <c r="D11946" s="1" t="s">
        <v>24</v>
      </c>
      <c r="E11946" s="1">
        <v>2045</v>
      </c>
      <c r="F11946" s="1">
        <v>91.521678915656921</v>
      </c>
      <c r="G11946" s="1">
        <v>0.13630650863237909</v>
      </c>
      <c r="H11946" s="1">
        <v>9.2873165366763867E-12</v>
      </c>
      <c r="I11946" s="1">
        <v>4.9525691065689834E-12</v>
      </c>
      <c r="J11946" s="1">
        <v>2.50807113166045E-11</v>
      </c>
      <c r="K11946" s="1">
        <v>66.004151489720329</v>
      </c>
      <c r="L11946" s="1">
        <v>1.1486338186463024E-12</v>
      </c>
      <c r="M11946" s="1">
        <v>17.574918557287031</v>
      </c>
      <c r="N11946" s="1">
        <v>2.9363915668672962E-13</v>
      </c>
      <c r="O11946" s="1">
        <v>5.9540383381867299</v>
      </c>
      <c r="P11946" s="1">
        <v>6.3540000000072121</v>
      </c>
      <c r="Q11946" s="1">
        <v>3.4120391023322643E-10</v>
      </c>
      <c r="R11946" s="1">
        <v>1911.4821359358955</v>
      </c>
      <c r="S11946" s="1">
        <v>2.248827947046139E-10</v>
      </c>
      <c r="T11946" s="1">
        <v>1205.4899742687439</v>
      </c>
      <c r="U11946" s="1">
        <v>93.27772755731263</v>
      </c>
      <c r="V11946" s="1">
        <f>0.45*2600*PS[[#This Row],[Transform File.REC_y]]</f>
        <v>159.47861509988354</v>
      </c>
      <c r="W11946" s="1">
        <f>0.45*_xlfn.XLOOKUP(PS[[#This Row],[Transform File.Year]],Graphs!$R$2:$R$41,Graphs!$S$2:$S$41)*_xlfn.XLOOKUP(PS[[#This Row],[Transform File.Year]],Graphs!$R$2:$R$41,Graphs!$T$2:$T$41)*PS[[#This Row],[Transform File.REC_y]]</f>
        <v>87.388092478733611</v>
      </c>
    </row>
    <row r="11947" spans="1:23" hidden="1" x14ac:dyDescent="0.25">
      <c r="A11947" s="1" t="s">
        <v>135</v>
      </c>
      <c r="B11947">
        <v>330</v>
      </c>
      <c r="C11947" s="1" t="s">
        <v>138</v>
      </c>
      <c r="D11947" s="1" t="s">
        <v>24</v>
      </c>
      <c r="E11947" s="1">
        <v>2046</v>
      </c>
      <c r="F11947" s="1">
        <v>88.036535551176883</v>
      </c>
      <c r="G11947" s="1">
        <v>0.14611511658758142</v>
      </c>
      <c r="H11947" s="1">
        <v>1.0785298602169271E-11</v>
      </c>
      <c r="I11947" s="1">
        <v>3.7754404506602006E-9</v>
      </c>
      <c r="J11947" s="1">
        <v>2.6229519385895895E-11</v>
      </c>
      <c r="K11947" s="1">
        <v>167.40080306306595</v>
      </c>
      <c r="L11947" s="1">
        <v>8.9410071523623552E-13</v>
      </c>
      <c r="M11947" s="1">
        <v>8.5108537620488201E-10</v>
      </c>
      <c r="N11947" s="1">
        <v>3.3718299384777442E-13</v>
      </c>
      <c r="O11947" s="1">
        <v>5.9540383381940742</v>
      </c>
      <c r="P11947" s="1">
        <v>6.3540000000095143</v>
      </c>
      <c r="Q11947" s="1">
        <v>3.4810034127753975E-10</v>
      </c>
      <c r="R11947" s="1">
        <v>1977.4862874256157</v>
      </c>
      <c r="S11947" s="1">
        <v>2.4473749149964155E-10</v>
      </c>
      <c r="T11947" s="1">
        <v>1223.0648928260309</v>
      </c>
      <c r="U11947" s="1">
        <v>93.277727557312929</v>
      </c>
      <c r="V11947" s="1">
        <f>0.45*2600*PS[[#This Row],[Transform File.REC_y]]</f>
        <v>170.95468640747026</v>
      </c>
      <c r="W11947" s="1">
        <f>0.45*_xlfn.XLOOKUP(PS[[#This Row],[Transform File.Year]],Graphs!$R$2:$R$41,Graphs!$S$2:$S$41)*_xlfn.XLOOKUP(PS[[#This Row],[Transform File.Year]],Graphs!$R$2:$R$41,Graphs!$T$2:$T$41)*PS[[#This Row],[Transform File.REC_y]]</f>
        <v>91.569703296716867</v>
      </c>
    </row>
    <row r="11948" spans="1:23" hidden="1" x14ac:dyDescent="0.25">
      <c r="A11948" s="1" t="s">
        <v>135</v>
      </c>
      <c r="B11948">
        <v>330</v>
      </c>
      <c r="C11948" s="1" t="s">
        <v>138</v>
      </c>
      <c r="D11948" s="1" t="s">
        <v>24</v>
      </c>
      <c r="E11948" s="1">
        <v>2047</v>
      </c>
      <c r="F11948" s="1">
        <v>84.83659873092526</v>
      </c>
      <c r="G11948" s="1">
        <v>0.16971628401503147</v>
      </c>
      <c r="H11948" s="1">
        <v>1.2558626428291298E-11</v>
      </c>
      <c r="I11948" s="1">
        <v>5.2246827311271094E-10</v>
      </c>
      <c r="J11948" s="1">
        <v>2.1752116795587699E-11</v>
      </c>
      <c r="K11948" s="1">
        <v>225.17102719756238</v>
      </c>
      <c r="L11948" s="1">
        <v>7.7775641569918368E-13</v>
      </c>
      <c r="M11948" s="1">
        <v>6.6920810999250619</v>
      </c>
      <c r="N11948" s="1">
        <v>3.9859022262555498E-13</v>
      </c>
      <c r="O11948" s="1">
        <v>5.9540383382022366</v>
      </c>
      <c r="P11948" s="1">
        <v>6.3540000000144667</v>
      </c>
      <c r="Q11948" s="1">
        <v>3.5975365877955393E-10</v>
      </c>
      <c r="R11948" s="1">
        <v>2062.4520904886817</v>
      </c>
      <c r="S11948" s="1">
        <v>2.6997931495724974E-10</v>
      </c>
      <c r="T11948" s="1">
        <v>1223.064892826882</v>
      </c>
      <c r="U11948" s="1">
        <v>93.277727557313213</v>
      </c>
      <c r="V11948" s="1">
        <f>0.45*2600*PS[[#This Row],[Transform File.REC_y]]</f>
        <v>198.56805229758683</v>
      </c>
      <c r="W11948" s="1">
        <f>0.45*_xlfn.XLOOKUP(PS[[#This Row],[Transform File.Year]],Graphs!$R$2:$R$41,Graphs!$S$2:$S$41)*_xlfn.XLOOKUP(PS[[#This Row],[Transform File.Year]],Graphs!$R$2:$R$41,Graphs!$T$2:$T$41)*PS[[#This Row],[Transform File.REC_y]]</f>
        <v>103.963561983798</v>
      </c>
    </row>
    <row r="11949" spans="1:23" hidden="1" x14ac:dyDescent="0.25">
      <c r="A11949" s="1" t="s">
        <v>135</v>
      </c>
      <c r="B11949">
        <v>330</v>
      </c>
      <c r="C11949" s="1" t="s">
        <v>138</v>
      </c>
      <c r="D11949" s="1" t="s">
        <v>24</v>
      </c>
      <c r="E11949" s="1">
        <v>2048</v>
      </c>
      <c r="F11949" s="1">
        <v>81.91781277575771</v>
      </c>
      <c r="G11949" s="1">
        <v>0.19200026456644512</v>
      </c>
      <c r="H11949" s="1">
        <v>1.4939179155094168E-11</v>
      </c>
      <c r="I11949" s="1">
        <v>2.1216566909463681E-10</v>
      </c>
      <c r="J11949" s="1">
        <v>1.4743557566473547E-11</v>
      </c>
      <c r="K11949" s="1">
        <v>262.18526005741643</v>
      </c>
      <c r="L11949" s="1">
        <v>7.0538246670185434E-13</v>
      </c>
      <c r="M11949" s="1">
        <v>22.949729670875328</v>
      </c>
      <c r="N11949" s="1">
        <v>4.7359715030426988E-13</v>
      </c>
      <c r="O11949" s="1">
        <v>5.9540383382115243</v>
      </c>
      <c r="P11949" s="1">
        <v>3.790067970544496E-9</v>
      </c>
      <c r="Q11949" s="1">
        <v>3.8000909017723378E-10</v>
      </c>
      <c r="R11949" s="1">
        <v>2163.9706176862451</v>
      </c>
      <c r="S11949" s="1">
        <v>2.9979353815914709E-10</v>
      </c>
      <c r="T11949" s="1">
        <v>1229.7569739268069</v>
      </c>
      <c r="U11949" s="1">
        <v>93.277727557313554</v>
      </c>
      <c r="V11949" s="1">
        <f>0.45*2600*PS[[#This Row],[Transform File.REC_y]]</f>
        <v>224.64030954274079</v>
      </c>
      <c r="W11949" s="1">
        <f>0.45*_xlfn.XLOOKUP(PS[[#This Row],[Transform File.Year]],Graphs!$R$2:$R$41,Graphs!$S$2:$S$41)*_xlfn.XLOOKUP(PS[[#This Row],[Transform File.Year]],Graphs!$R$2:$R$41,Graphs!$T$2:$T$41)*PS[[#This Row],[Transform File.REC_y]]</f>
        <v>114.95839652900459</v>
      </c>
    </row>
    <row r="11950" spans="1:23" hidden="1" x14ac:dyDescent="0.25">
      <c r="A11950" s="1" t="s">
        <v>135</v>
      </c>
      <c r="B11950">
        <v>330</v>
      </c>
      <c r="C11950" s="1" t="s">
        <v>138</v>
      </c>
      <c r="D11950" s="1" t="s">
        <v>24</v>
      </c>
      <c r="E11950" s="1">
        <v>2049</v>
      </c>
      <c r="F11950" s="1">
        <v>78.885476542999641</v>
      </c>
      <c r="G11950" s="1">
        <v>0.22023596887213112</v>
      </c>
      <c r="H11950" s="1">
        <v>1.7507215015891355E-11</v>
      </c>
      <c r="I11950" s="1">
        <v>3.4430080713525623E-10</v>
      </c>
      <c r="J11950" s="1">
        <v>9.9125372194284035E-12</v>
      </c>
      <c r="K11950" s="1">
        <v>199.02360373609596</v>
      </c>
      <c r="L11950" s="1">
        <v>6.2703058913602344E-13</v>
      </c>
      <c r="M11950" s="1">
        <v>21.541921140256353</v>
      </c>
      <c r="N11950" s="1">
        <v>5.6606834279449884E-13</v>
      </c>
      <c r="O11950" s="1">
        <v>5.9540383382216024</v>
      </c>
      <c r="P11950" s="1">
        <v>4.3123626454830527E-9</v>
      </c>
      <c r="Q11950" s="1">
        <v>4.0867991270343882E-10</v>
      </c>
      <c r="R11950" s="1">
        <v>2240.6771277436692</v>
      </c>
      <c r="S11950" s="1">
        <v>3.2979897668484854E-10</v>
      </c>
      <c r="T11950" s="1">
        <v>1252.7067035976822</v>
      </c>
      <c r="U11950" s="1">
        <v>93.277727557313966</v>
      </c>
      <c r="V11950" s="1">
        <f>0.45*2600*PS[[#This Row],[Transform File.REC_y]]</f>
        <v>257.67608358039342</v>
      </c>
      <c r="W11950" s="1">
        <f>0.45*_xlfn.XLOOKUP(PS[[#This Row],[Transform File.Year]],Graphs!$R$2:$R$41,Graphs!$S$2:$S$41)*_xlfn.XLOOKUP(PS[[#This Row],[Transform File.Year]],Graphs!$R$2:$R$41,Graphs!$T$2:$T$41)*PS[[#This Row],[Transform File.REC_y]]</f>
        <v>128.88099259499293</v>
      </c>
    </row>
    <row r="11951" spans="1:23" hidden="1" x14ac:dyDescent="0.25">
      <c r="A11951" s="1" t="s">
        <v>135</v>
      </c>
      <c r="B11951">
        <v>330</v>
      </c>
      <c r="C11951" s="1" t="s">
        <v>138</v>
      </c>
      <c r="D11951" s="1" t="s">
        <v>24</v>
      </c>
      <c r="E11951" s="1">
        <v>2050</v>
      </c>
      <c r="F11951" s="1">
        <v>75.49726034256112</v>
      </c>
      <c r="G11951" s="1">
        <v>0.24780452282727389</v>
      </c>
      <c r="H11951" s="1">
        <v>2.1150010626702139E-11</v>
      </c>
      <c r="I11951" s="1">
        <v>2.7357089584224964E-10</v>
      </c>
      <c r="J11951" s="1">
        <v>6.7354497311370567E-12</v>
      </c>
      <c r="K11951" s="1">
        <v>131.67010674904324</v>
      </c>
      <c r="L11951" s="1">
        <v>0</v>
      </c>
      <c r="M11951" s="1">
        <v>10.693685567459344</v>
      </c>
      <c r="N11951" s="1">
        <v>6.8132599763230616E-13</v>
      </c>
      <c r="O11951" s="1">
        <v>5.954038338233441</v>
      </c>
      <c r="P11951" s="1">
        <v>4.5244519265889447E-9</v>
      </c>
      <c r="Q11951" s="1">
        <v>4.4063021907100628E-10</v>
      </c>
      <c r="R11951" s="1">
        <v>2295.3573489755368</v>
      </c>
      <c r="S11951" s="1">
        <v>3.5259638175750321E-10</v>
      </c>
      <c r="T11951" s="1">
        <v>1274.2486247379386</v>
      </c>
      <c r="U11951" s="1">
        <v>93.277727557314449</v>
      </c>
      <c r="V11951" s="1">
        <f>0.45*2600*PS[[#This Row],[Transform File.REC_y]]</f>
        <v>289.93129170791047</v>
      </c>
      <c r="W11951" s="1">
        <f>0.45*_xlfn.XLOOKUP(PS[[#This Row],[Transform File.Year]],Graphs!$R$2:$R$41,Graphs!$S$2:$S$41)*_xlfn.XLOOKUP(PS[[#This Row],[Transform File.Year]],Graphs!$R$2:$R$41,Graphs!$T$2:$T$41)*PS[[#This Row],[Transform File.REC_y]]</f>
        <v>141.72693049548897</v>
      </c>
    </row>
    <row r="11952" spans="1:23" hidden="1" x14ac:dyDescent="0.25">
      <c r="A11952" s="1" t="s">
        <v>135</v>
      </c>
      <c r="B11952">
        <v>330</v>
      </c>
      <c r="C11952" s="1" t="s">
        <v>138</v>
      </c>
      <c r="D11952" s="1" t="s">
        <v>24</v>
      </c>
      <c r="E11952" s="1">
        <v>2051</v>
      </c>
      <c r="F11952" s="1">
        <v>72.306714352039208</v>
      </c>
      <c r="G11952" s="1">
        <v>0.27525719788334169</v>
      </c>
      <c r="H11952" s="1">
        <v>2.5602928872829122E-11</v>
      </c>
      <c r="I11952" s="1">
        <v>8.631238082352073E-10</v>
      </c>
      <c r="J11952" s="1">
        <v>4.7737051546902577E-12</v>
      </c>
      <c r="K11952" s="1">
        <v>145.96663072299881</v>
      </c>
      <c r="L11952" s="1">
        <v>0</v>
      </c>
      <c r="M11952" s="1">
        <v>27.792372502407698</v>
      </c>
      <c r="N11952" s="1">
        <v>8.2688456347913912E-13</v>
      </c>
      <c r="O11952" s="1">
        <v>5.9540383382476474</v>
      </c>
      <c r="P11952" s="1">
        <v>4.8686667697637677E-9</v>
      </c>
      <c r="Q11952" s="1">
        <v>4.7486705806388169E-10</v>
      </c>
      <c r="R11952" s="1">
        <v>2334.2222815518926</v>
      </c>
      <c r="S11952" s="1">
        <v>3.6453545433445605E-10</v>
      </c>
      <c r="T11952" s="1">
        <v>1284.942310305398</v>
      </c>
      <c r="U11952" s="1">
        <v>93.277727557315046</v>
      </c>
      <c r="V11952" s="1">
        <f>0.45*2600*PS[[#This Row],[Transform File.REC_y]]</f>
        <v>322.05092152350977</v>
      </c>
      <c r="W11952" s="1">
        <f>0.45*_xlfn.XLOOKUP(PS[[#This Row],[Transform File.Year]],Graphs!$R$2:$R$41,Graphs!$S$2:$S$41)*_xlfn.XLOOKUP(PS[[#This Row],[Transform File.Year]],Graphs!$R$2:$R$41,Graphs!$T$2:$T$41)*PS[[#This Row],[Transform File.REC_y]]</f>
        <v>153.85279743356213</v>
      </c>
    </row>
    <row r="11953" spans="1:23" hidden="1" x14ac:dyDescent="0.25">
      <c r="A11953" s="1" t="s">
        <v>135</v>
      </c>
      <c r="B11953">
        <v>330</v>
      </c>
      <c r="C11953" s="1" t="s">
        <v>138</v>
      </c>
      <c r="D11953" s="1" t="s">
        <v>24</v>
      </c>
      <c r="E11953" s="1">
        <v>2052</v>
      </c>
      <c r="F11953" s="1">
        <v>69.069274938074855</v>
      </c>
      <c r="G11953" s="1">
        <v>0.44216557459638084</v>
      </c>
      <c r="H11953" s="1">
        <v>3.1237663754722423E-11</v>
      </c>
      <c r="I11953" s="1">
        <v>1.6893293148940919E-10</v>
      </c>
      <c r="J11953" s="1">
        <v>0</v>
      </c>
      <c r="K11953" s="1">
        <v>106.24789650988738</v>
      </c>
      <c r="L11953" s="1">
        <v>0</v>
      </c>
      <c r="M11953" s="1">
        <v>147.51623989557871</v>
      </c>
      <c r="N11953" s="1">
        <v>1.0136789746893355E-12</v>
      </c>
      <c r="O11953" s="1">
        <v>5.9540383382642101</v>
      </c>
      <c r="P11953" s="1">
        <v>5.1421408239365423E-9</v>
      </c>
      <c r="Q11953" s="1">
        <v>5.0865361408489409E-10</v>
      </c>
      <c r="R11953" s="1">
        <v>2409.3978869206881</v>
      </c>
      <c r="S11953" s="1">
        <v>3.6946114170017767E-10</v>
      </c>
      <c r="T11953" s="1">
        <v>1257.3146828078059</v>
      </c>
      <c r="U11953" s="1">
        <v>93.277727557315586</v>
      </c>
      <c r="V11953" s="1">
        <f>0.45*2600*PS[[#This Row],[Transform File.REC_y]]</f>
        <v>517.33372227776556</v>
      </c>
      <c r="W11953" s="1">
        <f>0.45*_xlfn.XLOOKUP(PS[[#This Row],[Transform File.Year]],Graphs!$R$2:$R$41,Graphs!$S$2:$S$41)*_xlfn.XLOOKUP(PS[[#This Row],[Transform File.Year]],Graphs!$R$2:$R$41,Graphs!$T$2:$T$41)*PS[[#This Row],[Transform File.REC_y]]</f>
        <v>241.52187889210282</v>
      </c>
    </row>
    <row r="11954" spans="1:23" hidden="1" x14ac:dyDescent="0.25">
      <c r="A11954" s="1" t="s">
        <v>135</v>
      </c>
      <c r="B11954">
        <v>330</v>
      </c>
      <c r="C11954" s="1" t="s">
        <v>138</v>
      </c>
      <c r="D11954" s="1" t="s">
        <v>24</v>
      </c>
      <c r="E11954" s="1">
        <v>2053</v>
      </c>
      <c r="F11954" s="1">
        <v>66.163786208061495</v>
      </c>
      <c r="G11954" s="1">
        <v>0.50570229105343034</v>
      </c>
      <c r="H11954" s="1">
        <v>3.8278336047599144E-11</v>
      </c>
      <c r="I11954" s="1">
        <v>5.8561345125999405E-11</v>
      </c>
      <c r="J11954" s="1">
        <v>0</v>
      </c>
      <c r="K11954" s="1">
        <v>148.56584677054926</v>
      </c>
      <c r="L11954" s="1">
        <v>0</v>
      </c>
      <c r="M11954" s="1">
        <v>74.786434934665763</v>
      </c>
      <c r="N11954" s="1">
        <v>1.2582029305696588E-12</v>
      </c>
      <c r="O11954" s="1">
        <v>5.9540383382840867</v>
      </c>
      <c r="P11954" s="1">
        <v>6.0051555253192994E-9</v>
      </c>
      <c r="Q11954" s="1">
        <v>5.3373432540149859E-10</v>
      </c>
      <c r="R11954" s="1">
        <v>2450.6801839275072</v>
      </c>
      <c r="S11954" s="1">
        <v>3.7205645328537332E-10</v>
      </c>
      <c r="T11954" s="1">
        <v>1321.7009227033852</v>
      </c>
      <c r="U11954" s="1">
        <v>93.277727557316254</v>
      </c>
      <c r="V11954" s="1">
        <f>0.45*2600*PS[[#This Row],[Transform File.REC_y]]</f>
        <v>591.67168053251351</v>
      </c>
      <c r="W11954" s="1">
        <f>0.45*_xlfn.XLOOKUP(PS[[#This Row],[Transform File.Year]],Graphs!$R$2:$R$41,Graphs!$S$2:$S$41)*_xlfn.XLOOKUP(PS[[#This Row],[Transform File.Year]],Graphs!$R$2:$R$41,Graphs!$T$2:$T$41)*PS[[#This Row],[Transform File.REC_y]]</f>
        <v>269.93104358580189</v>
      </c>
    </row>
    <row r="11955" spans="1:23" hidden="1" x14ac:dyDescent="0.25">
      <c r="A11955" s="1" t="s">
        <v>135</v>
      </c>
      <c r="B11955">
        <v>330</v>
      </c>
      <c r="C11955" s="1" t="s">
        <v>138</v>
      </c>
      <c r="D11955" s="1" t="s">
        <v>24</v>
      </c>
      <c r="E11955" s="1">
        <v>2054</v>
      </c>
      <c r="F11955" s="1">
        <v>63.148849736313188</v>
      </c>
      <c r="G11955" s="1">
        <v>0.49386114152773869</v>
      </c>
      <c r="H11955" s="1">
        <v>4.6852202605327324E-11</v>
      </c>
      <c r="I11955" s="1">
        <v>2.6088088178405841E-11</v>
      </c>
      <c r="J11955" s="1">
        <v>0</v>
      </c>
      <c r="K11955" s="1">
        <v>155.30586512421655</v>
      </c>
      <c r="L11955" s="1">
        <v>0</v>
      </c>
      <c r="M11955" s="1">
        <v>11.833879109164046</v>
      </c>
      <c r="N11955" s="1">
        <v>1.5864987019968813E-12</v>
      </c>
      <c r="O11955" s="1">
        <v>5.9540383383078392</v>
      </c>
      <c r="P11955" s="1">
        <v>6.1739655909320236E-9</v>
      </c>
      <c r="Q11955" s="1">
        <v>5.5996384478739449E-10</v>
      </c>
      <c r="R11955" s="1">
        <v>2507.6247880806868</v>
      </c>
      <c r="S11955" s="1">
        <v>3.7361554099692809E-10</v>
      </c>
      <c r="T11955" s="1">
        <v>1328.6475275239354</v>
      </c>
      <c r="U11955" s="1">
        <v>90.43022755735791</v>
      </c>
      <c r="V11955" s="1">
        <f>0.45*2600*PS[[#This Row],[Transform File.REC_y]]</f>
        <v>577.81753558745424</v>
      </c>
      <c r="W11955" s="1">
        <f>0.45*_xlfn.XLOOKUP(PS[[#This Row],[Transform File.Year]],Graphs!$R$2:$R$41,Graphs!$S$2:$S$41)*_xlfn.XLOOKUP(PS[[#This Row],[Transform File.Year]],Graphs!$R$2:$R$41,Graphs!$T$2:$T$41)*PS[[#This Row],[Transform File.REC_y]]</f>
        <v>257.59112169252268</v>
      </c>
    </row>
    <row r="11956" spans="1:23" hidden="1" x14ac:dyDescent="0.25">
      <c r="A11956" s="1" t="s">
        <v>135</v>
      </c>
      <c r="B11956">
        <v>330</v>
      </c>
      <c r="C11956" s="1" t="s">
        <v>138</v>
      </c>
      <c r="D11956" s="1" t="s">
        <v>24</v>
      </c>
      <c r="E11956" s="1">
        <v>2055</v>
      </c>
      <c r="F11956" s="1">
        <v>59.94343237547222</v>
      </c>
      <c r="G11956" s="1">
        <v>0.34290237646400412</v>
      </c>
      <c r="H11956" s="1">
        <v>5.722142042292344E-11</v>
      </c>
      <c r="I11956" s="1">
        <v>1.3768270824535694E-11</v>
      </c>
      <c r="J11956" s="1">
        <v>0</v>
      </c>
      <c r="K11956" s="1">
        <v>156.19704923536216</v>
      </c>
      <c r="L11956" s="1">
        <v>0</v>
      </c>
      <c r="M11956" s="1">
        <v>26.013270390699503</v>
      </c>
      <c r="N11956" s="1">
        <v>2.0421294578812088E-12</v>
      </c>
      <c r="O11956" s="1">
        <v>5.9540383383363364</v>
      </c>
      <c r="P11956" s="1">
        <v>6.2323908411308211E-9</v>
      </c>
      <c r="Q11956" s="1">
        <v>5.8171596158298218E-10</v>
      </c>
      <c r="R11956" s="1">
        <v>2560.4607579090798</v>
      </c>
      <c r="S11956" s="1">
        <v>3.7476417481557439E-10</v>
      </c>
      <c r="T11956" s="1">
        <v>1327.888290642263</v>
      </c>
      <c r="U11956" s="1">
        <v>86.728477557380273</v>
      </c>
      <c r="V11956" s="1">
        <f>0.45*2600*PS[[#This Row],[Transform File.REC_y]]</f>
        <v>401.19578046288484</v>
      </c>
      <c r="W11956" s="1">
        <f>0.45*_xlfn.XLOOKUP(PS[[#This Row],[Transform File.Year]],Graphs!$R$2:$R$41,Graphs!$S$2:$S$41)*_xlfn.XLOOKUP(PS[[#This Row],[Transform File.Year]],Graphs!$R$2:$R$41,Graphs!$T$2:$T$41)*PS[[#This Row],[Transform File.REC_y]]</f>
        <v>174.7618550922659</v>
      </c>
    </row>
    <row r="11957" spans="1:23" hidden="1" x14ac:dyDescent="0.25">
      <c r="A11957" s="1" t="s">
        <v>135</v>
      </c>
      <c r="B11957">
        <v>330</v>
      </c>
      <c r="C11957" s="1" t="s">
        <v>138</v>
      </c>
      <c r="D11957" s="1" t="s">
        <v>24</v>
      </c>
      <c r="E11957" s="1">
        <v>2056</v>
      </c>
      <c r="F11957" s="1">
        <v>56.810553262567211</v>
      </c>
      <c r="G11957" s="1">
        <v>0.21880158169615074</v>
      </c>
      <c r="H11957" s="1">
        <v>6.9696257995491323E-11</v>
      </c>
      <c r="I11957" s="1">
        <v>8.8253538448538008E-12</v>
      </c>
      <c r="J11957" s="1">
        <v>0</v>
      </c>
      <c r="K11957" s="1">
        <v>225.60298906930004</v>
      </c>
      <c r="L11957" s="1">
        <v>0</v>
      </c>
      <c r="M11957" s="1">
        <v>1.0400424514590399E-9</v>
      </c>
      <c r="N11957" s="1">
        <v>2.703720363688364E-12</v>
      </c>
      <c r="O11957" s="1">
        <v>5.9540383383707347</v>
      </c>
      <c r="P11957" s="1">
        <v>6.2583299789639109E-9</v>
      </c>
      <c r="Q11957" s="1">
        <v>5.9645951914945573E-10</v>
      </c>
      <c r="R11957" s="1">
        <v>2631.657081456221</v>
      </c>
      <c r="S11957" s="1">
        <v>3.7565827553081063E-10</v>
      </c>
      <c r="T11957" s="1">
        <v>1308.7668962464795</v>
      </c>
      <c r="U11957" s="1">
        <v>81.745352557413867</v>
      </c>
      <c r="V11957" s="1">
        <f>0.45*2600*PS[[#This Row],[Transform File.REC_y]]</f>
        <v>255.99785058449638</v>
      </c>
      <c r="W11957" s="1">
        <f>0.45*_xlfn.XLOOKUP(PS[[#This Row],[Transform File.Year]],Graphs!$R$2:$R$41,Graphs!$S$2:$S$41)*_xlfn.XLOOKUP(PS[[#This Row],[Transform File.Year]],Graphs!$R$2:$R$41,Graphs!$T$2:$T$41)*PS[[#This Row],[Transform File.REC_y]]</f>
        <v>108.95795653863813</v>
      </c>
    </row>
    <row r="11958" spans="1:23" hidden="1" x14ac:dyDescent="0.25">
      <c r="A11958" s="1" t="s">
        <v>135</v>
      </c>
      <c r="B11958">
        <v>330</v>
      </c>
      <c r="C11958" s="1" t="s">
        <v>138</v>
      </c>
      <c r="D11958" s="1" t="s">
        <v>24</v>
      </c>
      <c r="E11958" s="1">
        <v>2057</v>
      </c>
      <c r="F11958" s="1">
        <v>53.955232771569229</v>
      </c>
      <c r="G11958" s="1">
        <v>0.18027633825172049</v>
      </c>
      <c r="H11958" s="1">
        <v>0</v>
      </c>
      <c r="I11958" s="1">
        <v>1.0771945829343932E-11</v>
      </c>
      <c r="J11958" s="1">
        <v>0</v>
      </c>
      <c r="K11958" s="1">
        <v>189.72380382191579</v>
      </c>
      <c r="L11958" s="1">
        <v>0</v>
      </c>
      <c r="M11958" s="1">
        <v>4.8753158125993905E-10</v>
      </c>
      <c r="N11958" s="1">
        <v>3.7287978045504437E-12</v>
      </c>
      <c r="O11958" s="1">
        <v>5.9540383384125359</v>
      </c>
      <c r="P11958" s="1">
        <v>6.2719356091997688E-9</v>
      </c>
      <c r="Q11958" s="1">
        <v>6.0637205636888413E-10</v>
      </c>
      <c r="R11958" s="1">
        <v>2735.6031904015417</v>
      </c>
      <c r="S11958" s="1">
        <v>3.7643603194650983E-10</v>
      </c>
      <c r="T11958" s="1">
        <v>1269.5984086448498</v>
      </c>
      <c r="U11958" s="1">
        <v>79.410352214223792</v>
      </c>
      <c r="V11958" s="1">
        <f>0.45*2600*PS[[#This Row],[Transform File.REC_y]]</f>
        <v>210.92331575451297</v>
      </c>
      <c r="W11958" s="1">
        <f>0.45*_xlfn.XLOOKUP(PS[[#This Row],[Transform File.Year]],Graphs!$R$2:$R$41,Graphs!$S$2:$S$41)*_xlfn.XLOOKUP(PS[[#This Row],[Transform File.Year]],Graphs!$R$2:$R$41,Graphs!$T$2:$T$41)*PS[[#This Row],[Transform File.REC_y]]</f>
        <v>87.712605501367051</v>
      </c>
    </row>
    <row r="11959" spans="1:23" hidden="1" x14ac:dyDescent="0.25">
      <c r="A11959" s="1" t="s">
        <v>135</v>
      </c>
      <c r="B11959">
        <v>330</v>
      </c>
      <c r="C11959" s="1" t="s">
        <v>138</v>
      </c>
      <c r="D11959" s="1" t="s">
        <v>24</v>
      </c>
      <c r="E11959" s="1">
        <v>2058</v>
      </c>
      <c r="F11959" s="1">
        <v>50.790670172258906</v>
      </c>
      <c r="G11959" s="1">
        <v>0.12654572634138456</v>
      </c>
      <c r="H11959" s="1">
        <v>0</v>
      </c>
      <c r="I11959" s="1">
        <v>0</v>
      </c>
      <c r="J11959" s="1">
        <v>0</v>
      </c>
      <c r="K11959" s="1">
        <v>41.519419687466204</v>
      </c>
      <c r="L11959" s="1">
        <v>0</v>
      </c>
      <c r="M11959" s="1">
        <v>5.1947766502095516E-10</v>
      </c>
      <c r="N11959" s="1">
        <v>5.4853643611678233E-12</v>
      </c>
      <c r="O11959" s="1">
        <v>5.9540383384612765</v>
      </c>
      <c r="P11959" s="1">
        <v>6.2805800800572969E-9</v>
      </c>
      <c r="Q11959" s="1">
        <v>6.1310750610002119E-10</v>
      </c>
      <c r="R11959" s="1">
        <v>2851.4545075920987</v>
      </c>
      <c r="S11959" s="1">
        <v>3.7714141441321167E-10</v>
      </c>
      <c r="T11959" s="1">
        <v>1249.7798970810391</v>
      </c>
      <c r="U11959" s="1">
        <v>71.907164542682111</v>
      </c>
      <c r="V11959" s="1">
        <f>0.45*2600*PS[[#This Row],[Transform File.REC_y]]</f>
        <v>148.05849981941992</v>
      </c>
      <c r="W11959" s="1">
        <f>0.45*_xlfn.XLOOKUP(PS[[#This Row],[Transform File.Year]],Graphs!$R$2:$R$41,Graphs!$S$2:$S$41)*_xlfn.XLOOKUP(PS[[#This Row],[Transform File.Year]],Graphs!$R$2:$R$41,Graphs!$T$2:$T$41)*PS[[#This Row],[Transform File.REC_y]]</f>
        <v>60.154514891184725</v>
      </c>
    </row>
    <row r="11960" spans="1:23" hidden="1" x14ac:dyDescent="0.25">
      <c r="A11960" s="1" t="s">
        <v>135</v>
      </c>
      <c r="B11960">
        <v>330</v>
      </c>
      <c r="C11960" s="1" t="s">
        <v>138</v>
      </c>
      <c r="D11960" s="1" t="s">
        <v>24</v>
      </c>
      <c r="E11960" s="1">
        <v>2059</v>
      </c>
      <c r="F11960" s="1">
        <v>56.700970668966704</v>
      </c>
      <c r="G11960" s="1">
        <v>0.23489215373608893</v>
      </c>
      <c r="H11960" s="1">
        <v>0</v>
      </c>
      <c r="I11960" s="1">
        <v>0</v>
      </c>
      <c r="J11960" s="1">
        <v>0</v>
      </c>
      <c r="K11960" s="1">
        <v>0</v>
      </c>
      <c r="L11960" s="1">
        <v>0</v>
      </c>
      <c r="M11960" s="1">
        <v>0</v>
      </c>
      <c r="N11960" s="1">
        <v>0</v>
      </c>
      <c r="O11960" s="1">
        <v>5.9540383385161721</v>
      </c>
      <c r="P11960" s="1">
        <v>6.2911517031325266E-9</v>
      </c>
      <c r="Q11960" s="1">
        <v>6.1788121125471145E-10</v>
      </c>
      <c r="R11960" s="1">
        <v>2832.3181841724072</v>
      </c>
      <c r="S11960" s="1">
        <v>3.7776844500234767E-10</v>
      </c>
      <c r="T11960" s="1">
        <v>1242.0172225252629</v>
      </c>
      <c r="U11960" s="1">
        <v>61.221883035368528</v>
      </c>
      <c r="V11960" s="1">
        <f>0.45*2600*PS[[#This Row],[Transform File.REC_y]]</f>
        <v>274.82381987122403</v>
      </c>
      <c r="W11960" s="1">
        <f>0.45*_xlfn.XLOOKUP(PS[[#This Row],[Transform File.Year]],Graphs!$R$2:$R$41,Graphs!$S$2:$S$41)*_xlfn.XLOOKUP(PS[[#This Row],[Transform File.Year]],Graphs!$R$2:$R$41,Graphs!$T$2:$T$41)*PS[[#This Row],[Transform File.REC_y]]</f>
        <v>109.08614786462319</v>
      </c>
    </row>
    <row r="11961" spans="1:23" hidden="1" x14ac:dyDescent="0.25">
      <c r="A11961" s="1" t="s">
        <v>135</v>
      </c>
      <c r="B11961">
        <v>330</v>
      </c>
      <c r="C11961" s="1" t="s">
        <v>138</v>
      </c>
      <c r="D11961" s="1" t="s">
        <v>24</v>
      </c>
      <c r="E11961" s="1">
        <v>2060</v>
      </c>
      <c r="F11961" s="1">
        <v>66.164095013863019</v>
      </c>
      <c r="G11961" s="1">
        <v>0.38528629496115724</v>
      </c>
      <c r="H11961" s="1">
        <v>0</v>
      </c>
      <c r="I11961" s="1">
        <v>0</v>
      </c>
      <c r="J11961" s="1">
        <v>0</v>
      </c>
      <c r="K11961" s="1">
        <v>0</v>
      </c>
      <c r="L11961" s="1">
        <v>0</v>
      </c>
      <c r="M11961" s="1">
        <v>0</v>
      </c>
      <c r="N11961" s="1">
        <v>0</v>
      </c>
      <c r="O11961" s="1">
        <v>5.9540383384869466</v>
      </c>
      <c r="P11961" s="1">
        <v>6.2909283930453245E-9</v>
      </c>
      <c r="Q11961" s="1">
        <v>6.1788121125471145E-10</v>
      </c>
      <c r="R11961" s="1">
        <v>2776.5451420329491</v>
      </c>
      <c r="S11961" s="1">
        <v>3.7776844500234767E-10</v>
      </c>
      <c r="T11961" s="1">
        <v>1242.0172225223432</v>
      </c>
      <c r="U11961" s="1">
        <v>49.564804225746869</v>
      </c>
      <c r="V11961" s="1">
        <f>0.45*2600*PS[[#This Row],[Transform File.REC_y]]</f>
        <v>450.78496510455398</v>
      </c>
      <c r="W11961" s="1">
        <f>0.45*_xlfn.XLOOKUP(PS[[#This Row],[Transform File.Year]],Graphs!$R$2:$R$41,Graphs!$S$2:$S$41)*_xlfn.XLOOKUP(PS[[#This Row],[Transform File.Year]],Graphs!$R$2:$R$41,Graphs!$T$2:$T$41)*PS[[#This Row],[Transform File.REC_y]]</f>
        <v>174.80268832439998</v>
      </c>
    </row>
    <row r="11962" spans="1:23" hidden="1" x14ac:dyDescent="0.25">
      <c r="A11962" s="1" t="s">
        <v>135</v>
      </c>
      <c r="B11962">
        <v>331</v>
      </c>
      <c r="C11962" s="1" t="s">
        <v>138</v>
      </c>
      <c r="D11962" s="1" t="s">
        <v>24</v>
      </c>
      <c r="E11962" s="1">
        <v>2021</v>
      </c>
      <c r="F11962" s="1">
        <v>196.51205020382878</v>
      </c>
      <c r="G11962" s="1">
        <v>-3.3211441878249987E-11</v>
      </c>
      <c r="H11962" s="1">
        <v>7.1868155521707983E-14</v>
      </c>
      <c r="I11962" s="1">
        <v>6.3539999999710233</v>
      </c>
      <c r="J11962" s="1">
        <v>1.1322661352252709E-13</v>
      </c>
      <c r="K11962" s="1">
        <v>82.434999999999476</v>
      </c>
      <c r="L11962" s="1">
        <v>4.0996775978768814E-14</v>
      </c>
      <c r="M11962" s="1">
        <v>55.419999999998375</v>
      </c>
      <c r="N11962" s="1">
        <v>2.147673914837596E-12</v>
      </c>
      <c r="O11962" s="1">
        <v>153</v>
      </c>
      <c r="P11962" s="1">
        <v>12.708</v>
      </c>
      <c r="Q11962" s="1">
        <v>49.44</v>
      </c>
      <c r="R11962" s="1">
        <v>164.87</v>
      </c>
      <c r="S11962" s="1">
        <v>78.48</v>
      </c>
      <c r="T11962" s="1">
        <v>110.84</v>
      </c>
      <c r="U11962" s="1">
        <v>11.39</v>
      </c>
      <c r="V11962" s="1">
        <f>0.45*2600*PS[[#This Row],[Transform File.REC_y]]</f>
        <v>-3.8857386997552481E-8</v>
      </c>
      <c r="W11962" s="1">
        <f>0.45*_xlfn.XLOOKUP(PS[[#This Row],[Transform File.Year]],Graphs!$R$2:$R$41,Graphs!$S$2:$S$41)*_xlfn.XLOOKUP(PS[[#This Row],[Transform File.Year]],Graphs!$R$2:$R$41,Graphs!$T$2:$T$41)*PS[[#This Row],[Transform File.REC_y]]</f>
        <v>-3.1596331522737784E-8</v>
      </c>
    </row>
    <row r="11963" spans="1:23" hidden="1" x14ac:dyDescent="0.25">
      <c r="A11963" s="1" t="s">
        <v>135</v>
      </c>
      <c r="B11963">
        <v>331</v>
      </c>
      <c r="C11963" s="1" t="s">
        <v>138</v>
      </c>
      <c r="D11963" s="1" t="s">
        <v>24</v>
      </c>
      <c r="E11963" s="1">
        <v>2022</v>
      </c>
      <c r="F11963" s="1">
        <v>319.57106785098904</v>
      </c>
      <c r="G11963" s="1">
        <v>-1.0114272494299269E-11</v>
      </c>
      <c r="H11963" s="1">
        <v>7.3222976371125037E-14</v>
      </c>
      <c r="I11963" s="1">
        <v>3.677185257743341E-11</v>
      </c>
      <c r="J11963" s="1">
        <v>1.181973411150385E-13</v>
      </c>
      <c r="K11963" s="1">
        <v>123.65249999999764</v>
      </c>
      <c r="L11963" s="1">
        <v>3.73819134847895E-14</v>
      </c>
      <c r="M11963" s="1">
        <v>83.129999999991824</v>
      </c>
      <c r="N11963" s="1">
        <v>2.1644771940677273E-12</v>
      </c>
      <c r="O11963" s="1">
        <v>153</v>
      </c>
      <c r="P11963" s="1">
        <v>12.708</v>
      </c>
      <c r="Q11963" s="1">
        <v>49.44</v>
      </c>
      <c r="R11963" s="1">
        <v>247.3049999999995</v>
      </c>
      <c r="S11963" s="1">
        <v>78.48</v>
      </c>
      <c r="T11963" s="1">
        <v>166.25999999999837</v>
      </c>
      <c r="U11963" s="1">
        <v>11.390000000002148</v>
      </c>
      <c r="V11963" s="1">
        <f>0.45*2600*PS[[#This Row],[Transform File.REC_y]]</f>
        <v>-1.1833698818330144E-8</v>
      </c>
      <c r="W11963" s="1">
        <f>0.45*_xlfn.XLOOKUP(PS[[#This Row],[Transform File.Year]],Graphs!$R$2:$R$41,Graphs!$S$2:$S$41)*_xlfn.XLOOKUP(PS[[#This Row],[Transform File.Year]],Graphs!$R$2:$R$41,Graphs!$T$2:$T$41)*PS[[#This Row],[Transform File.REC_y]]</f>
        <v>-9.7922458036018536E-9</v>
      </c>
    </row>
    <row r="11964" spans="1:23" hidden="1" x14ac:dyDescent="0.25">
      <c r="A11964" s="1" t="s">
        <v>135</v>
      </c>
      <c r="B11964">
        <v>331</v>
      </c>
      <c r="C11964" s="1" t="s">
        <v>138</v>
      </c>
      <c r="D11964" s="1" t="s">
        <v>24</v>
      </c>
      <c r="E11964" s="1">
        <v>2023</v>
      </c>
      <c r="F11964" s="1">
        <v>117.96146261459404</v>
      </c>
      <c r="G11964" s="1">
        <v>4.727622008484818E-8</v>
      </c>
      <c r="H11964" s="1">
        <v>7.4456661439326818E-14</v>
      </c>
      <c r="I11964" s="1">
        <v>1.393705771911976E-11</v>
      </c>
      <c r="J11964" s="1">
        <v>1.228933949939268E-13</v>
      </c>
      <c r="K11964" s="1">
        <v>185.47874999997919</v>
      </c>
      <c r="L11964" s="1">
        <v>3.4860139939746794E-14</v>
      </c>
      <c r="M11964" s="1">
        <v>68.130949769148742</v>
      </c>
      <c r="N11964" s="1">
        <v>2.1815431950818149E-12</v>
      </c>
      <c r="O11964" s="1">
        <v>145.35</v>
      </c>
      <c r="P11964" s="1">
        <v>18.355999999971022</v>
      </c>
      <c r="Q11964" s="1">
        <v>46.144000000000005</v>
      </c>
      <c r="R11964" s="1">
        <v>359.96616666666381</v>
      </c>
      <c r="S11964" s="1">
        <v>74.555999999999997</v>
      </c>
      <c r="T11964" s="1">
        <v>242.00066666665688</v>
      </c>
      <c r="U11964" s="1">
        <v>10.251000000004312</v>
      </c>
      <c r="V11964" s="1">
        <f>0.45*2600*PS[[#This Row],[Transform File.REC_y]]</f>
        <v>5.5313177499272371E-5</v>
      </c>
      <c r="W11964" s="1">
        <f>0.45*_xlfn.XLOOKUP(PS[[#This Row],[Transform File.Year]],Graphs!$R$2:$R$41,Graphs!$S$2:$S$41)*_xlfn.XLOOKUP(PS[[#This Row],[Transform File.Year]],Graphs!$R$2:$R$41,Graphs!$T$2:$T$41)*PS[[#This Row],[Transform File.REC_y]]</f>
        <v>4.6564876777579511E-5</v>
      </c>
    </row>
    <row r="11965" spans="1:23" hidden="1" x14ac:dyDescent="0.25">
      <c r="A11965" s="1" t="s">
        <v>135</v>
      </c>
      <c r="B11965">
        <v>331</v>
      </c>
      <c r="C11965" s="1" t="s">
        <v>138</v>
      </c>
      <c r="D11965" s="1" t="s">
        <v>24</v>
      </c>
      <c r="E11965" s="1">
        <v>2024</v>
      </c>
      <c r="F11965" s="1">
        <v>92.191613928881395</v>
      </c>
      <c r="G11965" s="1">
        <v>1.5545164782920116E-9</v>
      </c>
      <c r="H11965" s="1">
        <v>9.5956133688232304E-14</v>
      </c>
      <c r="I11965" s="1">
        <v>1.5691952870488961E-11</v>
      </c>
      <c r="J11965" s="1">
        <v>1.5667697857140961E-13</v>
      </c>
      <c r="K11965" s="1">
        <v>144.74486581270634</v>
      </c>
      <c r="L11965" s="1">
        <v>4.3375266958216992E-14</v>
      </c>
      <c r="M11965" s="1">
        <v>12.318792793854794</v>
      </c>
      <c r="N11965" s="1">
        <v>2.8930888624257459E-12</v>
      </c>
      <c r="O11965" s="1">
        <v>137.7000000000001</v>
      </c>
      <c r="P11965" s="1">
        <v>17.650000000007793</v>
      </c>
      <c r="Q11965" s="1">
        <v>42.848000000000006</v>
      </c>
      <c r="R11965" s="1">
        <v>534.45358333330967</v>
      </c>
      <c r="S11965" s="1">
        <v>70.632000000000005</v>
      </c>
      <c r="T11965" s="1">
        <v>302.7422831024723</v>
      </c>
      <c r="U11965" s="1">
        <v>9.1120000000064945</v>
      </c>
      <c r="V11965" s="1">
        <f>0.45*2600*PS[[#This Row],[Transform File.REC_y]]</f>
        <v>1.8187842796016535E-6</v>
      </c>
      <c r="W11965" s="1">
        <f>0.45*_xlfn.XLOOKUP(PS[[#This Row],[Transform File.Year]],Graphs!$R$2:$R$41,Graphs!$S$2:$S$41)*_xlfn.XLOOKUP(PS[[#This Row],[Transform File.Year]],Graphs!$R$2:$R$41,Graphs!$T$2:$T$41)*PS[[#This Row],[Transform File.REC_y]]</f>
        <v>1.5118740816166141E-6</v>
      </c>
    </row>
    <row r="11966" spans="1:23" hidden="1" x14ac:dyDescent="0.25">
      <c r="A11966" s="1" t="s">
        <v>135</v>
      </c>
      <c r="B11966">
        <v>331</v>
      </c>
      <c r="C11966" s="1" t="s">
        <v>138</v>
      </c>
      <c r="D11966" s="1" t="s">
        <v>24</v>
      </c>
      <c r="E11966" s="1">
        <v>2025</v>
      </c>
      <c r="F11966" s="1">
        <v>79.547978362016778</v>
      </c>
      <c r="G11966" s="1">
        <v>3.5847908368064061E-11</v>
      </c>
      <c r="H11966" s="1">
        <v>1.2967354355977069E-13</v>
      </c>
      <c r="I11966" s="1">
        <v>1.7687086361451513E-11</v>
      </c>
      <c r="J11966" s="1">
        <v>2.0902788410473293E-13</v>
      </c>
      <c r="K11966" s="1">
        <v>92.55528065718228</v>
      </c>
      <c r="L11966" s="1">
        <v>5.5078900950249956E-14</v>
      </c>
      <c r="M11966" s="1">
        <v>45.306674932942052</v>
      </c>
      <c r="N11966" s="1">
        <v>4.1075057183797372E-12</v>
      </c>
      <c r="O11966" s="1">
        <v>130.05000000000015</v>
      </c>
      <c r="P11966" s="1">
        <v>16.944000000021731</v>
      </c>
      <c r="Q11966" s="1">
        <v>39.552</v>
      </c>
      <c r="R11966" s="1">
        <v>668.20711581268256</v>
      </c>
      <c r="S11966" s="1">
        <v>66.707999999999998</v>
      </c>
      <c r="T11966" s="1">
        <v>307.67174256299376</v>
      </c>
      <c r="U11966" s="1">
        <v>7.9730000000093861</v>
      </c>
      <c r="V11966" s="1">
        <f>0.45*2600*PS[[#This Row],[Transform File.REC_y]]</f>
        <v>4.1942052790634949E-8</v>
      </c>
      <c r="W11966" s="1">
        <f>0.45*_xlfn.XLOOKUP(PS[[#This Row],[Transform File.Year]],Graphs!$R$2:$R$41,Graphs!$S$2:$S$41)*_xlfn.XLOOKUP(PS[[#This Row],[Transform File.Year]],Graphs!$R$2:$R$41,Graphs!$T$2:$T$41)*PS[[#This Row],[Transform File.REC_y]]</f>
        <v>3.4416494932550374E-8</v>
      </c>
    </row>
    <row r="11967" spans="1:23" hidden="1" x14ac:dyDescent="0.25">
      <c r="A11967" s="1" t="s">
        <v>135</v>
      </c>
      <c r="B11967">
        <v>331</v>
      </c>
      <c r="C11967" s="1" t="s">
        <v>138</v>
      </c>
      <c r="D11967" s="1" t="s">
        <v>24</v>
      </c>
      <c r="E11967" s="1">
        <v>2026</v>
      </c>
      <c r="F11967" s="1">
        <v>80.880240663859226</v>
      </c>
      <c r="G11967" s="1">
        <v>-6.0314590295867599E-11</v>
      </c>
      <c r="H11967" s="1">
        <v>1.8848033780589225E-13</v>
      </c>
      <c r="I11967" s="1">
        <v>1.9938495498936994E-11</v>
      </c>
      <c r="J11967" s="1">
        <v>2.9735604455367927E-13</v>
      </c>
      <c r="K11967" s="1">
        <v>70.961621266310644</v>
      </c>
      <c r="L11967" s="1">
        <v>7.1982680763058802E-14</v>
      </c>
      <c r="M11967" s="1">
        <v>39.1393454269042</v>
      </c>
      <c r="N11967" s="1">
        <v>6.6284485992948771E-12</v>
      </c>
      <c r="O11967" s="1">
        <v>122.40000000000022</v>
      </c>
      <c r="P11967" s="1">
        <v>16.238000000037424</v>
      </c>
      <c r="Q11967" s="1">
        <v>36.255999999999993</v>
      </c>
      <c r="R11967" s="1">
        <v>749.77106313653155</v>
      </c>
      <c r="S11967" s="1">
        <v>62.784000000000006</v>
      </c>
      <c r="T11967" s="1">
        <v>345.58908416260243</v>
      </c>
      <c r="U11967" s="1">
        <v>6.8340000000134928</v>
      </c>
      <c r="V11967" s="1">
        <f>0.45*2600*PS[[#This Row],[Transform File.REC_y]]</f>
        <v>-7.0568070646165095E-8</v>
      </c>
      <c r="W11967" s="1">
        <f>0.45*_xlfn.XLOOKUP(PS[[#This Row],[Transform File.Year]],Graphs!$R$2:$R$41,Graphs!$S$2:$S$41)*_xlfn.XLOOKUP(PS[[#This Row],[Transform File.Year]],Graphs!$R$2:$R$41,Graphs!$T$2:$T$41)*PS[[#This Row],[Transform File.REC_y]]</f>
        <v>-5.7146503584535074E-8</v>
      </c>
    </row>
    <row r="11968" spans="1:23" hidden="1" x14ac:dyDescent="0.25">
      <c r="A11968" s="1" t="s">
        <v>135</v>
      </c>
      <c r="B11968">
        <v>331</v>
      </c>
      <c r="C11968" s="1" t="s">
        <v>138</v>
      </c>
      <c r="D11968" s="1" t="s">
        <v>24</v>
      </c>
      <c r="E11968" s="1">
        <v>2027</v>
      </c>
      <c r="F11968" s="1">
        <v>81.116620129513322</v>
      </c>
      <c r="G11968" s="1">
        <v>-1.077030362770105E-10</v>
      </c>
      <c r="H11968" s="1">
        <v>2.7938047744503264E-13</v>
      </c>
      <c r="I11968" s="1">
        <v>2.2443472411170405E-11</v>
      </c>
      <c r="J11968" s="1">
        <v>4.7295114550447873E-13</v>
      </c>
      <c r="K11968" s="1">
        <v>64.219528902840679</v>
      </c>
      <c r="L11968" s="1">
        <v>9.7391869110321491E-14</v>
      </c>
      <c r="M11968" s="1">
        <v>20.230609847973916</v>
      </c>
      <c r="N11968" s="1">
        <v>1.6254175237888364E-11</v>
      </c>
      <c r="O11968" s="1">
        <v>114.75000000000031</v>
      </c>
      <c r="P11968" s="1">
        <v>15.53200000005511</v>
      </c>
      <c r="Q11968" s="1">
        <v>32.96</v>
      </c>
      <c r="R11968" s="1">
        <v>809.74135106950882</v>
      </c>
      <c r="S11968" s="1">
        <v>58.86</v>
      </c>
      <c r="T11968" s="1">
        <v>377.33909625617326</v>
      </c>
      <c r="U11968" s="1">
        <v>5.6950000000201229</v>
      </c>
      <c r="V11968" s="1">
        <f>0.45*2600*PS[[#This Row],[Transform File.REC_y]]</f>
        <v>-1.2601255244410228E-7</v>
      </c>
      <c r="W11968" s="1">
        <f>0.45*_xlfn.XLOOKUP(PS[[#This Row],[Transform File.Year]],Graphs!$R$2:$R$41,Graphs!$S$2:$S$41)*_xlfn.XLOOKUP(PS[[#This Row],[Transform File.Year]],Graphs!$R$2:$R$41,Graphs!$T$2:$T$41)*PS[[#This Row],[Transform File.REC_y]]</f>
        <v>-1.0068051539940663E-7</v>
      </c>
    </row>
    <row r="11969" spans="1:23" hidden="1" x14ac:dyDescent="0.25">
      <c r="A11969" s="1" t="s">
        <v>135</v>
      </c>
      <c r="B11969">
        <v>331</v>
      </c>
      <c r="C11969" s="1" t="s">
        <v>138</v>
      </c>
      <c r="D11969" s="1" t="s">
        <v>24</v>
      </c>
      <c r="E11969" s="1">
        <v>2028</v>
      </c>
      <c r="F11969" s="1">
        <v>81.867556159223142</v>
      </c>
      <c r="G11969" s="1">
        <v>-1.5664164349512913E-10</v>
      </c>
      <c r="H11969" s="1">
        <v>3.9487139178675801E-13</v>
      </c>
      <c r="I11969" s="1">
        <v>2.4823799962962466E-11</v>
      </c>
      <c r="J11969" s="1">
        <v>1.0046026377634597E-12</v>
      </c>
      <c r="K11969" s="1">
        <v>94.042164071238346</v>
      </c>
      <c r="L11969" s="1">
        <v>1.3419106103742761E-13</v>
      </c>
      <c r="M11969" s="1">
        <v>5.4113869304029096</v>
      </c>
      <c r="N11969" s="1">
        <v>2.8474999996888797</v>
      </c>
      <c r="O11969" s="1">
        <v>107.10000000000043</v>
      </c>
      <c r="P11969" s="1">
        <v>14.82600000007505</v>
      </c>
      <c r="Q11969" s="1">
        <v>29.664000000000001</v>
      </c>
      <c r="R11969" s="1">
        <v>862.96954663901624</v>
      </c>
      <c r="S11969" s="1">
        <v>54.935999999999993</v>
      </c>
      <c r="T11969" s="1">
        <v>390.1803727708139</v>
      </c>
      <c r="U11969" s="1">
        <v>4.5560000000363772</v>
      </c>
      <c r="V11969" s="1">
        <f>0.45*2600*PS[[#This Row],[Transform File.REC_y]]</f>
        <v>-1.8327072288930108E-7</v>
      </c>
      <c r="W11969" s="1">
        <f>0.45*_xlfn.XLOOKUP(PS[[#This Row],[Transform File.Year]],Graphs!$R$2:$R$41,Graphs!$S$2:$S$41)*_xlfn.XLOOKUP(PS[[#This Row],[Transform File.Year]],Graphs!$R$2:$R$41,Graphs!$T$2:$T$41)*PS[[#This Row],[Transform File.REC_y]]</f>
        <v>-1.4443228168135261E-7</v>
      </c>
    </row>
    <row r="11970" spans="1:23" hidden="1" x14ac:dyDescent="0.25">
      <c r="A11970" s="1" t="s">
        <v>135</v>
      </c>
      <c r="B11970">
        <v>331</v>
      </c>
      <c r="C11970" s="1" t="s">
        <v>138</v>
      </c>
      <c r="D11970" s="1" t="s">
        <v>24</v>
      </c>
      <c r="E11970" s="1">
        <v>2029</v>
      </c>
      <c r="F11970" s="1">
        <v>84.204998018257996</v>
      </c>
      <c r="G11970" s="1">
        <v>-8.2480804038680511E-11</v>
      </c>
      <c r="H11970" s="1">
        <v>5.1174391519829046E-13</v>
      </c>
      <c r="I11970" s="1">
        <v>2.7135917074439183E-11</v>
      </c>
      <c r="J11970" s="1">
        <v>4.2886056888395299E-10</v>
      </c>
      <c r="K11970" s="1">
        <v>99.92258587716266</v>
      </c>
      <c r="L11970" s="1">
        <v>1.9357711154417626E-13</v>
      </c>
      <c r="M11970" s="1">
        <v>1.0673343410037406E-8</v>
      </c>
      <c r="N11970" s="1">
        <v>3.7017499998248162</v>
      </c>
      <c r="O11970" s="1">
        <v>99.450000000000642</v>
      </c>
      <c r="P11970" s="1">
        <v>14.120000000097495</v>
      </c>
      <c r="Q11970" s="1">
        <v>26.368000000000116</v>
      </c>
      <c r="R11970" s="1">
        <v>946.02037737692126</v>
      </c>
      <c r="S11970" s="1">
        <v>51.012</v>
      </c>
      <c r="T11970" s="1">
        <v>388.20242636788345</v>
      </c>
      <c r="U11970" s="1">
        <v>6.2644999997252562</v>
      </c>
      <c r="V11970" s="1">
        <f>0.45*2600*PS[[#This Row],[Transform File.REC_y]]</f>
        <v>-9.6502540725256198E-8</v>
      </c>
      <c r="W11970" s="1">
        <f>0.45*_xlfn.XLOOKUP(PS[[#This Row],[Transform File.Year]],Graphs!$R$2:$R$41,Graphs!$S$2:$S$41)*_xlfn.XLOOKUP(PS[[#This Row],[Transform File.Year]],Graphs!$R$2:$R$41,Graphs!$T$2:$T$41)*PS[[#This Row],[Transform File.REC_y]]</f>
        <v>-7.4996723494912888E-8</v>
      </c>
    </row>
    <row r="11971" spans="1:23" hidden="1" x14ac:dyDescent="0.25">
      <c r="A11971" s="1" t="s">
        <v>135</v>
      </c>
      <c r="B11971">
        <v>331</v>
      </c>
      <c r="C11971" s="1" t="s">
        <v>138</v>
      </c>
      <c r="D11971" s="1" t="s">
        <v>24</v>
      </c>
      <c r="E11971" s="1">
        <v>2030</v>
      </c>
      <c r="F11971" s="1">
        <v>86.254535295765677</v>
      </c>
      <c r="G11971" s="1">
        <v>1.6614581848136053E-11</v>
      </c>
      <c r="H11971" s="1">
        <v>8.5520806599181375E-13</v>
      </c>
      <c r="I11971" s="1">
        <v>2.9549639348446184E-11</v>
      </c>
      <c r="J11971" s="1">
        <v>4.8367563997162434E-11</v>
      </c>
      <c r="K11971" s="1">
        <v>85.712818175271025</v>
      </c>
      <c r="L11971" s="1">
        <v>3.1635527523064342E-13</v>
      </c>
      <c r="M11971" s="1">
        <v>14.862967601418358</v>
      </c>
      <c r="N11971" s="1">
        <v>4.9831249997204097</v>
      </c>
      <c r="O11971" s="1">
        <v>91.800000000000907</v>
      </c>
      <c r="P11971" s="1">
        <v>13.414000000122318</v>
      </c>
      <c r="Q11971" s="1">
        <v>23.072000000000234</v>
      </c>
      <c r="R11971" s="1">
        <v>1034.9516299207505</v>
      </c>
      <c r="S11971" s="1">
        <v>47.088000000000001</v>
      </c>
      <c r="T11971" s="1">
        <v>380.81309304522347</v>
      </c>
      <c r="U11971" s="1">
        <v>8.8272499995500731</v>
      </c>
      <c r="V11971" s="1">
        <f>0.45*2600*PS[[#This Row],[Transform File.REC_y]]</f>
        <v>1.9439060762319183E-8</v>
      </c>
      <c r="W11971" s="1">
        <f>0.45*_xlfn.XLOOKUP(PS[[#This Row],[Transform File.Year]],Graphs!$R$2:$R$41,Graphs!$S$2:$S$41)*_xlfn.XLOOKUP(PS[[#This Row],[Transform File.Year]],Graphs!$R$2:$R$41,Graphs!$T$2:$T$41)*PS[[#This Row],[Transform File.REC_y]]</f>
        <v>1.4893860409320575E-8</v>
      </c>
    </row>
    <row r="11972" spans="1:23" hidden="1" x14ac:dyDescent="0.25">
      <c r="A11972" s="1" t="s">
        <v>135</v>
      </c>
      <c r="B11972">
        <v>331</v>
      </c>
      <c r="C11972" s="1" t="s">
        <v>138</v>
      </c>
      <c r="D11972" s="1" t="s">
        <v>24</v>
      </c>
      <c r="E11972" s="1">
        <v>2031</v>
      </c>
      <c r="F11972" s="1">
        <v>87.943555325445772</v>
      </c>
      <c r="G11972" s="1">
        <v>7.5655278350390373E-7</v>
      </c>
      <c r="H11972" s="1">
        <v>1.4989690816913304E-12</v>
      </c>
      <c r="I11972" s="1">
        <v>3.2778284471402095E-11</v>
      </c>
      <c r="J11972" s="1">
        <v>2.9976599406217171E-11</v>
      </c>
      <c r="K11972" s="1">
        <v>121.37753201293317</v>
      </c>
      <c r="L11972" s="1">
        <v>6.9911345865282479E-13</v>
      </c>
      <c r="M11972" s="1">
        <v>16.846346398126524</v>
      </c>
      <c r="N11972" s="1">
        <v>3.0067720736984249</v>
      </c>
      <c r="O11972" s="1">
        <v>84.150000000001327</v>
      </c>
      <c r="P11972" s="1">
        <v>12.708000000149454</v>
      </c>
      <c r="Q11972" s="1">
        <v>19.776000000000355</v>
      </c>
      <c r="R11972" s="1">
        <v>1109.6731147626883</v>
      </c>
      <c r="S11972" s="1">
        <v>43.164000000000044</v>
      </c>
      <c r="T11972" s="1">
        <v>388.28672731330846</v>
      </c>
      <c r="U11972" s="1">
        <v>12.671374999270482</v>
      </c>
      <c r="V11972" s="1">
        <f>0.45*2600*PS[[#This Row],[Transform File.REC_y]]</f>
        <v>8.8516675669956732E-4</v>
      </c>
      <c r="W11972" s="1">
        <f>0.45*_xlfn.XLOOKUP(PS[[#This Row],[Transform File.Year]],Graphs!$R$2:$R$41,Graphs!$S$2:$S$41)*_xlfn.XLOOKUP(PS[[#This Row],[Transform File.Year]],Graphs!$R$2:$R$41,Graphs!$T$2:$T$41)*PS[[#This Row],[Transform File.REC_y]]</f>
        <v>6.6345998997505086E-4</v>
      </c>
    </row>
    <row r="11973" spans="1:23" hidden="1" x14ac:dyDescent="0.25">
      <c r="A11973" s="1" t="s">
        <v>135</v>
      </c>
      <c r="B11973">
        <v>331</v>
      </c>
      <c r="C11973" s="1" t="s">
        <v>138</v>
      </c>
      <c r="D11973" s="1" t="s">
        <v>24</v>
      </c>
      <c r="E11973" s="1">
        <v>2032</v>
      </c>
      <c r="F11973" s="1">
        <v>87.952496778477936</v>
      </c>
      <c r="G11973" s="1">
        <v>5.1193367992798094E-8</v>
      </c>
      <c r="H11973" s="1">
        <v>2.5906426391332074E-12</v>
      </c>
      <c r="I11973" s="1">
        <v>3.6317941011275096E-11</v>
      </c>
      <c r="J11973" s="1">
        <v>3.6031216895816138E-11</v>
      </c>
      <c r="K11973" s="1">
        <v>74.029486847503051</v>
      </c>
      <c r="L11973" s="1">
        <v>3.133303738864808E-10</v>
      </c>
      <c r="M11973" s="1">
        <v>38.520910913949422</v>
      </c>
      <c r="N11973" s="1">
        <v>7.8390735362800505</v>
      </c>
      <c r="O11973" s="1">
        <v>76.500000000001819</v>
      </c>
      <c r="P11973" s="1">
        <v>12.002000000179002</v>
      </c>
      <c r="Q11973" s="1">
        <v>16.480000000000512</v>
      </c>
      <c r="R11973" s="1">
        <v>1220.0593134422882</v>
      </c>
      <c r="S11973" s="1">
        <v>39.24000000000008</v>
      </c>
      <c r="T11973" s="1">
        <v>397.74374037810162</v>
      </c>
      <c r="U11973" s="1">
        <v>14.539147072968907</v>
      </c>
      <c r="V11973" s="1">
        <f>0.45*2600*PS[[#This Row],[Transform File.REC_y]]</f>
        <v>5.9896240551573768E-5</v>
      </c>
      <c r="W11973" s="1">
        <f>0.45*_xlfn.XLOOKUP(PS[[#This Row],[Transform File.Year]],Graphs!$R$2:$R$41,Graphs!$S$2:$S$41)*_xlfn.XLOOKUP(PS[[#This Row],[Transform File.Year]],Graphs!$R$2:$R$41,Graphs!$T$2:$T$41)*PS[[#This Row],[Transform File.REC_y]]</f>
        <v>4.3915925388458809E-5</v>
      </c>
    </row>
    <row r="11974" spans="1:23" hidden="1" x14ac:dyDescent="0.25">
      <c r="A11974" s="1" t="s">
        <v>135</v>
      </c>
      <c r="B11974">
        <v>331</v>
      </c>
      <c r="C11974" s="1" t="s">
        <v>138</v>
      </c>
      <c r="D11974" s="1" t="s">
        <v>24</v>
      </c>
      <c r="E11974" s="1">
        <v>2033</v>
      </c>
      <c r="F11974" s="1">
        <v>88.461719362178016</v>
      </c>
      <c r="G11974" s="1">
        <v>6.8734107190838677E-10</v>
      </c>
      <c r="H11974" s="1">
        <v>7.7277711108211813E-12</v>
      </c>
      <c r="I11974" s="1">
        <v>4.0741698516185767E-11</v>
      </c>
      <c r="J11974" s="1">
        <v>3.3590763571147215E-11</v>
      </c>
      <c r="K11974" s="1">
        <v>60.804232912308407</v>
      </c>
      <c r="L11974" s="1">
        <v>2.5339881263284418E-11</v>
      </c>
      <c r="M11974" s="1">
        <v>58.304969107895211</v>
      </c>
      <c r="N11974" s="1">
        <v>11.189110304462533</v>
      </c>
      <c r="O11974" s="1">
        <v>68.85000000000268</v>
      </c>
      <c r="P11974" s="1">
        <v>11.29600000021178</v>
      </c>
      <c r="Q11974" s="1">
        <v>13.18400000000072</v>
      </c>
      <c r="R11974" s="1">
        <v>1283.0974669564578</v>
      </c>
      <c r="S11974" s="1">
        <v>35.316000000000116</v>
      </c>
      <c r="T11974" s="1">
        <v>428.87531795871769</v>
      </c>
      <c r="U11974" s="1">
        <v>22.378220609248956</v>
      </c>
      <c r="V11974" s="1">
        <f>0.45*2600*PS[[#This Row],[Transform File.REC_y]]</f>
        <v>8.041890541328125E-7</v>
      </c>
      <c r="W11974" s="1">
        <f>0.45*_xlfn.XLOOKUP(PS[[#This Row],[Transform File.Year]],Graphs!$R$2:$R$41,Graphs!$S$2:$S$41)*_xlfn.XLOOKUP(PS[[#This Row],[Transform File.Year]],Graphs!$R$2:$R$41,Graphs!$T$2:$T$41)*PS[[#This Row],[Transform File.REC_y]]</f>
        <v>5.7675188848405857E-7</v>
      </c>
    </row>
    <row r="11975" spans="1:23" hidden="1" x14ac:dyDescent="0.25">
      <c r="A11975" s="1" t="s">
        <v>135</v>
      </c>
      <c r="B11975">
        <v>331</v>
      </c>
      <c r="C11975" s="1" t="s">
        <v>138</v>
      </c>
      <c r="D11975" s="1" t="s">
        <v>24</v>
      </c>
      <c r="E11975" s="1">
        <v>2034</v>
      </c>
      <c r="F11975" s="1">
        <v>89.436204621351891</v>
      </c>
      <c r="G11975" s="1">
        <v>3.8010109692899582E-10</v>
      </c>
      <c r="H11975" s="1">
        <v>4.8250811876955888</v>
      </c>
      <c r="I11975" s="1">
        <v>4.6665655702468231E-11</v>
      </c>
      <c r="J11975" s="1">
        <v>1.842831222002251E-11</v>
      </c>
      <c r="K11975" s="1">
        <v>54.258202120749203</v>
      </c>
      <c r="L11975" s="1">
        <v>1.2793588233347126E-11</v>
      </c>
      <c r="M11975" s="1">
        <v>74.96081476851316</v>
      </c>
      <c r="N11975" s="1">
        <v>10.224319942357067</v>
      </c>
      <c r="O11975" s="1">
        <v>61.200000000004174</v>
      </c>
      <c r="P11975" s="1">
        <v>10.590000000248098</v>
      </c>
      <c r="Q11975" s="1">
        <v>9.8880000000010178</v>
      </c>
      <c r="R11975" s="1">
        <v>1332.9103665354328</v>
      </c>
      <c r="S11975" s="1">
        <v>31.392000000000159</v>
      </c>
      <c r="T11975" s="1">
        <v>479.79095373327959</v>
      </c>
      <c r="U11975" s="1">
        <v>33.567330913711487</v>
      </c>
      <c r="V11975" s="1">
        <f>0.45*2600*PS[[#This Row],[Transform File.REC_y]]</f>
        <v>4.447182834069251E-7</v>
      </c>
      <c r="W11975" s="1">
        <f>0.45*_xlfn.XLOOKUP(PS[[#This Row],[Transform File.Year]],Graphs!$R$2:$R$41,Graphs!$S$2:$S$41)*_xlfn.XLOOKUP(PS[[#This Row],[Transform File.Year]],Graphs!$R$2:$R$41,Graphs!$T$2:$T$41)*PS[[#This Row],[Transform File.REC_y]]</f>
        <v>3.1196090386317887E-7</v>
      </c>
    </row>
    <row r="11976" spans="1:23" hidden="1" x14ac:dyDescent="0.25">
      <c r="A11976" s="1" t="s">
        <v>135</v>
      </c>
      <c r="B11976">
        <v>331</v>
      </c>
      <c r="C11976" s="1" t="s">
        <v>138</v>
      </c>
      <c r="D11976" s="1" t="s">
        <v>24</v>
      </c>
      <c r="E11976" s="1">
        <v>2035</v>
      </c>
      <c r="F11976" s="1">
        <v>89.963143837017356</v>
      </c>
      <c r="G11976" s="1">
        <v>-1.5011562990491212E-9</v>
      </c>
      <c r="H11976" s="1">
        <v>8.5874475871620078E-12</v>
      </c>
      <c r="I11976" s="1">
        <v>4.9021016920131022E-11</v>
      </c>
      <c r="J11976" s="1">
        <v>8.1778062657333013E-12</v>
      </c>
      <c r="K11976" s="1">
        <v>45.641855364946103</v>
      </c>
      <c r="L11976" s="1">
        <v>2.5346481299822676E-11</v>
      </c>
      <c r="M11976" s="1">
        <v>62.218171528634954</v>
      </c>
      <c r="N11976" s="1">
        <v>13.171052768814818</v>
      </c>
      <c r="O11976" s="1">
        <v>53.550000000006762</v>
      </c>
      <c r="P11976" s="1">
        <v>9.8840000002888395</v>
      </c>
      <c r="Q11976" s="1">
        <v>6.5920000000014909</v>
      </c>
      <c r="R11976" s="1">
        <v>1376.1772353228489</v>
      </c>
      <c r="S11976" s="1">
        <v>27.46800000000021</v>
      </c>
      <c r="T11976" s="1">
        <v>547.36243516845946</v>
      </c>
      <c r="U11976" s="1">
        <v>43.791650856068557</v>
      </c>
      <c r="V11976" s="1">
        <f>0.45*2600*PS[[#This Row],[Transform File.REC_y]]</f>
        <v>-1.7563528698874718E-6</v>
      </c>
      <c r="W11976" s="1">
        <f>0.45*_xlfn.XLOOKUP(PS[[#This Row],[Transform File.Year]],Graphs!$R$2:$R$41,Graphs!$S$2:$S$41)*_xlfn.XLOOKUP(PS[[#This Row],[Transform File.Year]],Graphs!$R$2:$R$41,Graphs!$T$2:$T$41)*PS[[#This Row],[Transform File.REC_y]]</f>
        <v>-1.2050014139884938E-6</v>
      </c>
    </row>
    <row r="11977" spans="1:23" hidden="1" x14ac:dyDescent="0.25">
      <c r="A11977" s="1" t="s">
        <v>135</v>
      </c>
      <c r="B11977">
        <v>331</v>
      </c>
      <c r="C11977" s="1" t="s">
        <v>138</v>
      </c>
      <c r="D11977" s="1" t="s">
        <v>24</v>
      </c>
      <c r="E11977" s="1">
        <v>2036</v>
      </c>
      <c r="F11977" s="1">
        <v>92.601870650758357</v>
      </c>
      <c r="G11977" s="1">
        <v>7.0404325314523267E-10</v>
      </c>
      <c r="H11977" s="1">
        <v>3.6120144271017333E-12</v>
      </c>
      <c r="I11977" s="1">
        <v>4.7687113757307063E-11</v>
      </c>
      <c r="J11977" s="1">
        <v>7.5367286926812441E-12</v>
      </c>
      <c r="K11977" s="1">
        <v>1.5442940989187748E-10</v>
      </c>
      <c r="L11977" s="1">
        <v>3.6379649852196602E-11</v>
      </c>
      <c r="M11977" s="1">
        <v>103.29269185329048</v>
      </c>
      <c r="N11977" s="1">
        <v>10.522980709260255</v>
      </c>
      <c r="O11977" s="1">
        <v>45.900000000014494</v>
      </c>
      <c r="P11977" s="1">
        <v>9.1780000003355049</v>
      </c>
      <c r="Q11977" s="1">
        <v>3.2960000000024952</v>
      </c>
      <c r="R11977" s="1">
        <v>1410.8277573544617</v>
      </c>
      <c r="S11977" s="1">
        <v>23.544000000000285</v>
      </c>
      <c r="T11977" s="1">
        <v>602.19127336376096</v>
      </c>
      <c r="U11977" s="1">
        <v>56.962703624883375</v>
      </c>
      <c r="V11977" s="1">
        <f>0.45*2600*PS[[#This Row],[Transform File.REC_y]]</f>
        <v>8.2373060617992219E-7</v>
      </c>
      <c r="W11977" s="1">
        <f>0.45*_xlfn.XLOOKUP(PS[[#This Row],[Transform File.Year]],Graphs!$R$2:$R$41,Graphs!$S$2:$S$41)*_xlfn.XLOOKUP(PS[[#This Row],[Transform File.Year]],Graphs!$R$2:$R$41,Graphs!$T$2:$T$41)*PS[[#This Row],[Transform File.REC_y]]</f>
        <v>5.5271112571238153E-7</v>
      </c>
    </row>
    <row r="11978" spans="1:23" hidden="1" x14ac:dyDescent="0.25">
      <c r="A11978" s="1" t="s">
        <v>135</v>
      </c>
      <c r="B11978">
        <v>331</v>
      </c>
      <c r="C11978" s="1" t="s">
        <v>138</v>
      </c>
      <c r="D11978" s="1" t="s">
        <v>24</v>
      </c>
      <c r="E11978" s="1">
        <v>2037</v>
      </c>
      <c r="F11978" s="1">
        <v>103.18466282291804</v>
      </c>
      <c r="G11978" s="1">
        <v>1.1578925980310256E-8</v>
      </c>
      <c r="H11978" s="1">
        <v>6.5525223607718914E-12</v>
      </c>
      <c r="I11978" s="1">
        <v>5.5477100304229796E-11</v>
      </c>
      <c r="J11978" s="1">
        <v>9.9447272379403531E-12</v>
      </c>
      <c r="K11978" s="1">
        <v>18.379804052862792</v>
      </c>
      <c r="L11978" s="1">
        <v>4.5520239507563973E-11</v>
      </c>
      <c r="M11978" s="1">
        <v>86.499628651013794</v>
      </c>
      <c r="N11978" s="1">
        <v>11.470066653638021</v>
      </c>
      <c r="O11978" s="1">
        <v>43.075081187710083</v>
      </c>
      <c r="P11978" s="1">
        <v>8.4720000003845275</v>
      </c>
      <c r="Q11978" s="1">
        <v>4.3135550092408225E-10</v>
      </c>
      <c r="R11978" s="1">
        <v>1399.8364240212827</v>
      </c>
      <c r="S11978" s="1">
        <v>19.620000000000381</v>
      </c>
      <c r="T11978" s="1">
        <v>698.09463188371819</v>
      </c>
      <c r="U11978" s="1">
        <v>67.485684334143627</v>
      </c>
      <c r="V11978" s="1">
        <f>0.45*2600*PS[[#This Row],[Transform File.REC_y]]</f>
        <v>1.3547343396963E-5</v>
      </c>
      <c r="W11978" s="1">
        <f>0.45*_xlfn.XLOOKUP(PS[[#This Row],[Transform File.Year]],Graphs!$R$2:$R$41,Graphs!$S$2:$S$41)*_xlfn.XLOOKUP(PS[[#This Row],[Transform File.Year]],Graphs!$R$2:$R$41,Graphs!$T$2:$T$41)*PS[[#This Row],[Transform File.REC_y]]</f>
        <v>8.8895817968088877E-6</v>
      </c>
    </row>
    <row r="11979" spans="1:23" hidden="1" x14ac:dyDescent="0.25">
      <c r="A11979" s="1" t="s">
        <v>135</v>
      </c>
      <c r="B11979">
        <v>331</v>
      </c>
      <c r="C11979" s="1" t="s">
        <v>138</v>
      </c>
      <c r="D11979" s="1" t="s">
        <v>24</v>
      </c>
      <c r="E11979" s="1">
        <v>2038</v>
      </c>
      <c r="F11979" s="1">
        <v>107.7353522125116</v>
      </c>
      <c r="G11979" s="1">
        <v>5.1181369034628092E-8</v>
      </c>
      <c r="H11979" s="1">
        <v>8.7971020133731894E-12</v>
      </c>
      <c r="I11979" s="1">
        <v>6.6125652211864329E-11</v>
      </c>
      <c r="J11979" s="1">
        <v>1.3265182284599394E-11</v>
      </c>
      <c r="K11979" s="1">
        <v>66.382323179579359</v>
      </c>
      <c r="L11979" s="1">
        <v>5.3118775902257118E-11</v>
      </c>
      <c r="M11979" s="1">
        <v>49.212495255122718</v>
      </c>
      <c r="N11979" s="1">
        <v>6.2139917334731134</v>
      </c>
      <c r="O11979" s="1">
        <v>35.425081187718668</v>
      </c>
      <c r="P11979" s="1">
        <v>7.7660000004322143</v>
      </c>
      <c r="Q11979" s="1">
        <v>4.7972306492124473E-10</v>
      </c>
      <c r="R11979" s="1">
        <v>1418.2162280741454</v>
      </c>
      <c r="S11979" s="1">
        <v>15.696000000000517</v>
      </c>
      <c r="T11979" s="1">
        <v>784.59426053473203</v>
      </c>
      <c r="U11979" s="1">
        <v>78.955750987781641</v>
      </c>
      <c r="V11979" s="1">
        <f>0.45*2600*PS[[#This Row],[Transform File.REC_y]]</f>
        <v>5.9882201770514867E-5</v>
      </c>
      <c r="W11979" s="1">
        <f>0.45*_xlfn.XLOOKUP(PS[[#This Row],[Transform File.Year]],Graphs!$R$2:$R$41,Graphs!$S$2:$S$41)*_xlfn.XLOOKUP(PS[[#This Row],[Transform File.Year]],Graphs!$R$2:$R$41,Graphs!$T$2:$T$41)*PS[[#This Row],[Transform File.REC_y]]</f>
        <v>3.8425226402676424E-5</v>
      </c>
    </row>
    <row r="11980" spans="1:23" hidden="1" x14ac:dyDescent="0.25">
      <c r="A11980" s="1" t="s">
        <v>135</v>
      </c>
      <c r="B11980">
        <v>331</v>
      </c>
      <c r="C11980" s="1" t="s">
        <v>138</v>
      </c>
      <c r="D11980" s="1" t="s">
        <v>24</v>
      </c>
      <c r="E11980" s="1">
        <v>2039</v>
      </c>
      <c r="F11980" s="1">
        <v>105.61742858104635</v>
      </c>
      <c r="G11980" s="1">
        <v>7.6675327394619136E-8</v>
      </c>
      <c r="H11980" s="1">
        <v>1.7163176210111585E-12</v>
      </c>
      <c r="I11980" s="1">
        <v>7.99549634115353E-11</v>
      </c>
      <c r="J11980" s="1">
        <v>2.1555572956802481E-11</v>
      </c>
      <c r="K11980" s="1">
        <v>70.465569503052279</v>
      </c>
      <c r="L11980" s="1">
        <v>4.9737990203680628E-11</v>
      </c>
      <c r="M11980" s="1">
        <v>43.517804356022737</v>
      </c>
      <c r="N11980" s="1">
        <v>6.2824118681549832</v>
      </c>
      <c r="O11980" s="1">
        <v>27.775081187722279</v>
      </c>
      <c r="P11980" s="1">
        <v>7.0600000004876922</v>
      </c>
      <c r="Q11980" s="1">
        <v>5.096996643274619E-10</v>
      </c>
      <c r="R11980" s="1">
        <v>1484.5985512537247</v>
      </c>
      <c r="S11980" s="1">
        <v>11.772000000000709</v>
      </c>
      <c r="T11980" s="1">
        <v>833.80675578985472</v>
      </c>
      <c r="U11980" s="1">
        <v>85.16974272125475</v>
      </c>
      <c r="V11980" s="1">
        <f>0.45*2600*PS[[#This Row],[Transform File.REC_y]]</f>
        <v>8.9710133051704386E-5</v>
      </c>
      <c r="W11980" s="1">
        <f>0.45*_xlfn.XLOOKUP(PS[[#This Row],[Transform File.Year]],Graphs!$R$2:$R$41,Graphs!$S$2:$S$41)*_xlfn.XLOOKUP(PS[[#This Row],[Transform File.Year]],Graphs!$R$2:$R$41,Graphs!$T$2:$T$41)*PS[[#This Row],[Transform File.REC_y]]</f>
        <v>5.6289744954959024E-5</v>
      </c>
    </row>
    <row r="11981" spans="1:23" hidden="1" x14ac:dyDescent="0.25">
      <c r="A11981" s="1" t="s">
        <v>135</v>
      </c>
      <c r="B11981">
        <v>331</v>
      </c>
      <c r="C11981" s="1" t="s">
        <v>138</v>
      </c>
      <c r="D11981" s="1" t="s">
        <v>24</v>
      </c>
      <c r="E11981" s="1">
        <v>2040</v>
      </c>
      <c r="F11981" s="1">
        <v>104.15089634891416</v>
      </c>
      <c r="G11981" s="1">
        <v>2.3395796776933836E-6</v>
      </c>
      <c r="H11981" s="1">
        <v>8.5368535073429921E-13</v>
      </c>
      <c r="I11981" s="1">
        <v>1.0159319496449505E-10</v>
      </c>
      <c r="J11981" s="1">
        <v>3.2273343131876377E-11</v>
      </c>
      <c r="K11981" s="1">
        <v>68.747338387248774</v>
      </c>
      <c r="L11981" s="1">
        <v>3.4816021542646081E-11</v>
      </c>
      <c r="M11981" s="1">
        <v>192.20381364935656</v>
      </c>
      <c r="N11981" s="1">
        <v>2.9650836807993679</v>
      </c>
      <c r="O11981" s="1">
        <v>20.125081187728835</v>
      </c>
      <c r="P11981" s="1">
        <v>6.3540000005538175</v>
      </c>
      <c r="Q11981" s="1">
        <v>5.4573088122327804E-10</v>
      </c>
      <c r="R11981" s="1">
        <v>1555.0641207567769</v>
      </c>
      <c r="S11981" s="1">
        <v>7.8480000000010257</v>
      </c>
      <c r="T11981" s="1">
        <v>877.32456014587751</v>
      </c>
      <c r="U11981" s="1">
        <v>91.45215458940973</v>
      </c>
      <c r="V11981" s="1">
        <f>0.45*2600*PS[[#This Row],[Transform File.REC_y]]</f>
        <v>2.737308222901259E-3</v>
      </c>
      <c r="W11981" s="1">
        <f>0.45*_xlfn.XLOOKUP(PS[[#This Row],[Transform File.Year]],Graphs!$R$2:$R$41,Graphs!$S$2:$S$41)*_xlfn.XLOOKUP(PS[[#This Row],[Transform File.Year]],Graphs!$R$2:$R$41,Graphs!$T$2:$T$41)*PS[[#This Row],[Transform File.REC_y]]</f>
        <v>1.6794169297117928E-3</v>
      </c>
    </row>
    <row r="11982" spans="1:23" hidden="1" x14ac:dyDescent="0.25">
      <c r="A11982" s="1" t="s">
        <v>135</v>
      </c>
      <c r="B11982">
        <v>331</v>
      </c>
      <c r="C11982" s="1" t="s">
        <v>138</v>
      </c>
      <c r="D11982" s="1" t="s">
        <v>24</v>
      </c>
      <c r="E11982" s="1">
        <v>2041</v>
      </c>
      <c r="F11982" s="1">
        <v>105.37840312978578</v>
      </c>
      <c r="G11982" s="1">
        <v>5.7198468963343997E-2</v>
      </c>
      <c r="H11982" s="1">
        <v>7.072243957347599E-13</v>
      </c>
      <c r="I11982" s="1">
        <v>1.4160464320894585E-10</v>
      </c>
      <c r="J11982" s="1">
        <v>3.6480830586992528E-11</v>
      </c>
      <c r="K11982" s="1">
        <v>122.9023545170473</v>
      </c>
      <c r="L11982" s="1">
        <v>1.6739510731091358E-11</v>
      </c>
      <c r="M11982" s="1">
        <v>20.611844201246779</v>
      </c>
      <c r="N11982" s="1">
        <v>2.8362589708329759E-11</v>
      </c>
      <c r="O11982" s="1">
        <v>12.475081187737631</v>
      </c>
      <c r="P11982" s="1">
        <v>6.3540000006337722</v>
      </c>
      <c r="Q11982" s="1">
        <v>5.7932164479442526E-10</v>
      </c>
      <c r="R11982" s="1">
        <v>1623.8114591440258</v>
      </c>
      <c r="S11982" s="1">
        <v>3.9240000000017248</v>
      </c>
      <c r="T11982" s="1">
        <v>1069.5283737952341</v>
      </c>
      <c r="U11982" s="1">
        <v>94.417238270209097</v>
      </c>
      <c r="V11982" s="1">
        <f>0.45*2600*PS[[#This Row],[Transform File.REC_y]]</f>
        <v>66.922208687112473</v>
      </c>
      <c r="W11982" s="1">
        <f>0.45*_xlfn.XLOOKUP(PS[[#This Row],[Transform File.Year]],Graphs!$R$2:$R$41,Graphs!$S$2:$S$41)*_xlfn.XLOOKUP(PS[[#This Row],[Transform File.Year]],Graphs!$R$2:$R$41,Graphs!$T$2:$T$41)*PS[[#This Row],[Transform File.REC_y]]</f>
        <v>40.144900511130579</v>
      </c>
    </row>
    <row r="11983" spans="1:23" hidden="1" x14ac:dyDescent="0.25">
      <c r="A11983" s="1" t="s">
        <v>135</v>
      </c>
      <c r="B11983">
        <v>331</v>
      </c>
      <c r="C11983" s="1" t="s">
        <v>138</v>
      </c>
      <c r="D11983" s="1" t="s">
        <v>24</v>
      </c>
      <c r="E11983" s="1">
        <v>2042</v>
      </c>
      <c r="F11983" s="1">
        <v>104.20746792360968</v>
      </c>
      <c r="G11983" s="1">
        <v>7.7186753673652728E-2</v>
      </c>
      <c r="H11983" s="1">
        <v>7.0758663040506175E-13</v>
      </c>
      <c r="I11983" s="1">
        <v>1.954678287363716E-10</v>
      </c>
      <c r="J11983" s="1">
        <v>6.9154542481312371E-11</v>
      </c>
      <c r="K11983" s="1">
        <v>60.741880109665914</v>
      </c>
      <c r="L11983" s="1">
        <v>7.2679795416029887E-12</v>
      </c>
      <c r="M11983" s="1">
        <v>35.233577727312458</v>
      </c>
      <c r="N11983" s="1">
        <v>1.2664694656516314E-11</v>
      </c>
      <c r="O11983" s="1">
        <v>4.8250811877393467</v>
      </c>
      <c r="P11983" s="1">
        <v>6.3540000007353656</v>
      </c>
      <c r="Q11983" s="1">
        <v>5.9774995701444777E-10</v>
      </c>
      <c r="R11983" s="1">
        <v>1746.7138136610731</v>
      </c>
      <c r="S11983" s="1">
        <v>3.1505467834013102E-10</v>
      </c>
      <c r="T11983" s="1">
        <v>1090.1402179964809</v>
      </c>
      <c r="U11983" s="1">
        <v>94.417238270237462</v>
      </c>
      <c r="V11983" s="1">
        <f>0.45*2600*PS[[#This Row],[Transform File.REC_y]]</f>
        <v>90.308501798173694</v>
      </c>
      <c r="W11983" s="1">
        <f>0.45*_xlfn.XLOOKUP(PS[[#This Row],[Transform File.Year]],Graphs!$R$2:$R$41,Graphs!$S$2:$S$41)*_xlfn.XLOOKUP(PS[[#This Row],[Transform File.Year]],Graphs!$R$2:$R$41,Graphs!$T$2:$T$41)*PS[[#This Row],[Transform File.REC_y]]</f>
        <v>52.965442860606672</v>
      </c>
    </row>
    <row r="11984" spans="1:23" hidden="1" x14ac:dyDescent="0.25">
      <c r="A11984" s="1" t="s">
        <v>135</v>
      </c>
      <c r="B11984">
        <v>331</v>
      </c>
      <c r="C11984" s="1" t="s">
        <v>138</v>
      </c>
      <c r="D11984" s="1" t="s">
        <v>24</v>
      </c>
      <c r="E11984" s="1">
        <v>2043</v>
      </c>
      <c r="F11984" s="1">
        <v>99.484408406734019</v>
      </c>
      <c r="G11984" s="1">
        <v>9.4328775954235722E-2</v>
      </c>
      <c r="H11984" s="1">
        <v>7.5068857905815605E-13</v>
      </c>
      <c r="I11984" s="1">
        <v>2.7072333204527377E-10</v>
      </c>
      <c r="J11984" s="1">
        <v>5.2471129357636035E-11</v>
      </c>
      <c r="K11984" s="1">
        <v>59.886524374068181</v>
      </c>
      <c r="L11984" s="1">
        <v>4.0400843434213405E-12</v>
      </c>
      <c r="M11984" s="1">
        <v>35.518777793393433</v>
      </c>
      <c r="N11984" s="1">
        <v>1.0547498913311901E-11</v>
      </c>
      <c r="O11984" s="1">
        <v>4.8250811877402002</v>
      </c>
      <c r="P11984" s="1">
        <v>6.3540000008769706</v>
      </c>
      <c r="Q11984" s="1">
        <v>6.0592776328018104E-10</v>
      </c>
      <c r="R11984" s="1">
        <v>1807.4556937707391</v>
      </c>
      <c r="S11984" s="1">
        <v>3.4039455960341544E-10</v>
      </c>
      <c r="T11984" s="1">
        <v>1125.3737957237934</v>
      </c>
      <c r="U11984" s="1">
        <v>94.417238270250124</v>
      </c>
      <c r="V11984" s="1">
        <f>0.45*2600*PS[[#This Row],[Transform File.REC_y]]</f>
        <v>110.36466786645579</v>
      </c>
      <c r="W11984" s="1">
        <f>0.45*_xlfn.XLOOKUP(PS[[#This Row],[Transform File.Year]],Graphs!$R$2:$R$41,Graphs!$S$2:$S$41)*_xlfn.XLOOKUP(PS[[#This Row],[Transform File.Year]],Graphs!$R$2:$R$41,Graphs!$T$2:$T$41)*PS[[#This Row],[Transform File.REC_y]]</f>
        <v>63.281495608434511</v>
      </c>
    </row>
    <row r="11985" spans="1:23" hidden="1" x14ac:dyDescent="0.25">
      <c r="A11985" s="1" t="s">
        <v>135</v>
      </c>
      <c r="B11985">
        <v>331</v>
      </c>
      <c r="C11985" s="1" t="s">
        <v>138</v>
      </c>
      <c r="D11985" s="1" t="s">
        <v>24</v>
      </c>
      <c r="E11985" s="1">
        <v>2044</v>
      </c>
      <c r="F11985" s="1">
        <v>95.188777691135499</v>
      </c>
      <c r="G11985" s="1">
        <v>0.10709227880318102</v>
      </c>
      <c r="H11985" s="1">
        <v>8.3408660018763004E-13</v>
      </c>
      <c r="I11985" s="1">
        <v>4.2180614193166937E-10</v>
      </c>
      <c r="J11985" s="1">
        <v>7.9481248261371202E-11</v>
      </c>
      <c r="K11985" s="1">
        <v>44.441151405795715</v>
      </c>
      <c r="L11985" s="1">
        <v>2.4912826253950843E-12</v>
      </c>
      <c r="M11985" s="1">
        <v>42.827667235107747</v>
      </c>
      <c r="N11985" s="1">
        <v>1.0623250043409521E-11</v>
      </c>
      <c r="O11985" s="1">
        <v>4.8250811877409072</v>
      </c>
      <c r="P11985" s="1">
        <v>6.3540000010724382</v>
      </c>
      <c r="Q11985" s="1">
        <v>6.1346449197286227E-10</v>
      </c>
      <c r="R11985" s="1">
        <v>1867.3422181448072</v>
      </c>
      <c r="S11985" s="1">
        <v>3.5318814783676256E-10</v>
      </c>
      <c r="T11985" s="1">
        <v>1160.8925735171867</v>
      </c>
      <c r="U11985" s="1">
        <v>94.417238270260668</v>
      </c>
      <c r="V11985" s="1">
        <f>0.45*2600*PS[[#This Row],[Transform File.REC_y]]</f>
        <v>125.2979661997218</v>
      </c>
      <c r="W11985" s="1">
        <f>0.45*_xlfn.XLOOKUP(PS[[#This Row],[Transform File.Year]],Graphs!$R$2:$R$41,Graphs!$S$2:$S$41)*_xlfn.XLOOKUP(PS[[#This Row],[Transform File.Year]],Graphs!$R$2:$R$41,Graphs!$T$2:$T$41)*PS[[#This Row],[Transform File.REC_y]]</f>
        <v>70.234831531147648</v>
      </c>
    </row>
    <row r="11986" spans="1:23" hidden="1" x14ac:dyDescent="0.25">
      <c r="A11986" s="1" t="s">
        <v>135</v>
      </c>
      <c r="B11986">
        <v>331</v>
      </c>
      <c r="C11986" s="1" t="s">
        <v>138</v>
      </c>
      <c r="D11986" s="1" t="s">
        <v>24</v>
      </c>
      <c r="E11986" s="1">
        <v>2045</v>
      </c>
      <c r="F11986" s="1">
        <v>91.510056771763587</v>
      </c>
      <c r="G11986" s="1">
        <v>0.1255178449975759</v>
      </c>
      <c r="H11986" s="1">
        <v>9.4904817702095212E-13</v>
      </c>
      <c r="I11986" s="1">
        <v>9.8299314167750084E-10</v>
      </c>
      <c r="J11986" s="1">
        <v>5.0249225877132156E-11</v>
      </c>
      <c r="K11986" s="1">
        <v>62.336623833263005</v>
      </c>
      <c r="L11986" s="1">
        <v>1.8552577371342765E-12</v>
      </c>
      <c r="M11986" s="1">
        <v>33.376969905618154</v>
      </c>
      <c r="N11986" s="1">
        <v>1.1559779400956795E-11</v>
      </c>
      <c r="O11986" s="1">
        <v>4.8250811877416151</v>
      </c>
      <c r="P11986" s="1">
        <v>6.3540000013431612</v>
      </c>
      <c r="Q11986" s="1">
        <v>6.2340921921080265E-10</v>
      </c>
      <c r="R11986" s="1">
        <v>1911.7833695506029</v>
      </c>
      <c r="S11986" s="1">
        <v>3.7853462913658524E-10</v>
      </c>
      <c r="T11986" s="1">
        <v>1203.7202407522946</v>
      </c>
      <c r="U11986" s="1">
        <v>94.417238270271298</v>
      </c>
      <c r="V11986" s="1">
        <f>0.45*2600*PS[[#This Row],[Transform File.REC_y]]</f>
        <v>146.85587864716379</v>
      </c>
      <c r="W11986" s="1">
        <f>0.45*_xlfn.XLOOKUP(PS[[#This Row],[Transform File.Year]],Graphs!$R$2:$R$41,Graphs!$S$2:$S$41)*_xlfn.XLOOKUP(PS[[#This Row],[Transform File.Year]],Graphs!$R$2:$R$41,Graphs!$T$2:$T$41)*PS[[#This Row],[Transform File.REC_y]]</f>
        <v>80.471322730174649</v>
      </c>
    </row>
    <row r="11987" spans="1:23" hidden="1" x14ac:dyDescent="0.25">
      <c r="A11987" s="1" t="s">
        <v>135</v>
      </c>
      <c r="B11987">
        <v>331</v>
      </c>
      <c r="C11987" s="1" t="s">
        <v>138</v>
      </c>
      <c r="D11987" s="1" t="s">
        <v>24</v>
      </c>
      <c r="E11987" s="1">
        <v>2046</v>
      </c>
      <c r="F11987" s="1">
        <v>88.063349051487009</v>
      </c>
      <c r="G11987" s="1">
        <v>0.13407918159040316</v>
      </c>
      <c r="H11987" s="1">
        <v>1.0992638789979551E-12</v>
      </c>
      <c r="I11987" s="1">
        <v>6.813725636591522E-7</v>
      </c>
      <c r="J11987" s="1">
        <v>5.0116092582662272E-11</v>
      </c>
      <c r="K11987" s="1">
        <v>160.46536212990799</v>
      </c>
      <c r="L11987" s="1">
        <v>1.5242547091680712E-12</v>
      </c>
      <c r="M11987" s="1">
        <v>9.3950152958163713</v>
      </c>
      <c r="N11987" s="1">
        <v>1.3268455142186702E-11</v>
      </c>
      <c r="O11987" s="1">
        <v>4.8250811877423656</v>
      </c>
      <c r="P11987" s="1">
        <v>6.3540000017649669</v>
      </c>
      <c r="Q11987" s="1">
        <v>6.3667440149540202E-10</v>
      </c>
      <c r="R11987" s="1">
        <v>1974.1199933838659</v>
      </c>
      <c r="S11987" s="1">
        <v>4.1491427898878184E-10</v>
      </c>
      <c r="T11987" s="1">
        <v>1237.0972106579127</v>
      </c>
      <c r="U11987" s="1">
        <v>94.417238270282851</v>
      </c>
      <c r="V11987" s="1">
        <f>0.45*2600*PS[[#This Row],[Transform File.REC_y]]</f>
        <v>156.87264246077169</v>
      </c>
      <c r="W11987" s="1">
        <f>0.45*_xlfn.XLOOKUP(PS[[#This Row],[Transform File.Year]],Graphs!$R$2:$R$41,Graphs!$S$2:$S$41)*_xlfn.XLOOKUP(PS[[#This Row],[Transform File.Year]],Graphs!$R$2:$R$41,Graphs!$T$2:$T$41)*PS[[#This Row],[Transform File.REC_y]]</f>
        <v>84.026835574816445</v>
      </c>
    </row>
    <row r="11988" spans="1:23" hidden="1" x14ac:dyDescent="0.25">
      <c r="A11988" s="1" t="s">
        <v>135</v>
      </c>
      <c r="B11988">
        <v>331</v>
      </c>
      <c r="C11988" s="1" t="s">
        <v>138</v>
      </c>
      <c r="D11988" s="1" t="s">
        <v>24</v>
      </c>
      <c r="E11988" s="1">
        <v>2047</v>
      </c>
      <c r="F11988" s="1">
        <v>84.961055090413666</v>
      </c>
      <c r="G11988" s="1">
        <v>0.16505581527090663</v>
      </c>
      <c r="H11988" s="1">
        <v>1.2855499548913398E-12</v>
      </c>
      <c r="I11988" s="1">
        <v>1.0130544853132815E-7</v>
      </c>
      <c r="J11988" s="1">
        <v>4.02090353240463E-11</v>
      </c>
      <c r="K11988" s="1">
        <v>229.03945264833294</v>
      </c>
      <c r="L11988" s="1">
        <v>1.3140102677404971E-12</v>
      </c>
      <c r="M11988" s="1">
        <v>6.0957851010045412E-8</v>
      </c>
      <c r="N11988" s="1">
        <v>1.5686426865619506E-11</v>
      </c>
      <c r="O11988" s="1">
        <v>4.8250811877431996</v>
      </c>
      <c r="P11988" s="1">
        <v>6.3540000027479602</v>
      </c>
      <c r="Q11988" s="1">
        <v>6.582299744522045E-10</v>
      </c>
      <c r="R11988" s="1">
        <v>2052.1503555137742</v>
      </c>
      <c r="S11988" s="1">
        <v>4.6043451849634581E-10</v>
      </c>
      <c r="T11988" s="1">
        <v>1246.4922259537291</v>
      </c>
      <c r="U11988" s="1">
        <v>94.417238270293993</v>
      </c>
      <c r="V11988" s="1">
        <f>0.45*2600*PS[[#This Row],[Transform File.REC_y]]</f>
        <v>193.11530386696074</v>
      </c>
      <c r="W11988" s="1">
        <f>0.45*_xlfn.XLOOKUP(PS[[#This Row],[Transform File.Year]],Graphs!$R$2:$R$41,Graphs!$S$2:$S$41)*_xlfn.XLOOKUP(PS[[#This Row],[Transform File.Year]],Graphs!$R$2:$R$41,Graphs!$T$2:$T$41)*PS[[#This Row],[Transform File.REC_y]]</f>
        <v>101.10868607153455</v>
      </c>
    </row>
    <row r="11989" spans="1:23" hidden="1" x14ac:dyDescent="0.25">
      <c r="A11989" s="1" t="s">
        <v>135</v>
      </c>
      <c r="B11989">
        <v>331</v>
      </c>
      <c r="C11989" s="1" t="s">
        <v>138</v>
      </c>
      <c r="D11989" s="1" t="s">
        <v>24</v>
      </c>
      <c r="E11989" s="1">
        <v>2048</v>
      </c>
      <c r="F11989" s="1">
        <v>81.968583693521794</v>
      </c>
      <c r="G11989" s="1">
        <v>0.1794224857767055</v>
      </c>
      <c r="H11989" s="1">
        <v>1.5295076817293545E-12</v>
      </c>
      <c r="I11989" s="1">
        <v>3.9649631257441846E-8</v>
      </c>
      <c r="J11989" s="1">
        <v>2.6784776474983135E-11</v>
      </c>
      <c r="K11989" s="1">
        <v>253.4396916463572</v>
      </c>
      <c r="L11989" s="1">
        <v>1.185151109331302E-12</v>
      </c>
      <c r="M11989" s="1">
        <v>42.634073013812582</v>
      </c>
      <c r="N11989" s="1">
        <v>1.8637680475751952E-11</v>
      </c>
      <c r="O11989" s="1">
        <v>4.8250811877441491</v>
      </c>
      <c r="P11989" s="1">
        <v>6.841495006418473E-7</v>
      </c>
      <c r="Q11989" s="1">
        <v>6.9050331758408083E-10</v>
      </c>
      <c r="R11989" s="1">
        <v>2157.5373081621101</v>
      </c>
      <c r="S11989" s="1">
        <v>5.1355329439860293E-10</v>
      </c>
      <c r="T11989" s="1">
        <v>1246.4922260146868</v>
      </c>
      <c r="U11989" s="1">
        <v>94.417238270307521</v>
      </c>
      <c r="V11989" s="1">
        <f>0.45*2600*PS[[#This Row],[Transform File.REC_y]]</f>
        <v>209.92430835874544</v>
      </c>
      <c r="W11989" s="1">
        <f>0.45*_xlfn.XLOOKUP(PS[[#This Row],[Transform File.Year]],Graphs!$R$2:$R$41,Graphs!$S$2:$S$41)*_xlfn.XLOOKUP(PS[[#This Row],[Transform File.Year]],Graphs!$R$2:$R$41,Graphs!$T$2:$T$41)*PS[[#This Row],[Transform File.REC_y]]</f>
        <v>107.42756689796207</v>
      </c>
    </row>
    <row r="11990" spans="1:23" hidden="1" x14ac:dyDescent="0.25">
      <c r="A11990" s="1" t="s">
        <v>135</v>
      </c>
      <c r="B11990">
        <v>331</v>
      </c>
      <c r="C11990" s="1" t="s">
        <v>138</v>
      </c>
      <c r="D11990" s="1" t="s">
        <v>24</v>
      </c>
      <c r="E11990" s="1">
        <v>2049</v>
      </c>
      <c r="F11990" s="1">
        <v>78.916041869277663</v>
      </c>
      <c r="G11990" s="1">
        <v>0.20771428398213773</v>
      </c>
      <c r="H11990" s="1">
        <v>1.7913856064183525E-12</v>
      </c>
      <c r="I11990" s="1">
        <v>6.7120925879156832E-8</v>
      </c>
      <c r="J11990" s="1">
        <v>1.7564018628132906E-11</v>
      </c>
      <c r="K11990" s="1">
        <v>207.28937357057075</v>
      </c>
      <c r="L11990" s="1">
        <v>1.0527620192210574E-12</v>
      </c>
      <c r="M11990" s="1">
        <v>12.812721621046737</v>
      </c>
      <c r="N11990" s="1">
        <v>2.2275292535636511E-11</v>
      </c>
      <c r="O11990" s="1">
        <v>4.8250811877451767</v>
      </c>
      <c r="P11990" s="1">
        <v>7.8541817732059806E-7</v>
      </c>
      <c r="Q11990" s="1">
        <v>7.2698414817107336E-10</v>
      </c>
      <c r="R11990" s="1">
        <v>2225.4982498084878</v>
      </c>
      <c r="S11990" s="1">
        <v>5.6329128460228356E-10</v>
      </c>
      <c r="T11990" s="1">
        <v>1289.1262990284995</v>
      </c>
      <c r="U11990" s="1">
        <v>94.417238270323978</v>
      </c>
      <c r="V11990" s="1">
        <f>0.45*2600*PS[[#This Row],[Transform File.REC_y]]</f>
        <v>243.02571225910114</v>
      </c>
      <c r="W11990" s="1">
        <f>0.45*_xlfn.XLOOKUP(PS[[#This Row],[Transform File.Year]],Graphs!$R$2:$R$41,Graphs!$S$2:$S$41)*_xlfn.XLOOKUP(PS[[#This Row],[Transform File.Year]],Graphs!$R$2:$R$41,Graphs!$T$2:$T$41)*PS[[#This Row],[Transform File.REC_y]]</f>
        <v>121.55336493340488</v>
      </c>
    </row>
    <row r="11991" spans="1:23" hidden="1" x14ac:dyDescent="0.25">
      <c r="A11991" s="1" t="s">
        <v>135</v>
      </c>
      <c r="B11991">
        <v>331</v>
      </c>
      <c r="C11991" s="1" t="s">
        <v>138</v>
      </c>
      <c r="D11991" s="1" t="s">
        <v>24</v>
      </c>
      <c r="E11991" s="1">
        <v>2050</v>
      </c>
      <c r="F11991" s="1">
        <v>75.600866995257192</v>
      </c>
      <c r="G11991" s="1">
        <v>0.23595915661066236</v>
      </c>
      <c r="H11991" s="1">
        <v>2.1604596707705254E-12</v>
      </c>
      <c r="I11991" s="1">
        <v>1.1890265158884737E-7</v>
      </c>
      <c r="J11991" s="1">
        <v>1.1859502991685338E-11</v>
      </c>
      <c r="K11991" s="1">
        <v>129.05544904019899</v>
      </c>
      <c r="L11991" s="1">
        <v>0</v>
      </c>
      <c r="M11991" s="1">
        <v>11.040974602607463</v>
      </c>
      <c r="N11991" s="1">
        <v>2.6808369715474489E-11</v>
      </c>
      <c r="O11991" s="1">
        <v>4.8250811877463882</v>
      </c>
      <c r="P11991" s="1">
        <v>8.250538715203207E-7</v>
      </c>
      <c r="Q11991" s="1">
        <v>7.9613869065238573E-10</v>
      </c>
      <c r="R11991" s="1">
        <v>2288.0427575663521</v>
      </c>
      <c r="S11991" s="1">
        <v>5.9810730614492964E-10</v>
      </c>
      <c r="T11991" s="1">
        <v>1301.9390206495461</v>
      </c>
      <c r="U11991" s="1">
        <v>94.417238270343347</v>
      </c>
      <c r="V11991" s="1">
        <f>0.45*2600*PS[[#This Row],[Transform File.REC_y]]</f>
        <v>276.07221323447493</v>
      </c>
      <c r="W11991" s="1">
        <f>0.45*_xlfn.XLOOKUP(PS[[#This Row],[Transform File.Year]],Graphs!$R$2:$R$41,Graphs!$S$2:$S$41)*_xlfn.XLOOKUP(PS[[#This Row],[Transform File.Year]],Graphs!$R$2:$R$41,Graphs!$T$2:$T$41)*PS[[#This Row],[Transform File.REC_y]]</f>
        <v>134.95220590482649</v>
      </c>
    </row>
    <row r="11992" spans="1:23" hidden="1" x14ac:dyDescent="0.25">
      <c r="A11992" s="1" t="s">
        <v>135</v>
      </c>
      <c r="B11992">
        <v>331</v>
      </c>
      <c r="C11992" s="1" t="s">
        <v>138</v>
      </c>
      <c r="D11992" s="1" t="s">
        <v>24</v>
      </c>
      <c r="E11992" s="1">
        <v>2051</v>
      </c>
      <c r="F11992" s="1">
        <v>72.44673426118203</v>
      </c>
      <c r="G11992" s="1">
        <v>0.25633561627924972</v>
      </c>
      <c r="H11992" s="1">
        <v>2.6137261820815007E-12</v>
      </c>
      <c r="I11992" s="1">
        <v>1.0343181831077358E-7</v>
      </c>
      <c r="J11992" s="1">
        <v>8.9930908694107415E-12</v>
      </c>
      <c r="K11992" s="1">
        <v>156.84231583019533</v>
      </c>
      <c r="L11992" s="1">
        <v>0</v>
      </c>
      <c r="M11992" s="1">
        <v>3.2530070680053895</v>
      </c>
      <c r="N11992" s="1">
        <v>3.2532324447758928E-11</v>
      </c>
      <c r="O11992" s="1">
        <v>4.8250811877478439</v>
      </c>
      <c r="P11992" s="1">
        <v>8.9215910544660712E-7</v>
      </c>
      <c r="Q11992" s="1">
        <v>8.4860982001002176E-10</v>
      </c>
      <c r="R11992" s="1">
        <v>2324.542925949369</v>
      </c>
      <c r="S11992" s="1">
        <v>6.14846816876021E-10</v>
      </c>
      <c r="T11992" s="1">
        <v>1312.9799952521537</v>
      </c>
      <c r="U11992" s="1">
        <v>94.417238270366028</v>
      </c>
      <c r="V11992" s="1">
        <f>0.45*2600*PS[[#This Row],[Transform File.REC_y]]</f>
        <v>299.91267104672215</v>
      </c>
      <c r="W11992" s="1">
        <f>0.45*_xlfn.XLOOKUP(PS[[#This Row],[Transform File.Year]],Graphs!$R$2:$R$41,Graphs!$S$2:$S$41)*_xlfn.XLOOKUP(PS[[#This Row],[Transform File.Year]],Graphs!$R$2:$R$41,Graphs!$T$2:$T$41)*PS[[#This Row],[Transform File.REC_y]]</f>
        <v>143.27673154303176</v>
      </c>
    </row>
    <row r="11993" spans="1:23" hidden="1" x14ac:dyDescent="0.25">
      <c r="A11993" s="1" t="s">
        <v>135</v>
      </c>
      <c r="B11993">
        <v>331</v>
      </c>
      <c r="C11993" s="1" t="s">
        <v>138</v>
      </c>
      <c r="D11993" s="1" t="s">
        <v>24</v>
      </c>
      <c r="E11993" s="1">
        <v>2052</v>
      </c>
      <c r="F11993" s="1">
        <v>69.12228193506003</v>
      </c>
      <c r="G11993" s="1">
        <v>0.39153557654030824</v>
      </c>
      <c r="H11993" s="1">
        <v>3.1903179405918175E-12</v>
      </c>
      <c r="I11993" s="1">
        <v>4.5162364030645931E-8</v>
      </c>
      <c r="J11993" s="1">
        <v>0</v>
      </c>
      <c r="K11993" s="1">
        <v>103.65318229888574</v>
      </c>
      <c r="L11993" s="1">
        <v>0</v>
      </c>
      <c r="M11993" s="1">
        <v>158.29996961611124</v>
      </c>
      <c r="N11993" s="1">
        <v>3.9874823059498054E-11</v>
      </c>
      <c r="O11993" s="1">
        <v>4.8250811877495394</v>
      </c>
      <c r="P11993" s="1">
        <v>1.011044069949093E-6</v>
      </c>
      <c r="Q11993" s="1">
        <v>9.2809106827139296E-10</v>
      </c>
      <c r="R11993" s="1">
        <v>2410.4236205132538</v>
      </c>
      <c r="S11993" s="1">
        <v>6.2211479641762399E-10</v>
      </c>
      <c r="T11993" s="1">
        <v>1260.8130023201606</v>
      </c>
      <c r="U11993" s="1">
        <v>94.417238270391934</v>
      </c>
      <c r="V11993" s="1">
        <f>0.45*2600*PS[[#This Row],[Transform File.REC_y]]</f>
        <v>458.09662455216062</v>
      </c>
      <c r="W11993" s="1">
        <f>0.45*_xlfn.XLOOKUP(PS[[#This Row],[Transform File.Year]],Graphs!$R$2:$R$41,Graphs!$S$2:$S$41)*_xlfn.XLOOKUP(PS[[#This Row],[Transform File.Year]],Graphs!$R$2:$R$41,Graphs!$T$2:$T$41)*PS[[#This Row],[Transform File.REC_y]]</f>
        <v>213.86650958849205</v>
      </c>
    </row>
    <row r="11994" spans="1:23" hidden="1" x14ac:dyDescent="0.25">
      <c r="A11994" s="1" t="s">
        <v>135</v>
      </c>
      <c r="B11994">
        <v>331</v>
      </c>
      <c r="C11994" s="1" t="s">
        <v>138</v>
      </c>
      <c r="D11994" s="1" t="s">
        <v>24</v>
      </c>
      <c r="E11994" s="1">
        <v>2053</v>
      </c>
      <c r="F11994" s="1">
        <v>66.260277794111516</v>
      </c>
      <c r="G11994" s="1">
        <v>0.47731564332897541</v>
      </c>
      <c r="H11994" s="1">
        <v>3.9113897757937713E-12</v>
      </c>
      <c r="I11994" s="1">
        <v>6.7010089811893806E-8</v>
      </c>
      <c r="J11994" s="1">
        <v>0</v>
      </c>
      <c r="K11994" s="1">
        <v>144.01161999419662</v>
      </c>
      <c r="L11994" s="1">
        <v>0</v>
      </c>
      <c r="M11994" s="1">
        <v>76.806836631623483</v>
      </c>
      <c r="N11994" s="1">
        <v>4.9483557899701009E-11</v>
      </c>
      <c r="O11994" s="1">
        <v>4.8250811877515698</v>
      </c>
      <c r="P11994" s="1">
        <v>1.1144559497643677E-6</v>
      </c>
      <c r="Q11994" s="1">
        <v>9.7834029414852502E-10</v>
      </c>
      <c r="R11994" s="1">
        <v>2449.8572739092988</v>
      </c>
      <c r="S11994" s="1">
        <v>6.2615488076104533E-10</v>
      </c>
      <c r="T11994" s="1">
        <v>1335.9829719362799</v>
      </c>
      <c r="U11994" s="1">
        <v>94.417238270415552</v>
      </c>
      <c r="V11994" s="1">
        <f>0.45*2600*PS[[#This Row],[Transform File.REC_y]]</f>
        <v>558.45930269490123</v>
      </c>
      <c r="W11994" s="1">
        <f>0.45*_xlfn.XLOOKUP(PS[[#This Row],[Transform File.Year]],Graphs!$R$2:$R$41,Graphs!$S$2:$S$41)*_xlfn.XLOOKUP(PS[[#This Row],[Transform File.Year]],Graphs!$R$2:$R$41,Graphs!$T$2:$T$41)*PS[[#This Row],[Transform File.REC_y]]</f>
        <v>254.77897174487157</v>
      </c>
    </row>
    <row r="11995" spans="1:23" hidden="1" x14ac:dyDescent="0.25">
      <c r="A11995" s="1" t="s">
        <v>135</v>
      </c>
      <c r="B11995">
        <v>331</v>
      </c>
      <c r="C11995" s="1" t="s">
        <v>138</v>
      </c>
      <c r="D11995" s="1" t="s">
        <v>24</v>
      </c>
      <c r="E11995" s="1">
        <v>2054</v>
      </c>
      <c r="F11995" s="1">
        <v>63.211322050302762</v>
      </c>
      <c r="G11995" s="1">
        <v>0.49616514233830034</v>
      </c>
      <c r="H11995" s="1">
        <v>4.7895507561067751E-12</v>
      </c>
      <c r="I11995" s="1">
        <v>1.2643080782317501E-8</v>
      </c>
      <c r="J11995" s="1">
        <v>0</v>
      </c>
      <c r="K11995" s="1">
        <v>159.10078367729599</v>
      </c>
      <c r="L11995" s="1">
        <v>0</v>
      </c>
      <c r="M11995" s="1">
        <v>6.0507626828360372</v>
      </c>
      <c r="N11995" s="1">
        <v>6.2379792479303116E-11</v>
      </c>
      <c r="O11995" s="1">
        <v>4.8250811877539945</v>
      </c>
      <c r="P11995" s="1">
        <v>1.1595958703226024E-6</v>
      </c>
      <c r="Q11995" s="1">
        <v>1.0284563867311872E-9</v>
      </c>
      <c r="R11995" s="1">
        <v>2499.8267298322571</v>
      </c>
      <c r="S11995" s="1">
        <v>6.2864616338644036E-10</v>
      </c>
      <c r="T11995" s="1">
        <v>1344.6588587987546</v>
      </c>
      <c r="U11995" s="1">
        <v>91.56973827077617</v>
      </c>
      <c r="V11995" s="1">
        <f>0.45*2600*PS[[#This Row],[Transform File.REC_y]]</f>
        <v>580.51321653581135</v>
      </c>
      <c r="W11995" s="1">
        <f>0.45*_xlfn.XLOOKUP(PS[[#This Row],[Transform File.Year]],Graphs!$R$2:$R$41,Graphs!$S$2:$S$41)*_xlfn.XLOOKUP(PS[[#This Row],[Transform File.Year]],Graphs!$R$2:$R$41,Graphs!$T$2:$T$41)*PS[[#This Row],[Transform File.REC_y]]</f>
        <v>258.7928565594068</v>
      </c>
    </row>
    <row r="11996" spans="1:23" hidden="1" x14ac:dyDescent="0.25">
      <c r="A11996" s="1" t="s">
        <v>135</v>
      </c>
      <c r="B11996">
        <v>331</v>
      </c>
      <c r="C11996" s="1" t="s">
        <v>138</v>
      </c>
      <c r="D11996" s="1" t="s">
        <v>24</v>
      </c>
      <c r="E11996" s="1">
        <v>2055</v>
      </c>
      <c r="F11996" s="1">
        <v>60.022914206756177</v>
      </c>
      <c r="G11996" s="1">
        <v>0.45817007734733961</v>
      </c>
      <c r="H11996" s="1">
        <v>5.852235407169125E-12</v>
      </c>
      <c r="I11996" s="1">
        <v>4.6509779120737244E-9</v>
      </c>
      <c r="J11996" s="1">
        <v>0</v>
      </c>
      <c r="K11996" s="1">
        <v>151.6439190655305</v>
      </c>
      <c r="L11996" s="1">
        <v>0</v>
      </c>
      <c r="M11996" s="1">
        <v>25.707130664879156</v>
      </c>
      <c r="N11996" s="1">
        <v>8.0271342564821912E-11</v>
      </c>
      <c r="O11996" s="1">
        <v>4.825081187756906</v>
      </c>
      <c r="P11996" s="1">
        <v>1.2265811363345331E-6</v>
      </c>
      <c r="Q11996" s="1">
        <v>1.0686654220552335E-9</v>
      </c>
      <c r="R11996" s="1">
        <v>2559.0049276323903</v>
      </c>
      <c r="S11996" s="1">
        <v>6.3050142112357469E-10</v>
      </c>
      <c r="T11996" s="1">
        <v>1338.3908286877358</v>
      </c>
      <c r="U11996" s="1">
        <v>87.867988271013743</v>
      </c>
      <c r="V11996" s="1">
        <f>0.45*2600*PS[[#This Row],[Transform File.REC_y]]</f>
        <v>536.05899049638731</v>
      </c>
      <c r="W11996" s="1">
        <f>0.45*_xlfn.XLOOKUP(PS[[#This Row],[Transform File.Year]],Graphs!$R$2:$R$41,Graphs!$S$2:$S$41)*_xlfn.XLOOKUP(PS[[#This Row],[Transform File.Year]],Graphs!$R$2:$R$41,Graphs!$T$2:$T$41)*PS[[#This Row],[Transform File.REC_y]]</f>
        <v>233.50859650106091</v>
      </c>
    </row>
    <row r="11997" spans="1:23" hidden="1" x14ac:dyDescent="0.25">
      <c r="A11997" s="1" t="s">
        <v>135</v>
      </c>
      <c r="B11997">
        <v>331</v>
      </c>
      <c r="C11997" s="1" t="s">
        <v>138</v>
      </c>
      <c r="D11997" s="1" t="s">
        <v>24</v>
      </c>
      <c r="E11997" s="1">
        <v>2056</v>
      </c>
      <c r="F11997" s="1">
        <v>56.92119825727309</v>
      </c>
      <c r="G11997" s="1">
        <v>0.39215111159463822</v>
      </c>
      <c r="H11997" s="1">
        <v>7.1322028086785955E-12</v>
      </c>
      <c r="I11997" s="1">
        <v>2.7419692771222133E-9</v>
      </c>
      <c r="J11997" s="1">
        <v>0</v>
      </c>
      <c r="K11997" s="1">
        <v>232.44612126093028</v>
      </c>
      <c r="L11997" s="1">
        <v>0</v>
      </c>
      <c r="M11997" s="1">
        <v>2.1624010417645575E-8</v>
      </c>
      <c r="N11997" s="1">
        <v>1.0623318215602275E-10</v>
      </c>
      <c r="O11997" s="1">
        <v>4.8250811877604223</v>
      </c>
      <c r="P11997" s="1">
        <v>1.2391970811997764E-6</v>
      </c>
      <c r="Q11997" s="1">
        <v>1.0954501985302167E-9</v>
      </c>
      <c r="R11997" s="1">
        <v>2624.9360285226498</v>
      </c>
      <c r="S11997" s="1">
        <v>6.3202567583274279E-10</v>
      </c>
      <c r="T11997" s="1">
        <v>1318.7912844196728</v>
      </c>
      <c r="U11997" s="1">
        <v>82.884863271373604</v>
      </c>
      <c r="V11997" s="1">
        <f>0.45*2600*PS[[#This Row],[Transform File.REC_y]]</f>
        <v>458.81680056572674</v>
      </c>
      <c r="W11997" s="1">
        <f>0.45*_xlfn.XLOOKUP(PS[[#This Row],[Transform File.Year]],Graphs!$R$2:$R$41,Graphs!$S$2:$S$41)*_xlfn.XLOOKUP(PS[[#This Row],[Transform File.Year]],Graphs!$R$2:$R$41,Graphs!$T$2:$T$41)*PS[[#This Row],[Transform File.REC_y]]</f>
        <v>195.28187795755278</v>
      </c>
    </row>
    <row r="11998" spans="1:23" hidden="1" x14ac:dyDescent="0.25">
      <c r="A11998" s="1" t="s">
        <v>135</v>
      </c>
      <c r="B11998">
        <v>331</v>
      </c>
      <c r="C11998" s="1" t="s">
        <v>138</v>
      </c>
      <c r="D11998" s="1" t="s">
        <v>24</v>
      </c>
      <c r="E11998" s="1">
        <v>2057</v>
      </c>
      <c r="F11998" s="1">
        <v>54.043380521876095</v>
      </c>
      <c r="G11998" s="1">
        <v>0.31304490106080218</v>
      </c>
      <c r="H11998" s="1">
        <v>0</v>
      </c>
      <c r="I11998" s="1">
        <v>4.0485193130205104E-9</v>
      </c>
      <c r="J11998" s="1">
        <v>0</v>
      </c>
      <c r="K11998" s="1">
        <v>188.06695899172215</v>
      </c>
      <c r="L11998" s="1">
        <v>0</v>
      </c>
      <c r="M11998" s="1">
        <v>8.5913236619321949E-9</v>
      </c>
      <c r="N11998" s="1">
        <v>1.4637562568983504E-10</v>
      </c>
      <c r="O11998" s="1">
        <v>4.8250811877647006</v>
      </c>
      <c r="P11998" s="1">
        <v>1.2438185094725016E-6</v>
      </c>
      <c r="Q11998" s="1">
        <v>1.1130142171583497E-9</v>
      </c>
      <c r="R11998" s="1">
        <v>2736.0046177706472</v>
      </c>
      <c r="S11998" s="1">
        <v>6.3333968610048331E-10</v>
      </c>
      <c r="T11998" s="1">
        <v>1279.6519390143926</v>
      </c>
      <c r="U11998" s="1">
        <v>79.878091197781416</v>
      </c>
      <c r="V11998" s="1">
        <f>0.45*2600*PS[[#This Row],[Transform File.REC_y]]</f>
        <v>366.26253424113855</v>
      </c>
      <c r="W11998" s="1">
        <f>0.45*_xlfn.XLOOKUP(PS[[#This Row],[Transform File.Year]],Graphs!$R$2:$R$41,Graphs!$S$2:$S$41)*_xlfn.XLOOKUP(PS[[#This Row],[Transform File.Year]],Graphs!$R$2:$R$41,Graphs!$T$2:$T$41)*PS[[#This Row],[Transform File.REC_y]]</f>
        <v>152.31052603598451</v>
      </c>
    </row>
    <row r="11999" spans="1:23" hidden="1" x14ac:dyDescent="0.25">
      <c r="A11999" s="1" t="s">
        <v>135</v>
      </c>
      <c r="B11999">
        <v>331</v>
      </c>
      <c r="C11999" s="1" t="s">
        <v>138</v>
      </c>
      <c r="D11999" s="1" t="s">
        <v>24</v>
      </c>
      <c r="E11999" s="1">
        <v>2058</v>
      </c>
      <c r="F11999" s="1">
        <v>50.88532496027274</v>
      </c>
      <c r="G11999" s="1">
        <v>0.11416042998143948</v>
      </c>
      <c r="H11999" s="1">
        <v>0</v>
      </c>
      <c r="I11999" s="1">
        <v>0</v>
      </c>
      <c r="J11999" s="1">
        <v>0</v>
      </c>
      <c r="K11999" s="1">
        <v>37.983441323164961</v>
      </c>
      <c r="L11999" s="1">
        <v>0</v>
      </c>
      <c r="M11999" s="1">
        <v>7.5418810398866962E-9</v>
      </c>
      <c r="N11999" s="1">
        <v>2.1497266856676797E-10</v>
      </c>
      <c r="O11999" s="1">
        <v>4.8250811877696975</v>
      </c>
      <c r="P11999" s="1">
        <v>1.2465277004651523E-6</v>
      </c>
      <c r="Q11999" s="1">
        <v>1.1248737201500349E-9</v>
      </c>
      <c r="R11999" s="1">
        <v>2850.0420899148658</v>
      </c>
      <c r="S11999" s="1">
        <v>6.3452483720981459E-10</v>
      </c>
      <c r="T11999" s="1">
        <v>1259.42132917501</v>
      </c>
      <c r="U11999" s="1">
        <v>72.039017661647733</v>
      </c>
      <c r="V11999" s="1">
        <f>0.45*2600*PS[[#This Row],[Transform File.REC_y]]</f>
        <v>133.56770307828418</v>
      </c>
      <c r="W11999" s="1">
        <f>0.45*_xlfn.XLOOKUP(PS[[#This Row],[Transform File.Year]],Graphs!$R$2:$R$41,Graphs!$S$2:$S$41)*_xlfn.XLOOKUP(PS[[#This Row],[Transform File.Year]],Graphs!$R$2:$R$41,Graphs!$T$2:$T$41)*PS[[#This Row],[Transform File.REC_y]]</f>
        <v>54.267066015146291</v>
      </c>
    </row>
    <row r="12000" spans="1:23" hidden="1" x14ac:dyDescent="0.25">
      <c r="A12000" s="1" t="s">
        <v>135</v>
      </c>
      <c r="B12000">
        <v>331</v>
      </c>
      <c r="C12000" s="1" t="s">
        <v>138</v>
      </c>
      <c r="D12000" s="1" t="s">
        <v>24</v>
      </c>
      <c r="E12000" s="1">
        <v>2059</v>
      </c>
      <c r="F12000" s="1">
        <v>56.65299526908241</v>
      </c>
      <c r="G12000" s="1">
        <v>0.21070234820853825</v>
      </c>
      <c r="H12000" s="1">
        <v>0</v>
      </c>
      <c r="I12000" s="1">
        <v>0</v>
      </c>
      <c r="J12000" s="1">
        <v>0</v>
      </c>
      <c r="K12000" s="1">
        <v>0</v>
      </c>
      <c r="L12000" s="1">
        <v>0</v>
      </c>
      <c r="M12000" s="1">
        <v>0</v>
      </c>
      <c r="N12000" s="1">
        <v>0</v>
      </c>
      <c r="O12000" s="1">
        <v>4.8250811877753312</v>
      </c>
      <c r="P12000" s="1">
        <v>1.2505399018371616E-6</v>
      </c>
      <c r="Q12000" s="1">
        <v>1.1338668110194457E-9</v>
      </c>
      <c r="R12000" s="1">
        <v>2827.2212983257223</v>
      </c>
      <c r="S12000" s="1">
        <v>6.3557759922903567E-10</v>
      </c>
      <c r="T12000" s="1">
        <v>1254.0099422521491</v>
      </c>
      <c r="U12000" s="1">
        <v>60.849907357400184</v>
      </c>
      <c r="V12000" s="1">
        <f>0.45*2600*PS[[#This Row],[Transform File.REC_y]]</f>
        <v>246.52174740398976</v>
      </c>
      <c r="W12000" s="1">
        <f>0.45*_xlfn.XLOOKUP(PS[[#This Row],[Transform File.Year]],Graphs!$R$2:$R$41,Graphs!$S$2:$S$41)*_xlfn.XLOOKUP(PS[[#This Row],[Transform File.Year]],Graphs!$R$2:$R$41,Graphs!$T$2:$T$41)*PS[[#This Row],[Transform File.REC_y]]</f>
        <v>97.85217235448485</v>
      </c>
    </row>
    <row r="12001" spans="1:23" hidden="1" x14ac:dyDescent="0.25">
      <c r="A12001" s="1" t="s">
        <v>135</v>
      </c>
      <c r="B12001">
        <v>331</v>
      </c>
      <c r="C12001" s="1" t="s">
        <v>138</v>
      </c>
      <c r="D12001" s="1" t="s">
        <v>24</v>
      </c>
      <c r="E12001" s="1">
        <v>2060</v>
      </c>
      <c r="F12001" s="1">
        <v>66.189655675476814</v>
      </c>
      <c r="G12001" s="1">
        <v>0.31311791519674492</v>
      </c>
      <c r="H12001" s="1">
        <v>0</v>
      </c>
      <c r="I12001" s="1">
        <v>0</v>
      </c>
      <c r="J12001" s="1">
        <v>0</v>
      </c>
      <c r="K12001" s="1">
        <v>0</v>
      </c>
      <c r="L12001" s="1">
        <v>0</v>
      </c>
      <c r="M12001" s="1">
        <v>0</v>
      </c>
      <c r="N12001" s="1">
        <v>0</v>
      </c>
      <c r="O12001" s="1">
        <v>4.8250811877727404</v>
      </c>
      <c r="P12001" s="1">
        <v>1.2504991601386454E-6</v>
      </c>
      <c r="Q12001" s="1">
        <v>1.1338668110194457E-9</v>
      </c>
      <c r="R12001" s="1">
        <v>2772.9630962049732</v>
      </c>
      <c r="S12001" s="1">
        <v>6.3557759922903567E-10</v>
      </c>
      <c r="T12001" s="1">
        <v>1254.0099422414758</v>
      </c>
      <c r="U12001" s="1">
        <v>50.625587415043114</v>
      </c>
      <c r="V12001" s="1">
        <f>0.45*2600*PS[[#This Row],[Transform File.REC_y]]</f>
        <v>366.34796078019156</v>
      </c>
      <c r="W12001" s="1">
        <f>0.45*_xlfn.XLOOKUP(PS[[#This Row],[Transform File.Year]],Graphs!$R$2:$R$41,Graphs!$S$2:$S$41)*_xlfn.XLOOKUP(PS[[#This Row],[Transform File.Year]],Graphs!$R$2:$R$41,Graphs!$T$2:$T$41)*PS[[#This Row],[Transform File.REC_y]]</f>
        <v>142.06021354702099</v>
      </c>
    </row>
    <row r="12002" spans="1:23" hidden="1" x14ac:dyDescent="0.25">
      <c r="A12002" s="1" t="s">
        <v>135</v>
      </c>
      <c r="B12002">
        <v>332</v>
      </c>
      <c r="C12002" s="1" t="s">
        <v>138</v>
      </c>
      <c r="D12002" s="1" t="s">
        <v>24</v>
      </c>
      <c r="E12002" s="1">
        <v>2021</v>
      </c>
      <c r="F12002" s="1">
        <v>196.52093944614876</v>
      </c>
      <c r="G12002" s="1">
        <v>9.4306469822941783E-12</v>
      </c>
      <c r="H12002" s="1">
        <v>2.2573198377356025E-13</v>
      </c>
      <c r="I12002" s="1">
        <v>6.3539999999982584</v>
      </c>
      <c r="J12002" s="1">
        <v>1.7385365661324861E-13</v>
      </c>
      <c r="K12002" s="1">
        <v>82.434999999999931</v>
      </c>
      <c r="L12002" s="1">
        <v>4.0942218937458487E-14</v>
      </c>
      <c r="M12002" s="1">
        <v>55.419999999999</v>
      </c>
      <c r="N12002" s="1">
        <v>1.5626067020991013E-13</v>
      </c>
      <c r="O12002" s="1">
        <v>153</v>
      </c>
      <c r="P12002" s="1">
        <v>12.708</v>
      </c>
      <c r="Q12002" s="1">
        <v>49.44</v>
      </c>
      <c r="R12002" s="1">
        <v>164.87</v>
      </c>
      <c r="S12002" s="1">
        <v>78.48</v>
      </c>
      <c r="T12002" s="1">
        <v>110.84</v>
      </c>
      <c r="U12002" s="1">
        <v>11.39</v>
      </c>
      <c r="V12002" s="1">
        <f>0.45*2600*PS[[#This Row],[Transform File.REC_y]]</f>
        <v>1.1033856969284189E-8</v>
      </c>
      <c r="W12002" s="1">
        <f>0.45*_xlfn.XLOOKUP(PS[[#This Row],[Transform File.Year]],Graphs!$R$2:$R$41,Graphs!$S$2:$S$41)*_xlfn.XLOOKUP(PS[[#This Row],[Transform File.Year]],Graphs!$R$2:$R$41,Graphs!$T$2:$T$41)*PS[[#This Row],[Transform File.REC_y]]</f>
        <v>8.9720238470469762E-9</v>
      </c>
    </row>
    <row r="12003" spans="1:23" hidden="1" x14ac:dyDescent="0.25">
      <c r="A12003" s="1" t="s">
        <v>135</v>
      </c>
      <c r="B12003">
        <v>332</v>
      </c>
      <c r="C12003" s="1" t="s">
        <v>138</v>
      </c>
      <c r="D12003" s="1" t="s">
        <v>24</v>
      </c>
      <c r="E12003" s="1">
        <v>2022</v>
      </c>
      <c r="F12003" s="1">
        <v>319.57586049410679</v>
      </c>
      <c r="G12003" s="1">
        <v>2.1300983849905896E-11</v>
      </c>
      <c r="H12003" s="1">
        <v>2.3001061085365178E-13</v>
      </c>
      <c r="I12003" s="1">
        <v>1.9104991866624884E-12</v>
      </c>
      <c r="J12003" s="1">
        <v>1.8242396850907558E-13</v>
      </c>
      <c r="K12003" s="1">
        <v>123.6524999999997</v>
      </c>
      <c r="L12003" s="1">
        <v>3.7356084446958671E-14</v>
      </c>
      <c r="M12003" s="1">
        <v>83.129999999994979</v>
      </c>
      <c r="N12003" s="1">
        <v>1.5779336909204928E-13</v>
      </c>
      <c r="O12003" s="1">
        <v>153</v>
      </c>
      <c r="P12003" s="1">
        <v>12.708</v>
      </c>
      <c r="Q12003" s="1">
        <v>49.44</v>
      </c>
      <c r="R12003" s="1">
        <v>247.30499999999995</v>
      </c>
      <c r="S12003" s="1">
        <v>78.48</v>
      </c>
      <c r="T12003" s="1">
        <v>166.259999999999</v>
      </c>
      <c r="U12003" s="1">
        <v>11.390000000000157</v>
      </c>
      <c r="V12003" s="1">
        <f>0.45*2600*PS[[#This Row],[Transform File.REC_y]]</f>
        <v>2.4922151104389897E-8</v>
      </c>
      <c r="W12003" s="1">
        <f>0.45*_xlfn.XLOOKUP(PS[[#This Row],[Transform File.Year]],Graphs!$R$2:$R$41,Graphs!$S$2:$S$41)*_xlfn.XLOOKUP(PS[[#This Row],[Transform File.Year]],Graphs!$R$2:$R$41,Graphs!$T$2:$T$41)*PS[[#This Row],[Transform File.REC_y]]</f>
        <v>2.0622785260570826E-8</v>
      </c>
    </row>
    <row r="12004" spans="1:23" hidden="1" x14ac:dyDescent="0.25">
      <c r="A12004" s="1" t="s">
        <v>135</v>
      </c>
      <c r="B12004">
        <v>332</v>
      </c>
      <c r="C12004" s="1" t="s">
        <v>138</v>
      </c>
      <c r="D12004" s="1" t="s">
        <v>24</v>
      </c>
      <c r="E12004" s="1">
        <v>2023</v>
      </c>
      <c r="F12004" s="1">
        <v>117.97084832388194</v>
      </c>
      <c r="G12004" s="1">
        <v>7.0375605672102053E-8</v>
      </c>
      <c r="H12004" s="1">
        <v>2.3361882304374339E-13</v>
      </c>
      <c r="I12004" s="1">
        <v>8.3746517818262437E-13</v>
      </c>
      <c r="J12004" s="1">
        <v>1.8850506353559857E-13</v>
      </c>
      <c r="K12004" s="1">
        <v>185.4787499999974</v>
      </c>
      <c r="L12004" s="1">
        <v>3.4813552886800924E-14</v>
      </c>
      <c r="M12004" s="1">
        <v>68.038279350631925</v>
      </c>
      <c r="N12004" s="1">
        <v>1.5873546868013696E-13</v>
      </c>
      <c r="O12004" s="1">
        <v>145.35</v>
      </c>
      <c r="P12004" s="1">
        <v>18.355999999998257</v>
      </c>
      <c r="Q12004" s="1">
        <v>46.144000000000005</v>
      </c>
      <c r="R12004" s="1">
        <v>359.96616666666631</v>
      </c>
      <c r="S12004" s="1">
        <v>74.555999999999997</v>
      </c>
      <c r="T12004" s="1">
        <v>242.00066666666066</v>
      </c>
      <c r="U12004" s="1">
        <v>10.251000000000314</v>
      </c>
      <c r="V12004" s="1">
        <f>0.45*2600*PS[[#This Row],[Transform File.REC_y]]</f>
        <v>8.2339458636359399E-5</v>
      </c>
      <c r="W12004" s="1">
        <f>0.45*_xlfn.XLOOKUP(PS[[#This Row],[Transform File.Year]],Graphs!$R$2:$R$41,Graphs!$S$2:$S$41)*_xlfn.XLOOKUP(PS[[#This Row],[Transform File.Year]],Graphs!$R$2:$R$41,Graphs!$T$2:$T$41)*PS[[#This Row],[Transform File.REC_y]]</f>
        <v>6.9316696647649966E-5</v>
      </c>
    </row>
    <row r="12005" spans="1:23" hidden="1" x14ac:dyDescent="0.25">
      <c r="A12005" s="1" t="s">
        <v>135</v>
      </c>
      <c r="B12005">
        <v>332</v>
      </c>
      <c r="C12005" s="1" t="s">
        <v>138</v>
      </c>
      <c r="D12005" s="1" t="s">
        <v>24</v>
      </c>
      <c r="E12005" s="1">
        <v>2024</v>
      </c>
      <c r="F12005" s="1">
        <v>92.198685054802283</v>
      </c>
      <c r="G12005" s="1">
        <v>9.2193061692004501E-10</v>
      </c>
      <c r="H12005" s="1">
        <v>3.0174263159391083E-13</v>
      </c>
      <c r="I12005" s="1">
        <v>9.4288566054499109E-13</v>
      </c>
      <c r="J12005" s="1">
        <v>2.4057488685543733E-13</v>
      </c>
      <c r="K12005" s="1">
        <v>144.51793717693982</v>
      </c>
      <c r="L12005" s="1">
        <v>4.3317633188414873E-14</v>
      </c>
      <c r="M12005" s="1">
        <v>12.614796300986791</v>
      </c>
      <c r="N12005" s="1">
        <v>2.1091034453989281E-13</v>
      </c>
      <c r="O12005" s="1">
        <v>137.70000000000024</v>
      </c>
      <c r="P12005" s="1">
        <v>17.650000000000169</v>
      </c>
      <c r="Q12005" s="1">
        <v>42.848000000000006</v>
      </c>
      <c r="R12005" s="1">
        <v>534.45358333333036</v>
      </c>
      <c r="S12005" s="1">
        <v>70.632000000000005</v>
      </c>
      <c r="T12005" s="1">
        <v>302.64961268395922</v>
      </c>
      <c r="U12005" s="1">
        <v>9.1120000000004726</v>
      </c>
      <c r="V12005" s="1">
        <f>0.45*2600*PS[[#This Row],[Transform File.REC_y]]</f>
        <v>1.0786588217964528E-6</v>
      </c>
      <c r="W12005" s="1">
        <f>0.45*_xlfn.XLOOKUP(PS[[#This Row],[Transform File.Year]],Graphs!$R$2:$R$41,Graphs!$S$2:$S$41)*_xlfn.XLOOKUP(PS[[#This Row],[Transform File.Year]],Graphs!$R$2:$R$41,Graphs!$T$2:$T$41)*PS[[#This Row],[Transform File.REC_y]]</f>
        <v>8.9664086822783877E-7</v>
      </c>
    </row>
    <row r="12006" spans="1:23" hidden="1" x14ac:dyDescent="0.25">
      <c r="A12006" s="1" t="s">
        <v>135</v>
      </c>
      <c r="B12006">
        <v>332</v>
      </c>
      <c r="C12006" s="1" t="s">
        <v>138</v>
      </c>
      <c r="D12006" s="1" t="s">
        <v>24</v>
      </c>
      <c r="E12006" s="1">
        <v>2025</v>
      </c>
      <c r="F12006" s="1">
        <v>79.549320108355886</v>
      </c>
      <c r="G12006" s="1">
        <v>-1.460051383367712E-11</v>
      </c>
      <c r="H12006" s="1">
        <v>4.0899225903069258E-13</v>
      </c>
      <c r="I12006" s="1">
        <v>1.0625751397151749E-12</v>
      </c>
      <c r="J12006" s="1">
        <v>3.2090656661827835E-13</v>
      </c>
      <c r="K12006" s="1">
        <v>93.037940491258226</v>
      </c>
      <c r="L12006" s="1">
        <v>5.5020673656274062E-14</v>
      </c>
      <c r="M12006" s="1">
        <v>44.711065751306755</v>
      </c>
      <c r="N12006" s="1">
        <v>4.1328732607107471E-13</v>
      </c>
      <c r="O12006" s="1">
        <v>130.05000000000047</v>
      </c>
      <c r="P12006" s="1">
        <v>16.944000000001004</v>
      </c>
      <c r="Q12006" s="1">
        <v>39.552</v>
      </c>
      <c r="R12006" s="1">
        <v>667.98018717693685</v>
      </c>
      <c r="S12006" s="1">
        <v>66.707999999999998</v>
      </c>
      <c r="T12006" s="1">
        <v>307.87507565161269</v>
      </c>
      <c r="U12006" s="1">
        <v>7.9730000000006829</v>
      </c>
      <c r="V12006" s="1">
        <f>0.45*2600*PS[[#This Row],[Transform File.REC_y]]</f>
        <v>-1.7082601185402231E-8</v>
      </c>
      <c r="W12006" s="1">
        <f>0.45*_xlfn.XLOOKUP(PS[[#This Row],[Transform File.Year]],Graphs!$R$2:$R$41,Graphs!$S$2:$S$41)*_xlfn.XLOOKUP(PS[[#This Row],[Transform File.Year]],Graphs!$R$2:$R$41,Graphs!$T$2:$T$41)*PS[[#This Row],[Transform File.REC_y]]</f>
        <v>-1.4017512687491766E-8</v>
      </c>
    </row>
    <row r="12007" spans="1:23" hidden="1" x14ac:dyDescent="0.25">
      <c r="A12007" s="1" t="s">
        <v>135</v>
      </c>
      <c r="B12007">
        <v>332</v>
      </c>
      <c r="C12007" s="1" t="s">
        <v>138</v>
      </c>
      <c r="D12007" s="1" t="s">
        <v>24</v>
      </c>
      <c r="E12007" s="1">
        <v>2026</v>
      </c>
      <c r="F12007" s="1">
        <v>80.873662288112882</v>
      </c>
      <c r="G12007" s="1">
        <v>-9.4588280926578043E-11</v>
      </c>
      <c r="H12007" s="1">
        <v>5.9695431385963679E-13</v>
      </c>
      <c r="I12007" s="1">
        <v>1.1978853071527571E-12</v>
      </c>
      <c r="J12007" s="1">
        <v>4.6189076987432465E-13</v>
      </c>
      <c r="K12007" s="1">
        <v>70.807035676833308</v>
      </c>
      <c r="L12007" s="1">
        <v>7.1960561887075271E-14</v>
      </c>
      <c r="M12007" s="1">
        <v>39.997634819553618</v>
      </c>
      <c r="N12007" s="1">
        <v>6.8616451124110558E-13</v>
      </c>
      <c r="O12007" s="1">
        <v>122.4000000000007</v>
      </c>
      <c r="P12007" s="1">
        <v>16.238000000001946</v>
      </c>
      <c r="Q12007" s="1">
        <v>36.255999999999993</v>
      </c>
      <c r="R12007" s="1">
        <v>750.02679433486185</v>
      </c>
      <c r="S12007" s="1">
        <v>62.784000000000006</v>
      </c>
      <c r="T12007" s="1">
        <v>345.1968080695861</v>
      </c>
      <c r="U12007" s="1">
        <v>6.8340000000010956</v>
      </c>
      <c r="V12007" s="1">
        <f>0.45*2600*PS[[#This Row],[Transform File.REC_y]]</f>
        <v>-1.1066828868409631E-7</v>
      </c>
      <c r="W12007" s="1">
        <f>0.45*_xlfn.XLOOKUP(PS[[#This Row],[Transform File.Year]],Graphs!$R$2:$R$41,Graphs!$S$2:$S$41)*_xlfn.XLOOKUP(PS[[#This Row],[Transform File.Year]],Graphs!$R$2:$R$41,Graphs!$T$2:$T$41)*PS[[#This Row],[Transform File.REC_y]]</f>
        <v>-8.9619932897000026E-8</v>
      </c>
    </row>
    <row r="12008" spans="1:23" hidden="1" x14ac:dyDescent="0.25">
      <c r="A12008" s="1" t="s">
        <v>135</v>
      </c>
      <c r="B12008">
        <v>332</v>
      </c>
      <c r="C12008" s="1" t="s">
        <v>138</v>
      </c>
      <c r="D12008" s="1" t="s">
        <v>24</v>
      </c>
      <c r="E12008" s="1">
        <v>2027</v>
      </c>
      <c r="F12008" s="1">
        <v>81.125545223572274</v>
      </c>
      <c r="G12008" s="1">
        <v>-1.235513948100879E-10</v>
      </c>
      <c r="H12008" s="1">
        <v>8.9488377596235565E-13</v>
      </c>
      <c r="I12008" s="1">
        <v>1.3474079036051312E-12</v>
      </c>
      <c r="J12008" s="1">
        <v>7.2576469004292467E-13</v>
      </c>
      <c r="K12008" s="1">
        <v>62.386740320908181</v>
      </c>
      <c r="L12008" s="1">
        <v>9.7316296363678603E-14</v>
      </c>
      <c r="M12008" s="1">
        <v>20.02320396511799</v>
      </c>
      <c r="N12008" s="1">
        <v>2.5991635599363258E-12</v>
      </c>
      <c r="O12008" s="1">
        <v>114.75000000000099</v>
      </c>
      <c r="P12008" s="1">
        <v>15.532000000003011</v>
      </c>
      <c r="Q12008" s="1">
        <v>32.96</v>
      </c>
      <c r="R12008" s="1">
        <v>809.84249667836173</v>
      </c>
      <c r="S12008" s="1">
        <v>58.86</v>
      </c>
      <c r="T12008" s="1">
        <v>377.80510955580638</v>
      </c>
      <c r="U12008" s="1">
        <v>5.6950000000017837</v>
      </c>
      <c r="V12008" s="1">
        <f>0.45*2600*PS[[#This Row],[Transform File.REC_y]]</f>
        <v>-1.4455513192780284E-7</v>
      </c>
      <c r="W12008" s="1">
        <f>0.45*_xlfn.XLOOKUP(PS[[#This Row],[Transform File.Year]],Graphs!$R$2:$R$41,Graphs!$S$2:$S$41)*_xlfn.XLOOKUP(PS[[#This Row],[Transform File.Year]],Graphs!$R$2:$R$41,Graphs!$T$2:$T$41)*PS[[#This Row],[Transform File.REC_y]]</f>
        <v>-1.1549551932595245E-7</v>
      </c>
    </row>
    <row r="12009" spans="1:23" hidden="1" x14ac:dyDescent="0.25">
      <c r="A12009" s="1" t="s">
        <v>135</v>
      </c>
      <c r="B12009">
        <v>332</v>
      </c>
      <c r="C12009" s="1" t="s">
        <v>138</v>
      </c>
      <c r="D12009" s="1" t="s">
        <v>24</v>
      </c>
      <c r="E12009" s="1">
        <v>2028</v>
      </c>
      <c r="F12009" s="1">
        <v>81.923720434133131</v>
      </c>
      <c r="G12009" s="1">
        <v>-1.5755691624571131E-10</v>
      </c>
      <c r="H12009" s="1">
        <v>1.2820201110203794E-12</v>
      </c>
      <c r="I12009" s="1">
        <v>1.4914523882004344E-12</v>
      </c>
      <c r="J12009" s="1">
        <v>1.8162060750250688E-12</v>
      </c>
      <c r="K12009" s="1">
        <v>94.885342900113173</v>
      </c>
      <c r="L12009" s="1">
        <v>1.3420449749592814E-13</v>
      </c>
      <c r="M12009" s="1">
        <v>5.5455452129002705</v>
      </c>
      <c r="N12009" s="1">
        <v>2.8474999999858857</v>
      </c>
      <c r="O12009" s="1">
        <v>107.1000000000014</v>
      </c>
      <c r="P12009" s="1">
        <v>14.82600000000421</v>
      </c>
      <c r="Q12009" s="1">
        <v>29.664000000000001</v>
      </c>
      <c r="R12009" s="1">
        <v>861.23790366593664</v>
      </c>
      <c r="S12009" s="1">
        <v>54.935999999999993</v>
      </c>
      <c r="T12009" s="1">
        <v>390.43898018759108</v>
      </c>
      <c r="U12009" s="1">
        <v>4.5560000000043823</v>
      </c>
      <c r="V12009" s="1">
        <f>0.45*2600*PS[[#This Row],[Transform File.REC_y]]</f>
        <v>-1.8434159200748224E-7</v>
      </c>
      <c r="W12009" s="1">
        <f>0.45*_xlfn.XLOOKUP(PS[[#This Row],[Transform File.Year]],Graphs!$R$2:$R$41,Graphs!$S$2:$S$41)*_xlfn.XLOOKUP(PS[[#This Row],[Transform File.Year]],Graphs!$R$2:$R$41,Graphs!$T$2:$T$41)*PS[[#This Row],[Transform File.REC_y]]</f>
        <v>-1.4527621391276759E-7</v>
      </c>
    </row>
    <row r="12010" spans="1:23" hidden="1" x14ac:dyDescent="0.25">
      <c r="A12010" s="1" t="s">
        <v>135</v>
      </c>
      <c r="B12010">
        <v>332</v>
      </c>
      <c r="C12010" s="1" t="s">
        <v>138</v>
      </c>
      <c r="D12010" s="1" t="s">
        <v>24</v>
      </c>
      <c r="E12010" s="1">
        <v>2029</v>
      </c>
      <c r="F12010" s="1">
        <v>84.240224821955948</v>
      </c>
      <c r="G12010" s="1">
        <v>-1.0386500960831593E-10</v>
      </c>
      <c r="H12010" s="1">
        <v>1.6700099395245137E-12</v>
      </c>
      <c r="I12010" s="1">
        <v>1.6285341970433323E-12</v>
      </c>
      <c r="J12010" s="1">
        <v>6.5884836522431206E-10</v>
      </c>
      <c r="K12010" s="1">
        <v>99.345442284061903</v>
      </c>
      <c r="L12010" s="1">
        <v>1.9369419889236129E-13</v>
      </c>
      <c r="M12010" s="1">
        <v>4.1692938107131736E-9</v>
      </c>
      <c r="N12010" s="1">
        <v>3.7017499999923937</v>
      </c>
      <c r="O12010" s="1">
        <v>99.450000000002007</v>
      </c>
      <c r="P12010" s="1">
        <v>14.120000000005557</v>
      </c>
      <c r="Q12010" s="1">
        <v>26.368000000000176</v>
      </c>
      <c r="R12010" s="1">
        <v>945.13191323271644</v>
      </c>
      <c r="S12010" s="1">
        <v>51.012</v>
      </c>
      <c r="T12010" s="1">
        <v>388.595192067158</v>
      </c>
      <c r="U12010" s="1">
        <v>6.2644999999902673</v>
      </c>
      <c r="V12010" s="1">
        <f>0.45*2600*PS[[#This Row],[Transform File.REC_y]]</f>
        <v>-1.2152206124172963E-7</v>
      </c>
      <c r="W12010" s="1">
        <f>0.45*_xlfn.XLOOKUP(PS[[#This Row],[Transform File.Year]],Graphs!$R$2:$R$41,Graphs!$S$2:$S$41)*_xlfn.XLOOKUP(PS[[#This Row],[Transform File.Year]],Graphs!$R$2:$R$41,Graphs!$T$2:$T$41)*PS[[#This Row],[Transform File.REC_y]]</f>
        <v>-9.4440585263188392E-8</v>
      </c>
    </row>
    <row r="12011" spans="1:23" hidden="1" x14ac:dyDescent="0.25">
      <c r="A12011" s="1" t="s">
        <v>135</v>
      </c>
      <c r="B12011">
        <v>332</v>
      </c>
      <c r="C12011" s="1" t="s">
        <v>138</v>
      </c>
      <c r="D12011" s="1" t="s">
        <v>24</v>
      </c>
      <c r="E12011" s="1">
        <v>2030</v>
      </c>
      <c r="F12011" s="1">
        <v>86.281743324140976</v>
      </c>
      <c r="G12011" s="1">
        <v>-2.5912804346419057E-11</v>
      </c>
      <c r="H12011" s="1">
        <v>2.8512385180651813E-12</v>
      </c>
      <c r="I12011" s="1">
        <v>1.7712910513848082E-12</v>
      </c>
      <c r="J12011" s="1">
        <v>7.2493473851721415E-11</v>
      </c>
      <c r="K12011" s="1">
        <v>87.523457260960967</v>
      </c>
      <c r="L12011" s="1">
        <v>3.2697181869338075E-13</v>
      </c>
      <c r="M12011" s="1">
        <v>13.15667882107746</v>
      </c>
      <c r="N12011" s="1">
        <v>4.9831249999873046</v>
      </c>
      <c r="O12011" s="1">
        <v>91.800000000002896</v>
      </c>
      <c r="P12011" s="1">
        <v>13.414000000007048</v>
      </c>
      <c r="Q12011" s="1">
        <v>23.072000000000358</v>
      </c>
      <c r="R12011" s="1">
        <v>1033.4860221834449</v>
      </c>
      <c r="S12011" s="1">
        <v>47.088000000000001</v>
      </c>
      <c r="T12011" s="1">
        <v>381.20585873799394</v>
      </c>
      <c r="U12011" s="1">
        <v>8.8272499999826621</v>
      </c>
      <c r="V12011" s="1">
        <f>0.45*2600*PS[[#This Row],[Transform File.REC_y]]</f>
        <v>-3.0317981085310298E-8</v>
      </c>
      <c r="W12011" s="1">
        <f>0.45*_xlfn.XLOOKUP(PS[[#This Row],[Transform File.Year]],Graphs!$R$2:$R$41,Graphs!$S$2:$S$41)*_xlfn.XLOOKUP(PS[[#This Row],[Transform File.Year]],Graphs!$R$2:$R$41,Graphs!$T$2:$T$41)*PS[[#This Row],[Transform File.REC_y]]</f>
        <v>-2.3229094435072927E-8</v>
      </c>
    </row>
    <row r="12012" spans="1:23" hidden="1" x14ac:dyDescent="0.25">
      <c r="A12012" s="1" t="s">
        <v>135</v>
      </c>
      <c r="B12012">
        <v>332</v>
      </c>
      <c r="C12012" s="1" t="s">
        <v>138</v>
      </c>
      <c r="D12012" s="1" t="s">
        <v>24</v>
      </c>
      <c r="E12012" s="1">
        <v>2031</v>
      </c>
      <c r="F12012" s="1">
        <v>87.973082057235644</v>
      </c>
      <c r="G12012" s="1">
        <v>8.4124975675944345E-7</v>
      </c>
      <c r="H12012" s="1">
        <v>5.3392127473260326E-12</v>
      </c>
      <c r="I12012" s="1">
        <v>1.9648440206090921E-12</v>
      </c>
      <c r="J12012" s="1">
        <v>4.5242857527671365E-11</v>
      </c>
      <c r="K12012" s="1">
        <v>120.43980608315078</v>
      </c>
      <c r="L12012" s="1">
        <v>6.9931600804898516E-13</v>
      </c>
      <c r="M12012" s="1">
        <v>19.579815174903043</v>
      </c>
      <c r="N12012" s="1">
        <v>3.0360940314380449</v>
      </c>
      <c r="O12012" s="1">
        <v>84.150000000004198</v>
      </c>
      <c r="P12012" s="1">
        <v>12.708000000008678</v>
      </c>
      <c r="Q12012" s="1">
        <v>19.776000000000543</v>
      </c>
      <c r="R12012" s="1">
        <v>1110.0181461110726</v>
      </c>
      <c r="S12012" s="1">
        <v>43.164000000000044</v>
      </c>
      <c r="T12012" s="1">
        <v>386.97320422573807</v>
      </c>
      <c r="U12012" s="1">
        <v>12.671374999969967</v>
      </c>
      <c r="V12012" s="1">
        <f>0.45*2600*PS[[#This Row],[Transform File.REC_y]]</f>
        <v>9.8426221540854892E-4</v>
      </c>
      <c r="W12012" s="1">
        <f>0.45*_xlfn.XLOOKUP(PS[[#This Row],[Transform File.Year]],Graphs!$R$2:$R$41,Graphs!$S$2:$S$41)*_xlfn.XLOOKUP(PS[[#This Row],[Transform File.Year]],Graphs!$R$2:$R$41,Graphs!$T$2:$T$41)*PS[[#This Row],[Transform File.REC_y]]</f>
        <v>7.3773511558728464E-4</v>
      </c>
    </row>
    <row r="12013" spans="1:23" hidden="1" x14ac:dyDescent="0.25">
      <c r="A12013" s="1" t="s">
        <v>135</v>
      </c>
      <c r="B12013">
        <v>332</v>
      </c>
      <c r="C12013" s="1" t="s">
        <v>138</v>
      </c>
      <c r="D12013" s="1" t="s">
        <v>24</v>
      </c>
      <c r="E12013" s="1">
        <v>2032</v>
      </c>
      <c r="F12013" s="1">
        <v>87.93800161572706</v>
      </c>
      <c r="G12013" s="1">
        <v>1.7421890753973785E-7</v>
      </c>
      <c r="H12013" s="1">
        <v>9.1548686019445091E-12</v>
      </c>
      <c r="I12013" s="1">
        <v>2.1857071610423502E-12</v>
      </c>
      <c r="J12013" s="1">
        <v>5.2540181020793693E-11</v>
      </c>
      <c r="K12013" s="1">
        <v>75.099924365088754</v>
      </c>
      <c r="L12013" s="1">
        <v>3.134259318352562E-10</v>
      </c>
      <c r="M12013" s="1">
        <v>37.902049808214734</v>
      </c>
      <c r="N12013" s="1">
        <v>7.8537345156888918</v>
      </c>
      <c r="O12013" s="1">
        <v>76.500000000005841</v>
      </c>
      <c r="P12013" s="1">
        <v>12.002000000010447</v>
      </c>
      <c r="Q12013" s="1">
        <v>16.480000000000786</v>
      </c>
      <c r="R12013" s="1">
        <v>1219.4666188608901</v>
      </c>
      <c r="S12013" s="1">
        <v>39.24000000000008</v>
      </c>
      <c r="T12013" s="1">
        <v>399.16368606730776</v>
      </c>
      <c r="U12013" s="1">
        <v>14.568469031408013</v>
      </c>
      <c r="V12013" s="1">
        <f>0.45*2600*PS[[#This Row],[Transform File.REC_y]]</f>
        <v>2.0383612182149329E-4</v>
      </c>
      <c r="W12013" s="1">
        <f>0.45*_xlfn.XLOOKUP(PS[[#This Row],[Transform File.Year]],Graphs!$R$2:$R$41,Graphs!$S$2:$S$41)*_xlfn.XLOOKUP(PS[[#This Row],[Transform File.Year]],Graphs!$R$2:$R$41,Graphs!$T$2:$T$41)*PS[[#This Row],[Transform File.REC_y]]</f>
        <v>1.4945265069979914E-4</v>
      </c>
    </row>
    <row r="12014" spans="1:23" hidden="1" x14ac:dyDescent="0.25">
      <c r="A12014" s="1" t="s">
        <v>135</v>
      </c>
      <c r="B12014">
        <v>332</v>
      </c>
      <c r="C12014" s="1" t="s">
        <v>138</v>
      </c>
      <c r="D12014" s="1" t="s">
        <v>24</v>
      </c>
      <c r="E12014" s="1">
        <v>2033</v>
      </c>
      <c r="F12014" s="1">
        <v>88.442775983150426</v>
      </c>
      <c r="G12014" s="1">
        <v>7.9436699072320644E-10</v>
      </c>
      <c r="H12014" s="1">
        <v>8.9155414058346355E-11</v>
      </c>
      <c r="I12014" s="1">
        <v>2.45684758513749E-12</v>
      </c>
      <c r="J12014" s="1">
        <v>4.4622549085653765E-11</v>
      </c>
      <c r="K12014" s="1">
        <v>59.695726240236723</v>
      </c>
      <c r="L12014" s="1">
        <v>2.7256130094775143E-11</v>
      </c>
      <c r="M12014" s="1">
        <v>58.349739232893434</v>
      </c>
      <c r="N12014" s="1">
        <v>11.211101773536724</v>
      </c>
      <c r="O12014" s="1">
        <v>68.850000000008706</v>
      </c>
      <c r="P12014" s="1">
        <v>11.296000000012413</v>
      </c>
      <c r="Q12014" s="1">
        <v>13.184000000001108</v>
      </c>
      <c r="R12014" s="1">
        <v>1283.5752098926455</v>
      </c>
      <c r="S12014" s="1">
        <v>35.316000000000116</v>
      </c>
      <c r="T12014" s="1">
        <v>429.67640254218918</v>
      </c>
      <c r="U12014" s="1">
        <v>22.422203547096906</v>
      </c>
      <c r="V12014" s="1">
        <f>0.45*2600*PS[[#This Row],[Transform File.REC_y]]</f>
        <v>9.2940937914615149E-7</v>
      </c>
      <c r="W12014" s="1">
        <f>0.45*_xlfn.XLOOKUP(PS[[#This Row],[Transform File.Year]],Graphs!$R$2:$R$41,Graphs!$S$2:$S$41)*_xlfn.XLOOKUP(PS[[#This Row],[Transform File.Year]],Graphs!$R$2:$R$41,Graphs!$T$2:$T$41)*PS[[#This Row],[Transform File.REC_y]]</f>
        <v>6.6655795903038007E-7</v>
      </c>
    </row>
    <row r="12015" spans="1:23" hidden="1" x14ac:dyDescent="0.25">
      <c r="A12015" s="1" t="s">
        <v>135</v>
      </c>
      <c r="B12015">
        <v>332</v>
      </c>
      <c r="C12015" s="1" t="s">
        <v>138</v>
      </c>
      <c r="D12015" s="1" t="s">
        <v>24</v>
      </c>
      <c r="E12015" s="1">
        <v>2034</v>
      </c>
      <c r="F12015" s="1">
        <v>89.413986779284173</v>
      </c>
      <c r="G12015" s="1">
        <v>2.8316850726996935E-3</v>
      </c>
      <c r="H12015" s="1">
        <v>5.0734903232766273</v>
      </c>
      <c r="I12015" s="1">
        <v>2.7449359487581655E-12</v>
      </c>
      <c r="J12015" s="1">
        <v>2.3722931146516604E-11</v>
      </c>
      <c r="K12015" s="1">
        <v>53.980331062652752</v>
      </c>
      <c r="L12015" s="1">
        <v>1.2530661823754787E-11</v>
      </c>
      <c r="M12015" s="1">
        <v>77.377725929870877</v>
      </c>
      <c r="N12015" s="1">
        <v>10.212783075874983</v>
      </c>
      <c r="O12015" s="1">
        <v>61.200000000014036</v>
      </c>
      <c r="P12015" s="1">
        <v>10.590000000014598</v>
      </c>
      <c r="Q12015" s="1">
        <v>9.8880000000015684</v>
      </c>
      <c r="R12015" s="1">
        <v>1332.2796027995489</v>
      </c>
      <c r="S12015" s="1">
        <v>31.392000000000159</v>
      </c>
      <c r="T12015" s="1">
        <v>480.63680844174928</v>
      </c>
      <c r="U12015" s="1">
        <v>33.633305320633632</v>
      </c>
      <c r="V12015" s="1">
        <f>0.45*2600*PS[[#This Row],[Transform File.REC_y]]</f>
        <v>3.3130715350586413</v>
      </c>
      <c r="W12015" s="1">
        <f>0.45*_xlfn.XLOOKUP(PS[[#This Row],[Transform File.Year]],Graphs!$R$2:$R$41,Graphs!$S$2:$S$41)*_xlfn.XLOOKUP(PS[[#This Row],[Transform File.Year]],Graphs!$R$2:$R$41,Graphs!$T$2:$T$41)*PS[[#This Row],[Transform File.REC_y]]</f>
        <v>2.3240528424475584</v>
      </c>
    </row>
    <row r="12016" spans="1:23" hidden="1" x14ac:dyDescent="0.25">
      <c r="A12016" s="1" t="s">
        <v>135</v>
      </c>
      <c r="B12016">
        <v>332</v>
      </c>
      <c r="C12016" s="1" t="s">
        <v>138</v>
      </c>
      <c r="D12016" s="1" t="s">
        <v>24</v>
      </c>
      <c r="E12016" s="1">
        <v>2035</v>
      </c>
      <c r="F12016" s="1">
        <v>89.93800805136145</v>
      </c>
      <c r="G12016" s="1">
        <v>-1.1244200381218503E-7</v>
      </c>
      <c r="H12016" s="1">
        <v>3.2715222396281926E-11</v>
      </c>
      <c r="I12016" s="1">
        <v>2.9162910810325637E-12</v>
      </c>
      <c r="J12016" s="1">
        <v>1.0796544031708805E-11</v>
      </c>
      <c r="K12016" s="1">
        <v>46.680214313831925</v>
      </c>
      <c r="L12016" s="1">
        <v>2.4466398775838567E-11</v>
      </c>
      <c r="M12016" s="1">
        <v>59.685306061308857</v>
      </c>
      <c r="N12016" s="1">
        <v>13.092892793122092</v>
      </c>
      <c r="O12016" s="1">
        <v>53.550000000023189</v>
      </c>
      <c r="P12016" s="1">
        <v>9.8840000000170551</v>
      </c>
      <c r="Q12016" s="1">
        <v>6.5920000000022947</v>
      </c>
      <c r="R12016" s="1">
        <v>1375.2686005288685</v>
      </c>
      <c r="S12016" s="1">
        <v>27.46800000000021</v>
      </c>
      <c r="T12016" s="1">
        <v>550.62520103828683</v>
      </c>
      <c r="U12016" s="1">
        <v>43.846088396508613</v>
      </c>
      <c r="V12016" s="1">
        <f>0.45*2600*PS[[#This Row],[Transform File.REC_y]]</f>
        <v>-1.3155714446025648E-4</v>
      </c>
      <c r="W12016" s="1">
        <f>0.45*_xlfn.XLOOKUP(PS[[#This Row],[Transform File.Year]],Graphs!$R$2:$R$41,Graphs!$S$2:$S$41)*_xlfn.XLOOKUP(PS[[#This Row],[Transform File.Year]],Graphs!$R$2:$R$41,Graphs!$T$2:$T$41)*PS[[#This Row],[Transform File.REC_y]]</f>
        <v>-9.025893817399818E-5</v>
      </c>
    </row>
    <row r="12017" spans="1:23" hidden="1" x14ac:dyDescent="0.25">
      <c r="A12017" s="1" t="s">
        <v>135</v>
      </c>
      <c r="B12017">
        <v>332</v>
      </c>
      <c r="C12017" s="1" t="s">
        <v>138</v>
      </c>
      <c r="D12017" s="1" t="s">
        <v>24</v>
      </c>
      <c r="E12017" s="1">
        <v>2036</v>
      </c>
      <c r="F12017" s="1">
        <v>92.636458445235405</v>
      </c>
      <c r="G12017" s="1">
        <v>2.9968355816518925E-10</v>
      </c>
      <c r="H12017" s="1">
        <v>1.0416524192770756E-11</v>
      </c>
      <c r="I12017" s="1">
        <v>2.8629112965032627E-12</v>
      </c>
      <c r="J12017" s="1">
        <v>9.4657959663048983E-12</v>
      </c>
      <c r="K12017" s="1">
        <v>1.8861780293050077E-11</v>
      </c>
      <c r="L12017" s="1">
        <v>3.9325598757846812E-11</v>
      </c>
      <c r="M12017" s="1">
        <v>106.59881319295339</v>
      </c>
      <c r="N12017" s="1">
        <v>10.263252253109595</v>
      </c>
      <c r="O12017" s="1">
        <v>45.900000000112342</v>
      </c>
      <c r="P12017" s="1">
        <v>9.1780000000198001</v>
      </c>
      <c r="Q12017" s="1">
        <v>3.2960000000041103</v>
      </c>
      <c r="R12017" s="1">
        <v>1410.957481509367</v>
      </c>
      <c r="S12017" s="1">
        <v>23.544000000000285</v>
      </c>
      <c r="T12017" s="1">
        <v>602.92117376626231</v>
      </c>
      <c r="U12017" s="1">
        <v>56.938981189630702</v>
      </c>
      <c r="V12017" s="1">
        <f>0.45*2600*PS[[#This Row],[Transform File.REC_y]]</f>
        <v>3.5062976305327143E-7</v>
      </c>
      <c r="W12017" s="1">
        <f>0.45*_xlfn.XLOOKUP(PS[[#This Row],[Transform File.Year]],Graphs!$R$2:$R$41,Graphs!$S$2:$S$41)*_xlfn.XLOOKUP(PS[[#This Row],[Transform File.Year]],Graphs!$R$2:$R$41,Graphs!$T$2:$T$41)*PS[[#This Row],[Transform File.REC_y]]</f>
        <v>2.3526741581714325E-7</v>
      </c>
    </row>
    <row r="12018" spans="1:23" hidden="1" x14ac:dyDescent="0.25">
      <c r="A12018" s="1" t="s">
        <v>135</v>
      </c>
      <c r="B12018">
        <v>332</v>
      </c>
      <c r="C12018" s="1" t="s">
        <v>138</v>
      </c>
      <c r="D12018" s="1" t="s">
        <v>24</v>
      </c>
      <c r="E12018" s="1">
        <v>2037</v>
      </c>
      <c r="F12018" s="1">
        <v>102.99675783635062</v>
      </c>
      <c r="G12018" s="1">
        <v>5.1228589619275593E-9</v>
      </c>
      <c r="H12018" s="1">
        <v>2.1724628678461047E-11</v>
      </c>
      <c r="I12018" s="1">
        <v>3.3281847874394583E-12</v>
      </c>
      <c r="J12018" s="1">
        <v>1.2752163714286714E-11</v>
      </c>
      <c r="K12018" s="1">
        <v>18.556017723136158</v>
      </c>
      <c r="L12018" s="1">
        <v>4.6336387904456116E-11</v>
      </c>
      <c r="M12018" s="1">
        <v>84.956234776315341</v>
      </c>
      <c r="N12018" s="1">
        <v>11.455757418935843</v>
      </c>
      <c r="O12018" s="1">
        <v>43.323490323388974</v>
      </c>
      <c r="P12018" s="1">
        <v>8.4720000000227174</v>
      </c>
      <c r="Q12018" s="1">
        <v>6.62958490901386E-10</v>
      </c>
      <c r="R12018" s="1">
        <v>1399.9661481760525</v>
      </c>
      <c r="S12018" s="1">
        <v>19.620000000000381</v>
      </c>
      <c r="T12018" s="1">
        <v>702.13065362588236</v>
      </c>
      <c r="U12018" s="1">
        <v>67.202233442740294</v>
      </c>
      <c r="V12018" s="1">
        <f>0.45*2600*PS[[#This Row],[Transform File.REC_y]]</f>
        <v>5.9937449854552445E-6</v>
      </c>
      <c r="W12018" s="1">
        <f>0.45*_xlfn.XLOOKUP(PS[[#This Row],[Transform File.Year]],Graphs!$R$2:$R$41,Graphs!$S$2:$S$41)*_xlfn.XLOOKUP(PS[[#This Row],[Transform File.Year]],Graphs!$R$2:$R$41,Graphs!$T$2:$T$41)*PS[[#This Row],[Transform File.REC_y]]</f>
        <v>3.9330136364124392E-6</v>
      </c>
    </row>
    <row r="12019" spans="1:23" hidden="1" x14ac:dyDescent="0.25">
      <c r="A12019" s="1" t="s">
        <v>135</v>
      </c>
      <c r="B12019">
        <v>332</v>
      </c>
      <c r="C12019" s="1" t="s">
        <v>138</v>
      </c>
      <c r="D12019" s="1" t="s">
        <v>24</v>
      </c>
      <c r="E12019" s="1">
        <v>2038</v>
      </c>
      <c r="F12019" s="1">
        <v>107.6842413650112</v>
      </c>
      <c r="G12019" s="1">
        <v>3.5961793820654394E-8</v>
      </c>
      <c r="H12019" s="1">
        <v>1.8403583483288498E-10</v>
      </c>
      <c r="I12019" s="1">
        <v>3.964060608953251E-12</v>
      </c>
      <c r="J12019" s="1">
        <v>1.450178229855043E-11</v>
      </c>
      <c r="K12019" s="1">
        <v>67.140518695204776</v>
      </c>
      <c r="L12019" s="1">
        <v>5.2840735741990586E-11</v>
      </c>
      <c r="M12019" s="1">
        <v>47.887951537795367</v>
      </c>
      <c r="N12019" s="1">
        <v>6.1329125590281057</v>
      </c>
      <c r="O12019" s="1">
        <v>35.673490323421689</v>
      </c>
      <c r="P12019" s="1">
        <v>7.7660000000255796</v>
      </c>
      <c r="Q12019" s="1">
        <v>7.3545196475310742E-10</v>
      </c>
      <c r="R12019" s="1">
        <v>1418.5221658991886</v>
      </c>
      <c r="S12019" s="1">
        <v>15.696000000000517</v>
      </c>
      <c r="T12019" s="1">
        <v>787.0868884021977</v>
      </c>
      <c r="U12019" s="1">
        <v>78.65799086167614</v>
      </c>
      <c r="V12019" s="1">
        <f>0.45*2600*PS[[#This Row],[Transform File.REC_y]]</f>
        <v>4.2075298770165644E-5</v>
      </c>
      <c r="W12019" s="1">
        <f>0.45*_xlfn.XLOOKUP(PS[[#This Row],[Transform File.Year]],Graphs!$R$2:$R$41,Graphs!$S$2:$S$41)*_xlfn.XLOOKUP(PS[[#This Row],[Transform File.Year]],Graphs!$R$2:$R$41,Graphs!$T$2:$T$41)*PS[[#This Row],[Transform File.REC_y]]</f>
        <v>2.6998888374206936E-5</v>
      </c>
    </row>
    <row r="12020" spans="1:23" hidden="1" x14ac:dyDescent="0.25">
      <c r="A12020" s="1" t="s">
        <v>135</v>
      </c>
      <c r="B12020">
        <v>332</v>
      </c>
      <c r="C12020" s="1" t="s">
        <v>138</v>
      </c>
      <c r="D12020" s="1" t="s">
        <v>24</v>
      </c>
      <c r="E12020" s="1">
        <v>2039</v>
      </c>
      <c r="F12020" s="1">
        <v>105.5946393862061</v>
      </c>
      <c r="G12020" s="1">
        <v>4.0549302827922215E-8</v>
      </c>
      <c r="H12020" s="1">
        <v>4.9148130071334944E-12</v>
      </c>
      <c r="I12020" s="1">
        <v>4.7869235372238271E-12</v>
      </c>
      <c r="J12020" s="1">
        <v>2.48878654182066E-11</v>
      </c>
      <c r="K12020" s="1">
        <v>67.372466234003284</v>
      </c>
      <c r="L12020" s="1">
        <v>4.5792333483080897E-11</v>
      </c>
      <c r="M12020" s="1">
        <v>48.716104233348062</v>
      </c>
      <c r="N12020" s="1">
        <v>6.5956679781952854</v>
      </c>
      <c r="O12020" s="1">
        <v>28.023490323432103</v>
      </c>
      <c r="P12020" s="1">
        <v>7.0600000000289072</v>
      </c>
      <c r="Q12020" s="1">
        <v>7.8069482228077878E-10</v>
      </c>
      <c r="R12020" s="1">
        <v>1485.6626845943933</v>
      </c>
      <c r="S12020" s="1">
        <v>11.772000000000709</v>
      </c>
      <c r="T12020" s="1">
        <v>834.9748399399931</v>
      </c>
      <c r="U12020" s="1">
        <v>84.79090342070424</v>
      </c>
      <c r="V12020" s="1">
        <f>0.45*2600*PS[[#This Row],[Transform File.REC_y]]</f>
        <v>4.7442684308668993E-5</v>
      </c>
      <c r="W12020" s="1">
        <f>0.45*_xlfn.XLOOKUP(PS[[#This Row],[Transform File.Year]],Graphs!$R$2:$R$41,Graphs!$S$2:$S$41)*_xlfn.XLOOKUP(PS[[#This Row],[Transform File.Year]],Graphs!$R$2:$R$41,Graphs!$T$2:$T$41)*PS[[#This Row],[Transform File.REC_y]]</f>
        <v>2.9768505617692615E-5</v>
      </c>
    </row>
    <row r="12021" spans="1:23" hidden="1" x14ac:dyDescent="0.25">
      <c r="A12021" s="1" t="s">
        <v>135</v>
      </c>
      <c r="B12021">
        <v>332</v>
      </c>
      <c r="C12021" s="1" t="s">
        <v>138</v>
      </c>
      <c r="D12021" s="1" t="s">
        <v>24</v>
      </c>
      <c r="E12021" s="1">
        <v>2040</v>
      </c>
      <c r="F12021" s="1">
        <v>104.11684628401848</v>
      </c>
      <c r="G12021" s="1">
        <v>2.2638427548611624E-6</v>
      </c>
      <c r="H12021" s="1">
        <v>2.529816502846649E-12</v>
      </c>
      <c r="I12021" s="1">
        <v>6.054076308306443E-12</v>
      </c>
      <c r="J12021" s="1">
        <v>4.3515211704209852E-11</v>
      </c>
      <c r="K12021" s="1">
        <v>70.061577922138753</v>
      </c>
      <c r="L12021" s="1">
        <v>2.8965880269302715E-11</v>
      </c>
      <c r="M12021" s="1">
        <v>186.79447589335334</v>
      </c>
      <c r="N12021" s="1">
        <v>2.8740729690982478</v>
      </c>
      <c r="O12021" s="1">
        <v>20.373490323453829</v>
      </c>
      <c r="P12021" s="1">
        <v>6.3540000000328716</v>
      </c>
      <c r="Q12021" s="1">
        <v>8.3323500330157247E-10</v>
      </c>
      <c r="R12021" s="1">
        <v>1553.0351508283966</v>
      </c>
      <c r="S12021" s="1">
        <v>7.8480000000010364</v>
      </c>
      <c r="T12021" s="1">
        <v>883.69094417334122</v>
      </c>
      <c r="U12021" s="1">
        <v>91.38657139889952</v>
      </c>
      <c r="V12021" s="1">
        <f>0.45*2600*PS[[#This Row],[Transform File.REC_y]]</f>
        <v>2.6486960231875602E-3</v>
      </c>
      <c r="W12021" s="1">
        <f>0.45*_xlfn.XLOOKUP(PS[[#This Row],[Transform File.Year]],Graphs!$R$2:$R$41,Graphs!$S$2:$S$41)*_xlfn.XLOOKUP(PS[[#This Row],[Transform File.Year]],Graphs!$R$2:$R$41,Graphs!$T$2:$T$41)*PS[[#This Row],[Transform File.REC_y]]</f>
        <v>1.6250508093263955E-3</v>
      </c>
    </row>
    <row r="12022" spans="1:23" hidden="1" x14ac:dyDescent="0.25">
      <c r="A12022" s="1" t="s">
        <v>135</v>
      </c>
      <c r="B12022">
        <v>332</v>
      </c>
      <c r="C12022" s="1" t="s">
        <v>138</v>
      </c>
      <c r="D12022" s="1" t="s">
        <v>24</v>
      </c>
      <c r="E12022" s="1">
        <v>2041</v>
      </c>
      <c r="F12022" s="1">
        <v>105.35701558902298</v>
      </c>
      <c r="G12022" s="1">
        <v>5.9025941960557861E-2</v>
      </c>
      <c r="H12022" s="1">
        <v>2.1011905139080308E-12</v>
      </c>
      <c r="I12022" s="1">
        <v>8.1309836787683912E-12</v>
      </c>
      <c r="J12022" s="1">
        <v>6.3821126246335611E-11</v>
      </c>
      <c r="K12022" s="1">
        <v>121.75757904013896</v>
      </c>
      <c r="L12022" s="1">
        <v>1.2957006747833173E-11</v>
      </c>
      <c r="M12022" s="1">
        <v>21.079665536874398</v>
      </c>
      <c r="N12022" s="1">
        <v>2.0807040815770174E-12</v>
      </c>
      <c r="O12022" s="1">
        <v>12.723490323637865</v>
      </c>
      <c r="P12022" s="1">
        <v>6.3540000000376589</v>
      </c>
      <c r="Q12022" s="1">
        <v>8.7785755238722624E-10</v>
      </c>
      <c r="R12022" s="1">
        <v>1623.0967287505352</v>
      </c>
      <c r="S12022" s="1">
        <v>3.9240000000017354</v>
      </c>
      <c r="T12022" s="1">
        <v>1070.4854200666946</v>
      </c>
      <c r="U12022" s="1">
        <v>94.26064436799777</v>
      </c>
      <c r="V12022" s="1">
        <f>0.45*2600*PS[[#This Row],[Transform File.REC_y]]</f>
        <v>69.0603520938527</v>
      </c>
      <c r="W12022" s="1">
        <f>0.45*_xlfn.XLOOKUP(PS[[#This Row],[Transform File.Year]],Graphs!$R$2:$R$41,Graphs!$S$2:$S$41)*_xlfn.XLOOKUP(PS[[#This Row],[Transform File.Year]],Graphs!$R$2:$R$41,Graphs!$T$2:$T$41)*PS[[#This Row],[Transform File.REC_y]]</f>
        <v>41.427517388637284</v>
      </c>
    </row>
    <row r="12023" spans="1:23" hidden="1" x14ac:dyDescent="0.25">
      <c r="A12023" s="1" t="s">
        <v>135</v>
      </c>
      <c r="B12023">
        <v>332</v>
      </c>
      <c r="C12023" s="1" t="s">
        <v>138</v>
      </c>
      <c r="D12023" s="1" t="s">
        <v>24</v>
      </c>
      <c r="E12023" s="1">
        <v>2042</v>
      </c>
      <c r="F12023" s="1">
        <v>104.17640868172447</v>
      </c>
      <c r="G12023" s="1">
        <v>7.9966348237447596E-2</v>
      </c>
      <c r="H12023" s="1">
        <v>2.10738365847263E-12</v>
      </c>
      <c r="I12023" s="1">
        <v>1.1190976801690716E-11</v>
      </c>
      <c r="J12023" s="1">
        <v>8.4756137503184887E-11</v>
      </c>
      <c r="K12023" s="1">
        <v>60.644152414179757</v>
      </c>
      <c r="L12023" s="1">
        <v>5.8334948056385368E-12</v>
      </c>
      <c r="M12023" s="1">
        <v>38.617166499815902</v>
      </c>
      <c r="N12023" s="1">
        <v>9.2926050904739125E-13</v>
      </c>
      <c r="O12023" s="1">
        <v>5.0734903236427797</v>
      </c>
      <c r="P12023" s="1">
        <v>6.3540000000437127</v>
      </c>
      <c r="Q12023" s="1">
        <v>9.0158048353374284E-10</v>
      </c>
      <c r="R12023" s="1">
        <v>1744.8543077906743</v>
      </c>
      <c r="S12023" s="1">
        <v>3.1516084537975352E-10</v>
      </c>
      <c r="T12023" s="1">
        <v>1091.5650856035691</v>
      </c>
      <c r="U12023" s="1">
        <v>94.260644367999845</v>
      </c>
      <c r="V12023" s="1">
        <f>0.45*2600*PS[[#This Row],[Transform File.REC_y]]</f>
        <v>93.560627437813693</v>
      </c>
      <c r="W12023" s="1">
        <f>0.45*_xlfn.XLOOKUP(PS[[#This Row],[Transform File.Year]],Graphs!$R$2:$R$41,Graphs!$S$2:$S$41)*_xlfn.XLOOKUP(PS[[#This Row],[Transform File.Year]],Graphs!$R$2:$R$41,Graphs!$T$2:$T$41)*PS[[#This Row],[Transform File.REC_y]]</f>
        <v>54.872796778699794</v>
      </c>
    </row>
    <row r="12024" spans="1:23" hidden="1" x14ac:dyDescent="0.25">
      <c r="A12024" s="1" t="s">
        <v>135</v>
      </c>
      <c r="B12024">
        <v>332</v>
      </c>
      <c r="C12024" s="1" t="s">
        <v>138</v>
      </c>
      <c r="D12024" s="1" t="s">
        <v>24</v>
      </c>
      <c r="E12024" s="1">
        <v>2043</v>
      </c>
      <c r="F12024" s="1">
        <v>99.547022259252316</v>
      </c>
      <c r="G12024" s="1">
        <v>9.2662803685923764E-2</v>
      </c>
      <c r="H12024" s="1">
        <v>2.2357213059022362E-12</v>
      </c>
      <c r="I12024" s="1">
        <v>1.5992619378682671E-11</v>
      </c>
      <c r="J12024" s="1">
        <v>9.9550422459683944E-11</v>
      </c>
      <c r="K12024" s="1">
        <v>62.840458216547034</v>
      </c>
      <c r="L12024" s="1">
        <v>3.3869349234452829E-12</v>
      </c>
      <c r="M12024" s="1">
        <v>29.801482641789942</v>
      </c>
      <c r="N12024" s="1">
        <v>7.6780614308180016E-13</v>
      </c>
      <c r="O12024" s="1">
        <v>5.0734903236453093</v>
      </c>
      <c r="P12024" s="1">
        <v>6.354000000051844</v>
      </c>
      <c r="Q12024" s="1">
        <v>9.1237702756545165E-10</v>
      </c>
      <c r="R12024" s="1">
        <v>1805.4984602048539</v>
      </c>
      <c r="S12024" s="1">
        <v>3.4241697547452866E-10</v>
      </c>
      <c r="T12024" s="1">
        <v>1130.1822521033851</v>
      </c>
      <c r="U12024" s="1">
        <v>94.260644368000769</v>
      </c>
      <c r="V12024" s="1">
        <f>0.45*2600*PS[[#This Row],[Transform File.REC_y]]</f>
        <v>108.4154803125308</v>
      </c>
      <c r="W12024" s="1">
        <f>0.45*_xlfn.XLOOKUP(PS[[#This Row],[Transform File.Year]],Graphs!$R$2:$R$41,Graphs!$S$2:$S$41)*_xlfn.XLOOKUP(PS[[#This Row],[Transform File.Year]],Graphs!$R$2:$R$41,Graphs!$T$2:$T$41)*PS[[#This Row],[Transform File.REC_y]]</f>
        <v>62.163859810508917</v>
      </c>
    </row>
    <row r="12025" spans="1:23" hidden="1" x14ac:dyDescent="0.25">
      <c r="A12025" s="1" t="s">
        <v>135</v>
      </c>
      <c r="B12025">
        <v>332</v>
      </c>
      <c r="C12025" s="1" t="s">
        <v>138</v>
      </c>
      <c r="D12025" s="1" t="s">
        <v>24</v>
      </c>
      <c r="E12025" s="1">
        <v>2044</v>
      </c>
      <c r="F12025" s="1">
        <v>95.196989456974379</v>
      </c>
      <c r="G12025" s="1">
        <v>0.10142951449698737</v>
      </c>
      <c r="H12025" s="1">
        <v>2.4727239240621196E-12</v>
      </c>
      <c r="I12025" s="1">
        <v>2.5156198084057767E-11</v>
      </c>
      <c r="J12025" s="1">
        <v>1.0241308852132136E-10</v>
      </c>
      <c r="K12025" s="1">
        <v>45.066033952618518</v>
      </c>
      <c r="L12025" s="1">
        <v>2.4506228850813804E-12</v>
      </c>
      <c r="M12025" s="1">
        <v>40.366446102572446</v>
      </c>
      <c r="N12025" s="1">
        <v>7.7400401334557572E-13</v>
      </c>
      <c r="O12025" s="1">
        <v>5.0734903236474107</v>
      </c>
      <c r="P12025" s="1">
        <v>6.354000000063035</v>
      </c>
      <c r="Q12025" s="1">
        <v>9.2184282353175655E-10</v>
      </c>
      <c r="R12025" s="1">
        <v>1868.3389184214009</v>
      </c>
      <c r="S12025" s="1">
        <v>3.5494763729828345E-10</v>
      </c>
      <c r="T12025" s="1">
        <v>1159.9837347451751</v>
      </c>
      <c r="U12025" s="1">
        <v>94.260644368001536</v>
      </c>
      <c r="V12025" s="1">
        <f>0.45*2600*PS[[#This Row],[Transform File.REC_y]]</f>
        <v>118.67253196147522</v>
      </c>
      <c r="W12025" s="1">
        <f>0.45*_xlfn.XLOOKUP(PS[[#This Row],[Transform File.Year]],Graphs!$R$2:$R$41,Graphs!$S$2:$S$41)*_xlfn.XLOOKUP(PS[[#This Row],[Transform File.Year]],Graphs!$R$2:$R$41,Graphs!$T$2:$T$41)*PS[[#This Row],[Transform File.REC_y]]</f>
        <v>66.520994254633422</v>
      </c>
    </row>
    <row r="12026" spans="1:23" hidden="1" x14ac:dyDescent="0.25">
      <c r="A12026" s="1" t="s">
        <v>135</v>
      </c>
      <c r="B12026">
        <v>332</v>
      </c>
      <c r="C12026" s="1" t="s">
        <v>138</v>
      </c>
      <c r="D12026" s="1" t="s">
        <v>24</v>
      </c>
      <c r="E12026" s="1">
        <v>2045</v>
      </c>
      <c r="F12026" s="1">
        <v>91.523121698627733</v>
      </c>
      <c r="G12026" s="1">
        <v>0.10864254810292197</v>
      </c>
      <c r="H12026" s="1">
        <v>2.8000967308677182E-12</v>
      </c>
      <c r="I12026" s="1">
        <v>5.4232777610241404E-11</v>
      </c>
      <c r="J12026" s="1">
        <v>1.0519053713497273E-10</v>
      </c>
      <c r="K12026" s="1">
        <v>55.250231375732199</v>
      </c>
      <c r="L12026" s="1">
        <v>1.7920606589026863E-12</v>
      </c>
      <c r="M12026" s="1">
        <v>56.174957000187462</v>
      </c>
      <c r="N12026" s="1">
        <v>8.427377056962573E-13</v>
      </c>
      <c r="O12026" s="1">
        <v>5.0734903236495184</v>
      </c>
      <c r="P12026" s="1">
        <v>6.3540000000790275</v>
      </c>
      <c r="Q12026" s="1">
        <v>9.3459498724604326E-10</v>
      </c>
      <c r="R12026" s="1">
        <v>1913.4049523740193</v>
      </c>
      <c r="S12026" s="1">
        <v>3.7941403607412201E-10</v>
      </c>
      <c r="T12026" s="1">
        <v>1200.3501808477474</v>
      </c>
      <c r="U12026" s="1">
        <v>94.260644368002303</v>
      </c>
      <c r="V12026" s="1">
        <f>0.45*2600*PS[[#This Row],[Transform File.REC_y]]</f>
        <v>127.1117812804187</v>
      </c>
      <c r="W12026" s="1">
        <f>0.45*_xlfn.XLOOKUP(PS[[#This Row],[Transform File.Year]],Graphs!$R$2:$R$41,Graphs!$S$2:$S$41)*_xlfn.XLOOKUP(PS[[#This Row],[Transform File.Year]],Graphs!$R$2:$R$41,Graphs!$T$2:$T$41)*PS[[#This Row],[Transform File.REC_y]]</f>
        <v>69.652323546405697</v>
      </c>
    </row>
    <row r="12027" spans="1:23" hidden="1" x14ac:dyDescent="0.25">
      <c r="A12027" s="1" t="s">
        <v>135</v>
      </c>
      <c r="B12027">
        <v>332</v>
      </c>
      <c r="C12027" s="1" t="s">
        <v>138</v>
      </c>
      <c r="D12027" s="1" t="s">
        <v>24</v>
      </c>
      <c r="E12027" s="1">
        <v>2046</v>
      </c>
      <c r="F12027" s="1">
        <v>88.12516980688882</v>
      </c>
      <c r="G12027" s="1">
        <v>0.14470478895243863</v>
      </c>
      <c r="H12027" s="1">
        <v>3.2143335685805026E-12</v>
      </c>
      <c r="I12027" s="1">
        <v>4.0950196531593936E-8</v>
      </c>
      <c r="J12027" s="1">
        <v>8.9780663210636736E-11</v>
      </c>
      <c r="K12027" s="1">
        <v>160.35419541061856</v>
      </c>
      <c r="L12027" s="1">
        <v>1.5278227921654269E-12</v>
      </c>
      <c r="M12027" s="1">
        <v>19.666580105073525</v>
      </c>
      <c r="N12027" s="1">
        <v>9.6524788374958223E-13</v>
      </c>
      <c r="O12027" s="1">
        <v>5.0734903236517539</v>
      </c>
      <c r="P12027" s="1">
        <v>6.3540000001041834</v>
      </c>
      <c r="Q12027" s="1">
        <v>9.4909676954459369E-10</v>
      </c>
      <c r="R12027" s="1">
        <v>1968.6551837497516</v>
      </c>
      <c r="S12027" s="1">
        <v>4.1873963483196883E-10</v>
      </c>
      <c r="T12027" s="1">
        <v>1256.525137847935</v>
      </c>
      <c r="U12027" s="1">
        <v>94.260644368003142</v>
      </c>
      <c r="V12027" s="1">
        <f>0.45*2600*PS[[#This Row],[Transform File.REC_y]]</f>
        <v>169.3046030743532</v>
      </c>
      <c r="W12027" s="1">
        <f>0.45*_xlfn.XLOOKUP(PS[[#This Row],[Transform File.Year]],Graphs!$R$2:$R$41,Graphs!$S$2:$S$41)*_xlfn.XLOOKUP(PS[[#This Row],[Transform File.Year]],Graphs!$R$2:$R$41,Graphs!$T$2:$T$41)*PS[[#This Row],[Transform File.REC_y]]</f>
        <v>90.685857147754049</v>
      </c>
    </row>
    <row r="12028" spans="1:23" hidden="1" x14ac:dyDescent="0.25">
      <c r="A12028" s="1" t="s">
        <v>135</v>
      </c>
      <c r="B12028">
        <v>332</v>
      </c>
      <c r="C12028" s="1" t="s">
        <v>138</v>
      </c>
      <c r="D12028" s="1" t="s">
        <v>24</v>
      </c>
      <c r="E12028" s="1">
        <v>2047</v>
      </c>
      <c r="F12028" s="1">
        <v>85.035798461975006</v>
      </c>
      <c r="G12028" s="1">
        <v>0.16050796635883841</v>
      </c>
      <c r="H12028" s="1">
        <v>3.7427134432527321E-12</v>
      </c>
      <c r="I12028" s="1">
        <v>6.339018317679628E-9</v>
      </c>
      <c r="J12028" s="1">
        <v>6.643330170492798E-11</v>
      </c>
      <c r="K12028" s="1">
        <v>224.95945177190566</v>
      </c>
      <c r="L12028" s="1">
        <v>1.3646469406986817E-12</v>
      </c>
      <c r="M12028" s="1">
        <v>1.4757213975322079E-8</v>
      </c>
      <c r="N12028" s="1">
        <v>1.1410397319142157E-12</v>
      </c>
      <c r="O12028" s="1">
        <v>5.0734903236542266</v>
      </c>
      <c r="P12028" s="1">
        <v>6.3540000001584165</v>
      </c>
      <c r="Q12028" s="1">
        <v>9.7398463496280029E-10</v>
      </c>
      <c r="R12028" s="1">
        <v>2046.5743791603702</v>
      </c>
      <c r="S12028" s="1">
        <v>4.6507602273642494E-10</v>
      </c>
      <c r="T12028" s="1">
        <v>1276.1917179530085</v>
      </c>
      <c r="U12028" s="1">
        <v>94.260644368003952</v>
      </c>
      <c r="V12028" s="1">
        <f>0.45*2600*PS[[#This Row],[Transform File.REC_y]]</f>
        <v>187.79432063984095</v>
      </c>
      <c r="W12028" s="1">
        <f>0.45*_xlfn.XLOOKUP(PS[[#This Row],[Transform File.Year]],Graphs!$R$2:$R$41,Graphs!$S$2:$S$41)*_xlfn.XLOOKUP(PS[[#This Row],[Transform File.Year]],Graphs!$R$2:$R$41,Graphs!$T$2:$T$41)*PS[[#This Row],[Transform File.REC_y]]</f>
        <v>98.322797993635803</v>
      </c>
    </row>
    <row r="12029" spans="1:23" hidden="1" x14ac:dyDescent="0.25">
      <c r="A12029" s="1" t="s">
        <v>135</v>
      </c>
      <c r="B12029">
        <v>332</v>
      </c>
      <c r="C12029" s="1" t="s">
        <v>138</v>
      </c>
      <c r="D12029" s="1" t="s">
        <v>24</v>
      </c>
      <c r="E12029" s="1">
        <v>2048</v>
      </c>
      <c r="F12029" s="1">
        <v>82.063823843434122</v>
      </c>
      <c r="G12029" s="1">
        <v>0.18033204127741659</v>
      </c>
      <c r="H12029" s="1">
        <v>4.4227754779676297E-12</v>
      </c>
      <c r="I12029" s="1">
        <v>2.4893000342116803E-9</v>
      </c>
      <c r="J12029" s="1">
        <v>4.2335848709525454E-11</v>
      </c>
      <c r="K12029" s="1">
        <v>259.99615941595493</v>
      </c>
      <c r="L12029" s="1">
        <v>1.2167553338355591E-12</v>
      </c>
      <c r="M12029" s="1">
        <v>17.824618464200356</v>
      </c>
      <c r="N12029" s="1">
        <v>1.3557636693229629E-12</v>
      </c>
      <c r="O12029" s="1">
        <v>5.073490323657027</v>
      </c>
      <c r="P12029" s="1">
        <v>4.1110354865494873E-8</v>
      </c>
      <c r="Q12029" s="1">
        <v>1.0174998466670101E-9</v>
      </c>
      <c r="R12029" s="1">
        <v>2147.8813309322763</v>
      </c>
      <c r="S12029" s="1">
        <v>5.1791675847841558E-10</v>
      </c>
      <c r="T12029" s="1">
        <v>1276.1917179677657</v>
      </c>
      <c r="U12029" s="1">
        <v>94.260644368004932</v>
      </c>
      <c r="V12029" s="1">
        <f>0.45*2600*PS[[#This Row],[Transform File.REC_y]]</f>
        <v>210.98848829457742</v>
      </c>
      <c r="W12029" s="1">
        <f>0.45*_xlfn.XLOOKUP(PS[[#This Row],[Transform File.Year]],Graphs!$R$2:$R$41,Graphs!$S$2:$S$41)*_xlfn.XLOOKUP(PS[[#This Row],[Transform File.Year]],Graphs!$R$2:$R$41,Graphs!$T$2:$T$41)*PS[[#This Row],[Transform File.REC_y]]</f>
        <v>107.97215490752544</v>
      </c>
    </row>
    <row r="12030" spans="1:23" hidden="1" x14ac:dyDescent="0.25">
      <c r="A12030" s="1" t="s">
        <v>135</v>
      </c>
      <c r="B12030">
        <v>332</v>
      </c>
      <c r="C12030" s="1" t="s">
        <v>138</v>
      </c>
      <c r="D12030" s="1" t="s">
        <v>24</v>
      </c>
      <c r="E12030" s="1">
        <v>2049</v>
      </c>
      <c r="F12030" s="1">
        <v>78.947720989279873</v>
      </c>
      <c r="G12030" s="1">
        <v>0.19746472120833983</v>
      </c>
      <c r="H12030" s="1">
        <v>5.1626229080337818E-12</v>
      </c>
      <c r="I12030" s="1">
        <v>3.798079887166891E-9</v>
      </c>
      <c r="J12030" s="1">
        <v>2.7247861723473266E-11</v>
      </c>
      <c r="K12030" s="1">
        <v>205.24845541609653</v>
      </c>
      <c r="L12030" s="1">
        <v>1.0675859078496677E-12</v>
      </c>
      <c r="M12030" s="1">
        <v>31.628192506828441</v>
      </c>
      <c r="N12030" s="1">
        <v>1.620483303870321E-12</v>
      </c>
      <c r="O12030" s="1">
        <v>5.0734903236600157</v>
      </c>
      <c r="P12030" s="1">
        <v>4.7447462683987843E-8</v>
      </c>
      <c r="Q12030" s="1">
        <v>1.0813209729133458E-9</v>
      </c>
      <c r="R12030" s="1">
        <v>2222.3987403482333</v>
      </c>
      <c r="S12030" s="1">
        <v>5.6370909196149648E-10</v>
      </c>
      <c r="T12030" s="1">
        <v>1294.016336431966</v>
      </c>
      <c r="U12030" s="1">
        <v>94.260644368006126</v>
      </c>
      <c r="V12030" s="1">
        <f>0.45*2600*PS[[#This Row],[Transform File.REC_y]]</f>
        <v>231.0337238137576</v>
      </c>
      <c r="W12030" s="1">
        <f>0.45*_xlfn.XLOOKUP(PS[[#This Row],[Transform File.Year]],Graphs!$R$2:$R$41,Graphs!$S$2:$S$41)*_xlfn.XLOOKUP(PS[[#This Row],[Transform File.Year]],Graphs!$R$2:$R$41,Graphs!$T$2:$T$41)*PS[[#This Row],[Transform File.REC_y]]</f>
        <v>115.55537182303007</v>
      </c>
    </row>
    <row r="12031" spans="1:23" hidden="1" x14ac:dyDescent="0.25">
      <c r="A12031" s="1" t="s">
        <v>135</v>
      </c>
      <c r="B12031">
        <v>332</v>
      </c>
      <c r="C12031" s="1" t="s">
        <v>138</v>
      </c>
      <c r="D12031" s="1" t="s">
        <v>24</v>
      </c>
      <c r="E12031" s="1">
        <v>2050</v>
      </c>
      <c r="F12031" s="1">
        <v>75.694236699523316</v>
      </c>
      <c r="G12031" s="1">
        <v>0.23244547634444007</v>
      </c>
      <c r="H12031" s="1">
        <v>6.2046332545028153E-12</v>
      </c>
      <c r="I12031" s="1">
        <v>7.0557414244892585E-9</v>
      </c>
      <c r="J12031" s="1">
        <v>1.7997834424370091E-11</v>
      </c>
      <c r="K12031" s="1">
        <v>128.56434496412874</v>
      </c>
      <c r="L12031" s="1">
        <v>0</v>
      </c>
      <c r="M12031" s="1">
        <v>15.878765038500912</v>
      </c>
      <c r="N12031" s="1">
        <v>1.9504354905877442E-12</v>
      </c>
      <c r="O12031" s="1">
        <v>5.0734903236635285</v>
      </c>
      <c r="P12031" s="1">
        <v>4.9935925253021338E-8</v>
      </c>
      <c r="Q12031" s="1">
        <v>1.1660771104165306E-9</v>
      </c>
      <c r="R12031" s="1">
        <v>2283.1292585873907</v>
      </c>
      <c r="S12031" s="1">
        <v>5.9267497223079919E-10</v>
      </c>
      <c r="T12031" s="1">
        <v>1325.6445289387943</v>
      </c>
      <c r="U12031" s="1">
        <v>94.260644368007533</v>
      </c>
      <c r="V12031" s="1">
        <f>0.45*2600*PS[[#This Row],[Transform File.REC_y]]</f>
        <v>271.96120732299488</v>
      </c>
      <c r="W12031" s="1">
        <f>0.45*_xlfn.XLOOKUP(PS[[#This Row],[Transform File.Year]],Graphs!$R$2:$R$41,Graphs!$S$2:$S$41)*_xlfn.XLOOKUP(PS[[#This Row],[Transform File.Year]],Graphs!$R$2:$R$41,Graphs!$T$2:$T$41)*PS[[#This Row],[Transform File.REC_y]]</f>
        <v>132.94262547750972</v>
      </c>
    </row>
    <row r="12032" spans="1:23" hidden="1" x14ac:dyDescent="0.25">
      <c r="A12032" s="1" t="s">
        <v>135</v>
      </c>
      <c r="B12032">
        <v>332</v>
      </c>
      <c r="C12032" s="1" t="s">
        <v>138</v>
      </c>
      <c r="D12032" s="1" t="s">
        <v>24</v>
      </c>
      <c r="E12032" s="1">
        <v>2051</v>
      </c>
      <c r="F12032" s="1">
        <v>72.566156259340943</v>
      </c>
      <c r="G12032" s="1">
        <v>0.25529472133392694</v>
      </c>
      <c r="H12032" s="1">
        <v>7.495822065144304E-12</v>
      </c>
      <c r="I12032" s="1">
        <v>7.4073543644301238E-9</v>
      </c>
      <c r="J12032" s="1">
        <v>1.3759258132490227E-11</v>
      </c>
      <c r="K12032" s="1">
        <v>157.54462380661278</v>
      </c>
      <c r="L12032" s="1">
        <v>0</v>
      </c>
      <c r="M12032" s="1">
        <v>2.431208317013919E-8</v>
      </c>
      <c r="N12032" s="1">
        <v>2.3671316796662292E-12</v>
      </c>
      <c r="O12032" s="1">
        <v>5.073490323667718</v>
      </c>
      <c r="P12032" s="1">
        <v>5.3733062254527685E-8</v>
      </c>
      <c r="Q12032" s="1">
        <v>1.2656275328762146E-9</v>
      </c>
      <c r="R12032" s="1">
        <v>2318.6556630602613</v>
      </c>
      <c r="S12032" s="1">
        <v>6.0563197897863237E-10</v>
      </c>
      <c r="T12032" s="1">
        <v>1341.5232939772952</v>
      </c>
      <c r="U12032" s="1">
        <v>94.260644368009068</v>
      </c>
      <c r="V12032" s="1">
        <f>0.45*2600*PS[[#This Row],[Transform File.REC_y]]</f>
        <v>298.69482396069452</v>
      </c>
      <c r="W12032" s="1">
        <f>0.45*_xlfn.XLOOKUP(PS[[#This Row],[Transform File.Year]],Graphs!$R$2:$R$41,Graphs!$S$2:$S$41)*_xlfn.XLOOKUP(PS[[#This Row],[Transform File.Year]],Graphs!$R$2:$R$41,Graphs!$T$2:$T$41)*PS[[#This Row],[Transform File.REC_y]]</f>
        <v>142.69493168310498</v>
      </c>
    </row>
    <row r="12033" spans="1:23" hidden="1" x14ac:dyDescent="0.25">
      <c r="A12033" s="1" t="s">
        <v>135</v>
      </c>
      <c r="B12033">
        <v>332</v>
      </c>
      <c r="C12033" s="1" t="s">
        <v>138</v>
      </c>
      <c r="D12033" s="1" t="s">
        <v>24</v>
      </c>
      <c r="E12033" s="1">
        <v>2052</v>
      </c>
      <c r="F12033" s="1">
        <v>69.202098775571443</v>
      </c>
      <c r="G12033" s="1">
        <v>0.43346943250595682</v>
      </c>
      <c r="H12033" s="1">
        <v>9.154458735970137E-12</v>
      </c>
      <c r="I12033" s="1">
        <v>4.8071437762096776E-9</v>
      </c>
      <c r="J12033" s="1">
        <v>0</v>
      </c>
      <c r="K12033" s="1">
        <v>101.10710851980687</v>
      </c>
      <c r="L12033" s="1">
        <v>0</v>
      </c>
      <c r="M12033" s="1">
        <v>150.6661538289095</v>
      </c>
      <c r="N12033" s="1">
        <v>2.9018769618168538E-12</v>
      </c>
      <c r="O12033" s="1">
        <v>5.073490323672579</v>
      </c>
      <c r="P12033" s="1">
        <v>6.0787741103877224E-8</v>
      </c>
      <c r="Q12033" s="1">
        <v>1.3680406213975359E-9</v>
      </c>
      <c r="R12033" s="1">
        <v>2405.3932511900407</v>
      </c>
      <c r="S12033" s="1">
        <v>6.114654737842709E-10</v>
      </c>
      <c r="T12033" s="1">
        <v>1286.1032940016087</v>
      </c>
      <c r="U12033" s="1">
        <v>94.260644368010759</v>
      </c>
      <c r="V12033" s="1">
        <f>0.45*2600*PS[[#This Row],[Transform File.REC_y]]</f>
        <v>507.1592360319695</v>
      </c>
      <c r="W12033" s="1">
        <f>0.45*_xlfn.XLOOKUP(PS[[#This Row],[Transform File.Year]],Graphs!$R$2:$R$41,Graphs!$S$2:$S$41)*_xlfn.XLOOKUP(PS[[#This Row],[Transform File.Year]],Graphs!$R$2:$R$41,Graphs!$T$2:$T$41)*PS[[#This Row],[Transform File.REC_y]]</f>
        <v>236.77182891657247</v>
      </c>
    </row>
    <row r="12034" spans="1:23" hidden="1" x14ac:dyDescent="0.25">
      <c r="A12034" s="1" t="s">
        <v>135</v>
      </c>
      <c r="B12034">
        <v>332</v>
      </c>
      <c r="C12034" s="1" t="s">
        <v>138</v>
      </c>
      <c r="D12034" s="1" t="s">
        <v>24</v>
      </c>
      <c r="E12034" s="1">
        <v>2053</v>
      </c>
      <c r="F12034" s="1">
        <v>66.327042117308466</v>
      </c>
      <c r="G12034" s="1">
        <v>0.55516530830392941</v>
      </c>
      <c r="H12034" s="1">
        <v>1.1254842404775744E-11</v>
      </c>
      <c r="I12034" s="1">
        <v>2.1414503542738168E-9</v>
      </c>
      <c r="J12034" s="1">
        <v>0</v>
      </c>
      <c r="K12034" s="1">
        <v>149.6610788052906</v>
      </c>
      <c r="L12034" s="1">
        <v>0</v>
      </c>
      <c r="M12034" s="1">
        <v>66.539686636403005</v>
      </c>
      <c r="N12034" s="1">
        <v>3.6018905015400891E-12</v>
      </c>
      <c r="O12034" s="1">
        <v>5.0734903236783753</v>
      </c>
      <c r="P12034" s="1">
        <v>6.8193897583000196E-8</v>
      </c>
      <c r="Q12034" s="1">
        <v>1.4732311585325087E-9</v>
      </c>
      <c r="R12034" s="1">
        <v>2444.1136193889397</v>
      </c>
      <c r="S12034" s="1">
        <v>6.1485240870771619E-10</v>
      </c>
      <c r="T12034" s="1">
        <v>1353.6394478305226</v>
      </c>
      <c r="U12034" s="1">
        <v>94.260644368011057</v>
      </c>
      <c r="V12034" s="1">
        <f>0.45*2600*PS[[#This Row],[Transform File.REC_y]]</f>
        <v>649.54341071559736</v>
      </c>
      <c r="W12034" s="1">
        <f>0.45*_xlfn.XLOOKUP(PS[[#This Row],[Transform File.Year]],Graphs!$R$2:$R$41,Graphs!$S$2:$S$41)*_xlfn.XLOOKUP(PS[[#This Row],[Transform File.Year]],Graphs!$R$2:$R$41,Graphs!$T$2:$T$41)*PS[[#This Row],[Transform File.REC_y]]</f>
        <v>296.33314636749378</v>
      </c>
    </row>
    <row r="12035" spans="1:23" hidden="1" x14ac:dyDescent="0.25">
      <c r="A12035" s="1" t="s">
        <v>135</v>
      </c>
      <c r="B12035">
        <v>332</v>
      </c>
      <c r="C12035" s="1" t="s">
        <v>138</v>
      </c>
      <c r="D12035" s="1" t="s">
        <v>24</v>
      </c>
      <c r="E12035" s="1">
        <v>2054</v>
      </c>
      <c r="F12035" s="1">
        <v>63.252357906475837</v>
      </c>
      <c r="G12035" s="1">
        <v>0.51967320678123774</v>
      </c>
      <c r="H12035" s="1">
        <v>1.3880912492752697E-11</v>
      </c>
      <c r="I12035" s="1">
        <v>1.0258133549023533E-9</v>
      </c>
      <c r="J12035" s="1">
        <v>0</v>
      </c>
      <c r="K12035" s="1">
        <v>154.80366004502551</v>
      </c>
      <c r="L12035" s="1">
        <v>0</v>
      </c>
      <c r="M12035" s="1">
        <v>12.356176262383828</v>
      </c>
      <c r="N12035" s="1">
        <v>4.5417298581320318E-12</v>
      </c>
      <c r="O12035" s="1">
        <v>5.0734903236852738</v>
      </c>
      <c r="P12035" s="1">
        <v>7.299969395130628E-8</v>
      </c>
      <c r="Q12035" s="1">
        <v>1.5630118217431454E-9</v>
      </c>
      <c r="R12035" s="1">
        <v>2498.8893552941167</v>
      </c>
      <c r="S12035" s="1">
        <v>6.1730303159279757E-10</v>
      </c>
      <c r="T12035" s="1">
        <v>1352.1408551162938</v>
      </c>
      <c r="U12035" s="1">
        <v>91.413144368028767</v>
      </c>
      <c r="V12035" s="1">
        <f>0.45*2600*PS[[#This Row],[Transform File.REC_y]]</f>
        <v>608.0176519340481</v>
      </c>
      <c r="W12035" s="1">
        <f>0.45*_xlfn.XLOOKUP(PS[[#This Row],[Transform File.Year]],Graphs!$R$2:$R$41,Graphs!$S$2:$S$41)*_xlfn.XLOOKUP(PS[[#This Row],[Transform File.Year]],Graphs!$R$2:$R$41,Graphs!$T$2:$T$41)*PS[[#This Row],[Transform File.REC_y]]</f>
        <v>271.05433692197187</v>
      </c>
    </row>
    <row r="12036" spans="1:23" hidden="1" x14ac:dyDescent="0.25">
      <c r="A12036" s="1" t="s">
        <v>135</v>
      </c>
      <c r="B12036">
        <v>332</v>
      </c>
      <c r="C12036" s="1" t="s">
        <v>138</v>
      </c>
      <c r="D12036" s="1" t="s">
        <v>24</v>
      </c>
      <c r="E12036" s="1">
        <v>2055</v>
      </c>
      <c r="F12036" s="1">
        <v>60.067746154298135</v>
      </c>
      <c r="G12036" s="1">
        <v>0.500856458180722</v>
      </c>
      <c r="H12036" s="1">
        <v>1.70583741376322E-11</v>
      </c>
      <c r="I12036" s="1">
        <v>3.9450201996987836E-10</v>
      </c>
      <c r="J12036" s="1">
        <v>0</v>
      </c>
      <c r="K12036" s="1">
        <v>153.12786466102219</v>
      </c>
      <c r="L12036" s="1">
        <v>0</v>
      </c>
      <c r="M12036" s="1">
        <v>19.898164120654211</v>
      </c>
      <c r="N12036" s="1">
        <v>5.8461010383841556E-12</v>
      </c>
      <c r="O12036" s="1">
        <v>5.0734903236935338</v>
      </c>
      <c r="P12036" s="1">
        <v>7.5139652853191887E-8</v>
      </c>
      <c r="Q12036" s="1">
        <v>1.6294451234480734E-9</v>
      </c>
      <c r="R12036" s="1">
        <v>2554.3475730550804</v>
      </c>
      <c r="S12036" s="1">
        <v>6.190950922517003E-10</v>
      </c>
      <c r="T12036" s="1">
        <v>1351.8822350776909</v>
      </c>
      <c r="U12036" s="1">
        <v>87.711394368040914</v>
      </c>
      <c r="V12036" s="1">
        <f>0.45*2600*PS[[#This Row],[Transform File.REC_y]]</f>
        <v>586.00205607144471</v>
      </c>
      <c r="W12036" s="1">
        <f>0.45*_xlfn.XLOOKUP(PS[[#This Row],[Transform File.Year]],Graphs!$R$2:$R$41,Graphs!$S$2:$S$41)*_xlfn.XLOOKUP(PS[[#This Row],[Transform File.Year]],Graphs!$R$2:$R$41,Graphs!$T$2:$T$41)*PS[[#This Row],[Transform File.REC_y]]</f>
        <v>255.26391700523348</v>
      </c>
    </row>
    <row r="12037" spans="1:23" hidden="1" x14ac:dyDescent="0.25">
      <c r="A12037" s="1" t="s">
        <v>135</v>
      </c>
      <c r="B12037">
        <v>332</v>
      </c>
      <c r="C12037" s="1" t="s">
        <v>138</v>
      </c>
      <c r="D12037" s="1" t="s">
        <v>24</v>
      </c>
      <c r="E12037" s="1">
        <v>2056</v>
      </c>
      <c r="F12037" s="1">
        <v>57.046935994845953</v>
      </c>
      <c r="G12037" s="1">
        <v>0.50911873148356801</v>
      </c>
      <c r="H12037" s="1">
        <v>2.0874211227503034E-11</v>
      </c>
      <c r="I12037" s="1">
        <v>1.9218905106543266E-10</v>
      </c>
      <c r="J12037" s="1">
        <v>0</v>
      </c>
      <c r="K12037" s="1">
        <v>230.41143929457701</v>
      </c>
      <c r="L12037" s="1">
        <v>0</v>
      </c>
      <c r="M12037" s="1">
        <v>1.18129629585956E-8</v>
      </c>
      <c r="N12037" s="1">
        <v>7.740067221070517E-12</v>
      </c>
      <c r="O12037" s="1">
        <v>5.0734903237035063</v>
      </c>
      <c r="P12037" s="1">
        <v>7.61638376738972E-8</v>
      </c>
      <c r="Q12037" s="1">
        <v>1.6717809721575989E-9</v>
      </c>
      <c r="R12037" s="1">
        <v>2619.9519804551419</v>
      </c>
      <c r="S12037" s="1">
        <v>6.2062291504386573E-10</v>
      </c>
      <c r="T12037" s="1">
        <v>1327.0693334470384</v>
      </c>
      <c r="U12037" s="1">
        <v>82.728269368059458</v>
      </c>
      <c r="V12037" s="1">
        <f>0.45*2600*PS[[#This Row],[Transform File.REC_y]]</f>
        <v>595.66891583577456</v>
      </c>
      <c r="W12037" s="1">
        <f>0.45*_xlfn.XLOOKUP(PS[[#This Row],[Transform File.Year]],Graphs!$R$2:$R$41,Graphs!$S$2:$S$41)*_xlfn.XLOOKUP(PS[[#This Row],[Transform File.Year]],Graphs!$R$2:$R$41,Graphs!$T$2:$T$41)*PS[[#This Row],[Transform File.REC_y]]</f>
        <v>253.52895618016035</v>
      </c>
    </row>
    <row r="12038" spans="1:23" hidden="1" x14ac:dyDescent="0.25">
      <c r="A12038" s="1" t="s">
        <v>135</v>
      </c>
      <c r="B12038">
        <v>332</v>
      </c>
      <c r="C12038" s="1" t="s">
        <v>138</v>
      </c>
      <c r="D12038" s="1" t="s">
        <v>24</v>
      </c>
      <c r="E12038" s="1">
        <v>2057</v>
      </c>
      <c r="F12038" s="1">
        <v>54.094920547299601</v>
      </c>
      <c r="G12038" s="1">
        <v>0.42149110169480652</v>
      </c>
      <c r="H12038" s="1">
        <v>0</v>
      </c>
      <c r="I12038" s="1">
        <v>1.7224132114351961E-10</v>
      </c>
      <c r="J12038" s="1">
        <v>0</v>
      </c>
      <c r="K12038" s="1">
        <v>188.0912182200052</v>
      </c>
      <c r="L12038" s="1">
        <v>0</v>
      </c>
      <c r="M12038" s="1">
        <v>4.5084519916737736E-9</v>
      </c>
      <c r="N12038" s="1">
        <v>1.0674663009130456E-11</v>
      </c>
      <c r="O12038" s="1">
        <v>5.0734903237157178</v>
      </c>
      <c r="P12038" s="1">
        <v>7.65565684028157E-8</v>
      </c>
      <c r="Q12038" s="1">
        <v>1.6990288338810721E-9</v>
      </c>
      <c r="R12038" s="1">
        <v>2729.9236136665681</v>
      </c>
      <c r="S12038" s="1">
        <v>6.2198756198456441E-10</v>
      </c>
      <c r="T12038" s="1">
        <v>1287.0716986392979</v>
      </c>
      <c r="U12038" s="1">
        <v>79.692175336629148</v>
      </c>
      <c r="V12038" s="1">
        <f>0.45*2600*PS[[#This Row],[Transform File.REC_y]]</f>
        <v>493.14458898292361</v>
      </c>
      <c r="W12038" s="1">
        <f>0.45*_xlfn.XLOOKUP(PS[[#This Row],[Transform File.Year]],Graphs!$R$2:$R$41,Graphs!$S$2:$S$41)*_xlfn.XLOOKUP(PS[[#This Row],[Transform File.Year]],Graphs!$R$2:$R$41,Graphs!$T$2:$T$41)*PS[[#This Row],[Transform File.REC_y]]</f>
        <v>205.0745155122448</v>
      </c>
    </row>
    <row r="12039" spans="1:23" hidden="1" x14ac:dyDescent="0.25">
      <c r="A12039" s="1" t="s">
        <v>135</v>
      </c>
      <c r="B12039">
        <v>332</v>
      </c>
      <c r="C12039" s="1" t="s">
        <v>138</v>
      </c>
      <c r="D12039" s="1" t="s">
        <v>24</v>
      </c>
      <c r="E12039" s="1">
        <v>2058</v>
      </c>
      <c r="F12039" s="1">
        <v>50.873326360836785</v>
      </c>
      <c r="G12039" s="1">
        <v>0.18288469374498756</v>
      </c>
      <c r="H12039" s="1">
        <v>0</v>
      </c>
      <c r="I12039" s="1">
        <v>0</v>
      </c>
      <c r="J12039" s="1">
        <v>0</v>
      </c>
      <c r="K12039" s="1">
        <v>40.784364569611817</v>
      </c>
      <c r="L12039" s="1">
        <v>0</v>
      </c>
      <c r="M12039" s="1">
        <v>3.9388898401510303E-9</v>
      </c>
      <c r="N12039" s="1">
        <v>1.570337185669144E-11</v>
      </c>
      <c r="O12039" s="1">
        <v>5.0734903237299251</v>
      </c>
      <c r="P12039" s="1">
        <v>7.6746792609860525E-8</v>
      </c>
      <c r="Q12039" s="1">
        <v>1.7170266683054422E-9</v>
      </c>
      <c r="R12039" s="1">
        <v>2842.9149075214846</v>
      </c>
      <c r="S12039" s="1">
        <v>6.2320431731839997E-10</v>
      </c>
      <c r="T12039" s="1">
        <v>1267.048494678688</v>
      </c>
      <c r="U12039" s="1">
        <v>71.83844082095095</v>
      </c>
      <c r="V12039" s="1">
        <f>0.45*2600*PS[[#This Row],[Transform File.REC_y]]</f>
        <v>213.97509168163543</v>
      </c>
      <c r="W12039" s="1">
        <f>0.45*_xlfn.XLOOKUP(PS[[#This Row],[Transform File.Year]],Graphs!$R$2:$R$41,Graphs!$S$2:$S$41)*_xlfn.XLOOKUP(PS[[#This Row],[Transform File.Year]],Graphs!$R$2:$R$41,Graphs!$T$2:$T$41)*PS[[#This Row],[Transform File.REC_y]]</f>
        <v>86.935689977977688</v>
      </c>
    </row>
    <row r="12040" spans="1:23" hidden="1" x14ac:dyDescent="0.25">
      <c r="A12040" s="1" t="s">
        <v>135</v>
      </c>
      <c r="B12040">
        <v>332</v>
      </c>
      <c r="C12040" s="1" t="s">
        <v>138</v>
      </c>
      <c r="D12040" s="1" t="s">
        <v>24</v>
      </c>
      <c r="E12040" s="1">
        <v>2059</v>
      </c>
      <c r="F12040" s="1">
        <v>56.631677451498298</v>
      </c>
      <c r="G12040" s="1">
        <v>0.25872410055014367</v>
      </c>
      <c r="H12040" s="1">
        <v>0</v>
      </c>
      <c r="I12040" s="1">
        <v>0</v>
      </c>
      <c r="J12040" s="1">
        <v>0</v>
      </c>
      <c r="K12040" s="1">
        <v>0</v>
      </c>
      <c r="L12040" s="1">
        <v>0</v>
      </c>
      <c r="M12040" s="1">
        <v>0</v>
      </c>
      <c r="N12040" s="1">
        <v>0</v>
      </c>
      <c r="O12040" s="1">
        <v>5.0734903237454603</v>
      </c>
      <c r="P12040" s="1">
        <v>7.6916848223842993E-8</v>
      </c>
      <c r="Q12040" s="1">
        <v>1.7307859264379324E-9</v>
      </c>
      <c r="R12040" s="1">
        <v>2824.0035458508596</v>
      </c>
      <c r="S12040" s="1">
        <v>6.2427190322624959E-10</v>
      </c>
      <c r="T12040" s="1">
        <v>1261.5029494697264</v>
      </c>
      <c r="U12040" s="1">
        <v>60.627339047429963</v>
      </c>
      <c r="V12040" s="1">
        <f>0.45*2600*PS[[#This Row],[Transform File.REC_y]]</f>
        <v>302.70719764366811</v>
      </c>
      <c r="W12040" s="1">
        <f>0.45*_xlfn.XLOOKUP(PS[[#This Row],[Transform File.Year]],Graphs!$R$2:$R$41,Graphs!$S$2:$S$41)*_xlfn.XLOOKUP(PS[[#This Row],[Transform File.Year]],Graphs!$R$2:$R$41,Graphs!$T$2:$T$41)*PS[[#This Row],[Transform File.REC_y]]</f>
        <v>120.15393038826049</v>
      </c>
    </row>
    <row r="12041" spans="1:23" hidden="1" x14ac:dyDescent="0.25">
      <c r="A12041" s="1" t="s">
        <v>135</v>
      </c>
      <c r="B12041">
        <v>332</v>
      </c>
      <c r="C12041" s="1" t="s">
        <v>138</v>
      </c>
      <c r="D12041" s="1" t="s">
        <v>24</v>
      </c>
      <c r="E12041" s="1">
        <v>2060</v>
      </c>
      <c r="F12041" s="1">
        <v>66.181606292097371</v>
      </c>
      <c r="G12041" s="1">
        <v>0.29462364704215516</v>
      </c>
      <c r="H12041" s="1">
        <v>0</v>
      </c>
      <c r="I12041" s="1">
        <v>0</v>
      </c>
      <c r="J12041" s="1">
        <v>0</v>
      </c>
      <c r="K12041" s="1">
        <v>0</v>
      </c>
      <c r="L12041" s="1">
        <v>0</v>
      </c>
      <c r="M12041" s="1">
        <v>0</v>
      </c>
      <c r="N12041" s="1">
        <v>0</v>
      </c>
      <c r="O12041" s="1">
        <v>5.0734903237363049</v>
      </c>
      <c r="P12041" s="1">
        <v>7.691439137625787E-8</v>
      </c>
      <c r="Q12041" s="1">
        <v>1.7307859264379324E-9</v>
      </c>
      <c r="R12041" s="1">
        <v>2770.0232147882066</v>
      </c>
      <c r="S12041" s="1">
        <v>6.2427190322624959E-10</v>
      </c>
      <c r="T12041" s="1">
        <v>1261.5029494655571</v>
      </c>
      <c r="U12041" s="1">
        <v>50.414555971554982</v>
      </c>
      <c r="V12041" s="1">
        <f>0.45*2600*PS[[#This Row],[Transform File.REC_y]]</f>
        <v>344.70966703932152</v>
      </c>
      <c r="W12041" s="1">
        <f>0.45*_xlfn.XLOOKUP(PS[[#This Row],[Transform File.Year]],Graphs!$R$2:$R$41,Graphs!$S$2:$S$41)*_xlfn.XLOOKUP(PS[[#This Row],[Transform File.Year]],Graphs!$R$2:$R$41,Graphs!$T$2:$T$41)*PS[[#This Row],[Transform File.REC_y]]</f>
        <v>133.6694458651844</v>
      </c>
    </row>
    <row r="12042" spans="1:23" hidden="1" x14ac:dyDescent="0.25">
      <c r="A12042" s="1" t="s">
        <v>135</v>
      </c>
      <c r="B12042">
        <v>333</v>
      </c>
      <c r="C12042" s="1" t="s">
        <v>138</v>
      </c>
      <c r="D12042" s="1" t="s">
        <v>24</v>
      </c>
      <c r="E12042" s="1">
        <v>2021</v>
      </c>
      <c r="F12042" s="1">
        <v>196.55092807675686</v>
      </c>
      <c r="G12042" s="1">
        <v>-2.0411216090601204E-11</v>
      </c>
      <c r="H12042" s="1">
        <v>3.4372472423778495E-14</v>
      </c>
      <c r="I12042" s="1">
        <v>6.3539999999909913</v>
      </c>
      <c r="J12042" s="1">
        <v>2.5468251074127035E-14</v>
      </c>
      <c r="K12042" s="1">
        <v>82.434999999999846</v>
      </c>
      <c r="L12042" s="1">
        <v>1.4781640137987016E-14</v>
      </c>
      <c r="M12042" s="1">
        <v>55.419999999999597</v>
      </c>
      <c r="N12042" s="1">
        <v>6.2310961004146083E-13</v>
      </c>
      <c r="O12042" s="1">
        <v>153</v>
      </c>
      <c r="P12042" s="1">
        <v>12.708</v>
      </c>
      <c r="Q12042" s="1">
        <v>49.44</v>
      </c>
      <c r="R12042" s="1">
        <v>164.87</v>
      </c>
      <c r="S12042" s="1">
        <v>78.48</v>
      </c>
      <c r="T12042" s="1">
        <v>110.84</v>
      </c>
      <c r="U12042" s="1">
        <v>11.39</v>
      </c>
      <c r="V12042" s="1">
        <f>0.45*2600*PS[[#This Row],[Transform File.REC_y]]</f>
        <v>-2.3881122826003409E-8</v>
      </c>
      <c r="W12042" s="1">
        <f>0.45*_xlfn.XLOOKUP(PS[[#This Row],[Transform File.Year]],Graphs!$R$2:$R$41,Graphs!$S$2:$S$41)*_xlfn.XLOOKUP(PS[[#This Row],[Transform File.Year]],Graphs!$R$2:$R$41,Graphs!$T$2:$T$41)*PS[[#This Row],[Transform File.REC_y]]</f>
        <v>-1.9418595336664084E-8</v>
      </c>
    </row>
    <row r="12043" spans="1:23" hidden="1" x14ac:dyDescent="0.25">
      <c r="A12043" s="1" t="s">
        <v>135</v>
      </c>
      <c r="B12043">
        <v>333</v>
      </c>
      <c r="C12043" s="1" t="s">
        <v>138</v>
      </c>
      <c r="D12043" s="1" t="s">
        <v>24</v>
      </c>
      <c r="E12043" s="1">
        <v>2022</v>
      </c>
      <c r="F12043" s="1">
        <v>319.60787003726796</v>
      </c>
      <c r="G12043" s="1">
        <v>3.9752095649914641E-13</v>
      </c>
      <c r="H12043" s="1">
        <v>3.5028843404562876E-14</v>
      </c>
      <c r="I12043" s="1">
        <v>9.8958600205298996E-12</v>
      </c>
      <c r="J12043" s="1">
        <v>2.6592143250583259E-14</v>
      </c>
      <c r="K12043" s="1">
        <v>123.65249999999928</v>
      </c>
      <c r="L12043" s="1">
        <v>1.4608638613995086E-14</v>
      </c>
      <c r="M12043" s="1">
        <v>83.129999999997963</v>
      </c>
      <c r="N12043" s="1">
        <v>5.6348974682232985E-13</v>
      </c>
      <c r="O12043" s="1">
        <v>153</v>
      </c>
      <c r="P12043" s="1">
        <v>12.708</v>
      </c>
      <c r="Q12043" s="1">
        <v>49.44</v>
      </c>
      <c r="R12043" s="1">
        <v>247.30499999999984</v>
      </c>
      <c r="S12043" s="1">
        <v>78.48</v>
      </c>
      <c r="T12043" s="1">
        <v>166.25999999999959</v>
      </c>
      <c r="U12043" s="1">
        <v>11.390000000000624</v>
      </c>
      <c r="V12043" s="1">
        <f>0.45*2600*PS[[#This Row],[Transform File.REC_y]]</f>
        <v>4.6509951910400128E-10</v>
      </c>
      <c r="W12043" s="1">
        <f>0.45*_xlfn.XLOOKUP(PS[[#This Row],[Transform File.Year]],Graphs!$R$2:$R$41,Graphs!$S$2:$S$41)*_xlfn.XLOOKUP(PS[[#This Row],[Transform File.Year]],Graphs!$R$2:$R$41,Graphs!$T$2:$T$41)*PS[[#This Row],[Transform File.REC_y]]</f>
        <v>3.8486435087808535E-10</v>
      </c>
    </row>
    <row r="12044" spans="1:23" hidden="1" x14ac:dyDescent="0.25">
      <c r="A12044" s="1" t="s">
        <v>135</v>
      </c>
      <c r="B12044">
        <v>333</v>
      </c>
      <c r="C12044" s="1" t="s">
        <v>138</v>
      </c>
      <c r="D12044" s="1" t="s">
        <v>24</v>
      </c>
      <c r="E12044" s="1">
        <v>2023</v>
      </c>
      <c r="F12044" s="1">
        <v>118.00869767602805</v>
      </c>
      <c r="G12044" s="1">
        <v>3.3141742138666287E-7</v>
      </c>
      <c r="H12044" s="1">
        <v>3.5608594221292498E-14</v>
      </c>
      <c r="I12044" s="1">
        <v>4.3347346962045035E-12</v>
      </c>
      <c r="J12044" s="1">
        <v>2.7637195928575495E-14</v>
      </c>
      <c r="K12044" s="1">
        <v>185.47874999999371</v>
      </c>
      <c r="L12044" s="1">
        <v>1.0991754030117585E-14</v>
      </c>
      <c r="M12044" s="1">
        <v>68.241611074871187</v>
      </c>
      <c r="N12044" s="1">
        <v>5.7311271657055511E-13</v>
      </c>
      <c r="O12044" s="1">
        <v>145.35</v>
      </c>
      <c r="P12044" s="1">
        <v>18.355999999990992</v>
      </c>
      <c r="Q12044" s="1">
        <v>46.144000000000005</v>
      </c>
      <c r="R12044" s="1">
        <v>359.9661666666658</v>
      </c>
      <c r="S12044" s="1">
        <v>74.555999999999997</v>
      </c>
      <c r="T12044" s="1">
        <v>242.00066666666424</v>
      </c>
      <c r="U12044" s="1">
        <v>10.251000000001186</v>
      </c>
      <c r="V12044" s="1">
        <f>0.45*2600*PS[[#This Row],[Transform File.REC_y]]</f>
        <v>3.8775838302239558E-4</v>
      </c>
      <c r="W12044" s="1">
        <f>0.45*_xlfn.XLOOKUP(PS[[#This Row],[Transform File.Year]],Graphs!$R$2:$R$41,Graphs!$S$2:$S$41)*_xlfn.XLOOKUP(PS[[#This Row],[Transform File.Year]],Graphs!$R$2:$R$41,Graphs!$T$2:$T$41)*PS[[#This Row],[Transform File.REC_y]]</f>
        <v>3.26430737506426E-4</v>
      </c>
    </row>
    <row r="12045" spans="1:23" hidden="1" x14ac:dyDescent="0.25">
      <c r="A12045" s="1" t="s">
        <v>135</v>
      </c>
      <c r="B12045">
        <v>333</v>
      </c>
      <c r="C12045" s="1" t="s">
        <v>138</v>
      </c>
      <c r="D12045" s="1" t="s">
        <v>24</v>
      </c>
      <c r="E12045" s="1">
        <v>2024</v>
      </c>
      <c r="F12045" s="1">
        <v>92.224567838158308</v>
      </c>
      <c r="G12045" s="1">
        <v>1.4503128021069607E-9</v>
      </c>
      <c r="H12045" s="1">
        <v>4.5921103608095693E-14</v>
      </c>
      <c r="I12045" s="1">
        <v>4.8801414861992228E-12</v>
      </c>
      <c r="J12045" s="1">
        <v>3.5241428392842007E-14</v>
      </c>
      <c r="K12045" s="1">
        <v>145.10789089170277</v>
      </c>
      <c r="L12045" s="1">
        <v>1.4025554230775133E-14</v>
      </c>
      <c r="M12045" s="1">
        <v>12.02399924595546</v>
      </c>
      <c r="N12045" s="1">
        <v>7.8120045948636192E-13</v>
      </c>
      <c r="O12045" s="1">
        <v>137.70000000000005</v>
      </c>
      <c r="P12045" s="1">
        <v>17.650000000000887</v>
      </c>
      <c r="Q12045" s="1">
        <v>42.848000000000006</v>
      </c>
      <c r="R12045" s="1">
        <v>534.45358333332615</v>
      </c>
      <c r="S12045" s="1">
        <v>70.632000000000005</v>
      </c>
      <c r="T12045" s="1">
        <v>302.85294440820206</v>
      </c>
      <c r="U12045" s="1">
        <v>9.1120000000017605</v>
      </c>
      <c r="V12045" s="1">
        <f>0.45*2600*PS[[#This Row],[Transform File.REC_y]]</f>
        <v>1.6968659784651442E-6</v>
      </c>
      <c r="W12045" s="1">
        <f>0.45*_xlfn.XLOOKUP(PS[[#This Row],[Transform File.Year]],Graphs!$R$2:$R$41,Graphs!$S$2:$S$41)*_xlfn.XLOOKUP(PS[[#This Row],[Transform File.Year]],Graphs!$R$2:$R$41,Graphs!$T$2:$T$41)*PS[[#This Row],[Transform File.REC_y]]</f>
        <v>1.4105288469836269E-6</v>
      </c>
    </row>
    <row r="12046" spans="1:23" hidden="1" x14ac:dyDescent="0.25">
      <c r="A12046" s="1" t="s">
        <v>135</v>
      </c>
      <c r="B12046">
        <v>333</v>
      </c>
      <c r="C12046" s="1" t="s">
        <v>138</v>
      </c>
      <c r="D12046" s="1" t="s">
        <v>24</v>
      </c>
      <c r="E12046" s="1">
        <v>2025</v>
      </c>
      <c r="F12046" s="1">
        <v>79.554306820852318</v>
      </c>
      <c r="G12046" s="1">
        <v>7.335334673071816E-11</v>
      </c>
      <c r="H12046" s="1">
        <v>6.2135357233394884E-14</v>
      </c>
      <c r="I12046" s="1">
        <v>5.4994876052308917E-12</v>
      </c>
      <c r="J12046" s="1">
        <v>4.7027354395350339E-14</v>
      </c>
      <c r="K12046" s="1">
        <v>92.673955049469313</v>
      </c>
      <c r="L12046" s="1">
        <v>2.584342702112634E-14</v>
      </c>
      <c r="M12046" s="1">
        <v>45.451317910772488</v>
      </c>
      <c r="N12046" s="1">
        <v>1.1627148675516554E-12</v>
      </c>
      <c r="O12046" s="1">
        <v>130.05000000000007</v>
      </c>
      <c r="P12046" s="1">
        <v>16.944000000005222</v>
      </c>
      <c r="Q12046" s="1">
        <v>39.552</v>
      </c>
      <c r="R12046" s="1">
        <v>668.57014089169547</v>
      </c>
      <c r="S12046" s="1">
        <v>66.707999999999998</v>
      </c>
      <c r="T12046" s="1">
        <v>307.48761032082422</v>
      </c>
      <c r="U12046" s="1">
        <v>7.9730000000025401</v>
      </c>
      <c r="V12046" s="1">
        <f>0.45*2600*PS[[#This Row],[Transform File.REC_y]]</f>
        <v>8.5823415674940241E-8</v>
      </c>
      <c r="W12046" s="1">
        <f>0.45*_xlfn.XLOOKUP(PS[[#This Row],[Transform File.Year]],Graphs!$R$2:$R$41,Graphs!$S$2:$S$41)*_xlfn.XLOOKUP(PS[[#This Row],[Transform File.Year]],Graphs!$R$2:$R$41,Graphs!$T$2:$T$41)*PS[[#This Row],[Transform File.REC_y]]</f>
        <v>7.0424334388570333E-8</v>
      </c>
    </row>
    <row r="12047" spans="1:23" hidden="1" x14ac:dyDescent="0.25">
      <c r="A12047" s="1" t="s">
        <v>135</v>
      </c>
      <c r="B12047">
        <v>333</v>
      </c>
      <c r="C12047" s="1" t="s">
        <v>138</v>
      </c>
      <c r="D12047" s="1" t="s">
        <v>24</v>
      </c>
      <c r="E12047" s="1">
        <v>2026</v>
      </c>
      <c r="F12047" s="1">
        <v>80.879103022553906</v>
      </c>
      <c r="G12047" s="1">
        <v>-4.0830336879734502E-11</v>
      </c>
      <c r="H12047" s="1">
        <v>9.0254989417576311E-14</v>
      </c>
      <c r="I12047" s="1">
        <v>6.2038463508476735E-12</v>
      </c>
      <c r="J12047" s="1">
        <v>6.6925267893846956E-14</v>
      </c>
      <c r="K12047" s="1">
        <v>70.295700017193084</v>
      </c>
      <c r="L12047" s="1">
        <v>4.5355332636388282E-14</v>
      </c>
      <c r="M12047" s="1">
        <v>39.696214344603121</v>
      </c>
      <c r="N12047" s="1">
        <v>2.3965913970913256E-12</v>
      </c>
      <c r="O12047" s="1">
        <v>122.40000000000011</v>
      </c>
      <c r="P12047" s="1">
        <v>16.2380000000101</v>
      </c>
      <c r="Q12047" s="1">
        <v>36.255999999999993</v>
      </c>
      <c r="R12047" s="1">
        <v>750.25276260783153</v>
      </c>
      <c r="S12047" s="1">
        <v>62.784000000000006</v>
      </c>
      <c r="T12047" s="1">
        <v>345.54959489826336</v>
      </c>
      <c r="U12047" s="1">
        <v>6.8340000000037024</v>
      </c>
      <c r="V12047" s="1">
        <f>0.45*2600*PS[[#This Row],[Transform File.REC_y]]</f>
        <v>-4.7771494149289368E-8</v>
      </c>
      <c r="W12047" s="1">
        <f>0.45*_xlfn.XLOOKUP(PS[[#This Row],[Transform File.Year]],Graphs!$R$2:$R$41,Graphs!$S$2:$S$41)*_xlfn.XLOOKUP(PS[[#This Row],[Transform File.Year]],Graphs!$R$2:$R$41,Graphs!$T$2:$T$41)*PS[[#This Row],[Transform File.REC_y]]</f>
        <v>-3.8685680884337983E-8</v>
      </c>
    </row>
    <row r="12048" spans="1:23" hidden="1" x14ac:dyDescent="0.25">
      <c r="A12048" s="1" t="s">
        <v>135</v>
      </c>
      <c r="B12048">
        <v>333</v>
      </c>
      <c r="C12048" s="1" t="s">
        <v>138</v>
      </c>
      <c r="D12048" s="1" t="s">
        <v>24</v>
      </c>
      <c r="E12048" s="1">
        <v>2027</v>
      </c>
      <c r="F12048" s="1">
        <v>81.157884303970349</v>
      </c>
      <c r="G12048" s="1">
        <v>-6.1705122533850917E-11</v>
      </c>
      <c r="H12048" s="1">
        <v>1.338719357176746E-13</v>
      </c>
      <c r="I12048" s="1">
        <v>6.9727593936444736E-12</v>
      </c>
      <c r="J12048" s="1">
        <v>1.0637308283044573E-13</v>
      </c>
      <c r="K12048" s="1">
        <v>60.70376396433813</v>
      </c>
      <c r="L12048" s="1">
        <v>1.0552898447806979E-13</v>
      </c>
      <c r="M12048" s="1">
        <v>19.699448070955224</v>
      </c>
      <c r="N12048" s="1">
        <v>1.9135563018377991E-11</v>
      </c>
      <c r="O12048" s="1">
        <v>114.75000000000016</v>
      </c>
      <c r="P12048" s="1">
        <v>15.5320000000156</v>
      </c>
      <c r="Q12048" s="1">
        <v>32.96</v>
      </c>
      <c r="R12048" s="1">
        <v>809.55712929169124</v>
      </c>
      <c r="S12048" s="1">
        <v>58.86</v>
      </c>
      <c r="T12048" s="1">
        <v>377.85647590953312</v>
      </c>
      <c r="U12048" s="1">
        <v>5.6950000000061003</v>
      </c>
      <c r="V12048" s="1">
        <f>0.45*2600*PS[[#This Row],[Transform File.REC_y]]</f>
        <v>-7.2194993364605577E-8</v>
      </c>
      <c r="W12048" s="1">
        <f>0.45*_xlfn.XLOOKUP(PS[[#This Row],[Transform File.Year]],Graphs!$R$2:$R$41,Graphs!$S$2:$S$41)*_xlfn.XLOOKUP(PS[[#This Row],[Transform File.Year]],Graphs!$R$2:$R$41,Graphs!$T$2:$T$41)*PS[[#This Row],[Transform File.REC_y]]</f>
        <v>-5.7681786458769738E-8</v>
      </c>
    </row>
    <row r="12049" spans="1:23" hidden="1" x14ac:dyDescent="0.25">
      <c r="A12049" s="1" t="s">
        <v>135</v>
      </c>
      <c r="B12049">
        <v>333</v>
      </c>
      <c r="C12049" s="1" t="s">
        <v>138</v>
      </c>
      <c r="D12049" s="1" t="s">
        <v>24</v>
      </c>
      <c r="E12049" s="1">
        <v>2028</v>
      </c>
      <c r="F12049" s="1">
        <v>81.98408445296387</v>
      </c>
      <c r="G12049" s="1">
        <v>-1.6527897711647201E-10</v>
      </c>
      <c r="H12049" s="1">
        <v>1.8870312617696329E-13</v>
      </c>
      <c r="I12049" s="1">
        <v>7.716670235441869E-12</v>
      </c>
      <c r="J12049" s="1">
        <v>2.2734146860121327E-13</v>
      </c>
      <c r="K12049" s="1">
        <v>96.723331782201868</v>
      </c>
      <c r="L12049" s="1">
        <v>4.5188919024144088E-13</v>
      </c>
      <c r="M12049" s="1">
        <v>5.4489827341005013</v>
      </c>
      <c r="N12049" s="1">
        <v>2.8474999999658843</v>
      </c>
      <c r="O12049" s="1">
        <v>107.10000000000021</v>
      </c>
      <c r="P12049" s="1">
        <v>14.826000000021805</v>
      </c>
      <c r="Q12049" s="1">
        <v>29.664000000000001</v>
      </c>
      <c r="R12049" s="1">
        <v>859.26955992269609</v>
      </c>
      <c r="S12049" s="1">
        <v>54.935999999999993</v>
      </c>
      <c r="T12049" s="1">
        <v>390.16659064715503</v>
      </c>
      <c r="U12049" s="1">
        <v>4.5560000000252359</v>
      </c>
      <c r="V12049" s="1">
        <f>0.45*2600*PS[[#This Row],[Transform File.REC_y]]</f>
        <v>-1.9337640322627226E-7</v>
      </c>
      <c r="W12049" s="1">
        <f>0.45*_xlfn.XLOOKUP(PS[[#This Row],[Transform File.Year]],Graphs!$R$2:$R$41,Graphs!$S$2:$S$41)*_xlfn.XLOOKUP(PS[[#This Row],[Transform File.Year]],Graphs!$R$2:$R$41,Graphs!$T$2:$T$41)*PS[[#This Row],[Transform File.REC_y]]</f>
        <v>-1.5239638225344858E-7</v>
      </c>
    </row>
    <row r="12050" spans="1:23" hidden="1" x14ac:dyDescent="0.25">
      <c r="A12050" s="1" t="s">
        <v>135</v>
      </c>
      <c r="B12050">
        <v>333</v>
      </c>
      <c r="C12050" s="1" t="s">
        <v>138</v>
      </c>
      <c r="D12050" s="1" t="s">
        <v>24</v>
      </c>
      <c r="E12050" s="1">
        <v>2029</v>
      </c>
      <c r="F12050" s="1">
        <v>84.280979155611391</v>
      </c>
      <c r="G12050" s="1">
        <v>-2.9618607761406087E-11</v>
      </c>
      <c r="H12050" s="1">
        <v>2.4459968295593037E-13</v>
      </c>
      <c r="I12050" s="1">
        <v>8.4177779613585729E-12</v>
      </c>
      <c r="J12050" s="1">
        <v>9.6640130462017336E-11</v>
      </c>
      <c r="K12050" s="1">
        <v>98.290694883163155</v>
      </c>
      <c r="L12050" s="1">
        <v>4.5951852464399245E-13</v>
      </c>
      <c r="M12050" s="1">
        <v>1.392972201729508E-9</v>
      </c>
      <c r="N12050" s="1">
        <v>3.7017499999863746</v>
      </c>
      <c r="O12050" s="1">
        <v>99.450000000000301</v>
      </c>
      <c r="P12050" s="1">
        <v>14.12000000002878</v>
      </c>
      <c r="Q12050" s="1">
        <v>26.368000000000027</v>
      </c>
      <c r="R12050" s="1">
        <v>945.00155837156456</v>
      </c>
      <c r="S12050" s="1">
        <v>51.012</v>
      </c>
      <c r="T12050" s="1">
        <v>388.2262400479222</v>
      </c>
      <c r="U12050" s="1">
        <v>6.2644999999911199</v>
      </c>
      <c r="V12050" s="1">
        <f>0.45*2600*PS[[#This Row],[Transform File.REC_y]]</f>
        <v>-3.4653771080845123E-8</v>
      </c>
      <c r="W12050" s="1">
        <f>0.45*_xlfn.XLOOKUP(PS[[#This Row],[Transform File.Year]],Graphs!$R$2:$R$41,Graphs!$S$2:$S$41)*_xlfn.XLOOKUP(PS[[#This Row],[Transform File.Year]],Graphs!$R$2:$R$41,Graphs!$T$2:$T$41)*PS[[#This Row],[Transform File.REC_y]]</f>
        <v>-2.693109702888862E-8</v>
      </c>
    </row>
    <row r="12051" spans="1:23" hidden="1" x14ac:dyDescent="0.25">
      <c r="A12051" s="1" t="s">
        <v>135</v>
      </c>
      <c r="B12051">
        <v>333</v>
      </c>
      <c r="C12051" s="1" t="s">
        <v>138</v>
      </c>
      <c r="D12051" s="1" t="s">
        <v>24</v>
      </c>
      <c r="E12051" s="1">
        <v>2030</v>
      </c>
      <c r="F12051" s="1">
        <v>86.307461461785465</v>
      </c>
      <c r="G12051" s="1">
        <v>4.516887911459292E-11</v>
      </c>
      <c r="H12051" s="1">
        <v>4.0897022776537238E-13</v>
      </c>
      <c r="I12051" s="1">
        <v>9.1408227100248023E-12</v>
      </c>
      <c r="J12051" s="1">
        <v>1.0710963741486899E-11</v>
      </c>
      <c r="K12051" s="1">
        <v>90.12414397110372</v>
      </c>
      <c r="L12051" s="1">
        <v>2.3644700806751973E-13</v>
      </c>
      <c r="M12051" s="1">
        <v>12.09298611301733</v>
      </c>
      <c r="N12051" s="1">
        <v>4.9831249999749696</v>
      </c>
      <c r="O12051" s="1">
        <v>91.800000000000438</v>
      </c>
      <c r="P12051" s="1">
        <v>13.414000000036495</v>
      </c>
      <c r="Q12051" s="1">
        <v>23.072000000000056</v>
      </c>
      <c r="R12051" s="1">
        <v>1032.3009199213943</v>
      </c>
      <c r="S12051" s="1">
        <v>47.088000000000001</v>
      </c>
      <c r="T12051" s="1">
        <v>380.83690671598185</v>
      </c>
      <c r="U12051" s="1">
        <v>8.8272499999774947</v>
      </c>
      <c r="V12051" s="1">
        <f>0.45*2600*PS[[#This Row],[Transform File.REC_y]]</f>
        <v>5.2847588564073715E-8</v>
      </c>
      <c r="W12051" s="1">
        <f>0.45*_xlfn.XLOOKUP(PS[[#This Row],[Transform File.Year]],Graphs!$R$2:$R$41,Graphs!$S$2:$S$41)*_xlfn.XLOOKUP(PS[[#This Row],[Transform File.Year]],Graphs!$R$2:$R$41,Graphs!$T$2:$T$41)*PS[[#This Row],[Transform File.REC_y]]</f>
        <v>4.0490876419721344E-8</v>
      </c>
    </row>
    <row r="12052" spans="1:23" hidden="1" x14ac:dyDescent="0.25">
      <c r="A12052" s="1" t="s">
        <v>135</v>
      </c>
      <c r="B12052">
        <v>333</v>
      </c>
      <c r="C12052" s="1" t="s">
        <v>138</v>
      </c>
      <c r="D12052" s="1" t="s">
        <v>24</v>
      </c>
      <c r="E12052" s="1">
        <v>2031</v>
      </c>
      <c r="F12052" s="1">
        <v>87.989645237510445</v>
      </c>
      <c r="G12052" s="1">
        <v>2.3388558967581619E-7</v>
      </c>
      <c r="H12052" s="1">
        <v>7.1989663766111672E-13</v>
      </c>
      <c r="I12052" s="1">
        <v>1.0104469170251875E-11</v>
      </c>
      <c r="J12052" s="1">
        <v>6.8137779154417173E-12</v>
      </c>
      <c r="K12052" s="1">
        <v>119.11183973836806</v>
      </c>
      <c r="L12052" s="1">
        <v>1.4408717132756731E-13</v>
      </c>
      <c r="M12052" s="1">
        <v>20.507436783454288</v>
      </c>
      <c r="N12052" s="1">
        <v>2.5659652241610003</v>
      </c>
      <c r="O12052" s="1">
        <v>84.150000000000645</v>
      </c>
      <c r="P12052" s="1">
        <v>12.708000000044914</v>
      </c>
      <c r="Q12052" s="1">
        <v>19.776000000000078</v>
      </c>
      <c r="R12052" s="1">
        <v>1111.4337305591648</v>
      </c>
      <c r="S12052" s="1">
        <v>43.164000000000016</v>
      </c>
      <c r="T12052" s="1">
        <v>385.54055949566583</v>
      </c>
      <c r="U12052" s="1">
        <v>12.671374999952462</v>
      </c>
      <c r="V12052" s="1">
        <f>0.45*2600*PS[[#This Row],[Transform File.REC_y]]</f>
        <v>2.7364613992070496E-4</v>
      </c>
      <c r="W12052" s="1">
        <f>0.45*_xlfn.XLOOKUP(PS[[#This Row],[Transform File.Year]],Graphs!$R$2:$R$41,Graphs!$S$2:$S$41)*_xlfn.XLOOKUP(PS[[#This Row],[Transform File.Year]],Graphs!$R$2:$R$41,Graphs!$T$2:$T$41)*PS[[#This Row],[Transform File.REC_y]]</f>
        <v>2.0510628519923382E-4</v>
      </c>
    </row>
    <row r="12053" spans="1:23" hidden="1" x14ac:dyDescent="0.25">
      <c r="A12053" s="1" t="s">
        <v>135</v>
      </c>
      <c r="B12053">
        <v>333</v>
      </c>
      <c r="C12053" s="1" t="s">
        <v>138</v>
      </c>
      <c r="D12053" s="1" t="s">
        <v>24</v>
      </c>
      <c r="E12053" s="1">
        <v>2032</v>
      </c>
      <c r="F12053" s="1">
        <v>87.947418730529165</v>
      </c>
      <c r="G12053" s="1">
        <v>2.0269651938213647E-3</v>
      </c>
      <c r="H12053" s="1">
        <v>1.2573267102344621E-12</v>
      </c>
      <c r="I12053" s="1">
        <v>1.1266576611300319E-11</v>
      </c>
      <c r="J12053" s="1">
        <v>7.7270940827178785E-12</v>
      </c>
      <c r="K12053" s="1">
        <v>74.644147625204212</v>
      </c>
      <c r="L12053" s="1">
        <v>9.8272953632267966E-11</v>
      </c>
      <c r="M12053" s="1">
        <v>40.750223191712458</v>
      </c>
      <c r="N12053" s="1">
        <v>7.6186701120050451</v>
      </c>
      <c r="O12053" s="1">
        <v>76.500000000000867</v>
      </c>
      <c r="P12053" s="1">
        <v>12.002000000054053</v>
      </c>
      <c r="Q12053" s="1">
        <v>16.480000000000114</v>
      </c>
      <c r="R12053" s="1">
        <v>1219.5542369641994</v>
      </c>
      <c r="S12053" s="1">
        <v>39.24000000000003</v>
      </c>
      <c r="T12053" s="1">
        <v>398.65866294578677</v>
      </c>
      <c r="U12053" s="1">
        <v>14.098340224113464</v>
      </c>
      <c r="V12053" s="1">
        <f>0.45*2600*PS[[#This Row],[Transform File.REC_y]]</f>
        <v>2.3715492767709967</v>
      </c>
      <c r="W12053" s="1">
        <f>0.45*_xlfn.XLOOKUP(PS[[#This Row],[Transform File.Year]],Graphs!$R$2:$R$41,Graphs!$S$2:$S$41)*_xlfn.XLOOKUP(PS[[#This Row],[Transform File.Year]],Graphs!$R$2:$R$41,Graphs!$T$2:$T$41)*PS[[#This Row],[Transform File.REC_y]]</f>
        <v>1.7388200016335087</v>
      </c>
    </row>
    <row r="12054" spans="1:23" hidden="1" x14ac:dyDescent="0.25">
      <c r="A12054" s="1" t="s">
        <v>135</v>
      </c>
      <c r="B12054">
        <v>333</v>
      </c>
      <c r="C12054" s="1" t="s">
        <v>138</v>
      </c>
      <c r="D12054" s="1" t="s">
        <v>24</v>
      </c>
      <c r="E12054" s="1">
        <v>2033</v>
      </c>
      <c r="F12054" s="1">
        <v>88.411143259035924</v>
      </c>
      <c r="G12054" s="1">
        <v>2.6841555354857062E-10</v>
      </c>
      <c r="H12054" s="1">
        <v>4.539230639742881E-12</v>
      </c>
      <c r="I12054" s="1">
        <v>1.2615282047630153E-11</v>
      </c>
      <c r="J12054" s="1">
        <v>6.4820862233452168E-12</v>
      </c>
      <c r="K12054" s="1">
        <v>60.35262265903738</v>
      </c>
      <c r="L12054" s="1">
        <v>3.2506617481451097E-12</v>
      </c>
      <c r="M12054" s="1">
        <v>59.595903722338669</v>
      </c>
      <c r="N12054" s="1">
        <v>10.85850516801832</v>
      </c>
      <c r="O12054" s="1">
        <v>68.850000000001288</v>
      </c>
      <c r="P12054" s="1">
        <v>11.296000000064158</v>
      </c>
      <c r="Q12054" s="1">
        <v>13.184000000000163</v>
      </c>
      <c r="R12054" s="1">
        <v>1283.2070512560701</v>
      </c>
      <c r="S12054" s="1">
        <v>35.316000000000045</v>
      </c>
      <c r="T12054" s="1">
        <v>432.01955280416587</v>
      </c>
      <c r="U12054" s="1">
        <v>21.717010336118509</v>
      </c>
      <c r="V12054" s="1">
        <f>0.45*2600*PS[[#This Row],[Transform File.REC_y]]</f>
        <v>3.1404619765182765E-7</v>
      </c>
      <c r="W12054" s="1">
        <f>0.45*_xlfn.XLOOKUP(PS[[#This Row],[Transform File.Year]],Graphs!$R$2:$R$41,Graphs!$S$2:$S$41)*_xlfn.XLOOKUP(PS[[#This Row],[Transform File.Year]],Graphs!$R$2:$R$41,Graphs!$T$2:$T$41)*PS[[#This Row],[Transform File.REC_y]]</f>
        <v>2.252290510994897E-7</v>
      </c>
    </row>
    <row r="12055" spans="1:23" hidden="1" x14ac:dyDescent="0.25">
      <c r="A12055" s="1" t="s">
        <v>135</v>
      </c>
      <c r="B12055">
        <v>333</v>
      </c>
      <c r="C12055" s="1" t="s">
        <v>138</v>
      </c>
      <c r="D12055" s="1" t="s">
        <v>24</v>
      </c>
      <c r="E12055" s="1">
        <v>2034</v>
      </c>
      <c r="F12055" s="1">
        <v>89.374288923342419</v>
      </c>
      <c r="G12055" s="1">
        <v>7.3396014055646173E-4</v>
      </c>
      <c r="H12055" s="1">
        <v>5.5375278589604138</v>
      </c>
      <c r="I12055" s="1">
        <v>1.4203485314250389E-11</v>
      </c>
      <c r="J12055" s="1">
        <v>3.4676762219551424E-12</v>
      </c>
      <c r="K12055" s="1">
        <v>54.08670295200514</v>
      </c>
      <c r="L12055" s="1">
        <v>3.3436926731954584E-12</v>
      </c>
      <c r="M12055" s="1">
        <v>78.272617688464649</v>
      </c>
      <c r="N12055" s="1">
        <v>11.207805375074534</v>
      </c>
      <c r="O12055" s="1">
        <v>61.200000000001999</v>
      </c>
      <c r="P12055" s="1">
        <v>10.590000000075426</v>
      </c>
      <c r="Q12055" s="1">
        <v>9.8880000000002291</v>
      </c>
      <c r="R12055" s="1">
        <v>1332.5683405817742</v>
      </c>
      <c r="S12055" s="1">
        <v>31.392000000000056</v>
      </c>
      <c r="T12055" s="1">
        <v>484.22612319317125</v>
      </c>
      <c r="U12055" s="1">
        <v>32.575515504136831</v>
      </c>
      <c r="V12055" s="1">
        <f>0.45*2600*PS[[#This Row],[Transform File.REC_y]]</f>
        <v>0.85873336445106019</v>
      </c>
      <c r="W12055" s="1">
        <f>0.45*_xlfn.XLOOKUP(PS[[#This Row],[Transform File.Year]],Graphs!$R$2:$R$41,Graphs!$S$2:$S$41)*_xlfn.XLOOKUP(PS[[#This Row],[Transform File.Year]],Graphs!$R$2:$R$41,Graphs!$T$2:$T$41)*PS[[#This Row],[Transform File.REC_y]]</f>
        <v>0.60238413068908192</v>
      </c>
    </row>
    <row r="12056" spans="1:23" hidden="1" x14ac:dyDescent="0.25">
      <c r="A12056" s="1" t="s">
        <v>135</v>
      </c>
      <c r="B12056">
        <v>333</v>
      </c>
      <c r="C12056" s="1" t="s">
        <v>138</v>
      </c>
      <c r="D12056" s="1" t="s">
        <v>24</v>
      </c>
      <c r="E12056" s="1">
        <v>2035</v>
      </c>
      <c r="F12056" s="1">
        <v>89.907984099186876</v>
      </c>
      <c r="G12056" s="1">
        <v>2.3246603673821105E-11</v>
      </c>
      <c r="H12056" s="1">
        <v>4.2867076454556344E-12</v>
      </c>
      <c r="I12056" s="1">
        <v>1.5087273581083284E-11</v>
      </c>
      <c r="J12056" s="1">
        <v>1.6006002717483187E-12</v>
      </c>
      <c r="K12056" s="1">
        <v>46.116065056582698</v>
      </c>
      <c r="L12056" s="1">
        <v>6.7114041693326389E-12</v>
      </c>
      <c r="M12056" s="1">
        <v>56.749067604193939</v>
      </c>
      <c r="N12056" s="1">
        <v>13.173538386100329</v>
      </c>
      <c r="O12056" s="1">
        <v>53.550000000003251</v>
      </c>
      <c r="P12056" s="1">
        <v>9.8840000000880419</v>
      </c>
      <c r="Q12056" s="1">
        <v>6.5920000000003354</v>
      </c>
      <c r="R12056" s="1">
        <v>1375.6637102004463</v>
      </c>
      <c r="S12056" s="1">
        <v>27.468000000000078</v>
      </c>
      <c r="T12056" s="1">
        <v>555.10940754830256</v>
      </c>
      <c r="U12056" s="1">
        <v>43.783320879211367</v>
      </c>
      <c r="V12056" s="1">
        <f>0.45*2600*PS[[#This Row],[Transform File.REC_y]]</f>
        <v>2.7198526298370693E-8</v>
      </c>
      <c r="W12056" s="1">
        <f>0.45*_xlfn.XLOOKUP(PS[[#This Row],[Transform File.Year]],Graphs!$R$2:$R$41,Graphs!$S$2:$S$41)*_xlfn.XLOOKUP(PS[[#This Row],[Transform File.Year]],Graphs!$R$2:$R$41,Graphs!$T$2:$T$41)*PS[[#This Row],[Transform File.REC_y]]</f>
        <v>1.8660408856245235E-8</v>
      </c>
    </row>
    <row r="12057" spans="1:23" hidden="1" x14ac:dyDescent="0.25">
      <c r="A12057" s="1" t="s">
        <v>135</v>
      </c>
      <c r="B12057">
        <v>333</v>
      </c>
      <c r="C12057" s="1" t="s">
        <v>138</v>
      </c>
      <c r="D12057" s="1" t="s">
        <v>24</v>
      </c>
      <c r="E12057" s="1">
        <v>2036</v>
      </c>
      <c r="F12057" s="1">
        <v>92.630702827816293</v>
      </c>
      <c r="G12057" s="1">
        <v>3.9580583655993784E-10</v>
      </c>
      <c r="H12057" s="1">
        <v>1.7524731120133798E-12</v>
      </c>
      <c r="I12057" s="1">
        <v>1.4821757836525795E-11</v>
      </c>
      <c r="J12057" s="1">
        <v>1.4064069474369487E-12</v>
      </c>
      <c r="K12057" s="1">
        <v>4.5337631461952769E-11</v>
      </c>
      <c r="L12057" s="1">
        <v>1.1521379451685467E-11</v>
      </c>
      <c r="M12057" s="1">
        <v>108.81476424484778</v>
      </c>
      <c r="N12057" s="1">
        <v>9.7961893011419701</v>
      </c>
      <c r="O12057" s="1">
        <v>45.900000000007793</v>
      </c>
      <c r="P12057" s="1">
        <v>9.1780000001022444</v>
      </c>
      <c r="Q12057" s="1">
        <v>3.2960000000005629</v>
      </c>
      <c r="R12057" s="1">
        <v>1410.7884419236957</v>
      </c>
      <c r="S12057" s="1">
        <v>23.544000000000125</v>
      </c>
      <c r="T12057" s="1">
        <v>604.46914181916304</v>
      </c>
      <c r="U12057" s="1">
        <v>56.956859265311692</v>
      </c>
      <c r="V12057" s="1">
        <f>0.45*2600*PS[[#This Row],[Transform File.REC_y]]</f>
        <v>4.6309282877512725E-7</v>
      </c>
      <c r="W12057" s="1">
        <f>0.45*_xlfn.XLOOKUP(PS[[#This Row],[Transform File.Year]],Graphs!$R$2:$R$41,Graphs!$S$2:$S$41)*_xlfn.XLOOKUP(PS[[#This Row],[Transform File.Year]],Graphs!$R$2:$R$41,Graphs!$T$2:$T$41)*PS[[#This Row],[Transform File.REC_y]]</f>
        <v>3.107284794098385E-7</v>
      </c>
    </row>
    <row r="12058" spans="1:23" hidden="1" x14ac:dyDescent="0.25">
      <c r="A12058" s="1" t="s">
        <v>135</v>
      </c>
      <c r="B12058">
        <v>333</v>
      </c>
      <c r="C12058" s="1" t="s">
        <v>138</v>
      </c>
      <c r="D12058" s="1" t="s">
        <v>24</v>
      </c>
      <c r="E12058" s="1">
        <v>2037</v>
      </c>
      <c r="F12058" s="1">
        <v>102.92384069351395</v>
      </c>
      <c r="G12058" s="1">
        <v>4.9385437308549152E-9</v>
      </c>
      <c r="H12058" s="1">
        <v>3.3080086590994764E-12</v>
      </c>
      <c r="I12058" s="1">
        <v>1.7233044090462567E-11</v>
      </c>
      <c r="J12058" s="1">
        <v>1.9081838455588219E-12</v>
      </c>
      <c r="K12058" s="1">
        <v>16.881474401277693</v>
      </c>
      <c r="L12058" s="1">
        <v>1.3877397160260788E-11</v>
      </c>
      <c r="M12058" s="1">
        <v>87.01428830163627</v>
      </c>
      <c r="N12058" s="1">
        <v>11.633105447807084</v>
      </c>
      <c r="O12058" s="1">
        <v>43.787527858968211</v>
      </c>
      <c r="P12058" s="1">
        <v>8.4720000001173332</v>
      </c>
      <c r="Q12058" s="1">
        <v>9.7202736654384315E-11</v>
      </c>
      <c r="R12058" s="1">
        <v>1399.7971085904076</v>
      </c>
      <c r="S12058" s="1">
        <v>19.620000000000232</v>
      </c>
      <c r="T12058" s="1">
        <v>705.89457273067751</v>
      </c>
      <c r="U12058" s="1">
        <v>66.753048566453657</v>
      </c>
      <c r="V12058" s="1">
        <f>0.45*2600*PS[[#This Row],[Transform File.REC_y]]</f>
        <v>5.7780961651002508E-6</v>
      </c>
      <c r="W12058" s="1">
        <f>0.45*_xlfn.XLOOKUP(PS[[#This Row],[Transform File.Year]],Graphs!$R$2:$R$41,Graphs!$S$2:$S$41)*_xlfn.XLOOKUP(PS[[#This Row],[Transform File.Year]],Graphs!$R$2:$R$41,Graphs!$T$2:$T$41)*PS[[#This Row],[Transform File.REC_y]]</f>
        <v>3.7915078244049856E-6</v>
      </c>
    </row>
    <row r="12059" spans="1:23" hidden="1" x14ac:dyDescent="0.25">
      <c r="A12059" s="1" t="s">
        <v>135</v>
      </c>
      <c r="B12059">
        <v>333</v>
      </c>
      <c r="C12059" s="1" t="s">
        <v>138</v>
      </c>
      <c r="D12059" s="1" t="s">
        <v>24</v>
      </c>
      <c r="E12059" s="1">
        <v>2038</v>
      </c>
      <c r="F12059" s="1">
        <v>107.66808532250799</v>
      </c>
      <c r="G12059" s="1">
        <v>4.9892314793578189E-8</v>
      </c>
      <c r="H12059" s="1">
        <v>6.3223099599394228E-12</v>
      </c>
      <c r="I12059" s="1">
        <v>2.0541190286675303E-11</v>
      </c>
      <c r="J12059" s="1">
        <v>2.1951329603993658E-12</v>
      </c>
      <c r="K12059" s="1">
        <v>68.372646303775014</v>
      </c>
      <c r="L12059" s="1">
        <v>1.6167311141374588E-11</v>
      </c>
      <c r="M12059" s="1">
        <v>48.009253339277166</v>
      </c>
      <c r="N12059" s="1">
        <v>5.9925424973355605</v>
      </c>
      <c r="O12059" s="1">
        <v>36.137527858972497</v>
      </c>
      <c r="P12059" s="1">
        <v>7.7660000001321547</v>
      </c>
      <c r="Q12059" s="1">
        <v>1.0791370039587121E-10</v>
      </c>
      <c r="R12059" s="1">
        <v>1416.6785829916853</v>
      </c>
      <c r="S12059" s="1">
        <v>15.696000000000685</v>
      </c>
      <c r="T12059" s="1">
        <v>792.90886103231378</v>
      </c>
      <c r="U12059" s="1">
        <v>78.38615401426074</v>
      </c>
      <c r="V12059" s="1">
        <f>0.45*2600*PS[[#This Row],[Transform File.REC_y]]</f>
        <v>5.8374008308486481E-5</v>
      </c>
      <c r="W12059" s="1">
        <f>0.45*_xlfn.XLOOKUP(PS[[#This Row],[Transform File.Year]],Graphs!$R$2:$R$41,Graphs!$S$2:$S$41)*_xlfn.XLOOKUP(PS[[#This Row],[Transform File.Year]],Graphs!$R$2:$R$41,Graphs!$T$2:$T$41)*PS[[#This Row],[Transform File.REC_y]]</f>
        <v>3.7457448439875929E-5</v>
      </c>
    </row>
    <row r="12060" spans="1:23" hidden="1" x14ac:dyDescent="0.25">
      <c r="A12060" s="1" t="s">
        <v>135</v>
      </c>
      <c r="B12060">
        <v>333</v>
      </c>
      <c r="C12060" s="1" t="s">
        <v>138</v>
      </c>
      <c r="D12060" s="1" t="s">
        <v>24</v>
      </c>
      <c r="E12060" s="1">
        <v>2039</v>
      </c>
      <c r="F12060" s="1">
        <v>105.59018027704221</v>
      </c>
      <c r="G12060" s="1">
        <v>6.1836644454232501E-8</v>
      </c>
      <c r="H12060" s="1">
        <v>8.3042648068071467E-13</v>
      </c>
      <c r="I12060" s="1">
        <v>2.4810375071991758E-11</v>
      </c>
      <c r="J12060" s="1">
        <v>3.7741741590739106E-12</v>
      </c>
      <c r="K12060" s="1">
        <v>65.793258152545945</v>
      </c>
      <c r="L12060" s="1">
        <v>1.3031551441536735E-11</v>
      </c>
      <c r="M12060" s="1">
        <v>47.719885375512369</v>
      </c>
      <c r="N12060" s="1">
        <v>6.7601748688094521</v>
      </c>
      <c r="O12060" s="1">
        <v>28.487527858974246</v>
      </c>
      <c r="P12060" s="1">
        <v>7.0600000001493886</v>
      </c>
      <c r="Q12060" s="1">
        <v>1.1472747831131293E-10</v>
      </c>
      <c r="R12060" s="1">
        <v>1485.0512292954604</v>
      </c>
      <c r="S12060" s="1">
        <v>11.772000000001142</v>
      </c>
      <c r="T12060" s="1">
        <v>840.91811437159095</v>
      </c>
      <c r="U12060" s="1">
        <v>84.378696511596303</v>
      </c>
      <c r="V12060" s="1">
        <f>0.45*2600*PS[[#This Row],[Transform File.REC_y]]</f>
        <v>7.2348874011452031E-5</v>
      </c>
      <c r="W12060" s="1">
        <f>0.45*_xlfn.XLOOKUP(PS[[#This Row],[Transform File.Year]],Graphs!$R$2:$R$41,Graphs!$S$2:$S$41)*_xlfn.XLOOKUP(PS[[#This Row],[Transform File.Year]],Graphs!$R$2:$R$41,Graphs!$T$2:$T$41)*PS[[#This Row],[Transform File.REC_y]]</f>
        <v>4.5396205839265836E-5</v>
      </c>
    </row>
    <row r="12061" spans="1:23" hidden="1" x14ac:dyDescent="0.25">
      <c r="A12061" s="1" t="s">
        <v>135</v>
      </c>
      <c r="B12061">
        <v>333</v>
      </c>
      <c r="C12061" s="1" t="s">
        <v>138</v>
      </c>
      <c r="D12061" s="1" t="s">
        <v>24</v>
      </c>
      <c r="E12061" s="1">
        <v>2040</v>
      </c>
      <c r="F12061" s="1">
        <v>104.06930889991204</v>
      </c>
      <c r="G12061" s="1">
        <v>2.350946209962099E-6</v>
      </c>
      <c r="H12061" s="1">
        <v>4.1227394203672344E-13</v>
      </c>
      <c r="I12061" s="1">
        <v>3.1393833116044926E-11</v>
      </c>
      <c r="J12061" s="1">
        <v>6.571137983288865E-12</v>
      </c>
      <c r="K12061" s="1">
        <v>71.786659360662227</v>
      </c>
      <c r="L12061" s="1">
        <v>5.9094200485781816E-12</v>
      </c>
      <c r="M12061" s="1">
        <v>182.88308041571273</v>
      </c>
      <c r="N12061" s="1">
        <v>2.6581791747724894</v>
      </c>
      <c r="O12061" s="1">
        <v>20.837527858977555</v>
      </c>
      <c r="P12061" s="1">
        <v>6.3540000001699291</v>
      </c>
      <c r="Q12061" s="1">
        <v>1.224545723940308E-10</v>
      </c>
      <c r="R12061" s="1">
        <v>1550.8444874480065</v>
      </c>
      <c r="S12061" s="1">
        <v>7.8480000000013801</v>
      </c>
      <c r="T12061" s="1">
        <v>888.63799974710332</v>
      </c>
      <c r="U12061" s="1">
        <v>91.13887138040576</v>
      </c>
      <c r="V12061" s="1">
        <f>0.45*2600*PS[[#This Row],[Transform File.REC_y]]</f>
        <v>2.7506070656556558E-3</v>
      </c>
      <c r="W12061" s="1">
        <f>0.45*_xlfn.XLOOKUP(PS[[#This Row],[Transform File.Year]],Graphs!$R$2:$R$41,Graphs!$S$2:$S$41)*_xlfn.XLOOKUP(PS[[#This Row],[Transform File.Year]],Graphs!$R$2:$R$41,Graphs!$T$2:$T$41)*PS[[#This Row],[Transform File.REC_y]]</f>
        <v>1.6875761503214609E-3</v>
      </c>
    </row>
    <row r="12062" spans="1:23" hidden="1" x14ac:dyDescent="0.25">
      <c r="A12062" s="1" t="s">
        <v>135</v>
      </c>
      <c r="B12062">
        <v>333</v>
      </c>
      <c r="C12062" s="1" t="s">
        <v>138</v>
      </c>
      <c r="D12062" s="1" t="s">
        <v>24</v>
      </c>
      <c r="E12062" s="1">
        <v>2041</v>
      </c>
      <c r="F12062" s="1">
        <v>105.37456225515768</v>
      </c>
      <c r="G12062" s="1">
        <v>6.286980067491571E-2</v>
      </c>
      <c r="H12062" s="1">
        <v>3.3927802868135582E-13</v>
      </c>
      <c r="I12062" s="1">
        <v>4.2162778174450195E-11</v>
      </c>
      <c r="J12062" s="1">
        <v>9.4931192828429156E-12</v>
      </c>
      <c r="K12062" s="1">
        <v>123.1767344721105</v>
      </c>
      <c r="L12062" s="1">
        <v>2.71578519509831E-12</v>
      </c>
      <c r="M12062" s="1">
        <v>19.07393769910437</v>
      </c>
      <c r="N12062" s="1">
        <v>7.3205933244871411E-12</v>
      </c>
      <c r="O12062" s="1">
        <v>13.187527858983877</v>
      </c>
      <c r="P12062" s="1">
        <v>6.3540000001947394</v>
      </c>
      <c r="Q12062" s="1">
        <v>1.2893665861737601E-10</v>
      </c>
      <c r="R12062" s="1">
        <v>1622.6311468086687</v>
      </c>
      <c r="S12062" s="1">
        <v>3.9240000000015236</v>
      </c>
      <c r="T12062" s="1">
        <v>1071.5210801628161</v>
      </c>
      <c r="U12062" s="1">
        <v>93.797050555178245</v>
      </c>
      <c r="V12062" s="1">
        <f>0.45*2600*PS[[#This Row],[Transform File.REC_y]]</f>
        <v>73.557666789651378</v>
      </c>
      <c r="W12062" s="1">
        <f>0.45*_xlfn.XLOOKUP(PS[[#This Row],[Transform File.Year]],Graphs!$R$2:$R$41,Graphs!$S$2:$S$41)*_xlfn.XLOOKUP(PS[[#This Row],[Transform File.Year]],Graphs!$R$2:$R$41,Graphs!$T$2:$T$41)*PS[[#This Row],[Transform File.REC_y]]</f>
        <v>44.125340048289758</v>
      </c>
    </row>
    <row r="12063" spans="1:23" hidden="1" x14ac:dyDescent="0.25">
      <c r="A12063" s="1" t="s">
        <v>135</v>
      </c>
      <c r="B12063">
        <v>333</v>
      </c>
      <c r="C12063" s="1" t="s">
        <v>138</v>
      </c>
      <c r="D12063" s="1" t="s">
        <v>24</v>
      </c>
      <c r="E12063" s="1">
        <v>2042</v>
      </c>
      <c r="F12063" s="1">
        <v>104.17881334024742</v>
      </c>
      <c r="G12063" s="1">
        <v>8.1693642152198237E-2</v>
      </c>
      <c r="H12063" s="1">
        <v>3.3958814183437542E-13</v>
      </c>
      <c r="I12063" s="1">
        <v>5.8044579767519307E-11</v>
      </c>
      <c r="J12063" s="1">
        <v>1.226739143951487E-11</v>
      </c>
      <c r="K12063" s="1">
        <v>60.588065412350161</v>
      </c>
      <c r="L12063" s="1">
        <v>1.6515030098207896E-12</v>
      </c>
      <c r="M12063" s="1">
        <v>37.940898337960526</v>
      </c>
      <c r="N12063" s="1">
        <v>3.2739175583863965E-12</v>
      </c>
      <c r="O12063" s="1">
        <v>5.5375278589847081</v>
      </c>
      <c r="P12063" s="1">
        <v>6.354000000226133</v>
      </c>
      <c r="Q12063" s="1">
        <v>1.3240433483933116E-10</v>
      </c>
      <c r="R12063" s="1">
        <v>1745.8078812807792</v>
      </c>
      <c r="S12063" s="1">
        <v>9.979603085769695E-11</v>
      </c>
      <c r="T12063" s="1">
        <v>1090.5950178619205</v>
      </c>
      <c r="U12063" s="1">
        <v>93.797050555185564</v>
      </c>
      <c r="V12063" s="1">
        <f>0.45*2600*PS[[#This Row],[Transform File.REC_y]]</f>
        <v>95.581561318071934</v>
      </c>
      <c r="W12063" s="1">
        <f>0.45*_xlfn.XLOOKUP(PS[[#This Row],[Transform File.Year]],Graphs!$R$2:$R$41,Graphs!$S$2:$S$41)*_xlfn.XLOOKUP(PS[[#This Row],[Transform File.Year]],Graphs!$R$2:$R$41,Graphs!$T$2:$T$41)*PS[[#This Row],[Transform File.REC_y]]</f>
        <v>56.058063457125051</v>
      </c>
    </row>
    <row r="12064" spans="1:23" hidden="1" x14ac:dyDescent="0.25">
      <c r="A12064" s="1" t="s">
        <v>135</v>
      </c>
      <c r="B12064">
        <v>333</v>
      </c>
      <c r="C12064" s="1" t="s">
        <v>138</v>
      </c>
      <c r="D12064" s="1" t="s">
        <v>24</v>
      </c>
      <c r="E12064" s="1">
        <v>2043</v>
      </c>
      <c r="F12064" s="1">
        <v>99.552625693460115</v>
      </c>
      <c r="G12064" s="1">
        <v>8.8465410776086287E-2</v>
      </c>
      <c r="H12064" s="1">
        <v>3.6099479842037422E-13</v>
      </c>
      <c r="I12064" s="1">
        <v>8.3026490890815772E-11</v>
      </c>
      <c r="J12064" s="1">
        <v>1.4925102866893602E-11</v>
      </c>
      <c r="K12064" s="1">
        <v>62.43040848871432</v>
      </c>
      <c r="L12064" s="1">
        <v>9.3789159428351945E-13</v>
      </c>
      <c r="M12064" s="1">
        <v>33.510010490740925</v>
      </c>
      <c r="N12064" s="1">
        <v>2.7074893103527125E-12</v>
      </c>
      <c r="O12064" s="1">
        <v>5.5375278589851202</v>
      </c>
      <c r="P12064" s="1">
        <v>6.3540000002682957</v>
      </c>
      <c r="Q12064" s="1">
        <v>1.3400493511107946E-10</v>
      </c>
      <c r="R12064" s="1">
        <v>1806.3959466931294</v>
      </c>
      <c r="S12064" s="1">
        <v>1.0304669260584206E-10</v>
      </c>
      <c r="T12064" s="1">
        <v>1128.5359161998811</v>
      </c>
      <c r="U12064" s="1">
        <v>93.797050555188832</v>
      </c>
      <c r="V12064" s="1">
        <f>0.45*2600*PS[[#This Row],[Transform File.REC_y]]</f>
        <v>103.50453060802096</v>
      </c>
      <c r="W12064" s="1">
        <f>0.45*_xlfn.XLOOKUP(PS[[#This Row],[Transform File.Year]],Graphs!$R$2:$R$41,Graphs!$S$2:$S$41)*_xlfn.XLOOKUP(PS[[#This Row],[Transform File.Year]],Graphs!$R$2:$R$41,Graphs!$T$2:$T$41)*PS[[#This Row],[Transform File.REC_y]]</f>
        <v>59.347992666005517</v>
      </c>
    </row>
    <row r="12065" spans="1:23" hidden="1" x14ac:dyDescent="0.25">
      <c r="A12065" s="1" t="s">
        <v>135</v>
      </c>
      <c r="B12065">
        <v>333</v>
      </c>
      <c r="C12065" s="1" t="s">
        <v>138</v>
      </c>
      <c r="D12065" s="1" t="s">
        <v>24</v>
      </c>
      <c r="E12065" s="1">
        <v>2044</v>
      </c>
      <c r="F12065" s="1">
        <v>95.243675002222261</v>
      </c>
      <c r="G12065" s="1">
        <v>9.6603630079034261E-2</v>
      </c>
      <c r="H12065" s="1">
        <v>4.0066170365983215E-13</v>
      </c>
      <c r="I12065" s="1">
        <v>1.3054127376486077E-10</v>
      </c>
      <c r="J12065" s="1">
        <v>1.4774115628626629E-11</v>
      </c>
      <c r="K12065" s="1">
        <v>41.151224539130318</v>
      </c>
      <c r="L12065" s="1">
        <v>6.8628647785780792E-13</v>
      </c>
      <c r="M12065" s="1">
        <v>41.62322428569658</v>
      </c>
      <c r="N12065" s="1">
        <v>2.7250531736960966E-12</v>
      </c>
      <c r="O12065" s="1">
        <v>5.5375278589854595</v>
      </c>
      <c r="P12065" s="1">
        <v>6.3540000003263399</v>
      </c>
      <c r="Q12065" s="1">
        <v>1.3541134205851642E-10</v>
      </c>
      <c r="R12065" s="1">
        <v>1868.8263551818438</v>
      </c>
      <c r="S12065" s="1">
        <v>1.0639038527903752E-10</v>
      </c>
      <c r="T12065" s="1">
        <v>1162.0459266906221</v>
      </c>
      <c r="U12065" s="1">
        <v>93.797050555191547</v>
      </c>
      <c r="V12065" s="1">
        <f>0.45*2600*PS[[#This Row],[Transform File.REC_y]]</f>
        <v>113.02624719247008</v>
      </c>
      <c r="W12065" s="1">
        <f>0.45*_xlfn.XLOOKUP(PS[[#This Row],[Transform File.Year]],Graphs!$R$2:$R$41,Graphs!$S$2:$S$41)*_xlfn.XLOOKUP(PS[[#This Row],[Transform File.Year]],Graphs!$R$2:$R$41,Graphs!$T$2:$T$41)*PS[[#This Row],[Transform File.REC_y]]</f>
        <v>63.356011840666348</v>
      </c>
    </row>
    <row r="12066" spans="1:23" hidden="1" x14ac:dyDescent="0.25">
      <c r="A12066" s="1" t="s">
        <v>135</v>
      </c>
      <c r="B12066">
        <v>333</v>
      </c>
      <c r="C12066" s="1" t="s">
        <v>138</v>
      </c>
      <c r="D12066" s="1" t="s">
        <v>24</v>
      </c>
      <c r="E12066" s="1">
        <v>2045</v>
      </c>
      <c r="F12066" s="1">
        <v>91.535993523318993</v>
      </c>
      <c r="G12066" s="1">
        <v>0.11618025686080402</v>
      </c>
      <c r="H12066" s="1">
        <v>4.5555658944568408E-13</v>
      </c>
      <c r="I12066" s="1">
        <v>2.8209643794593099E-10</v>
      </c>
      <c r="J12066" s="1">
        <v>1.5554300921712921E-11</v>
      </c>
      <c r="K12066" s="1">
        <v>57.414994307539082</v>
      </c>
      <c r="L12066" s="1">
        <v>5.0151716147001276E-13</v>
      </c>
      <c r="M12066" s="1">
        <v>54.801396596170036</v>
      </c>
      <c r="N12066" s="1">
        <v>2.9648961077724227E-12</v>
      </c>
      <c r="O12066" s="1">
        <v>5.5375278589857988</v>
      </c>
      <c r="P12066" s="1">
        <v>6.3540000004093669</v>
      </c>
      <c r="Q12066" s="1">
        <v>1.3731952590407525E-10</v>
      </c>
      <c r="R12066" s="1">
        <v>1909.9775797209741</v>
      </c>
      <c r="S12066" s="1">
        <v>1.1310178944837016E-10</v>
      </c>
      <c r="T12066" s="1">
        <v>1203.6691509763186</v>
      </c>
      <c r="U12066" s="1">
        <v>93.797050555194275</v>
      </c>
      <c r="V12066" s="1">
        <f>0.45*2600*PS[[#This Row],[Transform File.REC_y]]</f>
        <v>135.93090052714069</v>
      </c>
      <c r="W12066" s="1">
        <f>0.45*_xlfn.XLOOKUP(PS[[#This Row],[Transform File.Year]],Graphs!$R$2:$R$41,Graphs!$S$2:$S$41)*_xlfn.XLOOKUP(PS[[#This Row],[Transform File.Year]],Graphs!$R$2:$R$41,Graphs!$T$2:$T$41)*PS[[#This Row],[Transform File.REC_y]]</f>
        <v>74.484858666119592</v>
      </c>
    </row>
    <row r="12067" spans="1:23" hidden="1" x14ac:dyDescent="0.25">
      <c r="A12067" s="1" t="s">
        <v>135</v>
      </c>
      <c r="B12067">
        <v>333</v>
      </c>
      <c r="C12067" s="1" t="s">
        <v>138</v>
      </c>
      <c r="D12067" s="1" t="s">
        <v>24</v>
      </c>
      <c r="E12067" s="1">
        <v>2046</v>
      </c>
      <c r="F12067" s="1">
        <v>88.142900017901241</v>
      </c>
      <c r="G12067" s="1">
        <v>0.14305845273318815</v>
      </c>
      <c r="H12067" s="1">
        <v>5.233932708571662E-13</v>
      </c>
      <c r="I12067" s="1">
        <v>2.1058713109670083E-7</v>
      </c>
      <c r="J12067" s="1">
        <v>1.3621663602125432E-11</v>
      </c>
      <c r="K12067" s="1">
        <v>163.6358196545529</v>
      </c>
      <c r="L12067" s="1">
        <v>4.4066082823608882E-13</v>
      </c>
      <c r="M12067" s="1">
        <v>21.141719338609303</v>
      </c>
      <c r="N12067" s="1">
        <v>3.3934794130435133E-12</v>
      </c>
      <c r="O12067" s="1">
        <v>5.5375278589861594</v>
      </c>
      <c r="P12067" s="1">
        <v>6.3540000005399078</v>
      </c>
      <c r="Q12067" s="1">
        <v>1.3951465886447462E-10</v>
      </c>
      <c r="R12067" s="1">
        <v>1967.3925740285131</v>
      </c>
      <c r="S12067" s="1">
        <v>1.2462316890005564E-10</v>
      </c>
      <c r="T12067" s="1">
        <v>1258.4705475724886</v>
      </c>
      <c r="U12067" s="1">
        <v>93.797050555197245</v>
      </c>
      <c r="V12067" s="1">
        <f>0.45*2600*PS[[#This Row],[Transform File.REC_y]]</f>
        <v>167.37838969783013</v>
      </c>
      <c r="W12067" s="1">
        <f>0.45*_xlfn.XLOOKUP(PS[[#This Row],[Transform File.Year]],Graphs!$R$2:$R$41,Graphs!$S$2:$S$41)*_xlfn.XLOOKUP(PS[[#This Row],[Transform File.Year]],Graphs!$R$2:$R$41,Graphs!$T$2:$T$41)*PS[[#This Row],[Transform File.REC_y]]</f>
        <v>89.654105453308105</v>
      </c>
    </row>
    <row r="12068" spans="1:23" hidden="1" x14ac:dyDescent="0.25">
      <c r="A12068" s="1" t="s">
        <v>135</v>
      </c>
      <c r="B12068">
        <v>333</v>
      </c>
      <c r="C12068" s="1" t="s">
        <v>138</v>
      </c>
      <c r="D12068" s="1" t="s">
        <v>24</v>
      </c>
      <c r="E12068" s="1">
        <v>2047</v>
      </c>
      <c r="F12068" s="1">
        <v>85.073912969276037</v>
      </c>
      <c r="G12068" s="1">
        <v>0.14954991590829447</v>
      </c>
      <c r="H12068" s="1">
        <v>6.1124162072842665E-13</v>
      </c>
      <c r="I12068" s="1">
        <v>3.6115027752479025E-8</v>
      </c>
      <c r="J12068" s="1">
        <v>9.8138121600574772E-12</v>
      </c>
      <c r="K12068" s="1">
        <v>207.92393485939866</v>
      </c>
      <c r="L12068" s="1">
        <v>3.9306603351597283E-13</v>
      </c>
      <c r="M12068" s="1">
        <v>29.715709859200423</v>
      </c>
      <c r="N12068" s="1">
        <v>4.0120919894966287E-12</v>
      </c>
      <c r="O12068" s="1">
        <v>5.53752785898656</v>
      </c>
      <c r="P12068" s="1">
        <v>6.3540000008220039</v>
      </c>
      <c r="Q12068" s="1">
        <v>1.4328883302354854E-10</v>
      </c>
      <c r="R12068" s="1">
        <v>2048.5933936830661</v>
      </c>
      <c r="S12068" s="1">
        <v>1.3850056606031642E-10</v>
      </c>
      <c r="T12068" s="1">
        <v>1279.612266911098</v>
      </c>
      <c r="U12068" s="1">
        <v>93.797050555200016</v>
      </c>
      <c r="V12068" s="1">
        <f>0.45*2600*PS[[#This Row],[Transform File.REC_y]]</f>
        <v>174.97340161270452</v>
      </c>
      <c r="W12068" s="1">
        <f>0.45*_xlfn.XLOOKUP(PS[[#This Row],[Transform File.Year]],Graphs!$R$2:$R$41,Graphs!$S$2:$S$41)*_xlfn.XLOOKUP(PS[[#This Row],[Transform File.Year]],Graphs!$R$2:$R$41,Graphs!$T$2:$T$41)*PS[[#This Row],[Transform File.REC_y]]</f>
        <v>91.610195464960313</v>
      </c>
    </row>
    <row r="12069" spans="1:23" hidden="1" x14ac:dyDescent="0.25">
      <c r="A12069" s="1" t="s">
        <v>135</v>
      </c>
      <c r="B12069">
        <v>333</v>
      </c>
      <c r="C12069" s="1" t="s">
        <v>138</v>
      </c>
      <c r="D12069" s="1" t="s">
        <v>24</v>
      </c>
      <c r="E12069" s="1">
        <v>2048</v>
      </c>
      <c r="F12069" s="1">
        <v>82.195394653528822</v>
      </c>
      <c r="G12069" s="1">
        <v>0.18098247790745217</v>
      </c>
      <c r="H12069" s="1">
        <v>7.2469506284703853E-13</v>
      </c>
      <c r="I12069" s="1">
        <v>1.3978142063969523E-8</v>
      </c>
      <c r="J12069" s="1">
        <v>6.1726770045681605E-12</v>
      </c>
      <c r="K12069" s="1">
        <v>269.27337004342297</v>
      </c>
      <c r="L12069" s="1">
        <v>3.4889785336659867E-13</v>
      </c>
      <c r="M12069" s="1">
        <v>5.8438342687119498</v>
      </c>
      <c r="N12069" s="1">
        <v>4.767746532586549E-12</v>
      </c>
      <c r="O12069" s="1">
        <v>5.5375278589870156</v>
      </c>
      <c r="P12069" s="1">
        <v>2.114181420448301E-7</v>
      </c>
      <c r="Q12069" s="1">
        <v>1.498599710068374E-10</v>
      </c>
      <c r="R12069" s="1">
        <v>2132.8648285424661</v>
      </c>
      <c r="S12069" s="1">
        <v>1.5466787720169101E-10</v>
      </c>
      <c r="T12069" s="1">
        <v>1309.3279767702984</v>
      </c>
      <c r="U12069" s="1">
        <v>93.797050555203469</v>
      </c>
      <c r="V12069" s="1">
        <f>0.45*2600*PS[[#This Row],[Transform File.REC_y]]</f>
        <v>211.74949915171905</v>
      </c>
      <c r="W12069" s="1">
        <f>0.45*_xlfn.XLOOKUP(PS[[#This Row],[Transform File.Year]],Graphs!$R$2:$R$41,Graphs!$S$2:$S$41)*_xlfn.XLOOKUP(PS[[#This Row],[Transform File.Year]],Graphs!$R$2:$R$41,Graphs!$T$2:$T$41)*PS[[#This Row],[Transform File.REC_y]]</f>
        <v>108.36159787106232</v>
      </c>
    </row>
    <row r="12070" spans="1:23" hidden="1" x14ac:dyDescent="0.25">
      <c r="A12070" s="1" t="s">
        <v>135</v>
      </c>
      <c r="B12070">
        <v>333</v>
      </c>
      <c r="C12070" s="1" t="s">
        <v>138</v>
      </c>
      <c r="D12070" s="1" t="s">
        <v>24</v>
      </c>
      <c r="E12070" s="1">
        <v>2049</v>
      </c>
      <c r="F12070" s="1">
        <v>79.050921541148426</v>
      </c>
      <c r="G12070" s="1">
        <v>0.20783797735260165</v>
      </c>
      <c r="H12070" s="1">
        <v>8.4897821098272302E-13</v>
      </c>
      <c r="I12070" s="1">
        <v>1.8436634273690762E-8</v>
      </c>
      <c r="J12070" s="1">
        <v>3.9472522533840462E-12</v>
      </c>
      <c r="K12070" s="1">
        <v>200.71809055137928</v>
      </c>
      <c r="L12070" s="1">
        <v>3.044999962135692E-13</v>
      </c>
      <c r="M12070" s="1">
        <v>48.656360859186222</v>
      </c>
      <c r="N12070" s="1">
        <v>5.6993212435419339E-12</v>
      </c>
      <c r="O12070" s="1">
        <v>5.537527858987505</v>
      </c>
      <c r="P12070" s="1">
        <v>2.4752327393728859E-7</v>
      </c>
      <c r="Q12070" s="1">
        <v>1.5935309028968032E-10</v>
      </c>
      <c r="R12070" s="1">
        <v>2216.6594485858946</v>
      </c>
      <c r="S12070" s="1">
        <v>1.6769942864322775E-10</v>
      </c>
      <c r="T12070" s="1">
        <v>1315.1718110390104</v>
      </c>
      <c r="U12070" s="1">
        <v>93.797050555207662</v>
      </c>
      <c r="V12070" s="1">
        <f>0.45*2600*PS[[#This Row],[Transform File.REC_y]]</f>
        <v>243.17043350254394</v>
      </c>
      <c r="W12070" s="1">
        <f>0.45*_xlfn.XLOOKUP(PS[[#This Row],[Transform File.Year]],Graphs!$R$2:$R$41,Graphs!$S$2:$S$41)*_xlfn.XLOOKUP(PS[[#This Row],[Transform File.Year]],Graphs!$R$2:$R$41,Graphs!$T$2:$T$41)*PS[[#This Row],[Transform File.REC_y]]</f>
        <v>121.62574967802426</v>
      </c>
    </row>
    <row r="12071" spans="1:23" hidden="1" x14ac:dyDescent="0.25">
      <c r="A12071" s="1" t="s">
        <v>135</v>
      </c>
      <c r="B12071">
        <v>333</v>
      </c>
      <c r="C12071" s="1" t="s">
        <v>138</v>
      </c>
      <c r="D12071" s="1" t="s">
        <v>24</v>
      </c>
      <c r="E12071" s="1">
        <v>2050</v>
      </c>
      <c r="F12071" s="1">
        <v>75.79857613028436</v>
      </c>
      <c r="G12071" s="1">
        <v>0.24303710413867941</v>
      </c>
      <c r="H12071" s="1">
        <v>1.0217205021807531E-12</v>
      </c>
      <c r="I12071" s="1">
        <v>3.150250714359191E-8</v>
      </c>
      <c r="J12071" s="1">
        <v>2.6340344698275346E-12</v>
      </c>
      <c r="K12071" s="1">
        <v>139.01151571477189</v>
      </c>
      <c r="L12071" s="1">
        <v>0</v>
      </c>
      <c r="M12071" s="1">
        <v>5.3943647712026985</v>
      </c>
      <c r="N12071" s="1">
        <v>6.8605308707550381E-12</v>
      </c>
      <c r="O12071" s="1">
        <v>5.5375278589880805</v>
      </c>
      <c r="P12071" s="1">
        <v>2.6149708126656191E-7</v>
      </c>
      <c r="Q12071" s="1">
        <v>1.7162048172919519E-10</v>
      </c>
      <c r="R12071" s="1">
        <v>2272.2696482455713</v>
      </c>
      <c r="S12071" s="1">
        <v>1.7360884869180593E-10</v>
      </c>
      <c r="T12071" s="1">
        <v>1363.8281718981966</v>
      </c>
      <c r="U12071" s="1">
        <v>93.797050555212579</v>
      </c>
      <c r="V12071" s="1">
        <f>0.45*2600*PS[[#This Row],[Transform File.REC_y]]</f>
        <v>284.3534118422549</v>
      </c>
      <c r="W12071" s="1">
        <f>0.45*_xlfn.XLOOKUP(PS[[#This Row],[Transform File.Year]],Graphs!$R$2:$R$41,Graphs!$S$2:$S$41)*_xlfn.XLOOKUP(PS[[#This Row],[Transform File.Year]],Graphs!$R$2:$R$41,Graphs!$T$2:$T$41)*PS[[#This Row],[Transform File.REC_y]]</f>
        <v>139.00029899816036</v>
      </c>
    </row>
    <row r="12072" spans="1:23" hidden="1" x14ac:dyDescent="0.25">
      <c r="A12072" s="1" t="s">
        <v>135</v>
      </c>
      <c r="B12072">
        <v>333</v>
      </c>
      <c r="C12072" s="1" t="s">
        <v>138</v>
      </c>
      <c r="D12072" s="1" t="s">
        <v>24</v>
      </c>
      <c r="E12072" s="1">
        <v>2051</v>
      </c>
      <c r="F12072" s="1">
        <v>72.818998641547935</v>
      </c>
      <c r="G12072" s="1">
        <v>0.27096928240306367</v>
      </c>
      <c r="H12072" s="1">
        <v>1.236314610392567E-12</v>
      </c>
      <c r="I12072" s="1">
        <v>1.7071511672013397E-8</v>
      </c>
      <c r="J12072" s="1">
        <v>2.0221028040652652E-12</v>
      </c>
      <c r="K12072" s="1">
        <v>153.03772929720122</v>
      </c>
      <c r="L12072" s="1">
        <v>0</v>
      </c>
      <c r="M12072" s="1">
        <v>3.5896607221560761E-9</v>
      </c>
      <c r="N12072" s="1">
        <v>8.3270224625585311E-12</v>
      </c>
      <c r="O12072" s="1">
        <v>5.5375278589887698</v>
      </c>
      <c r="P12072" s="1">
        <v>2.7992883539876649E-7</v>
      </c>
      <c r="Q12072" s="1">
        <v>1.8654558459608879E-10</v>
      </c>
      <c r="R12072" s="1">
        <v>2318.6072089108743</v>
      </c>
      <c r="S12072" s="1">
        <v>1.7632463388690424E-10</v>
      </c>
      <c r="T12072" s="1">
        <v>1369.2225366693992</v>
      </c>
      <c r="U12072" s="1">
        <v>93.797050555218291</v>
      </c>
      <c r="V12072" s="1">
        <f>0.45*2600*PS[[#This Row],[Transform File.REC_y]]</f>
        <v>317.03406041158451</v>
      </c>
      <c r="W12072" s="1">
        <f>0.45*_xlfn.XLOOKUP(PS[[#This Row],[Transform File.Year]],Graphs!$R$2:$R$41,Graphs!$S$2:$S$41)*_xlfn.XLOOKUP(PS[[#This Row],[Transform File.Year]],Graphs!$R$2:$R$41,Graphs!$T$2:$T$41)*PS[[#This Row],[Transform File.REC_y]]</f>
        <v>151.45610155468071</v>
      </c>
    </row>
    <row r="12073" spans="1:23" hidden="1" x14ac:dyDescent="0.25">
      <c r="A12073" s="1" t="s">
        <v>135</v>
      </c>
      <c r="B12073">
        <v>333</v>
      </c>
      <c r="C12073" s="1" t="s">
        <v>138</v>
      </c>
      <c r="D12073" s="1" t="s">
        <v>24</v>
      </c>
      <c r="E12073" s="1">
        <v>2052</v>
      </c>
      <c r="F12073" s="1">
        <v>69.396631947564316</v>
      </c>
      <c r="G12073" s="1">
        <v>0.34588875870561497</v>
      </c>
      <c r="H12073" s="1">
        <v>1.5098653686109091E-12</v>
      </c>
      <c r="I12073" s="1">
        <v>3.3154229798332196E-8</v>
      </c>
      <c r="J12073" s="1">
        <v>0</v>
      </c>
      <c r="K12073" s="1">
        <v>107.67623797574889</v>
      </c>
      <c r="L12073" s="1">
        <v>0</v>
      </c>
      <c r="M12073" s="1">
        <v>108.28187037307988</v>
      </c>
      <c r="N12073" s="1">
        <v>1.0210129564960972E-11</v>
      </c>
      <c r="O12073" s="1">
        <v>5.5375278589895727</v>
      </c>
      <c r="P12073" s="1">
        <v>3.114258430547532E-7</v>
      </c>
      <c r="Q12073" s="1">
        <v>2.0131970022471542E-10</v>
      </c>
      <c r="R12073" s="1">
        <v>2401.3492381908823</v>
      </c>
      <c r="S12073" s="1">
        <v>1.7797613689672503E-10</v>
      </c>
      <c r="T12073" s="1">
        <v>1313.8025366729892</v>
      </c>
      <c r="U12073" s="1">
        <v>93.797050555224217</v>
      </c>
      <c r="V12073" s="1">
        <f>0.45*2600*PS[[#This Row],[Transform File.REC_y]]</f>
        <v>404.68984768556953</v>
      </c>
      <c r="W12073" s="1">
        <f>0.45*_xlfn.XLOOKUP(PS[[#This Row],[Transform File.Year]],Graphs!$R$2:$R$41,Graphs!$S$2:$S$41)*_xlfn.XLOOKUP(PS[[#This Row],[Transform File.Year]],Graphs!$R$2:$R$41,Graphs!$T$2:$T$41)*PS[[#This Row],[Transform File.REC_y]]</f>
        <v>188.93307776503028</v>
      </c>
    </row>
    <row r="12074" spans="1:23" hidden="1" x14ac:dyDescent="0.25">
      <c r="A12074" s="1" t="s">
        <v>135</v>
      </c>
      <c r="B12074">
        <v>333</v>
      </c>
      <c r="C12074" s="1" t="s">
        <v>138</v>
      </c>
      <c r="D12074" s="1" t="s">
        <v>24</v>
      </c>
      <c r="E12074" s="1">
        <v>2053</v>
      </c>
      <c r="F12074" s="1">
        <v>66.428801260368658</v>
      </c>
      <c r="G12074" s="1">
        <v>0.59662604633690197</v>
      </c>
      <c r="H12074" s="1">
        <v>1.8527700416246929E-12</v>
      </c>
      <c r="I12074" s="1">
        <v>3.760403863048633E-8</v>
      </c>
      <c r="J12074" s="1">
        <v>0</v>
      </c>
      <c r="K12074" s="1">
        <v>144.29886317075241</v>
      </c>
      <c r="L12074" s="1">
        <v>0</v>
      </c>
      <c r="M12074" s="1">
        <v>99.075014614021654</v>
      </c>
      <c r="N12074" s="1">
        <v>1.2675617223373402E-11</v>
      </c>
      <c r="O12074" s="1">
        <v>5.5375278589905328</v>
      </c>
      <c r="P12074" s="1">
        <v>3.2849115088041572E-7</v>
      </c>
      <c r="Q12074" s="1">
        <v>2.1687400114642834E-10</v>
      </c>
      <c r="R12074" s="1">
        <v>2448.3217122022929</v>
      </c>
      <c r="S12074" s="1">
        <v>1.7891402849100855E-10</v>
      </c>
      <c r="T12074" s="1">
        <v>1338.9544070460713</v>
      </c>
      <c r="U12074" s="1">
        <v>93.797050555215279</v>
      </c>
      <c r="V12074" s="1">
        <f>0.45*2600*PS[[#This Row],[Transform File.REC_y]]</f>
        <v>698.05247421417528</v>
      </c>
      <c r="W12074" s="1">
        <f>0.45*_xlfn.XLOOKUP(PS[[#This Row],[Transform File.Year]],Graphs!$R$2:$R$41,Graphs!$S$2:$S$41)*_xlfn.XLOOKUP(PS[[#This Row],[Transform File.Year]],Graphs!$R$2:$R$41,Graphs!$T$2:$T$41)*PS[[#This Row],[Transform File.REC_y]]</f>
        <v>318.46383567436777</v>
      </c>
    </row>
    <row r="12075" spans="1:23" hidden="1" x14ac:dyDescent="0.25">
      <c r="A12075" s="1" t="s">
        <v>135</v>
      </c>
      <c r="B12075">
        <v>333</v>
      </c>
      <c r="C12075" s="1" t="s">
        <v>138</v>
      </c>
      <c r="D12075" s="1" t="s">
        <v>24</v>
      </c>
      <c r="E12075" s="1">
        <v>2054</v>
      </c>
      <c r="F12075" s="1">
        <v>63.326896885736943</v>
      </c>
      <c r="G12075" s="1">
        <v>0.62810119828306332</v>
      </c>
      <c r="H12075" s="1">
        <v>2.2721201988547021E-12</v>
      </c>
      <c r="I12075" s="1">
        <v>4.6083268139918986E-8</v>
      </c>
      <c r="J12075" s="1">
        <v>0</v>
      </c>
      <c r="K12075" s="1">
        <v>159.6558192635222</v>
      </c>
      <c r="L12075" s="1">
        <v>0</v>
      </c>
      <c r="M12075" s="1">
        <v>1.8926642291164673E-7</v>
      </c>
      <c r="N12075" s="1">
        <v>1.5986278321649748E-11</v>
      </c>
      <c r="O12075" s="1">
        <v>5.5375278589916785</v>
      </c>
      <c r="P12075" s="1">
        <v>3.6163840791935425E-7</v>
      </c>
      <c r="Q12075" s="1">
        <v>2.3049566474855377E-10</v>
      </c>
      <c r="R12075" s="1">
        <v>2495.8972435908431</v>
      </c>
      <c r="S12075" s="1">
        <v>1.7960031496886636E-10</v>
      </c>
      <c r="T12075" s="1">
        <v>1369.7878105852217</v>
      </c>
      <c r="U12075" s="1">
        <v>90.949550555262093</v>
      </c>
      <c r="V12075" s="1">
        <f>0.45*2600*PS[[#This Row],[Transform File.REC_y]]</f>
        <v>734.87840199118409</v>
      </c>
      <c r="W12075" s="1">
        <f>0.45*_xlfn.XLOOKUP(PS[[#This Row],[Transform File.Year]],Graphs!$R$2:$R$41,Graphs!$S$2:$S$41)*_xlfn.XLOOKUP(PS[[#This Row],[Transform File.Year]],Graphs!$R$2:$R$41,Graphs!$T$2:$T$41)*PS[[#This Row],[Transform File.REC_y]]</f>
        <v>327.60887342067679</v>
      </c>
    </row>
    <row r="12076" spans="1:23" hidden="1" x14ac:dyDescent="0.25">
      <c r="A12076" s="1" t="s">
        <v>135</v>
      </c>
      <c r="B12076">
        <v>333</v>
      </c>
      <c r="C12076" s="1" t="s">
        <v>138</v>
      </c>
      <c r="D12076" s="1" t="s">
        <v>24</v>
      </c>
      <c r="E12076" s="1">
        <v>2055</v>
      </c>
      <c r="F12076" s="1">
        <v>60.17166563406937</v>
      </c>
      <c r="G12076" s="1">
        <v>0.54802675974575532</v>
      </c>
      <c r="H12076" s="1">
        <v>2.7807044724240007E-12</v>
      </c>
      <c r="I12076" s="1">
        <v>5.9434424917149651E-9</v>
      </c>
      <c r="J12076" s="1">
        <v>0</v>
      </c>
      <c r="K12076" s="1">
        <v>144.93950493128244</v>
      </c>
      <c r="L12076" s="1">
        <v>0</v>
      </c>
      <c r="M12076" s="1">
        <v>26.15087610925368</v>
      </c>
      <c r="N12076" s="1">
        <v>2.0579343523640415E-11</v>
      </c>
      <c r="O12076" s="1">
        <v>5.5375278589930543</v>
      </c>
      <c r="P12076" s="1">
        <v>3.9923472987960519E-7</v>
      </c>
      <c r="Q12076" s="1">
        <v>2.4030947690861122E-10</v>
      </c>
      <c r="R12076" s="1">
        <v>2557.2623679712024</v>
      </c>
      <c r="S12076" s="1">
        <v>1.8010183213033637E-10</v>
      </c>
      <c r="T12076" s="1">
        <v>1357.7638115285326</v>
      </c>
      <c r="U12076" s="1">
        <v>87.247800555291704</v>
      </c>
      <c r="V12076" s="1">
        <f>0.45*2600*PS[[#This Row],[Transform File.REC_y]]</f>
        <v>641.19130890253371</v>
      </c>
      <c r="W12076" s="1">
        <f>0.45*_xlfn.XLOOKUP(PS[[#This Row],[Transform File.Year]],Graphs!$R$2:$R$41,Graphs!$S$2:$S$41)*_xlfn.XLOOKUP(PS[[#This Row],[Transform File.Year]],Graphs!$R$2:$R$41,Graphs!$T$2:$T$41)*PS[[#This Row],[Transform File.REC_y]]</f>
        <v>279.30448940305178</v>
      </c>
    </row>
    <row r="12077" spans="1:23" hidden="1" x14ac:dyDescent="0.25">
      <c r="A12077" s="1" t="s">
        <v>135</v>
      </c>
      <c r="B12077">
        <v>333</v>
      </c>
      <c r="C12077" s="1" t="s">
        <v>138</v>
      </c>
      <c r="D12077" s="1" t="s">
        <v>24</v>
      </c>
      <c r="E12077" s="1">
        <v>2056</v>
      </c>
      <c r="F12077" s="1">
        <v>57.120506670823026</v>
      </c>
      <c r="G12077" s="1">
        <v>0.58297805385695178</v>
      </c>
      <c r="H12077" s="1">
        <v>3.3948369873519379E-12</v>
      </c>
      <c r="I12077" s="1">
        <v>2.3727949393270184E-9</v>
      </c>
      <c r="J12077" s="1">
        <v>0</v>
      </c>
      <c r="K12077" s="1">
        <v>229.27774091019725</v>
      </c>
      <c r="L12077" s="1">
        <v>0</v>
      </c>
      <c r="M12077" s="1">
        <v>5.2949582343705244E-9</v>
      </c>
      <c r="N12077" s="1">
        <v>2.7246951325599266E-11</v>
      </c>
      <c r="O12077" s="1">
        <v>5.5375278589947188</v>
      </c>
      <c r="P12077" s="1">
        <v>4.4530958024156281E-7</v>
      </c>
      <c r="Q12077" s="1">
        <v>2.4648215391317938E-10</v>
      </c>
      <c r="R12077" s="1">
        <v>2612.077728931381</v>
      </c>
      <c r="S12077" s="1">
        <v>1.8054249295857246E-10</v>
      </c>
      <c r="T12077" s="1">
        <v>1338.463369727014</v>
      </c>
      <c r="U12077" s="1">
        <v>82.264675555337305</v>
      </c>
      <c r="V12077" s="1">
        <f>0.45*2600*PS[[#This Row],[Transform File.REC_y]]</f>
        <v>682.0843230126336</v>
      </c>
      <c r="W12077" s="1">
        <f>0.45*_xlfn.XLOOKUP(PS[[#This Row],[Transform File.Year]],Graphs!$R$2:$R$41,Graphs!$S$2:$S$41)*_xlfn.XLOOKUP(PS[[#This Row],[Transform File.Year]],Graphs!$R$2:$R$41,Graphs!$T$2:$T$41)*PS[[#This Row],[Transform File.REC_y]]</f>
        <v>290.30913288065625</v>
      </c>
    </row>
    <row r="12078" spans="1:23" hidden="1" x14ac:dyDescent="0.25">
      <c r="A12078" s="1" t="s">
        <v>135</v>
      </c>
      <c r="B12078">
        <v>333</v>
      </c>
      <c r="C12078" s="1" t="s">
        <v>138</v>
      </c>
      <c r="D12078" s="1" t="s">
        <v>24</v>
      </c>
      <c r="E12078" s="1">
        <v>2057</v>
      </c>
      <c r="F12078" s="1">
        <v>54.115509438360995</v>
      </c>
      <c r="G12078" s="1">
        <v>0.50791180705803796</v>
      </c>
      <c r="H12078" s="1">
        <v>0</v>
      </c>
      <c r="I12078" s="1">
        <v>1.2687017571849964E-9</v>
      </c>
      <c r="J12078" s="1">
        <v>0</v>
      </c>
      <c r="K12078" s="1">
        <v>192.10417775307147</v>
      </c>
      <c r="L12078" s="1">
        <v>0</v>
      </c>
      <c r="M12078" s="1">
        <v>2.1941697632064149E-9</v>
      </c>
      <c r="N12078" s="1">
        <v>3.7586237695223218E-11</v>
      </c>
      <c r="O12078" s="1">
        <v>5.5375278589967456</v>
      </c>
      <c r="P12078" s="1">
        <v>4.5124388191056773E-7</v>
      </c>
      <c r="Q12078" s="1">
        <v>2.5042940616656343E-10</v>
      </c>
      <c r="R12078" s="1">
        <v>2722.2436301032099</v>
      </c>
      <c r="S12078" s="1">
        <v>1.8093555899208843E-10</v>
      </c>
      <c r="T12078" s="1">
        <v>1298.7671553877053</v>
      </c>
      <c r="U12078" s="1">
        <v>79.698710331203557</v>
      </c>
      <c r="V12078" s="1">
        <f>0.45*2600*PS[[#This Row],[Transform File.REC_y]]</f>
        <v>594.25681425790435</v>
      </c>
      <c r="W12078" s="1">
        <f>0.45*_xlfn.XLOOKUP(PS[[#This Row],[Transform File.Year]],Graphs!$R$2:$R$41,Graphs!$S$2:$S$41)*_xlfn.XLOOKUP(PS[[#This Row],[Transform File.Year]],Graphs!$R$2:$R$41,Graphs!$T$2:$T$41)*PS[[#This Row],[Transform File.REC_y]]</f>
        <v>247.12210373256218</v>
      </c>
    </row>
    <row r="12079" spans="1:23" hidden="1" x14ac:dyDescent="0.25">
      <c r="A12079" s="1" t="s">
        <v>135</v>
      </c>
      <c r="B12079">
        <v>333</v>
      </c>
      <c r="C12079" s="1" t="s">
        <v>138</v>
      </c>
      <c r="D12079" s="1" t="s">
        <v>24</v>
      </c>
      <c r="E12079" s="1">
        <v>2058</v>
      </c>
      <c r="F12079" s="1">
        <v>50.952764324581835</v>
      </c>
      <c r="G12079" s="1">
        <v>0.33095028844986862</v>
      </c>
      <c r="H12079" s="1">
        <v>0</v>
      </c>
      <c r="I12079" s="1">
        <v>0</v>
      </c>
      <c r="J12079" s="1">
        <v>0</v>
      </c>
      <c r="K12079" s="1">
        <v>34.099508878217705</v>
      </c>
      <c r="L12079" s="1">
        <v>0</v>
      </c>
      <c r="M12079" s="1">
        <v>1.6679322278375065E-9</v>
      </c>
      <c r="N12079" s="1">
        <v>5.5302642223172986E-11</v>
      </c>
      <c r="O12079" s="1">
        <v>5.5375278589991179</v>
      </c>
      <c r="P12079" s="1">
        <v>4.5360657238072448E-7</v>
      </c>
      <c r="Q12079" s="1">
        <v>2.5306344063639096E-10</v>
      </c>
      <c r="R12079" s="1">
        <v>2839.7036602310773</v>
      </c>
      <c r="S12079" s="1">
        <v>1.8128445684545503E-10</v>
      </c>
      <c r="T12079" s="1">
        <v>1279.0677073189443</v>
      </c>
      <c r="U12079" s="1">
        <v>72.080040219236082</v>
      </c>
      <c r="V12079" s="1">
        <f>0.45*2600*PS[[#This Row],[Transform File.REC_y]]</f>
        <v>387.21183748634627</v>
      </c>
      <c r="W12079" s="1">
        <f>0.45*_xlfn.XLOOKUP(PS[[#This Row],[Transform File.Year]],Graphs!$R$2:$R$41,Graphs!$S$2:$S$41)*_xlfn.XLOOKUP(PS[[#This Row],[Transform File.Year]],Graphs!$R$2:$R$41,Graphs!$T$2:$T$41)*PS[[#This Row],[Transform File.REC_y]]</f>
        <v>157.31984501075078</v>
      </c>
    </row>
    <row r="12080" spans="1:23" hidden="1" x14ac:dyDescent="0.25">
      <c r="A12080" s="1" t="s">
        <v>135</v>
      </c>
      <c r="B12080">
        <v>333</v>
      </c>
      <c r="C12080" s="1" t="s">
        <v>138</v>
      </c>
      <c r="D12080" s="1" t="s">
        <v>24</v>
      </c>
      <c r="E12080" s="1">
        <v>2059</v>
      </c>
      <c r="F12080" s="1">
        <v>56.733205589076384</v>
      </c>
      <c r="G12080" s="1">
        <v>0.33480511907314864</v>
      </c>
      <c r="H12080" s="1">
        <v>0</v>
      </c>
      <c r="I12080" s="1">
        <v>0</v>
      </c>
      <c r="J12080" s="1">
        <v>0</v>
      </c>
      <c r="K12080" s="1">
        <v>0</v>
      </c>
      <c r="L12080" s="1">
        <v>0</v>
      </c>
      <c r="M12080" s="1">
        <v>0</v>
      </c>
      <c r="N12080" s="1">
        <v>0</v>
      </c>
      <c r="O12080" s="1">
        <v>5.5375278590017922</v>
      </c>
      <c r="P12080" s="1">
        <v>4.5486400756129815E-7</v>
      </c>
      <c r="Q12080" s="1">
        <v>2.5508554344045622E-10</v>
      </c>
      <c r="R12080" s="1">
        <v>2813.4505464502577</v>
      </c>
      <c r="S12080" s="1">
        <v>1.8158895684166861E-10</v>
      </c>
      <c r="T12080" s="1">
        <v>1273.6187245865119</v>
      </c>
      <c r="U12080" s="1">
        <v>61.221535051273072</v>
      </c>
      <c r="V12080" s="1">
        <f>0.45*2600*PS[[#This Row],[Transform File.REC_y]]</f>
        <v>391.72198931558393</v>
      </c>
      <c r="W12080" s="1">
        <f>0.45*_xlfn.XLOOKUP(PS[[#This Row],[Transform File.Year]],Graphs!$R$2:$R$41,Graphs!$S$2:$S$41)*_xlfn.XLOOKUP(PS[[#This Row],[Transform File.Year]],Graphs!$R$2:$R$41,Graphs!$T$2:$T$41)*PS[[#This Row],[Transform File.REC_y]]</f>
        <v>155.48667822289593</v>
      </c>
    </row>
    <row r="12081" spans="1:23" hidden="1" x14ac:dyDescent="0.25">
      <c r="A12081" s="1" t="s">
        <v>135</v>
      </c>
      <c r="B12081">
        <v>333</v>
      </c>
      <c r="C12081" s="1" t="s">
        <v>138</v>
      </c>
      <c r="D12081" s="1" t="s">
        <v>24</v>
      </c>
      <c r="E12081" s="1">
        <v>2060</v>
      </c>
      <c r="F12081" s="1">
        <v>66.107539569953559</v>
      </c>
      <c r="G12081" s="1">
        <v>0.38555269285547966</v>
      </c>
      <c r="H12081" s="1">
        <v>0</v>
      </c>
      <c r="I12081" s="1">
        <v>0</v>
      </c>
      <c r="J12081" s="1">
        <v>0</v>
      </c>
      <c r="K12081" s="1">
        <v>0</v>
      </c>
      <c r="L12081" s="1">
        <v>0</v>
      </c>
      <c r="M12081" s="1">
        <v>0</v>
      </c>
      <c r="N12081" s="1">
        <v>0</v>
      </c>
      <c r="O12081" s="1">
        <v>5.5375278590005355</v>
      </c>
      <c r="P12081" s="1">
        <v>4.5485139227925056E-7</v>
      </c>
      <c r="Q12081" s="1">
        <v>2.5508554344045622E-10</v>
      </c>
      <c r="R12081" s="1">
        <v>2759.3638434982522</v>
      </c>
      <c r="S12081" s="1">
        <v>1.8158895684166861E-10</v>
      </c>
      <c r="T12081" s="1">
        <v>1273.6187245851188</v>
      </c>
      <c r="U12081" s="1">
        <v>50.013729676198537</v>
      </c>
      <c r="V12081" s="1">
        <f>0.45*2600*PS[[#This Row],[Transform File.REC_y]]</f>
        <v>451.09665064091121</v>
      </c>
      <c r="W12081" s="1">
        <f>0.45*_xlfn.XLOOKUP(PS[[#This Row],[Transform File.Year]],Graphs!$R$2:$R$41,Graphs!$S$2:$S$41)*_xlfn.XLOOKUP(PS[[#This Row],[Transform File.Year]],Graphs!$R$2:$R$41,Graphs!$T$2:$T$41)*PS[[#This Row],[Transform File.REC_y]]</f>
        <v>174.92355187106784</v>
      </c>
    </row>
    <row r="12082" spans="1:23" hidden="1" x14ac:dyDescent="0.25">
      <c r="A12082" s="1" t="s">
        <v>135</v>
      </c>
      <c r="B12082">
        <v>334</v>
      </c>
      <c r="C12082" s="1" t="s">
        <v>138</v>
      </c>
      <c r="D12082" s="1" t="s">
        <v>24</v>
      </c>
      <c r="E12082" s="1">
        <v>2021</v>
      </c>
      <c r="F12082" s="1">
        <v>196.57237328905424</v>
      </c>
      <c r="G12082" s="1">
        <v>3.4180459283174705E-12</v>
      </c>
      <c r="H12082" s="1">
        <v>7.6233730964714679E-15</v>
      </c>
      <c r="I12082" s="1">
        <v>6.3539999999891013</v>
      </c>
      <c r="J12082" s="1">
        <v>9.996471819043743E-12</v>
      </c>
      <c r="K12082" s="1">
        <v>82.434999999999974</v>
      </c>
      <c r="L12082" s="1">
        <v>6.4673118334494768E-15</v>
      </c>
      <c r="M12082" s="1">
        <v>55.419999999998758</v>
      </c>
      <c r="N12082" s="1">
        <v>1.606339540687998E-13</v>
      </c>
      <c r="O12082" s="1">
        <v>153</v>
      </c>
      <c r="P12082" s="1">
        <v>12.708</v>
      </c>
      <c r="Q12082" s="1">
        <v>49.44</v>
      </c>
      <c r="R12082" s="1">
        <v>164.87</v>
      </c>
      <c r="S12082" s="1">
        <v>78.48</v>
      </c>
      <c r="T12082" s="1">
        <v>110.84</v>
      </c>
      <c r="U12082" s="1">
        <v>11.39</v>
      </c>
      <c r="V12082" s="1">
        <f>0.45*2600*PS[[#This Row],[Transform File.REC_y]]</f>
        <v>3.9991137361314409E-9</v>
      </c>
      <c r="W12082" s="1">
        <f>0.45*_xlfn.XLOOKUP(PS[[#This Row],[Transform File.Year]],Graphs!$R$2:$R$41,Graphs!$S$2:$S$41)*_xlfn.XLOOKUP(PS[[#This Row],[Transform File.Year]],Graphs!$R$2:$R$41,Graphs!$T$2:$T$41)*PS[[#This Row],[Transform File.REC_y]]</f>
        <v>3.2518224504365768E-9</v>
      </c>
    </row>
    <row r="12083" spans="1:23" hidden="1" x14ac:dyDescent="0.25">
      <c r="A12083" s="1" t="s">
        <v>135</v>
      </c>
      <c r="B12083">
        <v>334</v>
      </c>
      <c r="C12083" s="1" t="s">
        <v>138</v>
      </c>
      <c r="D12083" s="1" t="s">
        <v>24</v>
      </c>
      <c r="E12083" s="1">
        <v>2022</v>
      </c>
      <c r="F12083" s="1">
        <v>319.64238720233692</v>
      </c>
      <c r="G12083" s="1">
        <v>1.7841050262242483E-11</v>
      </c>
      <c r="H12083" s="1">
        <v>7.7551256020125706E-15</v>
      </c>
      <c r="I12083" s="1">
        <v>1.1590866445592817E-11</v>
      </c>
      <c r="J12083" s="1">
        <v>1.1907159599518286E-12</v>
      </c>
      <c r="K12083" s="1">
        <v>123.65249999999985</v>
      </c>
      <c r="L12083" s="1">
        <v>5.8967755878128109E-15</v>
      </c>
      <c r="M12083" s="1">
        <v>83.129999999993771</v>
      </c>
      <c r="N12083" s="1">
        <v>1.619115053062854E-13</v>
      </c>
      <c r="O12083" s="1">
        <v>153</v>
      </c>
      <c r="P12083" s="1">
        <v>12.708</v>
      </c>
      <c r="Q12083" s="1">
        <v>49.44</v>
      </c>
      <c r="R12083" s="1">
        <v>247.30499999999998</v>
      </c>
      <c r="S12083" s="1">
        <v>78.48</v>
      </c>
      <c r="T12083" s="1">
        <v>166.25999999999877</v>
      </c>
      <c r="U12083" s="1">
        <v>11.39000000000016</v>
      </c>
      <c r="V12083" s="1">
        <f>0.45*2600*PS[[#This Row],[Transform File.REC_y]]</f>
        <v>2.0874028806823705E-8</v>
      </c>
      <c r="W12083" s="1">
        <f>0.45*_xlfn.XLOOKUP(PS[[#This Row],[Transform File.Year]],Graphs!$R$2:$R$41,Graphs!$S$2:$S$41)*_xlfn.XLOOKUP(PS[[#This Row],[Transform File.Year]],Graphs!$R$2:$R$41,Graphs!$T$2:$T$41)*PS[[#This Row],[Transform File.REC_y]]</f>
        <v>1.7273011940380536E-8</v>
      </c>
    </row>
    <row r="12084" spans="1:23" hidden="1" x14ac:dyDescent="0.25">
      <c r="A12084" s="1" t="s">
        <v>135</v>
      </c>
      <c r="B12084">
        <v>334</v>
      </c>
      <c r="C12084" s="1" t="s">
        <v>138</v>
      </c>
      <c r="D12084" s="1" t="s">
        <v>24</v>
      </c>
      <c r="E12084" s="1">
        <v>2023</v>
      </c>
      <c r="F12084" s="1">
        <v>118.02485955632083</v>
      </c>
      <c r="G12084" s="1">
        <v>2.2733662104046181E-7</v>
      </c>
      <c r="H12084" s="1">
        <v>7.8862514288746738E-15</v>
      </c>
      <c r="I12084" s="1">
        <v>5.2543771039591235E-12</v>
      </c>
      <c r="J12084" s="1">
        <v>1.2874978088683062E-12</v>
      </c>
      <c r="K12084" s="1">
        <v>185.47874999999871</v>
      </c>
      <c r="L12084" s="1">
        <v>5.4997472290450981E-15</v>
      </c>
      <c r="M12084" s="1">
        <v>67.994173063659986</v>
      </c>
      <c r="N12084" s="1">
        <v>1.6320723944962562E-13</v>
      </c>
      <c r="O12084" s="1">
        <v>145.35</v>
      </c>
      <c r="P12084" s="1">
        <v>18.355999999989102</v>
      </c>
      <c r="Q12084" s="1">
        <v>46.144000000000005</v>
      </c>
      <c r="R12084" s="1">
        <v>359.96616666666648</v>
      </c>
      <c r="S12084" s="1">
        <v>74.555999999999997</v>
      </c>
      <c r="T12084" s="1">
        <v>242.00066666665921</v>
      </c>
      <c r="U12084" s="1">
        <v>10.251000000000323</v>
      </c>
      <c r="V12084" s="1">
        <f>0.45*2600*PS[[#This Row],[Transform File.REC_y]]</f>
        <v>2.6598384661734032E-4</v>
      </c>
      <c r="W12084" s="1">
        <f>0.45*_xlfn.XLOOKUP(PS[[#This Row],[Transform File.Year]],Graphs!$R$2:$R$41,Graphs!$S$2:$S$41)*_xlfn.XLOOKUP(PS[[#This Row],[Transform File.Year]],Graphs!$R$2:$R$41,Graphs!$T$2:$T$41)*PS[[#This Row],[Transform File.REC_y]]</f>
        <v>2.2391599258108049E-4</v>
      </c>
    </row>
    <row r="12085" spans="1:23" hidden="1" x14ac:dyDescent="0.25">
      <c r="A12085" s="1" t="s">
        <v>135</v>
      </c>
      <c r="B12085">
        <v>334</v>
      </c>
      <c r="C12085" s="1" t="s">
        <v>138</v>
      </c>
      <c r="D12085" s="1" t="s">
        <v>24</v>
      </c>
      <c r="E12085" s="1">
        <v>2024</v>
      </c>
      <c r="F12085" s="1">
        <v>92.232635521385376</v>
      </c>
      <c r="G12085" s="1">
        <v>1.0016173248744659E-9</v>
      </c>
      <c r="H12085" s="1">
        <v>1.018717774268571E-14</v>
      </c>
      <c r="I12085" s="1">
        <v>5.9117575767777207E-12</v>
      </c>
      <c r="J12085" s="1">
        <v>1.6831389629366963E-12</v>
      </c>
      <c r="K12085" s="1">
        <v>145.28939605445888</v>
      </c>
      <c r="L12085" s="1">
        <v>6.8418518688757109E-15</v>
      </c>
      <c r="M12085" s="1">
        <v>12.329483870385205</v>
      </c>
      <c r="N12085" s="1">
        <v>2.1730314798883807E-13</v>
      </c>
      <c r="O12085" s="1">
        <v>137.70000000000002</v>
      </c>
      <c r="P12085" s="1">
        <v>17.650000000000691</v>
      </c>
      <c r="Q12085" s="1">
        <v>42.848000000000006</v>
      </c>
      <c r="R12085" s="1">
        <v>534.45358333333184</v>
      </c>
      <c r="S12085" s="1">
        <v>70.632000000000005</v>
      </c>
      <c r="T12085" s="1">
        <v>302.60550639698585</v>
      </c>
      <c r="U12085" s="1">
        <v>9.112000000000485</v>
      </c>
      <c r="V12085" s="1">
        <f>0.45*2600*PS[[#This Row],[Transform File.REC_y]]</f>
        <v>1.1718922701031251E-6</v>
      </c>
      <c r="W12085" s="1">
        <f>0.45*_xlfn.XLOOKUP(PS[[#This Row],[Transform File.Year]],Graphs!$R$2:$R$41,Graphs!$S$2:$S$41)*_xlfn.XLOOKUP(PS[[#This Row],[Transform File.Year]],Graphs!$R$2:$R$41,Graphs!$T$2:$T$41)*PS[[#This Row],[Transform File.REC_y]]</f>
        <v>9.7414166676425059E-7</v>
      </c>
    </row>
    <row r="12086" spans="1:23" hidden="1" x14ac:dyDescent="0.25">
      <c r="A12086" s="1" t="s">
        <v>135</v>
      </c>
      <c r="B12086">
        <v>334</v>
      </c>
      <c r="C12086" s="1" t="s">
        <v>138</v>
      </c>
      <c r="D12086" s="1" t="s">
        <v>24</v>
      </c>
      <c r="E12086" s="1">
        <v>2025</v>
      </c>
      <c r="F12086" s="1">
        <v>79.556778775676676</v>
      </c>
      <c r="G12086" s="1">
        <v>2.3271685186342645E-11</v>
      </c>
      <c r="H12086" s="1">
        <v>1.3783148155263408E-14</v>
      </c>
      <c r="I12086" s="1">
        <v>6.6660755242323603E-12</v>
      </c>
      <c r="J12086" s="1">
        <v>5.2353707938941689E-12</v>
      </c>
      <c r="K12086" s="1">
        <v>92.556912204488157</v>
      </c>
      <c r="L12086" s="1">
        <v>8.6850417004275927E-15</v>
      </c>
      <c r="M12086" s="1">
        <v>45.591976369856162</v>
      </c>
      <c r="N12086" s="1">
        <v>3.1062423039507649E-13</v>
      </c>
      <c r="O12086" s="1">
        <v>130.05000000000004</v>
      </c>
      <c r="P12086" s="1">
        <v>16.944000000005946</v>
      </c>
      <c r="Q12086" s="1">
        <v>39.552</v>
      </c>
      <c r="R12086" s="1">
        <v>668.7516460544573</v>
      </c>
      <c r="S12086" s="1">
        <v>66.707999999999998</v>
      </c>
      <c r="T12086" s="1">
        <v>307.54565693403777</v>
      </c>
      <c r="U12086" s="1">
        <v>7.9730000000007024</v>
      </c>
      <c r="V12086" s="1">
        <f>0.45*2600*PS[[#This Row],[Transform File.REC_y]]</f>
        <v>2.7227871668020894E-8</v>
      </c>
      <c r="W12086" s="1">
        <f>0.45*_xlfn.XLOOKUP(PS[[#This Row],[Transform File.Year]],Graphs!$R$2:$R$41,Graphs!$S$2:$S$41)*_xlfn.XLOOKUP(PS[[#This Row],[Transform File.Year]],Graphs!$R$2:$R$41,Graphs!$T$2:$T$41)*PS[[#This Row],[Transform File.REC_y]]</f>
        <v>2.2342442606810391E-8</v>
      </c>
    </row>
    <row r="12087" spans="1:23" hidden="1" x14ac:dyDescent="0.25">
      <c r="A12087" s="1" t="s">
        <v>135</v>
      </c>
      <c r="B12087">
        <v>334</v>
      </c>
      <c r="C12087" s="1" t="s">
        <v>138</v>
      </c>
      <c r="D12087" s="1" t="s">
        <v>24</v>
      </c>
      <c r="E12087" s="1">
        <v>2026</v>
      </c>
      <c r="F12087" s="1">
        <v>80.883506369727996</v>
      </c>
      <c r="G12087" s="1">
        <v>-2.9473080238855078E-10</v>
      </c>
      <c r="H12087" s="1">
        <v>2.0030253034055683E-14</v>
      </c>
      <c r="I12087" s="1">
        <v>7.5226385424910773E-12</v>
      </c>
      <c r="J12087" s="1">
        <v>1.8543716173560142E-11</v>
      </c>
      <c r="K12087" s="1">
        <v>69.969005873369397</v>
      </c>
      <c r="L12087" s="1">
        <v>1.1350617002197053E-14</v>
      </c>
      <c r="M12087" s="1">
        <v>39.961440454485079</v>
      </c>
      <c r="N12087" s="1">
        <v>5.0932449984493056E-13</v>
      </c>
      <c r="O12087" s="1">
        <v>122.40000000000003</v>
      </c>
      <c r="P12087" s="1">
        <v>16.238000000011859</v>
      </c>
      <c r="Q12087" s="1">
        <v>36.255999999999993</v>
      </c>
      <c r="R12087" s="1">
        <v>750.31722492561221</v>
      </c>
      <c r="S12087" s="1">
        <v>62.784000000000006</v>
      </c>
      <c r="T12087" s="1">
        <v>345.74829997056059</v>
      </c>
      <c r="U12087" s="1">
        <v>6.8340000000010122</v>
      </c>
      <c r="V12087" s="1">
        <f>0.45*2600*PS[[#This Row],[Transform File.REC_y]]</f>
        <v>-3.4483503879460442E-7</v>
      </c>
      <c r="W12087" s="1">
        <f>0.45*_xlfn.XLOOKUP(PS[[#This Row],[Transform File.Year]],Graphs!$R$2:$R$41,Graphs!$S$2:$S$41)*_xlfn.XLOOKUP(PS[[#This Row],[Transform File.Year]],Graphs!$R$2:$R$41,Graphs!$T$2:$T$41)*PS[[#This Row],[Transform File.REC_y]]</f>
        <v>-2.7924975984333574E-7</v>
      </c>
    </row>
    <row r="12088" spans="1:23" hidden="1" x14ac:dyDescent="0.25">
      <c r="A12088" s="1" t="s">
        <v>135</v>
      </c>
      <c r="B12088">
        <v>334</v>
      </c>
      <c r="C12088" s="1" t="s">
        <v>138</v>
      </c>
      <c r="D12088" s="1" t="s">
        <v>24</v>
      </c>
      <c r="E12088" s="1">
        <v>2027</v>
      </c>
      <c r="F12088" s="1">
        <v>81.19364657414468</v>
      </c>
      <c r="G12088" s="1">
        <v>-1.9093127227527657E-10</v>
      </c>
      <c r="H12088" s="1">
        <v>2.9750442102349523E-14</v>
      </c>
      <c r="I12088" s="1">
        <v>8.4549929523035645E-12</v>
      </c>
      <c r="J12088" s="1">
        <v>4.7919460849113978E-12</v>
      </c>
      <c r="K12088" s="1">
        <v>60.669350025353012</v>
      </c>
      <c r="L12088" s="1">
        <v>1.5352675122365235E-14</v>
      </c>
      <c r="M12088" s="1">
        <v>19.243555354621499</v>
      </c>
      <c r="N12088" s="1">
        <v>1.2071038174004972E-12</v>
      </c>
      <c r="O12088" s="1">
        <v>114.75000000000003</v>
      </c>
      <c r="P12088" s="1">
        <v>15.532000000018524</v>
      </c>
      <c r="Q12088" s="1">
        <v>32.96</v>
      </c>
      <c r="R12088" s="1">
        <v>809.29489746564821</v>
      </c>
      <c r="S12088" s="1">
        <v>58.86</v>
      </c>
      <c r="T12088" s="1">
        <v>378.3204070917123</v>
      </c>
      <c r="U12088" s="1">
        <v>5.6950000000015235</v>
      </c>
      <c r="V12088" s="1">
        <f>0.45*2600*PS[[#This Row],[Transform File.REC_y]]</f>
        <v>-2.233895885620736E-7</v>
      </c>
      <c r="W12088" s="1">
        <f>0.45*_xlfn.XLOOKUP(PS[[#This Row],[Transform File.Year]],Graphs!$R$2:$R$41,Graphs!$S$2:$S$41)*_xlfn.XLOOKUP(PS[[#This Row],[Transform File.Year]],Graphs!$R$2:$R$41,Graphs!$T$2:$T$41)*PS[[#This Row],[Transform File.REC_y]]</f>
        <v>-1.7848205178819547E-7</v>
      </c>
    </row>
    <row r="12089" spans="1:23" hidden="1" x14ac:dyDescent="0.25">
      <c r="A12089" s="1" t="s">
        <v>135</v>
      </c>
      <c r="B12089">
        <v>334</v>
      </c>
      <c r="C12089" s="1" t="s">
        <v>138</v>
      </c>
      <c r="D12089" s="1" t="s">
        <v>24</v>
      </c>
      <c r="E12089" s="1">
        <v>2028</v>
      </c>
      <c r="F12089" s="1">
        <v>82.04528657539899</v>
      </c>
      <c r="G12089" s="1">
        <v>-4.8002180504283187E-10</v>
      </c>
      <c r="H12089" s="1">
        <v>4.1936349725790065E-14</v>
      </c>
      <c r="I12089" s="1">
        <v>9.3480539100500536E-12</v>
      </c>
      <c r="J12089" s="1">
        <v>2.5379103251234527E-10</v>
      </c>
      <c r="K12089" s="1">
        <v>97.446533438819998</v>
      </c>
      <c r="L12089" s="1">
        <v>2.1156256558276989E-14</v>
      </c>
      <c r="M12089" s="1">
        <v>5.5488856827897415</v>
      </c>
      <c r="N12089" s="1">
        <v>2.8474999999911454</v>
      </c>
      <c r="O12089" s="1">
        <v>107.10000000000004</v>
      </c>
      <c r="P12089" s="1">
        <v>14.826000000026045</v>
      </c>
      <c r="Q12089" s="1">
        <v>29.664000000000001</v>
      </c>
      <c r="R12089" s="1">
        <v>858.9729141576679</v>
      </c>
      <c r="S12089" s="1">
        <v>54.935999999999993</v>
      </c>
      <c r="T12089" s="1">
        <v>390.17462911300049</v>
      </c>
      <c r="U12089" s="1">
        <v>4.5560000000027303</v>
      </c>
      <c r="V12089" s="1">
        <f>0.45*2600*PS[[#This Row],[Transform File.REC_y]]</f>
        <v>-5.6162551190011327E-7</v>
      </c>
      <c r="W12089" s="1">
        <f>0.45*_xlfn.XLOOKUP(PS[[#This Row],[Transform File.Year]],Graphs!$R$2:$R$41,Graphs!$S$2:$S$41)*_xlfn.XLOOKUP(PS[[#This Row],[Transform File.Year]],Graphs!$R$2:$R$41,Graphs!$T$2:$T$41)*PS[[#This Row],[Transform File.REC_y]]</f>
        <v>-4.4260672329637232E-7</v>
      </c>
    </row>
    <row r="12090" spans="1:23" hidden="1" x14ac:dyDescent="0.25">
      <c r="A12090" s="1" t="s">
        <v>135</v>
      </c>
      <c r="B12090">
        <v>334</v>
      </c>
      <c r="C12090" s="1" t="s">
        <v>138</v>
      </c>
      <c r="D12090" s="1" t="s">
        <v>24</v>
      </c>
      <c r="E12090" s="1">
        <v>2029</v>
      </c>
      <c r="F12090" s="1">
        <v>84.335705432162044</v>
      </c>
      <c r="G12090" s="1">
        <v>-1.3025344946254579E-10</v>
      </c>
      <c r="H12090" s="1">
        <v>5.4016489587848899E-14</v>
      </c>
      <c r="I12090" s="1">
        <v>1.0191852405254189E-11</v>
      </c>
      <c r="J12090" s="1">
        <v>3.6123506963327548E-9</v>
      </c>
      <c r="K12090" s="1">
        <v>96.561162292499148</v>
      </c>
      <c r="L12090" s="1">
        <v>3.0538709991503356E-14</v>
      </c>
      <c r="M12090" s="1">
        <v>4.3483199912555525E-9</v>
      </c>
      <c r="N12090" s="1">
        <v>3.70174999999429</v>
      </c>
      <c r="O12090" s="1">
        <v>99.450000000000074</v>
      </c>
      <c r="P12090" s="1">
        <v>14.120000000034501</v>
      </c>
      <c r="Q12090" s="1">
        <v>26.368000000009999</v>
      </c>
      <c r="R12090" s="1">
        <v>945.4281142631545</v>
      </c>
      <c r="S12090" s="1">
        <v>51.012</v>
      </c>
      <c r="T12090" s="1">
        <v>388.33418146245685</v>
      </c>
      <c r="U12090" s="1">
        <v>6.2644999999938751</v>
      </c>
      <c r="V12090" s="1">
        <f>0.45*2600*PS[[#This Row],[Transform File.REC_y]]</f>
        <v>-1.5239653587117857E-7</v>
      </c>
      <c r="W12090" s="1">
        <f>0.45*_xlfn.XLOOKUP(PS[[#This Row],[Transform File.Year]],Graphs!$R$2:$R$41,Graphs!$S$2:$S$41)*_xlfn.XLOOKUP(PS[[#This Row],[Transform File.Year]],Graphs!$R$2:$R$41,Graphs!$T$2:$T$41)*PS[[#This Row],[Transform File.REC_y]]</f>
        <v>-1.1843461090680014E-7</v>
      </c>
    </row>
    <row r="12091" spans="1:23" hidden="1" x14ac:dyDescent="0.25">
      <c r="A12091" s="1" t="s">
        <v>135</v>
      </c>
      <c r="B12091">
        <v>334</v>
      </c>
      <c r="C12091" s="1" t="s">
        <v>138</v>
      </c>
      <c r="D12091" s="1" t="s">
        <v>24</v>
      </c>
      <c r="E12091" s="1">
        <v>2030</v>
      </c>
      <c r="F12091" s="1">
        <v>86.365785392588947</v>
      </c>
      <c r="G12091" s="1">
        <v>-1.3830622565080237E-11</v>
      </c>
      <c r="H12091" s="1">
        <v>8.9733661708489084E-14</v>
      </c>
      <c r="I12091" s="1">
        <v>1.1076391794157617E-11</v>
      </c>
      <c r="J12091" s="1">
        <v>3.811210324677497E-10</v>
      </c>
      <c r="K12091" s="1">
        <v>91.962259567101654</v>
      </c>
      <c r="L12091" s="1">
        <v>4.9914923560559677E-14</v>
      </c>
      <c r="M12091" s="1">
        <v>11.236021900568902</v>
      </c>
      <c r="N12091" s="1">
        <v>4.9831249999900153</v>
      </c>
      <c r="O12091" s="1">
        <v>91.800000000000097</v>
      </c>
      <c r="P12091" s="1">
        <v>13.414000000043849</v>
      </c>
      <c r="Q12091" s="1">
        <v>23.07200000001119</v>
      </c>
      <c r="R12091" s="1">
        <v>1030.9979432223204</v>
      </c>
      <c r="S12091" s="1">
        <v>47.088000000000001</v>
      </c>
      <c r="T12091" s="1">
        <v>380.94484813347185</v>
      </c>
      <c r="U12091" s="1">
        <v>8.8272499999881653</v>
      </c>
      <c r="V12091" s="1">
        <f>0.45*2600*PS[[#This Row],[Transform File.REC_y]]</f>
        <v>-1.6181828401143879E-8</v>
      </c>
      <c r="W12091" s="1">
        <f>0.45*_xlfn.XLOOKUP(PS[[#This Row],[Transform File.Year]],Graphs!$R$2:$R$41,Graphs!$S$2:$S$41)*_xlfn.XLOOKUP(PS[[#This Row],[Transform File.Year]],Graphs!$R$2:$R$41,Graphs!$T$2:$T$41)*PS[[#This Row],[Transform File.REC_y]]</f>
        <v>-1.2398227276566335E-8</v>
      </c>
    </row>
    <row r="12092" spans="1:23" hidden="1" x14ac:dyDescent="0.25">
      <c r="A12092" s="1" t="s">
        <v>135</v>
      </c>
      <c r="B12092">
        <v>334</v>
      </c>
      <c r="C12092" s="1" t="s">
        <v>138</v>
      </c>
      <c r="D12092" s="1" t="s">
        <v>24</v>
      </c>
      <c r="E12092" s="1">
        <v>2031</v>
      </c>
      <c r="F12092" s="1">
        <v>88.009109513039391</v>
      </c>
      <c r="G12092" s="1">
        <v>1.8053323658705307E-7</v>
      </c>
      <c r="H12092" s="1">
        <v>1.5827779795631171E-13</v>
      </c>
      <c r="I12092" s="1">
        <v>1.2246157165228353E-11</v>
      </c>
      <c r="J12092" s="1">
        <v>3.1179814832875843E-10</v>
      </c>
      <c r="K12092" s="1">
        <v>118.11365601300828</v>
      </c>
      <c r="L12092" s="1">
        <v>1.1047992812866941E-13</v>
      </c>
      <c r="M12092" s="1">
        <v>23.294545181057106</v>
      </c>
      <c r="N12092" s="1">
        <v>2.875331643024936</v>
      </c>
      <c r="O12092" s="1">
        <v>84.150000000000162</v>
      </c>
      <c r="P12092" s="1">
        <v>12.708000000054042</v>
      </c>
      <c r="Q12092" s="1">
        <v>19.776000000012473</v>
      </c>
      <c r="R12092" s="1">
        <v>1111.9688694560887</v>
      </c>
      <c r="S12092" s="1">
        <v>43.164000000000009</v>
      </c>
      <c r="T12092" s="1">
        <v>384.79153670070741</v>
      </c>
      <c r="U12092" s="1">
        <v>12.67137499997818</v>
      </c>
      <c r="V12092" s="1">
        <f>0.45*2600*PS[[#This Row],[Transform File.REC_y]]</f>
        <v>2.1122388680685209E-4</v>
      </c>
      <c r="W12092" s="1">
        <f>0.45*_xlfn.XLOOKUP(PS[[#This Row],[Transform File.Year]],Graphs!$R$2:$R$41,Graphs!$S$2:$S$41)*_xlfn.XLOOKUP(PS[[#This Row],[Transform File.Year]],Graphs!$R$2:$R$41,Graphs!$T$2:$T$41)*PS[[#This Row],[Transform File.REC_y]]</f>
        <v>1.5831886677024126E-4</v>
      </c>
    </row>
    <row r="12093" spans="1:23" hidden="1" x14ac:dyDescent="0.25">
      <c r="A12093" s="1" t="s">
        <v>135</v>
      </c>
      <c r="B12093">
        <v>334</v>
      </c>
      <c r="C12093" s="1" t="s">
        <v>138</v>
      </c>
      <c r="D12093" s="1" t="s">
        <v>24</v>
      </c>
      <c r="E12093" s="1">
        <v>2032</v>
      </c>
      <c r="F12093" s="1">
        <v>87.981292997762779</v>
      </c>
      <c r="G12093" s="1">
        <v>2.7648837225478291E-4</v>
      </c>
      <c r="H12093" s="1">
        <v>2.8037446469072696E-13</v>
      </c>
      <c r="I12093" s="1">
        <v>1.3643802917243031E-11</v>
      </c>
      <c r="J12093" s="1">
        <v>3.3508447631627537E-10</v>
      </c>
      <c r="K12093" s="1">
        <v>75.235960368563482</v>
      </c>
      <c r="L12093" s="1">
        <v>4.9643130812710671E-11</v>
      </c>
      <c r="M12093" s="1">
        <v>38.131755807986231</v>
      </c>
      <c r="N12093" s="1">
        <v>7.7733533214850192</v>
      </c>
      <c r="O12093" s="1">
        <v>76.500000000000199</v>
      </c>
      <c r="P12093" s="1">
        <v>12.002000000065117</v>
      </c>
      <c r="Q12093" s="1">
        <v>16.480000000014158</v>
      </c>
      <c r="R12093" s="1">
        <v>1219.0911921357635</v>
      </c>
      <c r="S12093" s="1">
        <v>39.240000000000016</v>
      </c>
      <c r="T12093" s="1">
        <v>400.69674854843117</v>
      </c>
      <c r="U12093" s="1">
        <v>14.407706643003117</v>
      </c>
      <c r="V12093" s="1">
        <f>0.45*2600*PS[[#This Row],[Transform File.REC_y]]</f>
        <v>0.32349139553809603</v>
      </c>
      <c r="W12093" s="1">
        <f>0.45*_xlfn.XLOOKUP(PS[[#This Row],[Transform File.Year]],Graphs!$R$2:$R$41,Graphs!$S$2:$S$41)*_xlfn.XLOOKUP(PS[[#This Row],[Transform File.Year]],Graphs!$R$2:$R$41,Graphs!$T$2:$T$41)*PS[[#This Row],[Transform File.REC_y]]</f>
        <v>0.23718390101674197</v>
      </c>
    </row>
    <row r="12094" spans="1:23" hidden="1" x14ac:dyDescent="0.25">
      <c r="A12094" s="1" t="s">
        <v>135</v>
      </c>
      <c r="B12094">
        <v>334</v>
      </c>
      <c r="C12094" s="1" t="s">
        <v>138</v>
      </c>
      <c r="D12094" s="1" t="s">
        <v>24</v>
      </c>
      <c r="E12094" s="1">
        <v>2033</v>
      </c>
      <c r="F12094" s="1">
        <v>88.389365570704243</v>
      </c>
      <c r="G12094" s="1">
        <v>2.046728960800581E-10</v>
      </c>
      <c r="H12094" s="1">
        <v>8.9169966541144769E-13</v>
      </c>
      <c r="I12094" s="1">
        <v>1.5206792689003039E-11</v>
      </c>
      <c r="J12094" s="1">
        <v>2.595041988182363E-10</v>
      </c>
      <c r="K12094" s="1">
        <v>60.161476296079641</v>
      </c>
      <c r="L12094" s="1">
        <v>4.4640752046465612E-12</v>
      </c>
      <c r="M12094" s="1">
        <v>62.617349966196151</v>
      </c>
      <c r="N12094" s="1">
        <v>11.090529982231761</v>
      </c>
      <c r="O12094" s="1">
        <v>68.850000000000293</v>
      </c>
      <c r="P12094" s="1">
        <v>11.296000000077363</v>
      </c>
      <c r="Q12094" s="1">
        <v>13.184000000019394</v>
      </c>
      <c r="R12094" s="1">
        <v>1283.3358191709935</v>
      </c>
      <c r="S12094" s="1">
        <v>35.316000000000024</v>
      </c>
      <c r="T12094" s="1">
        <v>431.4391710230841</v>
      </c>
      <c r="U12094" s="1">
        <v>22.181059964488135</v>
      </c>
      <c r="V12094" s="1">
        <f>0.45*2600*PS[[#This Row],[Transform File.REC_y]]</f>
        <v>2.3946728841366799E-7</v>
      </c>
      <c r="W12094" s="1">
        <f>0.45*_xlfn.XLOOKUP(PS[[#This Row],[Transform File.Year]],Graphs!$R$2:$R$41,Graphs!$S$2:$S$41)*_xlfn.XLOOKUP(PS[[#This Row],[Transform File.Year]],Graphs!$R$2:$R$41,Graphs!$T$2:$T$41)*PS[[#This Row],[Transform File.REC_y]]</f>
        <v>1.7174221672498693E-7</v>
      </c>
    </row>
    <row r="12095" spans="1:23" hidden="1" x14ac:dyDescent="0.25">
      <c r="A12095" s="1" t="s">
        <v>135</v>
      </c>
      <c r="B12095">
        <v>334</v>
      </c>
      <c r="C12095" s="1" t="s">
        <v>138</v>
      </c>
      <c r="D12095" s="1" t="s">
        <v>24</v>
      </c>
      <c r="E12095" s="1">
        <v>2034</v>
      </c>
      <c r="F12095" s="1">
        <v>89.374762791959085</v>
      </c>
      <c r="G12095" s="1">
        <v>1.8335101907538789E-7</v>
      </c>
      <c r="H12095" s="1">
        <v>5.6401127689306296</v>
      </c>
      <c r="I12095" s="1">
        <v>1.7078233611248127E-11</v>
      </c>
      <c r="J12095" s="1">
        <v>1.3954744008196426E-10</v>
      </c>
      <c r="K12095" s="1">
        <v>55.020118618401376</v>
      </c>
      <c r="L12095" s="1">
        <v>2.1469554216882691E-12</v>
      </c>
      <c r="M12095" s="1">
        <v>76.037399872457243</v>
      </c>
      <c r="N12095" s="1">
        <v>10.405716248340362</v>
      </c>
      <c r="O12095" s="1">
        <v>61.200000000000443</v>
      </c>
      <c r="P12095" s="1">
        <v>10.590000000091008</v>
      </c>
      <c r="Q12095" s="1">
        <v>9.8880000000379376</v>
      </c>
      <c r="R12095" s="1">
        <v>1332.5059621337398</v>
      </c>
      <c r="S12095" s="1">
        <v>31.392000000000028</v>
      </c>
      <c r="T12095" s="1">
        <v>486.66718765594692</v>
      </c>
      <c r="U12095" s="1">
        <v>33.271589946719899</v>
      </c>
      <c r="V12095" s="1">
        <f>0.45*2600*PS[[#This Row],[Transform File.REC_y]]</f>
        <v>2.1452069231820382E-4</v>
      </c>
      <c r="W12095" s="1">
        <f>0.45*_xlfn.XLOOKUP(PS[[#This Row],[Transform File.Year]],Graphs!$R$2:$R$41,Graphs!$S$2:$S$41)*_xlfn.XLOOKUP(PS[[#This Row],[Transform File.Year]],Graphs!$R$2:$R$41,Graphs!$T$2:$T$41)*PS[[#This Row],[Transform File.REC_y]]</f>
        <v>1.5048193782423575E-4</v>
      </c>
    </row>
    <row r="12096" spans="1:23" hidden="1" x14ac:dyDescent="0.25">
      <c r="A12096" s="1" t="s">
        <v>135</v>
      </c>
      <c r="B12096">
        <v>334</v>
      </c>
      <c r="C12096" s="1" t="s">
        <v>138</v>
      </c>
      <c r="D12096" s="1" t="s">
        <v>24</v>
      </c>
      <c r="E12096" s="1">
        <v>2035</v>
      </c>
      <c r="F12096" s="1">
        <v>89.830510365375062</v>
      </c>
      <c r="G12096" s="1">
        <v>-3.5112286492440686E-12</v>
      </c>
      <c r="H12096" s="1">
        <v>9.3763827309889323E-13</v>
      </c>
      <c r="I12096" s="1">
        <v>1.8247351157250489E-11</v>
      </c>
      <c r="J12096" s="1">
        <v>6.4719147881546091E-11</v>
      </c>
      <c r="K12096" s="1">
        <v>44.655028563064512</v>
      </c>
      <c r="L12096" s="1">
        <v>4.0301894249273437E-12</v>
      </c>
      <c r="M12096" s="1">
        <v>60.406811578224698</v>
      </c>
      <c r="N12096" s="1">
        <v>13.346061097918613</v>
      </c>
      <c r="O12096" s="1">
        <v>53.550000000000722</v>
      </c>
      <c r="P12096" s="1">
        <v>9.884000000106214</v>
      </c>
      <c r="Q12096" s="1">
        <v>6.592000000042729</v>
      </c>
      <c r="R12096" s="1">
        <v>1376.5347474188079</v>
      </c>
      <c r="S12096" s="1">
        <v>27.468000000000028</v>
      </c>
      <c r="T12096" s="1">
        <v>555.31525419507091</v>
      </c>
      <c r="U12096" s="1">
        <v>43.677306195060261</v>
      </c>
      <c r="V12096" s="1">
        <f>0.45*2600*PS[[#This Row],[Transform File.REC_y]]</f>
        <v>-4.1081375196155603E-9</v>
      </c>
      <c r="W12096" s="1">
        <f>0.45*_xlfn.XLOOKUP(PS[[#This Row],[Transform File.Year]],Graphs!$R$2:$R$41,Graphs!$S$2:$S$41)*_xlfn.XLOOKUP(PS[[#This Row],[Transform File.Year]],Graphs!$R$2:$R$41,Graphs!$T$2:$T$41)*PS[[#This Row],[Transform File.REC_y]]</f>
        <v>-2.818517625283976E-9</v>
      </c>
    </row>
    <row r="12097" spans="1:23" hidden="1" x14ac:dyDescent="0.25">
      <c r="A12097" s="1" t="s">
        <v>135</v>
      </c>
      <c r="B12097">
        <v>334</v>
      </c>
      <c r="C12097" s="1" t="s">
        <v>138</v>
      </c>
      <c r="D12097" s="1" t="s">
        <v>24</v>
      </c>
      <c r="E12097" s="1">
        <v>2036</v>
      </c>
      <c r="F12097" s="1">
        <v>92.593544074156284</v>
      </c>
      <c r="G12097" s="1">
        <v>1.843129693690424E-10</v>
      </c>
      <c r="H12097" s="1">
        <v>3.8539768630222574E-13</v>
      </c>
      <c r="I12097" s="1">
        <v>1.7928221879654091E-11</v>
      </c>
      <c r="J12097" s="1">
        <v>5.6790525986544329E-11</v>
      </c>
      <c r="K12097" s="1">
        <v>9.2141278302895425E-12</v>
      </c>
      <c r="L12097" s="1">
        <v>6.1711779176058684E-12</v>
      </c>
      <c r="M12097" s="1">
        <v>111.69878621044694</v>
      </c>
      <c r="N12097" s="1">
        <v>9.6746504317733777</v>
      </c>
      <c r="O12097" s="1">
        <v>45.900000000001612</v>
      </c>
      <c r="P12097" s="1">
        <v>9.1780000001232924</v>
      </c>
      <c r="Q12097" s="1">
        <v>3.29600000029652</v>
      </c>
      <c r="R12097" s="1">
        <v>1410.198442648539</v>
      </c>
      <c r="S12097" s="1">
        <v>23.544000000000047</v>
      </c>
      <c r="T12097" s="1">
        <v>608.33273243996223</v>
      </c>
      <c r="U12097" s="1">
        <v>57.023367292978875</v>
      </c>
      <c r="V12097" s="1">
        <f>0.45*2600*PS[[#This Row],[Transform File.REC_y]]</f>
        <v>2.1564617416177961E-7</v>
      </c>
      <c r="W12097" s="1">
        <f>0.45*_xlfn.XLOOKUP(PS[[#This Row],[Transform File.Year]],Graphs!$R$2:$R$41,Graphs!$S$2:$S$41)*_xlfn.XLOOKUP(PS[[#This Row],[Transform File.Year]],Graphs!$R$2:$R$41,Graphs!$T$2:$T$41)*PS[[#This Row],[Transform File.REC_y]]</f>
        <v>1.4469541228930805E-7</v>
      </c>
    </row>
    <row r="12098" spans="1:23" hidden="1" x14ac:dyDescent="0.25">
      <c r="A12098" s="1" t="s">
        <v>135</v>
      </c>
      <c r="B12098">
        <v>334</v>
      </c>
      <c r="C12098" s="1" t="s">
        <v>138</v>
      </c>
      <c r="D12098" s="1" t="s">
        <v>24</v>
      </c>
      <c r="E12098" s="1">
        <v>2037</v>
      </c>
      <c r="F12098" s="1">
        <v>102.89177376324058</v>
      </c>
      <c r="G12098" s="1">
        <v>1.5642048298122638E-9</v>
      </c>
      <c r="H12098" s="1">
        <v>7.4122926138415642E-13</v>
      </c>
      <c r="I12098" s="1">
        <v>2.083516284711188E-11</v>
      </c>
      <c r="J12098" s="1">
        <v>7.7118888581492427E-11</v>
      </c>
      <c r="K12098" s="1">
        <v>18.326545440695355</v>
      </c>
      <c r="L12098" s="1">
        <v>7.8220859219094011E-12</v>
      </c>
      <c r="M12098" s="1">
        <v>85.68986163953771</v>
      </c>
      <c r="N12098" s="1">
        <v>11.479962625377995</v>
      </c>
      <c r="O12098" s="1">
        <v>43.890112768932241</v>
      </c>
      <c r="P12098" s="1">
        <v>8.4720000001415396</v>
      </c>
      <c r="Q12098" s="1">
        <v>3.9088705864482667E-9</v>
      </c>
      <c r="R12098" s="1">
        <v>1399.2071093152149</v>
      </c>
      <c r="S12098" s="1">
        <v>19.620000000000061</v>
      </c>
      <c r="T12098" s="1">
        <v>712.64218531707593</v>
      </c>
      <c r="U12098" s="1">
        <v>66.698017724752248</v>
      </c>
      <c r="V12098" s="1">
        <f>0.45*2600*PS[[#This Row],[Transform File.REC_y]]</f>
        <v>1.8301196508803486E-6</v>
      </c>
      <c r="W12098" s="1">
        <f>0.45*_xlfn.XLOOKUP(PS[[#This Row],[Transform File.Year]],Graphs!$R$2:$R$41,Graphs!$S$2:$S$41)*_xlfn.XLOOKUP(PS[[#This Row],[Transform File.Year]],Graphs!$R$2:$R$41,Graphs!$T$2:$T$41)*PS[[#This Row],[Transform File.REC_y]]</f>
        <v>1.2008995312022072E-6</v>
      </c>
    </row>
    <row r="12099" spans="1:23" hidden="1" x14ac:dyDescent="0.25">
      <c r="A12099" s="1" t="s">
        <v>135</v>
      </c>
      <c r="B12099">
        <v>334</v>
      </c>
      <c r="C12099" s="1" t="s">
        <v>138</v>
      </c>
      <c r="D12099" s="1" t="s">
        <v>24</v>
      </c>
      <c r="E12099" s="1">
        <v>2038</v>
      </c>
      <c r="F12099" s="1">
        <v>107.63921362145213</v>
      </c>
      <c r="G12099" s="1">
        <v>1.3036063926715531E-8</v>
      </c>
      <c r="H12099" s="1">
        <v>3.2666162974584815E-12</v>
      </c>
      <c r="I12099" s="1">
        <v>2.4845895158198278E-11</v>
      </c>
      <c r="J12099" s="1">
        <v>8.7764038742119595E-11</v>
      </c>
      <c r="K12099" s="1">
        <v>66.3864846231033</v>
      </c>
      <c r="L12099" s="1">
        <v>6.0571337655286142E-12</v>
      </c>
      <c r="M12099" s="1">
        <v>51.38491689727401</v>
      </c>
      <c r="N12099" s="1">
        <v>6.2038466967715973</v>
      </c>
      <c r="O12099" s="1">
        <v>36.24011276893318</v>
      </c>
      <c r="P12099" s="1">
        <v>7.766000000159468</v>
      </c>
      <c r="Q12099" s="1">
        <v>4.2899916189160164E-9</v>
      </c>
      <c r="R12099" s="1">
        <v>1417.5336547559102</v>
      </c>
      <c r="S12099" s="1">
        <v>15.696000000000083</v>
      </c>
      <c r="T12099" s="1">
        <v>798.33204695661368</v>
      </c>
      <c r="U12099" s="1">
        <v>78.177980350130241</v>
      </c>
      <c r="V12099" s="1">
        <f>0.45*2600*PS[[#This Row],[Transform File.REC_y]]</f>
        <v>1.525219479425717E-5</v>
      </c>
      <c r="W12099" s="1">
        <f>0.45*_xlfn.XLOOKUP(PS[[#This Row],[Transform File.Year]],Graphs!$R$2:$R$41,Graphs!$S$2:$S$41)*_xlfn.XLOOKUP(PS[[#This Row],[Transform File.Year]],Graphs!$R$2:$R$41,Graphs!$T$2:$T$41)*PS[[#This Row],[Transform File.REC_y]]</f>
        <v>9.7870322195739052E-6</v>
      </c>
    </row>
    <row r="12100" spans="1:23" hidden="1" x14ac:dyDescent="0.25">
      <c r="A12100" s="1" t="s">
        <v>135</v>
      </c>
      <c r="B12100">
        <v>334</v>
      </c>
      <c r="C12100" s="1" t="s">
        <v>138</v>
      </c>
      <c r="D12100" s="1" t="s">
        <v>24</v>
      </c>
      <c r="E12100" s="1">
        <v>2039</v>
      </c>
      <c r="F12100" s="1">
        <v>105.5936708368671</v>
      </c>
      <c r="G12100" s="1">
        <v>5.2338441757769068E-8</v>
      </c>
      <c r="H12100" s="1">
        <v>1.8190904511018142E-13</v>
      </c>
      <c r="I12100" s="1">
        <v>3.0010005543906723E-11</v>
      </c>
      <c r="J12100" s="1">
        <v>1.4831033967457365E-10</v>
      </c>
      <c r="K12100" s="1">
        <v>66.935923075697175</v>
      </c>
      <c r="L12100" s="1">
        <v>3.9832511821035192E-12</v>
      </c>
      <c r="M12100" s="1">
        <v>44.789785386735744</v>
      </c>
      <c r="N12100" s="1">
        <v>6.6452961394893348</v>
      </c>
      <c r="O12100" s="1">
        <v>28.590112768933565</v>
      </c>
      <c r="P12100" s="1">
        <v>7.0600000001803025</v>
      </c>
      <c r="Q12100" s="1">
        <v>4.6017897672447748E-9</v>
      </c>
      <c r="R12100" s="1">
        <v>1483.9201393790136</v>
      </c>
      <c r="S12100" s="1">
        <v>11.772000000000112</v>
      </c>
      <c r="T12100" s="1">
        <v>849.71696385388771</v>
      </c>
      <c r="U12100" s="1">
        <v>84.381827046901833</v>
      </c>
      <c r="V12100" s="1">
        <f>0.45*2600*PS[[#This Row],[Transform File.REC_y]]</f>
        <v>6.1235976856589805E-5</v>
      </c>
      <c r="W12100" s="1">
        <f>0.45*_xlfn.XLOOKUP(PS[[#This Row],[Transform File.Year]],Graphs!$R$2:$R$41,Graphs!$S$2:$S$41)*_xlfn.XLOOKUP(PS[[#This Row],[Transform File.Year]],Graphs!$R$2:$R$41,Graphs!$T$2:$T$41)*PS[[#This Row],[Transform File.REC_y]]</f>
        <v>3.8423279534526624E-5</v>
      </c>
    </row>
    <row r="12101" spans="1:23" hidden="1" x14ac:dyDescent="0.25">
      <c r="A12101" s="1" t="s">
        <v>135</v>
      </c>
      <c r="B12101">
        <v>334</v>
      </c>
      <c r="C12101" s="1" t="s">
        <v>138</v>
      </c>
      <c r="D12101" s="1" t="s">
        <v>24</v>
      </c>
      <c r="E12101" s="1">
        <v>2040</v>
      </c>
      <c r="F12101" s="1">
        <v>103.98128571907758</v>
      </c>
      <c r="G12101" s="1">
        <v>1.1987597133635767E-2</v>
      </c>
      <c r="H12101" s="1">
        <v>9.0646459518696679E-14</v>
      </c>
      <c r="I12101" s="1">
        <v>3.7969097647739199E-11</v>
      </c>
      <c r="J12101" s="1">
        <v>2.4724816992754959E-10</v>
      </c>
      <c r="K12101" s="1">
        <v>72.112861114765124</v>
      </c>
      <c r="L12101" s="1">
        <v>3.112635909274778E-12</v>
      </c>
      <c r="M12101" s="1">
        <v>177.14275290276163</v>
      </c>
      <c r="N12101" s="1">
        <v>2.7049911676309666</v>
      </c>
      <c r="O12101" s="1">
        <v>20.940112768934309</v>
      </c>
      <c r="P12101" s="1">
        <v>6.3540000002051489</v>
      </c>
      <c r="Q12101" s="1">
        <v>4.9368742435610502E-9</v>
      </c>
      <c r="R12101" s="1">
        <v>1550.8560624547108</v>
      </c>
      <c r="S12101" s="1">
        <v>7.8480000000001624</v>
      </c>
      <c r="T12101" s="1">
        <v>894.50674924062344</v>
      </c>
      <c r="U12101" s="1">
        <v>91.027123186391165</v>
      </c>
      <c r="V12101" s="1">
        <f>0.45*2600*PS[[#This Row],[Transform File.REC_y]]</f>
        <v>14.025488646353846</v>
      </c>
      <c r="W12101" s="1">
        <f>0.45*_xlfn.XLOOKUP(PS[[#This Row],[Transform File.Year]],Graphs!$R$2:$R$41,Graphs!$S$2:$S$41)*_xlfn.XLOOKUP(PS[[#This Row],[Transform File.Year]],Graphs!$R$2:$R$41,Graphs!$T$2:$T$41)*PS[[#This Row],[Transform File.REC_y]]</f>
        <v>8.6050386591838546</v>
      </c>
    </row>
    <row r="12102" spans="1:23" hidden="1" x14ac:dyDescent="0.25">
      <c r="A12102" s="1" t="s">
        <v>135</v>
      </c>
      <c r="B12102">
        <v>334</v>
      </c>
      <c r="C12102" s="1" t="s">
        <v>138</v>
      </c>
      <c r="D12102" s="1" t="s">
        <v>24</v>
      </c>
      <c r="E12102" s="1">
        <v>2041</v>
      </c>
      <c r="F12102" s="1">
        <v>105.39962466898565</v>
      </c>
      <c r="G12102" s="1">
        <v>6.0215695121692281E-2</v>
      </c>
      <c r="H12102" s="1">
        <v>7.468770370822589E-14</v>
      </c>
      <c r="I12102" s="1">
        <v>5.0516920959246075E-11</v>
      </c>
      <c r="J12102" s="1">
        <v>4.0132685749510393E-10</v>
      </c>
      <c r="K12102" s="1">
        <v>122.89556786225413</v>
      </c>
      <c r="L12102" s="1">
        <v>1.6059904985164164E-12</v>
      </c>
      <c r="M12102" s="1">
        <v>18.822220420039859</v>
      </c>
      <c r="N12102" s="1">
        <v>2.111965363056689E-12</v>
      </c>
      <c r="O12102" s="1">
        <v>13.290112768937576</v>
      </c>
      <c r="P12102" s="1">
        <v>6.3540000002351587</v>
      </c>
      <c r="Q12102" s="1">
        <v>5.1963784423792865E-9</v>
      </c>
      <c r="R12102" s="1">
        <v>1622.9689235694759</v>
      </c>
      <c r="S12102" s="1">
        <v>3.9240000000002726</v>
      </c>
      <c r="T12102" s="1">
        <v>1071.649502143385</v>
      </c>
      <c r="U12102" s="1">
        <v>93.73211435402213</v>
      </c>
      <c r="V12102" s="1">
        <f>0.45*2600*PS[[#This Row],[Transform File.REC_y]]</f>
        <v>70.452363292379971</v>
      </c>
      <c r="W12102" s="1">
        <f>0.45*_xlfn.XLOOKUP(PS[[#This Row],[Transform File.Year]],Graphs!$R$2:$R$41,Graphs!$S$2:$S$41)*_xlfn.XLOOKUP(PS[[#This Row],[Transform File.Year]],Graphs!$R$2:$R$41,Graphs!$T$2:$T$41)*PS[[#This Row],[Transform File.REC_y]]</f>
        <v>42.262548870286786</v>
      </c>
    </row>
    <row r="12103" spans="1:23" hidden="1" x14ac:dyDescent="0.25">
      <c r="A12103" s="1" t="s">
        <v>135</v>
      </c>
      <c r="B12103">
        <v>334</v>
      </c>
      <c r="C12103" s="1" t="s">
        <v>138</v>
      </c>
      <c r="D12103" s="1" t="s">
        <v>24</v>
      </c>
      <c r="E12103" s="1">
        <v>2042</v>
      </c>
      <c r="F12103" s="1">
        <v>104.19598547485941</v>
      </c>
      <c r="G12103" s="1">
        <v>7.061722044140209E-2</v>
      </c>
      <c r="H12103" s="1">
        <v>7.5004894360117778E-14</v>
      </c>
      <c r="I12103" s="1">
        <v>7.0146039646689188E-11</v>
      </c>
      <c r="J12103" s="1">
        <v>5.0148579262283768E-10</v>
      </c>
      <c r="K12103" s="1">
        <v>59.771597627195568</v>
      </c>
      <c r="L12103" s="1">
        <v>1.2759073514895702E-12</v>
      </c>
      <c r="M12103" s="1">
        <v>39.55027772574568</v>
      </c>
      <c r="N12103" s="1">
        <v>9.4442253646818547E-13</v>
      </c>
      <c r="O12103" s="1">
        <v>5.6401127689377564</v>
      </c>
      <c r="P12103" s="1">
        <v>6.3540000002731274</v>
      </c>
      <c r="Q12103" s="1">
        <v>5.3359258824612507E-9</v>
      </c>
      <c r="R12103" s="1">
        <v>1745.8644914317301</v>
      </c>
      <c r="S12103" s="1">
        <v>4.9915314651293855E-11</v>
      </c>
      <c r="T12103" s="1">
        <v>1090.4717225634249</v>
      </c>
      <c r="U12103" s="1">
        <v>93.732114354024247</v>
      </c>
      <c r="V12103" s="1">
        <f>0.45*2600*PS[[#This Row],[Transform File.REC_y]]</f>
        <v>82.62214791644044</v>
      </c>
      <c r="W12103" s="1">
        <f>0.45*_xlfn.XLOOKUP(PS[[#This Row],[Transform File.Year]],Graphs!$R$2:$R$41,Graphs!$S$2:$S$41)*_xlfn.XLOOKUP(PS[[#This Row],[Transform File.Year]],Graphs!$R$2:$R$41,Graphs!$T$2:$T$41)*PS[[#This Row],[Transform File.REC_y]]</f>
        <v>48.457438307068863</v>
      </c>
    </row>
    <row r="12104" spans="1:23" hidden="1" x14ac:dyDescent="0.25">
      <c r="A12104" s="1" t="s">
        <v>135</v>
      </c>
      <c r="B12104">
        <v>334</v>
      </c>
      <c r="C12104" s="1" t="s">
        <v>138</v>
      </c>
      <c r="D12104" s="1" t="s">
        <v>24</v>
      </c>
      <c r="E12104" s="1">
        <v>2043</v>
      </c>
      <c r="F12104" s="1">
        <v>99.557010936717631</v>
      </c>
      <c r="G12104" s="1">
        <v>8.2954008361235482E-2</v>
      </c>
      <c r="H12104" s="1">
        <v>7.9749240792597984E-14</v>
      </c>
      <c r="I12104" s="1">
        <v>1.003523100789814E-10</v>
      </c>
      <c r="J12104" s="1">
        <v>5.9811067152449635E-10</v>
      </c>
      <c r="K12104" s="1">
        <v>61.882725362167278</v>
      </c>
      <c r="L12104" s="1">
        <v>6.3275194469365174E-13</v>
      </c>
      <c r="M12104" s="1">
        <v>33.934583695952057</v>
      </c>
      <c r="N12104" s="1">
        <v>7.8115610311278207E-13</v>
      </c>
      <c r="O12104" s="1">
        <v>5.640112768937847</v>
      </c>
      <c r="P12104" s="1">
        <v>6.3540000003236443</v>
      </c>
      <c r="Q12104" s="1">
        <v>5.4006450303427972E-9</v>
      </c>
      <c r="R12104" s="1">
        <v>1805.6360890589258</v>
      </c>
      <c r="S12104" s="1">
        <v>5.4379389855940416E-11</v>
      </c>
      <c r="T12104" s="1">
        <v>1130.0220002891706</v>
      </c>
      <c r="U12104" s="1">
        <v>93.732114354025185</v>
      </c>
      <c r="V12104" s="1">
        <f>0.45*2600*PS[[#This Row],[Transform File.REC_y]]</f>
        <v>97.056189782645518</v>
      </c>
      <c r="W12104" s="1">
        <f>0.45*_xlfn.XLOOKUP(PS[[#This Row],[Transform File.Year]],Graphs!$R$2:$R$41,Graphs!$S$2:$S$41)*_xlfn.XLOOKUP(PS[[#This Row],[Transform File.Year]],Graphs!$R$2:$R$41,Graphs!$T$2:$T$41)*PS[[#This Row],[Transform File.REC_y]]</f>
        <v>55.650607809862521</v>
      </c>
    </row>
    <row r="12105" spans="1:23" hidden="1" x14ac:dyDescent="0.25">
      <c r="A12105" s="1" t="s">
        <v>135</v>
      </c>
      <c r="B12105">
        <v>334</v>
      </c>
      <c r="C12105" s="1" t="s">
        <v>138</v>
      </c>
      <c r="D12105" s="1" t="s">
        <v>24</v>
      </c>
      <c r="E12105" s="1">
        <v>2044</v>
      </c>
      <c r="F12105" s="1">
        <v>95.224488854023264</v>
      </c>
      <c r="G12105" s="1">
        <v>9.6500679461859945E-2</v>
      </c>
      <c r="H12105" s="1">
        <v>8.8721954812407925E-14</v>
      </c>
      <c r="I12105" s="1">
        <v>1.5816064915963041E-10</v>
      </c>
      <c r="J12105" s="1">
        <v>5.7719225907254513E-10</v>
      </c>
      <c r="K12105" s="1">
        <v>40.980279847262537</v>
      </c>
      <c r="L12105" s="1">
        <v>3.9842284821075246E-13</v>
      </c>
      <c r="M12105" s="1">
        <v>41.456734701936497</v>
      </c>
      <c r="N12105" s="1">
        <v>7.8783084592541288E-13</v>
      </c>
      <c r="O12105" s="1">
        <v>5.6401127689379216</v>
      </c>
      <c r="P12105" s="1">
        <v>6.35400000039379</v>
      </c>
      <c r="Q12105" s="1">
        <v>5.4574355563293416E-9</v>
      </c>
      <c r="R12105" s="1">
        <v>1867.5188144210931</v>
      </c>
      <c r="S12105" s="1">
        <v>5.6526345277628685E-11</v>
      </c>
      <c r="T12105" s="1">
        <v>1163.9565839851227</v>
      </c>
      <c r="U12105" s="1">
        <v>93.732114354025967</v>
      </c>
      <c r="V12105" s="1">
        <f>0.45*2600*PS[[#This Row],[Transform File.REC_y]]</f>
        <v>112.90579497037614</v>
      </c>
      <c r="W12105" s="1">
        <f>0.45*_xlfn.XLOOKUP(PS[[#This Row],[Transform File.Year]],Graphs!$R$2:$R$41,Graphs!$S$2:$S$41)*_xlfn.XLOOKUP(PS[[#This Row],[Transform File.Year]],Graphs!$R$2:$R$41,Graphs!$T$2:$T$41)*PS[[#This Row],[Transform File.REC_y]]</f>
        <v>63.288493254508005</v>
      </c>
    </row>
    <row r="12106" spans="1:23" hidden="1" x14ac:dyDescent="0.25">
      <c r="A12106" s="1" t="s">
        <v>135</v>
      </c>
      <c r="B12106">
        <v>334</v>
      </c>
      <c r="C12106" s="1" t="s">
        <v>138</v>
      </c>
      <c r="D12106" s="1" t="s">
        <v>24</v>
      </c>
      <c r="E12106" s="1">
        <v>2045</v>
      </c>
      <c r="F12106" s="1">
        <v>91.534595937308779</v>
      </c>
      <c r="G12106" s="1">
        <v>0.10775366091571953</v>
      </c>
      <c r="H12106" s="1">
        <v>1.0088007806180572E-13</v>
      </c>
      <c r="I12106" s="1">
        <v>3.4015577756019316E-10</v>
      </c>
      <c r="J12106" s="1">
        <v>6.2668934309819257E-10</v>
      </c>
      <c r="K12106" s="1">
        <v>58.49466563769046</v>
      </c>
      <c r="L12106" s="1">
        <v>2.963957866057893E-13</v>
      </c>
      <c r="M12106" s="1">
        <v>52.120623434308541</v>
      </c>
      <c r="N12106" s="1">
        <v>8.5639630668366272E-13</v>
      </c>
      <c r="O12106" s="1">
        <v>5.6401127689379962</v>
      </c>
      <c r="P12106" s="1">
        <v>6.3540000004941426</v>
      </c>
      <c r="Q12106" s="1">
        <v>5.534554444910834E-9</v>
      </c>
      <c r="R12106" s="1">
        <v>1908.4990942683557</v>
      </c>
      <c r="S12106" s="1">
        <v>6.0556534702556029E-11</v>
      </c>
      <c r="T12106" s="1">
        <v>1205.4133186870592</v>
      </c>
      <c r="U12106" s="1">
        <v>93.732114354026749</v>
      </c>
      <c r="V12106" s="1">
        <f>0.45*2600*PS[[#This Row],[Transform File.REC_y]]</f>
        <v>126.07178327139185</v>
      </c>
      <c r="W12106" s="1">
        <f>0.45*_xlfn.XLOOKUP(PS[[#This Row],[Transform File.Year]],Graphs!$R$2:$R$41,Graphs!$S$2:$S$41)*_xlfn.XLOOKUP(PS[[#This Row],[Transform File.Year]],Graphs!$R$2:$R$41,Graphs!$T$2:$T$41)*PS[[#This Row],[Transform File.REC_y]]</f>
        <v>69.082444994766561</v>
      </c>
    </row>
    <row r="12107" spans="1:23" hidden="1" x14ac:dyDescent="0.25">
      <c r="A12107" s="1" t="s">
        <v>135</v>
      </c>
      <c r="B12107">
        <v>334</v>
      </c>
      <c r="C12107" s="1" t="s">
        <v>138</v>
      </c>
      <c r="D12107" s="1" t="s">
        <v>24</v>
      </c>
      <c r="E12107" s="1">
        <v>2046</v>
      </c>
      <c r="F12107" s="1">
        <v>88.135153662797251</v>
      </c>
      <c r="G12107" s="1">
        <v>0.12347253289040597</v>
      </c>
      <c r="H12107" s="1">
        <v>1.1532630471431108E-13</v>
      </c>
      <c r="I12107" s="1">
        <v>2.5185142522023233E-7</v>
      </c>
      <c r="J12107" s="1">
        <v>5.2808975464322731E-10</v>
      </c>
      <c r="K12107" s="1">
        <v>157.99772280440308</v>
      </c>
      <c r="L12107" s="1">
        <v>2.4735230389306968E-13</v>
      </c>
      <c r="M12107" s="1">
        <v>45.267844530829912</v>
      </c>
      <c r="N12107" s="1">
        <v>9.8166981929150996E-13</v>
      </c>
      <c r="O12107" s="1">
        <v>5.6401127689380761</v>
      </c>
      <c r="P12107" s="1">
        <v>6.3540000006523032</v>
      </c>
      <c r="Q12107" s="1">
        <v>5.6223184836529536E-9</v>
      </c>
      <c r="R12107" s="1">
        <v>1966.9937599060463</v>
      </c>
      <c r="S12107" s="1">
        <v>6.6727712620161897E-11</v>
      </c>
      <c r="T12107" s="1">
        <v>1257.5339421213678</v>
      </c>
      <c r="U12107" s="1">
        <v>93.732114354027601</v>
      </c>
      <c r="V12107" s="1">
        <f>0.45*2600*PS[[#This Row],[Transform File.REC_y]]</f>
        <v>144.46286348177497</v>
      </c>
      <c r="W12107" s="1">
        <f>0.45*_xlfn.XLOOKUP(PS[[#This Row],[Transform File.Year]],Graphs!$R$2:$R$41,Graphs!$S$2:$S$41)*_xlfn.XLOOKUP(PS[[#This Row],[Transform File.Year]],Graphs!$R$2:$R$41,Graphs!$T$2:$T$41)*PS[[#This Row],[Transform File.REC_y]]</f>
        <v>77.379695312302374</v>
      </c>
    </row>
    <row r="12108" spans="1:23" hidden="1" x14ac:dyDescent="0.25">
      <c r="A12108" s="1" t="s">
        <v>135</v>
      </c>
      <c r="B12108">
        <v>334</v>
      </c>
      <c r="C12108" s="1" t="s">
        <v>138</v>
      </c>
      <c r="D12108" s="1" t="s">
        <v>24</v>
      </c>
      <c r="E12108" s="1">
        <v>2047</v>
      </c>
      <c r="F12108" s="1">
        <v>85.133253976779812</v>
      </c>
      <c r="G12108" s="1">
        <v>0.13877506356608946</v>
      </c>
      <c r="H12108" s="1">
        <v>1.338941243081752E-13</v>
      </c>
      <c r="I12108" s="1">
        <v>5.1599777219667828E-8</v>
      </c>
      <c r="J12108" s="1">
        <v>3.7159862974857735E-10</v>
      </c>
      <c r="K12108" s="1">
        <v>203.9606552279146</v>
      </c>
      <c r="L12108" s="1">
        <v>2.1824553524840716E-13</v>
      </c>
      <c r="M12108" s="1">
        <v>41.314591673047886</v>
      </c>
      <c r="N12108" s="1">
        <v>1.1604494592217827E-12</v>
      </c>
      <c r="O12108" s="1">
        <v>5.6401127689381649</v>
      </c>
      <c r="P12108" s="1">
        <v>6.3540000009924587</v>
      </c>
      <c r="Q12108" s="1">
        <v>5.7706288233275272E-9</v>
      </c>
      <c r="R12108" s="1">
        <v>2042.5564827104497</v>
      </c>
      <c r="S12108" s="1">
        <v>7.4549798542071298E-11</v>
      </c>
      <c r="T12108" s="1">
        <v>1302.8017866521977</v>
      </c>
      <c r="U12108" s="1">
        <v>93.732114354028425</v>
      </c>
      <c r="V12108" s="1">
        <f>0.45*2600*PS[[#This Row],[Transform File.REC_y]]</f>
        <v>162.36682437232466</v>
      </c>
      <c r="W12108" s="1">
        <f>0.45*_xlfn.XLOOKUP(PS[[#This Row],[Transform File.Year]],Graphs!$R$2:$R$41,Graphs!$S$2:$S$41)*_xlfn.XLOOKUP(PS[[#This Row],[Transform File.Year]],Graphs!$R$2:$R$41,Graphs!$T$2:$T$41)*PS[[#This Row],[Transform File.REC_y]]</f>
        <v>85.009815095767863</v>
      </c>
    </row>
    <row r="12109" spans="1:23" hidden="1" x14ac:dyDescent="0.25">
      <c r="A12109" s="1" t="s">
        <v>135</v>
      </c>
      <c r="B12109">
        <v>334</v>
      </c>
      <c r="C12109" s="1" t="s">
        <v>138</v>
      </c>
      <c r="D12109" s="1" t="s">
        <v>24</v>
      </c>
      <c r="E12109" s="1">
        <v>2048</v>
      </c>
      <c r="F12109" s="1">
        <v>82.275875841971541</v>
      </c>
      <c r="G12109" s="1">
        <v>0.16807350666872636</v>
      </c>
      <c r="H12109" s="1">
        <v>1.5874585957840973E-13</v>
      </c>
      <c r="I12109" s="1">
        <v>1.6576428163581352E-8</v>
      </c>
      <c r="J12109" s="1">
        <v>2.3285958405041865E-10</v>
      </c>
      <c r="K12109" s="1">
        <v>265.24782466406066</v>
      </c>
      <c r="L12109" s="1">
        <v>1.8818381232431569E-13</v>
      </c>
      <c r="M12109" s="1">
        <v>20.97336060233815</v>
      </c>
      <c r="N12109" s="1">
        <v>1.3788228634098288E-12</v>
      </c>
      <c r="O12109" s="1">
        <v>5.6401127689382662</v>
      </c>
      <c r="P12109" s="1">
        <v>2.5285478464450846E-7</v>
      </c>
      <c r="Q12109" s="1">
        <v>6.0178769932550768E-9</v>
      </c>
      <c r="R12109" s="1">
        <v>2122.8646379383645</v>
      </c>
      <c r="S12109" s="1">
        <v>8.0606932307599912E-11</v>
      </c>
      <c r="T12109" s="1">
        <v>1344.1163783252457</v>
      </c>
      <c r="U12109" s="1">
        <v>93.73211435402942</v>
      </c>
      <c r="V12109" s="1">
        <f>0.45*2600*PS[[#This Row],[Transform File.REC_y]]</f>
        <v>196.64600280240984</v>
      </c>
      <c r="W12109" s="1">
        <f>0.45*_xlfn.XLOOKUP(PS[[#This Row],[Transform File.Year]],Graphs!$R$2:$R$41,Graphs!$S$2:$S$41)*_xlfn.XLOOKUP(PS[[#This Row],[Transform File.Year]],Graphs!$R$2:$R$41,Graphs!$T$2:$T$41)*PS[[#This Row],[Transform File.REC_y]]</f>
        <v>100.63246980035909</v>
      </c>
    </row>
    <row r="12110" spans="1:23" hidden="1" x14ac:dyDescent="0.25">
      <c r="A12110" s="1" t="s">
        <v>135</v>
      </c>
      <c r="B12110">
        <v>334</v>
      </c>
      <c r="C12110" s="1" t="s">
        <v>138</v>
      </c>
      <c r="D12110" s="1" t="s">
        <v>24</v>
      </c>
      <c r="E12110" s="1">
        <v>2049</v>
      </c>
      <c r="F12110" s="1">
        <v>79.315734704069712</v>
      </c>
      <c r="G12110" s="1">
        <v>0.18414664198026365</v>
      </c>
      <c r="H12110" s="1">
        <v>1.8617033228764213E-13</v>
      </c>
      <c r="I12110" s="1">
        <v>2.4122269301569675E-8</v>
      </c>
      <c r="J12110" s="1">
        <v>1.4945574304444907E-10</v>
      </c>
      <c r="K12110" s="1">
        <v>212.8199643935138</v>
      </c>
      <c r="L12110" s="1">
        <v>1.6071669382173091E-13</v>
      </c>
      <c r="M12110" s="1">
        <v>2.9612722834062042E-7</v>
      </c>
      <c r="N12110" s="1">
        <v>1.6480414822450132E-12</v>
      </c>
      <c r="O12110" s="1">
        <v>5.6401127689383745</v>
      </c>
      <c r="P12110" s="1">
        <v>3.0444297099773072E-7</v>
      </c>
      <c r="Q12110" s="1">
        <v>6.4192038507501808E-9</v>
      </c>
      <c r="R12110" s="1">
        <v>2202.6337126024268</v>
      </c>
      <c r="S12110" s="1">
        <v>8.4590183489703432E-11</v>
      </c>
      <c r="T12110" s="1">
        <v>1365.0897389275838</v>
      </c>
      <c r="U12110" s="1">
        <v>93.732114354030642</v>
      </c>
      <c r="V12110" s="1">
        <f>0.45*2600*PS[[#This Row],[Transform File.REC_y]]</f>
        <v>215.45157111690847</v>
      </c>
      <c r="W12110" s="1">
        <f>0.45*_xlfn.XLOOKUP(PS[[#This Row],[Transform File.Year]],Graphs!$R$2:$R$41,Graphs!$S$2:$S$41)*_xlfn.XLOOKUP(PS[[#This Row],[Transform File.Year]],Graphs!$R$2:$R$41,Graphs!$T$2:$T$41)*PS[[#This Row],[Transform File.REC_y]]</f>
        <v>107.76169815944344</v>
      </c>
    </row>
    <row r="12111" spans="1:23" hidden="1" x14ac:dyDescent="0.25">
      <c r="A12111" s="1" t="s">
        <v>135</v>
      </c>
      <c r="B12111">
        <v>334</v>
      </c>
      <c r="C12111" s="1" t="s">
        <v>138</v>
      </c>
      <c r="D12111" s="1" t="s">
        <v>24</v>
      </c>
      <c r="E12111" s="1">
        <v>2050</v>
      </c>
      <c r="F12111" s="1">
        <v>75.84947215533964</v>
      </c>
      <c r="G12111" s="1">
        <v>0.21330524994614194</v>
      </c>
      <c r="H12111" s="1">
        <v>2.2403300210007781E-13</v>
      </c>
      <c r="I12111" s="1">
        <v>3.9013214059296371E-8</v>
      </c>
      <c r="J12111" s="1">
        <v>1.0049796091041217E-10</v>
      </c>
      <c r="K12111" s="1">
        <v>136.2211083445803</v>
      </c>
      <c r="L12111" s="1">
        <v>0</v>
      </c>
      <c r="M12111" s="1">
        <v>9.8361023074088987</v>
      </c>
      <c r="N12111" s="1">
        <v>1.9836007025157569E-12</v>
      </c>
      <c r="O12111" s="1">
        <v>5.6401127689385007</v>
      </c>
      <c r="P12111" s="1">
        <v>3.2101414478420807E-7</v>
      </c>
      <c r="Q12111" s="1">
        <v>6.9206896433730184E-9</v>
      </c>
      <c r="R12111" s="1">
        <v>2270.1642809414811</v>
      </c>
      <c r="S12111" s="1">
        <v>8.770281939897821E-11</v>
      </c>
      <c r="T12111" s="1">
        <v>1365.0897392237109</v>
      </c>
      <c r="U12111" s="1">
        <v>93.732114354032063</v>
      </c>
      <c r="V12111" s="1">
        <f>0.45*2600*PS[[#This Row],[Transform File.REC_y]]</f>
        <v>249.56714243698607</v>
      </c>
      <c r="W12111" s="1">
        <f>0.45*_xlfn.XLOOKUP(PS[[#This Row],[Transform File.Year]],Graphs!$R$2:$R$41,Graphs!$S$2:$S$41)*_xlfn.XLOOKUP(PS[[#This Row],[Transform File.Year]],Graphs!$R$2:$R$41,Graphs!$T$2:$T$41)*PS[[#This Row],[Transform File.REC_y]]</f>
        <v>121.99574886093427</v>
      </c>
    </row>
    <row r="12112" spans="1:23" hidden="1" x14ac:dyDescent="0.25">
      <c r="A12112" s="1" t="s">
        <v>135</v>
      </c>
      <c r="B12112">
        <v>334</v>
      </c>
      <c r="C12112" s="1" t="s">
        <v>138</v>
      </c>
      <c r="D12112" s="1" t="s">
        <v>24</v>
      </c>
      <c r="E12112" s="1">
        <v>2051</v>
      </c>
      <c r="F12112" s="1">
        <v>72.941688797937118</v>
      </c>
      <c r="G12112" s="1">
        <v>0.23776259069776831</v>
      </c>
      <c r="H12112" s="1">
        <v>2.7160355884241151E-13</v>
      </c>
      <c r="I12112" s="1">
        <v>4.0890653375127788E-8</v>
      </c>
      <c r="J12112" s="1">
        <v>7.7428652821230788E-11</v>
      </c>
      <c r="K12112" s="1">
        <v>155.75762620198654</v>
      </c>
      <c r="L12112" s="1">
        <v>0</v>
      </c>
      <c r="M12112" s="1">
        <v>4.0707555634278252E-8</v>
      </c>
      <c r="N12112" s="1">
        <v>2.4073790894166866E-12</v>
      </c>
      <c r="O12112" s="1">
        <v>5.6401127689386517</v>
      </c>
      <c r="P12112" s="1">
        <v>3.4513050232820101E-7</v>
      </c>
      <c r="Q12112" s="1">
        <v>7.5188003148975148E-9</v>
      </c>
      <c r="R12112" s="1">
        <v>2313.8284770815735</v>
      </c>
      <c r="S12112" s="1">
        <v>8.9308809897494626E-11</v>
      </c>
      <c r="T12112" s="1">
        <v>1374.9258415311199</v>
      </c>
      <c r="U12112" s="1">
        <v>93.732114354033754</v>
      </c>
      <c r="V12112" s="1">
        <f>0.45*2600*PS[[#This Row],[Transform File.REC_y]]</f>
        <v>278.18223111638895</v>
      </c>
      <c r="W12112" s="1">
        <f>0.45*_xlfn.XLOOKUP(PS[[#This Row],[Transform File.Year]],Graphs!$R$2:$R$41,Graphs!$S$2:$S$41)*_xlfn.XLOOKUP(PS[[#This Row],[Transform File.Year]],Graphs!$R$2:$R$41,Graphs!$T$2:$T$41)*PS[[#This Row],[Transform File.REC_y]]</f>
        <v>132.89548823862566</v>
      </c>
    </row>
    <row r="12113" spans="1:23" hidden="1" x14ac:dyDescent="0.25">
      <c r="A12113" s="1" t="s">
        <v>135</v>
      </c>
      <c r="B12113">
        <v>334</v>
      </c>
      <c r="C12113" s="1" t="s">
        <v>138</v>
      </c>
      <c r="D12113" s="1" t="s">
        <v>24</v>
      </c>
      <c r="E12113" s="1">
        <v>2052</v>
      </c>
      <c r="F12113" s="1">
        <v>69.588798036114255</v>
      </c>
      <c r="G12113" s="1">
        <v>0.27978523316846271</v>
      </c>
      <c r="H12113" s="1">
        <v>3.3221189374458974E-13</v>
      </c>
      <c r="I12113" s="1">
        <v>2.0722494479699888E-8</v>
      </c>
      <c r="J12113" s="1">
        <v>0</v>
      </c>
      <c r="K12113" s="1">
        <v>103.08715261970234</v>
      </c>
      <c r="L12113" s="1">
        <v>0</v>
      </c>
      <c r="M12113" s="1">
        <v>106.92817597502557</v>
      </c>
      <c r="N12113" s="1">
        <v>2.9512060977509687E-12</v>
      </c>
      <c r="O12113" s="1">
        <v>5.6401127689388275</v>
      </c>
      <c r="P12113" s="1">
        <v>3.8413705031197313E-7</v>
      </c>
      <c r="Q12113" s="1">
        <v>8.0959925739700599E-9</v>
      </c>
      <c r="R12113" s="1">
        <v>2399.6170974101906</v>
      </c>
      <c r="S12113" s="1">
        <v>9.0584717248984196E-11</v>
      </c>
      <c r="T12113" s="1">
        <v>1319.5058415718286</v>
      </c>
      <c r="U12113" s="1">
        <v>93.732114354035645</v>
      </c>
      <c r="V12113" s="1">
        <f>0.45*2600*PS[[#This Row],[Transform File.REC_y]]</f>
        <v>327.34872280710135</v>
      </c>
      <c r="W12113" s="1">
        <f>0.45*_xlfn.XLOOKUP(PS[[#This Row],[Transform File.Year]],Graphs!$R$2:$R$41,Graphs!$S$2:$S$41)*_xlfn.XLOOKUP(PS[[#This Row],[Transform File.Year]],Graphs!$R$2:$R$41,Graphs!$T$2:$T$41)*PS[[#This Row],[Transform File.REC_y]]</f>
        <v>152.82568133621794</v>
      </c>
    </row>
    <row r="12114" spans="1:23" hidden="1" x14ac:dyDescent="0.25">
      <c r="A12114" s="1" t="s">
        <v>135</v>
      </c>
      <c r="B12114">
        <v>334</v>
      </c>
      <c r="C12114" s="1" t="s">
        <v>138</v>
      </c>
      <c r="D12114" s="1" t="s">
        <v>24</v>
      </c>
      <c r="E12114" s="1">
        <v>2053</v>
      </c>
      <c r="F12114" s="1">
        <v>66.540901491841126</v>
      </c>
      <c r="G12114" s="1">
        <v>0.37849662457173394</v>
      </c>
      <c r="H12114" s="1">
        <v>4.0834211679063982E-13</v>
      </c>
      <c r="I12114" s="1">
        <v>6.8844829088990096E-8</v>
      </c>
      <c r="J12114" s="1">
        <v>0</v>
      </c>
      <c r="K12114" s="1">
        <v>149.58804252702788</v>
      </c>
      <c r="L12114" s="1">
        <v>0</v>
      </c>
      <c r="M12114" s="1">
        <v>97.010238433450411</v>
      </c>
      <c r="N12114" s="1">
        <v>3.6631071553616382E-12</v>
      </c>
      <c r="O12114" s="1">
        <v>5.640112768939038</v>
      </c>
      <c r="P12114" s="1">
        <v>4.2502018104855844E-7</v>
      </c>
      <c r="Q12114" s="1">
        <v>8.7226819170682525E-9</v>
      </c>
      <c r="R12114" s="1">
        <v>2442.0349000045398</v>
      </c>
      <c r="S12114" s="1">
        <v>9.1217469193677854E-11</v>
      </c>
      <c r="T12114" s="1">
        <v>1343.3040175468605</v>
      </c>
      <c r="U12114" s="1">
        <v>93.732114354037392</v>
      </c>
      <c r="V12114" s="1">
        <f>0.45*2600*PS[[#This Row],[Transform File.REC_y]]</f>
        <v>442.84105074892869</v>
      </c>
      <c r="W12114" s="1">
        <f>0.45*_xlfn.XLOOKUP(PS[[#This Row],[Transform File.Year]],Graphs!$R$2:$R$41,Graphs!$S$2:$S$41)*_xlfn.XLOOKUP(PS[[#This Row],[Transform File.Year]],Graphs!$R$2:$R$41,Graphs!$T$2:$T$41)*PS[[#This Row],[Transform File.REC_y]]</f>
        <v>202.03188846846055</v>
      </c>
    </row>
    <row r="12115" spans="1:23" hidden="1" x14ac:dyDescent="0.25">
      <c r="A12115" s="1" t="s">
        <v>135</v>
      </c>
      <c r="B12115">
        <v>334</v>
      </c>
      <c r="C12115" s="1" t="s">
        <v>138</v>
      </c>
      <c r="D12115" s="1" t="s">
        <v>24</v>
      </c>
      <c r="E12115" s="1">
        <v>2054</v>
      </c>
      <c r="F12115" s="1">
        <v>63.388086108672752</v>
      </c>
      <c r="G12115" s="1">
        <v>0.60807084035052761</v>
      </c>
      <c r="H12115" s="1">
        <v>5.0029581380664709E-13</v>
      </c>
      <c r="I12115" s="1">
        <v>3.0946567692669276E-8</v>
      </c>
      <c r="J12115" s="1">
        <v>0</v>
      </c>
      <c r="K12115" s="1">
        <v>154.89476319008955</v>
      </c>
      <c r="L12115" s="1">
        <v>0</v>
      </c>
      <c r="M12115" s="1">
        <v>17.721519223065641</v>
      </c>
      <c r="N12115" s="1">
        <v>4.6189059978636068E-12</v>
      </c>
      <c r="O12115" s="1">
        <v>5.6401127689392894</v>
      </c>
      <c r="P12115" s="1">
        <v>4.4573422053530599E-7</v>
      </c>
      <c r="Q12115" s="1">
        <v>9.2507716717114798E-9</v>
      </c>
      <c r="R12115" s="1">
        <v>2494.1764090927477</v>
      </c>
      <c r="S12115" s="1">
        <v>9.1615892041888604E-11</v>
      </c>
      <c r="T12115" s="1">
        <v>1372.320082916651</v>
      </c>
      <c r="U12115" s="1">
        <v>90.884614354049916</v>
      </c>
      <c r="V12115" s="1">
        <f>0.45*2600*PS[[#This Row],[Transform File.REC_y]]</f>
        <v>711.44288321011732</v>
      </c>
      <c r="W12115" s="1">
        <f>0.45*_xlfn.XLOOKUP(PS[[#This Row],[Transform File.Year]],Graphs!$R$2:$R$41,Graphs!$S$2:$S$41)*_xlfn.XLOOKUP(PS[[#This Row],[Transform File.Year]],Graphs!$R$2:$R$41,Graphs!$T$2:$T$41)*PS[[#This Row],[Transform File.REC_y]]</f>
        <v>317.16131653903301</v>
      </c>
    </row>
    <row r="12116" spans="1:23" hidden="1" x14ac:dyDescent="0.25">
      <c r="A12116" s="1" t="s">
        <v>135</v>
      </c>
      <c r="B12116">
        <v>334</v>
      </c>
      <c r="C12116" s="1" t="s">
        <v>138</v>
      </c>
      <c r="D12116" s="1" t="s">
        <v>24</v>
      </c>
      <c r="E12116" s="1">
        <v>2055</v>
      </c>
      <c r="F12116" s="1">
        <v>60.275329167662399</v>
      </c>
      <c r="G12116" s="1">
        <v>0.62246255411798046</v>
      </c>
      <c r="H12116" s="1">
        <v>6.1439988803313469E-13</v>
      </c>
      <c r="I12116" s="1">
        <v>5.2970973896429169E-9</v>
      </c>
      <c r="J12116" s="1">
        <v>0</v>
      </c>
      <c r="K12116" s="1">
        <v>148.60983451471918</v>
      </c>
      <c r="L12116" s="1">
        <v>0</v>
      </c>
      <c r="M12116" s="1">
        <v>28.370826150697219</v>
      </c>
      <c r="N12116" s="1">
        <v>5.9454324294669936E-12</v>
      </c>
      <c r="O12116" s="1">
        <v>5.6401127689395922</v>
      </c>
      <c r="P12116" s="1">
        <v>5.1456970157038607E-7</v>
      </c>
      <c r="Q12116" s="1">
        <v>9.6223703014600571E-9</v>
      </c>
      <c r="R12116" s="1">
        <v>2552.5100099903379</v>
      </c>
      <c r="S12116" s="1">
        <v>9.1912287828494386E-11</v>
      </c>
      <c r="T12116" s="1">
        <v>1377.7121182693313</v>
      </c>
      <c r="U12116" s="1">
        <v>87.182864354060243</v>
      </c>
      <c r="V12116" s="1">
        <f>0.45*2600*PS[[#This Row],[Transform File.REC_y]]</f>
        <v>728.28118831803715</v>
      </c>
      <c r="W12116" s="1">
        <f>0.45*_xlfn.XLOOKUP(PS[[#This Row],[Transform File.Year]],Graphs!$R$2:$R$41,Graphs!$S$2:$S$41)*_xlfn.XLOOKUP(PS[[#This Row],[Transform File.Year]],Graphs!$R$2:$R$41,Graphs!$T$2:$T$41)*PS[[#This Row],[Transform File.REC_y]]</f>
        <v>317.24105211778141</v>
      </c>
    </row>
    <row r="12117" spans="1:23" hidden="1" x14ac:dyDescent="0.25">
      <c r="A12117" s="1" t="s">
        <v>135</v>
      </c>
      <c r="B12117">
        <v>334</v>
      </c>
      <c r="C12117" s="1" t="s">
        <v>138</v>
      </c>
      <c r="D12117" s="1" t="s">
        <v>24</v>
      </c>
      <c r="E12117" s="1">
        <v>2056</v>
      </c>
      <c r="F12117" s="1">
        <v>57.178737073075972</v>
      </c>
      <c r="G12117" s="1">
        <v>0.64912890931165357</v>
      </c>
      <c r="H12117" s="1">
        <v>7.5130809360283038E-13</v>
      </c>
      <c r="I12117" s="1">
        <v>2.2626636029960519E-9</v>
      </c>
      <c r="J12117" s="1">
        <v>0</v>
      </c>
      <c r="K12117" s="1">
        <v>227.52620898796675</v>
      </c>
      <c r="L12117" s="1">
        <v>0</v>
      </c>
      <c r="M12117" s="1">
        <v>1.5072920867786942E-8</v>
      </c>
      <c r="N12117" s="1">
        <v>7.8715848930487763E-12</v>
      </c>
      <c r="O12117" s="1">
        <v>5.6401127689399591</v>
      </c>
      <c r="P12117" s="1">
        <v>5.4550607741065007E-7</v>
      </c>
      <c r="Q12117" s="1">
        <v>9.8552298855104758E-9</v>
      </c>
      <c r="R12117" s="1">
        <v>2609.1575849379556</v>
      </c>
      <c r="S12117" s="1">
        <v>9.2159640132387459E-11</v>
      </c>
      <c r="T12117" s="1">
        <v>1360.4909680501721</v>
      </c>
      <c r="U12117" s="1">
        <v>82.199739354076172</v>
      </c>
      <c r="V12117" s="1">
        <f>0.45*2600*PS[[#This Row],[Transform File.REC_y]]</f>
        <v>759.48082389463468</v>
      </c>
      <c r="W12117" s="1">
        <f>0.45*_xlfn.XLOOKUP(PS[[#This Row],[Transform File.Year]],Graphs!$R$2:$R$41,Graphs!$S$2:$S$41)*_xlfn.XLOOKUP(PS[[#This Row],[Transform File.Year]],Graphs!$R$2:$R$41,Graphs!$T$2:$T$41)*PS[[#This Row],[Transform File.REC_y]]</f>
        <v>323.25067735100833</v>
      </c>
    </row>
    <row r="12118" spans="1:23" hidden="1" x14ac:dyDescent="0.25">
      <c r="A12118" s="1" t="s">
        <v>135</v>
      </c>
      <c r="B12118">
        <v>334</v>
      </c>
      <c r="C12118" s="1" t="s">
        <v>138</v>
      </c>
      <c r="D12118" s="1" t="s">
        <v>24</v>
      </c>
      <c r="E12118" s="1">
        <v>2057</v>
      </c>
      <c r="F12118" s="1">
        <v>54.141882301331989</v>
      </c>
      <c r="G12118" s="1">
        <v>0.54491262189601075</v>
      </c>
      <c r="H12118" s="1">
        <v>0</v>
      </c>
      <c r="I12118" s="1">
        <v>1.3412975804130521E-9</v>
      </c>
      <c r="J12118" s="1">
        <v>0</v>
      </c>
      <c r="K12118" s="1">
        <v>188.53232097707163</v>
      </c>
      <c r="L12118" s="1">
        <v>0</v>
      </c>
      <c r="M12118" s="1">
        <v>7.179043585621121E-9</v>
      </c>
      <c r="N12118" s="1">
        <v>1.0855998460254698E-11</v>
      </c>
      <c r="O12118" s="1">
        <v>5.6401127689404049</v>
      </c>
      <c r="P12118" s="1">
        <v>5.507920984084988E-7</v>
      </c>
      <c r="Q12118" s="1">
        <v>1.0004685628554925E-8</v>
      </c>
      <c r="R12118" s="1">
        <v>2718.5701379129137</v>
      </c>
      <c r="S12118" s="1">
        <v>9.237788566763586E-11</v>
      </c>
      <c r="T12118" s="1">
        <v>1320.5295276107597</v>
      </c>
      <c r="U12118" s="1">
        <v>79.324407711059109</v>
      </c>
      <c r="V12118" s="1">
        <f>0.45*2600*PS[[#This Row],[Transform File.REC_y]]</f>
        <v>637.54776761833261</v>
      </c>
      <c r="W12118" s="1">
        <f>0.45*_xlfn.XLOOKUP(PS[[#This Row],[Transform File.Year]],Graphs!$R$2:$R$41,Graphs!$S$2:$S$41)*_xlfn.XLOOKUP(PS[[#This Row],[Transform File.Year]],Graphs!$R$2:$R$41,Graphs!$T$2:$T$41)*PS[[#This Row],[Transform File.REC_y]]</f>
        <v>265.12467637512731</v>
      </c>
    </row>
    <row r="12119" spans="1:23" hidden="1" x14ac:dyDescent="0.25">
      <c r="A12119" s="1" t="s">
        <v>135</v>
      </c>
      <c r="B12119">
        <v>334</v>
      </c>
      <c r="C12119" s="1" t="s">
        <v>138</v>
      </c>
      <c r="D12119" s="1" t="s">
        <v>24</v>
      </c>
      <c r="E12119" s="1">
        <v>2058</v>
      </c>
      <c r="F12119" s="1">
        <v>51.061044905879726</v>
      </c>
      <c r="G12119" s="1">
        <v>0.45891704157965568</v>
      </c>
      <c r="H12119" s="1">
        <v>0</v>
      </c>
      <c r="I12119" s="1">
        <v>0</v>
      </c>
      <c r="J12119" s="1">
        <v>0</v>
      </c>
      <c r="K12119" s="1">
        <v>31.314571046712619</v>
      </c>
      <c r="L12119" s="1">
        <v>0</v>
      </c>
      <c r="M12119" s="1">
        <v>5.0120142580833058E-9</v>
      </c>
      <c r="N12119" s="1">
        <v>1.5970042145858266E-11</v>
      </c>
      <c r="O12119" s="1">
        <v>5.6401127689409298</v>
      </c>
      <c r="P12119" s="1">
        <v>5.5304251585432961E-7</v>
      </c>
      <c r="Q12119" s="1">
        <v>1.0105183589465338E-8</v>
      </c>
      <c r="R12119" s="1">
        <v>2831.8664985214218</v>
      </c>
      <c r="S12119" s="1">
        <v>9.2566069479960172E-11</v>
      </c>
      <c r="T12119" s="1">
        <v>1301.2859722633175</v>
      </c>
      <c r="U12119" s="1">
        <v>71.551054389584948</v>
      </c>
      <c r="V12119" s="1">
        <f>0.45*2600*PS[[#This Row],[Transform File.REC_y]]</f>
        <v>536.93293864819714</v>
      </c>
      <c r="W12119" s="1">
        <f>0.45*_xlfn.XLOOKUP(PS[[#This Row],[Transform File.Year]],Graphs!$R$2:$R$41,Graphs!$S$2:$S$41)*_xlfn.XLOOKUP(PS[[#This Row],[Transform File.Year]],Graphs!$R$2:$R$41,Graphs!$T$2:$T$41)*PS[[#This Row],[Transform File.REC_y]]</f>
        <v>218.14985625866848</v>
      </c>
    </row>
    <row r="12120" spans="1:23" hidden="1" x14ac:dyDescent="0.25">
      <c r="A12120" s="1" t="s">
        <v>135</v>
      </c>
      <c r="B12120">
        <v>334</v>
      </c>
      <c r="C12120" s="1" t="s">
        <v>138</v>
      </c>
      <c r="D12120" s="1" t="s">
        <v>24</v>
      </c>
      <c r="E12120" s="1">
        <v>2059</v>
      </c>
      <c r="F12120" s="1">
        <v>57.037766114780531</v>
      </c>
      <c r="G12120" s="1">
        <v>0.42017173960115306</v>
      </c>
      <c r="H12120" s="1">
        <v>0</v>
      </c>
      <c r="I12120" s="1">
        <v>0</v>
      </c>
      <c r="J12120" s="1">
        <v>0</v>
      </c>
      <c r="K12120" s="1">
        <v>0</v>
      </c>
      <c r="L12120" s="1">
        <v>0</v>
      </c>
      <c r="M12120" s="1">
        <v>0</v>
      </c>
      <c r="N12120" s="1">
        <v>0</v>
      </c>
      <c r="O12120" s="1">
        <v>5.6401127689415231</v>
      </c>
      <c r="P12120" s="1">
        <v>5.5437016963182542E-7</v>
      </c>
      <c r="Q12120" s="1">
        <v>1.0182612242286569E-8</v>
      </c>
      <c r="R12120" s="1">
        <v>2803.0195932720549</v>
      </c>
      <c r="S12120" s="1">
        <v>9.2726786173781902E-11</v>
      </c>
      <c r="T12120" s="1">
        <v>1295.7370865855396</v>
      </c>
      <c r="U12120" s="1">
        <v>60.460524407369171</v>
      </c>
      <c r="V12120" s="1">
        <f>0.45*2600*PS[[#This Row],[Transform File.REC_y]]</f>
        <v>491.60093533334907</v>
      </c>
      <c r="W12120" s="1">
        <f>0.45*_xlfn.XLOOKUP(PS[[#This Row],[Transform File.Year]],Graphs!$R$2:$R$41,Graphs!$S$2:$S$41)*_xlfn.XLOOKUP(PS[[#This Row],[Transform File.Year]],Graphs!$R$2:$R$41,Graphs!$T$2:$T$41)*PS[[#This Row],[Transform File.REC_y]]</f>
        <v>195.13174784954614</v>
      </c>
    </row>
    <row r="12121" spans="1:23" hidden="1" x14ac:dyDescent="0.25">
      <c r="A12121" s="1" t="s">
        <v>135</v>
      </c>
      <c r="B12121">
        <v>334</v>
      </c>
      <c r="C12121" s="1" t="s">
        <v>138</v>
      </c>
      <c r="D12121" s="1" t="s">
        <v>24</v>
      </c>
      <c r="E12121" s="1">
        <v>2060</v>
      </c>
      <c r="F12121" s="1">
        <v>65.956995735240426</v>
      </c>
      <c r="G12121" s="1">
        <v>0.54349829743098943</v>
      </c>
      <c r="H12121" s="1">
        <v>0</v>
      </c>
      <c r="I12121" s="1">
        <v>0</v>
      </c>
      <c r="J12121" s="1">
        <v>0</v>
      </c>
      <c r="K12121" s="1">
        <v>0</v>
      </c>
      <c r="L12121" s="1">
        <v>0</v>
      </c>
      <c r="M12121" s="1">
        <v>0</v>
      </c>
      <c r="N12121" s="1">
        <v>0</v>
      </c>
      <c r="O12121" s="1">
        <v>5.6401127689412425</v>
      </c>
      <c r="P12121" s="1">
        <v>5.5435496283913652E-7</v>
      </c>
      <c r="Q12121" s="1">
        <v>1.0182612242286569E-8</v>
      </c>
      <c r="R12121" s="1">
        <v>2747.9994746536531</v>
      </c>
      <c r="S12121" s="1">
        <v>9.2726786173781902E-11</v>
      </c>
      <c r="T12121" s="1">
        <v>1295.7370865811913</v>
      </c>
      <c r="U12121" s="1">
        <v>50.054808159028809</v>
      </c>
      <c r="V12121" s="1">
        <f>0.45*2600*PS[[#This Row],[Transform File.REC_y]]</f>
        <v>635.89300799425769</v>
      </c>
      <c r="W12121" s="1">
        <f>0.45*_xlfn.XLOOKUP(PS[[#This Row],[Transform File.Year]],Graphs!$R$2:$R$41,Graphs!$S$2:$S$41)*_xlfn.XLOOKUP(PS[[#This Row],[Transform File.Year]],Graphs!$R$2:$R$41,Graphs!$T$2:$T$41)*PS[[#This Row],[Transform File.REC_y]]</f>
        <v>246.58277424648404</v>
      </c>
    </row>
    <row r="12122" spans="1:23" hidden="1" x14ac:dyDescent="0.25">
      <c r="A12122" s="1" t="s">
        <v>135</v>
      </c>
      <c r="B12122">
        <v>335</v>
      </c>
      <c r="C12122" s="1" t="s">
        <v>138</v>
      </c>
      <c r="D12122" s="1" t="s">
        <v>24</v>
      </c>
      <c r="E12122" s="1">
        <v>2021</v>
      </c>
      <c r="F12122" s="1">
        <v>196.56075784167555</v>
      </c>
      <c r="G12122" s="1">
        <v>-6.4549497124038499E-11</v>
      </c>
      <c r="H12122" s="1">
        <v>2.6937607698630659E-14</v>
      </c>
      <c r="I12122" s="1">
        <v>6.3539999999963221</v>
      </c>
      <c r="J12122" s="1">
        <v>1.5509524261583309E-14</v>
      </c>
      <c r="K12122" s="1">
        <v>82.434999999999292</v>
      </c>
      <c r="L12122" s="1">
        <v>7.7124611422643918E-15</v>
      </c>
      <c r="M12122" s="1">
        <v>55.419999999999384</v>
      </c>
      <c r="N12122" s="1">
        <v>7.1869050395325319E-14</v>
      </c>
      <c r="O12122" s="1">
        <v>153</v>
      </c>
      <c r="P12122" s="1">
        <v>12.708</v>
      </c>
      <c r="Q12122" s="1">
        <v>49.44</v>
      </c>
      <c r="R12122" s="1">
        <v>164.87</v>
      </c>
      <c r="S12122" s="1">
        <v>78.48</v>
      </c>
      <c r="T12122" s="1">
        <v>110.84</v>
      </c>
      <c r="U12122" s="1">
        <v>11.39</v>
      </c>
      <c r="V12122" s="1">
        <f>0.45*2600*PS[[#This Row],[Transform File.REC_y]]</f>
        <v>-7.5522911635125039E-8</v>
      </c>
      <c r="W12122" s="1">
        <f>0.45*_xlfn.XLOOKUP(PS[[#This Row],[Transform File.Year]],Graphs!$R$2:$R$41,Graphs!$S$2:$S$41)*_xlfn.XLOOKUP(PS[[#This Row],[Transform File.Year]],Graphs!$R$2:$R$41,Graphs!$T$2:$T$41)*PS[[#This Row],[Transform File.REC_y]]</f>
        <v>-6.1410381344894463E-8</v>
      </c>
    </row>
    <row r="12123" spans="1:23" hidden="1" x14ac:dyDescent="0.25">
      <c r="A12123" s="1" t="s">
        <v>135</v>
      </c>
      <c r="B12123">
        <v>335</v>
      </c>
      <c r="C12123" s="1" t="s">
        <v>138</v>
      </c>
      <c r="D12123" s="1" t="s">
        <v>24</v>
      </c>
      <c r="E12123" s="1">
        <v>2022</v>
      </c>
      <c r="F12123" s="1">
        <v>319.64142777689267</v>
      </c>
      <c r="G12123" s="1">
        <v>-3.1621546026607981E-11</v>
      </c>
      <c r="H12123" s="1">
        <v>2.7463769776018515E-14</v>
      </c>
      <c r="I12123" s="1">
        <v>4.0779606909273822E-12</v>
      </c>
      <c r="J12123" s="1">
        <v>1.6187172993728899E-14</v>
      </c>
      <c r="K12123" s="1">
        <v>123.65249999999685</v>
      </c>
      <c r="L12123" s="1">
        <v>7.0325193665380005E-15</v>
      </c>
      <c r="M12123" s="1">
        <v>83.129999999996897</v>
      </c>
      <c r="N12123" s="1">
        <v>7.2446773347293859E-14</v>
      </c>
      <c r="O12123" s="1">
        <v>153</v>
      </c>
      <c r="P12123" s="1">
        <v>12.708</v>
      </c>
      <c r="Q12123" s="1">
        <v>49.44</v>
      </c>
      <c r="R12123" s="1">
        <v>247.3049999999993</v>
      </c>
      <c r="S12123" s="1">
        <v>78.48</v>
      </c>
      <c r="T12123" s="1">
        <v>166.25999999999939</v>
      </c>
      <c r="U12123" s="1">
        <v>11.390000000000072</v>
      </c>
      <c r="V12123" s="1">
        <f>0.45*2600*PS[[#This Row],[Transform File.REC_y]]</f>
        <v>-3.699720885113134E-8</v>
      </c>
      <c r="W12123" s="1">
        <f>0.45*_xlfn.XLOOKUP(PS[[#This Row],[Transform File.Year]],Graphs!$R$2:$R$41,Graphs!$S$2:$S$41)*_xlfn.XLOOKUP(PS[[#This Row],[Transform File.Year]],Graphs!$R$2:$R$41,Graphs!$T$2:$T$41)*PS[[#This Row],[Transform File.REC_y]]</f>
        <v>-3.061475272264825E-8</v>
      </c>
    </row>
    <row r="12124" spans="1:23" hidden="1" x14ac:dyDescent="0.25">
      <c r="A12124" s="1" t="s">
        <v>135</v>
      </c>
      <c r="B12124">
        <v>335</v>
      </c>
      <c r="C12124" s="1" t="s">
        <v>138</v>
      </c>
      <c r="D12124" s="1" t="s">
        <v>24</v>
      </c>
      <c r="E12124" s="1">
        <v>2023</v>
      </c>
      <c r="F12124" s="1">
        <v>118.01021784376078</v>
      </c>
      <c r="G12124" s="1">
        <v>4.9064461583946361E-7</v>
      </c>
      <c r="H12124" s="1">
        <v>2.7937045621791475E-14</v>
      </c>
      <c r="I12124" s="1">
        <v>1.781361616243349E-12</v>
      </c>
      <c r="J12124" s="1">
        <v>1.6822323315240344E-14</v>
      </c>
      <c r="K12124" s="1">
        <v>185.47874999997237</v>
      </c>
      <c r="L12124" s="1">
        <v>6.5593951063126394E-15</v>
      </c>
      <c r="M12124" s="1">
        <v>68.014802255171276</v>
      </c>
      <c r="N12124" s="1">
        <v>7.3029791288383022E-14</v>
      </c>
      <c r="O12124" s="1">
        <v>145.35</v>
      </c>
      <c r="P12124" s="1">
        <v>18.355999999996321</v>
      </c>
      <c r="Q12124" s="1">
        <v>46.144000000000005</v>
      </c>
      <c r="R12124" s="1">
        <v>359.96616666666284</v>
      </c>
      <c r="S12124" s="1">
        <v>74.555999999999997</v>
      </c>
      <c r="T12124" s="1">
        <v>242.00066666666297</v>
      </c>
      <c r="U12124" s="1">
        <v>10.251000000000143</v>
      </c>
      <c r="V12124" s="1">
        <f>0.45*2600*PS[[#This Row],[Transform File.REC_y]]</f>
        <v>5.7405420053217241E-4</v>
      </c>
      <c r="W12124" s="1">
        <f>0.45*_xlfn.XLOOKUP(PS[[#This Row],[Transform File.Year]],Graphs!$R$2:$R$41,Graphs!$S$2:$S$41)*_xlfn.XLOOKUP(PS[[#This Row],[Transform File.Year]],Graphs!$R$2:$R$41,Graphs!$T$2:$T$41)*PS[[#This Row],[Transform File.REC_y]]</f>
        <v>4.8326211438104715E-4</v>
      </c>
    </row>
    <row r="12125" spans="1:23" hidden="1" x14ac:dyDescent="0.25">
      <c r="A12125" s="1" t="s">
        <v>135</v>
      </c>
      <c r="B12125">
        <v>335</v>
      </c>
      <c r="C12125" s="1" t="s">
        <v>138</v>
      </c>
      <c r="D12125" s="1" t="s">
        <v>24</v>
      </c>
      <c r="E12125" s="1">
        <v>2024</v>
      </c>
      <c r="F12125" s="1">
        <v>92.223367898555495</v>
      </c>
      <c r="G12125" s="1">
        <v>9.3382975747656212E-10</v>
      </c>
      <c r="H12125" s="1">
        <v>3.6071401558119758E-14</v>
      </c>
      <c r="I12125" s="1">
        <v>2.0061395963958795E-12</v>
      </c>
      <c r="J12125" s="1">
        <v>2.1445554852938933E-14</v>
      </c>
      <c r="K12125" s="1">
        <v>145.01309549759762</v>
      </c>
      <c r="L12125" s="1">
        <v>8.160235480197987E-15</v>
      </c>
      <c r="M12125" s="1">
        <v>12.594955592429821</v>
      </c>
      <c r="N12125" s="1">
        <v>9.7535343460968174E-14</v>
      </c>
      <c r="O12125" s="1">
        <v>137.70000000000005</v>
      </c>
      <c r="P12125" s="1">
        <v>17.6500000000004</v>
      </c>
      <c r="Q12125" s="1">
        <v>42.848000000000006</v>
      </c>
      <c r="R12125" s="1">
        <v>534.45358333330182</v>
      </c>
      <c r="S12125" s="1">
        <v>70.632000000000005</v>
      </c>
      <c r="T12125" s="1">
        <v>302.62613558850092</v>
      </c>
      <c r="U12125" s="1">
        <v>9.1120000000002168</v>
      </c>
      <c r="V12125" s="1">
        <f>0.45*2600*PS[[#This Row],[Transform File.REC_y]]</f>
        <v>1.0925808162475778E-6</v>
      </c>
      <c r="W12125" s="1">
        <f>0.45*_xlfn.XLOOKUP(PS[[#This Row],[Transform File.Year]],Graphs!$R$2:$R$41,Graphs!$S$2:$S$41)*_xlfn.XLOOKUP(PS[[#This Row],[Transform File.Year]],Graphs!$R$2:$R$41,Graphs!$T$2:$T$41)*PS[[#This Row],[Transform File.REC_y]]</f>
        <v>9.0821359997570512E-7</v>
      </c>
    </row>
    <row r="12126" spans="1:23" hidden="1" x14ac:dyDescent="0.25">
      <c r="A12126" s="1" t="s">
        <v>135</v>
      </c>
      <c r="B12126">
        <v>335</v>
      </c>
      <c r="C12126" s="1" t="s">
        <v>138</v>
      </c>
      <c r="D12126" s="1" t="s">
        <v>24</v>
      </c>
      <c r="E12126" s="1">
        <v>2025</v>
      </c>
      <c r="F12126" s="1">
        <v>79.555189026638075</v>
      </c>
      <c r="G12126" s="1">
        <v>2.6029786604152998E-11</v>
      </c>
      <c r="H12126" s="1">
        <v>4.890757598815474E-14</v>
      </c>
      <c r="I12126" s="1">
        <v>2.2614213982440509E-12</v>
      </c>
      <c r="J12126" s="1">
        <v>2.8606213949039539E-14</v>
      </c>
      <c r="K12126" s="1">
        <v>92.81168963988361</v>
      </c>
      <c r="L12126" s="1">
        <v>1.0357511206570378E-14</v>
      </c>
      <c r="M12126" s="1">
        <v>45.066371042315126</v>
      </c>
      <c r="N12126" s="1">
        <v>1.4030287035850234E-13</v>
      </c>
      <c r="O12126" s="1">
        <v>130.05000000000007</v>
      </c>
      <c r="P12126" s="1">
        <v>16.94400000000218</v>
      </c>
      <c r="Q12126" s="1">
        <v>39.552</v>
      </c>
      <c r="R12126" s="1">
        <v>668.4753454975662</v>
      </c>
      <c r="S12126" s="1">
        <v>66.707999999999998</v>
      </c>
      <c r="T12126" s="1">
        <v>307.83175784759737</v>
      </c>
      <c r="U12126" s="1">
        <v>7.9730000000003143</v>
      </c>
      <c r="V12126" s="1">
        <f>0.45*2600*PS[[#This Row],[Transform File.REC_y]]</f>
        <v>3.0454850326859005E-8</v>
      </c>
      <c r="W12126" s="1">
        <f>0.45*_xlfn.XLOOKUP(PS[[#This Row],[Transform File.Year]],Graphs!$R$2:$R$41,Graphs!$S$2:$S$41)*_xlfn.XLOOKUP(PS[[#This Row],[Transform File.Year]],Graphs!$R$2:$R$41,Graphs!$T$2:$T$41)*PS[[#This Row],[Transform File.REC_y]]</f>
        <v>2.4990412538414418E-8</v>
      </c>
    </row>
    <row r="12127" spans="1:23" hidden="1" x14ac:dyDescent="0.25">
      <c r="A12127" s="1" t="s">
        <v>135</v>
      </c>
      <c r="B12127">
        <v>335</v>
      </c>
      <c r="C12127" s="1" t="s">
        <v>138</v>
      </c>
      <c r="D12127" s="1" t="s">
        <v>24</v>
      </c>
      <c r="E12127" s="1">
        <v>2026</v>
      </c>
      <c r="F12127" s="1">
        <v>80.877016122897714</v>
      </c>
      <c r="G12127" s="1">
        <v>-5.394537024923207E-10</v>
      </c>
      <c r="H12127" s="1">
        <v>7.100982475030214E-14</v>
      </c>
      <c r="I12127" s="1">
        <v>2.5523528850245459E-12</v>
      </c>
      <c r="J12127" s="1">
        <v>4.0696478144995218E-14</v>
      </c>
      <c r="K12127" s="1">
        <v>69.940968385757955</v>
      </c>
      <c r="L12127" s="1">
        <v>1.3535744113762093E-14</v>
      </c>
      <c r="M12127" s="1">
        <v>39.723780689029937</v>
      </c>
      <c r="N12127" s="1">
        <v>2.4848130005609128E-13</v>
      </c>
      <c r="O12127" s="1">
        <v>122.40000000000009</v>
      </c>
      <c r="P12127" s="1">
        <v>16.238000000004185</v>
      </c>
      <c r="Q12127" s="1">
        <v>36.255999999999993</v>
      </c>
      <c r="R12127" s="1">
        <v>750.29570180411645</v>
      </c>
      <c r="S12127" s="1">
        <v>62.784000000000006</v>
      </c>
      <c r="T12127" s="1">
        <v>345.50879555657917</v>
      </c>
      <c r="U12127" s="1">
        <v>6.8340000000004535</v>
      </c>
      <c r="V12127" s="1">
        <f>0.45*2600*PS[[#This Row],[Transform File.REC_y]]</f>
        <v>-6.311608319160152E-7</v>
      </c>
      <c r="W12127" s="1">
        <f>0.45*_xlfn.XLOOKUP(PS[[#This Row],[Transform File.Year]],Graphs!$R$2:$R$41,Graphs!$S$2:$S$41)*_xlfn.XLOOKUP(PS[[#This Row],[Transform File.Year]],Graphs!$R$2:$R$41,Graphs!$T$2:$T$41)*PS[[#This Row],[Transform File.REC_y]]</f>
        <v>-5.1111833458446404E-7</v>
      </c>
    </row>
    <row r="12128" spans="1:23" hidden="1" x14ac:dyDescent="0.25">
      <c r="A12128" s="1" t="s">
        <v>135</v>
      </c>
      <c r="B12128">
        <v>335</v>
      </c>
      <c r="C12128" s="1" t="s">
        <v>138</v>
      </c>
      <c r="D12128" s="1" t="s">
        <v>24</v>
      </c>
      <c r="E12128" s="1">
        <v>2027</v>
      </c>
      <c r="F12128" s="1">
        <v>81.236450154327954</v>
      </c>
      <c r="G12128" s="1">
        <v>-1.3714876846736426E-9</v>
      </c>
      <c r="H12128" s="1">
        <v>1.0530657465304229E-13</v>
      </c>
      <c r="I12128" s="1">
        <v>2.8689988384009707E-12</v>
      </c>
      <c r="J12128" s="1">
        <v>6.4742402544015135E-14</v>
      </c>
      <c r="K12128" s="1">
        <v>60.011297284824721</v>
      </c>
      <c r="L12128" s="1">
        <v>1.8300825346373505E-14</v>
      </c>
      <c r="M12128" s="1">
        <v>19.716593008089344</v>
      </c>
      <c r="N12128" s="1">
        <v>1.9704453912539085E-12</v>
      </c>
      <c r="O12128" s="1">
        <v>114.75000000000011</v>
      </c>
      <c r="P12128" s="1">
        <v>15.532000000006448</v>
      </c>
      <c r="Q12128" s="1">
        <v>32.96</v>
      </c>
      <c r="R12128" s="1">
        <v>809.24533685654103</v>
      </c>
      <c r="S12128" s="1">
        <v>58.86</v>
      </c>
      <c r="T12128" s="1">
        <v>377.84324291227574</v>
      </c>
      <c r="U12128" s="1">
        <v>5.6950000000007037</v>
      </c>
      <c r="V12128" s="1">
        <f>0.45*2600*PS[[#This Row],[Transform File.REC_y]]</f>
        <v>-1.6046405910681618E-6</v>
      </c>
      <c r="W12128" s="1">
        <f>0.45*_xlfn.XLOOKUP(PS[[#This Row],[Transform File.Year]],Graphs!$R$2:$R$41,Graphs!$S$2:$S$41)*_xlfn.XLOOKUP(PS[[#This Row],[Transform File.Year]],Graphs!$R$2:$R$41,Graphs!$T$2:$T$41)*PS[[#This Row],[Transform File.REC_y]]</f>
        <v>-1.2820630850344486E-6</v>
      </c>
    </row>
    <row r="12129" spans="1:23" hidden="1" x14ac:dyDescent="0.25">
      <c r="A12129" s="1" t="s">
        <v>135</v>
      </c>
      <c r="B12129">
        <v>335</v>
      </c>
      <c r="C12129" s="1" t="s">
        <v>138</v>
      </c>
      <c r="D12129" s="1" t="s">
        <v>24</v>
      </c>
      <c r="E12129" s="1">
        <v>2028</v>
      </c>
      <c r="F12129" s="1">
        <v>82.095965697430529</v>
      </c>
      <c r="G12129" s="1">
        <v>-7.8410097619353489E-10</v>
      </c>
      <c r="H12129" s="1">
        <v>1.4750445721079802E-13</v>
      </c>
      <c r="I12129" s="1">
        <v>3.1793979689650724E-12</v>
      </c>
      <c r="J12129" s="1">
        <v>1.3750715520307213E-13</v>
      </c>
      <c r="K12129" s="1">
        <v>97.641431487991738</v>
      </c>
      <c r="L12129" s="1">
        <v>2.5220294915571129E-14</v>
      </c>
      <c r="M12129" s="1">
        <v>4.5395703099516753</v>
      </c>
      <c r="N12129" s="1">
        <v>2.8474999999979018</v>
      </c>
      <c r="O12129" s="1">
        <v>107.10000000000016</v>
      </c>
      <c r="P12129" s="1">
        <v>14.826000000009001</v>
      </c>
      <c r="Q12129" s="1">
        <v>29.664000000000001</v>
      </c>
      <c r="R12129" s="1">
        <v>858.26530080803252</v>
      </c>
      <c r="S12129" s="1">
        <v>54.935999999999993</v>
      </c>
      <c r="T12129" s="1">
        <v>390.17050258703176</v>
      </c>
      <c r="U12129" s="1">
        <v>4.5560000000026744</v>
      </c>
      <c r="V12129" s="1">
        <f>0.45*2600*PS[[#This Row],[Transform File.REC_y]]</f>
        <v>-9.1739814214643583E-7</v>
      </c>
      <c r="W12129" s="1">
        <f>0.45*_xlfn.XLOOKUP(PS[[#This Row],[Transform File.Year]],Graphs!$R$2:$R$41,Graphs!$S$2:$S$41)*_xlfn.XLOOKUP(PS[[#This Row],[Transform File.Year]],Graphs!$R$2:$R$41,Graphs!$T$2:$T$41)*PS[[#This Row],[Transform File.REC_y]]</f>
        <v>-7.2298458145154583E-7</v>
      </c>
    </row>
    <row r="12130" spans="1:23" hidden="1" x14ac:dyDescent="0.25">
      <c r="A12130" s="1" t="s">
        <v>135</v>
      </c>
      <c r="B12130">
        <v>335</v>
      </c>
      <c r="C12130" s="1" t="s">
        <v>138</v>
      </c>
      <c r="D12130" s="1" t="s">
        <v>24</v>
      </c>
      <c r="E12130" s="1">
        <v>2029</v>
      </c>
      <c r="F12130" s="1">
        <v>84.369331931045124</v>
      </c>
      <c r="G12130" s="1">
        <v>-3.6245815126370521E-10</v>
      </c>
      <c r="H12130" s="1">
        <v>1.9085514786437383E-13</v>
      </c>
      <c r="I12130" s="1">
        <v>3.4629197198751167E-12</v>
      </c>
      <c r="J12130" s="1">
        <v>5.9143183442444845E-11</v>
      </c>
      <c r="K12130" s="1">
        <v>99.477173863208549</v>
      </c>
      <c r="L12130" s="1">
        <v>3.6448396490513986E-14</v>
      </c>
      <c r="M12130" s="1">
        <v>2.4232500949659739E-9</v>
      </c>
      <c r="N12130" s="1">
        <v>3.701749999999163</v>
      </c>
      <c r="O12130" s="1">
        <v>99.450000000000244</v>
      </c>
      <c r="P12130" s="1">
        <v>14.120000000011871</v>
      </c>
      <c r="Q12130" s="1">
        <v>26.368000000000016</v>
      </c>
      <c r="R12130" s="1">
        <v>944.91539896269092</v>
      </c>
      <c r="S12130" s="1">
        <v>51.012</v>
      </c>
      <c r="T12130" s="1">
        <v>387.32073956365008</v>
      </c>
      <c r="U12130" s="1">
        <v>6.2645000000005755</v>
      </c>
      <c r="V12130" s="1">
        <f>0.45*2600*PS[[#This Row],[Transform File.REC_y]]</f>
        <v>-4.2407603697853512E-7</v>
      </c>
      <c r="W12130" s="1">
        <f>0.45*_xlfn.XLOOKUP(PS[[#This Row],[Transform File.Year]],Graphs!$R$2:$R$41,Graphs!$S$2:$S$41)*_xlfn.XLOOKUP(PS[[#This Row],[Transform File.Year]],Graphs!$R$2:$R$41,Graphs!$T$2:$T$41)*PS[[#This Row],[Transform File.REC_y]]</f>
        <v>-3.2956969886051895E-7</v>
      </c>
    </row>
    <row r="12131" spans="1:23" hidden="1" x14ac:dyDescent="0.25">
      <c r="A12131" s="1" t="s">
        <v>135</v>
      </c>
      <c r="B12131">
        <v>335</v>
      </c>
      <c r="C12131" s="1" t="s">
        <v>138</v>
      </c>
      <c r="D12131" s="1" t="s">
        <v>24</v>
      </c>
      <c r="E12131" s="1">
        <v>2030</v>
      </c>
      <c r="F12131" s="1">
        <v>86.420411114751786</v>
      </c>
      <c r="G12131" s="1">
        <v>-4.1145442030834138E-12</v>
      </c>
      <c r="H12131" s="1">
        <v>3.1591451387320725E-13</v>
      </c>
      <c r="I12131" s="1">
        <v>3.7561667715442558E-12</v>
      </c>
      <c r="J12131" s="1">
        <v>7.5388154460570952E-12</v>
      </c>
      <c r="K12131" s="1">
        <v>88.830618672644178</v>
      </c>
      <c r="L12131" s="1">
        <v>5.9564206032863883E-14</v>
      </c>
      <c r="M12131" s="1">
        <v>11.872773090689973</v>
      </c>
      <c r="N12131" s="1">
        <v>4.9831249999980978</v>
      </c>
      <c r="O12131" s="1">
        <v>91.800000000000338</v>
      </c>
      <c r="P12131" s="1">
        <v>13.414000000015051</v>
      </c>
      <c r="Q12131" s="1">
        <v>23.072000000000035</v>
      </c>
      <c r="R12131" s="1">
        <v>1033.4012394925662</v>
      </c>
      <c r="S12131" s="1">
        <v>47.088000000000001</v>
      </c>
      <c r="T12131" s="1">
        <v>379.93140623273996</v>
      </c>
      <c r="U12131" s="1">
        <v>8.82724999999974</v>
      </c>
      <c r="V12131" s="1">
        <f>0.45*2600*PS[[#This Row],[Transform File.REC_y]]</f>
        <v>-4.8140167176075945E-9</v>
      </c>
      <c r="W12131" s="1">
        <f>0.45*_xlfn.XLOOKUP(PS[[#This Row],[Transform File.Year]],Graphs!$R$2:$R$41,Graphs!$S$2:$S$41)*_xlfn.XLOOKUP(PS[[#This Row],[Transform File.Year]],Graphs!$R$2:$R$41,Graphs!$T$2:$T$41)*PS[[#This Row],[Transform File.REC_y]]</f>
        <v>-3.6884134412072814E-9</v>
      </c>
    </row>
    <row r="12132" spans="1:23" hidden="1" x14ac:dyDescent="0.25">
      <c r="A12132" s="1" t="s">
        <v>135</v>
      </c>
      <c r="B12132">
        <v>335</v>
      </c>
      <c r="C12132" s="1" t="s">
        <v>138</v>
      </c>
      <c r="D12132" s="1" t="s">
        <v>24</v>
      </c>
      <c r="E12132" s="1">
        <v>2031</v>
      </c>
      <c r="F12132" s="1">
        <v>88.019427655020451</v>
      </c>
      <c r="G12132" s="1">
        <v>1.8492764361173397E-7</v>
      </c>
      <c r="H12132" s="1">
        <v>5.5923868593045831E-13</v>
      </c>
      <c r="I12132" s="1">
        <v>4.1503622422537191E-12</v>
      </c>
      <c r="J12132" s="1">
        <v>3.3642374157224791E-12</v>
      </c>
      <c r="K12132" s="1">
        <v>118.60588960601147</v>
      </c>
      <c r="L12132" s="1">
        <v>1.3192386029325248E-13</v>
      </c>
      <c r="M12132" s="1">
        <v>23.110635776882592</v>
      </c>
      <c r="N12132" s="1">
        <v>2.8910317733276272</v>
      </c>
      <c r="O12132" s="1">
        <v>84.150000000000517</v>
      </c>
      <c r="P12132" s="1">
        <v>12.708000000018513</v>
      </c>
      <c r="Q12132" s="1">
        <v>19.77600000000005</v>
      </c>
      <c r="R12132" s="1">
        <v>1111.2405248318771</v>
      </c>
      <c r="S12132" s="1">
        <v>43.164000000000009</v>
      </c>
      <c r="T12132" s="1">
        <v>384.41484599009664</v>
      </c>
      <c r="U12132" s="1">
        <v>12.671374999997838</v>
      </c>
      <c r="V12132" s="1">
        <f>0.45*2600*PS[[#This Row],[Transform File.REC_y]]</f>
        <v>2.1636534302572875E-4</v>
      </c>
      <c r="W12132" s="1">
        <f>0.45*_xlfn.XLOOKUP(PS[[#This Row],[Transform File.Year]],Graphs!$R$2:$R$41,Graphs!$S$2:$S$41)*_xlfn.XLOOKUP(PS[[#This Row],[Transform File.Year]],Graphs!$R$2:$R$41,Graphs!$T$2:$T$41)*PS[[#This Row],[Transform File.REC_y]]</f>
        <v>1.6217254797281136E-4</v>
      </c>
    </row>
    <row r="12133" spans="1:23" hidden="1" x14ac:dyDescent="0.25">
      <c r="A12133" s="1" t="s">
        <v>135</v>
      </c>
      <c r="B12133">
        <v>335</v>
      </c>
      <c r="C12133" s="1" t="s">
        <v>138</v>
      </c>
      <c r="D12133" s="1" t="s">
        <v>24</v>
      </c>
      <c r="E12133" s="1">
        <v>2032</v>
      </c>
      <c r="F12133" s="1">
        <v>88.000995241061347</v>
      </c>
      <c r="G12133" s="1">
        <v>1.2312479886431778E-4</v>
      </c>
      <c r="H12133" s="1">
        <v>9.8402611735910931E-13</v>
      </c>
      <c r="I12133" s="1">
        <v>4.6187180471781711E-12</v>
      </c>
      <c r="J12133" s="1">
        <v>4.4939541132828471E-12</v>
      </c>
      <c r="K12133" s="1">
        <v>75.112323108168397</v>
      </c>
      <c r="L12133" s="1">
        <v>5.9284128499871376E-11</v>
      </c>
      <c r="M12133" s="1">
        <v>38.276983235032425</v>
      </c>
      <c r="N12133" s="1">
        <v>7.7812033866548989</v>
      </c>
      <c r="O12133" s="1">
        <v>76.500000000000682</v>
      </c>
      <c r="P12133" s="1">
        <v>12.002000000022269</v>
      </c>
      <c r="Q12133" s="1">
        <v>16.480000000000071</v>
      </c>
      <c r="R12133" s="1">
        <v>1218.8550811045552</v>
      </c>
      <c r="S12133" s="1">
        <v>39.240000000000016</v>
      </c>
      <c r="T12133" s="1">
        <v>400.13614843364593</v>
      </c>
      <c r="U12133" s="1">
        <v>14.423406773325466</v>
      </c>
      <c r="V12133" s="1">
        <f>0.45*2600*PS[[#This Row],[Transform File.REC_y]]</f>
        <v>0.14405601467125179</v>
      </c>
      <c r="W12133" s="1">
        <f>0.45*_xlfn.XLOOKUP(PS[[#This Row],[Transform File.Year]],Graphs!$R$2:$R$41,Graphs!$S$2:$S$41)*_xlfn.XLOOKUP(PS[[#This Row],[Transform File.Year]],Graphs!$R$2:$R$41,Graphs!$T$2:$T$41)*PS[[#This Row],[Transform File.REC_y]]</f>
        <v>0.10562187432471831</v>
      </c>
    </row>
    <row r="12134" spans="1:23" hidden="1" x14ac:dyDescent="0.25">
      <c r="A12134" s="1" t="s">
        <v>135</v>
      </c>
      <c r="B12134">
        <v>335</v>
      </c>
      <c r="C12134" s="1" t="s">
        <v>138</v>
      </c>
      <c r="D12134" s="1" t="s">
        <v>24</v>
      </c>
      <c r="E12134" s="1">
        <v>2033</v>
      </c>
      <c r="F12134" s="1">
        <v>88.350976846330241</v>
      </c>
      <c r="G12134" s="1">
        <v>1.2841729181807816E-10</v>
      </c>
      <c r="H12134" s="1">
        <v>3.3987144334911636E-12</v>
      </c>
      <c r="I12134" s="1">
        <v>5.1746597529341485E-12</v>
      </c>
      <c r="J12134" s="1">
        <v>3.706276825706966E-12</v>
      </c>
      <c r="K12134" s="1">
        <v>59.989423034308551</v>
      </c>
      <c r="L12134" s="1">
        <v>5.35925125574603E-12</v>
      </c>
      <c r="M12134" s="1">
        <v>64.285988770461074</v>
      </c>
      <c r="N12134" s="1">
        <v>11.102305079984477</v>
      </c>
      <c r="O12134" s="1">
        <v>68.850000000001003</v>
      </c>
      <c r="P12134" s="1">
        <v>11.296000000026419</v>
      </c>
      <c r="Q12134" s="1">
        <v>13.184000000000099</v>
      </c>
      <c r="R12134" s="1">
        <v>1282.9760708793901</v>
      </c>
      <c r="S12134" s="1">
        <v>35.316000000000024</v>
      </c>
      <c r="T12134" s="1">
        <v>431.02379833534496</v>
      </c>
      <c r="U12134" s="1">
        <v>22.204610159980366</v>
      </c>
      <c r="V12134" s="1">
        <f>0.45*2600*PS[[#This Row],[Transform File.REC_y]]</f>
        <v>1.5024823142715146E-7</v>
      </c>
      <c r="W12134" s="1">
        <f>0.45*_xlfn.XLOOKUP(PS[[#This Row],[Transform File.Year]],Graphs!$R$2:$R$41,Graphs!$S$2:$S$41)*_xlfn.XLOOKUP(PS[[#This Row],[Transform File.Year]],Graphs!$R$2:$R$41,Graphs!$T$2:$T$41)*PS[[#This Row],[Transform File.REC_y]]</f>
        <v>1.0775569596684435E-7</v>
      </c>
    </row>
    <row r="12135" spans="1:23" hidden="1" x14ac:dyDescent="0.25">
      <c r="A12135" s="1" t="s">
        <v>135</v>
      </c>
      <c r="B12135">
        <v>335</v>
      </c>
      <c r="C12135" s="1" t="s">
        <v>138</v>
      </c>
      <c r="D12135" s="1" t="s">
        <v>24</v>
      </c>
      <c r="E12135" s="1">
        <v>2034</v>
      </c>
      <c r="F12135" s="1">
        <v>89.357178995553866</v>
      </c>
      <c r="G12135" s="1">
        <v>5.6108896787580596E-5</v>
      </c>
      <c r="H12135" s="1">
        <v>6.2647981863733522</v>
      </c>
      <c r="I12135" s="1">
        <v>5.830293627451083E-12</v>
      </c>
      <c r="J12135" s="1">
        <v>2.0572815163980171E-12</v>
      </c>
      <c r="K12135" s="1">
        <v>55.365986857938239</v>
      </c>
      <c r="L12135" s="1">
        <v>2.5925180283260315E-12</v>
      </c>
      <c r="M12135" s="1">
        <v>77.138982151878707</v>
      </c>
      <c r="N12135" s="1">
        <v>10.465277208023954</v>
      </c>
      <c r="O12135" s="1">
        <v>61.200000000001559</v>
      </c>
      <c r="P12135" s="1">
        <v>10.590000000031038</v>
      </c>
      <c r="Q12135" s="1">
        <v>9.8880000000001385</v>
      </c>
      <c r="R12135" s="1">
        <v>1331.9741605803654</v>
      </c>
      <c r="S12135" s="1">
        <v>31.392000000000031</v>
      </c>
      <c r="T12135" s="1">
        <v>487.92045377247274</v>
      </c>
      <c r="U12135" s="1">
        <v>33.306915239964844</v>
      </c>
      <c r="V12135" s="1">
        <f>0.45*2600*PS[[#This Row],[Transform File.REC_y]]</f>
        <v>6.5647409241469293E-2</v>
      </c>
      <c r="W12135" s="1">
        <f>0.45*_xlfn.XLOOKUP(PS[[#This Row],[Transform File.Year]],Graphs!$R$2:$R$41,Graphs!$S$2:$S$41)*_xlfn.XLOOKUP(PS[[#This Row],[Transform File.Year]],Graphs!$R$2:$R$41,Graphs!$T$2:$T$41)*PS[[#This Row],[Transform File.REC_y]]</f>
        <v>4.6050333182514391E-2</v>
      </c>
    </row>
    <row r="12136" spans="1:23" hidden="1" x14ac:dyDescent="0.25">
      <c r="A12136" s="1" t="s">
        <v>135</v>
      </c>
      <c r="B12136">
        <v>335</v>
      </c>
      <c r="C12136" s="1" t="s">
        <v>138</v>
      </c>
      <c r="D12136" s="1" t="s">
        <v>24</v>
      </c>
      <c r="E12136" s="1">
        <v>2035</v>
      </c>
      <c r="F12136" s="1">
        <v>89.758108896512439</v>
      </c>
      <c r="G12136" s="1">
        <v>2.508398623726015E-11</v>
      </c>
      <c r="H12136" s="1">
        <v>3.5581957164053704E-12</v>
      </c>
      <c r="I12136" s="1">
        <v>6.1932918133122833E-12</v>
      </c>
      <c r="J12136" s="1">
        <v>9.6184733870295938E-13</v>
      </c>
      <c r="K12136" s="1">
        <v>44.083258316683548</v>
      </c>
      <c r="L12136" s="1">
        <v>5.1219787103700136E-12</v>
      </c>
      <c r="M12136" s="1">
        <v>60.213673064436492</v>
      </c>
      <c r="N12136" s="1">
        <v>13.324142685750781</v>
      </c>
      <c r="O12136" s="1">
        <v>53.550000000002541</v>
      </c>
      <c r="P12136" s="1">
        <v>9.8840000000362132</v>
      </c>
      <c r="Q12136" s="1">
        <v>6.5920000000002048</v>
      </c>
      <c r="R12136" s="1">
        <v>1376.3488141049704</v>
      </c>
      <c r="S12136" s="1">
        <v>27.468000000000035</v>
      </c>
      <c r="T12136" s="1">
        <v>557.67010259101812</v>
      </c>
      <c r="U12136" s="1">
        <v>43.7721924479888</v>
      </c>
      <c r="V12136" s="1">
        <f>0.45*2600*PS[[#This Row],[Transform File.REC_y]]</f>
        <v>2.9348263897594376E-8</v>
      </c>
      <c r="W12136" s="1">
        <f>0.45*_xlfn.XLOOKUP(PS[[#This Row],[Transform File.Year]],Graphs!$R$2:$R$41,Graphs!$S$2:$S$41)*_xlfn.XLOOKUP(PS[[#This Row],[Transform File.Year]],Graphs!$R$2:$R$41,Graphs!$T$2:$T$41)*PS[[#This Row],[Transform File.REC_y]]</f>
        <v>2.0135304300766436E-8</v>
      </c>
    </row>
    <row r="12137" spans="1:23" hidden="1" x14ac:dyDescent="0.25">
      <c r="A12137" s="1" t="s">
        <v>135</v>
      </c>
      <c r="B12137">
        <v>335</v>
      </c>
      <c r="C12137" s="1" t="s">
        <v>138</v>
      </c>
      <c r="D12137" s="1" t="s">
        <v>24</v>
      </c>
      <c r="E12137" s="1">
        <v>2036</v>
      </c>
      <c r="F12137" s="1">
        <v>92.639862080432877</v>
      </c>
      <c r="G12137" s="1">
        <v>1.526310942781607E-10</v>
      </c>
      <c r="H12137" s="1">
        <v>1.3977831391422572E-12</v>
      </c>
      <c r="I12137" s="1">
        <v>6.0825614438593443E-12</v>
      </c>
      <c r="J12137" s="1">
        <v>8.4762701037388772E-13</v>
      </c>
      <c r="K12137" s="1">
        <v>1.9578863615004308E-10</v>
      </c>
      <c r="L12137" s="1">
        <v>6.716479445200025E-12</v>
      </c>
      <c r="M12137" s="1">
        <v>114.84186818704984</v>
      </c>
      <c r="N12137" s="1">
        <v>10.11366527651789</v>
      </c>
      <c r="O12137" s="1">
        <v>45.900000000005939</v>
      </c>
      <c r="P12137" s="1">
        <v>9.1780000000420436</v>
      </c>
      <c r="Q12137" s="1">
        <v>3.2960000000003418</v>
      </c>
      <c r="R12137" s="1">
        <v>1409.4407390883205</v>
      </c>
      <c r="S12137" s="1">
        <v>23.544000000000054</v>
      </c>
      <c r="T12137" s="1">
        <v>610.49444232212124</v>
      </c>
      <c r="U12137" s="1">
        <v>57.096335133739579</v>
      </c>
      <c r="V12137" s="1">
        <f>0.45*2600*PS[[#This Row],[Transform File.REC_y]]</f>
        <v>1.7857838030544802E-7</v>
      </c>
      <c r="W12137" s="1">
        <f>0.45*_xlfn.XLOOKUP(PS[[#This Row],[Transform File.Year]],Graphs!$R$2:$R$41,Graphs!$S$2:$S$41)*_xlfn.XLOOKUP(PS[[#This Row],[Transform File.Year]],Graphs!$R$2:$R$41,Graphs!$T$2:$T$41)*PS[[#This Row],[Transform File.REC_y]]</f>
        <v>1.198234676070286E-7</v>
      </c>
    </row>
    <row r="12138" spans="1:23" hidden="1" x14ac:dyDescent="0.25">
      <c r="A12138" s="1" t="s">
        <v>135</v>
      </c>
      <c r="B12138">
        <v>335</v>
      </c>
      <c r="C12138" s="1" t="s">
        <v>138</v>
      </c>
      <c r="D12138" s="1" t="s">
        <v>24</v>
      </c>
      <c r="E12138" s="1">
        <v>2037</v>
      </c>
      <c r="F12138" s="1">
        <v>102.81687281180622</v>
      </c>
      <c r="G12138" s="1">
        <v>8.5147121998829696E-10</v>
      </c>
      <c r="H12138" s="1">
        <v>2.7472074818365457E-12</v>
      </c>
      <c r="I12138" s="1">
        <v>7.068978055934857E-12</v>
      </c>
      <c r="J12138" s="1">
        <v>1.1520742387586906E-12</v>
      </c>
      <c r="K12138" s="1">
        <v>16.839245340403288</v>
      </c>
      <c r="L12138" s="1">
        <v>6.2629562767654434E-12</v>
      </c>
      <c r="M12138" s="1">
        <v>86.222146871218669</v>
      </c>
      <c r="N12138" s="1">
        <v>11.82903566614076</v>
      </c>
      <c r="O12138" s="1">
        <v>44.514798186379295</v>
      </c>
      <c r="P12138" s="1">
        <v>8.4720000000482365</v>
      </c>
      <c r="Q12138" s="1">
        <v>5.9484700267709454E-11</v>
      </c>
      <c r="R12138" s="1">
        <v>1398.4494057551829</v>
      </c>
      <c r="S12138" s="1">
        <v>19.620000000000072</v>
      </c>
      <c r="T12138" s="1">
        <v>717.94697717583779</v>
      </c>
      <c r="U12138" s="1">
        <v>67.210000410257464</v>
      </c>
      <c r="V12138" s="1">
        <f>0.45*2600*PS[[#This Row],[Transform File.REC_y]]</f>
        <v>9.9622132738630743E-7</v>
      </c>
      <c r="W12138" s="1">
        <f>0.45*_xlfn.XLOOKUP(PS[[#This Row],[Transform File.Year]],Graphs!$R$2:$R$41,Graphs!$S$2:$S$41)*_xlfn.XLOOKUP(PS[[#This Row],[Transform File.Year]],Graphs!$R$2:$R$41,Graphs!$T$2:$T$41)*PS[[#This Row],[Transform File.REC_y]]</f>
        <v>6.5370683520958168E-7</v>
      </c>
    </row>
    <row r="12139" spans="1:23" hidden="1" x14ac:dyDescent="0.25">
      <c r="A12139" s="1" t="s">
        <v>135</v>
      </c>
      <c r="B12139">
        <v>335</v>
      </c>
      <c r="C12139" s="1" t="s">
        <v>138</v>
      </c>
      <c r="D12139" s="1" t="s">
        <v>24</v>
      </c>
      <c r="E12139" s="1">
        <v>2038</v>
      </c>
      <c r="F12139" s="1">
        <v>107.62529731886008</v>
      </c>
      <c r="G12139" s="1">
        <v>1.2770338060501412E-8</v>
      </c>
      <c r="H12139" s="1">
        <v>6.0124449014837162E-12</v>
      </c>
      <c r="I12139" s="1">
        <v>8.4308291495950683E-12</v>
      </c>
      <c r="J12139" s="1">
        <v>1.3261879772446039E-12</v>
      </c>
      <c r="K12139" s="1">
        <v>68.986119078195145</v>
      </c>
      <c r="L12139" s="1">
        <v>4.4438288681445087E-12</v>
      </c>
      <c r="M12139" s="1">
        <v>49.849180678028624</v>
      </c>
      <c r="N12139" s="1">
        <v>4.6515134667076898</v>
      </c>
      <c r="O12139" s="1">
        <v>36.864798186382849</v>
      </c>
      <c r="P12139" s="1">
        <v>7.7660000000543183</v>
      </c>
      <c r="Q12139" s="1">
        <v>6.7023515713766549E-11</v>
      </c>
      <c r="R12139" s="1">
        <v>1415.2886510955861</v>
      </c>
      <c r="S12139" s="1">
        <v>15.696000000000099</v>
      </c>
      <c r="T12139" s="1">
        <v>804.16912404705647</v>
      </c>
      <c r="U12139" s="1">
        <v>79.039036076398219</v>
      </c>
      <c r="V12139" s="1">
        <f>0.45*2600*PS[[#This Row],[Transform File.REC_y]]</f>
        <v>1.4941295530786652E-5</v>
      </c>
      <c r="W12139" s="1">
        <f>0.45*_xlfn.XLOOKUP(PS[[#This Row],[Transform File.Year]],Graphs!$R$2:$R$41,Graphs!$S$2:$S$41)*_xlfn.XLOOKUP(PS[[#This Row],[Transform File.Year]],Graphs!$R$2:$R$41,Graphs!$T$2:$T$41)*PS[[#This Row],[Transform File.REC_y]]</f>
        <v>9.5875343014268444E-6</v>
      </c>
    </row>
    <row r="12140" spans="1:23" hidden="1" x14ac:dyDescent="0.25">
      <c r="A12140" s="1" t="s">
        <v>135</v>
      </c>
      <c r="B12140">
        <v>335</v>
      </c>
      <c r="C12140" s="1" t="s">
        <v>138</v>
      </c>
      <c r="D12140" s="1" t="s">
        <v>24</v>
      </c>
      <c r="E12140" s="1">
        <v>2039</v>
      </c>
      <c r="F12140" s="1">
        <v>105.5581176560957</v>
      </c>
      <c r="G12140" s="1">
        <v>2.0102672085254261E-6</v>
      </c>
      <c r="H12140" s="1">
        <v>6.602373231215323E-13</v>
      </c>
      <c r="I12140" s="1">
        <v>1.0191582260642169E-11</v>
      </c>
      <c r="J12140" s="1">
        <v>2.2127235474941871E-12</v>
      </c>
      <c r="K12140" s="1">
        <v>66.215381448876045</v>
      </c>
      <c r="L12140" s="1">
        <v>3.02072273653428E-12</v>
      </c>
      <c r="M12140" s="1">
        <v>47.548867344348928</v>
      </c>
      <c r="N12140" s="1">
        <v>6.7109023306882474</v>
      </c>
      <c r="O12140" s="1">
        <v>29.214798186384247</v>
      </c>
      <c r="P12140" s="1">
        <v>7.0600000000613878</v>
      </c>
      <c r="Q12140" s="1">
        <v>7.0387753129489028E-11</v>
      </c>
      <c r="R12140" s="1">
        <v>1484.2747701737812</v>
      </c>
      <c r="S12140" s="1">
        <v>11.772000000000133</v>
      </c>
      <c r="T12140" s="1">
        <v>854.01830472508504</v>
      </c>
      <c r="U12140" s="1">
        <v>83.690549543105902</v>
      </c>
      <c r="V12140" s="1">
        <f>0.45*2600*PS[[#This Row],[Transform File.REC_y]]</f>
        <v>2.3520126339747487E-3</v>
      </c>
      <c r="W12140" s="1">
        <f>0.45*_xlfn.XLOOKUP(PS[[#This Row],[Transform File.Year]],Graphs!$R$2:$R$41,Graphs!$S$2:$S$41)*_xlfn.XLOOKUP(PS[[#This Row],[Transform File.Year]],Graphs!$R$2:$R$41,Graphs!$T$2:$T$41)*PS[[#This Row],[Transform File.REC_y]]</f>
        <v>1.4757997429451439E-3</v>
      </c>
    </row>
    <row r="12141" spans="1:23" hidden="1" x14ac:dyDescent="0.25">
      <c r="A12141" s="1" t="s">
        <v>135</v>
      </c>
      <c r="B12141">
        <v>335</v>
      </c>
      <c r="C12141" s="1" t="s">
        <v>138</v>
      </c>
      <c r="D12141" s="1" t="s">
        <v>24</v>
      </c>
      <c r="E12141" s="1">
        <v>2040</v>
      </c>
      <c r="F12141" s="1">
        <v>103.85565933699445</v>
      </c>
      <c r="G12141" s="1">
        <v>2.3789943304046666E-6</v>
      </c>
      <c r="H12141" s="1">
        <v>3.2453134346098095E-13</v>
      </c>
      <c r="I12141" s="1">
        <v>1.2906618265858392E-11</v>
      </c>
      <c r="J12141" s="1">
        <v>3.7250102997949124E-12</v>
      </c>
      <c r="K12141" s="1">
        <v>72.055002693357181</v>
      </c>
      <c r="L12141" s="1">
        <v>3.4603577330260809E-12</v>
      </c>
      <c r="M12141" s="1">
        <v>170.32632542122838</v>
      </c>
      <c r="N12141" s="1">
        <v>2.7951903848343207</v>
      </c>
      <c r="O12141" s="1">
        <v>21.564798186386994</v>
      </c>
      <c r="P12141" s="1">
        <v>6.354000000069818</v>
      </c>
      <c r="Q12141" s="1">
        <v>7.4881707242771875E-11</v>
      </c>
      <c r="R12141" s="1">
        <v>1550.4901516226573</v>
      </c>
      <c r="S12141" s="1">
        <v>7.8480000000001935</v>
      </c>
      <c r="T12141" s="1">
        <v>901.56717206943392</v>
      </c>
      <c r="U12141" s="1">
        <v>90.401451873794144</v>
      </c>
      <c r="V12141" s="1">
        <f>0.45*2600*PS[[#This Row],[Transform File.REC_y]]</f>
        <v>2.7834233665734601E-3</v>
      </c>
      <c r="W12141" s="1">
        <f>0.45*_xlfn.XLOOKUP(PS[[#This Row],[Transform File.Year]],Graphs!$R$2:$R$41,Graphs!$S$2:$S$41)*_xlfn.XLOOKUP(PS[[#This Row],[Transform File.Year]],Graphs!$R$2:$R$41,Graphs!$T$2:$T$41)*PS[[#This Row],[Transform File.REC_y]]</f>
        <v>1.7077098900555503E-3</v>
      </c>
    </row>
    <row r="12142" spans="1:23" hidden="1" x14ac:dyDescent="0.25">
      <c r="A12142" s="1" t="s">
        <v>135</v>
      </c>
      <c r="B12142">
        <v>335</v>
      </c>
      <c r="C12142" s="1" t="s">
        <v>138</v>
      </c>
      <c r="D12142" s="1" t="s">
        <v>24</v>
      </c>
      <c r="E12142" s="1">
        <v>2041</v>
      </c>
      <c r="F12142" s="1">
        <v>105.41135675371704</v>
      </c>
      <c r="G12142" s="1">
        <v>6.46991883001891E-2</v>
      </c>
      <c r="H12142" s="1">
        <v>2.6668345650426919E-13</v>
      </c>
      <c r="I12142" s="1">
        <v>1.7354994288545023E-11</v>
      </c>
      <c r="J12142" s="1">
        <v>6.1842720777874014E-12</v>
      </c>
      <c r="K12142" s="1">
        <v>122.40590778658424</v>
      </c>
      <c r="L12142" s="1">
        <v>2.3491245225593921E-12</v>
      </c>
      <c r="M12142" s="1">
        <v>18.944598719225098</v>
      </c>
      <c r="N12142" s="1">
        <v>9.3495019999235977E-13</v>
      </c>
      <c r="O12142" s="1">
        <v>13.914798186393007</v>
      </c>
      <c r="P12142" s="1">
        <v>6.3540000000800099</v>
      </c>
      <c r="Q12142" s="1">
        <v>7.8587984068478841E-11</v>
      </c>
      <c r="R12142" s="1">
        <v>1622.5451543160145</v>
      </c>
      <c r="S12142" s="1">
        <v>3.924000000000325</v>
      </c>
      <c r="T12142" s="1">
        <v>1071.8934974906624</v>
      </c>
      <c r="U12142" s="1">
        <v>93.196642258628458</v>
      </c>
      <c r="V12142" s="1">
        <f>0.45*2600*PS[[#This Row],[Transform File.REC_y]]</f>
        <v>75.698050311221252</v>
      </c>
      <c r="W12142" s="1">
        <f>0.45*_xlfn.XLOOKUP(PS[[#This Row],[Transform File.Year]],Graphs!$R$2:$R$41,Graphs!$S$2:$S$41)*_xlfn.XLOOKUP(PS[[#This Row],[Transform File.Year]],Graphs!$R$2:$R$41,Graphs!$T$2:$T$41)*PS[[#This Row],[Transform File.REC_y]]</f>
        <v>45.40930071269073</v>
      </c>
    </row>
    <row r="12143" spans="1:23" hidden="1" x14ac:dyDescent="0.25">
      <c r="A12143" s="1" t="s">
        <v>135</v>
      </c>
      <c r="B12143">
        <v>335</v>
      </c>
      <c r="C12143" s="1" t="s">
        <v>138</v>
      </c>
      <c r="D12143" s="1" t="s">
        <v>24</v>
      </c>
      <c r="E12143" s="1">
        <v>2042</v>
      </c>
      <c r="F12143" s="1">
        <v>104.2050440483504</v>
      </c>
      <c r="G12143" s="1">
        <v>7.4440367802338078E-2</v>
      </c>
      <c r="H12143" s="1">
        <v>2.6857646648456256E-13</v>
      </c>
      <c r="I12143" s="1">
        <v>2.3929903531221946E-11</v>
      </c>
      <c r="J12143" s="1">
        <v>8.0925895410014883E-12</v>
      </c>
      <c r="K12143" s="1">
        <v>59.63083866692471</v>
      </c>
      <c r="L12143" s="1">
        <v>1.8178790070236134E-12</v>
      </c>
      <c r="M12143" s="1">
        <v>38.154808138320895</v>
      </c>
      <c r="N12143" s="1">
        <v>4.1807915187534253E-13</v>
      </c>
      <c r="O12143" s="1">
        <v>6.2647981863936675</v>
      </c>
      <c r="P12143" s="1">
        <v>6.3540000000929169</v>
      </c>
      <c r="Q12143" s="1">
        <v>8.0645265584876858E-11</v>
      </c>
      <c r="R12143" s="1">
        <v>1744.9510621025988</v>
      </c>
      <c r="S12143" s="1">
        <v>5.9608943949365599E-11</v>
      </c>
      <c r="T12143" s="1">
        <v>1090.8380962098875</v>
      </c>
      <c r="U12143" s="1">
        <v>93.196642258629396</v>
      </c>
      <c r="V12143" s="1">
        <f>0.45*2600*PS[[#This Row],[Transform File.REC_y]]</f>
        <v>87.095230328735553</v>
      </c>
      <c r="W12143" s="1">
        <f>0.45*_xlfn.XLOOKUP(PS[[#This Row],[Transform File.Year]],Graphs!$R$2:$R$41,Graphs!$S$2:$S$41)*_xlfn.XLOOKUP(PS[[#This Row],[Transform File.Year]],Graphs!$R$2:$R$41,Graphs!$T$2:$T$41)*PS[[#This Row],[Transform File.REC_y]]</f>
        <v>51.080876701038456</v>
      </c>
    </row>
    <row r="12144" spans="1:23" hidden="1" x14ac:dyDescent="0.25">
      <c r="A12144" s="1" t="s">
        <v>135</v>
      </c>
      <c r="B12144">
        <v>335</v>
      </c>
      <c r="C12144" s="1" t="s">
        <v>138</v>
      </c>
      <c r="D12144" s="1" t="s">
        <v>24</v>
      </c>
      <c r="E12144" s="1">
        <v>2043</v>
      </c>
      <c r="F12144" s="1">
        <v>99.569110818294405</v>
      </c>
      <c r="G12144" s="1">
        <v>9.1061393025253332E-2</v>
      </c>
      <c r="H12144" s="1">
        <v>2.8559242196444505E-13</v>
      </c>
      <c r="I12144" s="1">
        <v>3.4258867675475215E-11</v>
      </c>
      <c r="J12144" s="1">
        <v>8.8704032436517855E-12</v>
      </c>
      <c r="K12144" s="1">
        <v>60.872760608514952</v>
      </c>
      <c r="L12144" s="1">
        <v>9.0281801537878972E-13</v>
      </c>
      <c r="M12144" s="1">
        <v>36.12864536880587</v>
      </c>
      <c r="N12144" s="1">
        <v>3.4546232688379495E-13</v>
      </c>
      <c r="O12144" s="1">
        <v>6.2647981863939917</v>
      </c>
      <c r="P12144" s="1">
        <v>6.3540000001102719</v>
      </c>
      <c r="Q12144" s="1">
        <v>8.1607112923579818E-11</v>
      </c>
      <c r="R12144" s="1">
        <v>1804.5819007695236</v>
      </c>
      <c r="S12144" s="1">
        <v>6.4968195205111629E-11</v>
      </c>
      <c r="T12144" s="1">
        <v>1128.9929043482084</v>
      </c>
      <c r="U12144" s="1">
        <v>93.196642258629808</v>
      </c>
      <c r="V12144" s="1">
        <f>0.45*2600*PS[[#This Row],[Transform File.REC_y]]</f>
        <v>106.54182983954639</v>
      </c>
      <c r="W12144" s="1">
        <f>0.45*_xlfn.XLOOKUP(PS[[#This Row],[Transform File.Year]],Graphs!$R$2:$R$41,Graphs!$S$2:$S$41)*_xlfn.XLOOKUP(PS[[#This Row],[Transform File.Year]],Graphs!$R$2:$R$41,Graphs!$T$2:$T$41)*PS[[#This Row],[Transform File.REC_y]]</f>
        <v>61.08953587631855</v>
      </c>
    </row>
    <row r="12145" spans="1:23" hidden="1" x14ac:dyDescent="0.25">
      <c r="A12145" s="1" t="s">
        <v>135</v>
      </c>
      <c r="B12145">
        <v>335</v>
      </c>
      <c r="C12145" s="1" t="s">
        <v>138</v>
      </c>
      <c r="D12145" s="1" t="s">
        <v>24</v>
      </c>
      <c r="E12145" s="1">
        <v>2044</v>
      </c>
      <c r="F12145" s="1">
        <v>95.2065860135327</v>
      </c>
      <c r="G12145" s="1">
        <v>0.10423514490946308</v>
      </c>
      <c r="H12145" s="1">
        <v>3.1896513921380132E-13</v>
      </c>
      <c r="I12145" s="1">
        <v>5.3967010356969885E-11</v>
      </c>
      <c r="J12145" s="1">
        <v>8.5041055656907338E-12</v>
      </c>
      <c r="K12145" s="1">
        <v>41.245179276368184</v>
      </c>
      <c r="L12145" s="1">
        <v>5.4125794670981448E-13</v>
      </c>
      <c r="M12145" s="1">
        <v>43.356954369815497</v>
      </c>
      <c r="N12145" s="1">
        <v>3.491712440487026E-13</v>
      </c>
      <c r="O12145" s="1">
        <v>6.2647981863942581</v>
      </c>
      <c r="P12145" s="1">
        <v>6.3540000001342021</v>
      </c>
      <c r="Q12145" s="1">
        <v>8.2454739933953706E-11</v>
      </c>
      <c r="R12145" s="1">
        <v>1865.4546613780385</v>
      </c>
      <c r="S12145" s="1">
        <v>6.756071323343766E-11</v>
      </c>
      <c r="T12145" s="1">
        <v>1165.1215497170142</v>
      </c>
      <c r="U12145" s="1">
        <v>93.196642258630149</v>
      </c>
      <c r="V12145" s="1">
        <f>0.45*2600*PS[[#This Row],[Transform File.REC_y]]</f>
        <v>121.95511954407181</v>
      </c>
      <c r="W12145" s="1">
        <f>0.45*_xlfn.XLOOKUP(PS[[#This Row],[Transform File.Year]],Graphs!$R$2:$R$41,Graphs!$S$2:$S$41)*_xlfn.XLOOKUP(PS[[#This Row],[Transform File.Year]],Graphs!$R$2:$R$41,Graphs!$T$2:$T$41)*PS[[#This Row],[Transform File.REC_y]]</f>
        <v>68.361024008048688</v>
      </c>
    </row>
    <row r="12146" spans="1:23" hidden="1" x14ac:dyDescent="0.25">
      <c r="A12146" s="1" t="s">
        <v>135</v>
      </c>
      <c r="B12146">
        <v>335</v>
      </c>
      <c r="C12146" s="1" t="s">
        <v>138</v>
      </c>
      <c r="D12146" s="1" t="s">
        <v>24</v>
      </c>
      <c r="E12146" s="1">
        <v>2045</v>
      </c>
      <c r="F12146" s="1">
        <v>91.527196378495873</v>
      </c>
      <c r="G12146" s="1">
        <v>0.1117893669894283</v>
      </c>
      <c r="H12146" s="1">
        <v>3.6362344010131903E-13</v>
      </c>
      <c r="I12146" s="1">
        <v>1.1624629132530888E-10</v>
      </c>
      <c r="J12146" s="1">
        <v>8.8600919751771213E-12</v>
      </c>
      <c r="K12146" s="1">
        <v>57.106629540062606</v>
      </c>
      <c r="L12146" s="1">
        <v>4.2894435699077324E-13</v>
      </c>
      <c r="M12146" s="1">
        <v>49.695436340357176</v>
      </c>
      <c r="N12146" s="1">
        <v>3.7915840229321129E-13</v>
      </c>
      <c r="O12146" s="1">
        <v>6.2647981863945263</v>
      </c>
      <c r="P12146" s="1">
        <v>6.3540000001684609</v>
      </c>
      <c r="Q12146" s="1">
        <v>8.3606814172712396E-11</v>
      </c>
      <c r="R12146" s="1">
        <v>1906.6998406544067</v>
      </c>
      <c r="S12146" s="1">
        <v>7.2682691943807674E-11</v>
      </c>
      <c r="T12146" s="1">
        <v>1208.4785040868296</v>
      </c>
      <c r="U12146" s="1">
        <v>93.196642258630504</v>
      </c>
      <c r="V12146" s="1">
        <f>0.45*2600*PS[[#This Row],[Transform File.REC_y]]</f>
        <v>130.79355937763111</v>
      </c>
      <c r="W12146" s="1">
        <f>0.45*_xlfn.XLOOKUP(PS[[#This Row],[Transform File.Year]],Graphs!$R$2:$R$41,Graphs!$S$2:$S$41)*_xlfn.XLOOKUP(PS[[#This Row],[Transform File.Year]],Graphs!$R$2:$R$41,Graphs!$T$2:$T$41)*PS[[#This Row],[Transform File.REC_y]]</f>
        <v>71.669795071624691</v>
      </c>
    </row>
    <row r="12147" spans="1:23" hidden="1" x14ac:dyDescent="0.25">
      <c r="A12147" s="1" t="s">
        <v>135</v>
      </c>
      <c r="B12147">
        <v>335</v>
      </c>
      <c r="C12147" s="1" t="s">
        <v>138</v>
      </c>
      <c r="D12147" s="1" t="s">
        <v>24</v>
      </c>
      <c r="E12147" s="1">
        <v>2046</v>
      </c>
      <c r="F12147" s="1">
        <v>88.107320470769508</v>
      </c>
      <c r="G12147" s="1">
        <v>0.13594955579098938</v>
      </c>
      <c r="H12147" s="1">
        <v>4.1632566949245339E-13</v>
      </c>
      <c r="I12147" s="1">
        <v>8.4670986372132709E-8</v>
      </c>
      <c r="J12147" s="1">
        <v>7.5174739744842369E-12</v>
      </c>
      <c r="K12147" s="1">
        <v>158.88986180559587</v>
      </c>
      <c r="L12147" s="1">
        <v>3.5648296955567393E-13</v>
      </c>
      <c r="M12147" s="1">
        <v>44.57451705360937</v>
      </c>
      <c r="N12147" s="1">
        <v>4.3527531807565117E-13</v>
      </c>
      <c r="O12147" s="1">
        <v>6.2647981863948123</v>
      </c>
      <c r="P12147" s="1">
        <v>6.3540000002224275</v>
      </c>
      <c r="Q12147" s="1">
        <v>8.4933002149957E-11</v>
      </c>
      <c r="R12147" s="1">
        <v>1963.8064701944693</v>
      </c>
      <c r="S12147" s="1">
        <v>7.9399171389007699E-11</v>
      </c>
      <c r="T12147" s="1">
        <v>1258.1739404271868</v>
      </c>
      <c r="U12147" s="1">
        <v>93.196642258630888</v>
      </c>
      <c r="V12147" s="1">
        <f>0.45*2600*PS[[#This Row],[Transform File.REC_y]]</f>
        <v>159.06098027545758</v>
      </c>
      <c r="W12147" s="1">
        <f>0.45*_xlfn.XLOOKUP(PS[[#This Row],[Transform File.Year]],Graphs!$R$2:$R$41,Graphs!$S$2:$S$41)*_xlfn.XLOOKUP(PS[[#This Row],[Transform File.Year]],Graphs!$R$2:$R$41,Graphs!$T$2:$T$41)*PS[[#This Row],[Transform File.REC_y]]</f>
        <v>85.198990890442914</v>
      </c>
    </row>
    <row r="12148" spans="1:23" hidden="1" x14ac:dyDescent="0.25">
      <c r="A12148" s="1" t="s">
        <v>135</v>
      </c>
      <c r="B12148">
        <v>335</v>
      </c>
      <c r="C12148" s="1" t="s">
        <v>138</v>
      </c>
      <c r="D12148" s="1" t="s">
        <v>24</v>
      </c>
      <c r="E12148" s="1">
        <v>2047</v>
      </c>
      <c r="F12148" s="1">
        <v>85.137230719019144</v>
      </c>
      <c r="G12148" s="1">
        <v>0.14941354163647483</v>
      </c>
      <c r="H12148" s="1">
        <v>4.8317927331635985E-13</v>
      </c>
      <c r="I12148" s="1">
        <v>1.8350729433349679E-8</v>
      </c>
      <c r="J12148" s="1">
        <v>5.2706628468280706E-12</v>
      </c>
      <c r="K12148" s="1">
        <v>205.39771141635703</v>
      </c>
      <c r="L12148" s="1">
        <v>2.9442354640344041E-13</v>
      </c>
      <c r="M12148" s="1">
        <v>48.980459835920357</v>
      </c>
      <c r="N12148" s="1">
        <v>5.1454762077149543E-13</v>
      </c>
      <c r="O12148" s="1">
        <v>6.2647981863951312</v>
      </c>
      <c r="P12148" s="1">
        <v>6.3540000003386741</v>
      </c>
      <c r="Q12148" s="1">
        <v>8.7145725697451187E-11</v>
      </c>
      <c r="R12148" s="1">
        <v>2040.261332000066</v>
      </c>
      <c r="S12148" s="1">
        <v>8.5662127665773142E-11</v>
      </c>
      <c r="T12148" s="1">
        <v>1302.7484574807961</v>
      </c>
      <c r="U12148" s="1">
        <v>93.196642258631272</v>
      </c>
      <c r="V12148" s="1">
        <f>0.45*2600*PS[[#This Row],[Transform File.REC_y]]</f>
        <v>174.81384371467556</v>
      </c>
      <c r="W12148" s="1">
        <f>0.45*_xlfn.XLOOKUP(PS[[#This Row],[Transform File.Year]],Graphs!$R$2:$R$41,Graphs!$S$2:$S$41)*_xlfn.XLOOKUP(PS[[#This Row],[Transform File.Year]],Graphs!$R$2:$R$41,Graphs!$T$2:$T$41)*PS[[#This Row],[Transform File.REC_y]]</f>
        <v>91.52665630934186</v>
      </c>
    </row>
    <row r="12149" spans="1:23" hidden="1" x14ac:dyDescent="0.25">
      <c r="A12149" s="1" t="s">
        <v>135</v>
      </c>
      <c r="B12149">
        <v>335</v>
      </c>
      <c r="C12149" s="1" t="s">
        <v>138</v>
      </c>
      <c r="D12149" s="1" t="s">
        <v>24</v>
      </c>
      <c r="E12149" s="1">
        <v>2048</v>
      </c>
      <c r="F12149" s="1">
        <v>82.334362496511233</v>
      </c>
      <c r="G12149" s="1">
        <v>0.17894791839720942</v>
      </c>
      <c r="H12149" s="1">
        <v>5.7196194664025189E-13</v>
      </c>
      <c r="I12149" s="1">
        <v>6.632256448948934E-9</v>
      </c>
      <c r="J12149" s="1">
        <v>3.2339716214765587E-12</v>
      </c>
      <c r="K12149" s="1">
        <v>265.96314178679967</v>
      </c>
      <c r="L12149" s="1">
        <v>2.4144183321065138E-13</v>
      </c>
      <c r="M12149" s="1">
        <v>29.919705263480829</v>
      </c>
      <c r="N12149" s="1">
        <v>6.1137621739421039E-13</v>
      </c>
      <c r="O12149" s="1">
        <v>6.2647981863954945</v>
      </c>
      <c r="P12149" s="1">
        <v>8.5013338053454863E-8</v>
      </c>
      <c r="Q12149" s="1">
        <v>9.08707359972461E-11</v>
      </c>
      <c r="R12149" s="1">
        <v>2122.0065434164262</v>
      </c>
      <c r="S12149" s="1">
        <v>9.0105956533917651E-11</v>
      </c>
      <c r="T12149" s="1">
        <v>1351.7289173167164</v>
      </c>
      <c r="U12149" s="1">
        <v>93.196642258631698</v>
      </c>
      <c r="V12149" s="1">
        <f>0.45*2600*PS[[#This Row],[Transform File.REC_y]]</f>
        <v>209.36906452473502</v>
      </c>
      <c r="W12149" s="1">
        <f>0.45*_xlfn.XLOOKUP(PS[[#This Row],[Transform File.Year]],Graphs!$R$2:$R$41,Graphs!$S$2:$S$41)*_xlfn.XLOOKUP(PS[[#This Row],[Transform File.Year]],Graphs!$R$2:$R$41,Graphs!$T$2:$T$41)*PS[[#This Row],[Transform File.REC_y]]</f>
        <v>107.14342403433095</v>
      </c>
    </row>
    <row r="12150" spans="1:23" hidden="1" x14ac:dyDescent="0.25">
      <c r="A12150" s="1" t="s">
        <v>135</v>
      </c>
      <c r="B12150">
        <v>335</v>
      </c>
      <c r="C12150" s="1" t="s">
        <v>138</v>
      </c>
      <c r="D12150" s="1" t="s">
        <v>24</v>
      </c>
      <c r="E12150" s="1">
        <v>2049</v>
      </c>
      <c r="F12150" s="1">
        <v>79.382838485489273</v>
      </c>
      <c r="G12150" s="1">
        <v>0.20010402074385178</v>
      </c>
      <c r="H12150" s="1">
        <v>6.7134348813667203E-13</v>
      </c>
      <c r="I12150" s="1">
        <v>7.3351369093358166E-9</v>
      </c>
      <c r="J12150" s="1">
        <v>2.0458308593776279E-12</v>
      </c>
      <c r="K12150" s="1">
        <v>203.44649283903271</v>
      </c>
      <c r="L12150" s="1">
        <v>1.9875734197736743E-13</v>
      </c>
      <c r="M12150" s="1">
        <v>21.702737068644574</v>
      </c>
      <c r="N12150" s="1">
        <v>7.307501031644024E-13</v>
      </c>
      <c r="O12150" s="1">
        <v>6.2647981863958835</v>
      </c>
      <c r="P12150" s="1">
        <v>1.0335998952611362E-7</v>
      </c>
      <c r="Q12150" s="1">
        <v>9.7055008075033501E-11</v>
      </c>
      <c r="R12150" s="1">
        <v>2202.4909352032532</v>
      </c>
      <c r="S12150" s="1">
        <v>9.3126679270451931E-11</v>
      </c>
      <c r="T12150" s="1">
        <v>1381.6486225801973</v>
      </c>
      <c r="U12150" s="1">
        <v>93.196642258632252</v>
      </c>
      <c r="V12150" s="1">
        <f>0.45*2600*PS[[#This Row],[Transform File.REC_y]]</f>
        <v>234.12170427030659</v>
      </c>
      <c r="W12150" s="1">
        <f>0.45*_xlfn.XLOOKUP(PS[[#This Row],[Transform File.Year]],Graphs!$R$2:$R$41,Graphs!$S$2:$S$41)*_xlfn.XLOOKUP(PS[[#This Row],[Transform File.Year]],Graphs!$R$2:$R$41,Graphs!$T$2:$T$41)*PS[[#This Row],[Transform File.REC_y]]</f>
        <v>117.09987677212756</v>
      </c>
    </row>
    <row r="12151" spans="1:23" hidden="1" x14ac:dyDescent="0.25">
      <c r="A12151" s="1" t="s">
        <v>135</v>
      </c>
      <c r="B12151">
        <v>335</v>
      </c>
      <c r="C12151" s="1" t="s">
        <v>138</v>
      </c>
      <c r="D12151" s="1" t="s">
        <v>24</v>
      </c>
      <c r="E12151" s="1">
        <v>2050</v>
      </c>
      <c r="F12151" s="1">
        <v>76.01467972314407</v>
      </c>
      <c r="G12151" s="1">
        <v>0.22793518184825928</v>
      </c>
      <c r="H12151" s="1">
        <v>8.0750970199311298E-13</v>
      </c>
      <c r="I12151" s="1">
        <v>1.3944864644898586E-8</v>
      </c>
      <c r="J12151" s="1">
        <v>1.5674047868249535E-12</v>
      </c>
      <c r="K12151" s="1">
        <v>142.43679076729688</v>
      </c>
      <c r="L12151" s="1">
        <v>0</v>
      </c>
      <c r="M12151" s="1">
        <v>1.1641313765283621E-7</v>
      </c>
      <c r="N12151" s="1">
        <v>8.7954019878211935E-13</v>
      </c>
      <c r="O12151" s="1">
        <v>6.2647981863963391</v>
      </c>
      <c r="P12151" s="1">
        <v>1.0999046461344631E-7</v>
      </c>
      <c r="Q12151" s="1">
        <v>1.0514759761603499E-10</v>
      </c>
      <c r="R12151" s="1">
        <v>2260.9243325446882</v>
      </c>
      <c r="S12151" s="1">
        <v>9.6587037003478012E-11</v>
      </c>
      <c r="T12151" s="1">
        <v>1403.3513596488419</v>
      </c>
      <c r="U12151" s="1">
        <v>93.196642258632863</v>
      </c>
      <c r="V12151" s="1">
        <f>0.45*2600*PS[[#This Row],[Transform File.REC_y]]</f>
        <v>266.68416276246336</v>
      </c>
      <c r="W12151" s="1">
        <f>0.45*_xlfn.XLOOKUP(PS[[#This Row],[Transform File.Year]],Graphs!$R$2:$R$41,Graphs!$S$2:$S$41)*_xlfn.XLOOKUP(PS[[#This Row],[Transform File.Year]],Graphs!$R$2:$R$41,Graphs!$T$2:$T$41)*PS[[#This Row],[Transform File.REC_y]]</f>
        <v>130.36305111267876</v>
      </c>
    </row>
    <row r="12152" spans="1:23" hidden="1" x14ac:dyDescent="0.25">
      <c r="A12152" s="1" t="s">
        <v>135</v>
      </c>
      <c r="B12152">
        <v>335</v>
      </c>
      <c r="C12152" s="1" t="s">
        <v>138</v>
      </c>
      <c r="D12152" s="1" t="s">
        <v>24</v>
      </c>
      <c r="E12152" s="1">
        <v>2051</v>
      </c>
      <c r="F12152" s="1">
        <v>73.063566501100851</v>
      </c>
      <c r="G12152" s="1">
        <v>0.25262274965729392</v>
      </c>
      <c r="H12152" s="1">
        <v>9.7877642860262355E-13</v>
      </c>
      <c r="I12152" s="1">
        <v>1.2022378419296047E-8</v>
      </c>
      <c r="J12152" s="1">
        <v>1.1892236668535147E-12</v>
      </c>
      <c r="K12152" s="1">
        <v>148.69130788172458</v>
      </c>
      <c r="L12152" s="1">
        <v>0</v>
      </c>
      <c r="M12152" s="1">
        <v>7.9024587709497887</v>
      </c>
      <c r="N12152" s="1">
        <v>1.0674475714908737E-12</v>
      </c>
      <c r="O12152" s="1">
        <v>6.2647981863968836</v>
      </c>
      <c r="P12152" s="1">
        <v>1.1732359538318573E-7</v>
      </c>
      <c r="Q12152" s="1">
        <v>1.1401800085968677E-10</v>
      </c>
      <c r="R12152" s="1">
        <v>2310.5494336721017</v>
      </c>
      <c r="S12152" s="1">
        <v>9.8936161526037404E-11</v>
      </c>
      <c r="T12152" s="1">
        <v>1403.351359765255</v>
      </c>
      <c r="U12152" s="1">
        <v>93.196642258633602</v>
      </c>
      <c r="V12152" s="1">
        <f>0.45*2600*PS[[#This Row],[Transform File.REC_y]]</f>
        <v>295.56861709903387</v>
      </c>
      <c r="W12152" s="1">
        <f>0.45*_xlfn.XLOOKUP(PS[[#This Row],[Transform File.Year]],Graphs!$R$2:$R$41,Graphs!$S$2:$S$41)*_xlfn.XLOOKUP(PS[[#This Row],[Transform File.Year]],Graphs!$R$2:$R$41,Graphs!$T$2:$T$41)*PS[[#This Row],[Transform File.REC_y]]</f>
        <v>141.20145459958303</v>
      </c>
    </row>
    <row r="12153" spans="1:23" hidden="1" x14ac:dyDescent="0.25">
      <c r="A12153" s="1" t="s">
        <v>135</v>
      </c>
      <c r="B12153">
        <v>335</v>
      </c>
      <c r="C12153" s="1" t="s">
        <v>138</v>
      </c>
      <c r="D12153" s="1" t="s">
        <v>24</v>
      </c>
      <c r="E12153" s="1">
        <v>2052</v>
      </c>
      <c r="F12153" s="1">
        <v>69.896636210813767</v>
      </c>
      <c r="G12153" s="1">
        <v>0.32209066443643802</v>
      </c>
      <c r="H12153" s="1">
        <v>1.1983709185307775E-12</v>
      </c>
      <c r="I12153" s="1">
        <v>1.3695128763266768E-8</v>
      </c>
      <c r="J12153" s="1">
        <v>0</v>
      </c>
      <c r="K12153" s="1">
        <v>112.13545640429321</v>
      </c>
      <c r="L12153" s="1">
        <v>0</v>
      </c>
      <c r="M12153" s="1">
        <v>74.718163437082637</v>
      </c>
      <c r="N12153" s="1">
        <v>1.3085856335137178E-12</v>
      </c>
      <c r="O12153" s="1">
        <v>6.2647981863975186</v>
      </c>
      <c r="P12153" s="1">
        <v>1.3126619860668609E-7</v>
      </c>
      <c r="Q12153" s="1">
        <v>1.225221064253775E-10</v>
      </c>
      <c r="R12153" s="1">
        <v>2389.2997731680684</v>
      </c>
      <c r="S12153" s="1">
        <v>1.0075404053306102E-10</v>
      </c>
      <c r="T12153" s="1">
        <v>1355.8338185362054</v>
      </c>
      <c r="U12153" s="1">
        <v>93.196642258634412</v>
      </c>
      <c r="V12153" s="1">
        <f>0.45*2600*PS[[#This Row],[Transform File.REC_y]]</f>
        <v>376.8460773906325</v>
      </c>
      <c r="W12153" s="1">
        <f>0.45*_xlfn.XLOOKUP(PS[[#This Row],[Transform File.Year]],Graphs!$R$2:$R$41,Graphs!$S$2:$S$41)*_xlfn.XLOOKUP(PS[[#This Row],[Transform File.Year]],Graphs!$R$2:$R$41,Graphs!$T$2:$T$41)*PS[[#This Row],[Transform File.REC_y]]</f>
        <v>175.93396437365038</v>
      </c>
    </row>
    <row r="12154" spans="1:23" hidden="1" x14ac:dyDescent="0.25">
      <c r="A12154" s="1" t="s">
        <v>135</v>
      </c>
      <c r="B12154">
        <v>335</v>
      </c>
      <c r="C12154" s="1" t="s">
        <v>138</v>
      </c>
      <c r="D12154" s="1" t="s">
        <v>24</v>
      </c>
      <c r="E12154" s="1">
        <v>2053</v>
      </c>
      <c r="F12154" s="1">
        <v>66.651153442690529</v>
      </c>
      <c r="G12154" s="1">
        <v>0.42266872859792592</v>
      </c>
      <c r="H12154" s="1">
        <v>1.4757200595570579E-12</v>
      </c>
      <c r="I12154" s="1">
        <v>5.5682717071037307E-9</v>
      </c>
      <c r="J12154" s="1">
        <v>0</v>
      </c>
      <c r="K12154" s="1">
        <v>153.59092409179817</v>
      </c>
      <c r="L12154" s="1">
        <v>0</v>
      </c>
      <c r="M12154" s="1">
        <v>83.346497327837369</v>
      </c>
      <c r="N12154" s="1">
        <v>1.624251333167873E-12</v>
      </c>
      <c r="O12154" s="1">
        <v>6.2647981863982771</v>
      </c>
      <c r="P12154" s="1">
        <v>1.432860246730971E-7</v>
      </c>
      <c r="Q12154" s="1">
        <v>1.3138219840055462E-10</v>
      </c>
      <c r="R12154" s="1">
        <v>2441.4239322875369</v>
      </c>
      <c r="S12154" s="1">
        <v>1.0165685854843981E-10</v>
      </c>
      <c r="T12154" s="1">
        <v>1347.4219819732912</v>
      </c>
      <c r="U12154" s="1">
        <v>93.196642258633759</v>
      </c>
      <c r="V12154" s="1">
        <f>0.45*2600*PS[[#This Row],[Transform File.REC_y]]</f>
        <v>494.52241245957333</v>
      </c>
      <c r="W12154" s="1">
        <f>0.45*_xlfn.XLOOKUP(PS[[#This Row],[Transform File.Year]],Graphs!$R$2:$R$41,Graphs!$S$2:$S$41)*_xlfn.XLOOKUP(PS[[#This Row],[Transform File.Year]],Graphs!$R$2:$R$41,Graphs!$T$2:$T$41)*PS[[#This Row],[Transform File.REC_y]]</f>
        <v>225.60983610309137</v>
      </c>
    </row>
    <row r="12155" spans="1:23" hidden="1" x14ac:dyDescent="0.25">
      <c r="A12155" s="1" t="s">
        <v>135</v>
      </c>
      <c r="B12155">
        <v>335</v>
      </c>
      <c r="C12155" s="1" t="s">
        <v>138</v>
      </c>
      <c r="D12155" s="1" t="s">
        <v>24</v>
      </c>
      <c r="E12155" s="1">
        <v>2054</v>
      </c>
      <c r="F12155" s="1">
        <v>63.455168188117241</v>
      </c>
      <c r="G12155" s="1">
        <v>0.57232296973908781</v>
      </c>
      <c r="H12155" s="1">
        <v>1.8001350195233656E-12</v>
      </c>
      <c r="I12155" s="1">
        <v>2.0700215069639349E-8</v>
      </c>
      <c r="J12155" s="1">
        <v>0</v>
      </c>
      <c r="K12155" s="1">
        <v>146.85231787108006</v>
      </c>
      <c r="L12155" s="1">
        <v>0</v>
      </c>
      <c r="M12155" s="1">
        <v>31.774958241187381</v>
      </c>
      <c r="N12155" s="1">
        <v>2.0480649794906477E-12</v>
      </c>
      <c r="O12155" s="1">
        <v>6.2647981863991848</v>
      </c>
      <c r="P12155" s="1">
        <v>1.5697828443752546E-7</v>
      </c>
      <c r="Q12155" s="1">
        <v>1.3889967237503885E-10</v>
      </c>
      <c r="R12155" s="1">
        <v>2497.3734248913433</v>
      </c>
      <c r="S12155" s="1">
        <v>1.0219811649514962E-10</v>
      </c>
      <c r="T12155" s="1">
        <v>1362.7536770459571</v>
      </c>
      <c r="U12155" s="1">
        <v>90.349142258637485</v>
      </c>
      <c r="V12155" s="1">
        <f>0.45*2600*PS[[#This Row],[Transform File.REC_y]]</f>
        <v>669.61787459473271</v>
      </c>
      <c r="W12155" s="1">
        <f>0.45*_xlfn.XLOOKUP(PS[[#This Row],[Transform File.Year]],Graphs!$R$2:$R$41,Graphs!$S$2:$S$41)*_xlfn.XLOOKUP(PS[[#This Row],[Transform File.Year]],Graphs!$R$2:$R$41,Graphs!$T$2:$T$41)*PS[[#This Row],[Transform File.REC_y]]</f>
        <v>298.51572304197356</v>
      </c>
    </row>
    <row r="12156" spans="1:23" hidden="1" x14ac:dyDescent="0.25">
      <c r="A12156" s="1" t="s">
        <v>135</v>
      </c>
      <c r="B12156">
        <v>335</v>
      </c>
      <c r="C12156" s="1" t="s">
        <v>138</v>
      </c>
      <c r="D12156" s="1" t="s">
        <v>24</v>
      </c>
      <c r="E12156" s="1">
        <v>2055</v>
      </c>
      <c r="F12156" s="1">
        <v>60.376516073905606</v>
      </c>
      <c r="G12156" s="1">
        <v>0.76899036404559151</v>
      </c>
      <c r="H12156" s="1">
        <v>2.2097497299516467E-12</v>
      </c>
      <c r="I12156" s="1">
        <v>2.8037581442811823E-9</v>
      </c>
      <c r="J12156" s="1">
        <v>0</v>
      </c>
      <c r="K12156" s="1">
        <v>149.3148533726613</v>
      </c>
      <c r="L12156" s="1">
        <v>0</v>
      </c>
      <c r="M12156" s="1">
        <v>35.560605019949691</v>
      </c>
      <c r="N12156" s="1">
        <v>2.6362634657320736E-12</v>
      </c>
      <c r="O12156" s="1">
        <v>6.2647981864002782</v>
      </c>
      <c r="P12156" s="1">
        <v>1.6254337674666022E-7</v>
      </c>
      <c r="Q12156" s="1">
        <v>1.4417033522186692E-10</v>
      </c>
      <c r="R12156" s="1">
        <v>2544.7485688992151</v>
      </c>
      <c r="S12156" s="1">
        <v>1.0262706085214039E-10</v>
      </c>
      <c r="T12156" s="1">
        <v>1381.9336796947146</v>
      </c>
      <c r="U12156" s="1">
        <v>86.64739225864038</v>
      </c>
      <c r="V12156" s="1">
        <f>0.45*2600*PS[[#This Row],[Transform File.REC_y]]</f>
        <v>899.71872593334206</v>
      </c>
      <c r="W12156" s="1">
        <f>0.45*_xlfn.XLOOKUP(PS[[#This Row],[Transform File.Year]],Graphs!$R$2:$R$41,Graphs!$S$2:$S$41)*_xlfn.XLOOKUP(PS[[#This Row],[Transform File.Year]],Graphs!$R$2:$R$41,Graphs!$T$2:$T$41)*PS[[#This Row],[Transform File.REC_y]]</f>
        <v>391.9196593342711</v>
      </c>
    </row>
    <row r="12157" spans="1:23" hidden="1" x14ac:dyDescent="0.25">
      <c r="A12157" s="1" t="s">
        <v>135</v>
      </c>
      <c r="B12157">
        <v>335</v>
      </c>
      <c r="C12157" s="1" t="s">
        <v>138</v>
      </c>
      <c r="D12157" s="1" t="s">
        <v>24</v>
      </c>
      <c r="E12157" s="1">
        <v>2056</v>
      </c>
      <c r="F12157" s="1">
        <v>57.240146826935323</v>
      </c>
      <c r="G12157" s="1">
        <v>0.76121795696235306</v>
      </c>
      <c r="H12157" s="1">
        <v>2.6996117496486533E-12</v>
      </c>
      <c r="I12157" s="1">
        <v>1.0047134538337739E-9</v>
      </c>
      <c r="J12157" s="1">
        <v>0</v>
      </c>
      <c r="K12157" s="1">
        <v>230.17923281966915</v>
      </c>
      <c r="L12157" s="1">
        <v>0</v>
      </c>
      <c r="M12157" s="1">
        <v>9.2843387237158036E-9</v>
      </c>
      <c r="N12157" s="1">
        <v>3.4903416930457949E-12</v>
      </c>
      <c r="O12157" s="1">
        <v>6.2647981864016069</v>
      </c>
      <c r="P12157" s="1">
        <v>1.832401288965797E-7</v>
      </c>
      <c r="Q12157" s="1">
        <v>1.4740430684334348E-10</v>
      </c>
      <c r="R12157" s="1">
        <v>2605.2328035992318</v>
      </c>
      <c r="S12157" s="1">
        <v>1.0298354382169607E-10</v>
      </c>
      <c r="T12157" s="1">
        <v>1372.4279136723494</v>
      </c>
      <c r="U12157" s="1">
        <v>81.664267258644927</v>
      </c>
      <c r="V12157" s="1">
        <f>0.45*2600*PS[[#This Row],[Transform File.REC_y]]</f>
        <v>890.62500964595313</v>
      </c>
      <c r="W12157" s="1">
        <f>0.45*_xlfn.XLOOKUP(PS[[#This Row],[Transform File.Year]],Graphs!$R$2:$R$41,Graphs!$S$2:$S$41)*_xlfn.XLOOKUP(PS[[#This Row],[Transform File.Year]],Graphs!$R$2:$R$41,Graphs!$T$2:$T$41)*PS[[#This Row],[Transform File.REC_y]]</f>
        <v>379.06834323672581</v>
      </c>
    </row>
    <row r="12158" spans="1:23" hidden="1" x14ac:dyDescent="0.25">
      <c r="A12158" s="1" t="s">
        <v>135</v>
      </c>
      <c r="B12158">
        <v>335</v>
      </c>
      <c r="C12158" s="1" t="s">
        <v>138</v>
      </c>
      <c r="D12158" s="1" t="s">
        <v>24</v>
      </c>
      <c r="E12158" s="1">
        <v>2057</v>
      </c>
      <c r="F12158" s="1">
        <v>54.180749200638083</v>
      </c>
      <c r="G12158" s="1">
        <v>0.67085406950118165</v>
      </c>
      <c r="H12158" s="1">
        <v>0</v>
      </c>
      <c r="I12158" s="1">
        <v>5.8018084704972946E-10</v>
      </c>
      <c r="J12158" s="1">
        <v>0</v>
      </c>
      <c r="K12158" s="1">
        <v>181.95061840688328</v>
      </c>
      <c r="L12158" s="1">
        <v>0</v>
      </c>
      <c r="M12158" s="1">
        <v>3.4210484959456026E-9</v>
      </c>
      <c r="N12158" s="1">
        <v>4.8136854145674992E-12</v>
      </c>
      <c r="O12158" s="1">
        <v>6.2647981864032163</v>
      </c>
      <c r="P12158" s="1">
        <v>1.8604013087408934E-7</v>
      </c>
      <c r="Q12158" s="1">
        <v>1.4945013770272111E-10</v>
      </c>
      <c r="R12158" s="1">
        <v>2716.8061468128894</v>
      </c>
      <c r="S12158" s="1">
        <v>1.0327796736809951E-10</v>
      </c>
      <c r="T12158" s="1">
        <v>1332.7041329926039</v>
      </c>
      <c r="U12158" s="1">
        <v>78.773235485320797</v>
      </c>
      <c r="V12158" s="1">
        <f>0.45*2600*PS[[#This Row],[Transform File.REC_y]]</f>
        <v>784.89926131638254</v>
      </c>
      <c r="W12158" s="1">
        <f>0.45*_xlfn.XLOOKUP(PS[[#This Row],[Transform File.Year]],Graphs!$R$2:$R$41,Graphs!$S$2:$S$41)*_xlfn.XLOOKUP(PS[[#This Row],[Transform File.Year]],Graphs!$R$2:$R$41,Graphs!$T$2:$T$41)*PS[[#This Row],[Transform File.REC_y]]</f>
        <v>326.40089607867463</v>
      </c>
    </row>
    <row r="12159" spans="1:23" hidden="1" x14ac:dyDescent="0.25">
      <c r="A12159" s="1" t="s">
        <v>135</v>
      </c>
      <c r="B12159">
        <v>335</v>
      </c>
      <c r="C12159" s="1" t="s">
        <v>138</v>
      </c>
      <c r="D12159" s="1" t="s">
        <v>24</v>
      </c>
      <c r="E12159" s="1">
        <v>2058</v>
      </c>
      <c r="F12159" s="1">
        <v>51.034866087659971</v>
      </c>
      <c r="G12159" s="1">
        <v>0.51587255220467887</v>
      </c>
      <c r="H12159" s="1">
        <v>0</v>
      </c>
      <c r="I12159" s="1">
        <v>0</v>
      </c>
      <c r="J12159" s="1">
        <v>0</v>
      </c>
      <c r="K12159" s="1">
        <v>37.355770220898222</v>
      </c>
      <c r="L12159" s="1">
        <v>0</v>
      </c>
      <c r="M12159" s="1">
        <v>2.638497328708079E-9</v>
      </c>
      <c r="N12159" s="1">
        <v>7.0813483359193578E-12</v>
      </c>
      <c r="O12159" s="1">
        <v>6.2647981864051099</v>
      </c>
      <c r="P12159" s="1">
        <v>1.8704069396568086E-7</v>
      </c>
      <c r="Q12159" s="1">
        <v>1.5101754248954606E-10</v>
      </c>
      <c r="R12159" s="1">
        <v>2823.6444421116048</v>
      </c>
      <c r="S12159" s="1">
        <v>1.0351940920131015E-10</v>
      </c>
      <c r="T12159" s="1">
        <v>1312.9875399879356</v>
      </c>
      <c r="U12159" s="1">
        <v>70.992032098670705</v>
      </c>
      <c r="V12159" s="1">
        <f>0.45*2600*PS[[#This Row],[Transform File.REC_y]]</f>
        <v>603.57088607947423</v>
      </c>
      <c r="W12159" s="1">
        <f>0.45*_xlfn.XLOOKUP(PS[[#This Row],[Transform File.Year]],Graphs!$R$2:$R$41,Graphs!$S$2:$S$41)*_xlfn.XLOOKUP(PS[[#This Row],[Transform File.Year]],Graphs!$R$2:$R$41,Graphs!$T$2:$T$41)*PS[[#This Row],[Transform File.REC_y]]</f>
        <v>245.2241100567403</v>
      </c>
    </row>
    <row r="12160" spans="1:23" hidden="1" x14ac:dyDescent="0.25">
      <c r="A12160" s="1" t="s">
        <v>135</v>
      </c>
      <c r="B12160">
        <v>335</v>
      </c>
      <c r="C12160" s="1" t="s">
        <v>138</v>
      </c>
      <c r="D12160" s="1" t="s">
        <v>24</v>
      </c>
      <c r="E12160" s="1">
        <v>2059</v>
      </c>
      <c r="F12160" s="1">
        <v>57.165300292744767</v>
      </c>
      <c r="G12160" s="1">
        <v>0.59955790770598283</v>
      </c>
      <c r="H12160" s="1">
        <v>0</v>
      </c>
      <c r="I12160" s="1">
        <v>0</v>
      </c>
      <c r="J12160" s="1">
        <v>0</v>
      </c>
      <c r="K12160" s="1">
        <v>0</v>
      </c>
      <c r="L12160" s="1">
        <v>0</v>
      </c>
      <c r="M12160" s="1">
        <v>0</v>
      </c>
      <c r="N12160" s="1">
        <v>0</v>
      </c>
      <c r="O12160" s="1">
        <v>6.2647981864072504</v>
      </c>
      <c r="P12160" s="1">
        <v>1.8761625609468341E-7</v>
      </c>
      <c r="Q12160" s="1">
        <v>1.5220676615639958E-10</v>
      </c>
      <c r="R12160" s="1">
        <v>2801.0107892981941</v>
      </c>
      <c r="S12160" s="1">
        <v>1.0371816654328751E-10</v>
      </c>
      <c r="T12160" s="1">
        <v>1308.4479696806225</v>
      </c>
      <c r="U12160" s="1">
        <v>59.889727018693314</v>
      </c>
      <c r="V12160" s="1">
        <f>0.45*2600*PS[[#This Row],[Transform File.REC_y]]</f>
        <v>701.48275201599995</v>
      </c>
      <c r="W12160" s="1">
        <f>0.45*_xlfn.XLOOKUP(PS[[#This Row],[Transform File.Year]],Graphs!$R$2:$R$41,Graphs!$S$2:$S$41)*_xlfn.XLOOKUP(PS[[#This Row],[Transform File.Year]],Graphs!$R$2:$R$41,Graphs!$T$2:$T$41)*PS[[#This Row],[Transform File.REC_y]]</f>
        <v>278.44038863427699</v>
      </c>
    </row>
    <row r="12161" spans="1:23" hidden="1" x14ac:dyDescent="0.25">
      <c r="A12161" s="1" t="s">
        <v>135</v>
      </c>
      <c r="B12161">
        <v>335</v>
      </c>
      <c r="C12161" s="1" t="s">
        <v>138</v>
      </c>
      <c r="D12161" s="1" t="s">
        <v>24</v>
      </c>
      <c r="E12161" s="1">
        <v>2060</v>
      </c>
      <c r="F12161" s="1">
        <v>65.948339951318644</v>
      </c>
      <c r="G12161" s="1">
        <v>0.74130734784206687</v>
      </c>
      <c r="H12161" s="1">
        <v>0</v>
      </c>
      <c r="I12161" s="1">
        <v>0</v>
      </c>
      <c r="J12161" s="1">
        <v>0</v>
      </c>
      <c r="K12161" s="1">
        <v>0</v>
      </c>
      <c r="L12161" s="1">
        <v>0</v>
      </c>
      <c r="M12161" s="1">
        <v>0</v>
      </c>
      <c r="N12161" s="1">
        <v>0</v>
      </c>
      <c r="O12161" s="1">
        <v>6.2647981864062663</v>
      </c>
      <c r="P12161" s="1">
        <v>1.8761108143493048E-7</v>
      </c>
      <c r="Q12161" s="1">
        <v>1.5220676615639958E-10</v>
      </c>
      <c r="R12161" s="1">
        <v>2745.6448024402562</v>
      </c>
      <c r="S12161" s="1">
        <v>1.0371816654328751E-10</v>
      </c>
      <c r="T12161" s="1">
        <v>1308.4479696781991</v>
      </c>
      <c r="U12161" s="1">
        <v>49.424449810669358</v>
      </c>
      <c r="V12161" s="1">
        <f>0.45*2600*PS[[#This Row],[Transform File.REC_y]]</f>
        <v>867.32959697521824</v>
      </c>
      <c r="W12161" s="1">
        <f>0.45*_xlfn.XLOOKUP(PS[[#This Row],[Transform File.Year]],Graphs!$R$2:$R$41,Graphs!$S$2:$S$41)*_xlfn.XLOOKUP(PS[[#This Row],[Transform File.Year]],Graphs!$R$2:$R$41,Graphs!$T$2:$T$41)*PS[[#This Row],[Transform File.REC_y]]</f>
        <v>336.32786572511822</v>
      </c>
    </row>
    <row r="12162" spans="1:23" hidden="1" x14ac:dyDescent="0.25">
      <c r="A12162" s="1" t="s">
        <v>135</v>
      </c>
      <c r="B12162">
        <v>336</v>
      </c>
      <c r="C12162" s="1" t="s">
        <v>138</v>
      </c>
      <c r="D12162" s="1" t="s">
        <v>24</v>
      </c>
      <c r="E12162" s="1">
        <v>2021</v>
      </c>
      <c r="F12162" s="1">
        <v>196.56815013373321</v>
      </c>
      <c r="G12162" s="1">
        <v>2.1489014304869242E-11</v>
      </c>
      <c r="H12162" s="1">
        <v>4.7838519072608799E-14</v>
      </c>
      <c r="I12162" s="1">
        <v>6.3539999999754775</v>
      </c>
      <c r="J12162" s="1">
        <v>2.5107604770878943E-12</v>
      </c>
      <c r="K12162" s="1">
        <v>82.434999999999945</v>
      </c>
      <c r="L12162" s="1">
        <v>2.9024818863021595E-14</v>
      </c>
      <c r="M12162" s="1">
        <v>55.419999999999789</v>
      </c>
      <c r="N12162" s="1">
        <v>2.1791208764403507E-12</v>
      </c>
      <c r="O12162" s="1">
        <v>153</v>
      </c>
      <c r="P12162" s="1">
        <v>12.708</v>
      </c>
      <c r="Q12162" s="1">
        <v>49.44</v>
      </c>
      <c r="R12162" s="1">
        <v>164.87</v>
      </c>
      <c r="S12162" s="1">
        <v>78.48</v>
      </c>
      <c r="T12162" s="1">
        <v>110.84</v>
      </c>
      <c r="U12162" s="1">
        <v>11.39</v>
      </c>
      <c r="V12162" s="1">
        <f>0.45*2600*PS[[#This Row],[Transform File.REC_y]]</f>
        <v>2.5142146736697014E-8</v>
      </c>
      <c r="W12162" s="1">
        <f>0.45*_xlfn.XLOOKUP(PS[[#This Row],[Transform File.Year]],Graphs!$R$2:$R$41,Graphs!$S$2:$S$41)*_xlfn.XLOOKUP(PS[[#This Row],[Transform File.Year]],Graphs!$R$2:$R$41,Graphs!$T$2:$T$41)*PS[[#This Row],[Transform File.REC_y]]</f>
        <v>2.0443978992618205E-8</v>
      </c>
    </row>
    <row r="12163" spans="1:23" hidden="1" x14ac:dyDescent="0.25">
      <c r="A12163" s="1" t="s">
        <v>135</v>
      </c>
      <c r="B12163">
        <v>336</v>
      </c>
      <c r="C12163" s="1" t="s">
        <v>138</v>
      </c>
      <c r="D12163" s="1" t="s">
        <v>24</v>
      </c>
      <c r="E12163" s="1">
        <v>2022</v>
      </c>
      <c r="F12163" s="1">
        <v>319.67196823419357</v>
      </c>
      <c r="G12163" s="1">
        <v>2.643642172528105E-11</v>
      </c>
      <c r="H12163" s="1">
        <v>4.8711039371201185E-14</v>
      </c>
      <c r="I12163" s="1">
        <v>2.759525039091824E-11</v>
      </c>
      <c r="J12163" s="1">
        <v>2.6202351970510169E-12</v>
      </c>
      <c r="K12163" s="1">
        <v>123.65249999999978</v>
      </c>
      <c r="L12163" s="1">
        <v>2.6434476016404315E-14</v>
      </c>
      <c r="M12163" s="1">
        <v>83.129999999998915</v>
      </c>
      <c r="N12163" s="1">
        <v>2.2010882944018105E-12</v>
      </c>
      <c r="O12163" s="1">
        <v>153</v>
      </c>
      <c r="P12163" s="1">
        <v>12.708</v>
      </c>
      <c r="Q12163" s="1">
        <v>49.44</v>
      </c>
      <c r="R12163" s="1">
        <v>247.30499999999995</v>
      </c>
      <c r="S12163" s="1">
        <v>78.48</v>
      </c>
      <c r="T12163" s="1">
        <v>166.25999999999979</v>
      </c>
      <c r="U12163" s="1">
        <v>11.39000000000218</v>
      </c>
      <c r="V12163" s="1">
        <f>0.45*2600*PS[[#This Row],[Transform File.REC_y]]</f>
        <v>3.0930613418578827E-8</v>
      </c>
      <c r="W12163" s="1">
        <f>0.45*_xlfn.XLOOKUP(PS[[#This Row],[Transform File.Year]],Graphs!$R$2:$R$41,Graphs!$S$2:$S$41)*_xlfn.XLOOKUP(PS[[#This Row],[Transform File.Year]],Graphs!$R$2:$R$41,Graphs!$T$2:$T$41)*PS[[#This Row],[Transform File.REC_y]]</f>
        <v>2.5594716757684829E-8</v>
      </c>
    </row>
    <row r="12164" spans="1:23" hidden="1" x14ac:dyDescent="0.25">
      <c r="A12164" s="1" t="s">
        <v>135</v>
      </c>
      <c r="B12164">
        <v>336</v>
      </c>
      <c r="C12164" s="1" t="s">
        <v>138</v>
      </c>
      <c r="D12164" s="1" t="s">
        <v>24</v>
      </c>
      <c r="E12164" s="1">
        <v>2023</v>
      </c>
      <c r="F12164" s="1">
        <v>118.00722137555047</v>
      </c>
      <c r="G12164" s="1">
        <v>4.4365293561537715E-7</v>
      </c>
      <c r="H12164" s="1">
        <v>4.9541349455742401E-14</v>
      </c>
      <c r="I12164" s="1">
        <v>1.2002525720670705E-11</v>
      </c>
      <c r="J12164" s="1">
        <v>2.7224757176967754E-12</v>
      </c>
      <c r="K12164" s="1">
        <v>185.47874999999794</v>
      </c>
      <c r="L12164" s="1">
        <v>2.4654350245185126E-14</v>
      </c>
      <c r="M12164" s="1">
        <v>67.993073573978677</v>
      </c>
      <c r="N12164" s="1">
        <v>2.2151438676404081E-12</v>
      </c>
      <c r="O12164" s="1">
        <v>145.35</v>
      </c>
      <c r="P12164" s="1">
        <v>18.355999999975477</v>
      </c>
      <c r="Q12164" s="1">
        <v>46.144000000000005</v>
      </c>
      <c r="R12164" s="1">
        <v>359.96616666666637</v>
      </c>
      <c r="S12164" s="1">
        <v>74.555999999999997</v>
      </c>
      <c r="T12164" s="1">
        <v>242.00066666666538</v>
      </c>
      <c r="U12164" s="1">
        <v>10.25100000000438</v>
      </c>
      <c r="V12164" s="1">
        <f>0.45*2600*PS[[#This Row],[Transform File.REC_y]]</f>
        <v>5.1907393466999125E-4</v>
      </c>
      <c r="W12164" s="1">
        <f>0.45*_xlfn.XLOOKUP(PS[[#This Row],[Transform File.Year]],Graphs!$R$2:$R$41,Graphs!$S$2:$S$41)*_xlfn.XLOOKUP(PS[[#This Row],[Transform File.Year]],Graphs!$R$2:$R$41,Graphs!$T$2:$T$41)*PS[[#This Row],[Transform File.REC_y]]</f>
        <v>4.3697749612521281E-4</v>
      </c>
    </row>
    <row r="12165" spans="1:23" hidden="1" x14ac:dyDescent="0.25">
      <c r="A12165" s="1" t="s">
        <v>135</v>
      </c>
      <c r="B12165">
        <v>336</v>
      </c>
      <c r="C12165" s="1" t="s">
        <v>138</v>
      </c>
      <c r="D12165" s="1" t="s">
        <v>24</v>
      </c>
      <c r="E12165" s="1">
        <v>2024</v>
      </c>
      <c r="F12165" s="1">
        <v>92.222525631980929</v>
      </c>
      <c r="G12165" s="1">
        <v>8.2087521404122089E-10</v>
      </c>
      <c r="H12165" s="1">
        <v>6.4022478894645193E-14</v>
      </c>
      <c r="I12165" s="1">
        <v>1.3529902524929863E-11</v>
      </c>
      <c r="J12165" s="1">
        <v>3.4700460225857816E-12</v>
      </c>
      <c r="K12165" s="1">
        <v>144.87829645862072</v>
      </c>
      <c r="L12165" s="1">
        <v>3.0674314595792919E-14</v>
      </c>
      <c r="M12165" s="1">
        <v>12.489446584497248</v>
      </c>
      <c r="N12165" s="1">
        <v>2.9768049936768856E-12</v>
      </c>
      <c r="O12165" s="1">
        <v>137.70000000000007</v>
      </c>
      <c r="P12165" s="1">
        <v>17.650000000003072</v>
      </c>
      <c r="Q12165" s="1">
        <v>42.848000000000006</v>
      </c>
      <c r="R12165" s="1">
        <v>534.45358333333104</v>
      </c>
      <c r="S12165" s="1">
        <v>70.632000000000005</v>
      </c>
      <c r="T12165" s="1">
        <v>302.6044069073107</v>
      </c>
      <c r="U12165" s="1">
        <v>9.1120000000065957</v>
      </c>
      <c r="V12165" s="1">
        <f>0.45*2600*PS[[#This Row],[Transform File.REC_y]]</f>
        <v>9.6042400042822849E-7</v>
      </c>
      <c r="W12165" s="1">
        <f>0.45*_xlfn.XLOOKUP(PS[[#This Row],[Transform File.Year]],Graphs!$R$2:$R$41,Graphs!$S$2:$S$41)*_xlfn.XLOOKUP(PS[[#This Row],[Transform File.Year]],Graphs!$R$2:$R$41,Graphs!$T$2:$T$41)*PS[[#This Row],[Transform File.REC_y]]</f>
        <v>7.9835754569420703E-7</v>
      </c>
    </row>
    <row r="12166" spans="1:23" hidden="1" x14ac:dyDescent="0.25">
      <c r="A12166" s="1" t="s">
        <v>135</v>
      </c>
      <c r="B12166">
        <v>336</v>
      </c>
      <c r="C12166" s="1" t="s">
        <v>138</v>
      </c>
      <c r="D12166" s="1" t="s">
        <v>24</v>
      </c>
      <c r="E12166" s="1">
        <v>2025</v>
      </c>
      <c r="F12166" s="1">
        <v>79.555601685118162</v>
      </c>
      <c r="G12166" s="1">
        <v>-2.0927993650936668E-11</v>
      </c>
      <c r="H12166" s="1">
        <v>8.6968334674304005E-14</v>
      </c>
      <c r="I12166" s="1">
        <v>1.5246606185535517E-11</v>
      </c>
      <c r="J12166" s="1">
        <v>4.6273182319567246E-12</v>
      </c>
      <c r="K12166" s="1">
        <v>92.877828368103891</v>
      </c>
      <c r="L12166" s="1">
        <v>3.8961400175693958E-14</v>
      </c>
      <c r="M12166" s="1">
        <v>45.151450734718118</v>
      </c>
      <c r="N12166" s="1">
        <v>4.3223768360791301E-12</v>
      </c>
      <c r="O12166" s="1">
        <v>130.0500000000001</v>
      </c>
      <c r="P12166" s="1">
        <v>16.944000000015073</v>
      </c>
      <c r="Q12166" s="1">
        <v>39.552</v>
      </c>
      <c r="R12166" s="1">
        <v>668.34054645861852</v>
      </c>
      <c r="S12166" s="1">
        <v>66.707999999999998</v>
      </c>
      <c r="T12166" s="1">
        <v>307.70452015847462</v>
      </c>
      <c r="U12166" s="1">
        <v>7.9730000000095709</v>
      </c>
      <c r="V12166" s="1">
        <f>0.45*2600*PS[[#This Row],[Transform File.REC_y]]</f>
        <v>-2.44857525715959E-8</v>
      </c>
      <c r="W12166" s="1">
        <f>0.45*_xlfn.XLOOKUP(PS[[#This Row],[Transform File.Year]],Graphs!$R$2:$R$41,Graphs!$S$2:$S$41)*_xlfn.XLOOKUP(PS[[#This Row],[Transform File.Year]],Graphs!$R$2:$R$41,Graphs!$T$2:$T$41)*PS[[#This Row],[Transform File.REC_y]]</f>
        <v>-2.0092335096392283E-8</v>
      </c>
    </row>
    <row r="12167" spans="1:23" hidden="1" x14ac:dyDescent="0.25">
      <c r="A12167" s="1" t="s">
        <v>135</v>
      </c>
      <c r="B12167">
        <v>336</v>
      </c>
      <c r="C12167" s="1" t="s">
        <v>138</v>
      </c>
      <c r="D12167" s="1" t="s">
        <v>24</v>
      </c>
      <c r="E12167" s="1">
        <v>2026</v>
      </c>
      <c r="F12167" s="1">
        <v>80.868581697704315</v>
      </c>
      <c r="G12167" s="1">
        <v>-1.0044920245762947E-9</v>
      </c>
      <c r="H12167" s="1">
        <v>1.2637743382133258E-13</v>
      </c>
      <c r="I12167" s="1">
        <v>1.7225020311614753E-11</v>
      </c>
      <c r="J12167" s="1">
        <v>6.581764939800376E-12</v>
      </c>
      <c r="K12167" s="1">
        <v>69.387092887442407</v>
      </c>
      <c r="L12167" s="1">
        <v>5.1376433352809731E-14</v>
      </c>
      <c r="M12167" s="1">
        <v>39.509940644569561</v>
      </c>
      <c r="N12167" s="1">
        <v>7.334618505864196E-12</v>
      </c>
      <c r="O12167" s="1">
        <v>122.40000000000015</v>
      </c>
      <c r="P12167" s="1">
        <v>16.238000000028602</v>
      </c>
      <c r="Q12167" s="1">
        <v>36.255999999999993</v>
      </c>
      <c r="R12167" s="1">
        <v>750.22704149338904</v>
      </c>
      <c r="S12167" s="1">
        <v>62.784000000000006</v>
      </c>
      <c r="T12167" s="1">
        <v>345.46663755985941</v>
      </c>
      <c r="U12167" s="1">
        <v>6.8340000000138934</v>
      </c>
      <c r="V12167" s="1">
        <f>0.45*2600*PS[[#This Row],[Transform File.REC_y]]</f>
        <v>-1.1752556687542647E-6</v>
      </c>
      <c r="W12167" s="1">
        <f>0.45*_xlfn.XLOOKUP(PS[[#This Row],[Transform File.Year]],Graphs!$R$2:$R$41,Graphs!$S$2:$S$41)*_xlfn.XLOOKUP(PS[[#This Row],[Transform File.Year]],Graphs!$R$2:$R$41,Graphs!$T$2:$T$41)*PS[[#This Row],[Transform File.REC_y]]</f>
        <v>-9.5173003416752134E-7</v>
      </c>
    </row>
    <row r="12168" spans="1:23" hidden="1" x14ac:dyDescent="0.25">
      <c r="A12168" s="1" t="s">
        <v>135</v>
      </c>
      <c r="B12168">
        <v>336</v>
      </c>
      <c r="C12168" s="1" t="s">
        <v>138</v>
      </c>
      <c r="D12168" s="1" t="s">
        <v>24</v>
      </c>
      <c r="E12168" s="1">
        <v>2027</v>
      </c>
      <c r="F12168" s="1">
        <v>81.271998970974096</v>
      </c>
      <c r="G12168" s="1">
        <v>-2.4080133162814908E-9</v>
      </c>
      <c r="H12168" s="1">
        <v>1.8766988585701986E-13</v>
      </c>
      <c r="I12168" s="1">
        <v>1.9414526086314206E-11</v>
      </c>
      <c r="J12168" s="1">
        <v>1.0473946469844075E-11</v>
      </c>
      <c r="K12168" s="1">
        <v>60.249421753651568</v>
      </c>
      <c r="L12168" s="1">
        <v>6.8894738557393732E-14</v>
      </c>
      <c r="M12168" s="1">
        <v>19.909805647735286</v>
      </c>
      <c r="N12168" s="1">
        <v>1.9964985958443607E-11</v>
      </c>
      <c r="O12168" s="1">
        <v>114.75000000000021</v>
      </c>
      <c r="P12168" s="1">
        <v>15.532000000043851</v>
      </c>
      <c r="Q12168" s="1">
        <v>32.96</v>
      </c>
      <c r="R12168" s="1">
        <v>808.622801047498</v>
      </c>
      <c r="S12168" s="1">
        <v>58.86</v>
      </c>
      <c r="T12168" s="1">
        <v>377.58724487109561</v>
      </c>
      <c r="U12168" s="1">
        <v>5.6950000000212295</v>
      </c>
      <c r="V12168" s="1">
        <f>0.45*2600*PS[[#This Row],[Transform File.REC_y]]</f>
        <v>-2.8173755800493442E-6</v>
      </c>
      <c r="W12168" s="1">
        <f>0.45*_xlfn.XLOOKUP(PS[[#This Row],[Transform File.Year]],Graphs!$R$2:$R$41,Graphs!$S$2:$S$41)*_xlfn.XLOOKUP(PS[[#This Row],[Transform File.Year]],Graphs!$R$2:$R$41,Graphs!$T$2:$T$41)*PS[[#This Row],[Transform File.REC_y]]</f>
        <v>-2.2510045227351156E-6</v>
      </c>
    </row>
    <row r="12169" spans="1:23" hidden="1" x14ac:dyDescent="0.25">
      <c r="A12169" s="1" t="s">
        <v>135</v>
      </c>
      <c r="B12169">
        <v>336</v>
      </c>
      <c r="C12169" s="1" t="s">
        <v>138</v>
      </c>
      <c r="D12169" s="1" t="s">
        <v>24</v>
      </c>
      <c r="E12169" s="1">
        <v>2028</v>
      </c>
      <c r="F12169" s="1">
        <v>82.160281885577447</v>
      </c>
      <c r="G12169" s="1">
        <v>-1.4042293650061594E-9</v>
      </c>
      <c r="H12169" s="1">
        <v>2.6258460546597567E-13</v>
      </c>
      <c r="I12169" s="1">
        <v>2.1464656515248059E-11</v>
      </c>
      <c r="J12169" s="1">
        <v>2.2243272235717414E-11</v>
      </c>
      <c r="K12169" s="1">
        <v>97.942916770392756</v>
      </c>
      <c r="L12169" s="1">
        <v>9.5027703763026093E-14</v>
      </c>
      <c r="M12169" s="1">
        <v>4.0386209084064486</v>
      </c>
      <c r="N12169" s="1">
        <v>2.8474999999524679</v>
      </c>
      <c r="O12169" s="1">
        <v>107.10000000000029</v>
      </c>
      <c r="P12169" s="1">
        <v>14.826000000061075</v>
      </c>
      <c r="Q12169" s="1">
        <v>29.664000000000001</v>
      </c>
      <c r="R12169" s="1">
        <v>857.88088946781625</v>
      </c>
      <c r="S12169" s="1">
        <v>54.935999999999993</v>
      </c>
      <c r="T12169" s="1">
        <v>390.10771718549762</v>
      </c>
      <c r="U12169" s="1">
        <v>4.5560000000411938</v>
      </c>
      <c r="V12169" s="1">
        <f>0.45*2600*PS[[#This Row],[Transform File.REC_y]]</f>
        <v>-1.6429483570572064E-6</v>
      </c>
      <c r="W12169" s="1">
        <f>0.45*_xlfn.XLOOKUP(PS[[#This Row],[Transform File.Year]],Graphs!$R$2:$R$41,Graphs!$S$2:$S$41)*_xlfn.XLOOKUP(PS[[#This Row],[Transform File.Year]],Graphs!$R$2:$R$41,Graphs!$T$2:$T$41)*PS[[#This Row],[Transform File.REC_y]]</f>
        <v>-1.2947773444301433E-6</v>
      </c>
    </row>
    <row r="12170" spans="1:23" hidden="1" x14ac:dyDescent="0.25">
      <c r="A12170" s="1" t="s">
        <v>135</v>
      </c>
      <c r="B12170">
        <v>336</v>
      </c>
      <c r="C12170" s="1" t="s">
        <v>138</v>
      </c>
      <c r="D12170" s="1" t="s">
        <v>24</v>
      </c>
      <c r="E12170" s="1">
        <v>2029</v>
      </c>
      <c r="F12170" s="1">
        <v>84.418953717648805</v>
      </c>
      <c r="G12170" s="1">
        <v>-7.4324570588216712E-10</v>
      </c>
      <c r="H12170" s="1">
        <v>3.3780771323771873E-13</v>
      </c>
      <c r="I12170" s="1">
        <v>2.3406104463637008E-11</v>
      </c>
      <c r="J12170" s="1">
        <v>9.5705009248380185E-9</v>
      </c>
      <c r="K12170" s="1">
        <v>101.26143753399508</v>
      </c>
      <c r="L12170" s="1">
        <v>1.3754183970837401E-13</v>
      </c>
      <c r="M12170" s="1">
        <v>7.9600679682314817E-10</v>
      </c>
      <c r="N12170" s="1">
        <v>3.7017499999661858</v>
      </c>
      <c r="O12170" s="1">
        <v>99.450000000000429</v>
      </c>
      <c r="P12170" s="1">
        <v>14.120000000080491</v>
      </c>
      <c r="Q12170" s="1">
        <v>26.368000000002514</v>
      </c>
      <c r="R12170" s="1">
        <v>944.83247290487566</v>
      </c>
      <c r="S12170" s="1">
        <v>51.012</v>
      </c>
      <c r="T12170" s="1">
        <v>386.75700476057074</v>
      </c>
      <c r="U12170" s="1">
        <v>6.2644999999936619</v>
      </c>
      <c r="V12170" s="1">
        <f>0.45*2600*PS[[#This Row],[Transform File.REC_y]]</f>
        <v>-8.6959747588213553E-7</v>
      </c>
      <c r="W12170" s="1">
        <f>0.45*_xlfn.XLOOKUP(PS[[#This Row],[Transform File.Year]],Graphs!$R$2:$R$41,Graphs!$S$2:$S$41)*_xlfn.XLOOKUP(PS[[#This Row],[Transform File.Year]],Graphs!$R$2:$R$41,Graphs!$T$2:$T$41)*PS[[#This Row],[Transform File.REC_y]]</f>
        <v>-6.7580564159735556E-7</v>
      </c>
    </row>
    <row r="12171" spans="1:23" hidden="1" x14ac:dyDescent="0.25">
      <c r="A12171" s="1" t="s">
        <v>135</v>
      </c>
      <c r="B12171">
        <v>336</v>
      </c>
      <c r="C12171" s="1" t="s">
        <v>138</v>
      </c>
      <c r="D12171" s="1" t="s">
        <v>24</v>
      </c>
      <c r="E12171" s="1">
        <v>2030</v>
      </c>
      <c r="F12171" s="1">
        <v>86.49617063434367</v>
      </c>
      <c r="G12171" s="1">
        <v>-5.1263129293217887E-11</v>
      </c>
      <c r="H12171" s="1">
        <v>5.5352696202230383E-13</v>
      </c>
      <c r="I12171" s="1">
        <v>2.5354993396969199E-11</v>
      </c>
      <c r="J12171" s="1">
        <v>1.2209487771953502E-9</v>
      </c>
      <c r="K12171" s="1">
        <v>86.433683219729545</v>
      </c>
      <c r="L12171" s="1">
        <v>2.2719691033774414E-13</v>
      </c>
      <c r="M12171" s="1">
        <v>11.822951734444686</v>
      </c>
      <c r="N12171" s="1">
        <v>4.9831249999300331</v>
      </c>
      <c r="O12171" s="1">
        <v>91.800000000000608</v>
      </c>
      <c r="P12171" s="1">
        <v>13.414000000101955</v>
      </c>
      <c r="Q12171" s="1">
        <v>23.072000000005133</v>
      </c>
      <c r="R12171" s="1">
        <v>1035.1025771055374</v>
      </c>
      <c r="S12171" s="1">
        <v>47.088000000000001</v>
      </c>
      <c r="T12171" s="1">
        <v>379.36767142803342</v>
      </c>
      <c r="U12171" s="1">
        <v>8.8272499999598484</v>
      </c>
      <c r="V12171" s="1">
        <f>0.45*2600*PS[[#This Row],[Transform File.REC_y]]</f>
        <v>-5.9977861273064928E-8</v>
      </c>
      <c r="W12171" s="1">
        <f>0.45*_xlfn.XLOOKUP(PS[[#This Row],[Transform File.Year]],Graphs!$R$2:$R$41,Graphs!$S$2:$S$41)*_xlfn.XLOOKUP(PS[[#This Row],[Transform File.Year]],Graphs!$R$2:$R$41,Graphs!$T$2:$T$41)*PS[[#This Row],[Transform File.REC_y]]</f>
        <v>-4.5953963742024328E-8</v>
      </c>
    </row>
    <row r="12172" spans="1:23" hidden="1" x14ac:dyDescent="0.25">
      <c r="A12172" s="1" t="s">
        <v>135</v>
      </c>
      <c r="B12172">
        <v>336</v>
      </c>
      <c r="C12172" s="1" t="s">
        <v>138</v>
      </c>
      <c r="D12172" s="1" t="s">
        <v>24</v>
      </c>
      <c r="E12172" s="1">
        <v>2031</v>
      </c>
      <c r="F12172" s="1">
        <v>88.089444466548358</v>
      </c>
      <c r="G12172" s="1">
        <v>1.4956181698607028E-7</v>
      </c>
      <c r="H12172" s="1">
        <v>9.7314238165692964E-13</v>
      </c>
      <c r="I12172" s="1">
        <v>2.7966518782921048E-11</v>
      </c>
      <c r="J12172" s="1">
        <v>5.4662027522393682E-10</v>
      </c>
      <c r="K12172" s="1">
        <v>120.09975142349347</v>
      </c>
      <c r="L12172" s="1">
        <v>6.9262343215404388E-13</v>
      </c>
      <c r="M12172" s="1">
        <v>24.214142354440281</v>
      </c>
      <c r="N12172" s="1">
        <v>2.9637334361072103</v>
      </c>
      <c r="O12172" s="1">
        <v>84.150000000000887</v>
      </c>
      <c r="P12172" s="1">
        <v>12.708000000125363</v>
      </c>
      <c r="Q12172" s="1">
        <v>19.776000000007855</v>
      </c>
      <c r="R12172" s="1">
        <v>1110.5449269919336</v>
      </c>
      <c r="S12172" s="1">
        <v>43.16400000000003</v>
      </c>
      <c r="T12172" s="1">
        <v>383.80128982914476</v>
      </c>
      <c r="U12172" s="1">
        <v>12.671374999889881</v>
      </c>
      <c r="V12172" s="1">
        <f>0.45*2600*PS[[#This Row],[Transform File.REC_y]]</f>
        <v>1.7498732587370222E-4</v>
      </c>
      <c r="W12172" s="1">
        <f>0.45*_xlfn.XLOOKUP(PS[[#This Row],[Transform File.Year]],Graphs!$R$2:$R$41,Graphs!$S$2:$S$41)*_xlfn.XLOOKUP(PS[[#This Row],[Transform File.Year]],Graphs!$R$2:$R$41,Graphs!$T$2:$T$41)*PS[[#This Row],[Transform File.REC_y]]</f>
        <v>1.3115843832952676E-4</v>
      </c>
    </row>
    <row r="12173" spans="1:23" hidden="1" x14ac:dyDescent="0.25">
      <c r="A12173" s="1" t="s">
        <v>135</v>
      </c>
      <c r="B12173">
        <v>336</v>
      </c>
      <c r="C12173" s="1" t="s">
        <v>138</v>
      </c>
      <c r="D12173" s="1" t="s">
        <v>24</v>
      </c>
      <c r="E12173" s="1">
        <v>2032</v>
      </c>
      <c r="F12173" s="1">
        <v>88.046186211961384</v>
      </c>
      <c r="G12173" s="1">
        <v>9.8230130197351853E-7</v>
      </c>
      <c r="H12173" s="1">
        <v>1.740589124375571E-12</v>
      </c>
      <c r="I12173" s="1">
        <v>3.1126763435965696E-11</v>
      </c>
      <c r="J12173" s="1">
        <v>7.3930766512777071E-10</v>
      </c>
      <c r="K12173" s="1">
        <v>74.660153199344165</v>
      </c>
      <c r="L12173" s="1">
        <v>2.22609964843318E-10</v>
      </c>
      <c r="M12173" s="1">
        <v>38.190610863865793</v>
      </c>
      <c r="N12173" s="1">
        <v>7.8175542177199402</v>
      </c>
      <c r="O12173" s="1">
        <v>76.500000000001208</v>
      </c>
      <c r="P12173" s="1">
        <v>12.002000000150716</v>
      </c>
      <c r="Q12173" s="1">
        <v>16.480000000011323</v>
      </c>
      <c r="R12173" s="1">
        <v>1219.6533450820937</v>
      </c>
      <c r="S12173" s="1">
        <v>39.240000000000059</v>
      </c>
      <c r="T12173" s="1">
        <v>400.62609885025171</v>
      </c>
      <c r="U12173" s="1">
        <v>14.496108435997092</v>
      </c>
      <c r="V12173" s="1">
        <f>0.45*2600*PS[[#This Row],[Transform File.REC_y]]</f>
        <v>1.1492925233090167E-3</v>
      </c>
      <c r="W12173" s="1">
        <f>0.45*_xlfn.XLOOKUP(PS[[#This Row],[Transform File.Year]],Graphs!$R$2:$R$41,Graphs!$S$2:$S$41)*_xlfn.XLOOKUP(PS[[#This Row],[Transform File.Year]],Graphs!$R$2:$R$41,Graphs!$T$2:$T$41)*PS[[#This Row],[Transform File.REC_y]]</f>
        <v>8.4266131293654579E-4</v>
      </c>
    </row>
    <row r="12174" spans="1:23" hidden="1" x14ac:dyDescent="0.25">
      <c r="A12174" s="1" t="s">
        <v>135</v>
      </c>
      <c r="B12174">
        <v>336</v>
      </c>
      <c r="C12174" s="1" t="s">
        <v>138</v>
      </c>
      <c r="D12174" s="1" t="s">
        <v>24</v>
      </c>
      <c r="E12174" s="1">
        <v>2033</v>
      </c>
      <c r="F12174" s="1">
        <v>88.327835098995919</v>
      </c>
      <c r="G12174" s="1">
        <v>1.154633880652837E-10</v>
      </c>
      <c r="H12174" s="1">
        <v>5.4875506043718563E-12</v>
      </c>
      <c r="I12174" s="1">
        <v>3.4834912042284454E-11</v>
      </c>
      <c r="J12174" s="1">
        <v>5.891384094069467E-10</v>
      </c>
      <c r="K12174" s="1">
        <v>59.230607369265826</v>
      </c>
      <c r="L12174" s="1">
        <v>1.9450346979528981E-11</v>
      </c>
      <c r="M12174" s="1">
        <v>65.290470073385151</v>
      </c>
      <c r="N12174" s="1">
        <v>11.156831326666902</v>
      </c>
      <c r="O12174" s="1">
        <v>68.850000000001771</v>
      </c>
      <c r="P12174" s="1">
        <v>11.296000000178683</v>
      </c>
      <c r="Q12174" s="1">
        <v>13.184000000015953</v>
      </c>
      <c r="R12174" s="1">
        <v>1283.3221649481045</v>
      </c>
      <c r="S12174" s="1">
        <v>35.316000000000081</v>
      </c>
      <c r="T12174" s="1">
        <v>431.42737638078415</v>
      </c>
      <c r="U12174" s="1">
        <v>22.313662653717032</v>
      </c>
      <c r="V12174" s="1">
        <f>0.45*2600*PS[[#This Row],[Transform File.REC_y]]</f>
        <v>1.3509216403638193E-7</v>
      </c>
      <c r="W12174" s="1">
        <f>0.45*_xlfn.XLOOKUP(PS[[#This Row],[Transform File.Year]],Graphs!$R$2:$R$41,Graphs!$S$2:$S$41)*_xlfn.XLOOKUP(PS[[#This Row],[Transform File.Year]],Graphs!$R$2:$R$41,Graphs!$T$2:$T$41)*PS[[#This Row],[Transform File.REC_y]]</f>
        <v>9.6886000035650609E-8</v>
      </c>
    </row>
    <row r="12175" spans="1:23" hidden="1" x14ac:dyDescent="0.25">
      <c r="A12175" s="1" t="s">
        <v>135</v>
      </c>
      <c r="B12175">
        <v>336</v>
      </c>
      <c r="C12175" s="1" t="s">
        <v>138</v>
      </c>
      <c r="D12175" s="1" t="s">
        <v>24</v>
      </c>
      <c r="E12175" s="1">
        <v>2034</v>
      </c>
      <c r="F12175" s="1">
        <v>89.313076305742328</v>
      </c>
      <c r="G12175" s="1">
        <v>6.3535185489613093E-7</v>
      </c>
      <c r="H12175" s="1">
        <v>6.5573119962475905</v>
      </c>
      <c r="I12175" s="1">
        <v>3.9257835827774217E-11</v>
      </c>
      <c r="J12175" s="1">
        <v>3.2870138589397315E-10</v>
      </c>
      <c r="K12175" s="1">
        <v>57.078289140365584</v>
      </c>
      <c r="L12175" s="1">
        <v>9.0571719632577372E-12</v>
      </c>
      <c r="M12175" s="1">
        <v>74.162350176677634</v>
      </c>
      <c r="N12175" s="1">
        <v>10.173669658255598</v>
      </c>
      <c r="O12175" s="1">
        <v>61.200000000002738</v>
      </c>
      <c r="P12175" s="1">
        <v>10.590000000209811</v>
      </c>
      <c r="Q12175" s="1">
        <v>9.888000000022533</v>
      </c>
      <c r="R12175" s="1">
        <v>1331.5614389840368</v>
      </c>
      <c r="S12175" s="1">
        <v>31.392000000000113</v>
      </c>
      <c r="T12175" s="1">
        <v>489.32851312083602</v>
      </c>
      <c r="U12175" s="1">
        <v>33.470493980383935</v>
      </c>
      <c r="V12175" s="1">
        <f>0.45*2600*PS[[#This Row],[Transform File.REC_y]]</f>
        <v>7.433616702284732E-4</v>
      </c>
      <c r="W12175" s="1">
        <f>0.45*_xlfn.XLOOKUP(PS[[#This Row],[Transform File.Year]],Graphs!$R$2:$R$41,Graphs!$S$2:$S$41)*_xlfn.XLOOKUP(PS[[#This Row],[Transform File.Year]],Graphs!$R$2:$R$41,Graphs!$T$2:$T$41)*PS[[#This Row],[Transform File.REC_y]]</f>
        <v>5.2145321475241524E-4</v>
      </c>
    </row>
    <row r="12176" spans="1:23" hidden="1" x14ac:dyDescent="0.25">
      <c r="A12176" s="1" t="s">
        <v>135</v>
      </c>
      <c r="B12176">
        <v>336</v>
      </c>
      <c r="C12176" s="1" t="s">
        <v>138</v>
      </c>
      <c r="D12176" s="1" t="s">
        <v>24</v>
      </c>
      <c r="E12176" s="1">
        <v>2035</v>
      </c>
      <c r="F12176" s="1">
        <v>89.711178665240723</v>
      </c>
      <c r="G12176" s="1">
        <v>7.701624121875858E-12</v>
      </c>
      <c r="H12176" s="1">
        <v>6.2427550312125649E-12</v>
      </c>
      <c r="I12176" s="1">
        <v>4.1697034534163825E-11</v>
      </c>
      <c r="J12176" s="1">
        <v>1.5391756900918482E-10</v>
      </c>
      <c r="K12176" s="1">
        <v>42.914007721522587</v>
      </c>
      <c r="L12176" s="1">
        <v>1.4839531762265383E-11</v>
      </c>
      <c r="M12176" s="1">
        <v>63.897894519501655</v>
      </c>
      <c r="N12176" s="1">
        <v>13.428573013098397</v>
      </c>
      <c r="O12176" s="1">
        <v>53.550000000004474</v>
      </c>
      <c r="P12176" s="1">
        <v>9.8840000002446455</v>
      </c>
      <c r="Q12176" s="1">
        <v>6.592000000033007</v>
      </c>
      <c r="R12176" s="1">
        <v>1377.6483947910692</v>
      </c>
      <c r="S12176" s="1">
        <v>27.468000000000146</v>
      </c>
      <c r="T12176" s="1">
        <v>556.10152996418037</v>
      </c>
      <c r="U12176" s="1">
        <v>43.644163638639533</v>
      </c>
      <c r="V12176" s="1">
        <f>0.45*2600*PS[[#This Row],[Transform File.REC_y]]</f>
        <v>9.0109002225947545E-9</v>
      </c>
      <c r="W12176" s="1">
        <f>0.45*_xlfn.XLOOKUP(PS[[#This Row],[Transform File.Year]],Graphs!$R$2:$R$41,Graphs!$S$2:$S$41)*_xlfn.XLOOKUP(PS[[#This Row],[Transform File.Year]],Graphs!$R$2:$R$41,Graphs!$T$2:$T$41)*PS[[#This Row],[Transform File.REC_y]]</f>
        <v>6.18221297991877E-9</v>
      </c>
    </row>
    <row r="12177" spans="1:23" hidden="1" x14ac:dyDescent="0.25">
      <c r="A12177" s="1" t="s">
        <v>135</v>
      </c>
      <c r="B12177">
        <v>336</v>
      </c>
      <c r="C12177" s="1" t="s">
        <v>138</v>
      </c>
      <c r="D12177" s="1" t="s">
        <v>24</v>
      </c>
      <c r="E12177" s="1">
        <v>2036</v>
      </c>
      <c r="F12177" s="1">
        <v>92.699356951863734</v>
      </c>
      <c r="G12177" s="1">
        <v>9.1997729433220653E-11</v>
      </c>
      <c r="H12177" s="1">
        <v>2.4954972279674963E-12</v>
      </c>
      <c r="I12177" s="1">
        <v>4.090247946854454E-11</v>
      </c>
      <c r="J12177" s="1">
        <v>1.3568690743901704E-10</v>
      </c>
      <c r="K12177" s="1">
        <v>1.4504343870708002E-11</v>
      </c>
      <c r="L12177" s="1">
        <v>1.1522881424847541E-11</v>
      </c>
      <c r="M12177" s="1">
        <v>113.44092296858038</v>
      </c>
      <c r="N12177" s="1">
        <v>9.9284544797604681</v>
      </c>
      <c r="O12177" s="1">
        <v>45.900000000009967</v>
      </c>
      <c r="P12177" s="1">
        <v>9.1780000002839035</v>
      </c>
      <c r="Q12177" s="1">
        <v>3.2960000000552503</v>
      </c>
      <c r="R12177" s="1">
        <v>1409.5710691792585</v>
      </c>
      <c r="S12177" s="1">
        <v>23.544000000000203</v>
      </c>
      <c r="T12177" s="1">
        <v>612.61009115034858</v>
      </c>
      <c r="U12177" s="1">
        <v>57.072736651737927</v>
      </c>
      <c r="V12177" s="1">
        <f>0.45*2600*PS[[#This Row],[Transform File.REC_y]]</f>
        <v>1.0763734343686816E-7</v>
      </c>
      <c r="W12177" s="1">
        <f>0.45*_xlfn.XLOOKUP(PS[[#This Row],[Transform File.Year]],Graphs!$R$2:$R$41,Graphs!$S$2:$S$41)*_xlfn.XLOOKUP(PS[[#This Row],[Transform File.Year]],Graphs!$R$2:$R$41,Graphs!$T$2:$T$41)*PS[[#This Row],[Transform File.REC_y]]</f>
        <v>7.2223074890441892E-8</v>
      </c>
    </row>
    <row r="12178" spans="1:23" hidden="1" x14ac:dyDescent="0.25">
      <c r="A12178" s="1" t="s">
        <v>135</v>
      </c>
      <c r="B12178">
        <v>336</v>
      </c>
      <c r="C12178" s="1" t="s">
        <v>138</v>
      </c>
      <c r="D12178" s="1" t="s">
        <v>24</v>
      </c>
      <c r="E12178" s="1">
        <v>2037</v>
      </c>
      <c r="F12178" s="1">
        <v>102.75791716469188</v>
      </c>
      <c r="G12178" s="1">
        <v>4.2119154991927648E-10</v>
      </c>
      <c r="H12178" s="1">
        <v>4.8561196412038493E-12</v>
      </c>
      <c r="I12178" s="1">
        <v>4.7531034635652685E-11</v>
      </c>
      <c r="J12178" s="1">
        <v>1.8394540119584111E-10</v>
      </c>
      <c r="K12178" s="1">
        <v>16.609991338776666</v>
      </c>
      <c r="L12178" s="1">
        <v>2.535557121934851E-11</v>
      </c>
      <c r="M12178" s="1">
        <v>88.987845163776299</v>
      </c>
      <c r="N12178" s="1">
        <v>11.638660229436676</v>
      </c>
      <c r="O12178" s="1">
        <v>44.807311996257553</v>
      </c>
      <c r="P12178" s="1">
        <v>8.4720000003256004</v>
      </c>
      <c r="Q12178" s="1">
        <v>9.6257507441297593E-9</v>
      </c>
      <c r="R12178" s="1">
        <v>1398.5797358459397</v>
      </c>
      <c r="S12178" s="1">
        <v>19.620000000000271</v>
      </c>
      <c r="T12178" s="1">
        <v>718.66168078559565</v>
      </c>
      <c r="U12178" s="1">
        <v>67.001191131498388</v>
      </c>
      <c r="V12178" s="1">
        <f>0.45*2600*PS[[#This Row],[Transform File.REC_y]]</f>
        <v>4.9279411340555344E-7</v>
      </c>
      <c r="W12178" s="1">
        <f>0.45*_xlfn.XLOOKUP(PS[[#This Row],[Transform File.Year]],Graphs!$R$2:$R$41,Graphs!$S$2:$S$41)*_xlfn.XLOOKUP(PS[[#This Row],[Transform File.Year]],Graphs!$R$2:$R$41,Graphs!$T$2:$T$41)*PS[[#This Row],[Transform File.REC_y]]</f>
        <v>3.2336476988445142E-7</v>
      </c>
    </row>
    <row r="12179" spans="1:23" hidden="1" x14ac:dyDescent="0.25">
      <c r="A12179" s="1" t="s">
        <v>135</v>
      </c>
      <c r="B12179">
        <v>336</v>
      </c>
      <c r="C12179" s="1" t="s">
        <v>138</v>
      </c>
      <c r="D12179" s="1" t="s">
        <v>24</v>
      </c>
      <c r="E12179" s="1">
        <v>2038</v>
      </c>
      <c r="F12179" s="1">
        <v>107.59164670112179</v>
      </c>
      <c r="G12179" s="1">
        <v>1.7993105615739237E-8</v>
      </c>
      <c r="H12179" s="1">
        <v>1.0076135175872535E-11</v>
      </c>
      <c r="I12179" s="1">
        <v>5.6662705405833464E-11</v>
      </c>
      <c r="J12179" s="1">
        <v>2.114398957764429E-10</v>
      </c>
      <c r="K12179" s="1">
        <v>69.165595495044215</v>
      </c>
      <c r="L12179" s="1">
        <v>2.251519249293782E-11</v>
      </c>
      <c r="M12179" s="1">
        <v>49.379686440087653</v>
      </c>
      <c r="N12179" s="1">
        <v>4.7409856276749291</v>
      </c>
      <c r="O12179" s="1">
        <v>37.1573119962638</v>
      </c>
      <c r="P12179" s="1">
        <v>7.7660000003665033</v>
      </c>
      <c r="Q12179" s="1">
        <v>1.084669952132511E-8</v>
      </c>
      <c r="R12179" s="1">
        <v>1415.1897271847163</v>
      </c>
      <c r="S12179" s="1">
        <v>15.696000000000367</v>
      </c>
      <c r="T12179" s="1">
        <v>807.64952594937199</v>
      </c>
      <c r="U12179" s="1">
        <v>78.639851360935069</v>
      </c>
      <c r="V12179" s="1">
        <f>0.45*2600*PS[[#This Row],[Transform File.REC_y]]</f>
        <v>2.1051933570414908E-5</v>
      </c>
      <c r="W12179" s="1">
        <f>0.45*_xlfn.XLOOKUP(PS[[#This Row],[Transform File.Year]],Graphs!$R$2:$R$41,Graphs!$S$2:$S$41)*_xlfn.XLOOKUP(PS[[#This Row],[Transform File.Year]],Graphs!$R$2:$R$41,Graphs!$T$2:$T$41)*PS[[#This Row],[Transform File.REC_y]]</f>
        <v>1.3508610066766121E-5</v>
      </c>
    </row>
    <row r="12180" spans="1:23" hidden="1" x14ac:dyDescent="0.25">
      <c r="A12180" s="1" t="s">
        <v>135</v>
      </c>
      <c r="B12180">
        <v>336</v>
      </c>
      <c r="C12180" s="1" t="s">
        <v>138</v>
      </c>
      <c r="D12180" s="1" t="s">
        <v>24</v>
      </c>
      <c r="E12180" s="1">
        <v>2039</v>
      </c>
      <c r="F12180" s="1">
        <v>105.48513852494156</v>
      </c>
      <c r="G12180" s="1">
        <v>8.0271135813382715E-8</v>
      </c>
      <c r="H12180" s="1">
        <v>1.1788172864580211E-12</v>
      </c>
      <c r="I12180" s="1">
        <v>6.8509943619412673E-11</v>
      </c>
      <c r="J12180" s="1">
        <v>3.606239202912069E-10</v>
      </c>
      <c r="K12180" s="1">
        <v>66.699014185977049</v>
      </c>
      <c r="L12180" s="1">
        <v>8.5177407703348488E-12</v>
      </c>
      <c r="M12180" s="1">
        <v>49.392315568867616</v>
      </c>
      <c r="N12180" s="1">
        <v>6.6507788139431776</v>
      </c>
      <c r="O12180" s="1">
        <v>29.507311996266296</v>
      </c>
      <c r="P12180" s="1">
        <v>7.0600000004140337</v>
      </c>
      <c r="Q12180" s="1">
        <v>1.1393319796549046E-8</v>
      </c>
      <c r="R12180" s="1">
        <v>1484.3553226797605</v>
      </c>
      <c r="S12180" s="1">
        <v>11.772000000000503</v>
      </c>
      <c r="T12180" s="1">
        <v>857.02921238945964</v>
      </c>
      <c r="U12180" s="1">
        <v>83.38083698861</v>
      </c>
      <c r="V12180" s="1">
        <f>0.45*2600*PS[[#This Row],[Transform File.REC_y]]</f>
        <v>9.3917228901657776E-5</v>
      </c>
      <c r="W12180" s="1">
        <f>0.45*_xlfn.XLOOKUP(PS[[#This Row],[Transform File.Year]],Graphs!$R$2:$R$41,Graphs!$S$2:$S$41)*_xlfn.XLOOKUP(PS[[#This Row],[Transform File.Year]],Graphs!$R$2:$R$41,Graphs!$T$2:$T$41)*PS[[#This Row],[Transform File.REC_y]]</f>
        <v>5.8929539862614036E-5</v>
      </c>
    </row>
    <row r="12181" spans="1:23" hidden="1" x14ac:dyDescent="0.25">
      <c r="A12181" s="1" t="s">
        <v>135</v>
      </c>
      <c r="B12181">
        <v>336</v>
      </c>
      <c r="C12181" s="1" t="s">
        <v>138</v>
      </c>
      <c r="D12181" s="1" t="s">
        <v>24</v>
      </c>
      <c r="E12181" s="1">
        <v>2040</v>
      </c>
      <c r="F12181" s="1">
        <v>103.70805197541527</v>
      </c>
      <c r="G12181" s="1">
        <v>4.7584896388194342E-7</v>
      </c>
      <c r="H12181" s="1">
        <v>5.7386976621676011E-13</v>
      </c>
      <c r="I12181" s="1">
        <v>8.6793983955682135E-11</v>
      </c>
      <c r="J12181" s="1">
        <v>6.0885041862714884E-10</v>
      </c>
      <c r="K12181" s="1">
        <v>72.088581262281366</v>
      </c>
      <c r="L12181" s="1">
        <v>6.496377982717347E-12</v>
      </c>
      <c r="M12181" s="1">
        <v>165.54615170789091</v>
      </c>
      <c r="N12181" s="1">
        <v>2.8862656591319462</v>
      </c>
      <c r="O12181" s="1">
        <v>21.857311996271154</v>
      </c>
      <c r="P12181" s="1">
        <v>6.3540000004706974</v>
      </c>
      <c r="Q12181" s="1">
        <v>1.2132627461676817E-8</v>
      </c>
      <c r="R12181" s="1">
        <v>1551.0543368657377</v>
      </c>
      <c r="S12181" s="1">
        <v>7.8480000000007308</v>
      </c>
      <c r="T12181" s="1">
        <v>906.42152795832726</v>
      </c>
      <c r="U12181" s="1">
        <v>90.031615802553176</v>
      </c>
      <c r="V12181" s="1">
        <f>0.45*2600*PS[[#This Row],[Transform File.REC_y]]</f>
        <v>5.5674328774187379E-4</v>
      </c>
      <c r="W12181" s="1">
        <f>0.45*_xlfn.XLOOKUP(PS[[#This Row],[Transform File.Year]],Graphs!$R$2:$R$41,Graphs!$S$2:$S$41)*_xlfn.XLOOKUP(PS[[#This Row],[Transform File.Year]],Graphs!$R$2:$R$41,Graphs!$T$2:$T$41)*PS[[#This Row],[Transform File.REC_y]]</f>
        <v>3.415779396395854E-4</v>
      </c>
    </row>
    <row r="12182" spans="1:23" hidden="1" x14ac:dyDescent="0.25">
      <c r="A12182" s="1" t="s">
        <v>135</v>
      </c>
      <c r="B12182">
        <v>336</v>
      </c>
      <c r="C12182" s="1" t="s">
        <v>138</v>
      </c>
      <c r="D12182" s="1" t="s">
        <v>24</v>
      </c>
      <c r="E12182" s="1">
        <v>2041</v>
      </c>
      <c r="F12182" s="1">
        <v>105.43894956962446</v>
      </c>
      <c r="G12182" s="1">
        <v>5.6793912311561855E-2</v>
      </c>
      <c r="H12182" s="1">
        <v>4.7100822978527278E-13</v>
      </c>
      <c r="I12182" s="1">
        <v>1.1687447654409682E-10</v>
      </c>
      <c r="J12182" s="1">
        <v>1.0204752499824194E-9</v>
      </c>
      <c r="K12182" s="1">
        <v>122.50371158850433</v>
      </c>
      <c r="L12182" s="1">
        <v>5.8658610804507689E-12</v>
      </c>
      <c r="M12182" s="1">
        <v>18.174516564423097</v>
      </c>
      <c r="N12182" s="1">
        <v>2.7701511366950831E-11</v>
      </c>
      <c r="O12182" s="1">
        <v>14.207311996281229</v>
      </c>
      <c r="P12182" s="1">
        <v>6.354000000539207</v>
      </c>
      <c r="Q12182" s="1">
        <v>1.2721765871083764E-8</v>
      </c>
      <c r="R12182" s="1">
        <v>1623.1429181280191</v>
      </c>
      <c r="S12182" s="1">
        <v>3.9240000000014228</v>
      </c>
      <c r="T12182" s="1">
        <v>1071.9676796662181</v>
      </c>
      <c r="U12182" s="1">
        <v>92.917881461685127</v>
      </c>
      <c r="V12182" s="1">
        <f>0.45*2600*PS[[#This Row],[Transform File.REC_y]]</f>
        <v>66.448877404527366</v>
      </c>
      <c r="W12182" s="1">
        <f>0.45*_xlfn.XLOOKUP(PS[[#This Row],[Transform File.Year]],Graphs!$R$2:$R$41,Graphs!$S$2:$S$41)*_xlfn.XLOOKUP(PS[[#This Row],[Transform File.Year]],Graphs!$R$2:$R$41,Graphs!$T$2:$T$41)*PS[[#This Row],[Transform File.REC_y]]</f>
        <v>39.860961328294792</v>
      </c>
    </row>
    <row r="12183" spans="1:23" hidden="1" x14ac:dyDescent="0.25">
      <c r="A12183" s="1" t="s">
        <v>135</v>
      </c>
      <c r="B12183">
        <v>336</v>
      </c>
      <c r="C12183" s="1" t="s">
        <v>138</v>
      </c>
      <c r="D12183" s="1" t="s">
        <v>24</v>
      </c>
      <c r="E12183" s="1">
        <v>2042</v>
      </c>
      <c r="F12183" s="1">
        <v>104.23059349004561</v>
      </c>
      <c r="G12183" s="1">
        <v>6.3260533189030119E-2</v>
      </c>
      <c r="H12183" s="1">
        <v>4.7624075664687527E-13</v>
      </c>
      <c r="I12183" s="1">
        <v>1.6133948679423567E-10</v>
      </c>
      <c r="J12183" s="1">
        <v>1.3669149149903417E-9</v>
      </c>
      <c r="K12183" s="1">
        <v>58.698817205253107</v>
      </c>
      <c r="L12183" s="1">
        <v>4.0192871983095836E-12</v>
      </c>
      <c r="M12183" s="1">
        <v>40.612890654155642</v>
      </c>
      <c r="N12183" s="1">
        <v>1.2373391374256813E-11</v>
      </c>
      <c r="O12183" s="1">
        <v>6.5573119962824071</v>
      </c>
      <c r="P12183" s="1">
        <v>6.3540000006260007</v>
      </c>
      <c r="Q12183" s="1">
        <v>1.3050467256977737E-8</v>
      </c>
      <c r="R12183" s="1">
        <v>1745.6466297165234</v>
      </c>
      <c r="S12183" s="1">
        <v>2.240323752610875E-10</v>
      </c>
      <c r="T12183" s="1">
        <v>1090.1421962306413</v>
      </c>
      <c r="U12183" s="1">
        <v>92.917881461712824</v>
      </c>
      <c r="V12183" s="1">
        <f>0.45*2600*PS[[#This Row],[Transform File.REC_y]]</f>
        <v>74.014823831165245</v>
      </c>
      <c r="W12183" s="1">
        <f>0.45*_xlfn.XLOOKUP(PS[[#This Row],[Transform File.Year]],Graphs!$R$2:$R$41,Graphs!$S$2:$S$41)*_xlfn.XLOOKUP(PS[[#This Row],[Transform File.Year]],Graphs!$R$2:$R$41,Graphs!$T$2:$T$41)*PS[[#This Row],[Transform File.REC_y]]</f>
        <v>43.409289761318249</v>
      </c>
    </row>
    <row r="12184" spans="1:23" hidden="1" x14ac:dyDescent="0.25">
      <c r="A12184" s="1" t="s">
        <v>135</v>
      </c>
      <c r="B12184">
        <v>336</v>
      </c>
      <c r="C12184" s="1" t="s">
        <v>138</v>
      </c>
      <c r="D12184" s="1" t="s">
        <v>24</v>
      </c>
      <c r="E12184" s="1">
        <v>2043</v>
      </c>
      <c r="F12184" s="1">
        <v>99.576708809857465</v>
      </c>
      <c r="G12184" s="1">
        <v>8.7292873121183279E-2</v>
      </c>
      <c r="H12184" s="1">
        <v>5.0711607817725255E-13</v>
      </c>
      <c r="I12184" s="1">
        <v>2.3185266131148001E-10</v>
      </c>
      <c r="J12184" s="1">
        <v>1.4517191458884998E-9</v>
      </c>
      <c r="K12184" s="1">
        <v>57.607794109326832</v>
      </c>
      <c r="L12184" s="1">
        <v>3.4442904858445567E-12</v>
      </c>
      <c r="M12184" s="1">
        <v>37.430277349776318</v>
      </c>
      <c r="N12184" s="1">
        <v>1.0222690788687536E-11</v>
      </c>
      <c r="O12184" s="1">
        <v>6.5573119962829809</v>
      </c>
      <c r="P12184" s="1">
        <v>6.3540000007428752</v>
      </c>
      <c r="Q12184" s="1">
        <v>1.3204384825986922E-8</v>
      </c>
      <c r="R12184" s="1">
        <v>1804.3454469217766</v>
      </c>
      <c r="S12184" s="1">
        <v>2.4348272224061648E-10</v>
      </c>
      <c r="T12184" s="1">
        <v>1130.7550868847968</v>
      </c>
      <c r="U12184" s="1">
        <v>92.917881461725202</v>
      </c>
      <c r="V12184" s="1">
        <f>0.45*2600*PS[[#This Row],[Transform File.REC_y]]</f>
        <v>102.13266155178444</v>
      </c>
      <c r="W12184" s="1">
        <f>0.45*_xlfn.XLOOKUP(PS[[#This Row],[Transform File.Year]],Graphs!$R$2:$R$41,Graphs!$S$2:$S$41)*_xlfn.XLOOKUP(PS[[#This Row],[Transform File.Year]],Graphs!$R$2:$R$41,Graphs!$T$2:$T$41)*PS[[#This Row],[Transform File.REC_y]]</f>
        <v>58.56138289916759</v>
      </c>
    </row>
    <row r="12185" spans="1:23" hidden="1" x14ac:dyDescent="0.25">
      <c r="A12185" s="1" t="s">
        <v>135</v>
      </c>
      <c r="B12185">
        <v>336</v>
      </c>
      <c r="C12185" s="1" t="s">
        <v>138</v>
      </c>
      <c r="D12185" s="1" t="s">
        <v>24</v>
      </c>
      <c r="E12185" s="1">
        <v>2044</v>
      </c>
      <c r="F12185" s="1">
        <v>95.175075444391354</v>
      </c>
      <c r="G12185" s="1">
        <v>9.7672453676948254E-2</v>
      </c>
      <c r="H12185" s="1">
        <v>5.6868408570871079E-13</v>
      </c>
      <c r="I12185" s="1">
        <v>4.0638526201698713E-10</v>
      </c>
      <c r="J12185" s="1">
        <v>1.3609031277703146E-9</v>
      </c>
      <c r="K12185" s="1">
        <v>44.480011978542692</v>
      </c>
      <c r="L12185" s="1">
        <v>2.9127712232422144E-12</v>
      </c>
      <c r="M12185" s="1">
        <v>39.631976286948188</v>
      </c>
      <c r="N12185" s="1">
        <v>1.0369029615936999E-11</v>
      </c>
      <c r="O12185" s="1">
        <v>6.5573119962834516</v>
      </c>
      <c r="P12185" s="1">
        <v>6.3540000009042146</v>
      </c>
      <c r="Q12185" s="1">
        <v>1.3340071733425939E-8</v>
      </c>
      <c r="R12185" s="1">
        <v>1861.9532410311033</v>
      </c>
      <c r="S12185" s="1">
        <v>2.5253989420387421E-10</v>
      </c>
      <c r="T12185" s="1">
        <v>1168.1853642345732</v>
      </c>
      <c r="U12185" s="1">
        <v>92.917881461735419</v>
      </c>
      <c r="V12185" s="1">
        <f>0.45*2600*PS[[#This Row],[Transform File.REC_y]]</f>
        <v>114.27677080202946</v>
      </c>
      <c r="W12185" s="1">
        <f>0.45*_xlfn.XLOOKUP(PS[[#This Row],[Transform File.Year]],Graphs!$R$2:$R$41,Graphs!$S$2:$S$41)*_xlfn.XLOOKUP(PS[[#This Row],[Transform File.Year]],Graphs!$R$2:$R$41,Graphs!$T$2:$T$41)*PS[[#This Row],[Transform File.REC_y]]</f>
        <v>64.056983434276461</v>
      </c>
    </row>
    <row r="12186" spans="1:23" hidden="1" x14ac:dyDescent="0.25">
      <c r="A12186" s="1" t="s">
        <v>135</v>
      </c>
      <c r="B12186">
        <v>336</v>
      </c>
      <c r="C12186" s="1" t="s">
        <v>138</v>
      </c>
      <c r="D12186" s="1" t="s">
        <v>24</v>
      </c>
      <c r="E12186" s="1">
        <v>2045</v>
      </c>
      <c r="F12186" s="1">
        <v>91.510826981551148</v>
      </c>
      <c r="G12186" s="1">
        <v>9.5601205279735368E-2</v>
      </c>
      <c r="H12186" s="1">
        <v>6.4928680677216738E-13</v>
      </c>
      <c r="I12186" s="1">
        <v>8.9628955238662025E-10</v>
      </c>
      <c r="J12186" s="1">
        <v>1.3598952417476466E-9</v>
      </c>
      <c r="K12186" s="1">
        <v>56.769790643120245</v>
      </c>
      <c r="L12186" s="1">
        <v>2.3093246627081688E-12</v>
      </c>
      <c r="M12186" s="1">
        <v>50.791296330162346</v>
      </c>
      <c r="N12186" s="1">
        <v>1.1261948294054573E-11</v>
      </c>
      <c r="O12186" s="1">
        <v>6.5573119962839277</v>
      </c>
      <c r="P12186" s="1">
        <v>6.3540000011360673</v>
      </c>
      <c r="Q12186" s="1">
        <v>1.352401713462178E-8</v>
      </c>
      <c r="R12186" s="1">
        <v>1906.433253009646</v>
      </c>
      <c r="S12186" s="1">
        <v>2.673794259661396E-10</v>
      </c>
      <c r="T12186" s="1">
        <v>1207.8173405215214</v>
      </c>
      <c r="U12186" s="1">
        <v>92.917881461745793</v>
      </c>
      <c r="V12186" s="1">
        <f>0.45*2600*PS[[#This Row],[Transform File.REC_y]]</f>
        <v>111.85341017729039</v>
      </c>
      <c r="W12186" s="1">
        <f>0.45*_xlfn.XLOOKUP(PS[[#This Row],[Transform File.Year]],Graphs!$R$2:$R$41,Graphs!$S$2:$S$41)*_xlfn.XLOOKUP(PS[[#This Row],[Transform File.Year]],Graphs!$R$2:$R$41,Graphs!$T$2:$T$41)*PS[[#This Row],[Transform File.REC_y]]</f>
        <v>61.291328285693858</v>
      </c>
    </row>
    <row r="12187" spans="1:23" hidden="1" x14ac:dyDescent="0.25">
      <c r="A12187" s="1" t="s">
        <v>135</v>
      </c>
      <c r="B12187">
        <v>336</v>
      </c>
      <c r="C12187" s="1" t="s">
        <v>138</v>
      </c>
      <c r="D12187" s="1" t="s">
        <v>24</v>
      </c>
      <c r="E12187" s="1">
        <v>2046</v>
      </c>
      <c r="F12187" s="1">
        <v>88.092802754994494</v>
      </c>
      <c r="G12187" s="1">
        <v>0.12162370526174511</v>
      </c>
      <c r="H12187" s="1">
        <v>7.4454539719651271E-13</v>
      </c>
      <c r="I12187" s="1">
        <v>5.6666774553219186E-7</v>
      </c>
      <c r="J12187" s="1">
        <v>1.0952580096981372E-9</v>
      </c>
      <c r="K12187" s="1">
        <v>160.7535883472099</v>
      </c>
      <c r="L12187" s="1">
        <v>1.7257651637830099E-12</v>
      </c>
      <c r="M12187" s="1">
        <v>37.5491216590626</v>
      </c>
      <c r="N12187" s="1">
        <v>1.2968685362933396E-11</v>
      </c>
      <c r="O12187" s="1">
        <v>6.5573119962844348</v>
      </c>
      <c r="P12187" s="1">
        <v>6.3540000015424525</v>
      </c>
      <c r="Q12187" s="1">
        <v>1.3735457030398223E-8</v>
      </c>
      <c r="R12187" s="1">
        <v>1963.2030436527662</v>
      </c>
      <c r="S12187" s="1">
        <v>2.7890230739098714E-10</v>
      </c>
      <c r="T12187" s="1">
        <v>1258.6086368516837</v>
      </c>
      <c r="U12187" s="1">
        <v>92.917881461757048</v>
      </c>
      <c r="V12187" s="1">
        <f>0.45*2600*PS[[#This Row],[Transform File.REC_y]]</f>
        <v>142.29973515624178</v>
      </c>
      <c r="W12187" s="1">
        <f>0.45*_xlfn.XLOOKUP(PS[[#This Row],[Transform File.Year]],Graphs!$R$2:$R$41,Graphs!$S$2:$S$41)*_xlfn.XLOOKUP(PS[[#This Row],[Transform File.Year]],Graphs!$R$2:$R$41,Graphs!$T$2:$T$41)*PS[[#This Row],[Transform File.REC_y]]</f>
        <v>76.221043138885591</v>
      </c>
    </row>
    <row r="12188" spans="1:23" hidden="1" x14ac:dyDescent="0.25">
      <c r="A12188" s="1" t="s">
        <v>135</v>
      </c>
      <c r="B12188">
        <v>336</v>
      </c>
      <c r="C12188" s="1" t="s">
        <v>138</v>
      </c>
      <c r="D12188" s="1" t="s">
        <v>24</v>
      </c>
      <c r="E12188" s="1">
        <v>2047</v>
      </c>
      <c r="F12188" s="1">
        <v>85.154140725530667</v>
      </c>
      <c r="G12188" s="1">
        <v>0.13041949994018057</v>
      </c>
      <c r="H12188" s="1">
        <v>8.6608909565034858E-13</v>
      </c>
      <c r="I12188" s="1">
        <v>1.2311367372341323E-7</v>
      </c>
      <c r="J12188" s="1">
        <v>7.6950502314134112E-10</v>
      </c>
      <c r="K12188" s="1">
        <v>203.53030704461452</v>
      </c>
      <c r="L12188" s="1">
        <v>1.2895116029870966E-12</v>
      </c>
      <c r="M12188" s="1">
        <v>58.02045735681768</v>
      </c>
      <c r="N12188" s="1">
        <v>1.5330523059951219E-11</v>
      </c>
      <c r="O12188" s="1">
        <v>6.5573119962850033</v>
      </c>
      <c r="P12188" s="1">
        <v>6.3540000024387417</v>
      </c>
      <c r="Q12188" s="1">
        <v>1.409608095068943E-8</v>
      </c>
      <c r="R12188" s="1">
        <v>2041.5216319999765</v>
      </c>
      <c r="S12188" s="1">
        <v>3.0425787861033565E-10</v>
      </c>
      <c r="T12188" s="1">
        <v>1296.1577585107464</v>
      </c>
      <c r="U12188" s="1">
        <v>92.917881461767863</v>
      </c>
      <c r="V12188" s="1">
        <f>0.45*2600*PS[[#This Row],[Transform File.REC_y]]</f>
        <v>152.59081493001128</v>
      </c>
      <c r="W12188" s="1">
        <f>0.45*_xlfn.XLOOKUP(PS[[#This Row],[Transform File.Year]],Graphs!$R$2:$R$41,Graphs!$S$2:$S$41)*_xlfn.XLOOKUP(PS[[#This Row],[Transform File.Year]],Graphs!$R$2:$R$41,Graphs!$T$2:$T$41)*PS[[#This Row],[Transform File.REC_y]]</f>
        <v>79.89142494261786</v>
      </c>
    </row>
    <row r="12189" spans="1:23" hidden="1" x14ac:dyDescent="0.25">
      <c r="A12189" s="1" t="s">
        <v>135</v>
      </c>
      <c r="B12189">
        <v>336</v>
      </c>
      <c r="C12189" s="1" t="s">
        <v>138</v>
      </c>
      <c r="D12189" s="1" t="s">
        <v>24</v>
      </c>
      <c r="E12189" s="1">
        <v>2048</v>
      </c>
      <c r="F12189" s="1">
        <v>82.342917049512039</v>
      </c>
      <c r="G12189" s="1">
        <v>0.15599699796654026</v>
      </c>
      <c r="H12189" s="1">
        <v>1.027009219230341E-12</v>
      </c>
      <c r="I12189" s="1">
        <v>3.4990743732460167E-8</v>
      </c>
      <c r="J12189" s="1">
        <v>4.7877132878865347E-10</v>
      </c>
      <c r="K12189" s="1">
        <v>261.4233954351879</v>
      </c>
      <c r="L12189" s="1">
        <v>9.8797374863588509E-13</v>
      </c>
      <c r="M12189" s="1">
        <v>37.573145347145498</v>
      </c>
      <c r="N12189" s="1">
        <v>1.8215424403521047E-11</v>
      </c>
      <c r="O12189" s="1">
        <v>6.5573119962856525</v>
      </c>
      <c r="P12189" s="1">
        <v>5.6913100976854933E-7</v>
      </c>
      <c r="Q12189" s="1">
        <v>1.4704931369316579E-8</v>
      </c>
      <c r="R12189" s="1">
        <v>2121.399439044591</v>
      </c>
      <c r="S12189" s="1">
        <v>3.2677307110327347E-10</v>
      </c>
      <c r="T12189" s="1">
        <v>1354.1782158675639</v>
      </c>
      <c r="U12189" s="1">
        <v>92.917881461780979</v>
      </c>
      <c r="V12189" s="1">
        <f>0.45*2600*PS[[#This Row],[Transform File.REC_y]]</f>
        <v>182.5164876208521</v>
      </c>
      <c r="W12189" s="1">
        <f>0.45*_xlfn.XLOOKUP(PS[[#This Row],[Transform File.Year]],Graphs!$R$2:$R$41,Graphs!$S$2:$S$41)*_xlfn.XLOOKUP(PS[[#This Row],[Transform File.Year]],Graphs!$R$2:$R$41,Graphs!$T$2:$T$41)*PS[[#This Row],[Transform File.REC_y]]</f>
        <v>93.40177103436109</v>
      </c>
    </row>
    <row r="12190" spans="1:23" hidden="1" x14ac:dyDescent="0.25">
      <c r="A12190" s="1" t="s">
        <v>135</v>
      </c>
      <c r="B12190">
        <v>336</v>
      </c>
      <c r="C12190" s="1" t="s">
        <v>138</v>
      </c>
      <c r="D12190" s="1" t="s">
        <v>24</v>
      </c>
      <c r="E12190" s="1">
        <v>2049</v>
      </c>
      <c r="F12190" s="1">
        <v>79.402664800084182</v>
      </c>
      <c r="G12190" s="1">
        <v>0.1860714871698485</v>
      </c>
      <c r="H12190" s="1">
        <v>1.2086961804350315E-12</v>
      </c>
      <c r="I12190" s="1">
        <v>6.1229426844090099E-8</v>
      </c>
      <c r="J12190" s="1">
        <v>3.0712684109808964E-10</v>
      </c>
      <c r="K12190" s="1">
        <v>205.52306642716013</v>
      </c>
      <c r="L12190" s="1">
        <v>7.7443396037758483E-13</v>
      </c>
      <c r="M12190" s="1">
        <v>35.02467708703189</v>
      </c>
      <c r="N12190" s="1">
        <v>2.1772034305008315E-11</v>
      </c>
      <c r="O12190" s="1">
        <v>6.5573119962863489</v>
      </c>
      <c r="P12190" s="1">
        <v>6.9221708824157164E-7</v>
      </c>
      <c r="Q12190" s="1">
        <v>1.5725406619298998E-8</v>
      </c>
      <c r="R12190" s="1">
        <v>2197.344084479781</v>
      </c>
      <c r="S12190" s="1">
        <v>3.3529081187360832E-10</v>
      </c>
      <c r="T12190" s="1">
        <v>1391.7513612147095</v>
      </c>
      <c r="U12190" s="1">
        <v>92.917881461796981</v>
      </c>
      <c r="V12190" s="1">
        <f>0.45*2600*PS[[#This Row],[Transform File.REC_y]]</f>
        <v>217.70363998872276</v>
      </c>
      <c r="W12190" s="1">
        <f>0.45*_xlfn.XLOOKUP(PS[[#This Row],[Transform File.Year]],Graphs!$R$2:$R$41,Graphs!$S$2:$S$41)*_xlfn.XLOOKUP(PS[[#This Row],[Transform File.Year]],Graphs!$R$2:$R$41,Graphs!$T$2:$T$41)*PS[[#This Row],[Transform File.REC_y]]</f>
        <v>108.88810798203434</v>
      </c>
    </row>
    <row r="12191" spans="1:23" hidden="1" x14ac:dyDescent="0.25">
      <c r="A12191" s="1" t="s">
        <v>135</v>
      </c>
      <c r="B12191">
        <v>336</v>
      </c>
      <c r="C12191" s="1" t="s">
        <v>138</v>
      </c>
      <c r="D12191" s="1" t="s">
        <v>24</v>
      </c>
      <c r="E12191" s="1">
        <v>2050</v>
      </c>
      <c r="F12191" s="1">
        <v>76.08904530541578</v>
      </c>
      <c r="G12191" s="1">
        <v>0.20814886897126575</v>
      </c>
      <c r="H12191" s="1">
        <v>1.4467411878753401E-12</v>
      </c>
      <c r="I12191" s="1">
        <v>9.5645932993864573E-8</v>
      </c>
      <c r="J12191" s="1">
        <v>2.3893298991371845E-10</v>
      </c>
      <c r="K12191" s="1">
        <v>142.34883911559672</v>
      </c>
      <c r="L12191" s="1">
        <v>0</v>
      </c>
      <c r="M12191" s="1">
        <v>2.1036800448045366E-2</v>
      </c>
      <c r="N12191" s="1">
        <v>2.6205055593858243E-11</v>
      </c>
      <c r="O12191" s="1">
        <v>6.557311996287166</v>
      </c>
      <c r="P12191" s="1">
        <v>7.2719582944831115E-7</v>
      </c>
      <c r="Q12191" s="1">
        <v>1.709232153428934E-8</v>
      </c>
      <c r="R12191" s="1">
        <v>2257.9888544483206</v>
      </c>
      <c r="S12191" s="1">
        <v>3.4178718985632566E-10</v>
      </c>
      <c r="T12191" s="1">
        <v>1426.7760383017414</v>
      </c>
      <c r="U12191" s="1">
        <v>92.917881461815767</v>
      </c>
      <c r="V12191" s="1">
        <f>0.45*2600*PS[[#This Row],[Transform File.REC_y]]</f>
        <v>243.53417669638094</v>
      </c>
      <c r="W12191" s="1">
        <f>0.45*_xlfn.XLOOKUP(PS[[#This Row],[Transform File.Year]],Graphs!$R$2:$R$41,Graphs!$S$2:$S$41)*_xlfn.XLOOKUP(PS[[#This Row],[Transform File.Year]],Graphs!$R$2:$R$41,Graphs!$T$2:$T$41)*PS[[#This Row],[Transform File.REC_y]]</f>
        <v>119.04665802233031</v>
      </c>
    </row>
    <row r="12192" spans="1:23" hidden="1" x14ac:dyDescent="0.25">
      <c r="A12192" s="1" t="s">
        <v>135</v>
      </c>
      <c r="B12192">
        <v>336</v>
      </c>
      <c r="C12192" s="1" t="s">
        <v>138</v>
      </c>
      <c r="D12192" s="1" t="s">
        <v>24</v>
      </c>
      <c r="E12192" s="1">
        <v>2051</v>
      </c>
      <c r="F12192" s="1">
        <v>73.173410734455373</v>
      </c>
      <c r="G12192" s="1">
        <v>0.23110716820912183</v>
      </c>
      <c r="H12192" s="1">
        <v>1.748670188683822E-12</v>
      </c>
      <c r="I12192" s="1">
        <v>1.0080696810173525E-7</v>
      </c>
      <c r="J12192" s="1">
        <v>1.835732258856443E-10</v>
      </c>
      <c r="K12192" s="1">
        <v>133.35273164469419</v>
      </c>
      <c r="L12192" s="1">
        <v>0</v>
      </c>
      <c r="M12192" s="1">
        <v>19.969385792088357</v>
      </c>
      <c r="N12192" s="1">
        <v>3.1803532230314308E-11</v>
      </c>
      <c r="O12192" s="1">
        <v>6.5573119962881439</v>
      </c>
      <c r="P12192" s="1">
        <v>7.8841172638987637E-7</v>
      </c>
      <c r="Q12192" s="1">
        <v>1.8544040680177839E-8</v>
      </c>
      <c r="R12192" s="1">
        <v>2307.4598651958131</v>
      </c>
      <c r="S12192" s="1">
        <v>3.4765305093677643E-10</v>
      </c>
      <c r="T12192" s="1">
        <v>1426.7970751021894</v>
      </c>
      <c r="U12192" s="1">
        <v>92.917881461837652</v>
      </c>
      <c r="V12192" s="1">
        <f>0.45*2600*PS[[#This Row],[Transform File.REC_y]]</f>
        <v>270.39538680467257</v>
      </c>
      <c r="W12192" s="1">
        <f>0.45*_xlfn.XLOOKUP(PS[[#This Row],[Transform File.Year]],Graphs!$R$2:$R$41,Graphs!$S$2:$S$41)*_xlfn.XLOOKUP(PS[[#This Row],[Transform File.Year]],Graphs!$R$2:$R$41,Graphs!$T$2:$T$41)*PS[[#This Row],[Transform File.REC_y]]</f>
        <v>129.17549335437027</v>
      </c>
    </row>
    <row r="12193" spans="1:23" hidden="1" x14ac:dyDescent="0.25">
      <c r="A12193" s="1" t="s">
        <v>135</v>
      </c>
      <c r="B12193">
        <v>336</v>
      </c>
      <c r="C12193" s="1" t="s">
        <v>138</v>
      </c>
      <c r="D12193" s="1" t="s">
        <v>24</v>
      </c>
      <c r="E12193" s="1">
        <v>2052</v>
      </c>
      <c r="F12193" s="1">
        <v>70.013160587322645</v>
      </c>
      <c r="G12193" s="1">
        <v>0.27002444249592045</v>
      </c>
      <c r="H12193" s="1">
        <v>2.138772225101714E-12</v>
      </c>
      <c r="I12193" s="1">
        <v>6.7989905434904979E-8</v>
      </c>
      <c r="J12193" s="1">
        <v>0</v>
      </c>
      <c r="K12193" s="1">
        <v>118.39036456210263</v>
      </c>
      <c r="L12193" s="1">
        <v>0</v>
      </c>
      <c r="M12193" s="1">
        <v>76.574154397912721</v>
      </c>
      <c r="N12193" s="1">
        <v>3.8987959233274397E-11</v>
      </c>
      <c r="O12193" s="1">
        <v>6.5573119962892887</v>
      </c>
      <c r="P12193" s="1">
        <v>8.8404241277755542E-7</v>
      </c>
      <c r="Q12193" s="1">
        <v>1.9904943807948154E-8</v>
      </c>
      <c r="R12193" s="1">
        <v>2371.4255039530649</v>
      </c>
      <c r="S12193" s="1">
        <v>3.5167233813508602E-10</v>
      </c>
      <c r="T12193" s="1">
        <v>1391.3464608942779</v>
      </c>
      <c r="U12193" s="1">
        <v>92.917881461862123</v>
      </c>
      <c r="V12193" s="1">
        <f>0.45*2600*PS[[#This Row],[Transform File.REC_y]]</f>
        <v>315.92859772022695</v>
      </c>
      <c r="W12193" s="1">
        <f>0.45*_xlfn.XLOOKUP(PS[[#This Row],[Transform File.Year]],Graphs!$R$2:$R$41,Graphs!$S$2:$S$41)*_xlfn.XLOOKUP(PS[[#This Row],[Transform File.Year]],Graphs!$R$2:$R$41,Graphs!$T$2:$T$41)*PS[[#This Row],[Transform File.REC_y]]</f>
        <v>147.49409371803475</v>
      </c>
    </row>
    <row r="12194" spans="1:23" hidden="1" x14ac:dyDescent="0.25">
      <c r="A12194" s="1" t="s">
        <v>135</v>
      </c>
      <c r="B12194">
        <v>336</v>
      </c>
      <c r="C12194" s="1" t="s">
        <v>138</v>
      </c>
      <c r="D12194" s="1" t="s">
        <v>24</v>
      </c>
      <c r="E12194" s="1">
        <v>2053</v>
      </c>
      <c r="F12194" s="1">
        <v>66.927701319607507</v>
      </c>
      <c r="G12194" s="1">
        <v>0.32657039313928266</v>
      </c>
      <c r="H12194" s="1">
        <v>2.6375455606077675E-12</v>
      </c>
      <c r="I12194" s="1">
        <v>9.407699061947865E-8</v>
      </c>
      <c r="J12194" s="1">
        <v>0</v>
      </c>
      <c r="K12194" s="1">
        <v>156.62009654572446</v>
      </c>
      <c r="L12194" s="1">
        <v>0</v>
      </c>
      <c r="M12194" s="1">
        <v>48.47547887434532</v>
      </c>
      <c r="N12194" s="1">
        <v>4.8392750956991848E-11</v>
      </c>
      <c r="O12194" s="1">
        <v>6.5573119962906485</v>
      </c>
      <c r="P12194" s="1">
        <v>9.8483215585897902E-7</v>
      </c>
      <c r="Q12194" s="1">
        <v>2.1264839049695801E-8</v>
      </c>
      <c r="R12194" s="1">
        <v>2429.5664467615161</v>
      </c>
      <c r="S12194" s="1">
        <v>3.5511662862093057E-10</v>
      </c>
      <c r="T12194" s="1">
        <v>1384.7906152921919</v>
      </c>
      <c r="U12194" s="1">
        <v>92.917881461881166</v>
      </c>
      <c r="V12194" s="1">
        <f>0.45*2600*PS[[#This Row],[Transform File.REC_y]]</f>
        <v>382.08735997296071</v>
      </c>
      <c r="W12194" s="1">
        <f>0.45*_xlfn.XLOOKUP(PS[[#This Row],[Transform File.Year]],Graphs!$R$2:$R$41,Graphs!$S$2:$S$41)*_xlfn.XLOOKUP(PS[[#This Row],[Transform File.Year]],Graphs!$R$2:$R$41,Graphs!$T$2:$T$41)*PS[[#This Row],[Transform File.REC_y]]</f>
        <v>174.3149844954894</v>
      </c>
    </row>
    <row r="12195" spans="1:23" hidden="1" x14ac:dyDescent="0.25">
      <c r="A12195" s="1" t="s">
        <v>135</v>
      </c>
      <c r="B12195">
        <v>336</v>
      </c>
      <c r="C12195" s="1" t="s">
        <v>138</v>
      </c>
      <c r="D12195" s="1" t="s">
        <v>24</v>
      </c>
      <c r="E12195" s="1">
        <v>2054</v>
      </c>
      <c r="F12195" s="1">
        <v>63.587290601741699</v>
      </c>
      <c r="G12195" s="1">
        <v>0.40999944569063923</v>
      </c>
      <c r="H12195" s="1">
        <v>3.1963028148748117E-12</v>
      </c>
      <c r="I12195" s="1">
        <v>1.2510475075648126E-7</v>
      </c>
      <c r="J12195" s="1">
        <v>0</v>
      </c>
      <c r="K12195" s="1">
        <v>151.53900723532087</v>
      </c>
      <c r="L12195" s="1">
        <v>0</v>
      </c>
      <c r="M12195" s="1">
        <v>23.39654621486482</v>
      </c>
      <c r="N12195" s="1">
        <v>6.1019626195922578E-11</v>
      </c>
      <c r="O12195" s="1">
        <v>6.5573119962922704</v>
      </c>
      <c r="P12195" s="1">
        <v>1.0528026467677976E-6</v>
      </c>
      <c r="Q12195" s="1">
        <v>2.2360097059393938E-8</v>
      </c>
      <c r="R12195" s="1">
        <v>2488.2436265368483</v>
      </c>
      <c r="S12195" s="1">
        <v>3.5802939984417279E-10</v>
      </c>
      <c r="T12195" s="1">
        <v>1365.2730205925584</v>
      </c>
      <c r="U12195" s="1">
        <v>90.070381461977078</v>
      </c>
      <c r="V12195" s="1">
        <f>0.45*2600*PS[[#This Row],[Transform File.REC_y]]</f>
        <v>479.69935145804789</v>
      </c>
      <c r="W12195" s="1">
        <f>0.45*_xlfn.XLOOKUP(PS[[#This Row],[Transform File.Year]],Graphs!$R$2:$R$41,Graphs!$S$2:$S$41)*_xlfn.XLOOKUP(PS[[#This Row],[Transform File.Year]],Graphs!$R$2:$R$41,Graphs!$T$2:$T$41)*PS[[#This Row],[Transform File.REC_y]]</f>
        <v>213.85002428427015</v>
      </c>
    </row>
    <row r="12196" spans="1:23" hidden="1" x14ac:dyDescent="0.25">
      <c r="A12196" s="1" t="s">
        <v>135</v>
      </c>
      <c r="B12196">
        <v>336</v>
      </c>
      <c r="C12196" s="1" t="s">
        <v>138</v>
      </c>
      <c r="D12196" s="1" t="s">
        <v>24</v>
      </c>
      <c r="E12196" s="1">
        <v>2055</v>
      </c>
      <c r="F12196" s="1">
        <v>60.436046540935799</v>
      </c>
      <c r="G12196" s="1">
        <v>0.73901482968922916</v>
      </c>
      <c r="H12196" s="1">
        <v>3.9252623126219117E-12</v>
      </c>
      <c r="I12196" s="1">
        <v>2.1303729707716554E-8</v>
      </c>
      <c r="J12196" s="1">
        <v>0</v>
      </c>
      <c r="K12196" s="1">
        <v>147.95495006132941</v>
      </c>
      <c r="L12196" s="1">
        <v>0</v>
      </c>
      <c r="M12196" s="1">
        <v>60.52594237780103</v>
      </c>
      <c r="N12196" s="1">
        <v>7.8544167826142245E-11</v>
      </c>
      <c r="O12196" s="1">
        <v>6.5573119962942217</v>
      </c>
      <c r="P12196" s="1">
        <v>1.146858172730761E-6</v>
      </c>
      <c r="Q12196" s="1">
        <v>2.3129602082535279E-8</v>
      </c>
      <c r="R12196" s="1">
        <v>2538.5211962381736</v>
      </c>
      <c r="S12196" s="1">
        <v>3.6033872450688096E-10</v>
      </c>
      <c r="T12196" s="1">
        <v>1376.180120222926</v>
      </c>
      <c r="U12196" s="1">
        <v>86.368631462071917</v>
      </c>
      <c r="V12196" s="1">
        <f>0.45*2600*PS[[#This Row],[Transform File.REC_y]]</f>
        <v>864.64735073639815</v>
      </c>
      <c r="W12196" s="1">
        <f>0.45*_xlfn.XLOOKUP(PS[[#This Row],[Transform File.Year]],Graphs!$R$2:$R$41,Graphs!$S$2:$S$41)*_xlfn.XLOOKUP(PS[[#This Row],[Transform File.Year]],Graphs!$R$2:$R$41,Graphs!$T$2:$T$41)*PS[[#This Row],[Transform File.REC_y]]</f>
        <v>376.64248323091516</v>
      </c>
    </row>
    <row r="12197" spans="1:23" hidden="1" x14ac:dyDescent="0.25">
      <c r="A12197" s="1" t="s">
        <v>135</v>
      </c>
      <c r="B12197">
        <v>336</v>
      </c>
      <c r="C12197" s="1" t="s">
        <v>138</v>
      </c>
      <c r="D12197" s="1" t="s">
        <v>24</v>
      </c>
      <c r="E12197" s="1">
        <v>2056</v>
      </c>
      <c r="F12197" s="1">
        <v>57.242487504006903</v>
      </c>
      <c r="G12197" s="1">
        <v>0.76544842223257825</v>
      </c>
      <c r="H12197" s="1">
        <v>4.7825814655027065E-12</v>
      </c>
      <c r="I12197" s="1">
        <v>7.8658334448242248E-9</v>
      </c>
      <c r="J12197" s="1">
        <v>0</v>
      </c>
      <c r="K12197" s="1">
        <v>228.53082034373585</v>
      </c>
      <c r="L12197" s="1">
        <v>0</v>
      </c>
      <c r="M12197" s="1">
        <v>1.4708548389314479E-8</v>
      </c>
      <c r="N12197" s="1">
        <v>1.0399038081900084E-10</v>
      </c>
      <c r="O12197" s="1">
        <v>6.5573119962965967</v>
      </c>
      <c r="P12197" s="1">
        <v>1.2719395173827786E-6</v>
      </c>
      <c r="Q12197" s="1">
        <v>2.3608373411323932E-8</v>
      </c>
      <c r="R12197" s="1">
        <v>2600.0424630797734</v>
      </c>
      <c r="S12197" s="1">
        <v>3.6206448967066397E-10</v>
      </c>
      <c r="T12197" s="1">
        <v>1391.5546118660091</v>
      </c>
      <c r="U12197" s="1">
        <v>81.38550646222042</v>
      </c>
      <c r="V12197" s="1">
        <f>0.45*2600*PS[[#This Row],[Transform File.REC_y]]</f>
        <v>895.57465401211653</v>
      </c>
      <c r="W12197" s="1">
        <f>0.45*_xlfn.XLOOKUP(PS[[#This Row],[Transform File.Year]],Graphs!$R$2:$R$41,Graphs!$S$2:$S$41)*_xlfn.XLOOKUP(PS[[#This Row],[Transform File.Year]],Graphs!$R$2:$R$41,Graphs!$T$2:$T$41)*PS[[#This Row],[Transform File.REC_y]]</f>
        <v>381.17501379860283</v>
      </c>
    </row>
    <row r="12198" spans="1:23" hidden="1" x14ac:dyDescent="0.25">
      <c r="A12198" s="1" t="s">
        <v>135</v>
      </c>
      <c r="B12198">
        <v>336</v>
      </c>
      <c r="C12198" s="1" t="s">
        <v>138</v>
      </c>
      <c r="D12198" s="1" t="s">
        <v>24</v>
      </c>
      <c r="E12198" s="1">
        <v>2057</v>
      </c>
      <c r="F12198" s="1">
        <v>54.197040252065605</v>
      </c>
      <c r="G12198" s="1">
        <v>0.68073010608937279</v>
      </c>
      <c r="H12198" s="1">
        <v>0</v>
      </c>
      <c r="I12198" s="1">
        <v>4.0972386067835959E-9</v>
      </c>
      <c r="J12198" s="1">
        <v>0</v>
      </c>
      <c r="K12198" s="1">
        <v>180.55524807016533</v>
      </c>
      <c r="L12198" s="1">
        <v>0</v>
      </c>
      <c r="M12198" s="1">
        <v>2.4450576481483817E-9</v>
      </c>
      <c r="N12198" s="1">
        <v>1.434168833163483E-10</v>
      </c>
      <c r="O12198" s="1">
        <v>6.5573119962994557</v>
      </c>
      <c r="P12198" s="1">
        <v>1.2932178920970984E-6</v>
      </c>
      <c r="Q12198" s="1">
        <v>2.3915500252422022E-8</v>
      </c>
      <c r="R12198" s="1">
        <v>2708.4735320000154</v>
      </c>
      <c r="S12198" s="1">
        <v>3.6335400127365106E-10</v>
      </c>
      <c r="T12198" s="1">
        <v>1352.0446712361481</v>
      </c>
      <c r="U12198" s="1">
        <v>78.42177302621721</v>
      </c>
      <c r="V12198" s="1">
        <f>0.45*2600*PS[[#This Row],[Transform File.REC_y]]</f>
        <v>796.45422412456617</v>
      </c>
      <c r="W12198" s="1">
        <f>0.45*_xlfn.XLOOKUP(PS[[#This Row],[Transform File.Year]],Graphs!$R$2:$R$41,Graphs!$S$2:$S$41)*_xlfn.XLOOKUP(PS[[#This Row],[Transform File.Year]],Graphs!$R$2:$R$41,Graphs!$T$2:$T$41)*PS[[#This Row],[Transform File.REC_y]]</f>
        <v>331.20603528650304</v>
      </c>
    </row>
    <row r="12199" spans="1:23" hidden="1" x14ac:dyDescent="0.25">
      <c r="A12199" s="1" t="s">
        <v>135</v>
      </c>
      <c r="B12199">
        <v>336</v>
      </c>
      <c r="C12199" s="1" t="s">
        <v>138</v>
      </c>
      <c r="D12199" s="1" t="s">
        <v>24</v>
      </c>
      <c r="E12199" s="1">
        <v>2058</v>
      </c>
      <c r="F12199" s="1">
        <v>51.055460670733346</v>
      </c>
      <c r="G12199" s="1">
        <v>0.65303110801094799</v>
      </c>
      <c r="H12199" s="1">
        <v>0</v>
      </c>
      <c r="I12199" s="1">
        <v>0</v>
      </c>
      <c r="J12199" s="1">
        <v>0</v>
      </c>
      <c r="K12199" s="1">
        <v>35.80343381181482</v>
      </c>
      <c r="L12199" s="1">
        <v>0</v>
      </c>
      <c r="M12199" s="1">
        <v>1.483760804658951E-9</v>
      </c>
      <c r="N12199" s="1">
        <v>2.109769832020565E-10</v>
      </c>
      <c r="O12199" s="1">
        <v>6.5573119963028272</v>
      </c>
      <c r="P12199" s="1">
        <v>1.3010557590231395E-6</v>
      </c>
      <c r="Q12199" s="1">
        <v>2.4154433242335741E-8</v>
      </c>
      <c r="R12199" s="1">
        <v>2814.3686268708366</v>
      </c>
      <c r="S12199" s="1">
        <v>3.6434197502228695E-10</v>
      </c>
      <c r="T12199" s="1">
        <v>1332.1348655908578</v>
      </c>
      <c r="U12199" s="1">
        <v>70.604218808640681</v>
      </c>
      <c r="V12199" s="1">
        <f>0.45*2600*PS[[#This Row],[Transform File.REC_y]]</f>
        <v>764.04639637280911</v>
      </c>
      <c r="W12199" s="1">
        <f>0.45*_xlfn.XLOOKUP(PS[[#This Row],[Transform File.Year]],Graphs!$R$2:$R$41,Graphs!$S$2:$S$41)*_xlfn.XLOOKUP(PS[[#This Row],[Transform File.Year]],Graphs!$R$2:$R$41,Graphs!$T$2:$T$41)*PS[[#This Row],[Transform File.REC_y]]</f>
        <v>310.42351762459077</v>
      </c>
    </row>
    <row r="12200" spans="1:23" hidden="1" x14ac:dyDescent="0.25">
      <c r="A12200" s="1" t="s">
        <v>135</v>
      </c>
      <c r="B12200">
        <v>336</v>
      </c>
      <c r="C12200" s="1" t="s">
        <v>138</v>
      </c>
      <c r="D12200" s="1" t="s">
        <v>24</v>
      </c>
      <c r="E12200" s="1">
        <v>2059</v>
      </c>
      <c r="F12200" s="1">
        <v>57.493430826870735</v>
      </c>
      <c r="G12200" s="1">
        <v>0.74890893484403498</v>
      </c>
      <c r="H12200" s="1">
        <v>0</v>
      </c>
      <c r="I12200" s="1">
        <v>0</v>
      </c>
      <c r="J12200" s="1">
        <v>0</v>
      </c>
      <c r="K12200" s="1">
        <v>0</v>
      </c>
      <c r="L12200" s="1">
        <v>0</v>
      </c>
      <c r="M12200" s="1">
        <v>0</v>
      </c>
      <c r="N12200" s="1">
        <v>0</v>
      </c>
      <c r="O12200" s="1">
        <v>6.5573119963066366</v>
      </c>
      <c r="P12200" s="1">
        <v>1.3051218708664871E-6</v>
      </c>
      <c r="Q12200" s="1">
        <v>2.4338006468221385E-8</v>
      </c>
      <c r="R12200" s="1">
        <v>2790.9414533133859</v>
      </c>
      <c r="S12200" s="1">
        <v>3.6511640898266453E-10</v>
      </c>
      <c r="T12200" s="1">
        <v>1328.0962446839353</v>
      </c>
      <c r="U12200" s="1">
        <v>59.447387482184745</v>
      </c>
      <c r="V12200" s="1">
        <f>0.45*2600*PS[[#This Row],[Transform File.REC_y]]</f>
        <v>876.22345376752094</v>
      </c>
      <c r="W12200" s="1">
        <f>0.45*_xlfn.XLOOKUP(PS[[#This Row],[Transform File.Year]],Graphs!$R$2:$R$41,Graphs!$S$2:$S$41)*_xlfn.XLOOKUP(PS[[#This Row],[Transform File.Year]],Graphs!$R$2:$R$41,Graphs!$T$2:$T$41)*PS[[#This Row],[Transform File.REC_y]]</f>
        <v>347.80042459537509</v>
      </c>
    </row>
    <row r="12201" spans="1:23" hidden="1" x14ac:dyDescent="0.25">
      <c r="A12201" s="1" t="s">
        <v>135</v>
      </c>
      <c r="B12201">
        <v>336</v>
      </c>
      <c r="C12201" s="1" t="s">
        <v>138</v>
      </c>
      <c r="D12201" s="1" t="s">
        <v>24</v>
      </c>
      <c r="E12201" s="1">
        <v>2060</v>
      </c>
      <c r="F12201" s="1">
        <v>66.088061057235848</v>
      </c>
      <c r="G12201" s="1">
        <v>0.91420525900694516</v>
      </c>
      <c r="H12201" s="1">
        <v>0</v>
      </c>
      <c r="I12201" s="1">
        <v>0</v>
      </c>
      <c r="J12201" s="1">
        <v>0</v>
      </c>
      <c r="K12201" s="1">
        <v>0</v>
      </c>
      <c r="L12201" s="1">
        <v>0</v>
      </c>
      <c r="M12201" s="1">
        <v>0</v>
      </c>
      <c r="N12201" s="1">
        <v>0</v>
      </c>
      <c r="O12201" s="1">
        <v>6.5573119963048958</v>
      </c>
      <c r="P12201" s="1">
        <v>1.3050870359544449E-6</v>
      </c>
      <c r="Q12201" s="1">
        <v>2.4338006468221385E-8</v>
      </c>
      <c r="R12201" s="1">
        <v>2733.8631641730203</v>
      </c>
      <c r="S12201" s="1">
        <v>3.6511640898266453E-10</v>
      </c>
      <c r="T12201" s="1">
        <v>1328.0962446831393</v>
      </c>
      <c r="U12201" s="1">
        <v>49.273717823929147</v>
      </c>
      <c r="V12201" s="1">
        <f>0.45*2600*PS[[#This Row],[Transform File.REC_y]]</f>
        <v>1069.6201530381259</v>
      </c>
      <c r="W12201" s="1">
        <f>0.45*_xlfn.XLOOKUP(PS[[#This Row],[Transform File.Year]],Graphs!$R$2:$R$41,Graphs!$S$2:$S$41)*_xlfn.XLOOKUP(PS[[#This Row],[Transform File.Year]],Graphs!$R$2:$R$41,Graphs!$T$2:$T$41)*PS[[#This Row],[Transform File.REC_y]]</f>
        <v>414.77088348244843</v>
      </c>
    </row>
    <row r="12202" spans="1:23" hidden="1" x14ac:dyDescent="0.25">
      <c r="A12202" s="1" t="s">
        <v>135</v>
      </c>
      <c r="B12202">
        <v>337</v>
      </c>
      <c r="C12202" s="1" t="s">
        <v>138</v>
      </c>
      <c r="D12202" s="1" t="s">
        <v>24</v>
      </c>
      <c r="E12202" s="1">
        <v>2021</v>
      </c>
      <c r="F12202" s="1">
        <v>196.54859834582376</v>
      </c>
      <c r="G12202" s="1">
        <v>-1.6207467458284484E-11</v>
      </c>
      <c r="H12202" s="1">
        <v>4.5589790066743591E-13</v>
      </c>
      <c r="I12202" s="1">
        <v>6.353999999999373</v>
      </c>
      <c r="J12202" s="1">
        <v>2.8710607044987709E-13</v>
      </c>
      <c r="K12202" s="1">
        <v>82.434999999999945</v>
      </c>
      <c r="L12202" s="1">
        <v>4.5967985827890646E-15</v>
      </c>
      <c r="M12202" s="1">
        <v>55.419999999998801</v>
      </c>
      <c r="N12202" s="1">
        <v>1.1889859785294874E-13</v>
      </c>
      <c r="O12202" s="1">
        <v>153</v>
      </c>
      <c r="P12202" s="1">
        <v>12.708</v>
      </c>
      <c r="Q12202" s="1">
        <v>49.44</v>
      </c>
      <c r="R12202" s="1">
        <v>164.87</v>
      </c>
      <c r="S12202" s="1">
        <v>78.48</v>
      </c>
      <c r="T12202" s="1">
        <v>110.84</v>
      </c>
      <c r="U12202" s="1">
        <v>11.39</v>
      </c>
      <c r="V12202" s="1">
        <f>0.45*2600*PS[[#This Row],[Transform File.REC_y]]</f>
        <v>-1.8962736926192846E-8</v>
      </c>
      <c r="W12202" s="1">
        <f>0.45*_xlfn.XLOOKUP(PS[[#This Row],[Transform File.Year]],Graphs!$R$2:$R$41,Graphs!$S$2:$S$41)*_xlfn.XLOOKUP(PS[[#This Row],[Transform File.Year]],Graphs!$R$2:$R$41,Graphs!$T$2:$T$41)*PS[[#This Row],[Transform File.REC_y]]</f>
        <v>-1.5419279802221126E-8</v>
      </c>
    </row>
    <row r="12203" spans="1:23" hidden="1" x14ac:dyDescent="0.25">
      <c r="A12203" s="1" t="s">
        <v>135</v>
      </c>
      <c r="B12203">
        <v>337</v>
      </c>
      <c r="C12203" s="1" t="s">
        <v>138</v>
      </c>
      <c r="D12203" s="1" t="s">
        <v>24</v>
      </c>
      <c r="E12203" s="1">
        <v>2022</v>
      </c>
      <c r="F12203" s="1">
        <v>319.63086948109293</v>
      </c>
      <c r="G12203" s="1">
        <v>9.1157556273519796E-12</v>
      </c>
      <c r="H12203" s="1">
        <v>4.6481062600379485E-13</v>
      </c>
      <c r="I12203" s="1">
        <v>7.0037190700651025E-13</v>
      </c>
      <c r="J12203" s="1">
        <v>2.9957731862200681E-13</v>
      </c>
      <c r="K12203" s="1">
        <v>123.65249999999975</v>
      </c>
      <c r="L12203" s="1">
        <v>4.1906068865681413E-15</v>
      </c>
      <c r="M12203" s="1">
        <v>83.129999999993998</v>
      </c>
      <c r="N12203" s="1">
        <v>1.1896297439989524E-13</v>
      </c>
      <c r="O12203" s="1">
        <v>153</v>
      </c>
      <c r="P12203" s="1">
        <v>12.708</v>
      </c>
      <c r="Q12203" s="1">
        <v>49.44</v>
      </c>
      <c r="R12203" s="1">
        <v>247.30499999999995</v>
      </c>
      <c r="S12203" s="1">
        <v>78.48</v>
      </c>
      <c r="T12203" s="1">
        <v>166.2599999999988</v>
      </c>
      <c r="U12203" s="1">
        <v>11.39000000000012</v>
      </c>
      <c r="V12203" s="1">
        <f>0.45*2600*PS[[#This Row],[Transform File.REC_y]]</f>
        <v>1.0665434084001817E-8</v>
      </c>
      <c r="W12203" s="1">
        <f>0.45*_xlfn.XLOOKUP(PS[[#This Row],[Transform File.Year]],Graphs!$R$2:$R$41,Graphs!$S$2:$S$41)*_xlfn.XLOOKUP(PS[[#This Row],[Transform File.Year]],Graphs!$R$2:$R$41,Graphs!$T$2:$T$41)*PS[[#This Row],[Transform File.REC_y]]</f>
        <v>8.8255205541386519E-9</v>
      </c>
    </row>
    <row r="12204" spans="1:23" hidden="1" x14ac:dyDescent="0.25">
      <c r="A12204" s="1" t="s">
        <v>135</v>
      </c>
      <c r="B12204">
        <v>337</v>
      </c>
      <c r="C12204" s="1" t="s">
        <v>138</v>
      </c>
      <c r="D12204" s="1" t="s">
        <v>24</v>
      </c>
      <c r="E12204" s="1">
        <v>2023</v>
      </c>
      <c r="F12204" s="1">
        <v>117.9914428251771</v>
      </c>
      <c r="G12204" s="1">
        <v>2.6925349705052889E-7</v>
      </c>
      <c r="H12204" s="1">
        <v>4.728893078652501E-13</v>
      </c>
      <c r="I12204" s="1">
        <v>3.0525956221988304E-13</v>
      </c>
      <c r="J12204" s="1">
        <v>3.1127860784069464E-13</v>
      </c>
      <c r="K12204" s="1">
        <v>185.47874999999775</v>
      </c>
      <c r="L12204" s="1">
        <v>3.9089943745462074E-15</v>
      </c>
      <c r="M12204" s="1">
        <v>67.962840485158381</v>
      </c>
      <c r="N12204" s="1">
        <v>1.2375027943146131E-13</v>
      </c>
      <c r="O12204" s="1">
        <v>145.35</v>
      </c>
      <c r="P12204" s="1">
        <v>18.355999999999373</v>
      </c>
      <c r="Q12204" s="1">
        <v>46.144000000000005</v>
      </c>
      <c r="R12204" s="1">
        <v>359.96616666666637</v>
      </c>
      <c r="S12204" s="1">
        <v>74.555999999999997</v>
      </c>
      <c r="T12204" s="1">
        <v>242.00066666665947</v>
      </c>
      <c r="U12204" s="1">
        <v>10.251000000000237</v>
      </c>
      <c r="V12204" s="1">
        <f>0.45*2600*PS[[#This Row],[Transform File.REC_y]]</f>
        <v>3.1502659154911881E-4</v>
      </c>
      <c r="W12204" s="1">
        <f>0.45*_xlfn.XLOOKUP(PS[[#This Row],[Transform File.Year]],Graphs!$R$2:$R$41,Graphs!$S$2:$S$41)*_xlfn.XLOOKUP(PS[[#This Row],[Transform File.Year]],Graphs!$R$2:$R$41,Graphs!$T$2:$T$41)*PS[[#This Row],[Transform File.REC_y]]</f>
        <v>2.652021648428814E-4</v>
      </c>
    </row>
    <row r="12205" spans="1:23" hidden="1" x14ac:dyDescent="0.25">
      <c r="A12205" s="1" t="s">
        <v>135</v>
      </c>
      <c r="B12205">
        <v>337</v>
      </c>
      <c r="C12205" s="1" t="s">
        <v>138</v>
      </c>
      <c r="D12205" s="1" t="s">
        <v>24</v>
      </c>
      <c r="E12205" s="1">
        <v>2024</v>
      </c>
      <c r="F12205" s="1">
        <v>92.210979809672082</v>
      </c>
      <c r="G12205" s="1">
        <v>9.3114765998507555E-10</v>
      </c>
      <c r="H12205" s="1">
        <v>6.1106373691039043E-13</v>
      </c>
      <c r="I12205" s="1">
        <v>3.438918419892646E-13</v>
      </c>
      <c r="J12205" s="1">
        <v>3.9676806708805893E-13</v>
      </c>
      <c r="K12205" s="1">
        <v>144.85060892144583</v>
      </c>
      <c r="L12205" s="1">
        <v>4.8622935219471057E-15</v>
      </c>
      <c r="M12205" s="1">
        <v>12.496477099225778</v>
      </c>
      <c r="N12205" s="1">
        <v>1.6029379836101683E-13</v>
      </c>
      <c r="O12205" s="1">
        <v>137.70000000000047</v>
      </c>
      <c r="P12205" s="1">
        <v>17.650000000000073</v>
      </c>
      <c r="Q12205" s="1">
        <v>42.848000000000006</v>
      </c>
      <c r="R12205" s="1">
        <v>534.45358333333081</v>
      </c>
      <c r="S12205" s="1">
        <v>70.632000000000005</v>
      </c>
      <c r="T12205" s="1">
        <v>302.5741738184845</v>
      </c>
      <c r="U12205" s="1">
        <v>9.1120000000003625</v>
      </c>
      <c r="V12205" s="1">
        <f>0.45*2600*PS[[#This Row],[Transform File.REC_y]]</f>
        <v>1.0894427621825384E-6</v>
      </c>
      <c r="W12205" s="1">
        <f>0.45*_xlfn.XLOOKUP(PS[[#This Row],[Transform File.Year]],Graphs!$R$2:$R$41,Graphs!$S$2:$S$41)*_xlfn.XLOOKUP(PS[[#This Row],[Transform File.Year]],Graphs!$R$2:$R$41,Graphs!$T$2:$T$41)*PS[[#This Row],[Transform File.REC_y]]</f>
        <v>9.0560507588582033E-7</v>
      </c>
    </row>
    <row r="12206" spans="1:23" hidden="1" x14ac:dyDescent="0.25">
      <c r="A12206" s="1" t="s">
        <v>135</v>
      </c>
      <c r="B12206">
        <v>337</v>
      </c>
      <c r="C12206" s="1" t="s">
        <v>138</v>
      </c>
      <c r="D12206" s="1" t="s">
        <v>24</v>
      </c>
      <c r="E12206" s="1">
        <v>2025</v>
      </c>
      <c r="F12206" s="1">
        <v>79.555763683118698</v>
      </c>
      <c r="G12206" s="1">
        <v>3.1337521910270823E-11</v>
      </c>
      <c r="H12206" s="1">
        <v>8.3086221934004375E-13</v>
      </c>
      <c r="I12206" s="1">
        <v>3.8777470654141816E-13</v>
      </c>
      <c r="J12206" s="1">
        <v>5.2918649031015032E-13</v>
      </c>
      <c r="K12206" s="1">
        <v>92.821498238417178</v>
      </c>
      <c r="L12206" s="1">
        <v>6.1715562622415588E-15</v>
      </c>
      <c r="M12206" s="1">
        <v>45.442016450363788</v>
      </c>
      <c r="N12206" s="1">
        <v>2.9188636623754714E-13</v>
      </c>
      <c r="O12206" s="1">
        <v>130.05000000000092</v>
      </c>
      <c r="P12206" s="1">
        <v>16.944000000000379</v>
      </c>
      <c r="Q12206" s="1">
        <v>39.552</v>
      </c>
      <c r="R12206" s="1">
        <v>668.31285892144319</v>
      </c>
      <c r="S12206" s="1">
        <v>66.707999999999998</v>
      </c>
      <c r="T12206" s="1">
        <v>307.68131758437698</v>
      </c>
      <c r="U12206" s="1">
        <v>7.9730000000005212</v>
      </c>
      <c r="V12206" s="1">
        <f>0.45*2600*PS[[#This Row],[Transform File.REC_y]]</f>
        <v>3.6664900635016861E-8</v>
      </c>
      <c r="W12206" s="1">
        <f>0.45*_xlfn.XLOOKUP(PS[[#This Row],[Transform File.Year]],Graphs!$R$2:$R$41,Graphs!$S$2:$S$41)*_xlfn.XLOOKUP(PS[[#This Row],[Transform File.Year]],Graphs!$R$2:$R$41,Graphs!$T$2:$T$41)*PS[[#This Row],[Transform File.REC_y]]</f>
        <v>3.008620901810699E-8</v>
      </c>
    </row>
    <row r="12207" spans="1:23" hidden="1" x14ac:dyDescent="0.25">
      <c r="A12207" s="1" t="s">
        <v>135</v>
      </c>
      <c r="B12207">
        <v>337</v>
      </c>
      <c r="C12207" s="1" t="s">
        <v>138</v>
      </c>
      <c r="D12207" s="1" t="s">
        <v>24</v>
      </c>
      <c r="E12207" s="1">
        <v>2026</v>
      </c>
      <c r="F12207" s="1">
        <v>80.864153869198489</v>
      </c>
      <c r="G12207" s="1">
        <v>-2.357076026618604E-10</v>
      </c>
      <c r="H12207" s="1">
        <v>1.2057603754043113E-12</v>
      </c>
      <c r="I12207" s="1">
        <v>4.3814304569022072E-13</v>
      </c>
      <c r="J12207" s="1">
        <v>7.52618873891369E-13</v>
      </c>
      <c r="K12207" s="1">
        <v>67.726144198511065</v>
      </c>
      <c r="L12207" s="1">
        <v>8.0650029305798689E-15</v>
      </c>
      <c r="M12207" s="1">
        <v>39.321358355704085</v>
      </c>
      <c r="N12207" s="1">
        <v>5.4004028831194396E-13</v>
      </c>
      <c r="O12207" s="1">
        <v>122.4000000000014</v>
      </c>
      <c r="P12207" s="1">
        <v>16.238000000000721</v>
      </c>
      <c r="Q12207" s="1">
        <v>36.255999999999993</v>
      </c>
      <c r="R12207" s="1">
        <v>750.14302382652716</v>
      </c>
      <c r="S12207" s="1">
        <v>62.784000000000006</v>
      </c>
      <c r="T12207" s="1">
        <v>345.73400070140741</v>
      </c>
      <c r="U12207" s="1">
        <v>6.8340000000008123</v>
      </c>
      <c r="V12207" s="1">
        <f>0.45*2600*PS[[#This Row],[Transform File.REC_y]]</f>
        <v>-2.757778951143767E-7</v>
      </c>
      <c r="W12207" s="1">
        <f>0.45*_xlfn.XLOOKUP(PS[[#This Row],[Transform File.Year]],Graphs!$R$2:$R$41,Graphs!$S$2:$S$41)*_xlfn.XLOOKUP(PS[[#This Row],[Transform File.Year]],Graphs!$R$2:$R$41,Graphs!$T$2:$T$41)*PS[[#This Row],[Transform File.REC_y]]</f>
        <v>-2.233268151925265E-7</v>
      </c>
    </row>
    <row r="12208" spans="1:23" hidden="1" x14ac:dyDescent="0.25">
      <c r="A12208" s="1" t="s">
        <v>135</v>
      </c>
      <c r="B12208">
        <v>337</v>
      </c>
      <c r="C12208" s="1" t="s">
        <v>138</v>
      </c>
      <c r="D12208" s="1" t="s">
        <v>24</v>
      </c>
      <c r="E12208" s="1">
        <v>2027</v>
      </c>
      <c r="F12208" s="1">
        <v>81.289961793586571</v>
      </c>
      <c r="G12208" s="1">
        <v>-4.9207510925352127E-9</v>
      </c>
      <c r="H12208" s="1">
        <v>1.786632618633564E-12</v>
      </c>
      <c r="I12208" s="1">
        <v>4.924229317016478E-13</v>
      </c>
      <c r="J12208" s="1">
        <v>1.1976617391954983E-12</v>
      </c>
      <c r="K12208" s="1">
        <v>60.305777885016269</v>
      </c>
      <c r="L12208" s="1">
        <v>1.0904359863483752E-14</v>
      </c>
      <c r="M12208" s="1">
        <v>20.004676489634395</v>
      </c>
      <c r="N12208" s="1">
        <v>4.6349353666601884E-12</v>
      </c>
      <c r="O12208" s="1">
        <v>114.750000000002</v>
      </c>
      <c r="P12208" s="1">
        <v>15.53200000000111</v>
      </c>
      <c r="Q12208" s="1">
        <v>32.96</v>
      </c>
      <c r="R12208" s="1">
        <v>806.87783469170483</v>
      </c>
      <c r="S12208" s="1">
        <v>58.86</v>
      </c>
      <c r="T12208" s="1">
        <v>377.66602572377815</v>
      </c>
      <c r="U12208" s="1">
        <v>5.6950000000013539</v>
      </c>
      <c r="V12208" s="1">
        <f>0.45*2600*PS[[#This Row],[Transform File.REC_y]]</f>
        <v>-5.7572787782661985E-6</v>
      </c>
      <c r="W12208" s="1">
        <f>0.45*_xlfn.XLOOKUP(PS[[#This Row],[Transform File.Year]],Graphs!$R$2:$R$41,Graphs!$S$2:$S$41)*_xlfn.XLOOKUP(PS[[#This Row],[Transform File.Year]],Graphs!$R$2:$R$41,Graphs!$T$2:$T$41)*PS[[#This Row],[Transform File.REC_y]]</f>
        <v>-4.5999051955639995E-6</v>
      </c>
    </row>
    <row r="12209" spans="1:23" hidden="1" x14ac:dyDescent="0.25">
      <c r="A12209" s="1" t="s">
        <v>135</v>
      </c>
      <c r="B12209">
        <v>337</v>
      </c>
      <c r="C12209" s="1" t="s">
        <v>138</v>
      </c>
      <c r="D12209" s="1" t="s">
        <v>24</v>
      </c>
      <c r="E12209" s="1">
        <v>2028</v>
      </c>
      <c r="F12209" s="1">
        <v>82.208783692267886</v>
      </c>
      <c r="G12209" s="1">
        <v>-6.3882560281735276E-10</v>
      </c>
      <c r="H12209" s="1">
        <v>2.4941077992954833E-12</v>
      </c>
      <c r="I12209" s="1">
        <v>5.4602230419407252E-13</v>
      </c>
      <c r="J12209" s="1">
        <v>2.5434989654175517E-12</v>
      </c>
      <c r="K12209" s="1">
        <v>99.032181286235399</v>
      </c>
      <c r="L12209" s="1">
        <v>1.5024762795695252E-14</v>
      </c>
      <c r="M12209" s="1">
        <v>2.175608169397075</v>
      </c>
      <c r="N12209" s="1">
        <v>2.8475000000000561</v>
      </c>
      <c r="O12209" s="1">
        <v>107.10000000000284</v>
      </c>
      <c r="P12209" s="1">
        <v>14.826000000001549</v>
      </c>
      <c r="Q12209" s="1">
        <v>29.664000000000001</v>
      </c>
      <c r="R12209" s="1">
        <v>856.19227924338782</v>
      </c>
      <c r="S12209" s="1">
        <v>54.935999999999993</v>
      </c>
      <c r="T12209" s="1">
        <v>390.28136888007924</v>
      </c>
      <c r="U12209" s="1">
        <v>4.556000000005989</v>
      </c>
      <c r="V12209" s="1">
        <f>0.45*2600*PS[[#This Row],[Transform File.REC_y]]</f>
        <v>-7.4742595529630277E-7</v>
      </c>
      <c r="W12209" s="1">
        <f>0.45*_xlfn.XLOOKUP(PS[[#This Row],[Transform File.Year]],Graphs!$R$2:$R$41,Graphs!$S$2:$S$41)*_xlfn.XLOOKUP(PS[[#This Row],[Transform File.Year]],Graphs!$R$2:$R$41,Graphs!$T$2:$T$41)*PS[[#This Row],[Transform File.REC_y]]</f>
        <v>-5.8903263112305683E-7</v>
      </c>
    </row>
    <row r="12210" spans="1:23" hidden="1" x14ac:dyDescent="0.25">
      <c r="A12210" s="1" t="s">
        <v>135</v>
      </c>
      <c r="B12210">
        <v>337</v>
      </c>
      <c r="C12210" s="1" t="s">
        <v>138</v>
      </c>
      <c r="D12210" s="1" t="s">
        <v>24</v>
      </c>
      <c r="E12210" s="1">
        <v>2029</v>
      </c>
      <c r="F12210" s="1">
        <v>84.461880436578085</v>
      </c>
      <c r="G12210" s="1">
        <v>-6.0497896733099206E-12</v>
      </c>
      <c r="H12210" s="1">
        <v>3.2106662168789543E-12</v>
      </c>
      <c r="I12210" s="1">
        <v>5.944014622434371E-13</v>
      </c>
      <c r="J12210" s="1">
        <v>1.0876233028602022E-9</v>
      </c>
      <c r="K12210" s="1">
        <v>99.893102975540117</v>
      </c>
      <c r="L12210" s="1">
        <v>2.1686697024088292E-14</v>
      </c>
      <c r="M12210" s="1">
        <v>4.8852308716145788E-9</v>
      </c>
      <c r="N12210" s="1">
        <v>3.7017500000015859</v>
      </c>
      <c r="O12210" s="1">
        <v>99.450000000004039</v>
      </c>
      <c r="P12210" s="1">
        <v>14.120000000002042</v>
      </c>
      <c r="Q12210" s="1">
        <v>26.36800000000029</v>
      </c>
      <c r="R12210" s="1">
        <v>944.23312719628984</v>
      </c>
      <c r="S12210" s="1">
        <v>51.012</v>
      </c>
      <c r="T12210" s="1">
        <v>385.06764371614298</v>
      </c>
      <c r="U12210" s="1">
        <v>6.2645000000060449</v>
      </c>
      <c r="V12210" s="1">
        <f>0.45*2600*PS[[#This Row],[Transform File.REC_y]]</f>
        <v>-7.0782539177726071E-9</v>
      </c>
      <c r="W12210" s="1">
        <f>0.45*_xlfn.XLOOKUP(PS[[#This Row],[Transform File.Year]],Graphs!$R$2:$R$41,Graphs!$S$2:$S$41)*_xlfn.XLOOKUP(PS[[#This Row],[Transform File.Year]],Graphs!$R$2:$R$41,Graphs!$T$2:$T$41)*PS[[#This Row],[Transform File.REC_y]]</f>
        <v>-5.5008484534029015E-9</v>
      </c>
    </row>
    <row r="12211" spans="1:23" hidden="1" x14ac:dyDescent="0.25">
      <c r="A12211" s="1" t="s">
        <v>135</v>
      </c>
      <c r="B12211">
        <v>337</v>
      </c>
      <c r="C12211" s="1" t="s">
        <v>138</v>
      </c>
      <c r="D12211" s="1" t="s">
        <v>24</v>
      </c>
      <c r="E12211" s="1">
        <v>2030</v>
      </c>
      <c r="F12211" s="1">
        <v>86.494417479176647</v>
      </c>
      <c r="G12211" s="1">
        <v>3.9498613249303603E-11</v>
      </c>
      <c r="H12211" s="1">
        <v>5.2806406413625929E-12</v>
      </c>
      <c r="I12211" s="1">
        <v>6.4413664725326176E-13</v>
      </c>
      <c r="J12211" s="1">
        <v>1.0481215763449866E-10</v>
      </c>
      <c r="K12211" s="1">
        <v>86.30687041650711</v>
      </c>
      <c r="L12211" s="1">
        <v>3.5419791705861361E-14</v>
      </c>
      <c r="M12211" s="1">
        <v>14.166822755763874</v>
      </c>
      <c r="N12211" s="1">
        <v>4.983125000001464</v>
      </c>
      <c r="O12211" s="1">
        <v>91.800000000005824</v>
      </c>
      <c r="P12211" s="1">
        <v>13.414000000002588</v>
      </c>
      <c r="Q12211" s="1">
        <v>23.072000000000589</v>
      </c>
      <c r="R12211" s="1">
        <v>1033.1348968384966</v>
      </c>
      <c r="S12211" s="1">
        <v>47.088000000000001</v>
      </c>
      <c r="T12211" s="1">
        <v>377.67831038769486</v>
      </c>
      <c r="U12211" s="1">
        <v>8.8272500000076306</v>
      </c>
      <c r="V12211" s="1">
        <f>0.45*2600*PS[[#This Row],[Transform File.REC_y]]</f>
        <v>4.6213377501685216E-8</v>
      </c>
      <c r="W12211" s="1">
        <f>0.45*_xlfn.XLOOKUP(PS[[#This Row],[Transform File.Year]],Graphs!$R$2:$R$41,Graphs!$S$2:$S$41)*_xlfn.XLOOKUP(PS[[#This Row],[Transform File.Year]],Graphs!$R$2:$R$41,Graphs!$T$2:$T$41)*PS[[#This Row],[Transform File.REC_y]]</f>
        <v>3.5407862651858819E-8</v>
      </c>
    </row>
    <row r="12212" spans="1:23" hidden="1" x14ac:dyDescent="0.25">
      <c r="A12212" s="1" t="s">
        <v>135</v>
      </c>
      <c r="B12212">
        <v>337</v>
      </c>
      <c r="C12212" s="1" t="s">
        <v>138</v>
      </c>
      <c r="D12212" s="1" t="s">
        <v>24</v>
      </c>
      <c r="E12212" s="1">
        <v>2031</v>
      </c>
      <c r="F12212" s="1">
        <v>88.092428167439209</v>
      </c>
      <c r="G12212" s="1">
        <v>2.1612433146537108E-6</v>
      </c>
      <c r="H12212" s="1">
        <v>9.1930583281300804E-12</v>
      </c>
      <c r="I12212" s="1">
        <v>7.1177462098502944E-13</v>
      </c>
      <c r="J12212" s="1">
        <v>8.9343460746564552E-11</v>
      </c>
      <c r="K12212" s="1">
        <v>122.74610195700993</v>
      </c>
      <c r="L12212" s="1">
        <v>7.9325418261304084E-14</v>
      </c>
      <c r="M12212" s="1">
        <v>23.427207418658149</v>
      </c>
      <c r="N12212" s="1">
        <v>2.7853514623030091</v>
      </c>
      <c r="O12212" s="1">
        <v>84.150000000008347</v>
      </c>
      <c r="P12212" s="1">
        <v>12.708000000003182</v>
      </c>
      <c r="Q12212" s="1">
        <v>19.776000000000899</v>
      </c>
      <c r="R12212" s="1">
        <v>1108.4504339216705</v>
      </c>
      <c r="S12212" s="1">
        <v>43.164000000000009</v>
      </c>
      <c r="T12212" s="1">
        <v>384.45579981012543</v>
      </c>
      <c r="U12212" s="1">
        <v>12.671375000009094</v>
      </c>
      <c r="V12212" s="1">
        <f>0.45*2600*PS[[#This Row],[Transform File.REC_y]]</f>
        <v>2.5286546781448415E-3</v>
      </c>
      <c r="W12212" s="1">
        <f>0.45*_xlfn.XLOOKUP(PS[[#This Row],[Transform File.Year]],Graphs!$R$2:$R$41,Graphs!$S$2:$S$41)*_xlfn.XLOOKUP(PS[[#This Row],[Transform File.Year]],Graphs!$R$2:$R$41,Graphs!$T$2:$T$41)*PS[[#This Row],[Transform File.REC_y]]</f>
        <v>1.8953052571333217E-3</v>
      </c>
    </row>
    <row r="12213" spans="1:23" hidden="1" x14ac:dyDescent="0.25">
      <c r="A12213" s="1" t="s">
        <v>135</v>
      </c>
      <c r="B12213">
        <v>337</v>
      </c>
      <c r="C12213" s="1" t="s">
        <v>138</v>
      </c>
      <c r="D12213" s="1" t="s">
        <v>24</v>
      </c>
      <c r="E12213" s="1">
        <v>2032</v>
      </c>
      <c r="F12213" s="1">
        <v>88.033675889838648</v>
      </c>
      <c r="G12213" s="1">
        <v>3.3866730685484236E-3</v>
      </c>
      <c r="H12213" s="1">
        <v>1.6482970929943147E-11</v>
      </c>
      <c r="I12213" s="1">
        <v>7.91244801510793E-13</v>
      </c>
      <c r="J12213" s="1">
        <v>9.5388883505530631E-11</v>
      </c>
      <c r="K12213" s="1">
        <v>75.640824242585623</v>
      </c>
      <c r="L12213" s="1">
        <v>3.5351970078036813E-11</v>
      </c>
      <c r="M12213" s="1">
        <v>39.520732355477378</v>
      </c>
      <c r="N12213" s="1">
        <v>7.7283632311449244</v>
      </c>
      <c r="O12213" s="1">
        <v>76.500000000011539</v>
      </c>
      <c r="P12213" s="1">
        <v>12.002000000003825</v>
      </c>
      <c r="Q12213" s="1">
        <v>16.480000000001294</v>
      </c>
      <c r="R12213" s="1">
        <v>1220.205202545347</v>
      </c>
      <c r="S12213" s="1">
        <v>39.240000000000009</v>
      </c>
      <c r="T12213" s="1">
        <v>400.49367389545023</v>
      </c>
      <c r="U12213" s="1">
        <v>14.317726462312104</v>
      </c>
      <c r="V12213" s="1">
        <f>0.45*2600*PS[[#This Row],[Transform File.REC_y]]</f>
        <v>3.9624074902016555</v>
      </c>
      <c r="W12213" s="1">
        <f>0.45*_xlfn.XLOOKUP(PS[[#This Row],[Transform File.Year]],Graphs!$R$2:$R$41,Graphs!$S$2:$S$41)*_xlfn.XLOOKUP(PS[[#This Row],[Transform File.Year]],Graphs!$R$2:$R$41,Graphs!$T$2:$T$41)*PS[[#This Row],[Transform File.REC_y]]</f>
        <v>2.9052372919554474</v>
      </c>
    </row>
    <row r="12214" spans="1:23" hidden="1" x14ac:dyDescent="0.25">
      <c r="A12214" s="1" t="s">
        <v>135</v>
      </c>
      <c r="B12214">
        <v>337</v>
      </c>
      <c r="C12214" s="1" t="s">
        <v>138</v>
      </c>
      <c r="D12214" s="1" t="s">
        <v>24</v>
      </c>
      <c r="E12214" s="1">
        <v>2033</v>
      </c>
      <c r="F12214" s="1">
        <v>88.306963388486309</v>
      </c>
      <c r="G12214" s="1">
        <v>2.109899932099333E-10</v>
      </c>
      <c r="H12214" s="1">
        <v>5.1146370533963216E-11</v>
      </c>
      <c r="I12214" s="1">
        <v>8.8541571805626348E-13</v>
      </c>
      <c r="J12214" s="1">
        <v>7.0051489965188932E-11</v>
      </c>
      <c r="K12214" s="1">
        <v>59.32947410608304</v>
      </c>
      <c r="L12214" s="1">
        <v>3.1218281351532793E-12</v>
      </c>
      <c r="M12214" s="1">
        <v>63.631485999056309</v>
      </c>
      <c r="N12214" s="1">
        <v>11.023044846719257</v>
      </c>
      <c r="O12214" s="1">
        <v>68.85000000001682</v>
      </c>
      <c r="P12214" s="1">
        <v>11.296000000004536</v>
      </c>
      <c r="Q12214" s="1">
        <v>13.184000000001825</v>
      </c>
      <c r="R12214" s="1">
        <v>1284.8546934545993</v>
      </c>
      <c r="S12214" s="1">
        <v>35.316000000000017</v>
      </c>
      <c r="T12214" s="1">
        <v>432.62507291759425</v>
      </c>
      <c r="U12214" s="1">
        <v>22.046089693457027</v>
      </c>
      <c r="V12214" s="1">
        <f>0.45*2600*PS[[#This Row],[Transform File.REC_y]]</f>
        <v>2.4685829205562198E-7</v>
      </c>
      <c r="W12214" s="1">
        <f>0.45*_xlfn.XLOOKUP(PS[[#This Row],[Transform File.Year]],Graphs!$R$2:$R$41,Graphs!$S$2:$S$41)*_xlfn.XLOOKUP(PS[[#This Row],[Transform File.Year]],Graphs!$R$2:$R$41,Graphs!$T$2:$T$41)*PS[[#This Row],[Transform File.REC_y]]</f>
        <v>1.7704292964365034E-7</v>
      </c>
    </row>
    <row r="12215" spans="1:23" hidden="1" x14ac:dyDescent="0.25">
      <c r="A12215" s="1" t="s">
        <v>135</v>
      </c>
      <c r="B12215">
        <v>337</v>
      </c>
      <c r="C12215" s="1" t="s">
        <v>138</v>
      </c>
      <c r="D12215" s="1" t="s">
        <v>24</v>
      </c>
      <c r="E12215" s="1">
        <v>2034</v>
      </c>
      <c r="F12215" s="1">
        <v>89.248332255499989</v>
      </c>
      <c r="G12215" s="1">
        <v>2.2336300981580736E-3</v>
      </c>
      <c r="H12215" s="1">
        <v>6.4594678705036657</v>
      </c>
      <c r="I12215" s="1">
        <v>9.9779551230841548E-13</v>
      </c>
      <c r="J12215" s="1">
        <v>3.8383065557153634E-11</v>
      </c>
      <c r="K12215" s="1">
        <v>54.413041683316251</v>
      </c>
      <c r="L12215" s="1">
        <v>1.4515972225378896E-12</v>
      </c>
      <c r="M12215" s="1">
        <v>75.267326422629353</v>
      </c>
      <c r="N12215" s="1">
        <v>10.683075725401929</v>
      </c>
      <c r="O12215" s="1">
        <v>61.200000000026009</v>
      </c>
      <c r="P12215" s="1">
        <v>10.590000000005329</v>
      </c>
      <c r="Q12215" s="1">
        <v>9.8880000000025756</v>
      </c>
      <c r="R12215" s="1">
        <v>1333.1928342273491</v>
      </c>
      <c r="S12215" s="1">
        <v>31.392000000000021</v>
      </c>
      <c r="T12215" s="1">
        <v>488.86722558331724</v>
      </c>
      <c r="U12215" s="1">
        <v>33.069134540176286</v>
      </c>
      <c r="V12215" s="1">
        <f>0.45*2600*PS[[#This Row],[Transform File.REC_y]]</f>
        <v>2.6133472148449459</v>
      </c>
      <c r="W12215" s="1">
        <f>0.45*_xlfn.XLOOKUP(PS[[#This Row],[Transform File.Year]],Graphs!$R$2:$R$41,Graphs!$S$2:$S$41)*_xlfn.XLOOKUP(PS[[#This Row],[Transform File.Year]],Graphs!$R$2:$R$41,Graphs!$T$2:$T$41)*PS[[#This Row],[Transform File.REC_y]]</f>
        <v>1.8332103483709734</v>
      </c>
    </row>
    <row r="12216" spans="1:23" hidden="1" x14ac:dyDescent="0.25">
      <c r="A12216" s="1" t="s">
        <v>135</v>
      </c>
      <c r="B12216">
        <v>337</v>
      </c>
      <c r="C12216" s="1" t="s">
        <v>138</v>
      </c>
      <c r="D12216" s="1" t="s">
        <v>24</v>
      </c>
      <c r="E12216" s="1">
        <v>2035</v>
      </c>
      <c r="F12216" s="1">
        <v>89.662337110711235</v>
      </c>
      <c r="G12216" s="1">
        <v>2.3092970342075192E-12</v>
      </c>
      <c r="H12216" s="1">
        <v>6.0829439807871662E-11</v>
      </c>
      <c r="I12216" s="1">
        <v>1.0593300028161446E-12</v>
      </c>
      <c r="J12216" s="1">
        <v>1.7853793796943084E-11</v>
      </c>
      <c r="K12216" s="1">
        <v>43.347876929961593</v>
      </c>
      <c r="L12216" s="1">
        <v>2.3496019936015123E-12</v>
      </c>
      <c r="M12216" s="1">
        <v>67.185261643421995</v>
      </c>
      <c r="N12216" s="1">
        <v>13.373245965307234</v>
      </c>
      <c r="O12216" s="1">
        <v>53.550000000042488</v>
      </c>
      <c r="P12216" s="1">
        <v>9.884000000006214</v>
      </c>
      <c r="Q12216" s="1">
        <v>6.5920000000037744</v>
      </c>
      <c r="R12216" s="1">
        <v>1376.6145425773323</v>
      </c>
      <c r="S12216" s="1">
        <v>27.468000000000021</v>
      </c>
      <c r="T12216" s="1">
        <v>556.7452186726133</v>
      </c>
      <c r="U12216" s="1">
        <v>43.752210265578213</v>
      </c>
      <c r="V12216" s="1">
        <f>0.45*2600*PS[[#This Row],[Transform File.REC_y]]</f>
        <v>2.7018775300227977E-9</v>
      </c>
      <c r="W12216" s="1">
        <f>0.45*_xlfn.XLOOKUP(PS[[#This Row],[Transform File.Year]],Graphs!$R$2:$R$41,Graphs!$S$2:$S$41)*_xlfn.XLOOKUP(PS[[#This Row],[Transform File.Year]],Graphs!$R$2:$R$41,Graphs!$T$2:$T$41)*PS[[#This Row],[Transform File.REC_y]]</f>
        <v>1.8537085001089812E-9</v>
      </c>
    </row>
    <row r="12217" spans="1:23" hidden="1" x14ac:dyDescent="0.25">
      <c r="A12217" s="1" t="s">
        <v>135</v>
      </c>
      <c r="B12217">
        <v>337</v>
      </c>
      <c r="C12217" s="1" t="s">
        <v>138</v>
      </c>
      <c r="D12217" s="1" t="s">
        <v>24</v>
      </c>
      <c r="E12217" s="1">
        <v>2036</v>
      </c>
      <c r="F12217" s="1">
        <v>92.702718592912291</v>
      </c>
      <c r="G12217" s="1">
        <v>8.3498459863674236E-11</v>
      </c>
      <c r="H12217" s="1">
        <v>2.4208100982789805E-11</v>
      </c>
      <c r="I12217" s="1">
        <v>1.0409227423318176E-12</v>
      </c>
      <c r="J12217" s="1">
        <v>1.5698184989274712E-11</v>
      </c>
      <c r="K12217" s="1">
        <v>1.5647587534720595E-11</v>
      </c>
      <c r="L12217" s="1">
        <v>1.8352693858753286E-12</v>
      </c>
      <c r="M12217" s="1">
        <v>113.60144286736437</v>
      </c>
      <c r="N12217" s="1">
        <v>10.035076900951852</v>
      </c>
      <c r="O12217" s="1">
        <v>45.900000000093634</v>
      </c>
      <c r="P12217" s="1">
        <v>9.1780000000072111</v>
      </c>
      <c r="Q12217" s="1">
        <v>3.2960000000063179</v>
      </c>
      <c r="R12217" s="1">
        <v>1408.9710861739604</v>
      </c>
      <c r="S12217" s="1">
        <v>23.544000000000032</v>
      </c>
      <c r="T12217" s="1">
        <v>616.54114698270189</v>
      </c>
      <c r="U12217" s="1">
        <v>57.125456230885447</v>
      </c>
      <c r="V12217" s="1">
        <f>0.45*2600*PS[[#This Row],[Transform File.REC_y]]</f>
        <v>9.7693198040498859E-8</v>
      </c>
      <c r="W12217" s="1">
        <f>0.45*_xlfn.XLOOKUP(PS[[#This Row],[Transform File.Year]],Graphs!$R$2:$R$41,Graphs!$S$2:$S$41)*_xlfn.XLOOKUP(PS[[#This Row],[Transform File.Year]],Graphs!$R$2:$R$41,Graphs!$T$2:$T$41)*PS[[#This Row],[Transform File.REC_y]]</f>
        <v>6.5550699534906821E-8</v>
      </c>
    </row>
    <row r="12218" spans="1:23" hidden="1" x14ac:dyDescent="0.25">
      <c r="A12218" s="1" t="s">
        <v>135</v>
      </c>
      <c r="B12218">
        <v>337</v>
      </c>
      <c r="C12218" s="1" t="s">
        <v>138</v>
      </c>
      <c r="D12218" s="1" t="s">
        <v>24</v>
      </c>
      <c r="E12218" s="1">
        <v>2037</v>
      </c>
      <c r="F12218" s="1">
        <v>102.69787630322935</v>
      </c>
      <c r="G12218" s="1">
        <v>2.9090797172300821E-10</v>
      </c>
      <c r="H12218" s="1">
        <v>4.7901974065831453E-11</v>
      </c>
      <c r="I12218" s="1">
        <v>1.2100271189618435E-12</v>
      </c>
      <c r="J12218" s="1">
        <v>2.1336733155181973E-11</v>
      </c>
      <c r="K12218" s="1">
        <v>19.504900363942923</v>
      </c>
      <c r="L12218" s="1">
        <v>4.0388775488963339E-12</v>
      </c>
      <c r="M12218" s="1">
        <v>88.027139480927246</v>
      </c>
      <c r="N12218" s="1">
        <v>11.210000148927604</v>
      </c>
      <c r="O12218" s="1">
        <v>44.709467870597301</v>
      </c>
      <c r="P12218" s="1">
        <v>8.4720000000082702</v>
      </c>
      <c r="Q12218" s="1">
        <v>1.0939409989930174E-9</v>
      </c>
      <c r="R12218" s="1">
        <v>1397.9797528406427</v>
      </c>
      <c r="S12218" s="1">
        <v>19.620000000000044</v>
      </c>
      <c r="T12218" s="1">
        <v>722.75325651673302</v>
      </c>
      <c r="U12218" s="1">
        <v>67.160533131837298</v>
      </c>
      <c r="V12218" s="1">
        <f>0.45*2600*PS[[#This Row],[Transform File.REC_y]]</f>
        <v>3.4036232691591957E-7</v>
      </c>
      <c r="W12218" s="1">
        <f>0.45*_xlfn.XLOOKUP(PS[[#This Row],[Transform File.Year]],Graphs!$R$2:$R$41,Graphs!$S$2:$S$41)*_xlfn.XLOOKUP(PS[[#This Row],[Transform File.Year]],Graphs!$R$2:$R$41,Graphs!$T$2:$T$41)*PS[[#This Row],[Transform File.REC_y]]</f>
        <v>2.2334111249808295E-7</v>
      </c>
    </row>
    <row r="12219" spans="1:23" hidden="1" x14ac:dyDescent="0.25">
      <c r="A12219" s="1" t="s">
        <v>135</v>
      </c>
      <c r="B12219">
        <v>337</v>
      </c>
      <c r="C12219" s="1" t="s">
        <v>138</v>
      </c>
      <c r="D12219" s="1" t="s">
        <v>24</v>
      </c>
      <c r="E12219" s="1">
        <v>2038</v>
      </c>
      <c r="F12219" s="1">
        <v>107.50426138763362</v>
      </c>
      <c r="G12219" s="1">
        <v>2.6817016839393472E-9</v>
      </c>
      <c r="H12219" s="1">
        <v>7.7213048162885342E-11</v>
      </c>
      <c r="I12219" s="1">
        <v>1.4429139759033618E-12</v>
      </c>
      <c r="J12219" s="1">
        <v>2.4542613556176679E-11</v>
      </c>
      <c r="K12219" s="1">
        <v>65.201633164694314</v>
      </c>
      <c r="L12219" s="1">
        <v>3.6991700554895727E-12</v>
      </c>
      <c r="M12219" s="1">
        <v>52.113888657399684</v>
      </c>
      <c r="N12219" s="1">
        <v>5.2710378946676517</v>
      </c>
      <c r="O12219" s="1">
        <v>37.059467870658132</v>
      </c>
      <c r="P12219" s="1">
        <v>7.7660000000093117</v>
      </c>
      <c r="Q12219" s="1">
        <v>1.198753156627516E-9</v>
      </c>
      <c r="R12219" s="1">
        <v>1417.4846532045856</v>
      </c>
      <c r="S12219" s="1">
        <v>15.696000000000058</v>
      </c>
      <c r="T12219" s="1">
        <v>810.78039599766021</v>
      </c>
      <c r="U12219" s="1">
        <v>78.370533280764903</v>
      </c>
      <c r="V12219" s="1">
        <f>0.45*2600*PS[[#This Row],[Transform File.REC_y]]</f>
        <v>3.1375909702090362E-6</v>
      </c>
      <c r="W12219" s="1">
        <f>0.45*_xlfn.XLOOKUP(PS[[#This Row],[Transform File.Year]],Graphs!$R$2:$R$41,Graphs!$S$2:$S$41)*_xlfn.XLOOKUP(PS[[#This Row],[Transform File.Year]],Graphs!$R$2:$R$41,Graphs!$T$2:$T$41)*PS[[#This Row],[Transform File.REC_y]]</f>
        <v>2.0133301686418401E-6</v>
      </c>
    </row>
    <row r="12220" spans="1:23" hidden="1" x14ac:dyDescent="0.25">
      <c r="A12220" s="1" t="s">
        <v>135</v>
      </c>
      <c r="B12220">
        <v>337</v>
      </c>
      <c r="C12220" s="1" t="s">
        <v>138</v>
      </c>
      <c r="D12220" s="1" t="s">
        <v>24</v>
      </c>
      <c r="E12220" s="1">
        <v>2039</v>
      </c>
      <c r="F12220" s="1">
        <v>105.43715682197046</v>
      </c>
      <c r="G12220" s="1">
        <v>5.8142745904510712E-8</v>
      </c>
      <c r="H12220" s="1">
        <v>1.1445134524213453E-11</v>
      </c>
      <c r="I12220" s="1">
        <v>1.745679607312969E-12</v>
      </c>
      <c r="J12220" s="1">
        <v>4.1103396239124126E-11</v>
      </c>
      <c r="K12220" s="1">
        <v>65.277349525598638</v>
      </c>
      <c r="L12220" s="1">
        <v>1.4160442810022214E-12</v>
      </c>
      <c r="M12220" s="1">
        <v>53.691642955820122</v>
      </c>
      <c r="N12220" s="1">
        <v>6.7735653956419117</v>
      </c>
      <c r="O12220" s="1">
        <v>29.409467870682338</v>
      </c>
      <c r="P12220" s="1">
        <v>7.0600000000105219</v>
      </c>
      <c r="Q12220" s="1">
        <v>1.2880966173740806E-9</v>
      </c>
      <c r="R12220" s="1">
        <v>1482.68628636928</v>
      </c>
      <c r="S12220" s="1">
        <v>11.77200000000008</v>
      </c>
      <c r="T12220" s="1">
        <v>862.89428465505989</v>
      </c>
      <c r="U12220" s="1">
        <v>83.64157117543256</v>
      </c>
      <c r="V12220" s="1">
        <f>0.45*2600*PS[[#This Row],[Transform File.REC_y]]</f>
        <v>6.8027012708277536E-5</v>
      </c>
      <c r="W12220" s="1">
        <f>0.45*_xlfn.XLOOKUP(PS[[#This Row],[Transform File.Year]],Graphs!$R$2:$R$41,Graphs!$S$2:$S$41)*_xlfn.XLOOKUP(PS[[#This Row],[Transform File.Year]],Graphs!$R$2:$R$41,Graphs!$T$2:$T$41)*PS[[#This Row],[Transform File.REC_y]]</f>
        <v>4.2684399912657894E-5</v>
      </c>
    </row>
    <row r="12221" spans="1:23" hidden="1" x14ac:dyDescent="0.25">
      <c r="A12221" s="1" t="s">
        <v>135</v>
      </c>
      <c r="B12221">
        <v>337</v>
      </c>
      <c r="C12221" s="1" t="s">
        <v>138</v>
      </c>
      <c r="D12221" s="1" t="s">
        <v>24</v>
      </c>
      <c r="E12221" s="1">
        <v>2040</v>
      </c>
      <c r="F12221" s="1">
        <v>103.64147670802244</v>
      </c>
      <c r="G12221" s="1">
        <v>1.5125999193303699E-6</v>
      </c>
      <c r="H12221" s="1">
        <v>5.5621389829393015E-12</v>
      </c>
      <c r="I12221" s="1">
        <v>2.2117392918256885E-12</v>
      </c>
      <c r="J12221" s="1">
        <v>6.9535640477663888E-11</v>
      </c>
      <c r="K12221" s="1">
        <v>74.796508395777394</v>
      </c>
      <c r="L12221" s="1">
        <v>1.0988661839498781E-12</v>
      </c>
      <c r="M12221" s="1">
        <v>155.42555403175564</v>
      </c>
      <c r="N12221" s="1">
        <v>2.5897650385027311</v>
      </c>
      <c r="O12221" s="1">
        <v>21.759467870730241</v>
      </c>
      <c r="P12221" s="1">
        <v>6.3540000000119647</v>
      </c>
      <c r="Q12221" s="1">
        <v>1.3834855008796112E-9</v>
      </c>
      <c r="R12221" s="1">
        <v>1547.9636358948785</v>
      </c>
      <c r="S12221" s="1">
        <v>7.8480000000001153</v>
      </c>
      <c r="T12221" s="1">
        <v>916.58592761088005</v>
      </c>
      <c r="U12221" s="1">
        <v>90.41513657107447</v>
      </c>
      <c r="V12221" s="1">
        <f>0.45*2600*PS[[#This Row],[Transform File.REC_y]]</f>
        <v>1.7697419056165327E-3</v>
      </c>
      <c r="W12221" s="1">
        <f>0.45*_xlfn.XLOOKUP(PS[[#This Row],[Transform File.Year]],Graphs!$R$2:$R$41,Graphs!$S$2:$S$41)*_xlfn.XLOOKUP(PS[[#This Row],[Transform File.Year]],Graphs!$R$2:$R$41,Graphs!$T$2:$T$41)*PS[[#This Row],[Transform File.REC_y]]</f>
        <v>1.0857873047130458E-3</v>
      </c>
    </row>
    <row r="12222" spans="1:23" hidden="1" x14ac:dyDescent="0.25">
      <c r="A12222" s="1" t="s">
        <v>135</v>
      </c>
      <c r="B12222">
        <v>337</v>
      </c>
      <c r="C12222" s="1" t="s">
        <v>138</v>
      </c>
      <c r="D12222" s="1" t="s">
        <v>24</v>
      </c>
      <c r="E12222" s="1">
        <v>2041</v>
      </c>
      <c r="F12222" s="1">
        <v>105.41355727210275</v>
      </c>
      <c r="G12222" s="1">
        <v>6.9854169660995252E-2</v>
      </c>
      <c r="H12222" s="1">
        <v>4.555796299860893E-12</v>
      </c>
      <c r="I12222" s="1">
        <v>2.9748554663986104E-12</v>
      </c>
      <c r="J12222" s="1">
        <v>1.1691010858135675E-10</v>
      </c>
      <c r="K12222" s="1">
        <v>121.91098865815657</v>
      </c>
      <c r="L12222" s="1">
        <v>9.7727008004873037E-13</v>
      </c>
      <c r="M12222" s="1">
        <v>19.377554278551447</v>
      </c>
      <c r="N12222" s="1">
        <v>1.4257321251916727E-12</v>
      </c>
      <c r="O12222" s="1">
        <v>14.109467870807453</v>
      </c>
      <c r="P12222" s="1">
        <v>6.35400000001371</v>
      </c>
      <c r="Q12222" s="1">
        <v>1.4535369908448001E-9</v>
      </c>
      <c r="R12222" s="1">
        <v>1622.7601442906559</v>
      </c>
      <c r="S12222" s="1">
        <v>3.9240000000001944</v>
      </c>
      <c r="T12222" s="1">
        <v>1072.0114816426358</v>
      </c>
      <c r="U12222" s="1">
        <v>93.004901609577203</v>
      </c>
      <c r="V12222" s="1">
        <f>0.45*2600*PS[[#This Row],[Transform File.REC_y]]</f>
        <v>81.729378503364444</v>
      </c>
      <c r="W12222" s="1">
        <f>0.45*_xlfn.XLOOKUP(PS[[#This Row],[Transform File.Year]],Graphs!$R$2:$R$41,Graphs!$S$2:$S$41)*_xlfn.XLOOKUP(PS[[#This Row],[Transform File.Year]],Graphs!$R$2:$R$41,Graphs!$T$2:$T$41)*PS[[#This Row],[Transform File.REC_y]]</f>
        <v>49.027338356301755</v>
      </c>
    </row>
    <row r="12223" spans="1:23" hidden="1" x14ac:dyDescent="0.25">
      <c r="A12223" s="1" t="s">
        <v>135</v>
      </c>
      <c r="B12223">
        <v>337</v>
      </c>
      <c r="C12223" s="1" t="s">
        <v>138</v>
      </c>
      <c r="D12223" s="1" t="s">
        <v>24</v>
      </c>
      <c r="E12223" s="1">
        <v>2042</v>
      </c>
      <c r="F12223" s="1">
        <v>104.20010433058776</v>
      </c>
      <c r="G12223" s="1">
        <v>7.8045244442777967E-2</v>
      </c>
      <c r="H12223" s="1">
        <v>4.5972800663732009E-12</v>
      </c>
      <c r="I12223" s="1">
        <v>4.1085468877803554E-12</v>
      </c>
      <c r="J12223" s="1">
        <v>1.5752368426885368E-10</v>
      </c>
      <c r="K12223" s="1">
        <v>60.822646657157115</v>
      </c>
      <c r="L12223" s="1">
        <v>6.5704896266200756E-13</v>
      </c>
      <c r="M12223" s="1">
        <v>36.169739263076679</v>
      </c>
      <c r="N12223" s="1">
        <v>6.3772203517991449E-13</v>
      </c>
      <c r="O12223" s="1">
        <v>6.4594678708188988</v>
      </c>
      <c r="P12223" s="1">
        <v>6.3540000000159216</v>
      </c>
      <c r="Q12223" s="1">
        <v>1.4919200564019538E-9</v>
      </c>
      <c r="R12223" s="1">
        <v>1744.6711329488126</v>
      </c>
      <c r="S12223" s="1">
        <v>3.5546126360245916E-11</v>
      </c>
      <c r="T12223" s="1">
        <v>1091.3890359211873</v>
      </c>
      <c r="U12223" s="1">
        <v>93.004901609578624</v>
      </c>
      <c r="V12223" s="1">
        <f>0.45*2600*PS[[#This Row],[Transform File.REC_y]]</f>
        <v>91.312935998050222</v>
      </c>
      <c r="W12223" s="1">
        <f>0.45*_xlfn.XLOOKUP(PS[[#This Row],[Transform File.Year]],Graphs!$R$2:$R$41,Graphs!$S$2:$S$41)*_xlfn.XLOOKUP(PS[[#This Row],[Transform File.Year]],Graphs!$R$2:$R$41,Graphs!$T$2:$T$41)*PS[[#This Row],[Transform File.REC_y]]</f>
        <v>53.554538030623938</v>
      </c>
    </row>
    <row r="12224" spans="1:23" hidden="1" x14ac:dyDescent="0.25">
      <c r="A12224" s="1" t="s">
        <v>135</v>
      </c>
      <c r="B12224">
        <v>337</v>
      </c>
      <c r="C12224" s="1" t="s">
        <v>138</v>
      </c>
      <c r="D12224" s="1" t="s">
        <v>24</v>
      </c>
      <c r="E12224" s="1">
        <v>2043</v>
      </c>
      <c r="F12224" s="1">
        <v>99.595959423006704</v>
      </c>
      <c r="G12224" s="1">
        <v>7.6032669294833252E-2</v>
      </c>
      <c r="H12224" s="1">
        <v>4.8982200411852812E-12</v>
      </c>
      <c r="I12224" s="1">
        <v>5.887311172635512E-12</v>
      </c>
      <c r="J12224" s="1">
        <v>1.6927103358887654E-10</v>
      </c>
      <c r="K12224" s="1">
        <v>58.04882141324245</v>
      </c>
      <c r="L12224" s="1">
        <v>6.1925249195706284E-13</v>
      </c>
      <c r="M12224" s="1">
        <v>38.200769579634404</v>
      </c>
      <c r="N12224" s="1">
        <v>5.2608641297216926E-13</v>
      </c>
      <c r="O12224" s="1">
        <v>6.4594678708244606</v>
      </c>
      <c r="P12224" s="1">
        <v>6.3540000000188961</v>
      </c>
      <c r="Q12224" s="1">
        <v>1.5097738501988969E-9</v>
      </c>
      <c r="R12224" s="1">
        <v>1805.4937796059696</v>
      </c>
      <c r="S12224" s="1">
        <v>3.8667954495399195E-11</v>
      </c>
      <c r="T12224" s="1">
        <v>1127.5587751842641</v>
      </c>
      <c r="U12224" s="1">
        <v>93.004901609579264</v>
      </c>
      <c r="V12224" s="1">
        <f>0.45*2600*PS[[#This Row],[Transform File.REC_y]]</f>
        <v>88.958223074954901</v>
      </c>
      <c r="W12224" s="1">
        <f>0.45*_xlfn.XLOOKUP(PS[[#This Row],[Transform File.Year]],Graphs!$R$2:$R$41,Graphs!$S$2:$S$41)*_xlfn.XLOOKUP(PS[[#This Row],[Transform File.Year]],Graphs!$R$2:$R$41,Graphs!$T$2:$T$41)*PS[[#This Row],[Transform File.REC_y]]</f>
        <v>51.007351462006234</v>
      </c>
    </row>
    <row r="12225" spans="1:23" hidden="1" x14ac:dyDescent="0.25">
      <c r="A12225" s="1" t="s">
        <v>135</v>
      </c>
      <c r="B12225">
        <v>337</v>
      </c>
      <c r="C12225" s="1" t="s">
        <v>138</v>
      </c>
      <c r="D12225" s="1" t="s">
        <v>24</v>
      </c>
      <c r="E12225" s="1">
        <v>2044</v>
      </c>
      <c r="F12225" s="1">
        <v>95.225602152027832</v>
      </c>
      <c r="G12225" s="1">
        <v>0.10567732464380873</v>
      </c>
      <c r="H12225" s="1">
        <v>5.4952206827414235E-12</v>
      </c>
      <c r="I12225" s="1">
        <v>9.2987623522086506E-12</v>
      </c>
      <c r="J12225" s="1">
        <v>1.6265977319150676E-10</v>
      </c>
      <c r="K12225" s="1">
        <v>43.3112906467858</v>
      </c>
      <c r="L12225" s="1">
        <v>4.89826259400072E-13</v>
      </c>
      <c r="M12225" s="1">
        <v>42.49338599538153</v>
      </c>
      <c r="N12225" s="1">
        <v>5.3233534719950519E-13</v>
      </c>
      <c r="O12225" s="1">
        <v>6.4594678708290161</v>
      </c>
      <c r="P12225" s="1">
        <v>6.3540000000230048</v>
      </c>
      <c r="Q12225" s="1">
        <v>1.5254720351881716E-9</v>
      </c>
      <c r="R12225" s="1">
        <v>1863.542601019212</v>
      </c>
      <c r="S12225" s="1">
        <v>4.0119551717937084E-11</v>
      </c>
      <c r="T12225" s="1">
        <v>1165.7595447638985</v>
      </c>
      <c r="U12225" s="1">
        <v>93.00490160957979</v>
      </c>
      <c r="V12225" s="1">
        <f>0.45*2600*PS[[#This Row],[Transform File.REC_y]]</f>
        <v>123.64246983325621</v>
      </c>
      <c r="W12225" s="1">
        <f>0.45*_xlfn.XLOOKUP(PS[[#This Row],[Transform File.Year]],Graphs!$R$2:$R$41,Graphs!$S$2:$S$41)*_xlfn.XLOOKUP(PS[[#This Row],[Transform File.Year]],Graphs!$R$2:$R$41,Graphs!$T$2:$T$41)*PS[[#This Row],[Transform File.REC_y]]</f>
        <v>69.306855507867269</v>
      </c>
    </row>
    <row r="12226" spans="1:23" hidden="1" x14ac:dyDescent="0.25">
      <c r="A12226" s="1" t="s">
        <v>135</v>
      </c>
      <c r="B12226">
        <v>337</v>
      </c>
      <c r="C12226" s="1" t="s">
        <v>138</v>
      </c>
      <c r="D12226" s="1" t="s">
        <v>24</v>
      </c>
      <c r="E12226" s="1">
        <v>2045</v>
      </c>
      <c r="F12226" s="1">
        <v>91.523840348413614</v>
      </c>
      <c r="G12226" s="1">
        <v>0.10347575532792364</v>
      </c>
      <c r="H12226" s="1">
        <v>6.2852432887954402E-12</v>
      </c>
      <c r="I12226" s="1">
        <v>1.9998962152341172E-11</v>
      </c>
      <c r="J12226" s="1">
        <v>1.4679147618202178E-10</v>
      </c>
      <c r="K12226" s="1">
        <v>58.272374501900536</v>
      </c>
      <c r="L12226" s="1">
        <v>3.6316140014037053E-13</v>
      </c>
      <c r="M12226" s="1">
        <v>48.803575688446514</v>
      </c>
      <c r="N12226" s="1">
        <v>5.7832741005326573E-13</v>
      </c>
      <c r="O12226" s="1">
        <v>6.4594678708336133</v>
      </c>
      <c r="P12226" s="1">
        <v>6.3540000000288925</v>
      </c>
      <c r="Q12226" s="1">
        <v>1.5468087683433535E-9</v>
      </c>
      <c r="R12226" s="1">
        <v>1906.8538916659979</v>
      </c>
      <c r="S12226" s="1">
        <v>4.2469153711538603E-11</v>
      </c>
      <c r="T12226" s="1">
        <v>1208.2529307592799</v>
      </c>
      <c r="U12226" s="1">
        <v>93.004901609580315</v>
      </c>
      <c r="V12226" s="1">
        <f>0.45*2600*PS[[#This Row],[Transform File.REC_y]]</f>
        <v>121.06663373367066</v>
      </c>
      <c r="W12226" s="1">
        <f>0.45*_xlfn.XLOOKUP(PS[[#This Row],[Transform File.Year]],Graphs!$R$2:$R$41,Graphs!$S$2:$S$41)*_xlfn.XLOOKUP(PS[[#This Row],[Transform File.Year]],Graphs!$R$2:$R$41,Graphs!$T$2:$T$41)*PS[[#This Row],[Transform File.REC_y]]</f>
        <v>66.339817273812713</v>
      </c>
    </row>
    <row r="12227" spans="1:23" hidden="1" x14ac:dyDescent="0.25">
      <c r="A12227" s="1" t="s">
        <v>135</v>
      </c>
      <c r="B12227">
        <v>337</v>
      </c>
      <c r="C12227" s="1" t="s">
        <v>138</v>
      </c>
      <c r="D12227" s="1" t="s">
        <v>24</v>
      </c>
      <c r="E12227" s="1">
        <v>2046</v>
      </c>
      <c r="F12227" s="1">
        <v>88.112881941657562</v>
      </c>
      <c r="G12227" s="1">
        <v>0.12786008024117609</v>
      </c>
      <c r="H12227" s="1">
        <v>7.2327678516920792E-12</v>
      </c>
      <c r="I12227" s="1">
        <v>1.4479137945600531E-8</v>
      </c>
      <c r="J12227" s="1">
        <v>1.034303657138823E-10</v>
      </c>
      <c r="K12227" s="1">
        <v>157.98255811745992</v>
      </c>
      <c r="L12227" s="1">
        <v>2.6601362015046107E-13</v>
      </c>
      <c r="M12227" s="1">
        <v>40.650651162734256</v>
      </c>
      <c r="N12227" s="1">
        <v>6.6445934217628485E-13</v>
      </c>
      <c r="O12227" s="1">
        <v>6.4594678708385116</v>
      </c>
      <c r="P12227" s="1">
        <v>6.3540000000381909</v>
      </c>
      <c r="Q12227" s="1">
        <v>1.5713513818995302E-9</v>
      </c>
      <c r="R12227" s="1">
        <v>1965.1262661678984</v>
      </c>
      <c r="S12227" s="1">
        <v>4.4304423097413925E-11</v>
      </c>
      <c r="T12227" s="1">
        <v>1257.0565064477264</v>
      </c>
      <c r="U12227" s="1">
        <v>93.004901609580898</v>
      </c>
      <c r="V12227" s="1">
        <f>0.45*2600*PS[[#This Row],[Transform File.REC_y]]</f>
        <v>149.59629388217604</v>
      </c>
      <c r="W12227" s="1">
        <f>0.45*_xlfn.XLOOKUP(PS[[#This Row],[Transform File.Year]],Graphs!$R$2:$R$41,Graphs!$S$2:$S$41)*_xlfn.XLOOKUP(PS[[#This Row],[Transform File.Year]],Graphs!$R$2:$R$41,Graphs!$T$2:$T$41)*PS[[#This Row],[Transform File.REC_y]]</f>
        <v>80.129352011029354</v>
      </c>
    </row>
    <row r="12228" spans="1:23" hidden="1" x14ac:dyDescent="0.25">
      <c r="A12228" s="1" t="s">
        <v>135</v>
      </c>
      <c r="B12228">
        <v>337</v>
      </c>
      <c r="C12228" s="1" t="s">
        <v>138</v>
      </c>
      <c r="D12228" s="1" t="s">
        <v>24</v>
      </c>
      <c r="E12228" s="1">
        <v>2047</v>
      </c>
      <c r="F12228" s="1">
        <v>85.15175296766995</v>
      </c>
      <c r="G12228" s="1">
        <v>0.1458282069976711</v>
      </c>
      <c r="H12228" s="1">
        <v>8.4428041867638003E-12</v>
      </c>
      <c r="I12228" s="1">
        <v>3.1999619332301894E-9</v>
      </c>
      <c r="J12228" s="1">
        <v>6.762596783132738E-11</v>
      </c>
      <c r="K12228" s="1">
        <v>204.88712455820888</v>
      </c>
      <c r="L12228" s="1">
        <v>1.9979404611846044E-13</v>
      </c>
      <c r="M12228" s="1">
        <v>54.589247879279014</v>
      </c>
      <c r="N12228" s="1">
        <v>7.8567347496264339E-13</v>
      </c>
      <c r="O12228" s="1">
        <v>6.4594678708440068</v>
      </c>
      <c r="P12228" s="1">
        <v>6.35400000005819</v>
      </c>
      <c r="Q12228" s="1">
        <v>1.6124547781386543E-9</v>
      </c>
      <c r="R12228" s="1">
        <v>2040.6738242853585</v>
      </c>
      <c r="S12228" s="1">
        <v>4.8343300646310259E-11</v>
      </c>
      <c r="T12228" s="1">
        <v>1297.7071576104606</v>
      </c>
      <c r="U12228" s="1">
        <v>93.004901609581452</v>
      </c>
      <c r="V12228" s="1">
        <f>0.45*2600*PS[[#This Row],[Transform File.REC_y]]</f>
        <v>170.61900218727519</v>
      </c>
      <c r="W12228" s="1">
        <f>0.45*_xlfn.XLOOKUP(PS[[#This Row],[Transform File.Year]],Graphs!$R$2:$R$41,Graphs!$S$2:$S$41)*_xlfn.XLOOKUP(PS[[#This Row],[Transform File.Year]],Graphs!$R$2:$R$41,Graphs!$T$2:$T$41)*PS[[#This Row],[Transform File.REC_y]]</f>
        <v>89.330378196624537</v>
      </c>
    </row>
    <row r="12229" spans="1:23" hidden="1" x14ac:dyDescent="0.25">
      <c r="A12229" s="1" t="s">
        <v>135</v>
      </c>
      <c r="B12229">
        <v>337</v>
      </c>
      <c r="C12229" s="1" t="s">
        <v>138</v>
      </c>
      <c r="D12229" s="1" t="s">
        <v>24</v>
      </c>
      <c r="E12229" s="1">
        <v>2048</v>
      </c>
      <c r="F12229" s="1">
        <v>82.32804255334969</v>
      </c>
      <c r="G12229" s="1">
        <v>0.16823947671257486</v>
      </c>
      <c r="H12229" s="1">
        <v>1.0049315494894799E-11</v>
      </c>
      <c r="I12229" s="1">
        <v>1.1751305783887493E-9</v>
      </c>
      <c r="J12229" s="1">
        <v>4.3655026840344409E-11</v>
      </c>
      <c r="K12229" s="1">
        <v>263.50466376284032</v>
      </c>
      <c r="L12229" s="1">
        <v>1.5456407030814718E-13</v>
      </c>
      <c r="M12229" s="1">
        <v>34.310655708175034</v>
      </c>
      <c r="N12229" s="1">
        <v>9.3376342030582173E-13</v>
      </c>
      <c r="O12229" s="1">
        <v>6.4594678708502924</v>
      </c>
      <c r="P12229" s="1">
        <v>1.4537955651432747E-8</v>
      </c>
      <c r="Q12229" s="1">
        <v>1.6819904186163182E-9</v>
      </c>
      <c r="R12229" s="1">
        <v>2121.9084488435678</v>
      </c>
      <c r="S12229" s="1">
        <v>5.2042470701799832E-11</v>
      </c>
      <c r="T12229" s="1">
        <v>1352.2964054897398</v>
      </c>
      <c r="U12229" s="1">
        <v>93.004901609582106</v>
      </c>
      <c r="V12229" s="1">
        <f>0.45*2600*PS[[#This Row],[Transform File.REC_y]]</f>
        <v>196.8401877537126</v>
      </c>
      <c r="W12229" s="1">
        <f>0.45*_xlfn.XLOOKUP(PS[[#This Row],[Transform File.Year]],Graphs!$R$2:$R$41,Graphs!$S$2:$S$41)*_xlfn.XLOOKUP(PS[[#This Row],[Transform File.Year]],Graphs!$R$2:$R$41,Graphs!$T$2:$T$41)*PS[[#This Row],[Transform File.REC_y]]</f>
        <v>100.73184284109814</v>
      </c>
    </row>
    <row r="12230" spans="1:23" hidden="1" x14ac:dyDescent="0.25">
      <c r="A12230" s="1" t="s">
        <v>135</v>
      </c>
      <c r="B12230">
        <v>337</v>
      </c>
      <c r="C12230" s="1" t="s">
        <v>138</v>
      </c>
      <c r="D12230" s="1" t="s">
        <v>24</v>
      </c>
      <c r="E12230" s="1">
        <v>2049</v>
      </c>
      <c r="F12230" s="1">
        <v>79.396708339091759</v>
      </c>
      <c r="G12230" s="1">
        <v>0.19385235018160057</v>
      </c>
      <c r="H12230" s="1">
        <v>1.1880192263052866E-11</v>
      </c>
      <c r="I12230" s="1">
        <v>1.2148254949450433E-9</v>
      </c>
      <c r="J12230" s="1">
        <v>2.9368103444267251E-11</v>
      </c>
      <c r="K12230" s="1">
        <v>203.06108059316054</v>
      </c>
      <c r="L12230" s="1">
        <v>1.2187187059720602E-13</v>
      </c>
      <c r="M12230" s="1">
        <v>43.952778000184416</v>
      </c>
      <c r="N12230" s="1">
        <v>1.1163537269839147E-12</v>
      </c>
      <c r="O12230" s="1">
        <v>6.4594678708570692</v>
      </c>
      <c r="P12230" s="1">
        <v>1.7737217212755931E-8</v>
      </c>
      <c r="Q12230" s="1">
        <v>1.798900527197675E-9</v>
      </c>
      <c r="R12230" s="1">
        <v>2199.9343626064101</v>
      </c>
      <c r="S12230" s="1">
        <v>5.3458514982802053E-11</v>
      </c>
      <c r="T12230" s="1">
        <v>1386.6070611979148</v>
      </c>
      <c r="U12230" s="1">
        <v>93.00490160958293</v>
      </c>
      <c r="V12230" s="1">
        <f>0.45*2600*PS[[#This Row],[Transform File.REC_y]]</f>
        <v>226.80724971247267</v>
      </c>
      <c r="W12230" s="1">
        <f>0.45*_xlfn.XLOOKUP(PS[[#This Row],[Transform File.Year]],Graphs!$R$2:$R$41,Graphs!$S$2:$S$41)*_xlfn.XLOOKUP(PS[[#This Row],[Transform File.Year]],Graphs!$R$2:$R$41,Graphs!$T$2:$T$41)*PS[[#This Row],[Transform File.REC_y]]</f>
        <v>113.44143028145629</v>
      </c>
    </row>
    <row r="12231" spans="1:23" hidden="1" x14ac:dyDescent="0.25">
      <c r="A12231" s="1" t="s">
        <v>135</v>
      </c>
      <c r="B12231">
        <v>337</v>
      </c>
      <c r="C12231" s="1" t="s">
        <v>138</v>
      </c>
      <c r="D12231" s="1" t="s">
        <v>24</v>
      </c>
      <c r="E12231" s="1">
        <v>2050</v>
      </c>
      <c r="F12231" s="1">
        <v>76.089525466803593</v>
      </c>
      <c r="G12231" s="1">
        <v>0.21654183443900862</v>
      </c>
      <c r="H12231" s="1">
        <v>1.4040637617037197E-11</v>
      </c>
      <c r="I12231" s="1">
        <v>2.1530375484322949E-9</v>
      </c>
      <c r="J12231" s="1">
        <v>2.4890190917750399E-11</v>
      </c>
      <c r="K12231" s="1">
        <v>142.67924397244337</v>
      </c>
      <c r="L12231" s="1">
        <v>0</v>
      </c>
      <c r="M12231" s="1">
        <v>1.2312504005503546E-7</v>
      </c>
      <c r="N12231" s="1">
        <v>1.3439699370709129E-12</v>
      </c>
      <c r="O12231" s="1">
        <v>6.4594678708650477</v>
      </c>
      <c r="P12231" s="1">
        <v>1.891204253158246E-8</v>
      </c>
      <c r="Q12231" s="1">
        <v>1.9564242114665289E-9</v>
      </c>
      <c r="R12231" s="1">
        <v>2258.1448342781246</v>
      </c>
      <c r="S12231" s="1">
        <v>5.4557381166751931E-11</v>
      </c>
      <c r="T12231" s="1">
        <v>1430.5598391980993</v>
      </c>
      <c r="U12231" s="1">
        <v>93.004901609583882</v>
      </c>
      <c r="V12231" s="1">
        <f>0.45*2600*PS[[#This Row],[Transform File.REC_y]]</f>
        <v>253.35394629364009</v>
      </c>
      <c r="W12231" s="1">
        <f>0.45*_xlfn.XLOOKUP(PS[[#This Row],[Transform File.Year]],Graphs!$R$2:$R$41,Graphs!$S$2:$S$41)*_xlfn.XLOOKUP(PS[[#This Row],[Transform File.Year]],Graphs!$R$2:$R$41,Graphs!$T$2:$T$41)*PS[[#This Row],[Transform File.REC_y]]</f>
        <v>123.84684980223156</v>
      </c>
    </row>
    <row r="12232" spans="1:23" hidden="1" x14ac:dyDescent="0.25">
      <c r="A12232" s="1" t="s">
        <v>135</v>
      </c>
      <c r="B12232">
        <v>337</v>
      </c>
      <c r="C12232" s="1" t="s">
        <v>138</v>
      </c>
      <c r="D12232" s="1" t="s">
        <v>24</v>
      </c>
      <c r="E12232" s="1">
        <v>2051</v>
      </c>
      <c r="F12232" s="1">
        <v>73.159489118421391</v>
      </c>
      <c r="G12232" s="1">
        <v>0.24112690773940848</v>
      </c>
      <c r="H12232" s="1">
        <v>1.6932596485782481E-11</v>
      </c>
      <c r="I12232" s="1">
        <v>1.8808450157814503E-9</v>
      </c>
      <c r="J12232" s="1">
        <v>2.2163813278602393E-11</v>
      </c>
      <c r="K12232" s="1">
        <v>105.70368356829825</v>
      </c>
      <c r="L12232" s="1">
        <v>0</v>
      </c>
      <c r="M12232" s="1">
        <v>65.909750353357992</v>
      </c>
      <c r="N12232" s="1">
        <v>1.6314414731831602E-12</v>
      </c>
      <c r="O12232" s="1">
        <v>6.459467870874624</v>
      </c>
      <c r="P12232" s="1">
        <v>2.0126524134685514E-8</v>
      </c>
      <c r="Q12232" s="1">
        <v>2.1256952450554054E-9</v>
      </c>
      <c r="R12232" s="1">
        <v>2308.0025800121512</v>
      </c>
      <c r="S12232" s="1">
        <v>5.5534651246800662E-11</v>
      </c>
      <c r="T12232" s="1">
        <v>1430.5598393212244</v>
      </c>
      <c r="U12232" s="1">
        <v>93.004901609584948</v>
      </c>
      <c r="V12232" s="1">
        <f>0.45*2600*PS[[#This Row],[Transform File.REC_y]]</f>
        <v>282.1184820551079</v>
      </c>
      <c r="W12232" s="1">
        <f>0.45*_xlfn.XLOOKUP(PS[[#This Row],[Transform File.Year]],Graphs!$R$2:$R$41,Graphs!$S$2:$S$41)*_xlfn.XLOOKUP(PS[[#This Row],[Transform File.Year]],Graphs!$R$2:$R$41,Graphs!$T$2:$T$41)*PS[[#This Row],[Transform File.REC_y]]</f>
        <v>134.77594619681906</v>
      </c>
    </row>
    <row r="12233" spans="1:23" hidden="1" x14ac:dyDescent="0.25">
      <c r="A12233" s="1" t="s">
        <v>135</v>
      </c>
      <c r="B12233">
        <v>337</v>
      </c>
      <c r="C12233" s="1" t="s">
        <v>138</v>
      </c>
      <c r="D12233" s="1" t="s">
        <v>24</v>
      </c>
      <c r="E12233" s="1">
        <v>2052</v>
      </c>
      <c r="F12233" s="1">
        <v>70.132655464922124</v>
      </c>
      <c r="G12233" s="1">
        <v>0.23908266341298187</v>
      </c>
      <c r="H12233" s="1">
        <v>2.048309842288449E-11</v>
      </c>
      <c r="I12233" s="1">
        <v>2.3033696780104932E-9</v>
      </c>
      <c r="J12233" s="1">
        <v>0</v>
      </c>
      <c r="K12233" s="1">
        <v>134.8430123168113</v>
      </c>
      <c r="L12233" s="1">
        <v>0</v>
      </c>
      <c r="M12233" s="1">
        <v>57.380147630556699</v>
      </c>
      <c r="N12233" s="1">
        <v>2.0003227507727613E-12</v>
      </c>
      <c r="O12233" s="1">
        <v>6.4594678708858932</v>
      </c>
      <c r="P12233" s="1">
        <v>2.2279173908411267E-8</v>
      </c>
      <c r="Q12233" s="1">
        <v>2.2883550182469122E-9</v>
      </c>
      <c r="R12233" s="1">
        <v>2345.9801193819385</v>
      </c>
      <c r="S12233" s="1">
        <v>5.6191700209462669E-11</v>
      </c>
      <c r="T12233" s="1">
        <v>1441.0495896745833</v>
      </c>
      <c r="U12233" s="1">
        <v>93.004901609586042</v>
      </c>
      <c r="V12233" s="1">
        <f>0.45*2600*PS[[#This Row],[Transform File.REC_y]]</f>
        <v>279.72671619318879</v>
      </c>
      <c r="W12233" s="1">
        <f>0.45*_xlfn.XLOOKUP(PS[[#This Row],[Transform File.Year]],Graphs!$R$2:$R$41,Graphs!$S$2:$S$41)*_xlfn.XLOOKUP(PS[[#This Row],[Transform File.Year]],Graphs!$R$2:$R$41,Graphs!$T$2:$T$41)*PS[[#This Row],[Transform File.REC_y]]</f>
        <v>130.5929212846147</v>
      </c>
    </row>
    <row r="12234" spans="1:23" hidden="1" x14ac:dyDescent="0.25">
      <c r="A12234" s="1" t="s">
        <v>135</v>
      </c>
      <c r="B12234">
        <v>337</v>
      </c>
      <c r="C12234" s="1" t="s">
        <v>138</v>
      </c>
      <c r="D12234" s="1" t="s">
        <v>24</v>
      </c>
      <c r="E12234" s="1">
        <v>2053</v>
      </c>
      <c r="F12234" s="1">
        <v>67.187568071897473</v>
      </c>
      <c r="G12234" s="1">
        <v>0.32830374225140513</v>
      </c>
      <c r="H12234" s="1">
        <v>2.5281584681609878E-11</v>
      </c>
      <c r="I12234" s="1">
        <v>5.4613267231867676E-10</v>
      </c>
      <c r="J12234" s="1">
        <v>0</v>
      </c>
      <c r="K12234" s="1">
        <v>155.98261408173545</v>
      </c>
      <c r="L12234" s="1">
        <v>0</v>
      </c>
      <c r="M12234" s="1">
        <v>48.113082183006917</v>
      </c>
      <c r="N12234" s="1">
        <v>2.4836782264640002E-12</v>
      </c>
      <c r="O12234" s="1">
        <v>6.4594678708991031</v>
      </c>
      <c r="P12234" s="1">
        <v>2.4159580781147027E-8</v>
      </c>
      <c r="Q12234" s="1">
        <v>2.435146494428934E-9</v>
      </c>
      <c r="R12234" s="1">
        <v>2420.5173538137337</v>
      </c>
      <c r="S12234" s="1">
        <v>5.6810952701419732E-11</v>
      </c>
      <c r="T12234" s="1">
        <v>1415.2997373051458</v>
      </c>
      <c r="U12234" s="1">
        <v>93.004901609583413</v>
      </c>
      <c r="V12234" s="1">
        <f>0.45*2600*PS[[#This Row],[Transform File.REC_y]]</f>
        <v>384.11537843414402</v>
      </c>
      <c r="W12234" s="1">
        <f>0.45*_xlfn.XLOOKUP(PS[[#This Row],[Transform File.Year]],Graphs!$R$2:$R$41,Graphs!$S$2:$S$41)*_xlfn.XLOOKUP(PS[[#This Row],[Transform File.Year]],Graphs!$R$2:$R$41,Graphs!$T$2:$T$41)*PS[[#This Row],[Transform File.REC_y]]</f>
        <v>175.24020224318653</v>
      </c>
    </row>
    <row r="12235" spans="1:23" hidden="1" x14ac:dyDescent="0.25">
      <c r="A12235" s="1" t="s">
        <v>135</v>
      </c>
      <c r="B12235">
        <v>337</v>
      </c>
      <c r="C12235" s="1" t="s">
        <v>138</v>
      </c>
      <c r="D12235" s="1" t="s">
        <v>24</v>
      </c>
      <c r="E12235" s="1">
        <v>2054</v>
      </c>
      <c r="F12235" s="1">
        <v>63.842051838346435</v>
      </c>
      <c r="G12235" s="1">
        <v>0.4692556639103071</v>
      </c>
      <c r="H12235" s="1">
        <v>3.0761482251614766E-11</v>
      </c>
      <c r="I12235" s="1">
        <v>4.3870303197999109E-9</v>
      </c>
      <c r="J12235" s="1">
        <v>0</v>
      </c>
      <c r="K12235" s="1">
        <v>156.79703086965097</v>
      </c>
      <c r="L12235" s="1">
        <v>0</v>
      </c>
      <c r="M12235" s="1">
        <v>22.35444061402303</v>
      </c>
      <c r="N12235" s="1">
        <v>3.1327368044343824E-12</v>
      </c>
      <c r="O12235" s="1">
        <v>6.4594678709148292</v>
      </c>
      <c r="P12235" s="1">
        <v>2.6462458036225818E-8</v>
      </c>
      <c r="Q12235" s="1">
        <v>2.5385768601428163E-9</v>
      </c>
      <c r="R12235" s="1">
        <v>2477.4677866092334</v>
      </c>
      <c r="S12235" s="1">
        <v>5.7300778960819804E-11</v>
      </c>
      <c r="T12235" s="1">
        <v>1395.449979002995</v>
      </c>
      <c r="U12235" s="1">
        <v>90.157401609585847</v>
      </c>
      <c r="V12235" s="1">
        <f>0.45*2600*PS[[#This Row],[Transform File.REC_y]]</f>
        <v>549.02912677505935</v>
      </c>
      <c r="W12235" s="1">
        <f>0.45*_xlfn.XLOOKUP(PS[[#This Row],[Transform File.Year]],Graphs!$R$2:$R$41,Graphs!$S$2:$S$41)*_xlfn.XLOOKUP(PS[[#This Row],[Transform File.Year]],Graphs!$R$2:$R$41,Graphs!$T$2:$T$41)*PS[[#This Row],[Transform File.REC_y]]</f>
        <v>244.75724583898287</v>
      </c>
    </row>
    <row r="12236" spans="1:23" hidden="1" x14ac:dyDescent="0.25">
      <c r="A12236" s="1" t="s">
        <v>135</v>
      </c>
      <c r="B12236">
        <v>337</v>
      </c>
      <c r="C12236" s="1" t="s">
        <v>138</v>
      </c>
      <c r="D12236" s="1" t="s">
        <v>24</v>
      </c>
      <c r="E12236" s="1">
        <v>2055</v>
      </c>
      <c r="F12236" s="1">
        <v>60.524316083959079</v>
      </c>
      <c r="G12236" s="1">
        <v>0.49703920655894607</v>
      </c>
      <c r="H12236" s="1">
        <v>3.7788771389652708E-11</v>
      </c>
      <c r="I12236" s="1">
        <v>6.1694844971965768E-10</v>
      </c>
      <c r="J12236" s="1">
        <v>0</v>
      </c>
      <c r="K12236" s="1">
        <v>153.92479187563933</v>
      </c>
      <c r="L12236" s="1">
        <v>0</v>
      </c>
      <c r="M12236" s="1">
        <v>29.415929745846537</v>
      </c>
      <c r="N12236" s="1">
        <v>4.0332966889745269E-12</v>
      </c>
      <c r="O12236" s="1">
        <v>6.4594678709335263</v>
      </c>
      <c r="P12236" s="1">
        <v>2.7008044686240299E-8</v>
      </c>
      <c r="Q12236" s="1">
        <v>2.6062028279741436E-9</v>
      </c>
      <c r="R12236" s="1">
        <v>2534.3717145033438</v>
      </c>
      <c r="S12236" s="1">
        <v>5.7663940360960175E-11</v>
      </c>
      <c r="T12236" s="1">
        <v>1405.3079425177921</v>
      </c>
      <c r="U12236" s="1">
        <v>86.455651609587377</v>
      </c>
      <c r="V12236" s="1">
        <f>0.45*2600*PS[[#This Row],[Transform File.REC_y]]</f>
        <v>581.53587167396688</v>
      </c>
      <c r="W12236" s="1">
        <f>0.45*_xlfn.XLOOKUP(PS[[#This Row],[Transform File.Year]],Graphs!$R$2:$R$41,Graphs!$S$2:$S$41)*_xlfn.XLOOKUP(PS[[#This Row],[Transform File.Year]],Graphs!$R$2:$R$41,Graphs!$T$2:$T$41)*PS[[#This Row],[Transform File.REC_y]]</f>
        <v>253.31843624871399</v>
      </c>
    </row>
    <row r="12237" spans="1:23" hidden="1" x14ac:dyDescent="0.25">
      <c r="A12237" s="1" t="s">
        <v>135</v>
      </c>
      <c r="B12237">
        <v>337</v>
      </c>
      <c r="C12237" s="1" t="s">
        <v>138</v>
      </c>
      <c r="D12237" s="1" t="s">
        <v>24</v>
      </c>
      <c r="E12237" s="1">
        <v>2056</v>
      </c>
      <c r="F12237" s="1">
        <v>57.30246261726591</v>
      </c>
      <c r="G12237" s="1">
        <v>0.84491442060544708</v>
      </c>
      <c r="H12237" s="1">
        <v>4.5698608770095721E-11</v>
      </c>
      <c r="I12237" s="1">
        <v>1.8549101864236701E-10</v>
      </c>
      <c r="J12237" s="1">
        <v>0</v>
      </c>
      <c r="K12237" s="1">
        <v>209.42459890168783</v>
      </c>
      <c r="L12237" s="1">
        <v>0</v>
      </c>
      <c r="M12237" s="1">
        <v>22.596221668804887</v>
      </c>
      <c r="N12237" s="1">
        <v>5.3409059382607357E-12</v>
      </c>
      <c r="O12237" s="1">
        <v>6.4594678709563143</v>
      </c>
      <c r="P12237" s="1">
        <v>3.1394480604577969E-8</v>
      </c>
      <c r="Q12237" s="1">
        <v>2.649857854814488E-9</v>
      </c>
      <c r="R12237" s="1">
        <v>2601.9896359624759</v>
      </c>
      <c r="S12237" s="1">
        <v>5.7929953981110633E-11</v>
      </c>
      <c r="T12237" s="1">
        <v>1389.2818558132751</v>
      </c>
      <c r="U12237" s="1">
        <v>81.472526609589949</v>
      </c>
      <c r="V12237" s="1">
        <f>0.45*2600*PS[[#This Row],[Transform File.REC_y]]</f>
        <v>988.54987210837305</v>
      </c>
      <c r="W12237" s="1">
        <f>0.45*_xlfn.XLOOKUP(PS[[#This Row],[Transform File.Year]],Graphs!$R$2:$R$41,Graphs!$S$2:$S$41)*_xlfn.XLOOKUP(PS[[#This Row],[Transform File.Year]],Graphs!$R$2:$R$41,Graphs!$T$2:$T$41)*PS[[#This Row],[Transform File.REC_y]]</f>
        <v>420.74718110146313</v>
      </c>
    </row>
    <row r="12238" spans="1:23" hidden="1" x14ac:dyDescent="0.25">
      <c r="A12238" s="1" t="s">
        <v>135</v>
      </c>
      <c r="B12238">
        <v>337</v>
      </c>
      <c r="C12238" s="1" t="s">
        <v>138</v>
      </c>
      <c r="D12238" s="1" t="s">
        <v>24</v>
      </c>
      <c r="E12238" s="1">
        <v>2057</v>
      </c>
      <c r="F12238" s="1">
        <v>54.192105420720381</v>
      </c>
      <c r="G12238" s="1">
        <v>0.77203188178863624</v>
      </c>
      <c r="H12238" s="1">
        <v>0</v>
      </c>
      <c r="I12238" s="1">
        <v>1.0029511232678843E-10</v>
      </c>
      <c r="J12238" s="1">
        <v>0</v>
      </c>
      <c r="K12238" s="1">
        <v>193.19659736836954</v>
      </c>
      <c r="L12238" s="1">
        <v>0</v>
      </c>
      <c r="M12238" s="1">
        <v>7.075584497657027E-8</v>
      </c>
      <c r="N12238" s="1">
        <v>7.3668447084180624E-12</v>
      </c>
      <c r="O12238" s="1">
        <v>6.4594678709838647</v>
      </c>
      <c r="P12238" s="1">
        <v>3.2010784917650374E-8</v>
      </c>
      <c r="Q12238" s="1">
        <v>2.6792259582587553E-9</v>
      </c>
      <c r="R12238" s="1">
        <v>2688.6681329071534</v>
      </c>
      <c r="S12238" s="1">
        <v>5.8129748027229093E-11</v>
      </c>
      <c r="T12238" s="1">
        <v>1372.5567191263756</v>
      </c>
      <c r="U12238" s="1">
        <v>78.68717514729228</v>
      </c>
      <c r="V12238" s="1">
        <f>0.45*2600*PS[[#This Row],[Transform File.REC_y]]</f>
        <v>903.27730169270444</v>
      </c>
      <c r="W12238" s="1">
        <f>0.45*_xlfn.XLOOKUP(PS[[#This Row],[Transform File.Year]],Graphs!$R$2:$R$41,Graphs!$S$2:$S$41)*_xlfn.XLOOKUP(PS[[#This Row],[Transform File.Year]],Graphs!$R$2:$R$41,Graphs!$T$2:$T$41)*PS[[#This Row],[Transform File.REC_y]]</f>
        <v>375.62848534926036</v>
      </c>
    </row>
    <row r="12239" spans="1:23" hidden="1" x14ac:dyDescent="0.25">
      <c r="A12239" s="1" t="s">
        <v>135</v>
      </c>
      <c r="B12239">
        <v>337</v>
      </c>
      <c r="C12239" s="1" t="s">
        <v>138</v>
      </c>
      <c r="D12239" s="1" t="s">
        <v>24</v>
      </c>
      <c r="E12239" s="1">
        <v>2058</v>
      </c>
      <c r="F12239" s="1">
        <v>51.082054196364957</v>
      </c>
      <c r="G12239" s="1">
        <v>0.84507631288512097</v>
      </c>
      <c r="H12239" s="1">
        <v>0</v>
      </c>
      <c r="I12239" s="1">
        <v>0</v>
      </c>
      <c r="J12239" s="1">
        <v>0</v>
      </c>
      <c r="K12239" s="1">
        <v>36.037217403501295</v>
      </c>
      <c r="L12239" s="1">
        <v>0</v>
      </c>
      <c r="M12239" s="1">
        <v>2.6271697266016624E-8</v>
      </c>
      <c r="N12239" s="1">
        <v>1.084765743894805E-11</v>
      </c>
      <c r="O12239" s="1">
        <v>6.459467871016372</v>
      </c>
      <c r="P12239" s="1">
        <v>3.2195564161671755E-8</v>
      </c>
      <c r="Q12239" s="1">
        <v>2.7041161491765057E-9</v>
      </c>
      <c r="R12239" s="1">
        <v>2806.2239060329375</v>
      </c>
      <c r="S12239" s="1">
        <v>5.8284312097537247E-11</v>
      </c>
      <c r="T12239" s="1">
        <v>1352.5520427074971</v>
      </c>
      <c r="U12239" s="1">
        <v>70.958811916154716</v>
      </c>
      <c r="V12239" s="1">
        <f>0.45*2600*PS[[#This Row],[Transform File.REC_y]]</f>
        <v>988.73928607559151</v>
      </c>
      <c r="W12239" s="1">
        <f>0.45*_xlfn.XLOOKUP(PS[[#This Row],[Transform File.Year]],Graphs!$R$2:$R$41,Graphs!$S$2:$S$41)*_xlfn.XLOOKUP(PS[[#This Row],[Transform File.Year]],Graphs!$R$2:$R$41,Graphs!$T$2:$T$41)*PS[[#This Row],[Transform File.REC_y]]</f>
        <v>401.71372923726108</v>
      </c>
    </row>
    <row r="12240" spans="1:23" hidden="1" x14ac:dyDescent="0.25">
      <c r="A12240" s="1" t="s">
        <v>135</v>
      </c>
      <c r="B12240">
        <v>337</v>
      </c>
      <c r="C12240" s="1" t="s">
        <v>138</v>
      </c>
      <c r="D12240" s="1" t="s">
        <v>24</v>
      </c>
      <c r="E12240" s="1">
        <v>2059</v>
      </c>
      <c r="F12240" s="1">
        <v>57.598627158806565</v>
      </c>
      <c r="G12240" s="1">
        <v>1.0128409724019165</v>
      </c>
      <c r="H12240" s="1">
        <v>0</v>
      </c>
      <c r="I12240" s="1">
        <v>0</v>
      </c>
      <c r="J12240" s="1">
        <v>0</v>
      </c>
      <c r="K12240" s="1">
        <v>0</v>
      </c>
      <c r="L12240" s="1">
        <v>0</v>
      </c>
      <c r="M12240" s="1">
        <v>0</v>
      </c>
      <c r="N12240" s="1">
        <v>0</v>
      </c>
      <c r="O12240" s="1">
        <v>6.4594678710528779</v>
      </c>
      <c r="P12240" s="1">
        <v>3.2295068029197035E-8</v>
      </c>
      <c r="Q12240" s="1">
        <v>2.7262799624551081E-9</v>
      </c>
      <c r="R12240" s="1">
        <v>2782.9316493303559</v>
      </c>
      <c r="S12240" s="1">
        <v>5.8406183968134446E-11</v>
      </c>
      <c r="T12240" s="1">
        <v>1350.3764345643715</v>
      </c>
      <c r="U12240" s="1">
        <v>59.935767069446314</v>
      </c>
      <c r="V12240" s="1">
        <f>0.45*2600*PS[[#This Row],[Transform File.REC_y]]</f>
        <v>1185.0239377102423</v>
      </c>
      <c r="W12240" s="1">
        <f>0.45*_xlfn.XLOOKUP(PS[[#This Row],[Transform File.Year]],Graphs!$R$2:$R$41,Graphs!$S$2:$S$41)*_xlfn.XLOOKUP(PS[[#This Row],[Transform File.Year]],Graphs!$R$2:$R$41,Graphs!$T$2:$T$41)*PS[[#This Row],[Transform File.REC_y]]</f>
        <v>470.37297040973465</v>
      </c>
    </row>
    <row r="12241" spans="1:23" hidden="1" x14ac:dyDescent="0.25">
      <c r="A12241" s="1" t="s">
        <v>135</v>
      </c>
      <c r="B12241">
        <v>337</v>
      </c>
      <c r="C12241" s="1" t="s">
        <v>138</v>
      </c>
      <c r="D12241" s="1" t="s">
        <v>24</v>
      </c>
      <c r="E12241" s="1">
        <v>2060</v>
      </c>
      <c r="F12241" s="1">
        <v>66.37651813060593</v>
      </c>
      <c r="G12241" s="1">
        <v>1.1977426675044682</v>
      </c>
      <c r="H12241" s="1">
        <v>0</v>
      </c>
      <c r="I12241" s="1">
        <v>0</v>
      </c>
      <c r="J12241" s="1">
        <v>0</v>
      </c>
      <c r="K12241" s="1">
        <v>0</v>
      </c>
      <c r="L12241" s="1">
        <v>0</v>
      </c>
      <c r="M12241" s="1">
        <v>0</v>
      </c>
      <c r="N12241" s="1">
        <v>0</v>
      </c>
      <c r="O12241" s="1">
        <v>6.4594678710363951</v>
      </c>
      <c r="P12241" s="1">
        <v>3.2294182613478974E-8</v>
      </c>
      <c r="Q12241" s="1">
        <v>2.7262799624551081E-9</v>
      </c>
      <c r="R12241" s="1">
        <v>2728.5186076470395</v>
      </c>
      <c r="S12241" s="1">
        <v>5.8406183968134446E-11</v>
      </c>
      <c r="T12241" s="1">
        <v>1350.3764345594864</v>
      </c>
      <c r="U12241" s="1">
        <v>49.252691344044386</v>
      </c>
      <c r="V12241" s="1">
        <f>0.45*2600*PS[[#This Row],[Transform File.REC_y]]</f>
        <v>1401.3589209802278</v>
      </c>
      <c r="W12241" s="1">
        <f>0.45*_xlfn.XLOOKUP(PS[[#This Row],[Transform File.Year]],Graphs!$R$2:$R$41,Graphs!$S$2:$S$41)*_xlfn.XLOOKUP(PS[[#This Row],[Transform File.Year]],Graphs!$R$2:$R$41,Graphs!$T$2:$T$41)*PS[[#This Row],[Transform File.REC_y]]</f>
        <v>543.41055194222929</v>
      </c>
    </row>
    <row r="12242" spans="1:23" hidden="1" x14ac:dyDescent="0.25">
      <c r="A12242" s="1" t="s">
        <v>135</v>
      </c>
      <c r="B12242">
        <v>338</v>
      </c>
      <c r="C12242" s="1" t="s">
        <v>138</v>
      </c>
      <c r="D12242" s="1" t="s">
        <v>24</v>
      </c>
      <c r="E12242" s="1">
        <v>2021</v>
      </c>
      <c r="F12242" s="1">
        <v>196.55831298916823</v>
      </c>
      <c r="G12242" s="1">
        <v>-2.7201083624324657E-11</v>
      </c>
      <c r="H12242" s="1">
        <v>1.7910562328748686E-13</v>
      </c>
      <c r="I12242" s="1">
        <v>6.3539999999874306</v>
      </c>
      <c r="J12242" s="1">
        <v>2.2666059915552625E-14</v>
      </c>
      <c r="K12242" s="1">
        <v>82.434999999999746</v>
      </c>
      <c r="L12242" s="1">
        <v>8.2074934406862199E-14</v>
      </c>
      <c r="M12242" s="1">
        <v>55.419999999999504</v>
      </c>
      <c r="N12242" s="1">
        <v>1.4708666191708851E-13</v>
      </c>
      <c r="O12242" s="1">
        <v>153</v>
      </c>
      <c r="P12242" s="1">
        <v>12.708</v>
      </c>
      <c r="Q12242" s="1">
        <v>49.44</v>
      </c>
      <c r="R12242" s="1">
        <v>164.87</v>
      </c>
      <c r="S12242" s="1">
        <v>78.48</v>
      </c>
      <c r="T12242" s="1">
        <v>110.84</v>
      </c>
      <c r="U12242" s="1">
        <v>11.39</v>
      </c>
      <c r="V12242" s="1">
        <f>0.45*2600*PS[[#This Row],[Transform File.REC_y]]</f>
        <v>-3.182526784045985E-8</v>
      </c>
      <c r="W12242" s="1">
        <f>0.45*_xlfn.XLOOKUP(PS[[#This Row],[Transform File.Year]],Graphs!$R$2:$R$41,Graphs!$S$2:$S$41)*_xlfn.XLOOKUP(PS[[#This Row],[Transform File.Year]],Graphs!$R$2:$R$41,Graphs!$T$2:$T$41)*PS[[#This Row],[Transform File.REC_y]]</f>
        <v>-2.5878263856250346E-8</v>
      </c>
    </row>
    <row r="12243" spans="1:23" hidden="1" x14ac:dyDescent="0.25">
      <c r="A12243" s="1" t="s">
        <v>135</v>
      </c>
      <c r="B12243">
        <v>338</v>
      </c>
      <c r="C12243" s="1" t="s">
        <v>138</v>
      </c>
      <c r="D12243" s="1" t="s">
        <v>24</v>
      </c>
      <c r="E12243" s="1">
        <v>2022</v>
      </c>
      <c r="F12243" s="1">
        <v>319.66419128514593</v>
      </c>
      <c r="G12243" s="1">
        <v>-7.7979758595670654E-12</v>
      </c>
      <c r="H12243" s="1">
        <v>1.8261296861455328E-13</v>
      </c>
      <c r="I12243" s="1">
        <v>1.4244425623150216E-11</v>
      </c>
      <c r="J12243" s="1">
        <v>2.3317757534672947E-14</v>
      </c>
      <c r="K12243" s="1">
        <v>123.65249999999885</v>
      </c>
      <c r="L12243" s="1">
        <v>7.4823948028422014E-14</v>
      </c>
      <c r="M12243" s="1">
        <v>83.129999999997509</v>
      </c>
      <c r="N12243" s="1">
        <v>1.4830921647776793E-13</v>
      </c>
      <c r="O12243" s="1">
        <v>153</v>
      </c>
      <c r="P12243" s="1">
        <v>12.708</v>
      </c>
      <c r="Q12243" s="1">
        <v>49.44</v>
      </c>
      <c r="R12243" s="1">
        <v>247.30499999999975</v>
      </c>
      <c r="S12243" s="1">
        <v>78.48</v>
      </c>
      <c r="T12243" s="1">
        <v>166.25999999999951</v>
      </c>
      <c r="U12243" s="1">
        <v>11.390000000000148</v>
      </c>
      <c r="V12243" s="1">
        <f>0.45*2600*PS[[#This Row],[Transform File.REC_y]]</f>
        <v>-9.1236317556934664E-9</v>
      </c>
      <c r="W12243" s="1">
        <f>0.45*_xlfn.XLOOKUP(PS[[#This Row],[Transform File.Year]],Graphs!$R$2:$R$41,Graphs!$S$2:$S$41)*_xlfn.XLOOKUP(PS[[#This Row],[Transform File.Year]],Graphs!$R$2:$R$41,Graphs!$T$2:$T$41)*PS[[#This Row],[Transform File.REC_y]]</f>
        <v>-7.5496973638462822E-9</v>
      </c>
    </row>
    <row r="12244" spans="1:23" hidden="1" x14ac:dyDescent="0.25">
      <c r="A12244" s="1" t="s">
        <v>135</v>
      </c>
      <c r="B12244">
        <v>338</v>
      </c>
      <c r="C12244" s="1" t="s">
        <v>138</v>
      </c>
      <c r="D12244" s="1" t="s">
        <v>24</v>
      </c>
      <c r="E12244" s="1">
        <v>2023</v>
      </c>
      <c r="F12244" s="1">
        <v>117.99277713541638</v>
      </c>
      <c r="G12244" s="1">
        <v>2.0078384547336132E-7</v>
      </c>
      <c r="H12244" s="1">
        <v>1.8577680148292462E-13</v>
      </c>
      <c r="I12244" s="1">
        <v>6.1835591643035743E-12</v>
      </c>
      <c r="J12244" s="1">
        <v>2.4212580387459467E-14</v>
      </c>
      <c r="K12244" s="1">
        <v>185.47874999998993</v>
      </c>
      <c r="L12244" s="1">
        <v>6.9798783052745905E-14</v>
      </c>
      <c r="M12244" s="1">
        <v>67.957233772681107</v>
      </c>
      <c r="N12244" s="1">
        <v>1.4954821769440958E-13</v>
      </c>
      <c r="O12244" s="1">
        <v>145.35</v>
      </c>
      <c r="P12244" s="1">
        <v>18.355999999987429</v>
      </c>
      <c r="Q12244" s="1">
        <v>46.144000000000005</v>
      </c>
      <c r="R12244" s="1">
        <v>359.96616666666529</v>
      </c>
      <c r="S12244" s="1">
        <v>74.555999999999997</v>
      </c>
      <c r="T12244" s="1">
        <v>242.00066666666368</v>
      </c>
      <c r="U12244" s="1">
        <v>10.251000000000294</v>
      </c>
      <c r="V12244" s="1">
        <f>0.45*2600*PS[[#This Row],[Transform File.REC_y]]</f>
        <v>2.3491709920383274E-4</v>
      </c>
      <c r="W12244" s="1">
        <f>0.45*_xlfn.XLOOKUP(PS[[#This Row],[Transform File.Year]],Graphs!$R$2:$R$41,Graphs!$S$2:$S$41)*_xlfn.XLOOKUP(PS[[#This Row],[Transform File.Year]],Graphs!$R$2:$R$41,Graphs!$T$2:$T$41)*PS[[#This Row],[Transform File.REC_y]]</f>
        <v>1.9776274428488205E-4</v>
      </c>
    </row>
    <row r="12245" spans="1:23" hidden="1" x14ac:dyDescent="0.25">
      <c r="A12245" s="1" t="s">
        <v>135</v>
      </c>
      <c r="B12245">
        <v>338</v>
      </c>
      <c r="C12245" s="1" t="s">
        <v>138</v>
      </c>
      <c r="D12245" s="1" t="s">
        <v>24</v>
      </c>
      <c r="E12245" s="1">
        <v>2024</v>
      </c>
      <c r="F12245" s="1">
        <v>92.212232022441469</v>
      </c>
      <c r="G12245" s="1">
        <v>1.038354707870233E-9</v>
      </c>
      <c r="H12245" s="1">
        <v>2.4029618641618571E-13</v>
      </c>
      <c r="I12245" s="1">
        <v>6.9667276377636004E-12</v>
      </c>
      <c r="J12245" s="1">
        <v>3.0874175413341744E-14</v>
      </c>
      <c r="K12245" s="1">
        <v>145.20991850147291</v>
      </c>
      <c r="L12245" s="1">
        <v>8.6805927178709906E-14</v>
      </c>
      <c r="M12245" s="1">
        <v>12.313935127835563</v>
      </c>
      <c r="N12245" s="1">
        <v>2.021734035395552E-13</v>
      </c>
      <c r="O12245" s="1">
        <v>137.70000000000019</v>
      </c>
      <c r="P12245" s="1">
        <v>17.650000000001675</v>
      </c>
      <c r="Q12245" s="1">
        <v>42.848000000000006</v>
      </c>
      <c r="R12245" s="1">
        <v>534.45358333332183</v>
      </c>
      <c r="S12245" s="1">
        <v>70.632000000000005</v>
      </c>
      <c r="T12245" s="1">
        <v>302.56856710601141</v>
      </c>
      <c r="U12245" s="1">
        <v>9.1120000000004442</v>
      </c>
      <c r="V12245" s="1">
        <f>0.45*2600*PS[[#This Row],[Transform File.REC_y]]</f>
        <v>1.2148750082081725E-6</v>
      </c>
      <c r="W12245" s="1">
        <f>0.45*_xlfn.XLOOKUP(PS[[#This Row],[Transform File.Year]],Graphs!$R$2:$R$41,Graphs!$S$2:$S$41)*_xlfn.XLOOKUP(PS[[#This Row],[Transform File.Year]],Graphs!$R$2:$R$41,Graphs!$T$2:$T$41)*PS[[#This Row],[Transform File.REC_y]]</f>
        <v>1.0098712958504272E-6</v>
      </c>
    </row>
    <row r="12246" spans="1:23" hidden="1" x14ac:dyDescent="0.25">
      <c r="A12246" s="1" t="s">
        <v>135</v>
      </c>
      <c r="B12246">
        <v>338</v>
      </c>
      <c r="C12246" s="1" t="s">
        <v>138</v>
      </c>
      <c r="D12246" s="1" t="s">
        <v>24</v>
      </c>
      <c r="E12246" s="1">
        <v>2025</v>
      </c>
      <c r="F12246" s="1">
        <v>79.556852429040504</v>
      </c>
      <c r="G12246" s="1">
        <v>-3.5780325399726065E-12</v>
      </c>
      <c r="H12246" s="1">
        <v>3.2726329614204643E-13</v>
      </c>
      <c r="I12246" s="1">
        <v>7.8594565933688183E-12</v>
      </c>
      <c r="J12246" s="1">
        <v>4.1169799170134888E-14</v>
      </c>
      <c r="K12246" s="1">
        <v>92.482464276515486</v>
      </c>
      <c r="L12246" s="1">
        <v>1.1019066160819907E-13</v>
      </c>
      <c r="M12246" s="1">
        <v>45.88965852820472</v>
      </c>
      <c r="N12246" s="1">
        <v>2.96880045776534E-13</v>
      </c>
      <c r="O12246" s="1">
        <v>130.05000000000038</v>
      </c>
      <c r="P12246" s="1">
        <v>16.944000000007858</v>
      </c>
      <c r="Q12246" s="1">
        <v>39.552</v>
      </c>
      <c r="R12246" s="1">
        <v>668.67216850146156</v>
      </c>
      <c r="S12246" s="1">
        <v>66.707999999999998</v>
      </c>
      <c r="T12246" s="1">
        <v>307.49316890051369</v>
      </c>
      <c r="U12246" s="1">
        <v>7.9730000000006465</v>
      </c>
      <c r="V12246" s="1">
        <f>0.45*2600*PS[[#This Row],[Transform File.REC_y]]</f>
        <v>-4.1862980717679495E-9</v>
      </c>
      <c r="W12246" s="1">
        <f>0.45*_xlfn.XLOOKUP(PS[[#This Row],[Transform File.Year]],Graphs!$R$2:$R$41,Graphs!$S$2:$S$41)*_xlfn.XLOOKUP(PS[[#This Row],[Transform File.Year]],Graphs!$R$2:$R$41,Graphs!$T$2:$T$41)*PS[[#This Row],[Transform File.REC_y]]</f>
        <v>-3.4351610564306351E-9</v>
      </c>
    </row>
    <row r="12247" spans="1:23" hidden="1" x14ac:dyDescent="0.25">
      <c r="A12247" s="1" t="s">
        <v>135</v>
      </c>
      <c r="B12247">
        <v>338</v>
      </c>
      <c r="C12247" s="1" t="s">
        <v>138</v>
      </c>
      <c r="D12247" s="1" t="s">
        <v>24</v>
      </c>
      <c r="E12247" s="1">
        <v>2026</v>
      </c>
      <c r="F12247" s="1">
        <v>80.870451421117224</v>
      </c>
      <c r="G12247" s="1">
        <v>-5.1173182277384554E-10</v>
      </c>
      <c r="H12247" s="1">
        <v>4.7562363151779954E-13</v>
      </c>
      <c r="I12247" s="1">
        <v>8.8832114771114166E-12</v>
      </c>
      <c r="J12247" s="1">
        <v>5.8552280700046357E-14</v>
      </c>
      <c r="K12247" s="1">
        <v>66.588741008374782</v>
      </c>
      <c r="L12247" s="1">
        <v>1.4396597513814395E-13</v>
      </c>
      <c r="M12247" s="1">
        <v>38.687611975825035</v>
      </c>
      <c r="N12247" s="1">
        <v>5.1582278923493673E-13</v>
      </c>
      <c r="O12247" s="1">
        <v>122.40000000000056</v>
      </c>
      <c r="P12247" s="1">
        <v>16.238000000014825</v>
      </c>
      <c r="Q12247" s="1">
        <v>36.255999999999993</v>
      </c>
      <c r="R12247" s="1">
        <v>750.16329944464371</v>
      </c>
      <c r="S12247" s="1">
        <v>62.784000000000006</v>
      </c>
      <c r="T12247" s="1">
        <v>345.99349409538507</v>
      </c>
      <c r="U12247" s="1">
        <v>6.8340000000009429</v>
      </c>
      <c r="V12247" s="1">
        <f>0.45*2600*PS[[#This Row],[Transform File.REC_y]]</f>
        <v>-5.9872623264539925E-7</v>
      </c>
      <c r="W12247" s="1">
        <f>0.45*_xlfn.XLOOKUP(PS[[#This Row],[Transform File.Year]],Graphs!$R$2:$R$41,Graphs!$S$2:$S$41)*_xlfn.XLOOKUP(PS[[#This Row],[Transform File.Year]],Graphs!$R$2:$R$41,Graphs!$T$2:$T$41)*PS[[#This Row],[Transform File.REC_y]]</f>
        <v>-4.8485257548818725E-7</v>
      </c>
    </row>
    <row r="12248" spans="1:23" hidden="1" x14ac:dyDescent="0.25">
      <c r="A12248" s="1" t="s">
        <v>135</v>
      </c>
      <c r="B12248">
        <v>338</v>
      </c>
      <c r="C12248" s="1" t="s">
        <v>138</v>
      </c>
      <c r="D12248" s="1" t="s">
        <v>24</v>
      </c>
      <c r="E12248" s="1">
        <v>2027</v>
      </c>
      <c r="F12248" s="1">
        <v>81.319728208696205</v>
      </c>
      <c r="G12248" s="1">
        <v>-3.3813355039454667E-9</v>
      </c>
      <c r="H12248" s="1">
        <v>7.05762537831089E-13</v>
      </c>
      <c r="I12248" s="1">
        <v>9.9897334595391071E-12</v>
      </c>
      <c r="J12248" s="1">
        <v>9.5304905320457011E-14</v>
      </c>
      <c r="K12248" s="1">
        <v>61.891129154338465</v>
      </c>
      <c r="L12248" s="1">
        <v>1.9442610561979458E-13</v>
      </c>
      <c r="M12248" s="1">
        <v>20.93380480037607</v>
      </c>
      <c r="N12248" s="1">
        <v>1.5557285729340965E-12</v>
      </c>
      <c r="O12248" s="1">
        <v>114.75000000000078</v>
      </c>
      <c r="P12248" s="1">
        <v>15.532000000022684</v>
      </c>
      <c r="Q12248" s="1">
        <v>32.96</v>
      </c>
      <c r="R12248" s="1">
        <v>805.76070711968509</v>
      </c>
      <c r="S12248" s="1">
        <v>58.86</v>
      </c>
      <c r="T12248" s="1">
        <v>377.29177273787673</v>
      </c>
      <c r="U12248" s="1">
        <v>5.6950000000014604</v>
      </c>
      <c r="V12248" s="1">
        <f>0.45*2600*PS[[#This Row],[Transform File.REC_y]]</f>
        <v>-3.9561625396161962E-6</v>
      </c>
      <c r="W12248" s="1">
        <f>0.45*_xlfn.XLOOKUP(PS[[#This Row],[Transform File.Year]],Graphs!$R$2:$R$41,Graphs!$S$2:$S$41)*_xlfn.XLOOKUP(PS[[#This Row],[Transform File.Year]],Graphs!$R$2:$R$41,Graphs!$T$2:$T$41)*PS[[#This Row],[Transform File.REC_y]]</f>
        <v>-3.1608635470586876E-6</v>
      </c>
    </row>
    <row r="12249" spans="1:23" hidden="1" x14ac:dyDescent="0.25">
      <c r="A12249" s="1" t="s">
        <v>135</v>
      </c>
      <c r="B12249">
        <v>338</v>
      </c>
      <c r="C12249" s="1" t="s">
        <v>138</v>
      </c>
      <c r="D12249" s="1" t="s">
        <v>24</v>
      </c>
      <c r="E12249" s="1">
        <v>2028</v>
      </c>
      <c r="F12249" s="1">
        <v>82.273189394498814</v>
      </c>
      <c r="G12249" s="1">
        <v>-2.9014502001390069E-10</v>
      </c>
      <c r="H12249" s="1">
        <v>9.823494014087001E-13</v>
      </c>
      <c r="I12249" s="1">
        <v>1.1069923683761693E-11</v>
      </c>
      <c r="J12249" s="1">
        <v>1.9780536041660597E-13</v>
      </c>
      <c r="K12249" s="1">
        <v>99.305582058278418</v>
      </c>
      <c r="L12249" s="1">
        <v>2.6962589797191792E-13</v>
      </c>
      <c r="M12249" s="1">
        <v>3.0658738563407789E-9</v>
      </c>
      <c r="N12249" s="1">
        <v>2.8474999999980346</v>
      </c>
      <c r="O12249" s="1">
        <v>107.1000000000011</v>
      </c>
      <c r="P12249" s="1">
        <v>14.826000000031568</v>
      </c>
      <c r="Q12249" s="1">
        <v>29.664000000000001</v>
      </c>
      <c r="R12249" s="1">
        <v>856.66050294069032</v>
      </c>
      <c r="S12249" s="1">
        <v>54.935999999999993</v>
      </c>
      <c r="T12249" s="1">
        <v>390.83624420491952</v>
      </c>
      <c r="U12249" s="1">
        <v>4.5560000000030154</v>
      </c>
      <c r="V12249" s="1">
        <f>0.45*2600*PS[[#This Row],[Transform File.REC_y]]</f>
        <v>-3.3946967341626379E-7</v>
      </c>
      <c r="W12249" s="1">
        <f>0.45*_xlfn.XLOOKUP(PS[[#This Row],[Transform File.Year]],Graphs!$R$2:$R$41,Graphs!$S$2:$S$41)*_xlfn.XLOOKUP(PS[[#This Row],[Transform File.Year]],Graphs!$R$2:$R$41,Graphs!$T$2:$T$41)*PS[[#This Row],[Transform File.REC_y]]</f>
        <v>-2.6752979810501347E-7</v>
      </c>
    </row>
    <row r="12250" spans="1:23" hidden="1" x14ac:dyDescent="0.25">
      <c r="A12250" s="1" t="s">
        <v>135</v>
      </c>
      <c r="B12250">
        <v>338</v>
      </c>
      <c r="C12250" s="1" t="s">
        <v>138</v>
      </c>
      <c r="D12250" s="1" t="s">
        <v>24</v>
      </c>
      <c r="E12250" s="1">
        <v>2029</v>
      </c>
      <c r="F12250" s="1">
        <v>84.479988424972547</v>
      </c>
      <c r="G12250" s="1">
        <v>-2.5353942922386949E-10</v>
      </c>
      <c r="H12250" s="1">
        <v>1.2608678809092184E-12</v>
      </c>
      <c r="I12250" s="1">
        <v>1.20490074077021E-11</v>
      </c>
      <c r="J12250" s="1">
        <v>8.5581487873077778E-11</v>
      </c>
      <c r="K12250" s="1">
        <v>98.436842364971568</v>
      </c>
      <c r="L12250" s="1">
        <v>3.8721521704959445E-13</v>
      </c>
      <c r="M12250" s="1">
        <v>2.8951756817588462E-9</v>
      </c>
      <c r="N12250" s="1">
        <v>3.7017499999986097</v>
      </c>
      <c r="O12250" s="1">
        <v>99.450000000001594</v>
      </c>
      <c r="P12250" s="1">
        <v>14.120000000041559</v>
      </c>
      <c r="Q12250" s="1">
        <v>26.368000000000023</v>
      </c>
      <c r="R12250" s="1">
        <v>944.97475166563538</v>
      </c>
      <c r="S12250" s="1">
        <v>51.012</v>
      </c>
      <c r="T12250" s="1">
        <v>383.44691087465202</v>
      </c>
      <c r="U12250" s="1">
        <v>6.2645000000010498</v>
      </c>
      <c r="V12250" s="1">
        <f>0.45*2600*PS[[#This Row],[Transform File.REC_y]]</f>
        <v>-2.9664113219192731E-7</v>
      </c>
      <c r="W12250" s="1">
        <f>0.45*_xlfn.XLOOKUP(PS[[#This Row],[Transform File.Year]],Graphs!$R$2:$R$41,Graphs!$S$2:$S$41)*_xlfn.XLOOKUP(PS[[#This Row],[Transform File.Year]],Graphs!$R$2:$R$41,Graphs!$T$2:$T$41)*PS[[#This Row],[Transform File.REC_y]]</f>
        <v>-2.3053396108558064E-7</v>
      </c>
    </row>
    <row r="12251" spans="1:23" hidden="1" x14ac:dyDescent="0.25">
      <c r="A12251" s="1" t="s">
        <v>135</v>
      </c>
      <c r="B12251">
        <v>338</v>
      </c>
      <c r="C12251" s="1" t="s">
        <v>138</v>
      </c>
      <c r="D12251" s="1" t="s">
        <v>24</v>
      </c>
      <c r="E12251" s="1">
        <v>2030</v>
      </c>
      <c r="F12251" s="1">
        <v>86.569566057840731</v>
      </c>
      <c r="G12251" s="1">
        <v>-5.5403624946904164E-11</v>
      </c>
      <c r="H12251" s="1">
        <v>2.0583657105886491E-12</v>
      </c>
      <c r="I12251" s="1">
        <v>1.3037177106878773E-11</v>
      </c>
      <c r="J12251" s="1">
        <v>1.0889213118739068E-11</v>
      </c>
      <c r="K12251" s="1">
        <v>89.603535060667724</v>
      </c>
      <c r="L12251" s="1">
        <v>6.3182665386257947E-13</v>
      </c>
      <c r="M12251" s="1">
        <v>13.413223409906612</v>
      </c>
      <c r="N12251" s="1">
        <v>4.9831249999966225</v>
      </c>
      <c r="O12251" s="1">
        <v>91.800000000002299</v>
      </c>
      <c r="P12251" s="1">
        <v>13.414000000052628</v>
      </c>
      <c r="Q12251" s="1">
        <v>23.072000000000049</v>
      </c>
      <c r="R12251" s="1">
        <v>1032.4202606972735</v>
      </c>
      <c r="S12251" s="1">
        <v>47.088000000000001</v>
      </c>
      <c r="T12251" s="1">
        <v>376.05757754421381</v>
      </c>
      <c r="U12251" s="1">
        <v>8.8272499999996601</v>
      </c>
      <c r="V12251" s="1">
        <f>0.45*2600*PS[[#This Row],[Transform File.REC_y]]</f>
        <v>-6.4822241187877874E-8</v>
      </c>
      <c r="W12251" s="1">
        <f>0.45*_xlfn.XLOOKUP(PS[[#This Row],[Transform File.Year]],Graphs!$R$2:$R$41,Graphs!$S$2:$S$41)*_xlfn.XLOOKUP(PS[[#This Row],[Transform File.Year]],Graphs!$R$2:$R$41,Graphs!$T$2:$T$41)*PS[[#This Row],[Transform File.REC_y]]</f>
        <v>-4.9665640921448511E-8</v>
      </c>
    </row>
    <row r="12252" spans="1:23" hidden="1" x14ac:dyDescent="0.25">
      <c r="A12252" s="1" t="s">
        <v>135</v>
      </c>
      <c r="B12252">
        <v>338</v>
      </c>
      <c r="C12252" s="1" t="s">
        <v>138</v>
      </c>
      <c r="D12252" s="1" t="s">
        <v>24</v>
      </c>
      <c r="E12252" s="1">
        <v>2031</v>
      </c>
      <c r="F12252" s="1">
        <v>88.158027133637205</v>
      </c>
      <c r="G12252" s="1">
        <v>6.1068234242623171E-3</v>
      </c>
      <c r="H12252" s="1">
        <v>3.5588954614467118E-12</v>
      </c>
      <c r="I12252" s="1">
        <v>1.4398258157091614E-11</v>
      </c>
      <c r="J12252" s="1">
        <v>4.8941514872716204E-12</v>
      </c>
      <c r="K12252" s="1">
        <v>118.4938930489828</v>
      </c>
      <c r="L12252" s="1">
        <v>1.407938323081687E-12</v>
      </c>
      <c r="M12252" s="1">
        <v>29.056951297643547</v>
      </c>
      <c r="N12252" s="1">
        <v>2.8929529966393792</v>
      </c>
      <c r="O12252" s="1">
        <v>84.150000000003303</v>
      </c>
      <c r="P12252" s="1">
        <v>12.708000000064677</v>
      </c>
      <c r="Q12252" s="1">
        <v>19.776000000000071</v>
      </c>
      <c r="R12252" s="1">
        <v>1111.0324624246082</v>
      </c>
      <c r="S12252" s="1">
        <v>43.164000000000087</v>
      </c>
      <c r="T12252" s="1">
        <v>382.08146762078712</v>
      </c>
      <c r="U12252" s="1">
        <v>12.671374999996281</v>
      </c>
      <c r="V12252" s="1">
        <f>0.45*2600*PS[[#This Row],[Transform File.REC_y]]</f>
        <v>7.1449834063869107</v>
      </c>
      <c r="W12252" s="1">
        <f>0.45*_xlfn.XLOOKUP(PS[[#This Row],[Transform File.Year]],Graphs!$R$2:$R$41,Graphs!$S$2:$S$41)*_xlfn.XLOOKUP(PS[[#This Row],[Transform File.Year]],Graphs!$R$2:$R$41,Graphs!$T$2:$T$41)*PS[[#This Row],[Transform File.REC_y]]</f>
        <v>5.3553870875680634</v>
      </c>
    </row>
    <row r="12253" spans="1:23" hidden="1" x14ac:dyDescent="0.25">
      <c r="A12253" s="1" t="s">
        <v>135</v>
      </c>
      <c r="B12253">
        <v>338</v>
      </c>
      <c r="C12253" s="1" t="s">
        <v>138</v>
      </c>
      <c r="D12253" s="1" t="s">
        <v>24</v>
      </c>
      <c r="E12253" s="1">
        <v>2032</v>
      </c>
      <c r="F12253" s="1">
        <v>88.072302309542849</v>
      </c>
      <c r="G12253" s="1">
        <v>1.3027285887830056E-3</v>
      </c>
      <c r="H12253" s="1">
        <v>6.4519371105286372E-12</v>
      </c>
      <c r="I12253" s="1">
        <v>1.5997292163755663E-11</v>
      </c>
      <c r="J12253" s="1">
        <v>6.5397177071048217E-12</v>
      </c>
      <c r="K12253" s="1">
        <v>76.625640185622416</v>
      </c>
      <c r="L12253" s="1">
        <v>6.3121076884992184E-10</v>
      </c>
      <c r="M12253" s="1">
        <v>40.561684609089532</v>
      </c>
      <c r="N12253" s="1">
        <v>7.7821639982978983</v>
      </c>
      <c r="O12253" s="1">
        <v>76.500000000004533</v>
      </c>
      <c r="P12253" s="1">
        <v>12.002000000077715</v>
      </c>
      <c r="Q12253" s="1">
        <v>16.4800000000001</v>
      </c>
      <c r="R12253" s="1">
        <v>1218.5350221402575</v>
      </c>
      <c r="S12253" s="1">
        <v>39.240000000000158</v>
      </c>
      <c r="T12253" s="1">
        <v>403.7490855850973</v>
      </c>
      <c r="U12253" s="1">
        <v>14.425327996635662</v>
      </c>
      <c r="V12253" s="1">
        <f>0.45*2600*PS[[#This Row],[Transform File.REC_y]]</f>
        <v>1.5241924488761165</v>
      </c>
      <c r="W12253" s="1">
        <f>0.45*_xlfn.XLOOKUP(PS[[#This Row],[Transform File.Year]],Graphs!$R$2:$R$41,Graphs!$S$2:$S$41)*_xlfn.XLOOKUP(PS[[#This Row],[Transform File.Year]],Graphs!$R$2:$R$41,Graphs!$T$2:$T$41)*PS[[#This Row],[Transform File.REC_y]]</f>
        <v>1.1175379497292521</v>
      </c>
    </row>
    <row r="12254" spans="1:23" hidden="1" x14ac:dyDescent="0.25">
      <c r="A12254" s="1" t="s">
        <v>135</v>
      </c>
      <c r="B12254">
        <v>338</v>
      </c>
      <c r="C12254" s="1" t="s">
        <v>138</v>
      </c>
      <c r="D12254" s="1" t="s">
        <v>24</v>
      </c>
      <c r="E12254" s="1">
        <v>2033</v>
      </c>
      <c r="F12254" s="1">
        <v>88.32130298257151</v>
      </c>
      <c r="G12254" s="1">
        <v>3.7922752076679256E-10</v>
      </c>
      <c r="H12254" s="1">
        <v>2.069793867154056E-11</v>
      </c>
      <c r="I12254" s="1">
        <v>1.7881286197804449E-11</v>
      </c>
      <c r="J12254" s="1">
        <v>5.1190159003492203E-12</v>
      </c>
      <c r="K12254" s="1">
        <v>59.570082427908915</v>
      </c>
      <c r="L12254" s="1">
        <v>5.7352462324967107E-11</v>
      </c>
      <c r="M12254" s="1">
        <v>63.755329145643444</v>
      </c>
      <c r="N12254" s="1">
        <v>11.10374599745264</v>
      </c>
      <c r="O12254" s="1">
        <v>68.850000000006602</v>
      </c>
      <c r="P12254" s="1">
        <v>11.296000000092112</v>
      </c>
      <c r="Q12254" s="1">
        <v>13.184000000000143</v>
      </c>
      <c r="R12254" s="1">
        <v>1284.1693289925465</v>
      </c>
      <c r="S12254" s="1">
        <v>35.31600000000023</v>
      </c>
      <c r="T12254" s="1">
        <v>436.92143686085353</v>
      </c>
      <c r="U12254" s="1">
        <v>22.207491994933562</v>
      </c>
      <c r="V12254" s="1">
        <f>0.45*2600*PS[[#This Row],[Transform File.REC_y]]</f>
        <v>4.4369619929714727E-7</v>
      </c>
      <c r="W12254" s="1">
        <f>0.45*_xlfn.XLOOKUP(PS[[#This Row],[Transform File.Year]],Graphs!$R$2:$R$41,Graphs!$S$2:$S$41)*_xlfn.XLOOKUP(PS[[#This Row],[Transform File.Year]],Graphs!$R$2:$R$41,Graphs!$T$2:$T$41)*PS[[#This Row],[Transform File.REC_y]]</f>
        <v>3.1821201686682794E-7</v>
      </c>
    </row>
    <row r="12255" spans="1:23" hidden="1" x14ac:dyDescent="0.25">
      <c r="A12255" s="1" t="s">
        <v>135</v>
      </c>
      <c r="B12255">
        <v>338</v>
      </c>
      <c r="C12255" s="1" t="s">
        <v>138</v>
      </c>
      <c r="D12255" s="1" t="s">
        <v>24</v>
      </c>
      <c r="E12255" s="1">
        <v>2034</v>
      </c>
      <c r="F12255" s="1">
        <v>89.191715307050075</v>
      </c>
      <c r="G12255" s="1">
        <v>5.6917777057224257E-7</v>
      </c>
      <c r="H12255" s="1">
        <v>7.1699510124759067</v>
      </c>
      <c r="I12255" s="1">
        <v>2.0131165986057328E-11</v>
      </c>
      <c r="J12255" s="1">
        <v>2.8960458919419486E-12</v>
      </c>
      <c r="K12255" s="1">
        <v>54.192556584197</v>
      </c>
      <c r="L12255" s="1">
        <v>2.510178157980404E-11</v>
      </c>
      <c r="M12255" s="1">
        <v>73.587319882650121</v>
      </c>
      <c r="N12255" s="1">
        <v>10.487701078172385</v>
      </c>
      <c r="O12255" s="1">
        <v>61.200000000010156</v>
      </c>
      <c r="P12255" s="1">
        <v>10.590000000108109</v>
      </c>
      <c r="Q12255" s="1">
        <v>9.8880000000002006</v>
      </c>
      <c r="R12255" s="1">
        <v>1332.7480780871222</v>
      </c>
      <c r="S12255" s="1">
        <v>31.392000000000316</v>
      </c>
      <c r="T12255" s="1">
        <v>493.28743267316361</v>
      </c>
      <c r="U12255" s="1">
        <v>33.311237992386204</v>
      </c>
      <c r="V12255" s="1">
        <f>0.45*2600*PS[[#This Row],[Transform File.REC_y]]</f>
        <v>6.6593799156952377E-4</v>
      </c>
      <c r="W12255" s="1">
        <f>0.45*_xlfn.XLOOKUP(PS[[#This Row],[Transform File.Year]],Graphs!$R$2:$R$41,Graphs!$S$2:$S$41)*_xlfn.XLOOKUP(PS[[#This Row],[Transform File.Year]],Graphs!$R$2:$R$41,Graphs!$T$2:$T$41)*PS[[#This Row],[Transform File.REC_y]]</f>
        <v>4.6714206615329728E-4</v>
      </c>
    </row>
    <row r="12256" spans="1:23" hidden="1" x14ac:dyDescent="0.25">
      <c r="A12256" s="1" t="s">
        <v>135</v>
      </c>
      <c r="B12256">
        <v>338</v>
      </c>
      <c r="C12256" s="1" t="s">
        <v>138</v>
      </c>
      <c r="D12256" s="1" t="s">
        <v>24</v>
      </c>
      <c r="E12256" s="1">
        <v>2035</v>
      </c>
      <c r="F12256" s="1">
        <v>89.646478993131183</v>
      </c>
      <c r="G12256" s="1">
        <v>3.893752798974744E-12</v>
      </c>
      <c r="H12256" s="1">
        <v>2.5168161793145071E-11</v>
      </c>
      <c r="I12256" s="1">
        <v>2.1372589391425085E-11</v>
      </c>
      <c r="J12256" s="1">
        <v>1.3649857413133303E-12</v>
      </c>
      <c r="K12256" s="1">
        <v>41.863069702102095</v>
      </c>
      <c r="L12256" s="1">
        <v>4.0850454065698235E-11</v>
      </c>
      <c r="M12256" s="1">
        <v>71.753638698194408</v>
      </c>
      <c r="N12256" s="1">
        <v>13.558426981607013</v>
      </c>
      <c r="O12256" s="1">
        <v>53.550000000016603</v>
      </c>
      <c r="P12256" s="1">
        <v>9.884000000125992</v>
      </c>
      <c r="Q12256" s="1">
        <v>6.5920000000002963</v>
      </c>
      <c r="R12256" s="1">
        <v>1375.9493013379861</v>
      </c>
      <c r="S12256" s="1">
        <v>27.468000000000419</v>
      </c>
      <c r="T12256" s="1">
        <v>559.48541922248046</v>
      </c>
      <c r="U12256" s="1">
        <v>43.798939070558589</v>
      </c>
      <c r="V12256" s="1">
        <f>0.45*2600*PS[[#This Row],[Transform File.REC_y]]</f>
        <v>4.5556907748004508E-9</v>
      </c>
      <c r="W12256" s="1">
        <f>0.45*_xlfn.XLOOKUP(PS[[#This Row],[Transform File.Year]],Graphs!$R$2:$R$41,Graphs!$S$2:$S$41)*_xlfn.XLOOKUP(PS[[#This Row],[Transform File.Year]],Graphs!$R$2:$R$41,Graphs!$T$2:$T$41)*PS[[#This Row],[Transform File.REC_y]]</f>
        <v>3.1255756855287256E-9</v>
      </c>
    </row>
    <row r="12257" spans="1:23" hidden="1" x14ac:dyDescent="0.25">
      <c r="A12257" s="1" t="s">
        <v>135</v>
      </c>
      <c r="B12257">
        <v>338</v>
      </c>
      <c r="C12257" s="1" t="s">
        <v>138</v>
      </c>
      <c r="D12257" s="1" t="s">
        <v>24</v>
      </c>
      <c r="E12257" s="1">
        <v>2036</v>
      </c>
      <c r="F12257" s="1">
        <v>92.749547477802409</v>
      </c>
      <c r="G12257" s="1">
        <v>3.7229193285031708E-11</v>
      </c>
      <c r="H12257" s="1">
        <v>9.6188111254754731E-12</v>
      </c>
      <c r="I12257" s="1">
        <v>2.0995769488748414E-11</v>
      </c>
      <c r="J12257" s="1">
        <v>1.202628844088596E-12</v>
      </c>
      <c r="K12257" s="1">
        <v>6.9778116749889336E-11</v>
      </c>
      <c r="L12257" s="1">
        <v>3.1323892198791249E-11</v>
      </c>
      <c r="M12257" s="1">
        <v>114.60661265555341</v>
      </c>
      <c r="N12257" s="1">
        <v>9.3006320661422137</v>
      </c>
      <c r="O12257" s="1">
        <v>45.900000000037302</v>
      </c>
      <c r="P12257" s="1">
        <v>9.1780000001461239</v>
      </c>
      <c r="Q12257" s="1">
        <v>3.2960000000004941</v>
      </c>
      <c r="R12257" s="1">
        <v>1406.8210377067549</v>
      </c>
      <c r="S12257" s="1">
        <v>23.544000000000569</v>
      </c>
      <c r="T12257" s="1">
        <v>623.84972458734148</v>
      </c>
      <c r="U12257" s="1">
        <v>57.357366052165602</v>
      </c>
      <c r="V12257" s="1">
        <f>0.45*2600*PS[[#This Row],[Transform File.REC_y]]</f>
        <v>4.3558156143487099E-8</v>
      </c>
      <c r="W12257" s="1">
        <f>0.45*_xlfn.XLOOKUP(PS[[#This Row],[Transform File.Year]],Graphs!$R$2:$R$41,Graphs!$S$2:$S$41)*_xlfn.XLOOKUP(PS[[#This Row],[Transform File.Year]],Graphs!$R$2:$R$41,Graphs!$T$2:$T$41)*PS[[#This Row],[Transform File.REC_y]]</f>
        <v>2.92268823513447E-8</v>
      </c>
    </row>
    <row r="12258" spans="1:23" hidden="1" x14ac:dyDescent="0.25">
      <c r="A12258" s="1" t="s">
        <v>135</v>
      </c>
      <c r="B12258">
        <v>338</v>
      </c>
      <c r="C12258" s="1" t="s">
        <v>138</v>
      </c>
      <c r="D12258" s="1" t="s">
        <v>24</v>
      </c>
      <c r="E12258" s="1">
        <v>2037</v>
      </c>
      <c r="F12258" s="1">
        <v>102.62061635434169</v>
      </c>
      <c r="G12258" s="1">
        <v>1.0143010611750522E-10</v>
      </c>
      <c r="H12258" s="1">
        <v>1.944943658927621E-11</v>
      </c>
      <c r="I12258" s="1">
        <v>2.4411425749328814E-11</v>
      </c>
      <c r="J12258" s="1">
        <v>1.6318262994983499E-12</v>
      </c>
      <c r="K12258" s="1">
        <v>17.699748367213491</v>
      </c>
      <c r="L12258" s="1">
        <v>7.1795931534409661E-11</v>
      </c>
      <c r="M12258" s="1">
        <v>93.111863414342253</v>
      </c>
      <c r="N12258" s="1">
        <v>11.493725888430561</v>
      </c>
      <c r="O12258" s="1">
        <v>45.419951012513216</v>
      </c>
      <c r="P12258" s="1">
        <v>8.4720000001674958</v>
      </c>
      <c r="Q12258" s="1">
        <v>8.6075390791936052E-11</v>
      </c>
      <c r="R12258" s="1">
        <v>1395.8297043734913</v>
      </c>
      <c r="S12258" s="1">
        <v>19.620000000000765</v>
      </c>
      <c r="T12258" s="1">
        <v>731.06700390956155</v>
      </c>
      <c r="U12258" s="1">
        <v>66.657998118307816</v>
      </c>
      <c r="V12258" s="1">
        <f>0.45*2600*PS[[#This Row],[Transform File.REC_y]]</f>
        <v>1.1867322415748111E-7</v>
      </c>
      <c r="W12258" s="1">
        <f>0.45*_xlfn.XLOOKUP(PS[[#This Row],[Transform File.Year]],Graphs!$R$2:$R$41,Graphs!$S$2:$S$41)*_xlfn.XLOOKUP(PS[[#This Row],[Transform File.Year]],Graphs!$R$2:$R$41,Graphs!$T$2:$T$41)*PS[[#This Row],[Transform File.REC_y]]</f>
        <v>7.7871749635833501E-8</v>
      </c>
    </row>
    <row r="12259" spans="1:23" hidden="1" x14ac:dyDescent="0.25">
      <c r="A12259" s="1" t="s">
        <v>135</v>
      </c>
      <c r="B12259">
        <v>338</v>
      </c>
      <c r="C12259" s="1" t="s">
        <v>138</v>
      </c>
      <c r="D12259" s="1" t="s">
        <v>24</v>
      </c>
      <c r="E12259" s="1">
        <v>2038</v>
      </c>
      <c r="F12259" s="1">
        <v>107.44296909938214</v>
      </c>
      <c r="G12259" s="1">
        <v>3.9094939080691128E-10</v>
      </c>
      <c r="H12259" s="1">
        <v>3.036150995408423E-11</v>
      </c>
      <c r="I12259" s="1">
        <v>2.9100307621683032E-11</v>
      </c>
      <c r="J12259" s="1">
        <v>1.8853285883922561E-12</v>
      </c>
      <c r="K12259" s="1">
        <v>66.915898337596531</v>
      </c>
      <c r="L12259" s="1">
        <v>5.1893854393202039E-11</v>
      </c>
      <c r="M12259" s="1">
        <v>49.346179216315697</v>
      </c>
      <c r="N12259" s="1">
        <v>4.9939227948378333</v>
      </c>
      <c r="O12259" s="1">
        <v>37.769951012538385</v>
      </c>
      <c r="P12259" s="1">
        <v>7.766000000188491</v>
      </c>
      <c r="Q12259" s="1">
        <v>9.696460391067512E-11</v>
      </c>
      <c r="R12259" s="1">
        <v>1413.5294527407048</v>
      </c>
      <c r="S12259" s="1">
        <v>15.696000000001034</v>
      </c>
      <c r="T12259" s="1">
        <v>824.17886732390377</v>
      </c>
      <c r="U12259" s="1">
        <v>78.151724006738377</v>
      </c>
      <c r="V12259" s="1">
        <f>0.45*2600*PS[[#This Row],[Transform File.REC_y]]</f>
        <v>4.5741078724408622E-7</v>
      </c>
      <c r="W12259" s="1">
        <f>0.45*_xlfn.XLOOKUP(PS[[#This Row],[Transform File.Year]],Graphs!$R$2:$R$41,Graphs!$S$2:$S$41)*_xlfn.XLOOKUP(PS[[#This Row],[Transform File.Year]],Graphs!$R$2:$R$41,Graphs!$T$2:$T$41)*PS[[#This Row],[Transform File.REC_y]]</f>
        <v>2.9351146983935207E-7</v>
      </c>
    </row>
    <row r="12260" spans="1:23" hidden="1" x14ac:dyDescent="0.25">
      <c r="A12260" s="1" t="s">
        <v>135</v>
      </c>
      <c r="B12260">
        <v>338</v>
      </c>
      <c r="C12260" s="1" t="s">
        <v>138</v>
      </c>
      <c r="D12260" s="1" t="s">
        <v>24</v>
      </c>
      <c r="E12260" s="1">
        <v>2039</v>
      </c>
      <c r="F12260" s="1">
        <v>105.39213466041555</v>
      </c>
      <c r="G12260" s="1">
        <v>3.3228046884473773E-10</v>
      </c>
      <c r="H12260" s="1">
        <v>4.5003812441454767E-12</v>
      </c>
      <c r="I12260" s="1">
        <v>3.5209412274378986E-11</v>
      </c>
      <c r="J12260" s="1">
        <v>3.1498605583106533E-12</v>
      </c>
      <c r="K12260" s="1">
        <v>65.705664655925801</v>
      </c>
      <c r="L12260" s="1">
        <v>1.9965107150107829E-11</v>
      </c>
      <c r="M12260" s="1">
        <v>56.132552473757293</v>
      </c>
      <c r="N12260" s="1">
        <v>6.7012832623387153</v>
      </c>
      <c r="O12260" s="1">
        <v>30.119951012548</v>
      </c>
      <c r="P12260" s="1">
        <v>7.0600000002129022</v>
      </c>
      <c r="Q12260" s="1">
        <v>1.0185875539794674E-10</v>
      </c>
      <c r="R12260" s="1">
        <v>1480.4453510783012</v>
      </c>
      <c r="S12260" s="1">
        <v>11.77200000000142</v>
      </c>
      <c r="T12260" s="1">
        <v>873.52504654021948</v>
      </c>
      <c r="U12260" s="1">
        <v>83.145646801576206</v>
      </c>
      <c r="V12260" s="1">
        <f>0.45*2600*PS[[#This Row],[Transform File.REC_y]]</f>
        <v>3.8876814854834315E-7</v>
      </c>
      <c r="W12260" s="1">
        <f>0.45*_xlfn.XLOOKUP(PS[[#This Row],[Transform File.Year]],Graphs!$R$2:$R$41,Graphs!$S$2:$S$41)*_xlfn.XLOOKUP(PS[[#This Row],[Transform File.Year]],Graphs!$R$2:$R$41,Graphs!$T$2:$T$41)*PS[[#This Row],[Transform File.REC_y]]</f>
        <v>2.4393743698702602E-7</v>
      </c>
    </row>
    <row r="12261" spans="1:23" hidden="1" x14ac:dyDescent="0.25">
      <c r="A12261" s="1" t="s">
        <v>135</v>
      </c>
      <c r="B12261">
        <v>338</v>
      </c>
      <c r="C12261" s="1" t="s">
        <v>138</v>
      </c>
      <c r="D12261" s="1" t="s">
        <v>24</v>
      </c>
      <c r="E12261" s="1">
        <v>2040</v>
      </c>
      <c r="F12261" s="1">
        <v>103.56639034892959</v>
      </c>
      <c r="G12261" s="1">
        <v>2.6603361704877597E-10</v>
      </c>
      <c r="H12261" s="1">
        <v>2.1765375712565115E-12</v>
      </c>
      <c r="I12261" s="1">
        <v>4.4617354563898078E-11</v>
      </c>
      <c r="J12261" s="1">
        <v>5.2838603107817199E-12</v>
      </c>
      <c r="K12261" s="1">
        <v>77.152118204986976</v>
      </c>
      <c r="L12261" s="1">
        <v>1.4577380560734237E-11</v>
      </c>
      <c r="M12261" s="1">
        <v>141.55052797465652</v>
      </c>
      <c r="N12261" s="1">
        <v>2.5144678040888002</v>
      </c>
      <c r="O12261" s="1">
        <v>22.469951012567449</v>
      </c>
      <c r="P12261" s="1">
        <v>6.354000000242003</v>
      </c>
      <c r="Q12261" s="1">
        <v>1.0839847310505156E-10</v>
      </c>
      <c r="R12261" s="1">
        <v>1546.151015734227</v>
      </c>
      <c r="S12261" s="1">
        <v>7.8480000000020524</v>
      </c>
      <c r="T12261" s="1">
        <v>929.65759901397678</v>
      </c>
      <c r="U12261" s="1">
        <v>89.846930063914925</v>
      </c>
      <c r="V12261" s="1">
        <f>0.45*2600*PS[[#This Row],[Transform File.REC_y]]</f>
        <v>3.1125933194706786E-7</v>
      </c>
      <c r="W12261" s="1">
        <f>0.45*_xlfn.XLOOKUP(PS[[#This Row],[Transform File.Year]],Graphs!$R$2:$R$41,Graphs!$S$2:$S$41)*_xlfn.XLOOKUP(PS[[#This Row],[Transform File.Year]],Graphs!$R$2:$R$41,Graphs!$T$2:$T$41)*PS[[#This Row],[Transform File.REC_y]]</f>
        <v>1.9096650761843885E-7</v>
      </c>
    </row>
    <row r="12262" spans="1:23" hidden="1" x14ac:dyDescent="0.25">
      <c r="A12262" s="1" t="s">
        <v>135</v>
      </c>
      <c r="B12262">
        <v>338</v>
      </c>
      <c r="C12262" s="1" t="s">
        <v>138</v>
      </c>
      <c r="D12262" s="1" t="s">
        <v>24</v>
      </c>
      <c r="E12262" s="1">
        <v>2041</v>
      </c>
      <c r="F12262" s="1">
        <v>105.44864267972257</v>
      </c>
      <c r="G12262" s="1">
        <v>6.4335293541514835E-2</v>
      </c>
      <c r="H12262" s="1">
        <v>1.7820180003936937E-12</v>
      </c>
      <c r="I12262" s="1">
        <v>6.0037586099908706E-11</v>
      </c>
      <c r="J12262" s="1">
        <v>8.6810202664307492E-12</v>
      </c>
      <c r="K12262" s="1">
        <v>121.67746078742688</v>
      </c>
      <c r="L12262" s="1">
        <v>1.1873694093971601E-11</v>
      </c>
      <c r="M12262" s="1">
        <v>19.977602395576636</v>
      </c>
      <c r="N12262" s="1">
        <v>1.8423308869837589E-12</v>
      </c>
      <c r="O12262" s="1">
        <v>14.819951012597812</v>
      </c>
      <c r="P12262" s="1">
        <v>6.3540000002772121</v>
      </c>
      <c r="Q12262" s="1">
        <v>1.1351748900540078E-10</v>
      </c>
      <c r="R12262" s="1">
        <v>1623.3031339392139</v>
      </c>
      <c r="S12262" s="1">
        <v>3.9240000000034589</v>
      </c>
      <c r="T12262" s="1">
        <v>1071.2081269886332</v>
      </c>
      <c r="U12262" s="1">
        <v>92.361397868003721</v>
      </c>
      <c r="V12262" s="1">
        <f>0.45*2600*PS[[#This Row],[Transform File.REC_y]]</f>
        <v>75.272293443572352</v>
      </c>
      <c r="W12262" s="1">
        <f>0.45*_xlfn.XLOOKUP(PS[[#This Row],[Transform File.Year]],Graphs!$R$2:$R$41,Graphs!$S$2:$S$41)*_xlfn.XLOOKUP(PS[[#This Row],[Transform File.Year]],Graphs!$R$2:$R$41,Graphs!$T$2:$T$41)*PS[[#This Row],[Transform File.REC_y]]</f>
        <v>45.153900189770049</v>
      </c>
    </row>
    <row r="12263" spans="1:23" hidden="1" x14ac:dyDescent="0.25">
      <c r="A12263" s="1" t="s">
        <v>135</v>
      </c>
      <c r="B12263">
        <v>338</v>
      </c>
      <c r="C12263" s="1" t="s">
        <v>138</v>
      </c>
      <c r="D12263" s="1" t="s">
        <v>24</v>
      </c>
      <c r="E12263" s="1">
        <v>2042</v>
      </c>
      <c r="F12263" s="1">
        <v>104.22152458245968</v>
      </c>
      <c r="G12263" s="1">
        <v>7.15050609108972E-2</v>
      </c>
      <c r="H12263" s="1">
        <v>1.8045141040902283E-12</v>
      </c>
      <c r="I12263" s="1">
        <v>8.2981650882962122E-11</v>
      </c>
      <c r="J12263" s="1">
        <v>1.0992876010809608E-11</v>
      </c>
      <c r="K12263" s="1">
        <v>58.268543897194348</v>
      </c>
      <c r="L12263" s="1">
        <v>1.1112103499777414E-11</v>
      </c>
      <c r="M12263" s="1">
        <v>40.56589175402847</v>
      </c>
      <c r="N12263" s="1">
        <v>8.2347495992377098E-13</v>
      </c>
      <c r="O12263" s="1">
        <v>7.1699510126023123</v>
      </c>
      <c r="P12263" s="1">
        <v>6.3540000003218298</v>
      </c>
      <c r="Q12263" s="1">
        <v>1.1641353489734273E-10</v>
      </c>
      <c r="R12263" s="1">
        <v>1744.9805947266409</v>
      </c>
      <c r="S12263" s="1">
        <v>6.3466946127692048E-10</v>
      </c>
      <c r="T12263" s="1">
        <v>1091.1857293842099</v>
      </c>
      <c r="U12263" s="1">
        <v>92.361397868005568</v>
      </c>
      <c r="V12263" s="1">
        <f>0.45*2600*PS[[#This Row],[Transform File.REC_y]]</f>
        <v>83.660921265749721</v>
      </c>
      <c r="W12263" s="1">
        <f>0.45*_xlfn.XLOOKUP(PS[[#This Row],[Transform File.Year]],Graphs!$R$2:$R$41,Graphs!$S$2:$S$41)*_xlfn.XLOOKUP(PS[[#This Row],[Transform File.Year]],Graphs!$R$2:$R$41,Graphs!$T$2:$T$41)*PS[[#This Row],[Transform File.REC_y]]</f>
        <v>49.066673200599944</v>
      </c>
    </row>
    <row r="12264" spans="1:23" hidden="1" x14ac:dyDescent="0.25">
      <c r="A12264" s="1" t="s">
        <v>135</v>
      </c>
      <c r="B12264">
        <v>338</v>
      </c>
      <c r="C12264" s="1" t="s">
        <v>138</v>
      </c>
      <c r="D12264" s="1" t="s">
        <v>24</v>
      </c>
      <c r="E12264" s="1">
        <v>2043</v>
      </c>
      <c r="F12264" s="1">
        <v>99.623985040615153</v>
      </c>
      <c r="G12264" s="1">
        <v>7.755474309556068E-2</v>
      </c>
      <c r="H12264" s="1">
        <v>1.9268939874898145E-12</v>
      </c>
      <c r="I12264" s="1">
        <v>1.1885075114688312E-10</v>
      </c>
      <c r="J12264" s="1">
        <v>1.0282764012000899E-11</v>
      </c>
      <c r="K12264" s="1">
        <v>57.743742679414737</v>
      </c>
      <c r="L12264" s="1">
        <v>9.457347577027171E-12</v>
      </c>
      <c r="M12264" s="1">
        <v>36.44693273251147</v>
      </c>
      <c r="N12264" s="1">
        <v>6.7850309351873916E-13</v>
      </c>
      <c r="O12264" s="1">
        <v>7.1699510126044892</v>
      </c>
      <c r="P12264" s="1">
        <v>6.3540000003818671</v>
      </c>
      <c r="Q12264" s="1">
        <v>1.1777852063865607E-10</v>
      </c>
      <c r="R12264" s="1">
        <v>1803.2491386238353</v>
      </c>
      <c r="S12264" s="1">
        <v>6.9202192360188759E-10</v>
      </c>
      <c r="T12264" s="1">
        <v>1131.7516211382383</v>
      </c>
      <c r="U12264" s="1">
        <v>92.361397868006392</v>
      </c>
      <c r="V12264" s="1">
        <f>0.45*2600*PS[[#This Row],[Transform File.REC_y]]</f>
        <v>90.739049421806001</v>
      </c>
      <c r="W12264" s="1">
        <f>0.45*_xlfn.XLOOKUP(PS[[#This Row],[Transform File.Year]],Graphs!$R$2:$R$41,Graphs!$S$2:$S$41)*_xlfn.XLOOKUP(PS[[#This Row],[Transform File.Year]],Graphs!$R$2:$R$41,Graphs!$T$2:$T$41)*PS[[#This Row],[Transform File.REC_y]]</f>
        <v>52.028451392139701</v>
      </c>
    </row>
    <row r="12265" spans="1:23" hidden="1" x14ac:dyDescent="0.25">
      <c r="A12265" s="1" t="s">
        <v>135</v>
      </c>
      <c r="B12265">
        <v>338</v>
      </c>
      <c r="C12265" s="1" t="s">
        <v>138</v>
      </c>
      <c r="D12265" s="1" t="s">
        <v>24</v>
      </c>
      <c r="E12265" s="1">
        <v>2044</v>
      </c>
      <c r="F12265" s="1">
        <v>95.206542083173545</v>
      </c>
      <c r="G12265" s="1">
        <v>0.10647793458932901</v>
      </c>
      <c r="H12265" s="1">
        <v>2.1741219365540244E-12</v>
      </c>
      <c r="I12265" s="1">
        <v>1.877254787109038E-10</v>
      </c>
      <c r="J12265" s="1">
        <v>7.8416173701376736E-12</v>
      </c>
      <c r="K12265" s="1">
        <v>43.599114054309297</v>
      </c>
      <c r="L12265" s="1">
        <v>6.9732312921216125E-12</v>
      </c>
      <c r="M12265" s="1">
        <v>42.210023302256232</v>
      </c>
      <c r="N12265" s="1">
        <v>6.887311229898379E-13</v>
      </c>
      <c r="O12265" s="1">
        <v>7.1699510126062709</v>
      </c>
      <c r="P12265" s="1">
        <v>6.3540000004648487</v>
      </c>
      <c r="Q12265" s="1">
        <v>1.1898114948274467E-10</v>
      </c>
      <c r="R12265" s="1">
        <v>1860.99288130325</v>
      </c>
      <c r="S12265" s="1">
        <v>7.1712370518169163E-10</v>
      </c>
      <c r="T12265" s="1">
        <v>1168.1985538707497</v>
      </c>
      <c r="U12265" s="1">
        <v>92.361397868007074</v>
      </c>
      <c r="V12265" s="1">
        <f>0.45*2600*PS[[#This Row],[Transform File.REC_y]]</f>
        <v>124.57918346951494</v>
      </c>
      <c r="W12265" s="1">
        <f>0.45*_xlfn.XLOOKUP(PS[[#This Row],[Transform File.Year]],Graphs!$R$2:$R$41,Graphs!$S$2:$S$41)*_xlfn.XLOOKUP(PS[[#This Row],[Transform File.Year]],Graphs!$R$2:$R$41,Graphs!$T$2:$T$41)*PS[[#This Row],[Transform File.REC_y]]</f>
        <v>69.83192328375354</v>
      </c>
    </row>
    <row r="12266" spans="1:23" hidden="1" x14ac:dyDescent="0.25">
      <c r="A12266" s="1" t="s">
        <v>135</v>
      </c>
      <c r="B12266">
        <v>338</v>
      </c>
      <c r="C12266" s="1" t="s">
        <v>138</v>
      </c>
      <c r="D12266" s="1" t="s">
        <v>24</v>
      </c>
      <c r="E12266" s="1">
        <v>2045</v>
      </c>
      <c r="F12266" s="1">
        <v>91.500772319213439</v>
      </c>
      <c r="G12266" s="1">
        <v>0.10771125083814455</v>
      </c>
      <c r="H12266" s="1">
        <v>2.4918196662452371E-12</v>
      </c>
      <c r="I12266" s="1">
        <v>4.0308699814190582E-10</v>
      </c>
      <c r="J12266" s="1">
        <v>5.4463843371497166E-12</v>
      </c>
      <c r="K12266" s="1">
        <v>58.043729092085059</v>
      </c>
      <c r="L12266" s="1">
        <v>4.9550395196282826E-12</v>
      </c>
      <c r="M12266" s="1">
        <v>48.932321537007994</v>
      </c>
      <c r="N12266" s="1">
        <v>7.4889891707620503E-13</v>
      </c>
      <c r="O12266" s="1">
        <v>7.1699510126080757</v>
      </c>
      <c r="P12266" s="1">
        <v>6.3540000005836994</v>
      </c>
      <c r="Q12266" s="1">
        <v>1.2061297578224302E-10</v>
      </c>
      <c r="R12266" s="1">
        <v>1904.5919953575592</v>
      </c>
      <c r="S12266" s="1">
        <v>7.5797415924738987E-10</v>
      </c>
      <c r="T12266" s="1">
        <v>1210.4085771730061</v>
      </c>
      <c r="U12266" s="1">
        <v>92.361397868007757</v>
      </c>
      <c r="V12266" s="1">
        <f>0.45*2600*PS[[#This Row],[Transform File.REC_y]]</f>
        <v>126.02216348062912</v>
      </c>
      <c r="W12266" s="1">
        <f>0.45*_xlfn.XLOOKUP(PS[[#This Row],[Transform File.Year]],Graphs!$R$2:$R$41,Graphs!$S$2:$S$41)*_xlfn.XLOOKUP(PS[[#This Row],[Transform File.Year]],Graphs!$R$2:$R$41,Graphs!$T$2:$T$41)*PS[[#This Row],[Transform File.REC_y]]</f>
        <v>69.055255274933387</v>
      </c>
    </row>
    <row r="12267" spans="1:23" hidden="1" x14ac:dyDescent="0.25">
      <c r="A12267" s="1" t="s">
        <v>135</v>
      </c>
      <c r="B12267">
        <v>338</v>
      </c>
      <c r="C12267" s="1" t="s">
        <v>138</v>
      </c>
      <c r="D12267" s="1" t="s">
        <v>24</v>
      </c>
      <c r="E12267" s="1">
        <v>2046</v>
      </c>
      <c r="F12267" s="1">
        <v>88.071896474457347</v>
      </c>
      <c r="G12267" s="1">
        <v>0.13942678999937733</v>
      </c>
      <c r="H12267" s="1">
        <v>2.8774300572455741E-12</v>
      </c>
      <c r="I12267" s="1">
        <v>2.8310843003451338E-7</v>
      </c>
      <c r="J12267" s="1">
        <v>3.4453441436660978E-12</v>
      </c>
      <c r="K12267" s="1">
        <v>164.8147647099363</v>
      </c>
      <c r="L12267" s="1">
        <v>4.082212554942714E-12</v>
      </c>
      <c r="M12267" s="1">
        <v>33.864355428174619</v>
      </c>
      <c r="N12267" s="1">
        <v>8.6384021107943585E-13</v>
      </c>
      <c r="O12267" s="1">
        <v>7.1699510126100021</v>
      </c>
      <c r="P12267" s="1">
        <v>6.3540000007714248</v>
      </c>
      <c r="Q12267" s="1">
        <v>1.2249830437063528E-10</v>
      </c>
      <c r="R12267" s="1">
        <v>1962.6357244496442</v>
      </c>
      <c r="S12267" s="1">
        <v>7.8929805144618112E-10</v>
      </c>
      <c r="T12267" s="1">
        <v>1259.340898710014</v>
      </c>
      <c r="U12267" s="1">
        <v>92.36139786800851</v>
      </c>
      <c r="V12267" s="1">
        <f>0.45*2600*PS[[#This Row],[Transform File.REC_y]]</f>
        <v>163.12934429927148</v>
      </c>
      <c r="W12267" s="1">
        <f>0.45*_xlfn.XLOOKUP(PS[[#This Row],[Transform File.Year]],Graphs!$R$2:$R$41,Graphs!$S$2:$S$41)*_xlfn.XLOOKUP(PS[[#This Row],[Transform File.Year]],Graphs!$R$2:$R$41,Graphs!$T$2:$T$41)*PS[[#This Row],[Transform File.REC_y]]</f>
        <v>87.378158331783069</v>
      </c>
    </row>
    <row r="12268" spans="1:23" hidden="1" x14ac:dyDescent="0.25">
      <c r="A12268" s="1" t="s">
        <v>135</v>
      </c>
      <c r="B12268">
        <v>338</v>
      </c>
      <c r="C12268" s="1" t="s">
        <v>138</v>
      </c>
      <c r="D12268" s="1" t="s">
        <v>24</v>
      </c>
      <c r="E12268" s="1">
        <v>2047</v>
      </c>
      <c r="F12268" s="1">
        <v>85.159560205063869</v>
      </c>
      <c r="G12268" s="1">
        <v>0.14020175570691562</v>
      </c>
      <c r="H12268" s="1">
        <v>3.3695862775568006E-12</v>
      </c>
      <c r="I12268" s="1">
        <v>6.6682463173539422E-8</v>
      </c>
      <c r="J12268" s="1">
        <v>2.6217496314086052E-12</v>
      </c>
      <c r="K12268" s="1">
        <v>198.79950433394205</v>
      </c>
      <c r="L12268" s="1">
        <v>3.2895061438043235E-12</v>
      </c>
      <c r="M12268" s="1">
        <v>59.972081957702763</v>
      </c>
      <c r="N12268" s="1">
        <v>1.0219378323902351E-12</v>
      </c>
      <c r="O12268" s="1">
        <v>7.1699510126121764</v>
      </c>
      <c r="P12268" s="1">
        <v>6.3540000011745121</v>
      </c>
      <c r="Q12268" s="1">
        <v>1.2564816492894593E-10</v>
      </c>
      <c r="R12268" s="1">
        <v>2045.0154891595805</v>
      </c>
      <c r="S12268" s="1">
        <v>8.6109398298059078E-10</v>
      </c>
      <c r="T12268" s="1">
        <v>1293.2052541381886</v>
      </c>
      <c r="U12268" s="1">
        <v>92.36139786800922</v>
      </c>
      <c r="V12268" s="1">
        <f>0.45*2600*PS[[#This Row],[Transform File.REC_y]]</f>
        <v>164.03605417709127</v>
      </c>
      <c r="W12268" s="1">
        <f>0.45*_xlfn.XLOOKUP(PS[[#This Row],[Transform File.Year]],Graphs!$R$2:$R$41,Graphs!$S$2:$S$41)*_xlfn.XLOOKUP(PS[[#This Row],[Transform File.Year]],Graphs!$R$2:$R$41,Graphs!$T$2:$T$41)*PS[[#This Row],[Transform File.REC_y]]</f>
        <v>85.883767749606562</v>
      </c>
    </row>
    <row r="12269" spans="1:23" hidden="1" x14ac:dyDescent="0.25">
      <c r="A12269" s="1" t="s">
        <v>135</v>
      </c>
      <c r="B12269">
        <v>338</v>
      </c>
      <c r="C12269" s="1" t="s">
        <v>138</v>
      </c>
      <c r="D12269" s="1" t="s">
        <v>24</v>
      </c>
      <c r="E12269" s="1">
        <v>2048</v>
      </c>
      <c r="F12269" s="1">
        <v>82.327734208460825</v>
      </c>
      <c r="G12269" s="1">
        <v>0.17142952421246757</v>
      </c>
      <c r="H12269" s="1">
        <v>4.0351102828401426E-12</v>
      </c>
      <c r="I12269" s="1">
        <v>1.1580117365499802E-8</v>
      </c>
      <c r="J12269" s="1">
        <v>2.4773643762246752E-12</v>
      </c>
      <c r="K12269" s="1">
        <v>266.42404985856757</v>
      </c>
      <c r="L12269" s="1">
        <v>2.6432420092525845E-12</v>
      </c>
      <c r="M12269" s="1">
        <v>32.349663371078357</v>
      </c>
      <c r="N12269" s="1">
        <v>1.2153712428958678E-12</v>
      </c>
      <c r="O12269" s="1">
        <v>7.1699510126146686</v>
      </c>
      <c r="P12269" s="1">
        <v>2.8429551058324369E-7</v>
      </c>
      <c r="Q12269" s="1">
        <v>1.3093202523972765E-10</v>
      </c>
      <c r="R12269" s="1">
        <v>2120.1624934935239</v>
      </c>
      <c r="S12269" s="1">
        <v>9.1298783737379282E-10</v>
      </c>
      <c r="T12269" s="1">
        <v>1353.1773360958914</v>
      </c>
      <c r="U12269" s="1">
        <v>92.361397868010101</v>
      </c>
      <c r="V12269" s="1">
        <f>0.45*2600*PS[[#This Row],[Transform File.REC_y]]</f>
        <v>200.57254332858705</v>
      </c>
      <c r="W12269" s="1">
        <f>0.45*_xlfn.XLOOKUP(PS[[#This Row],[Transform File.Year]],Graphs!$R$2:$R$41,Graphs!$S$2:$S$41)*_xlfn.XLOOKUP(PS[[#This Row],[Transform File.Year]],Graphs!$R$2:$R$41,Graphs!$T$2:$T$41)*PS[[#This Row],[Transform File.REC_y]]</f>
        <v>102.64185450835872</v>
      </c>
    </row>
    <row r="12270" spans="1:23" hidden="1" x14ac:dyDescent="0.25">
      <c r="A12270" s="1" t="s">
        <v>135</v>
      </c>
      <c r="B12270">
        <v>338</v>
      </c>
      <c r="C12270" s="1" t="s">
        <v>138</v>
      </c>
      <c r="D12270" s="1" t="s">
        <v>24</v>
      </c>
      <c r="E12270" s="1">
        <v>2049</v>
      </c>
      <c r="F12270" s="1">
        <v>79.40220025493322</v>
      </c>
      <c r="G12270" s="1">
        <v>0.1871771633865103</v>
      </c>
      <c r="H12270" s="1">
        <v>4.7940362463471243E-12</v>
      </c>
      <c r="I12270" s="1">
        <v>3.0041023577393536E-8</v>
      </c>
      <c r="J12270" s="1">
        <v>2.1483332135162809E-12</v>
      </c>
      <c r="K12270" s="1">
        <v>200.01009441559523</v>
      </c>
      <c r="L12270" s="1">
        <v>2.1600756831313936E-12</v>
      </c>
      <c r="M12270" s="1">
        <v>45.43684069786115</v>
      </c>
      <c r="N12270" s="1">
        <v>1.4543347915275899E-12</v>
      </c>
      <c r="O12270" s="1">
        <v>7.1699510126173669</v>
      </c>
      <c r="P12270" s="1">
        <v>3.5096372933115996E-7</v>
      </c>
      <c r="Q12270" s="1">
        <v>1.396130455061584E-10</v>
      </c>
      <c r="R12270" s="1">
        <v>2201.107793352101</v>
      </c>
      <c r="S12270" s="1">
        <v>9.3295294452390064E-10</v>
      </c>
      <c r="T12270" s="1">
        <v>1385.5269994669698</v>
      </c>
      <c r="U12270" s="1">
        <v>92.361397868011181</v>
      </c>
      <c r="V12270" s="1">
        <f>0.45*2600*PS[[#This Row],[Transform File.REC_y]]</f>
        <v>218.99728116221706</v>
      </c>
      <c r="W12270" s="1">
        <f>0.45*_xlfn.XLOOKUP(PS[[#This Row],[Transform File.Year]],Graphs!$R$2:$R$41,Graphs!$S$2:$S$41)*_xlfn.XLOOKUP(PS[[#This Row],[Transform File.Year]],Graphs!$R$2:$R$41,Graphs!$T$2:$T$41)*PS[[#This Row],[Transform File.REC_y]]</f>
        <v>109.53514419969589</v>
      </c>
    </row>
    <row r="12271" spans="1:23" hidden="1" x14ac:dyDescent="0.25">
      <c r="A12271" s="1" t="s">
        <v>135</v>
      </c>
      <c r="B12271">
        <v>338</v>
      </c>
      <c r="C12271" s="1" t="s">
        <v>138</v>
      </c>
      <c r="D12271" s="1" t="s">
        <v>24</v>
      </c>
      <c r="E12271" s="1">
        <v>2050</v>
      </c>
      <c r="F12271" s="1">
        <v>76.078462171610312</v>
      </c>
      <c r="G12271" s="1">
        <v>0.20881412950361816</v>
      </c>
      <c r="H12271" s="1">
        <v>5.6939741834695792E-12</v>
      </c>
      <c r="I12271" s="1">
        <v>5.5825378928996838E-8</v>
      </c>
      <c r="J12271" s="1">
        <v>1.7768105570170393E-12</v>
      </c>
      <c r="K12271" s="1">
        <v>144.12638461668078</v>
      </c>
      <c r="L12271" s="1">
        <v>0</v>
      </c>
      <c r="M12271" s="1">
        <v>3.7511356441192111E-8</v>
      </c>
      <c r="N12271" s="1">
        <v>1.7529481505436041E-12</v>
      </c>
      <c r="O12271" s="1">
        <v>7.1699510126205537</v>
      </c>
      <c r="P12271" s="1">
        <v>3.6253766313749548E-7</v>
      </c>
      <c r="Q12271" s="1">
        <v>1.5060592151696801E-10</v>
      </c>
      <c r="R12271" s="1">
        <v>2255.9079692662235</v>
      </c>
      <c r="S12271" s="1">
        <v>9.4753032508463488E-10</v>
      </c>
      <c r="T12271" s="1">
        <v>1430.9638401648308</v>
      </c>
      <c r="U12271" s="1">
        <v>92.361397868012432</v>
      </c>
      <c r="V12271" s="1">
        <f>0.45*2600*PS[[#This Row],[Transform File.REC_y]]</f>
        <v>244.31253151923326</v>
      </c>
      <c r="W12271" s="1">
        <f>0.45*_xlfn.XLOOKUP(PS[[#This Row],[Transform File.Year]],Graphs!$R$2:$R$41,Graphs!$S$2:$S$41)*_xlfn.XLOOKUP(PS[[#This Row],[Transform File.Year]],Graphs!$R$2:$R$41,Graphs!$T$2:$T$41)*PS[[#This Row],[Transform File.REC_y]]</f>
        <v>119.42714071955622</v>
      </c>
    </row>
    <row r="12272" spans="1:23" hidden="1" x14ac:dyDescent="0.25">
      <c r="A12272" s="1" t="s">
        <v>135</v>
      </c>
      <c r="B12272">
        <v>338</v>
      </c>
      <c r="C12272" s="1" t="s">
        <v>138</v>
      </c>
      <c r="D12272" s="1" t="s">
        <v>24</v>
      </c>
      <c r="E12272" s="1">
        <v>2051</v>
      </c>
      <c r="F12272" s="1">
        <v>73.151647701542629</v>
      </c>
      <c r="G12272" s="1">
        <v>0.23819315094185908</v>
      </c>
      <c r="H12272" s="1">
        <v>6.9237506301512251E-12</v>
      </c>
      <c r="I12272" s="1">
        <v>5.3002817524677314E-8</v>
      </c>
      <c r="J12272" s="1">
        <v>1.5716408258545297E-12</v>
      </c>
      <c r="K12272" s="1">
        <v>106.78546677114122</v>
      </c>
      <c r="L12272" s="1">
        <v>0</v>
      </c>
      <c r="M12272" s="1">
        <v>68.375356604770431</v>
      </c>
      <c r="N12272" s="1">
        <v>2.1312853722288541E-12</v>
      </c>
      <c r="O12272" s="1">
        <v>7.169951012624403</v>
      </c>
      <c r="P12272" s="1">
        <v>3.9257171998725122E-7</v>
      </c>
      <c r="Q12272" s="1">
        <v>1.6088868552896891E-10</v>
      </c>
      <c r="R12272" s="1">
        <v>2307.5518896063886</v>
      </c>
      <c r="S12272" s="1">
        <v>9.5940401917860648E-10</v>
      </c>
      <c r="T12272" s="1">
        <v>1430.9638402023422</v>
      </c>
      <c r="U12272" s="1">
        <v>92.361397868013867</v>
      </c>
      <c r="V12272" s="1">
        <f>0.45*2600*PS[[#This Row],[Transform File.REC_y]]</f>
        <v>278.68598660197512</v>
      </c>
      <c r="W12272" s="1">
        <f>0.45*_xlfn.XLOOKUP(PS[[#This Row],[Transform File.Year]],Graphs!$R$2:$R$41,Graphs!$S$2:$S$41)*_xlfn.XLOOKUP(PS[[#This Row],[Transform File.Year]],Graphs!$R$2:$R$41,Graphs!$T$2:$T$41)*PS[[#This Row],[Transform File.REC_y]]</f>
        <v>133.13614642495622</v>
      </c>
    </row>
    <row r="12273" spans="1:23" hidden="1" x14ac:dyDescent="0.25">
      <c r="A12273" s="1" t="s">
        <v>135</v>
      </c>
      <c r="B12273">
        <v>338</v>
      </c>
      <c r="C12273" s="1" t="s">
        <v>138</v>
      </c>
      <c r="D12273" s="1" t="s">
        <v>24</v>
      </c>
      <c r="E12273" s="1">
        <v>2052</v>
      </c>
      <c r="F12273" s="1">
        <v>70.154380876238065</v>
      </c>
      <c r="G12273" s="1">
        <v>0.25499663457447558</v>
      </c>
      <c r="H12273" s="1">
        <v>8.350081560079615E-12</v>
      </c>
      <c r="I12273" s="1">
        <v>2.3897854701444017E-8</v>
      </c>
      <c r="J12273" s="1">
        <v>0</v>
      </c>
      <c r="K12273" s="1">
        <v>135.47218983095541</v>
      </c>
      <c r="L12273" s="1">
        <v>0</v>
      </c>
      <c r="M12273" s="1">
        <v>70.263770069421824</v>
      </c>
      <c r="N12273" s="1">
        <v>2.6188010824087077E-12</v>
      </c>
      <c r="O12273" s="1">
        <v>7.1699510126289576</v>
      </c>
      <c r="P12273" s="1">
        <v>4.4838923945965471E-7</v>
      </c>
      <c r="Q12273" s="1">
        <v>1.6873030289910658E-10</v>
      </c>
      <c r="R12273" s="1">
        <v>2347.7486153691552</v>
      </c>
      <c r="S12273" s="1">
        <v>9.705161226783839E-10</v>
      </c>
      <c r="T12273" s="1">
        <v>1443.9191968071132</v>
      </c>
      <c r="U12273" s="1">
        <v>92.361397868015487</v>
      </c>
      <c r="V12273" s="1">
        <f>0.45*2600*PS[[#This Row],[Transform File.REC_y]]</f>
        <v>298.34606245213644</v>
      </c>
      <c r="W12273" s="1">
        <f>0.45*_xlfn.XLOOKUP(PS[[#This Row],[Transform File.Year]],Graphs!$R$2:$R$41,Graphs!$S$2:$S$41)*_xlfn.XLOOKUP(PS[[#This Row],[Transform File.Year]],Graphs!$R$2:$R$41,Graphs!$T$2:$T$41)*PS[[#This Row],[Transform File.REC_y]]</f>
        <v>139.2855297471057</v>
      </c>
    </row>
    <row r="12274" spans="1:23" hidden="1" x14ac:dyDescent="0.25">
      <c r="A12274" s="1" t="s">
        <v>135</v>
      </c>
      <c r="B12274">
        <v>338</v>
      </c>
      <c r="C12274" s="1" t="s">
        <v>138</v>
      </c>
      <c r="D12274" s="1" t="s">
        <v>24</v>
      </c>
      <c r="E12274" s="1">
        <v>2053</v>
      </c>
      <c r="F12274" s="1">
        <v>67.183241925823268</v>
      </c>
      <c r="G12274" s="1">
        <v>0.29639806496754156</v>
      </c>
      <c r="H12274" s="1">
        <v>1.0410011403723443E-11</v>
      </c>
      <c r="I12274" s="1">
        <v>5.2290645705142393E-8</v>
      </c>
      <c r="J12274" s="1">
        <v>0</v>
      </c>
      <c r="K12274" s="1">
        <v>141.25209535863908</v>
      </c>
      <c r="L12274" s="1">
        <v>0</v>
      </c>
      <c r="M12274" s="1">
        <v>94.378636704293399</v>
      </c>
      <c r="N12274" s="1">
        <v>3.2604147189218928E-12</v>
      </c>
      <c r="O12274" s="1">
        <v>7.169951012634324</v>
      </c>
      <c r="P12274" s="1">
        <v>5.0138317377285491E-7</v>
      </c>
      <c r="Q12274" s="1">
        <v>1.741766872362563E-10</v>
      </c>
      <c r="R12274" s="1">
        <v>2421.329676045772</v>
      </c>
      <c r="S12274" s="1">
        <v>9.7997347025541107E-10</v>
      </c>
      <c r="T12274" s="1">
        <v>1431.0529668765373</v>
      </c>
      <c r="U12274" s="1">
        <v>92.361397868016539</v>
      </c>
      <c r="V12274" s="1">
        <f>0.45*2600*PS[[#This Row],[Transform File.REC_y]]</f>
        <v>346.78573601202362</v>
      </c>
      <c r="W12274" s="1">
        <f>0.45*_xlfn.XLOOKUP(PS[[#This Row],[Transform File.Year]],Graphs!$R$2:$R$41,Graphs!$S$2:$S$41)*_xlfn.XLOOKUP(PS[[#This Row],[Transform File.Year]],Graphs!$R$2:$R$41,Graphs!$T$2:$T$41)*PS[[#This Row],[Transform File.REC_y]]</f>
        <v>158.20976176880245</v>
      </c>
    </row>
    <row r="12275" spans="1:23" hidden="1" x14ac:dyDescent="0.25">
      <c r="A12275" s="1" t="s">
        <v>135</v>
      </c>
      <c r="B12275">
        <v>338</v>
      </c>
      <c r="C12275" s="1" t="s">
        <v>138</v>
      </c>
      <c r="D12275" s="1" t="s">
        <v>24</v>
      </c>
      <c r="E12275" s="1">
        <v>2054</v>
      </c>
      <c r="F12275" s="1">
        <v>63.90122706570093</v>
      </c>
      <c r="G12275" s="1">
        <v>0.36375433580391903</v>
      </c>
      <c r="H12275" s="1">
        <v>1.2683714833349894E-11</v>
      </c>
      <c r="I12275" s="1">
        <v>5.3816580888467916E-8</v>
      </c>
      <c r="J12275" s="1">
        <v>0</v>
      </c>
      <c r="K12275" s="1">
        <v>165.09087466449819</v>
      </c>
      <c r="L12275" s="1">
        <v>0</v>
      </c>
      <c r="M12275" s="1">
        <v>19.56611219761907</v>
      </c>
      <c r="N12275" s="1">
        <v>4.1280150129837508E-12</v>
      </c>
      <c r="O12275" s="1">
        <v>7.1699510126407722</v>
      </c>
      <c r="P12275" s="1">
        <v>5.2527103874083942E-7</v>
      </c>
      <c r="Q12275" s="1">
        <v>1.7762203137992239E-10</v>
      </c>
      <c r="R12275" s="1">
        <v>2463.2761893461329</v>
      </c>
      <c r="S12275" s="1">
        <v>9.8694670154753268E-10</v>
      </c>
      <c r="T12275" s="1">
        <v>1457.4743698081497</v>
      </c>
      <c r="U12275" s="1">
        <v>89.513897868021758</v>
      </c>
      <c r="V12275" s="1">
        <f>0.45*2600*PS[[#This Row],[Transform File.REC_y]]</f>
        <v>425.59257289058525</v>
      </c>
      <c r="W12275" s="1">
        <f>0.45*_xlfn.XLOOKUP(PS[[#This Row],[Transform File.Year]],Graphs!$R$2:$R$41,Graphs!$S$2:$S$41)*_xlfn.XLOOKUP(PS[[#This Row],[Transform File.Year]],Graphs!$R$2:$R$41,Graphs!$T$2:$T$41)*PS[[#This Row],[Transform File.REC_y]]</f>
        <v>189.7292163752617</v>
      </c>
    </row>
    <row r="12276" spans="1:23" hidden="1" x14ac:dyDescent="0.25">
      <c r="A12276" s="1" t="s">
        <v>135</v>
      </c>
      <c r="B12276">
        <v>338</v>
      </c>
      <c r="C12276" s="1" t="s">
        <v>138</v>
      </c>
      <c r="D12276" s="1" t="s">
        <v>24</v>
      </c>
      <c r="E12276" s="1">
        <v>2055</v>
      </c>
      <c r="F12276" s="1">
        <v>60.676708187545287</v>
      </c>
      <c r="G12276" s="1">
        <v>0.46703067462753206</v>
      </c>
      <c r="H12276" s="1">
        <v>1.5622868963926668E-11</v>
      </c>
      <c r="I12276" s="1">
        <v>1.56741735078038E-8</v>
      </c>
      <c r="J12276" s="1">
        <v>0</v>
      </c>
      <c r="K12276" s="1">
        <v>144.310700657593</v>
      </c>
      <c r="L12276" s="1">
        <v>0</v>
      </c>
      <c r="M12276" s="1">
        <v>52.983138629522998</v>
      </c>
      <c r="N12276" s="1">
        <v>5.3440024894332827E-12</v>
      </c>
      <c r="O12276" s="1">
        <v>7.1699510126484158</v>
      </c>
      <c r="P12276" s="1">
        <v>5.7755061452229808E-7</v>
      </c>
      <c r="Q12276" s="1">
        <v>1.80243781011331E-10</v>
      </c>
      <c r="R12276" s="1">
        <v>2529.9302216456595</v>
      </c>
      <c r="S12276" s="1">
        <v>9.9190174106716096E-10</v>
      </c>
      <c r="T12276" s="1">
        <v>1464.7265468779333</v>
      </c>
      <c r="U12276" s="1">
        <v>85.812147868027267</v>
      </c>
      <c r="V12276" s="1">
        <f>0.45*2600*PS[[#This Row],[Transform File.REC_y]]</f>
        <v>546.42588931421255</v>
      </c>
      <c r="W12276" s="1">
        <f>0.45*_xlfn.XLOOKUP(PS[[#This Row],[Transform File.Year]],Graphs!$R$2:$R$41,Graphs!$S$2:$S$41)*_xlfn.XLOOKUP(PS[[#This Row],[Transform File.Year]],Graphs!$R$2:$R$41,Graphs!$T$2:$T$41)*PS[[#This Row],[Transform File.REC_y]]</f>
        <v>238.02444277159404</v>
      </c>
    </row>
    <row r="12277" spans="1:23" hidden="1" x14ac:dyDescent="0.25">
      <c r="A12277" s="1" t="s">
        <v>135</v>
      </c>
      <c r="B12277">
        <v>338</v>
      </c>
      <c r="C12277" s="1" t="s">
        <v>138</v>
      </c>
      <c r="D12277" s="1" t="s">
        <v>24</v>
      </c>
      <c r="E12277" s="1">
        <v>2056</v>
      </c>
      <c r="F12277" s="1">
        <v>57.500372377569192</v>
      </c>
      <c r="G12277" s="1">
        <v>0.52301229095016688</v>
      </c>
      <c r="H12277" s="1">
        <v>1.8657491178281975E-11</v>
      </c>
      <c r="I12277" s="1">
        <v>3.8259920891038639E-9</v>
      </c>
      <c r="J12277" s="1">
        <v>0</v>
      </c>
      <c r="K12277" s="1">
        <v>195.9362992751071</v>
      </c>
      <c r="L12277" s="1">
        <v>0</v>
      </c>
      <c r="M12277" s="1">
        <v>1.7531448470260394E-8</v>
      </c>
      <c r="N12277" s="1">
        <v>7.1346671790860936E-12</v>
      </c>
      <c r="O12277" s="1">
        <v>7.1699510126578438</v>
      </c>
      <c r="P12277" s="1">
        <v>6.3135514640335829E-7</v>
      </c>
      <c r="Q12277" s="1">
        <v>1.8272114538755567E-10</v>
      </c>
      <c r="R12277" s="1">
        <v>2584.6373872425847</v>
      </c>
      <c r="S12277" s="1">
        <v>9.9598395362210368E-10</v>
      </c>
      <c r="T12277" s="1">
        <v>1471.8200269792517</v>
      </c>
      <c r="U12277" s="1">
        <v>80.829022868035992</v>
      </c>
      <c r="V12277" s="1">
        <f>0.45*2600*PS[[#This Row],[Transform File.REC_y]]</f>
        <v>611.92438041169521</v>
      </c>
      <c r="W12277" s="1">
        <f>0.45*_xlfn.XLOOKUP(PS[[#This Row],[Transform File.Year]],Graphs!$R$2:$R$41,Graphs!$S$2:$S$41)*_xlfn.XLOOKUP(PS[[#This Row],[Transform File.Year]],Graphs!$R$2:$R$41,Graphs!$T$2:$T$41)*PS[[#This Row],[Transform File.REC_y]]</f>
        <v>260.44761662490475</v>
      </c>
    </row>
    <row r="12278" spans="1:23" hidden="1" x14ac:dyDescent="0.25">
      <c r="A12278" s="1" t="s">
        <v>135</v>
      </c>
      <c r="B12278">
        <v>338</v>
      </c>
      <c r="C12278" s="1" t="s">
        <v>138</v>
      </c>
      <c r="D12278" s="1" t="s">
        <v>24</v>
      </c>
      <c r="E12278" s="1">
        <v>2057</v>
      </c>
      <c r="F12278" s="1">
        <v>54.342700741510455</v>
      </c>
      <c r="G12278" s="1">
        <v>0.85020470089755396</v>
      </c>
      <c r="H12278" s="1">
        <v>0</v>
      </c>
      <c r="I12278" s="1">
        <v>1.91399634959997E-9</v>
      </c>
      <c r="J12278" s="1">
        <v>0</v>
      </c>
      <c r="K12278" s="1">
        <v>189.1513864981269</v>
      </c>
      <c r="L12278" s="1">
        <v>0</v>
      </c>
      <c r="M12278" s="1">
        <v>3.2177735952383944E-9</v>
      </c>
      <c r="N12278" s="1">
        <v>9.9691644815914554E-12</v>
      </c>
      <c r="O12278" s="1">
        <v>7.1699510126692676</v>
      </c>
      <c r="P12278" s="1">
        <v>6.4701628273405516E-7</v>
      </c>
      <c r="Q12278" s="1">
        <v>1.8486947860107195E-10</v>
      </c>
      <c r="R12278" s="1">
        <v>2662.0797934687089</v>
      </c>
      <c r="S12278" s="1">
        <v>9.99273459765908E-10</v>
      </c>
      <c r="T12278" s="1">
        <v>1433.1324150209578</v>
      </c>
      <c r="U12278" s="1">
        <v>77.93606987140376</v>
      </c>
      <c r="V12278" s="1">
        <f>0.45*2600*PS[[#This Row],[Transform File.REC_y]]</f>
        <v>994.73950005013808</v>
      </c>
      <c r="W12278" s="1">
        <f>0.45*_xlfn.XLOOKUP(PS[[#This Row],[Transform File.Year]],Graphs!$R$2:$R$41,Graphs!$S$2:$S$41)*_xlfn.XLOOKUP(PS[[#This Row],[Transform File.Year]],Graphs!$R$2:$R$41,Graphs!$T$2:$T$41)*PS[[#This Row],[Transform File.REC_y]]</f>
        <v>413.6631032582182</v>
      </c>
    </row>
    <row r="12279" spans="1:23" hidden="1" x14ac:dyDescent="0.25">
      <c r="A12279" s="1" t="s">
        <v>135</v>
      </c>
      <c r="B12279">
        <v>338</v>
      </c>
      <c r="C12279" s="1" t="s">
        <v>138</v>
      </c>
      <c r="D12279" s="1" t="s">
        <v>24</v>
      </c>
      <c r="E12279" s="1">
        <v>2058</v>
      </c>
      <c r="F12279" s="1">
        <v>51.306299154844332</v>
      </c>
      <c r="G12279" s="1">
        <v>1.1588283213873543</v>
      </c>
      <c r="H12279" s="1">
        <v>0</v>
      </c>
      <c r="I12279" s="1">
        <v>0</v>
      </c>
      <c r="J12279" s="1">
        <v>0</v>
      </c>
      <c r="K12279" s="1">
        <v>42.732718669604822</v>
      </c>
      <c r="L12279" s="1">
        <v>0</v>
      </c>
      <c r="M12279" s="1">
        <v>3.2406264132341709E-9</v>
      </c>
      <c r="N12279" s="1">
        <v>1.5003728450445371E-11</v>
      </c>
      <c r="O12279" s="1">
        <v>7.1699510126828319</v>
      </c>
      <c r="P12279" s="1">
        <v>6.5082787656500188E-7</v>
      </c>
      <c r="Q12279" s="1">
        <v>1.8664628915808899E-10</v>
      </c>
      <c r="R12279" s="1">
        <v>2774.6055397812138</v>
      </c>
      <c r="S12279" s="1">
        <v>1.0019167017751606E-9</v>
      </c>
      <c r="T12279" s="1">
        <v>1412.1986102237995</v>
      </c>
      <c r="U12279" s="1">
        <v>70.153905873115832</v>
      </c>
      <c r="V12279" s="1">
        <f>0.45*2600*PS[[#This Row],[Transform File.REC_y]]</f>
        <v>1355.8291360232045</v>
      </c>
      <c r="W12279" s="1">
        <f>0.45*_xlfn.XLOOKUP(PS[[#This Row],[Transform File.Year]],Graphs!$R$2:$R$41,Graphs!$S$2:$S$41)*_xlfn.XLOOKUP(PS[[#This Row],[Transform File.Year]],Graphs!$R$2:$R$41,Graphs!$T$2:$T$41)*PS[[#This Row],[Transform File.REC_y]]</f>
        <v>550.85823544263917</v>
      </c>
    </row>
    <row r="12280" spans="1:23" hidden="1" x14ac:dyDescent="0.25">
      <c r="A12280" s="1" t="s">
        <v>135</v>
      </c>
      <c r="B12280">
        <v>338</v>
      </c>
      <c r="C12280" s="1" t="s">
        <v>138</v>
      </c>
      <c r="D12280" s="1" t="s">
        <v>24</v>
      </c>
      <c r="E12280" s="1">
        <v>2059</v>
      </c>
      <c r="F12280" s="1">
        <v>57.20511246271861</v>
      </c>
      <c r="G12280" s="1">
        <v>1.2551556202601633</v>
      </c>
      <c r="H12280" s="1">
        <v>0</v>
      </c>
      <c r="I12280" s="1">
        <v>0</v>
      </c>
      <c r="J12280" s="1">
        <v>0</v>
      </c>
      <c r="K12280" s="1">
        <v>0</v>
      </c>
      <c r="L12280" s="1">
        <v>0</v>
      </c>
      <c r="M12280" s="1">
        <v>0</v>
      </c>
      <c r="N12280" s="1">
        <v>0</v>
      </c>
      <c r="O12280" s="1">
        <v>7.16995101269793</v>
      </c>
      <c r="P12280" s="1">
        <v>6.5272587562243821E-7</v>
      </c>
      <c r="Q12280" s="1">
        <v>1.8821792998394352E-10</v>
      </c>
      <c r="R12280" s="1">
        <v>2757.7681760229093</v>
      </c>
      <c r="S12280" s="1">
        <v>1.004076777458292E-9</v>
      </c>
      <c r="T12280" s="1">
        <v>1412.1986102239741</v>
      </c>
      <c r="U12280" s="1">
        <v>59.050159875678212</v>
      </c>
      <c r="V12280" s="1">
        <f>0.45*2600*PS[[#This Row],[Transform File.REC_y]]</f>
        <v>1468.532075704391</v>
      </c>
      <c r="W12280" s="1">
        <f>0.45*_xlfn.XLOOKUP(PS[[#This Row],[Transform File.Year]],Graphs!$R$2:$R$41,Graphs!$S$2:$S$41)*_xlfn.XLOOKUP(PS[[#This Row],[Transform File.Year]],Graphs!$R$2:$R$41,Graphs!$T$2:$T$41)*PS[[#This Row],[Transform File.REC_y]]</f>
        <v>582.90619506451628</v>
      </c>
    </row>
    <row r="12281" spans="1:23" hidden="1" x14ac:dyDescent="0.25">
      <c r="A12281" s="1" t="s">
        <v>135</v>
      </c>
      <c r="B12281">
        <v>338</v>
      </c>
      <c r="C12281" s="1" t="s">
        <v>138</v>
      </c>
      <c r="D12281" s="1" t="s">
        <v>24</v>
      </c>
      <c r="E12281" s="1">
        <v>2060</v>
      </c>
      <c r="F12281" s="1">
        <v>67.161475108785851</v>
      </c>
      <c r="G12281" s="1">
        <v>1.4914047526036427</v>
      </c>
      <c r="H12281" s="1">
        <v>0</v>
      </c>
      <c r="I12281" s="1">
        <v>0</v>
      </c>
      <c r="J12281" s="1">
        <v>0</v>
      </c>
      <c r="K12281" s="1">
        <v>0</v>
      </c>
      <c r="L12281" s="1">
        <v>0</v>
      </c>
      <c r="M12281" s="1">
        <v>0</v>
      </c>
      <c r="N12281" s="1">
        <v>0</v>
      </c>
      <c r="O12281" s="1">
        <v>7.1699510126914783</v>
      </c>
      <c r="P12281" s="1">
        <v>6.5270799433624021E-7</v>
      </c>
      <c r="Q12281" s="1">
        <v>1.8821792998394352E-10</v>
      </c>
      <c r="R12281" s="1">
        <v>2703.5756194387127</v>
      </c>
      <c r="S12281" s="1">
        <v>1.004076777458292E-9</v>
      </c>
      <c r="T12281" s="1">
        <v>1412.1986102210788</v>
      </c>
      <c r="U12281" s="1">
        <v>48.562458797505826</v>
      </c>
      <c r="V12281" s="1">
        <f>0.45*2600*PS[[#This Row],[Transform File.REC_y]]</f>
        <v>1744.943560546262</v>
      </c>
      <c r="W12281" s="1">
        <f>0.45*_xlfn.XLOOKUP(PS[[#This Row],[Transform File.Year]],Graphs!$R$2:$R$41,Graphs!$S$2:$S$41)*_xlfn.XLOOKUP(PS[[#This Row],[Transform File.Year]],Graphs!$R$2:$R$41,Graphs!$T$2:$T$41)*PS[[#This Row],[Transform File.REC_y]]</f>
        <v>676.64374140581913</v>
      </c>
    </row>
    <row r="12282" spans="1:23" hidden="1" x14ac:dyDescent="0.25">
      <c r="A12282" s="1" t="s">
        <v>135</v>
      </c>
      <c r="B12282">
        <v>339</v>
      </c>
      <c r="C12282" s="1" t="s">
        <v>138</v>
      </c>
      <c r="D12282" s="1" t="s">
        <v>24</v>
      </c>
      <c r="E12282" s="1">
        <v>2021</v>
      </c>
      <c r="F12282" s="1">
        <v>196.32436003861153</v>
      </c>
      <c r="G12282" s="1">
        <v>-1.2284815055107601E-7</v>
      </c>
      <c r="H12282" s="1">
        <v>7.7805884404216072E-14</v>
      </c>
      <c r="I12282" s="1">
        <v>6.3539999999999495</v>
      </c>
      <c r="J12282" s="1">
        <v>3.8769892041522891E-13</v>
      </c>
      <c r="K12282" s="1">
        <v>82.43499999999969</v>
      </c>
      <c r="L12282" s="1">
        <v>3.7436957524526542E-15</v>
      </c>
      <c r="M12282" s="1">
        <v>55.419999999998801</v>
      </c>
      <c r="N12282" s="1">
        <v>2.0074936680808335E-11</v>
      </c>
      <c r="O12282" s="1">
        <v>153</v>
      </c>
      <c r="P12282" s="1">
        <v>12.708</v>
      </c>
      <c r="Q12282" s="1">
        <v>49.44</v>
      </c>
      <c r="R12282" s="1">
        <v>164.87</v>
      </c>
      <c r="S12282" s="1">
        <v>78.48</v>
      </c>
      <c r="T12282" s="1">
        <v>110.84</v>
      </c>
      <c r="U12282" s="1">
        <v>11.39</v>
      </c>
      <c r="V12282" s="1">
        <f>0.45*2600*PS[[#This Row],[Transform File.REC_y]]</f>
        <v>-1.4373233614475893E-4</v>
      </c>
      <c r="W12282" s="1">
        <f>0.45*_xlfn.XLOOKUP(PS[[#This Row],[Transform File.Year]],Graphs!$R$2:$R$41,Graphs!$S$2:$S$41)*_xlfn.XLOOKUP(PS[[#This Row],[Transform File.Year]],Graphs!$R$2:$R$41,Graphs!$T$2:$T$41)*PS[[#This Row],[Transform File.REC_y]]</f>
        <v>-1.1687390466202581E-4</v>
      </c>
    </row>
    <row r="12283" spans="1:23" hidden="1" x14ac:dyDescent="0.25">
      <c r="A12283" s="1" t="s">
        <v>135</v>
      </c>
      <c r="B12283">
        <v>339</v>
      </c>
      <c r="C12283" s="1" t="s">
        <v>138</v>
      </c>
      <c r="D12283" s="1" t="s">
        <v>24</v>
      </c>
      <c r="E12283" s="1">
        <v>2022</v>
      </c>
      <c r="F12283" s="1">
        <v>319.35209387944207</v>
      </c>
      <c r="G12283" s="1">
        <v>-9.1709491107504481E-8</v>
      </c>
      <c r="H12283" s="1">
        <v>7.9116296654447873E-14</v>
      </c>
      <c r="I12283" s="1">
        <v>5.3382780625682313E-14</v>
      </c>
      <c r="J12283" s="1">
        <v>4.0603170813142636E-13</v>
      </c>
      <c r="K12283" s="1">
        <v>123.65249999999862</v>
      </c>
      <c r="L12283" s="1">
        <v>3.4364222739504493E-15</v>
      </c>
      <c r="M12283" s="1">
        <v>83.129999999993956</v>
      </c>
      <c r="N12283" s="1">
        <v>1.8337395544283434E-11</v>
      </c>
      <c r="O12283" s="1">
        <v>153</v>
      </c>
      <c r="P12283" s="1">
        <v>12.708</v>
      </c>
      <c r="Q12283" s="1">
        <v>49.44</v>
      </c>
      <c r="R12283" s="1">
        <v>247.30499999999969</v>
      </c>
      <c r="S12283" s="1">
        <v>78.48</v>
      </c>
      <c r="T12283" s="1">
        <v>166.2599999999988</v>
      </c>
      <c r="U12283" s="1">
        <v>11.390000000020075</v>
      </c>
      <c r="V12283" s="1">
        <f>0.45*2600*PS[[#This Row],[Transform File.REC_y]]</f>
        <v>-1.0730010459578024E-4</v>
      </c>
      <c r="W12283" s="1">
        <f>0.45*_xlfn.XLOOKUP(PS[[#This Row],[Transform File.Year]],Graphs!$R$2:$R$41,Graphs!$S$2:$S$41)*_xlfn.XLOOKUP(PS[[#This Row],[Transform File.Year]],Graphs!$R$2:$R$41,Graphs!$T$2:$T$41)*PS[[#This Row],[Transform File.REC_y]]</f>
        <v>-8.8789567411209035E-5</v>
      </c>
    </row>
    <row r="12284" spans="1:23" hidden="1" x14ac:dyDescent="0.25">
      <c r="A12284" s="1" t="s">
        <v>135</v>
      </c>
      <c r="B12284">
        <v>339</v>
      </c>
      <c r="C12284" s="1" t="s">
        <v>138</v>
      </c>
      <c r="D12284" s="1" t="s">
        <v>24</v>
      </c>
      <c r="E12284" s="1">
        <v>2023</v>
      </c>
      <c r="F12284" s="1">
        <v>117.59004108363938</v>
      </c>
      <c r="G12284" s="1">
        <v>-5.8567467454624667E-7</v>
      </c>
      <c r="H12284" s="1">
        <v>8.0363936510727252E-14</v>
      </c>
      <c r="I12284" s="1">
        <v>2.3512571816721065E-14</v>
      </c>
      <c r="J12284" s="1">
        <v>4.2411676854618113E-13</v>
      </c>
      <c r="K12284" s="1">
        <v>185.47874999998783</v>
      </c>
      <c r="L12284" s="1">
        <v>3.2122276043151664E-15</v>
      </c>
      <c r="M12284" s="1">
        <v>59.803750673891962</v>
      </c>
      <c r="N12284" s="1">
        <v>1.8695383411577855E-11</v>
      </c>
      <c r="O12284" s="1">
        <v>145.35</v>
      </c>
      <c r="P12284" s="1">
        <v>18.355999999999948</v>
      </c>
      <c r="Q12284" s="1">
        <v>46.144000000000005</v>
      </c>
      <c r="R12284" s="1">
        <v>359.966166666665</v>
      </c>
      <c r="S12284" s="1">
        <v>74.555999999999997</v>
      </c>
      <c r="T12284" s="1">
        <v>242.00066666665944</v>
      </c>
      <c r="U12284" s="1">
        <v>10.251000000038411</v>
      </c>
      <c r="V12284" s="1">
        <f>0.45*2600*PS[[#This Row],[Transform File.REC_y]]</f>
        <v>-6.8523936921910855E-4</v>
      </c>
      <c r="W12284" s="1">
        <f>0.45*_xlfn.XLOOKUP(PS[[#This Row],[Transform File.Year]],Graphs!$R$2:$R$41,Graphs!$S$2:$S$41)*_xlfn.XLOOKUP(PS[[#This Row],[Transform File.Year]],Graphs!$R$2:$R$41,Graphs!$T$2:$T$41)*PS[[#This Row],[Transform File.REC_y]]</f>
        <v>-5.7686229996918624E-4</v>
      </c>
    </row>
    <row r="12285" spans="1:23" hidden="1" x14ac:dyDescent="0.25">
      <c r="A12285" s="1" t="s">
        <v>135</v>
      </c>
      <c r="B12285">
        <v>339</v>
      </c>
      <c r="C12285" s="1" t="s">
        <v>138</v>
      </c>
      <c r="D12285" s="1" t="s">
        <v>24</v>
      </c>
      <c r="E12285" s="1">
        <v>2024</v>
      </c>
      <c r="F12285" s="1">
        <v>92.380338245743886</v>
      </c>
      <c r="G12285" s="1">
        <v>1.0228502850247805E-7</v>
      </c>
      <c r="H12285" s="1">
        <v>1.0183514383565694E-13</v>
      </c>
      <c r="I12285" s="1">
        <v>2.6335242182236616E-14</v>
      </c>
      <c r="J12285" s="1">
        <v>5.44603219325731E-13</v>
      </c>
      <c r="K12285" s="1">
        <v>104.04344365895146</v>
      </c>
      <c r="L12285" s="1">
        <v>3.9928626850484442E-15</v>
      </c>
      <c r="M12285" s="1">
        <v>2.8673144635130875E-10</v>
      </c>
      <c r="N12285" s="1">
        <v>2.5637465076431183E-11</v>
      </c>
      <c r="O12285" s="1">
        <v>137.7000000000001</v>
      </c>
      <c r="P12285" s="1">
        <v>17.650000000000002</v>
      </c>
      <c r="Q12285" s="1">
        <v>42.848000000000006</v>
      </c>
      <c r="R12285" s="1">
        <v>534.45358333331956</v>
      </c>
      <c r="S12285" s="1">
        <v>70.632000000000005</v>
      </c>
      <c r="T12285" s="1">
        <v>294.41508400721807</v>
      </c>
      <c r="U12285" s="1">
        <v>9.1120000000571082</v>
      </c>
      <c r="V12285" s="1">
        <f>0.45*2600*PS[[#This Row],[Transform File.REC_y]]</f>
        <v>1.1967348334789932E-4</v>
      </c>
      <c r="W12285" s="1">
        <f>0.45*_xlfn.XLOOKUP(PS[[#This Row],[Transform File.Year]],Graphs!$R$2:$R$41,Graphs!$S$2:$S$41)*_xlfn.XLOOKUP(PS[[#This Row],[Transform File.Year]],Graphs!$R$2:$R$41,Graphs!$T$2:$T$41)*PS[[#This Row],[Transform File.REC_y]]</f>
        <v>9.9479217936771278E-5</v>
      </c>
    </row>
    <row r="12286" spans="1:23" hidden="1" x14ac:dyDescent="0.25">
      <c r="A12286" s="1" t="s">
        <v>135</v>
      </c>
      <c r="B12286">
        <v>339</v>
      </c>
      <c r="C12286" s="1" t="s">
        <v>138</v>
      </c>
      <c r="D12286" s="1" t="s">
        <v>24</v>
      </c>
      <c r="E12286" s="1">
        <v>2025</v>
      </c>
      <c r="F12286" s="1">
        <v>79.800493440830067</v>
      </c>
      <c r="G12286" s="1">
        <v>5.2265714242975617E-8</v>
      </c>
      <c r="H12286" s="1">
        <v>1.3429503781728627E-13</v>
      </c>
      <c r="I12286" s="1">
        <v>2.9564309005769971E-14</v>
      </c>
      <c r="J12286" s="1">
        <v>7.2561181899492363E-13</v>
      </c>
      <c r="K12286" s="1">
        <v>132.45536920590064</v>
      </c>
      <c r="L12286" s="1">
        <v>5.0603108250074842E-15</v>
      </c>
      <c r="M12286" s="1">
        <v>65.833613920414791</v>
      </c>
      <c r="N12286" s="1">
        <v>3.5036113853381753E-11</v>
      </c>
      <c r="O12286" s="1">
        <v>130.05000000000018</v>
      </c>
      <c r="P12286" s="1">
        <v>16.944000000000024</v>
      </c>
      <c r="Q12286" s="1">
        <v>39.552</v>
      </c>
      <c r="R12286" s="1">
        <v>627.50569365893762</v>
      </c>
      <c r="S12286" s="1">
        <v>66.707999999999998</v>
      </c>
      <c r="T12286" s="1">
        <v>287.02575067417143</v>
      </c>
      <c r="U12286" s="1">
        <v>7.9730000000827443</v>
      </c>
      <c r="V12286" s="1">
        <f>0.45*2600*PS[[#This Row],[Transform File.REC_y]]</f>
        <v>6.1150885664281479E-5</v>
      </c>
      <c r="W12286" s="1">
        <f>0.45*_xlfn.XLOOKUP(PS[[#This Row],[Transform File.Year]],Graphs!$R$2:$R$41,Graphs!$S$2:$S$41)*_xlfn.XLOOKUP(PS[[#This Row],[Transform File.Year]],Graphs!$R$2:$R$41,Graphs!$T$2:$T$41)*PS[[#This Row],[Transform File.REC_y]]</f>
        <v>5.0178734862868629E-5</v>
      </c>
    </row>
    <row r="12287" spans="1:23" hidden="1" x14ac:dyDescent="0.25">
      <c r="A12287" s="1" t="s">
        <v>135</v>
      </c>
      <c r="B12287">
        <v>339</v>
      </c>
      <c r="C12287" s="1" t="s">
        <v>138</v>
      </c>
      <c r="D12287" s="1" t="s">
        <v>24</v>
      </c>
      <c r="E12287" s="1">
        <v>2026</v>
      </c>
      <c r="F12287" s="1">
        <v>80.830974589794479</v>
      </c>
      <c r="G12287" s="1">
        <v>4.9203278669288632E-9</v>
      </c>
      <c r="H12287" s="1">
        <v>1.8852489917193696E-13</v>
      </c>
      <c r="I12287" s="1">
        <v>3.32514188727413E-14</v>
      </c>
      <c r="J12287" s="1">
        <v>1.0313700053878905E-12</v>
      </c>
      <c r="K12287" s="1">
        <v>83.044922132879123</v>
      </c>
      <c r="L12287" s="1">
        <v>6.6222660635428691E-15</v>
      </c>
      <c r="M12287" s="1">
        <v>46.507783709544512</v>
      </c>
      <c r="N12287" s="1">
        <v>8.0250107641276162E-11</v>
      </c>
      <c r="O12287" s="1">
        <v>122.40000000000025</v>
      </c>
      <c r="P12287" s="1">
        <v>16.238000000000049</v>
      </c>
      <c r="Q12287" s="1">
        <v>36.255999999999993</v>
      </c>
      <c r="R12287" s="1">
        <v>748.96972953150487</v>
      </c>
      <c r="S12287" s="1">
        <v>62.784000000000006</v>
      </c>
      <c r="T12287" s="1">
        <v>345.47003126125293</v>
      </c>
      <c r="U12287" s="1">
        <v>6.8340000001177801</v>
      </c>
      <c r="V12287" s="1">
        <f>0.45*2600*PS[[#This Row],[Transform File.REC_y]]</f>
        <v>5.7567836043067698E-6</v>
      </c>
      <c r="W12287" s="1">
        <f>0.45*_xlfn.XLOOKUP(PS[[#This Row],[Transform File.Year]],Graphs!$R$2:$R$41,Graphs!$S$2:$S$41)*_xlfn.XLOOKUP(PS[[#This Row],[Transform File.Year]],Graphs!$R$2:$R$41,Graphs!$T$2:$T$41)*PS[[#This Row],[Transform File.REC_y]]</f>
        <v>4.661882518064669E-6</v>
      </c>
    </row>
    <row r="12288" spans="1:23" hidden="1" x14ac:dyDescent="0.25">
      <c r="A12288" s="1" t="s">
        <v>135</v>
      </c>
      <c r="B12288">
        <v>339</v>
      </c>
      <c r="C12288" s="1" t="s">
        <v>138</v>
      </c>
      <c r="D12288" s="1" t="s">
        <v>24</v>
      </c>
      <c r="E12288" s="1">
        <v>2027</v>
      </c>
      <c r="F12288" s="1">
        <v>80.648989858630372</v>
      </c>
      <c r="G12288" s="1">
        <v>3.9001595754146791E-9</v>
      </c>
      <c r="H12288" s="1">
        <v>2.800897737819464E-13</v>
      </c>
      <c r="I12288" s="1">
        <v>3.7452030321937046E-14</v>
      </c>
      <c r="J12288" s="1">
        <v>1.6376169824101282E-12</v>
      </c>
      <c r="K12288" s="1">
        <v>79.091726887054307</v>
      </c>
      <c r="L12288" s="1">
        <v>8.9572322821600591E-15</v>
      </c>
      <c r="M12288" s="1">
        <v>38.485967330568798</v>
      </c>
      <c r="N12288" s="1">
        <v>5.2641816534481016E-10</v>
      </c>
      <c r="O12288" s="1">
        <v>114.75000000000034</v>
      </c>
      <c r="P12288" s="1">
        <v>15.532000000000082</v>
      </c>
      <c r="Q12288" s="1">
        <v>32.96</v>
      </c>
      <c r="R12288" s="1">
        <v>821.02331833105063</v>
      </c>
      <c r="S12288" s="1">
        <v>58.86</v>
      </c>
      <c r="T12288" s="1">
        <v>384.5884816374641</v>
      </c>
      <c r="U12288" s="1">
        <v>5.6950000001980321</v>
      </c>
      <c r="V12288" s="1">
        <f>0.45*2600*PS[[#This Row],[Transform File.REC_y]]</f>
        <v>4.5631867032351748E-6</v>
      </c>
      <c r="W12288" s="1">
        <f>0.45*_xlfn.XLOOKUP(PS[[#This Row],[Transform File.Year]],Graphs!$R$2:$R$41,Graphs!$S$2:$S$41)*_xlfn.XLOOKUP(PS[[#This Row],[Transform File.Year]],Graphs!$R$2:$R$41,Graphs!$T$2:$T$41)*PS[[#This Row],[Transform File.REC_y]]</f>
        <v>3.6458589262306369E-6</v>
      </c>
    </row>
    <row r="12289" spans="1:23" hidden="1" x14ac:dyDescent="0.25">
      <c r="A12289" s="1" t="s">
        <v>135</v>
      </c>
      <c r="B12289">
        <v>339</v>
      </c>
      <c r="C12289" s="1" t="s">
        <v>138</v>
      </c>
      <c r="D12289" s="1" t="s">
        <v>24</v>
      </c>
      <c r="E12289" s="1">
        <v>2028</v>
      </c>
      <c r="F12289" s="1">
        <v>80.96197626837747</v>
      </c>
      <c r="G12289" s="1">
        <v>4.2409143932266023E-9</v>
      </c>
      <c r="H12289" s="1">
        <v>4.2343694384348728E-13</v>
      </c>
      <c r="I12289" s="1">
        <v>4.1579104854449371E-14</v>
      </c>
      <c r="J12289" s="1">
        <v>3.4753129062577919E-12</v>
      </c>
      <c r="K12289" s="1">
        <v>82.305952519464782</v>
      </c>
      <c r="L12289" s="1">
        <v>2.4431447008256712E-14</v>
      </c>
      <c r="M12289" s="1">
        <v>42.694318317732495</v>
      </c>
      <c r="N12289" s="1">
        <v>1.3755620516267784</v>
      </c>
      <c r="O12289" s="1">
        <v>107.10000000000046</v>
      </c>
      <c r="P12289" s="1">
        <v>14.826000000000114</v>
      </c>
      <c r="Q12289" s="1">
        <v>29.664000000000001</v>
      </c>
      <c r="R12289" s="1">
        <v>889.12371188477164</v>
      </c>
      <c r="S12289" s="1">
        <v>54.935999999999993</v>
      </c>
      <c r="T12289" s="1">
        <v>415.68511563469963</v>
      </c>
      <c r="U12289" s="1">
        <v>4.5560000007244499</v>
      </c>
      <c r="V12289" s="1">
        <f>0.45*2600*PS[[#This Row],[Transform File.REC_y]]</f>
        <v>4.9618698400751248E-6</v>
      </c>
      <c r="W12289" s="1">
        <f>0.45*_xlfn.XLOOKUP(PS[[#This Row],[Transform File.Year]],Graphs!$R$2:$R$41,Graphs!$S$2:$S$41)*_xlfn.XLOOKUP(PS[[#This Row],[Transform File.Year]],Graphs!$R$2:$R$41,Graphs!$T$2:$T$41)*PS[[#This Row],[Transform File.REC_y]]</f>
        <v>3.9103582454946223E-6</v>
      </c>
    </row>
    <row r="12290" spans="1:23" hidden="1" x14ac:dyDescent="0.25">
      <c r="A12290" s="1" t="s">
        <v>135</v>
      </c>
      <c r="B12290">
        <v>339</v>
      </c>
      <c r="C12290" s="1" t="s">
        <v>138</v>
      </c>
      <c r="D12290" s="1" t="s">
        <v>24</v>
      </c>
      <c r="E12290" s="1">
        <v>2029</v>
      </c>
      <c r="F12290" s="1">
        <v>82.102878529146395</v>
      </c>
      <c r="G12290" s="1">
        <v>9.059777733160119E-9</v>
      </c>
      <c r="H12290" s="1">
        <v>6.7879620797559239E-13</v>
      </c>
      <c r="I12290" s="1">
        <v>4.6010285024415122E-14</v>
      </c>
      <c r="J12290" s="1">
        <v>1.533804450689419E-9</v>
      </c>
      <c r="K12290" s="1">
        <v>96.3175599974535</v>
      </c>
      <c r="L12290" s="1">
        <v>1.789119337303154E-14</v>
      </c>
      <c r="M12290" s="1">
        <v>20.439141037975919</v>
      </c>
      <c r="N12290" s="1">
        <v>2.9657810259569226</v>
      </c>
      <c r="O12290" s="1">
        <v>99.450000000000671</v>
      </c>
      <c r="P12290" s="1">
        <v>14.120000000000154</v>
      </c>
      <c r="Q12290" s="1">
        <v>26.368000000000389</v>
      </c>
      <c r="R12290" s="1">
        <v>960.43833107090302</v>
      </c>
      <c r="S12290" s="1">
        <v>51.012</v>
      </c>
      <c r="T12290" s="1">
        <v>450.99010061909877</v>
      </c>
      <c r="U12290" s="1">
        <v>4.7925620523512276</v>
      </c>
      <c r="V12290" s="1">
        <f>0.45*2600*PS[[#This Row],[Transform File.REC_y]]</f>
        <v>1.0599939947797338E-5</v>
      </c>
      <c r="W12290" s="1">
        <f>0.45*_xlfn.XLOOKUP(PS[[#This Row],[Transform File.Year]],Graphs!$R$2:$R$41,Graphs!$S$2:$S$41)*_xlfn.XLOOKUP(PS[[#This Row],[Transform File.Year]],Graphs!$R$2:$R$41,Graphs!$T$2:$T$41)*PS[[#This Row],[Transform File.REC_y]]</f>
        <v>8.2377185030899911E-6</v>
      </c>
    </row>
    <row r="12291" spans="1:23" hidden="1" x14ac:dyDescent="0.25">
      <c r="A12291" s="1" t="s">
        <v>135</v>
      </c>
      <c r="B12291">
        <v>339</v>
      </c>
      <c r="C12291" s="1" t="s">
        <v>138</v>
      </c>
      <c r="D12291" s="1" t="s">
        <v>24</v>
      </c>
      <c r="E12291" s="1">
        <v>2030</v>
      </c>
      <c r="F12291" s="1">
        <v>84.250484244510261</v>
      </c>
      <c r="G12291" s="1">
        <v>8.4065418668743496E-9</v>
      </c>
      <c r="H12291" s="1">
        <v>1.0753283836789792E-12</v>
      </c>
      <c r="I12291" s="1">
        <v>5.0173540077613938E-14</v>
      </c>
      <c r="J12291" s="1">
        <v>2.1231441284547614E-10</v>
      </c>
      <c r="K12291" s="1">
        <v>96.751501217837699</v>
      </c>
      <c r="L12291" s="1">
        <v>4.38797698422529E-14</v>
      </c>
      <c r="M12291" s="1">
        <v>8.4031491498063368E-10</v>
      </c>
      <c r="N12291" s="1">
        <v>3.8791715389491976</v>
      </c>
      <c r="O12291" s="1">
        <v>91.800000000000935</v>
      </c>
      <c r="P12291" s="1">
        <v>13.414000000000193</v>
      </c>
      <c r="Q12291" s="1">
        <v>23.072000000000795</v>
      </c>
      <c r="R12291" s="1">
        <v>1045.7645577350231</v>
      </c>
      <c r="S12291" s="1">
        <v>47.088000000000001</v>
      </c>
      <c r="T12291" s="1">
        <v>464.03990832374132</v>
      </c>
      <c r="U12291" s="1">
        <v>6.6193430783081499</v>
      </c>
      <c r="V12291" s="1">
        <f>0.45*2600*PS[[#This Row],[Transform File.REC_y]]</f>
        <v>9.8356539842429888E-6</v>
      </c>
      <c r="W12291" s="1">
        <f>0.45*_xlfn.XLOOKUP(PS[[#This Row],[Transform File.Year]],Graphs!$R$2:$R$41,Graphs!$S$2:$S$41)*_xlfn.XLOOKUP(PS[[#This Row],[Transform File.Year]],Graphs!$R$2:$R$41,Graphs!$T$2:$T$41)*PS[[#This Row],[Transform File.REC_y]]</f>
        <v>7.5359020308044806E-6</v>
      </c>
    </row>
    <row r="12292" spans="1:23" hidden="1" x14ac:dyDescent="0.25">
      <c r="A12292" s="1" t="s">
        <v>135</v>
      </c>
      <c r="B12292">
        <v>339</v>
      </c>
      <c r="C12292" s="1" t="s">
        <v>138</v>
      </c>
      <c r="D12292" s="1" t="s">
        <v>24</v>
      </c>
      <c r="E12292" s="1">
        <v>2031</v>
      </c>
      <c r="F12292" s="1">
        <v>85.897489482539186</v>
      </c>
      <c r="G12292" s="1">
        <v>2.0312073669980959E-9</v>
      </c>
      <c r="H12292" s="1">
        <v>1.8365520271866643E-12</v>
      </c>
      <c r="I12292" s="1">
        <v>5.5265525336595329E-14</v>
      </c>
      <c r="J12292" s="1">
        <v>9.5372659539241076E-11</v>
      </c>
      <c r="K12292" s="1">
        <v>86.373157142066106</v>
      </c>
      <c r="L12292" s="1">
        <v>6.4698831524834645E-14</v>
      </c>
      <c r="M12292" s="1">
        <v>1.6554182392062979E-10</v>
      </c>
      <c r="N12292" s="1">
        <v>5.2492573083790921</v>
      </c>
      <c r="O12292" s="1">
        <v>84.150000000001384</v>
      </c>
      <c r="P12292" s="1">
        <v>12.70800000000024</v>
      </c>
      <c r="Q12292" s="1">
        <v>19.776000000001218</v>
      </c>
      <c r="R12292" s="1">
        <v>1131.5247256195278</v>
      </c>
      <c r="S12292" s="1">
        <v>43.164000000000009</v>
      </c>
      <c r="T12292" s="1">
        <v>456.65057499124833</v>
      </c>
      <c r="U12292" s="1">
        <v>9.3595146172573465</v>
      </c>
      <c r="V12292" s="1">
        <f>0.45*2600*PS[[#This Row],[Transform File.REC_y]]</f>
        <v>2.3765126193877723E-6</v>
      </c>
      <c r="W12292" s="1">
        <f>0.45*_xlfn.XLOOKUP(PS[[#This Row],[Transform File.Year]],Graphs!$R$2:$R$41,Graphs!$S$2:$S$41)*_xlfn.XLOOKUP(PS[[#This Row],[Transform File.Year]],Graphs!$R$2:$R$41,Graphs!$T$2:$T$41)*PS[[#This Row],[Transform File.REC_y]]</f>
        <v>1.781270056405592E-6</v>
      </c>
    </row>
    <row r="12293" spans="1:23" hidden="1" x14ac:dyDescent="0.25">
      <c r="A12293" s="1" t="s">
        <v>135</v>
      </c>
      <c r="B12293">
        <v>339</v>
      </c>
      <c r="C12293" s="1" t="s">
        <v>138</v>
      </c>
      <c r="D12293" s="1" t="s">
        <v>24</v>
      </c>
      <c r="E12293" s="1">
        <v>2032</v>
      </c>
      <c r="F12293" s="1">
        <v>87.184203711878993</v>
      </c>
      <c r="G12293" s="1">
        <v>1.4058508424552344E-2</v>
      </c>
      <c r="H12293" s="1">
        <v>2.924215507917781E-12</v>
      </c>
      <c r="I12293" s="1">
        <v>6.1187439706438247E-14</v>
      </c>
      <c r="J12293" s="1">
        <v>1.6595464002746014E-10</v>
      </c>
      <c r="K12293" s="1">
        <v>88.099417397247819</v>
      </c>
      <c r="L12293" s="1">
        <v>2.6723788574098424E-11</v>
      </c>
      <c r="M12293" s="1">
        <v>1.3991610681918696E-9</v>
      </c>
      <c r="N12293" s="1">
        <v>7.3043859624047096</v>
      </c>
      <c r="O12293" s="1">
        <v>76.500000000002046</v>
      </c>
      <c r="P12293" s="1">
        <v>12.00200000000029</v>
      </c>
      <c r="Q12293" s="1">
        <v>16.480000000001763</v>
      </c>
      <c r="R12293" s="1">
        <v>1206.9065494282604</v>
      </c>
      <c r="S12293" s="1">
        <v>39.240000000000009</v>
      </c>
      <c r="T12293" s="1">
        <v>449.26124165808051</v>
      </c>
      <c r="U12293" s="1">
        <v>13.46977192563644</v>
      </c>
      <c r="V12293" s="1">
        <f>0.45*2600*PS[[#This Row],[Transform File.REC_y]]</f>
        <v>16.448454856726244</v>
      </c>
      <c r="W12293" s="1">
        <f>0.45*_xlfn.XLOOKUP(PS[[#This Row],[Transform File.Year]],Graphs!$R$2:$R$41,Graphs!$S$2:$S$41)*_xlfn.XLOOKUP(PS[[#This Row],[Transform File.Year]],Graphs!$R$2:$R$41,Graphs!$T$2:$T$41)*PS[[#This Row],[Transform File.REC_y]]</f>
        <v>12.060007599666335</v>
      </c>
    </row>
    <row r="12294" spans="1:23" hidden="1" x14ac:dyDescent="0.25">
      <c r="A12294" s="1" t="s">
        <v>135</v>
      </c>
      <c r="B12294">
        <v>339</v>
      </c>
      <c r="C12294" s="1" t="s">
        <v>138</v>
      </c>
      <c r="D12294" s="1" t="s">
        <v>24</v>
      </c>
      <c r="E12294" s="1">
        <v>2033</v>
      </c>
      <c r="F12294" s="1">
        <v>88.372119604581812</v>
      </c>
      <c r="G12294" s="1">
        <v>2.0862550786172454E-2</v>
      </c>
      <c r="H12294" s="1">
        <v>9.1474000463576447E-12</v>
      </c>
      <c r="I12294" s="1">
        <v>6.8015246091832555E-14</v>
      </c>
      <c r="J12294" s="1">
        <v>1.4986706926773919E-10</v>
      </c>
      <c r="K12294" s="1">
        <v>62.235137869512748</v>
      </c>
      <c r="L12294" s="1">
        <v>2.9904992842800737E-12</v>
      </c>
      <c r="M12294" s="1">
        <v>64.037719122710826</v>
      </c>
      <c r="N12294" s="1">
        <v>10.387078943376066</v>
      </c>
      <c r="O12294" s="1">
        <v>68.850000000003135</v>
      </c>
      <c r="P12294" s="1">
        <v>11.296000000000344</v>
      </c>
      <c r="Q12294" s="1">
        <v>13.18400000000249</v>
      </c>
      <c r="R12294" s="1">
        <v>1284.0146334921749</v>
      </c>
      <c r="S12294" s="1">
        <v>35.31600000000001</v>
      </c>
      <c r="T12294" s="1">
        <v>441.87190832614635</v>
      </c>
      <c r="U12294" s="1">
        <v>20.774157888041149</v>
      </c>
      <c r="V12294" s="1">
        <f>0.45*2600*PS[[#This Row],[Transform File.REC_y]]</f>
        <v>24.40918441982177</v>
      </c>
      <c r="W12294" s="1">
        <f>0.45*_xlfn.XLOOKUP(PS[[#This Row],[Transform File.Year]],Graphs!$R$2:$R$41,Graphs!$S$2:$S$41)*_xlfn.XLOOKUP(PS[[#This Row],[Transform File.Year]],Graphs!$R$2:$R$41,Graphs!$T$2:$T$41)*PS[[#This Row],[Transform File.REC_y]]</f>
        <v>17.505887624482472</v>
      </c>
    </row>
    <row r="12295" spans="1:23" hidden="1" x14ac:dyDescent="0.25">
      <c r="A12295" s="1" t="s">
        <v>135</v>
      </c>
      <c r="B12295">
        <v>339</v>
      </c>
      <c r="C12295" s="1" t="s">
        <v>138</v>
      </c>
      <c r="D12295" s="1" t="s">
        <v>24</v>
      </c>
      <c r="E12295" s="1">
        <v>2034</v>
      </c>
      <c r="F12295" s="1">
        <v>89.568881538366185</v>
      </c>
      <c r="G12295" s="1">
        <v>5.2806213654464284E-3</v>
      </c>
      <c r="H12295" s="1">
        <v>1.7704330576599834</v>
      </c>
      <c r="I12295" s="1">
        <v>7.6304072100823554E-14</v>
      </c>
      <c r="J12295" s="1">
        <v>1.2724196767533292E-10</v>
      </c>
      <c r="K12295" s="1">
        <v>44.840847610050865</v>
      </c>
      <c r="L12295" s="1">
        <v>2.1631133785688776E-12</v>
      </c>
      <c r="M12295" s="1">
        <v>100.0277831277442</v>
      </c>
      <c r="N12295" s="1">
        <v>15.580618408203994</v>
      </c>
      <c r="O12295" s="1">
        <v>61.200000000004962</v>
      </c>
      <c r="P12295" s="1">
        <v>10.590000000000405</v>
      </c>
      <c r="Q12295" s="1">
        <v>9.8880000000035189</v>
      </c>
      <c r="R12295" s="1">
        <v>1335.2584380283542</v>
      </c>
      <c r="S12295" s="1">
        <v>31.392000000000017</v>
      </c>
      <c r="T12295" s="1">
        <v>498.52029411552382</v>
      </c>
      <c r="U12295" s="1">
        <v>31.161236831417213</v>
      </c>
      <c r="V12295" s="1">
        <f>0.45*2600*PS[[#This Row],[Transform File.REC_y]]</f>
        <v>6.178326997572321</v>
      </c>
      <c r="W12295" s="1">
        <f>0.45*_xlfn.XLOOKUP(PS[[#This Row],[Transform File.Year]],Graphs!$R$2:$R$41,Graphs!$S$2:$S$41)*_xlfn.XLOOKUP(PS[[#This Row],[Transform File.Year]],Graphs!$R$2:$R$41,Graphs!$T$2:$T$41)*PS[[#This Row],[Transform File.REC_y]]</f>
        <v>4.3339717444477976</v>
      </c>
    </row>
    <row r="12296" spans="1:23" hidden="1" x14ac:dyDescent="0.25">
      <c r="A12296" s="1" t="s">
        <v>135</v>
      </c>
      <c r="B12296">
        <v>339</v>
      </c>
      <c r="C12296" s="1" t="s">
        <v>138</v>
      </c>
      <c r="D12296" s="1" t="s">
        <v>24</v>
      </c>
      <c r="E12296" s="1">
        <v>2035</v>
      </c>
      <c r="F12296" s="1">
        <v>88.96858021537642</v>
      </c>
      <c r="G12296" s="1">
        <v>5.0663211496553464E-9</v>
      </c>
      <c r="H12296" s="1">
        <v>8.0155120627584346E-12</v>
      </c>
      <c r="I12296" s="1">
        <v>8.0912643947244627E-14</v>
      </c>
      <c r="J12296" s="1">
        <v>8.2678823967880847E-11</v>
      </c>
      <c r="K12296" s="1">
        <v>35.296764228507598</v>
      </c>
      <c r="L12296" s="1">
        <v>2.7956823546129567E-12</v>
      </c>
      <c r="M12296" s="1">
        <v>99.201503149695469</v>
      </c>
      <c r="N12296" s="1">
        <v>11.984417300969293</v>
      </c>
      <c r="O12296" s="1">
        <v>53.550000000007877</v>
      </c>
      <c r="P12296" s="1">
        <v>9.8840000000004746</v>
      </c>
      <c r="Q12296" s="1">
        <v>6.5920000000051573</v>
      </c>
      <c r="R12296" s="1">
        <v>1369.1079523050719</v>
      </c>
      <c r="S12296" s="1">
        <v>27.468000000000014</v>
      </c>
      <c r="T12296" s="1">
        <v>591.15874390993474</v>
      </c>
      <c r="U12296" s="1">
        <v>46.741855239621209</v>
      </c>
      <c r="V12296" s="1">
        <f>0.45*2600*PS[[#This Row],[Transform File.REC_y]]</f>
        <v>5.9275957450967557E-6</v>
      </c>
      <c r="W12296" s="1">
        <f>0.45*_xlfn.XLOOKUP(PS[[#This Row],[Transform File.Year]],Graphs!$R$2:$R$41,Graphs!$S$2:$S$41)*_xlfn.XLOOKUP(PS[[#This Row],[Transform File.Year]],Graphs!$R$2:$R$41,Graphs!$T$2:$T$41)*PS[[#This Row],[Transform File.REC_y]]</f>
        <v>4.0668144635715493E-6</v>
      </c>
    </row>
    <row r="12297" spans="1:23" hidden="1" x14ac:dyDescent="0.25">
      <c r="A12297" s="1" t="s">
        <v>135</v>
      </c>
      <c r="B12297">
        <v>339</v>
      </c>
      <c r="C12297" s="1" t="s">
        <v>138</v>
      </c>
      <c r="D12297" s="1" t="s">
        <v>24</v>
      </c>
      <c r="E12297" s="1">
        <v>2036</v>
      </c>
      <c r="F12297" s="1">
        <v>92.361917408116682</v>
      </c>
      <c r="G12297" s="1">
        <v>9.1555580751753688E-3</v>
      </c>
      <c r="H12297" s="1">
        <v>2.9747034790310699E-12</v>
      </c>
      <c r="I12297" s="1">
        <v>7.9774393450759017E-14</v>
      </c>
      <c r="J12297" s="1">
        <v>1.0418613990603187E-10</v>
      </c>
      <c r="K12297" s="1">
        <v>8.1907622740229986E-11</v>
      </c>
      <c r="L12297" s="1">
        <v>3.4292264602996062E-12</v>
      </c>
      <c r="M12297" s="1">
        <v>133.88925880815327</v>
      </c>
      <c r="N12297" s="1">
        <v>13.356028704924494</v>
      </c>
      <c r="O12297" s="1">
        <v>45.900000000017023</v>
      </c>
      <c r="P12297" s="1">
        <v>9.1780000000005515</v>
      </c>
      <c r="Q12297" s="1">
        <v>3.2960000000086325</v>
      </c>
      <c r="R12297" s="1">
        <v>1393.413383200246</v>
      </c>
      <c r="S12297" s="1">
        <v>23.544000000000025</v>
      </c>
      <c r="T12297" s="1">
        <v>682.97091372629677</v>
      </c>
      <c r="U12297" s="1">
        <v>58.7262725405905</v>
      </c>
      <c r="V12297" s="1">
        <f>0.45*2600*PS[[#This Row],[Transform File.REC_y]]</f>
        <v>10.712002947955181</v>
      </c>
      <c r="W12297" s="1">
        <f>0.45*_xlfn.XLOOKUP(PS[[#This Row],[Transform File.Year]],Graphs!$R$2:$R$41,Graphs!$S$2:$S$41)*_xlfn.XLOOKUP(PS[[#This Row],[Transform File.Year]],Graphs!$R$2:$R$41,Graphs!$T$2:$T$41)*PS[[#This Row],[Transform File.REC_y]]</f>
        <v>7.1875964830975931</v>
      </c>
    </row>
    <row r="12298" spans="1:23" hidden="1" x14ac:dyDescent="0.25">
      <c r="A12298" s="1" t="s">
        <v>135</v>
      </c>
      <c r="B12298">
        <v>339</v>
      </c>
      <c r="C12298" s="1" t="s">
        <v>138</v>
      </c>
      <c r="D12298" s="1" t="s">
        <v>24</v>
      </c>
      <c r="E12298" s="1">
        <v>2037</v>
      </c>
      <c r="F12298" s="1">
        <v>102.13773551275985</v>
      </c>
      <c r="G12298" s="1">
        <v>1.3552848227599956E-2</v>
      </c>
      <c r="H12298" s="1">
        <v>3.7833221047435323E-12</v>
      </c>
      <c r="I12298" s="1">
        <v>9.3207431276067191E-14</v>
      </c>
      <c r="J12298" s="1">
        <v>1.4357469326610089E-10</v>
      </c>
      <c r="K12298" s="1">
        <v>3.78171878121274</v>
      </c>
      <c r="L12298" s="1">
        <v>4.9111871617463082E-12</v>
      </c>
      <c r="M12298" s="1">
        <v>96.420637242651978</v>
      </c>
      <c r="N12298" s="1">
        <v>14.806807236108307</v>
      </c>
      <c r="O12298" s="1">
        <v>40.02043305767701</v>
      </c>
      <c r="P12298" s="1">
        <v>8.4720000000006319</v>
      </c>
      <c r="Q12298" s="1">
        <v>1.5424368130188882E-9</v>
      </c>
      <c r="R12298" s="1">
        <v>1382.4220498669945</v>
      </c>
      <c r="S12298" s="1">
        <v>19.620000000000037</v>
      </c>
      <c r="T12298" s="1">
        <v>809.47083920111675</v>
      </c>
      <c r="U12298" s="1">
        <v>72.082301245514998</v>
      </c>
      <c r="V12298" s="1">
        <f>0.45*2600*PS[[#This Row],[Transform File.REC_y]]</f>
        <v>15.856832426291948</v>
      </c>
      <c r="W12298" s="1">
        <f>0.45*_xlfn.XLOOKUP(PS[[#This Row],[Transform File.Year]],Graphs!$R$2:$R$41,Graphs!$S$2:$S$41)*_xlfn.XLOOKUP(PS[[#This Row],[Transform File.Year]],Graphs!$R$2:$R$41,Graphs!$T$2:$T$41)*PS[[#This Row],[Transform File.REC_y]]</f>
        <v>10.405036970083295</v>
      </c>
    </row>
    <row r="12299" spans="1:23" hidden="1" x14ac:dyDescent="0.25">
      <c r="A12299" s="1" t="s">
        <v>135</v>
      </c>
      <c r="B12299">
        <v>339</v>
      </c>
      <c r="C12299" s="1" t="s">
        <v>138</v>
      </c>
      <c r="D12299" s="1" t="s">
        <v>24</v>
      </c>
      <c r="E12299" s="1">
        <v>2038</v>
      </c>
      <c r="F12299" s="1">
        <v>106.82079118034278</v>
      </c>
      <c r="G12299" s="1">
        <v>1.5245850611900617E-4</v>
      </c>
      <c r="H12299" s="1">
        <v>2.411411305677359E-12</v>
      </c>
      <c r="I12299" s="1">
        <v>1.1132328734373421E-13</v>
      </c>
      <c r="J12299" s="1">
        <v>1.4208832707465599E-10</v>
      </c>
      <c r="K12299" s="1">
        <v>87.084581722758315</v>
      </c>
      <c r="L12299" s="1">
        <v>4.7187064125402266E-12</v>
      </c>
      <c r="M12299" s="1">
        <v>36.713932336289488</v>
      </c>
      <c r="N12299" s="1">
        <v>2.2022920058455795</v>
      </c>
      <c r="O12299" s="1">
        <v>32.370433057685027</v>
      </c>
      <c r="P12299" s="1">
        <v>7.7660000000007114</v>
      </c>
      <c r="Q12299" s="1">
        <v>1.7547512258643644E-9</v>
      </c>
      <c r="R12299" s="1">
        <v>1386.2037686482072</v>
      </c>
      <c r="S12299" s="1">
        <v>15.69600000000006</v>
      </c>
      <c r="T12299" s="1">
        <v>905.89147644376874</v>
      </c>
      <c r="U12299" s="1">
        <v>86.88910848162331</v>
      </c>
      <c r="V12299" s="1">
        <f>0.45*2600*PS[[#This Row],[Transform File.REC_y]]</f>
        <v>0.17837645215923723</v>
      </c>
      <c r="W12299" s="1">
        <f>0.45*_xlfn.XLOOKUP(PS[[#This Row],[Transform File.Year]],Graphs!$R$2:$R$41,Graphs!$S$2:$S$41)*_xlfn.XLOOKUP(PS[[#This Row],[Transform File.Year]],Graphs!$R$2:$R$41,Graphs!$T$2:$T$41)*PS[[#This Row],[Transform File.REC_y]]</f>
        <v>0.11446064701147575</v>
      </c>
    </row>
    <row r="12300" spans="1:23" hidden="1" x14ac:dyDescent="0.25">
      <c r="A12300" s="1" t="s">
        <v>135</v>
      </c>
      <c r="B12300">
        <v>339</v>
      </c>
      <c r="C12300" s="1" t="s">
        <v>138</v>
      </c>
      <c r="D12300" s="1" t="s">
        <v>24</v>
      </c>
      <c r="E12300" s="1">
        <v>2039</v>
      </c>
      <c r="F12300" s="1">
        <v>105.25169922349767</v>
      </c>
      <c r="G12300" s="1">
        <v>2.3474563858166395E-5</v>
      </c>
      <c r="H12300" s="1">
        <v>1.1726297202947118E-12</v>
      </c>
      <c r="I12300" s="1">
        <v>1.3572864281647952E-13</v>
      </c>
      <c r="J12300" s="1">
        <v>1.4451313946229319E-10</v>
      </c>
      <c r="K12300" s="1">
        <v>75.046774721828186</v>
      </c>
      <c r="L12300" s="1">
        <v>3.8226269115077953E-12</v>
      </c>
      <c r="M12300" s="1">
        <v>33.157208515530833</v>
      </c>
      <c r="N12300" s="1">
        <v>4.6288347229910691</v>
      </c>
      <c r="O12300" s="1">
        <v>24.720433057688002</v>
      </c>
      <c r="P12300" s="1">
        <v>7.0600000000008052</v>
      </c>
      <c r="Q12300" s="1">
        <v>1.8501238854036055E-9</v>
      </c>
      <c r="R12300" s="1">
        <v>1473.2883503709654</v>
      </c>
      <c r="S12300" s="1">
        <v>11.772000000000078</v>
      </c>
      <c r="T12300" s="1">
        <v>942.60540878005827</v>
      </c>
      <c r="U12300" s="1">
        <v>89.091400487468889</v>
      </c>
      <c r="V12300" s="1">
        <f>0.45*2600*PS[[#This Row],[Transform File.REC_y]]</f>
        <v>2.7465239714054682E-2</v>
      </c>
      <c r="W12300" s="1">
        <f>0.45*_xlfn.XLOOKUP(PS[[#This Row],[Transform File.Year]],Graphs!$R$2:$R$41,Graphs!$S$2:$S$41)*_xlfn.XLOOKUP(PS[[#This Row],[Transform File.Year]],Graphs!$R$2:$R$41,Graphs!$T$2:$T$41)*PS[[#This Row],[Transform File.REC_y]]</f>
        <v>1.7233408156243697E-2</v>
      </c>
    </row>
    <row r="12301" spans="1:23" hidden="1" x14ac:dyDescent="0.25">
      <c r="A12301" s="1" t="s">
        <v>135</v>
      </c>
      <c r="B12301">
        <v>339</v>
      </c>
      <c r="C12301" s="1" t="s">
        <v>138</v>
      </c>
      <c r="D12301" s="1" t="s">
        <v>24</v>
      </c>
      <c r="E12301" s="1">
        <v>2040</v>
      </c>
      <c r="F12301" s="1">
        <v>104.86523753525761</v>
      </c>
      <c r="G12301" s="1">
        <v>2.381408720814822E-5</v>
      </c>
      <c r="H12301" s="1">
        <v>7.5212913369267086E-13</v>
      </c>
      <c r="I12301" s="1">
        <v>1.7203792483356601E-13</v>
      </c>
      <c r="J12301" s="1">
        <v>8.9596830871359836E-11</v>
      </c>
      <c r="K12301" s="1">
        <v>106.95166010191551</v>
      </c>
      <c r="L12301" s="1">
        <v>2.0824566445107799E-12</v>
      </c>
      <c r="M12301" s="1">
        <v>15.063423889937477</v>
      </c>
      <c r="N12301" s="1">
        <v>5.4706836218613329E-10</v>
      </c>
      <c r="O12301" s="1">
        <v>17.070433057691787</v>
      </c>
      <c r="P12301" s="1">
        <v>6.3540000000009158</v>
      </c>
      <c r="Q12301" s="1">
        <v>2.0160785254310656E-9</v>
      </c>
      <c r="R12301" s="1">
        <v>1548.3351250927935</v>
      </c>
      <c r="S12301" s="1">
        <v>7.8480000000001215</v>
      </c>
      <c r="T12301" s="1">
        <v>975.76261729558905</v>
      </c>
      <c r="U12301" s="1">
        <v>93.720235210459961</v>
      </c>
      <c r="V12301" s="1">
        <f>0.45*2600*PS[[#This Row],[Transform File.REC_y]]</f>
        <v>2.7862482033533417E-2</v>
      </c>
      <c r="W12301" s="1">
        <f>0.45*_xlfn.XLOOKUP(PS[[#This Row],[Transform File.Year]],Graphs!$R$2:$R$41,Graphs!$S$2:$S$41)*_xlfn.XLOOKUP(PS[[#This Row],[Transform File.Year]],Graphs!$R$2:$R$41,Graphs!$T$2:$T$41)*PS[[#This Row],[Transform File.REC_y]]</f>
        <v>1.7094430082598196E-2</v>
      </c>
    </row>
    <row r="12302" spans="1:23" hidden="1" x14ac:dyDescent="0.25">
      <c r="A12302" s="1" t="s">
        <v>135</v>
      </c>
      <c r="B12302">
        <v>339</v>
      </c>
      <c r="C12302" s="1" t="s">
        <v>138</v>
      </c>
      <c r="D12302" s="1" t="s">
        <v>24</v>
      </c>
      <c r="E12302" s="1">
        <v>2041</v>
      </c>
      <c r="F12302" s="1">
        <v>105.47591823276971</v>
      </c>
      <c r="G12302" s="1">
        <v>5.6650870717382396E-3</v>
      </c>
      <c r="H12302" s="1">
        <v>6.8814489151078586E-13</v>
      </c>
      <c r="I12302" s="1">
        <v>2.3025458983316871E-13</v>
      </c>
      <c r="J12302" s="1">
        <v>8.0906504350577115E-11</v>
      </c>
      <c r="K12302" s="1">
        <v>132.41054199632805</v>
      </c>
      <c r="L12302" s="1">
        <v>2.3448403255534389E-12</v>
      </c>
      <c r="M12302" s="1">
        <v>1.6560139326193859</v>
      </c>
      <c r="N12302" s="1">
        <v>1.5737013708167955E-10</v>
      </c>
      <c r="O12302" s="1">
        <v>9.420433057694197</v>
      </c>
      <c r="P12302" s="1">
        <v>6.3540000000010517</v>
      </c>
      <c r="Q12302" s="1">
        <v>2.1659455946988048E-9</v>
      </c>
      <c r="R12302" s="1">
        <v>1655.286785194709</v>
      </c>
      <c r="S12302" s="1">
        <v>3.9240000000001864</v>
      </c>
      <c r="T12302" s="1">
        <v>990.82604118552649</v>
      </c>
      <c r="U12302" s="1">
        <v>93.720235211007036</v>
      </c>
      <c r="V12302" s="1">
        <f>0.45*2600*PS[[#This Row],[Transform File.REC_y]]</f>
        <v>6.6281518739337404</v>
      </c>
      <c r="W12302" s="1">
        <f>0.45*_xlfn.XLOOKUP(PS[[#This Row],[Transform File.Year]],Graphs!$R$2:$R$41,Graphs!$S$2:$S$41)*_xlfn.XLOOKUP(PS[[#This Row],[Transform File.Year]],Graphs!$R$2:$R$41,Graphs!$T$2:$T$41)*PS[[#This Row],[Transform File.REC_y]]</f>
        <v>3.976056719762378</v>
      </c>
    </row>
    <row r="12303" spans="1:23" hidden="1" x14ac:dyDescent="0.25">
      <c r="A12303" s="1" t="s">
        <v>135</v>
      </c>
      <c r="B12303">
        <v>339</v>
      </c>
      <c r="C12303" s="1" t="s">
        <v>138</v>
      </c>
      <c r="D12303" s="1" t="s">
        <v>24</v>
      </c>
      <c r="E12303" s="1">
        <v>2042</v>
      </c>
      <c r="F12303" s="1">
        <v>103.84173315846481</v>
      </c>
      <c r="G12303" s="1">
        <v>1.4928999721345046E-2</v>
      </c>
      <c r="H12303" s="1">
        <v>7.0612979546114873E-13</v>
      </c>
      <c r="I12303" s="1">
        <v>3.176776363075765E-13</v>
      </c>
      <c r="J12303" s="1">
        <v>7.9966699909326805E-11</v>
      </c>
      <c r="K12303" s="1">
        <v>70.905824388747817</v>
      </c>
      <c r="L12303" s="1">
        <v>1.2103552004473364E-12</v>
      </c>
      <c r="M12303" s="1">
        <v>4.1735466861014343</v>
      </c>
      <c r="N12303" s="1">
        <v>8.9493361928665012E-11</v>
      </c>
      <c r="O12303" s="1">
        <v>1.7704330576953689</v>
      </c>
      <c r="P12303" s="1">
        <v>6.354000000001224</v>
      </c>
      <c r="Q12303" s="1">
        <v>2.2931875623741377E-9</v>
      </c>
      <c r="R12303" s="1">
        <v>1787.6973271910369</v>
      </c>
      <c r="S12303" s="1">
        <v>2.6909714833333276E-11</v>
      </c>
      <c r="T12303" s="1">
        <v>992.48205511814592</v>
      </c>
      <c r="U12303" s="1">
        <v>93.720235211164407</v>
      </c>
      <c r="V12303" s="1">
        <f>0.45*2600*PS[[#This Row],[Transform File.REC_y]]</f>
        <v>17.466929673973706</v>
      </c>
      <c r="W12303" s="1">
        <f>0.45*_xlfn.XLOOKUP(PS[[#This Row],[Transform File.Year]],Graphs!$R$2:$R$41,Graphs!$S$2:$S$41)*_xlfn.XLOOKUP(PS[[#This Row],[Transform File.Year]],Graphs!$R$2:$R$41,Graphs!$T$2:$T$41)*PS[[#This Row],[Transform File.REC_y]]</f>
        <v>10.244258814797419</v>
      </c>
    </row>
    <row r="12304" spans="1:23" hidden="1" x14ac:dyDescent="0.25">
      <c r="A12304" s="1" t="s">
        <v>135</v>
      </c>
      <c r="B12304">
        <v>339</v>
      </c>
      <c r="C12304" s="1" t="s">
        <v>138</v>
      </c>
      <c r="D12304" s="1" t="s">
        <v>24</v>
      </c>
      <c r="E12304" s="1">
        <v>2043</v>
      </c>
      <c r="F12304" s="1">
        <v>98.783314988245536</v>
      </c>
      <c r="G12304" s="1">
        <v>2.5638656823622746E-3</v>
      </c>
      <c r="H12304" s="1">
        <v>7.7434987389978088E-13</v>
      </c>
      <c r="I12304" s="1">
        <v>4.5359441207612892E-13</v>
      </c>
      <c r="J12304" s="1">
        <v>7.6928957406354491E-11</v>
      </c>
      <c r="K12304" s="1">
        <v>48.922657672012882</v>
      </c>
      <c r="L12304" s="1">
        <v>5.4086293102217723E-13</v>
      </c>
      <c r="M12304" s="1">
        <v>17.295984974068272</v>
      </c>
      <c r="N12304" s="1">
        <v>8.1150366496962555E-11</v>
      </c>
      <c r="O12304" s="1">
        <v>1.7704330576961209</v>
      </c>
      <c r="P12304" s="1">
        <v>6.354000000001454</v>
      </c>
      <c r="Q12304" s="1">
        <v>2.3758663863420186E-9</v>
      </c>
      <c r="R12304" s="1">
        <v>1858.6031515797847</v>
      </c>
      <c r="S12304" s="1">
        <v>2.990021411761335E-11</v>
      </c>
      <c r="T12304" s="1">
        <v>996.65560180424734</v>
      </c>
      <c r="U12304" s="1">
        <v>93.720235211253907</v>
      </c>
      <c r="V12304" s="1">
        <f>0.45*2600*PS[[#This Row],[Transform File.REC_y]]</f>
        <v>2.9997228483638612</v>
      </c>
      <c r="W12304" s="1">
        <f>0.45*_xlfn.XLOOKUP(PS[[#This Row],[Transform File.Year]],Graphs!$R$2:$R$41,Graphs!$S$2:$S$41)*_xlfn.XLOOKUP(PS[[#This Row],[Transform File.Year]],Graphs!$R$2:$R$41,Graphs!$T$2:$T$41)*PS[[#This Row],[Transform File.REC_y]]</f>
        <v>1.7199974586518398</v>
      </c>
    </row>
    <row r="12305" spans="1:23" hidden="1" x14ac:dyDescent="0.25">
      <c r="A12305" s="1" t="s">
        <v>135</v>
      </c>
      <c r="B12305">
        <v>339</v>
      </c>
      <c r="C12305" s="1" t="s">
        <v>138</v>
      </c>
      <c r="D12305" s="1" t="s">
        <v>24</v>
      </c>
      <c r="E12305" s="1">
        <v>2044</v>
      </c>
      <c r="F12305" s="1">
        <v>94.876995409558447</v>
      </c>
      <c r="G12305" s="1">
        <v>4.1599612257193933E-4</v>
      </c>
      <c r="H12305" s="1">
        <v>8.8419042358192721E-13</v>
      </c>
      <c r="I12305" s="1">
        <v>7.306403743130968E-13</v>
      </c>
      <c r="J12305" s="1">
        <v>1.1361088639750479E-10</v>
      </c>
      <c r="K12305" s="1">
        <v>74.569722356260272</v>
      </c>
      <c r="L12305" s="1">
        <v>3.025311876826496E-13</v>
      </c>
      <c r="M12305" s="1">
        <v>11.563108803587435</v>
      </c>
      <c r="N12305" s="1">
        <v>8.4931947400814299E-11</v>
      </c>
      <c r="O12305" s="1">
        <v>1.770433057696809</v>
      </c>
      <c r="P12305" s="1">
        <v>6.354000000001772</v>
      </c>
      <c r="Q12305" s="1">
        <v>2.4800525262480504E-9</v>
      </c>
      <c r="R12305" s="1">
        <v>1907.5258092517977</v>
      </c>
      <c r="S12305" s="1">
        <v>3.2063327496182227E-11</v>
      </c>
      <c r="T12305" s="1">
        <v>1013.9515867783156</v>
      </c>
      <c r="U12305" s="1">
        <v>93.720235211335051</v>
      </c>
      <c r="V12305" s="1">
        <f>0.45*2600*PS[[#This Row],[Transform File.REC_y]]</f>
        <v>0.48671546340916899</v>
      </c>
      <c r="W12305" s="1">
        <f>0.45*_xlfn.XLOOKUP(PS[[#This Row],[Transform File.Year]],Graphs!$R$2:$R$41,Graphs!$S$2:$S$41)*_xlfn.XLOOKUP(PS[[#This Row],[Transform File.Year]],Graphs!$R$2:$R$41,Graphs!$T$2:$T$41)*PS[[#This Row],[Transform File.REC_y]]</f>
        <v>0.27282468832461659</v>
      </c>
    </row>
    <row r="12306" spans="1:23" hidden="1" x14ac:dyDescent="0.25">
      <c r="A12306" s="1" t="s">
        <v>135</v>
      </c>
      <c r="B12306">
        <v>339</v>
      </c>
      <c r="C12306" s="1" t="s">
        <v>138</v>
      </c>
      <c r="D12306" s="1" t="s">
        <v>24</v>
      </c>
      <c r="E12306" s="1">
        <v>2045</v>
      </c>
      <c r="F12306" s="1">
        <v>91.197261079916643</v>
      </c>
      <c r="G12306" s="1">
        <v>7.0296764419655522E-3</v>
      </c>
      <c r="H12306" s="1">
        <v>1.0229752366480418E-12</v>
      </c>
      <c r="I12306" s="1">
        <v>1.5991229754355444E-12</v>
      </c>
      <c r="J12306" s="1">
        <v>1.2113507670239844E-10</v>
      </c>
      <c r="K12306" s="1">
        <v>73.303225364335589</v>
      </c>
      <c r="L12306" s="1">
        <v>2.0120973103430473E-13</v>
      </c>
      <c r="M12306" s="1">
        <v>1.3737749251538719E-8</v>
      </c>
      <c r="N12306" s="1">
        <v>9.4459424184876708E-11</v>
      </c>
      <c r="O12306" s="1">
        <v>1.7704330576975151</v>
      </c>
      <c r="P12306" s="1">
        <v>6.3540000000022259</v>
      </c>
      <c r="Q12306" s="1">
        <v>2.6236272195141513E-9</v>
      </c>
      <c r="R12306" s="1">
        <v>1982.0955316080579</v>
      </c>
      <c r="S12306" s="1">
        <v>3.4859009850795184E-11</v>
      </c>
      <c r="T12306" s="1">
        <v>1025.514695581903</v>
      </c>
      <c r="U12306" s="1">
        <v>93.72023521141999</v>
      </c>
      <c r="V12306" s="1">
        <f>0.45*2600*PS[[#This Row],[Transform File.REC_y]]</f>
        <v>8.2247214370996957</v>
      </c>
      <c r="W12306" s="1">
        <f>0.45*_xlfn.XLOOKUP(PS[[#This Row],[Transform File.Year]],Graphs!$R$2:$R$41,Graphs!$S$2:$S$41)*_xlfn.XLOOKUP(PS[[#This Row],[Transform File.Year]],Graphs!$R$2:$R$41,Graphs!$T$2:$T$41)*PS[[#This Row],[Transform File.REC_y]]</f>
        <v>4.5068281857535135</v>
      </c>
    </row>
    <row r="12307" spans="1:23" hidden="1" x14ac:dyDescent="0.25">
      <c r="A12307" s="1" t="s">
        <v>135</v>
      </c>
      <c r="B12307">
        <v>339</v>
      </c>
      <c r="C12307" s="1" t="s">
        <v>138</v>
      </c>
      <c r="D12307" s="1" t="s">
        <v>24</v>
      </c>
      <c r="E12307" s="1">
        <v>2046</v>
      </c>
      <c r="F12307" s="1">
        <v>87.31070407488798</v>
      </c>
      <c r="G12307" s="1">
        <v>5.0129921787785857E-3</v>
      </c>
      <c r="H12307" s="1">
        <v>1.1903271600417539E-12</v>
      </c>
      <c r="I12307" s="1">
        <v>9.0742771730509666E-10</v>
      </c>
      <c r="J12307" s="1">
        <v>1.3926656409915149E-10</v>
      </c>
      <c r="K12307" s="1">
        <v>170.86134462955658</v>
      </c>
      <c r="L12307" s="1">
        <v>1.4834733953368205E-13</v>
      </c>
      <c r="M12307" s="1">
        <v>11.391869068030941</v>
      </c>
      <c r="N12307" s="1">
        <v>1.1118549386704607E-10</v>
      </c>
      <c r="O12307" s="1">
        <v>1.7704330576982894</v>
      </c>
      <c r="P12307" s="1">
        <v>6.3540000000029568</v>
      </c>
      <c r="Q12307" s="1">
        <v>2.7657155465888073E-9</v>
      </c>
      <c r="R12307" s="1">
        <v>2055.3987569723936</v>
      </c>
      <c r="S12307" s="1">
        <v>3.828823631109479E-11</v>
      </c>
      <c r="T12307" s="1">
        <v>1025.5146955956407</v>
      </c>
      <c r="U12307" s="1">
        <v>93.720235211514449</v>
      </c>
      <c r="V12307" s="1">
        <f>0.45*2600*PS[[#This Row],[Transform File.REC_y]]</f>
        <v>5.8652008491709449</v>
      </c>
      <c r="W12307" s="1">
        <f>0.45*_xlfn.XLOOKUP(PS[[#This Row],[Transform File.Year]],Graphs!$R$2:$R$41,Graphs!$S$2:$S$41)*_xlfn.XLOOKUP(PS[[#This Row],[Transform File.Year]],Graphs!$R$2:$R$41,Graphs!$T$2:$T$41)*PS[[#This Row],[Transform File.REC_y]]</f>
        <v>3.1416202317736901</v>
      </c>
    </row>
    <row r="12308" spans="1:23" hidden="1" x14ac:dyDescent="0.25">
      <c r="A12308" s="1" t="s">
        <v>135</v>
      </c>
      <c r="B12308">
        <v>339</v>
      </c>
      <c r="C12308" s="1" t="s">
        <v>138</v>
      </c>
      <c r="D12308" s="1" t="s">
        <v>24</v>
      </c>
      <c r="E12308" s="1">
        <v>2047</v>
      </c>
      <c r="F12308" s="1">
        <v>84.205662023000599</v>
      </c>
      <c r="G12308" s="1">
        <v>6.3223895002433195E-2</v>
      </c>
      <c r="H12308" s="1">
        <v>1.4054908505424281E-12</v>
      </c>
      <c r="I12308" s="1">
        <v>3.6453214747088457E-11</v>
      </c>
      <c r="J12308" s="1">
        <v>1.2059852319691472E-10</v>
      </c>
      <c r="K12308" s="1">
        <v>201.0591667720779</v>
      </c>
      <c r="L12308" s="1">
        <v>1.1259258139417874E-13</v>
      </c>
      <c r="M12308" s="1">
        <v>68.353687103610454</v>
      </c>
      <c r="N12308" s="1">
        <v>1.3145582578955526E-10</v>
      </c>
      <c r="O12308" s="1">
        <v>1.7704330576991736</v>
      </c>
      <c r="P12308" s="1">
        <v>6.3540000000045556</v>
      </c>
      <c r="Q12308" s="1">
        <v>2.9102286860511005E-9</v>
      </c>
      <c r="R12308" s="1">
        <v>2143.8251016019503</v>
      </c>
      <c r="S12308" s="1">
        <v>4.3199423472841098E-11</v>
      </c>
      <c r="T12308" s="1">
        <v>1036.9065646636716</v>
      </c>
      <c r="U12308" s="1">
        <v>93.720235211605555</v>
      </c>
      <c r="V12308" s="1">
        <f>0.45*2600*PS[[#This Row],[Transform File.REC_y]]</f>
        <v>73.971957152846841</v>
      </c>
      <c r="W12308" s="1">
        <f>0.45*_xlfn.XLOOKUP(PS[[#This Row],[Transform File.Year]],Graphs!$R$2:$R$41,Graphs!$S$2:$S$41)*_xlfn.XLOOKUP(PS[[#This Row],[Transform File.Year]],Graphs!$R$2:$R$41,Graphs!$T$2:$T$41)*PS[[#This Row],[Transform File.REC_y]]</f>
        <v>38.72923193604948</v>
      </c>
    </row>
    <row r="12309" spans="1:23" hidden="1" x14ac:dyDescent="0.25">
      <c r="A12309" s="1" t="s">
        <v>135</v>
      </c>
      <c r="B12309">
        <v>339</v>
      </c>
      <c r="C12309" s="1" t="s">
        <v>138</v>
      </c>
      <c r="D12309" s="1" t="s">
        <v>24</v>
      </c>
      <c r="E12309" s="1">
        <v>2048</v>
      </c>
      <c r="F12309" s="1">
        <v>81.189404445371665</v>
      </c>
      <c r="G12309" s="1">
        <v>9.6221082129804847E-2</v>
      </c>
      <c r="H12309" s="1">
        <v>1.6648963452242612E-12</v>
      </c>
      <c r="I12309" s="1">
        <v>7.934715000836865E-11</v>
      </c>
      <c r="J12309" s="1">
        <v>9.115996343277571E-11</v>
      </c>
      <c r="K12309" s="1">
        <v>236.66229868353366</v>
      </c>
      <c r="L12309" s="1">
        <v>9.8136075313099959E-14</v>
      </c>
      <c r="M12309" s="1">
        <v>70.532891319944625</v>
      </c>
      <c r="N12309" s="1">
        <v>1.5622018568754095E-10</v>
      </c>
      <c r="O12309" s="1">
        <v>1.7704330577001965</v>
      </c>
      <c r="P12309" s="1">
        <v>9.120340251827473E-10</v>
      </c>
      <c r="Q12309" s="1">
        <v>2.9998255169224603E-9</v>
      </c>
      <c r="R12309" s="1">
        <v>2221.2317683740293</v>
      </c>
      <c r="S12309" s="1">
        <v>4.7918129885381325E-11</v>
      </c>
      <c r="T12309" s="1">
        <v>1105.2602517672819</v>
      </c>
      <c r="U12309" s="1">
        <v>93.720235211718673</v>
      </c>
      <c r="V12309" s="1">
        <f>0.45*2600*PS[[#This Row],[Transform File.REC_y]]</f>
        <v>112.57866609187167</v>
      </c>
      <c r="W12309" s="1">
        <f>0.45*_xlfn.XLOOKUP(PS[[#This Row],[Transform File.Year]],Graphs!$R$2:$R$41,Graphs!$S$2:$S$41)*_xlfn.XLOOKUP(PS[[#This Row],[Transform File.Year]],Graphs!$R$2:$R$41,Graphs!$T$2:$T$41)*PS[[#This Row],[Transform File.REC_y]]</f>
        <v>57.611489957608995</v>
      </c>
    </row>
    <row r="12310" spans="1:23" hidden="1" x14ac:dyDescent="0.25">
      <c r="A12310" s="1" t="s">
        <v>135</v>
      </c>
      <c r="B12310">
        <v>339</v>
      </c>
      <c r="C12310" s="1" t="s">
        <v>138</v>
      </c>
      <c r="D12310" s="1" t="s">
        <v>24</v>
      </c>
      <c r="E12310" s="1">
        <v>2049</v>
      </c>
      <c r="F12310" s="1">
        <v>78.043556399180659</v>
      </c>
      <c r="G12310" s="1">
        <v>0.14149319887803155</v>
      </c>
      <c r="H12310" s="1">
        <v>1.9942751814205383E-12</v>
      </c>
      <c r="I12310" s="1">
        <v>1.4777492805833872E-11</v>
      </c>
      <c r="J12310" s="1">
        <v>6.4693225403202061E-11</v>
      </c>
      <c r="K12310" s="1">
        <v>148.02505869544186</v>
      </c>
      <c r="L12310" s="1">
        <v>8.8281024646682695E-14</v>
      </c>
      <c r="M12310" s="1">
        <v>42.894748194522478</v>
      </c>
      <c r="N12310" s="1">
        <v>1.8675870571984256E-10</v>
      </c>
      <c r="O12310" s="1">
        <v>1.7704330577013092</v>
      </c>
      <c r="P12310" s="1">
        <v>9.4843385714921015E-10</v>
      </c>
      <c r="Q12310" s="1">
        <v>3.0807320212730374E-9</v>
      </c>
      <c r="R12310" s="1">
        <v>2272.4153170575755</v>
      </c>
      <c r="S12310" s="1">
        <v>5.174075679688912E-11</v>
      </c>
      <c r="T12310" s="1">
        <v>1175.7931430872266</v>
      </c>
      <c r="U12310" s="1">
        <v>93.720235211856192</v>
      </c>
      <c r="V12310" s="1">
        <f>0.45*2600*PS[[#This Row],[Transform File.REC_y]]</f>
        <v>165.54704268729691</v>
      </c>
      <c r="W12310" s="1">
        <f>0.45*_xlfn.XLOOKUP(PS[[#This Row],[Transform File.Year]],Graphs!$R$2:$R$41,Graphs!$S$2:$S$41)*_xlfn.XLOOKUP(PS[[#This Row],[Transform File.Year]],Graphs!$R$2:$R$41,Graphs!$T$2:$T$41)*PS[[#This Row],[Transform File.REC_y]]</f>
        <v>82.801115595378221</v>
      </c>
    </row>
    <row r="12311" spans="1:23" hidden="1" x14ac:dyDescent="0.25">
      <c r="A12311" s="1" t="s">
        <v>135</v>
      </c>
      <c r="B12311">
        <v>339</v>
      </c>
      <c r="C12311" s="1" t="s">
        <v>138</v>
      </c>
      <c r="D12311" s="1" t="s">
        <v>24</v>
      </c>
      <c r="E12311" s="1">
        <v>2050</v>
      </c>
      <c r="F12311" s="1">
        <v>74.822934902692879</v>
      </c>
      <c r="G12311" s="1">
        <v>0.10810876380482091</v>
      </c>
      <c r="H12311" s="1">
        <v>2.4100405180638688E-12</v>
      </c>
      <c r="I12311" s="1">
        <v>1.1037088302881455E-10</v>
      </c>
      <c r="J12311" s="1">
        <v>4.4371566877752274E-11</v>
      </c>
      <c r="K12311" s="1">
        <v>196.02724787351411</v>
      </c>
      <c r="L12311" s="1">
        <v>0</v>
      </c>
      <c r="M12311" s="1">
        <v>1.2506249256462938E-8</v>
      </c>
      <c r="N12311" s="1">
        <v>2.248300610658369E-10</v>
      </c>
      <c r="O12311" s="1">
        <v>1.7704330577026355</v>
      </c>
      <c r="P12311" s="1">
        <v>1.0277574945857619E-9</v>
      </c>
      <c r="Q12311" s="1">
        <v>3.1606987211823643E-9</v>
      </c>
      <c r="R12311" s="1">
        <v>2316.396932094066</v>
      </c>
      <c r="S12311" s="1">
        <v>5.38232134413999E-11</v>
      </c>
      <c r="T12311" s="1">
        <v>1218.687891281749</v>
      </c>
      <c r="U12311" s="1">
        <v>93.720235212017315</v>
      </c>
      <c r="V12311" s="1">
        <f>0.45*2600*PS[[#This Row],[Transform File.REC_y]]</f>
        <v>126.48725365164047</v>
      </c>
      <c r="W12311" s="1">
        <f>0.45*_xlfn.XLOOKUP(PS[[#This Row],[Transform File.Year]],Graphs!$R$2:$R$41,Graphs!$S$2:$S$41)*_xlfn.XLOOKUP(PS[[#This Row],[Transform File.Year]],Graphs!$R$2:$R$41,Graphs!$T$2:$T$41)*PS[[#This Row],[Transform File.REC_y]]</f>
        <v>61.830684439923886</v>
      </c>
    </row>
    <row r="12312" spans="1:23" hidden="1" x14ac:dyDescent="0.25">
      <c r="A12312" s="1" t="s">
        <v>135</v>
      </c>
      <c r="B12312">
        <v>339</v>
      </c>
      <c r="C12312" s="1" t="s">
        <v>138</v>
      </c>
      <c r="D12312" s="1" t="s">
        <v>24</v>
      </c>
      <c r="E12312" s="1">
        <v>2051</v>
      </c>
      <c r="F12312" s="1">
        <v>71.831132731746067</v>
      </c>
      <c r="G12312" s="1">
        <v>5.1173944854975395E-2</v>
      </c>
      <c r="H12312" s="1">
        <v>2.9287163736902334E-12</v>
      </c>
      <c r="I12312" s="1">
        <v>5.2667936354944165E-11</v>
      </c>
      <c r="J12312" s="1">
        <v>3.126373738128625E-11</v>
      </c>
      <c r="K12312" s="1">
        <v>127.5442852935648</v>
      </c>
      <c r="L12312" s="1">
        <v>0</v>
      </c>
      <c r="M12312" s="1">
        <v>60.85769542687617</v>
      </c>
      <c r="N12312" s="1">
        <v>2.7294233434911003E-10</v>
      </c>
      <c r="O12312" s="1">
        <v>1.7704330577042202</v>
      </c>
      <c r="P12312" s="1">
        <v>1.0425086521494137E-9</v>
      </c>
      <c r="Q12312" s="1">
        <v>3.2376276785887187E-9</v>
      </c>
      <c r="R12312" s="1">
        <v>2379.9688107616794</v>
      </c>
      <c r="S12312" s="1">
        <v>5.6168053766953339E-11</v>
      </c>
      <c r="T12312" s="1">
        <v>1218.6878912942552</v>
      </c>
      <c r="U12312" s="1">
        <v>93.720235212207115</v>
      </c>
      <c r="V12312" s="1">
        <f>0.45*2600*PS[[#This Row],[Transform File.REC_y]]</f>
        <v>59.87351548032121</v>
      </c>
      <c r="W12312" s="1">
        <f>0.45*_xlfn.XLOOKUP(PS[[#This Row],[Transform File.Year]],Graphs!$R$2:$R$41,Graphs!$S$2:$S$41)*_xlfn.XLOOKUP(PS[[#This Row],[Transform File.Year]],Graphs!$R$2:$R$41,Graphs!$T$2:$T$41)*PS[[#This Row],[Transform File.REC_y]]</f>
        <v>28.603264990678344</v>
      </c>
    </row>
    <row r="12313" spans="1:23" hidden="1" x14ac:dyDescent="0.25">
      <c r="A12313" s="1" t="s">
        <v>135</v>
      </c>
      <c r="B12313">
        <v>339</v>
      </c>
      <c r="C12313" s="1" t="s">
        <v>138</v>
      </c>
      <c r="D12313" s="1" t="s">
        <v>24</v>
      </c>
      <c r="E12313" s="1">
        <v>2052</v>
      </c>
      <c r="F12313" s="1">
        <v>68.662719928649892</v>
      </c>
      <c r="G12313" s="1">
        <v>1.0306526262043269E-2</v>
      </c>
      <c r="H12313" s="1">
        <v>3.5832469232716788E-12</v>
      </c>
      <c r="I12313" s="1">
        <v>5.7297743251683448E-12</v>
      </c>
      <c r="J12313" s="1">
        <v>0</v>
      </c>
      <c r="K12313" s="1">
        <v>123.68268213181962</v>
      </c>
      <c r="L12313" s="1">
        <v>0</v>
      </c>
      <c r="M12313" s="1">
        <v>99.691309447462729</v>
      </c>
      <c r="N12313" s="1">
        <v>3.346952047396041E-10</v>
      </c>
      <c r="O12313" s="1">
        <v>1.7704330577061125</v>
      </c>
      <c r="P12313" s="1">
        <v>1.1528499708692224E-9</v>
      </c>
      <c r="Q12313" s="1">
        <v>3.3512385649862235E-9</v>
      </c>
      <c r="R12313" s="1">
        <v>2424.4681739223652</v>
      </c>
      <c r="S12313" s="1">
        <v>5.7378408967400675E-11</v>
      </c>
      <c r="T12313" s="1">
        <v>1224.1255867211328</v>
      </c>
      <c r="U12313" s="1">
        <v>93.720235212399814</v>
      </c>
      <c r="V12313" s="1">
        <f>0.45*2600*PS[[#This Row],[Transform File.REC_y]]</f>
        <v>12.058635726590625</v>
      </c>
      <c r="W12313" s="1">
        <f>0.45*_xlfn.XLOOKUP(PS[[#This Row],[Transform File.Year]],Graphs!$R$2:$R$41,Graphs!$S$2:$S$41)*_xlfn.XLOOKUP(PS[[#This Row],[Transform File.Year]],Graphs!$R$2:$R$41,Graphs!$T$2:$T$41)*PS[[#This Row],[Transform File.REC_y]]</f>
        <v>5.6296820256342643</v>
      </c>
    </row>
    <row r="12314" spans="1:23" hidden="1" x14ac:dyDescent="0.25">
      <c r="A12314" s="1" t="s">
        <v>135</v>
      </c>
      <c r="B12314">
        <v>339</v>
      </c>
      <c r="C12314" s="1" t="s">
        <v>138</v>
      </c>
      <c r="D12314" s="1" t="s">
        <v>24</v>
      </c>
      <c r="E12314" s="1">
        <v>2053</v>
      </c>
      <c r="F12314" s="1">
        <v>65.600834118483249</v>
      </c>
      <c r="G12314" s="1">
        <v>2.1021456515409001E-2</v>
      </c>
      <c r="H12314" s="1">
        <v>4.4083738264066286E-12</v>
      </c>
      <c r="I12314" s="1">
        <v>6.359552407925894E-12</v>
      </c>
      <c r="J12314" s="1">
        <v>0</v>
      </c>
      <c r="K12314" s="1">
        <v>136.46883325614587</v>
      </c>
      <c r="L12314" s="1">
        <v>0</v>
      </c>
      <c r="M12314" s="1">
        <v>78.249602706484012</v>
      </c>
      <c r="N12314" s="1">
        <v>4.155803535589045E-10</v>
      </c>
      <c r="O12314" s="1">
        <v>1.7704330577083882</v>
      </c>
      <c r="P12314" s="1">
        <v>1.2054846558052938E-9</v>
      </c>
      <c r="Q12314" s="1">
        <v>3.472373641688622E-9</v>
      </c>
      <c r="R12314" s="1">
        <v>2469.0591291671303</v>
      </c>
      <c r="S12314" s="1">
        <v>5.7919271898422853E-11</v>
      </c>
      <c r="T12314" s="1">
        <v>1240.6868961686018</v>
      </c>
      <c r="U12314" s="1">
        <v>93.720235212208081</v>
      </c>
      <c r="V12314" s="1">
        <f>0.45*2600*PS[[#This Row],[Transform File.REC_y]]</f>
        <v>24.595104123028531</v>
      </c>
      <c r="W12314" s="1">
        <f>0.45*_xlfn.XLOOKUP(PS[[#This Row],[Transform File.Year]],Graphs!$R$2:$R$41,Graphs!$S$2:$S$41)*_xlfn.XLOOKUP(PS[[#This Row],[Transform File.Year]],Graphs!$R$2:$R$41,Graphs!$T$2:$T$41)*PS[[#This Row],[Transform File.REC_y]]</f>
        <v>11.220719769882118</v>
      </c>
    </row>
    <row r="12315" spans="1:23" hidden="1" x14ac:dyDescent="0.25">
      <c r="A12315" s="1" t="s">
        <v>135</v>
      </c>
      <c r="B12315">
        <v>339</v>
      </c>
      <c r="C12315" s="1" t="s">
        <v>138</v>
      </c>
      <c r="D12315" s="1" t="s">
        <v>24</v>
      </c>
      <c r="E12315" s="1">
        <v>2054</v>
      </c>
      <c r="F12315" s="1">
        <v>62.653684647292891</v>
      </c>
      <c r="G12315" s="1">
        <v>0.13396309915002566</v>
      </c>
      <c r="H12315" s="1">
        <v>5.4257419643249783E-12</v>
      </c>
      <c r="I12315" s="1">
        <v>2.6830268441433075E-12</v>
      </c>
      <c r="J12315" s="1">
        <v>0</v>
      </c>
      <c r="K12315" s="1">
        <v>142.97122146909049</v>
      </c>
      <c r="L12315" s="1">
        <v>0</v>
      </c>
      <c r="M12315" s="1">
        <v>9.5769006547539561</v>
      </c>
      <c r="N12315" s="1">
        <v>5.2422890992082089E-10</v>
      </c>
      <c r="O12315" s="1">
        <v>1.7704330577111285</v>
      </c>
      <c r="P12315" s="1">
        <v>1.2111769781001402E-9</v>
      </c>
      <c r="Q12315" s="1">
        <v>3.6116402057877735E-9</v>
      </c>
      <c r="R12315" s="1">
        <v>2523.2220099038118</v>
      </c>
      <c r="S12315" s="1">
        <v>5.8221803086105502E-11</v>
      </c>
      <c r="T12315" s="1">
        <v>1259.1327482011936</v>
      </c>
      <c r="U12315" s="1">
        <v>92.344673160996891</v>
      </c>
      <c r="V12315" s="1">
        <f>0.45*2600*PS[[#This Row],[Transform File.REC_y]]</f>
        <v>156.73682600553002</v>
      </c>
      <c r="W12315" s="1">
        <f>0.45*_xlfn.XLOOKUP(PS[[#This Row],[Transform File.Year]],Graphs!$R$2:$R$41,Graphs!$S$2:$S$41)*_xlfn.XLOOKUP(PS[[#This Row],[Transform File.Year]],Graphs!$R$2:$R$41,Graphs!$T$2:$T$41)*PS[[#This Row],[Transform File.REC_y]]</f>
        <v>69.873294482561647</v>
      </c>
    </row>
    <row r="12316" spans="1:23" hidden="1" x14ac:dyDescent="0.25">
      <c r="A12316" s="1" t="s">
        <v>135</v>
      </c>
      <c r="B12316">
        <v>339</v>
      </c>
      <c r="C12316" s="1" t="s">
        <v>138</v>
      </c>
      <c r="D12316" s="1" t="s">
        <v>24</v>
      </c>
      <c r="E12316" s="1">
        <v>2055</v>
      </c>
      <c r="F12316" s="1">
        <v>59.53523623637161</v>
      </c>
      <c r="G12316" s="1">
        <v>7.9927804425429599E-2</v>
      </c>
      <c r="H12316" s="1">
        <v>6.6770256489842515E-12</v>
      </c>
      <c r="I12316" s="1">
        <v>2.94988130123509E-12</v>
      </c>
      <c r="J12316" s="1">
        <v>0</v>
      </c>
      <c r="K12316" s="1">
        <v>171.42882216953967</v>
      </c>
      <c r="L12316" s="1">
        <v>0</v>
      </c>
      <c r="M12316" s="1">
        <v>64.459032944279286</v>
      </c>
      <c r="N12316" s="1">
        <v>6.7524112468848935E-10</v>
      </c>
      <c r="O12316" s="1">
        <v>1.7704330577144318</v>
      </c>
      <c r="P12316" s="1">
        <v>1.2174949514032116E-9</v>
      </c>
      <c r="Q12316" s="1">
        <v>3.7322387289846882E-9</v>
      </c>
      <c r="R12316" s="1">
        <v>2569.8756713754483</v>
      </c>
      <c r="S12316" s="1">
        <v>5.8423012817139801E-11</v>
      </c>
      <c r="T12316" s="1">
        <v>1268.7096488556608</v>
      </c>
      <c r="U12316" s="1">
        <v>89.378892135564186</v>
      </c>
      <c r="V12316" s="1">
        <f>0.45*2600*PS[[#This Row],[Transform File.REC_y]]</f>
        <v>93.515531177752635</v>
      </c>
      <c r="W12316" s="1">
        <f>0.45*_xlfn.XLOOKUP(PS[[#This Row],[Transform File.Year]],Graphs!$R$2:$R$41,Graphs!$S$2:$S$41)*_xlfn.XLOOKUP(PS[[#This Row],[Transform File.Year]],Graphs!$R$2:$R$41,Graphs!$T$2:$T$41)*PS[[#This Row],[Transform File.REC_y]]</f>
        <v>40.735592208140353</v>
      </c>
    </row>
    <row r="12317" spans="1:23" hidden="1" x14ac:dyDescent="0.25">
      <c r="A12317" s="1" t="s">
        <v>135</v>
      </c>
      <c r="B12317">
        <v>339</v>
      </c>
      <c r="C12317" s="1" t="s">
        <v>138</v>
      </c>
      <c r="D12317" s="1" t="s">
        <v>24</v>
      </c>
      <c r="E12317" s="1">
        <v>2056</v>
      </c>
      <c r="F12317" s="1">
        <v>56.398202704806188</v>
      </c>
      <c r="G12317" s="1">
        <v>8.5181936463339852E-2</v>
      </c>
      <c r="H12317" s="1">
        <v>8.2157067289141291E-12</v>
      </c>
      <c r="I12317" s="1">
        <v>3.1642884099765728E-12</v>
      </c>
      <c r="J12317" s="1">
        <v>0</v>
      </c>
      <c r="K12317" s="1">
        <v>185.18188928003562</v>
      </c>
      <c r="L12317" s="1">
        <v>0</v>
      </c>
      <c r="M12317" s="1">
        <v>36.719034200714084</v>
      </c>
      <c r="N12317" s="1">
        <v>8.9474588666787923E-10</v>
      </c>
      <c r="O12317" s="1">
        <v>1.7704330577184169</v>
      </c>
      <c r="P12317" s="1">
        <v>1.2201319679623306E-9</v>
      </c>
      <c r="Q12317" s="1">
        <v>3.8233986924174639E-9</v>
      </c>
      <c r="R12317" s="1">
        <v>2644.5529923271506</v>
      </c>
      <c r="S12317" s="1">
        <v>5.8571360156673483E-11</v>
      </c>
      <c r="T12317" s="1">
        <v>1267.3350678795252</v>
      </c>
      <c r="U12317" s="1">
        <v>85.499720597290235</v>
      </c>
      <c r="V12317" s="1">
        <f>0.45*2600*PS[[#This Row],[Transform File.REC_y]]</f>
        <v>99.66286566210762</v>
      </c>
      <c r="W12317" s="1">
        <f>0.45*_xlfn.XLOOKUP(PS[[#This Row],[Transform File.Year]],Graphs!$R$2:$R$41,Graphs!$S$2:$S$41)*_xlfn.XLOOKUP(PS[[#This Row],[Transform File.Year]],Graphs!$R$2:$R$41,Graphs!$T$2:$T$41)*PS[[#This Row],[Transform File.REC_y]]</f>
        <v>42.418567814278731</v>
      </c>
    </row>
    <row r="12318" spans="1:23" hidden="1" x14ac:dyDescent="0.25">
      <c r="A12318" s="1" t="s">
        <v>135</v>
      </c>
      <c r="B12318">
        <v>339</v>
      </c>
      <c r="C12318" s="1" t="s">
        <v>138</v>
      </c>
      <c r="D12318" s="1" t="s">
        <v>24</v>
      </c>
      <c r="E12318" s="1">
        <v>2057</v>
      </c>
      <c r="F12318" s="1">
        <v>53.678724822809386</v>
      </c>
      <c r="G12318" s="1">
        <v>0.18451792293654451</v>
      </c>
      <c r="H12318" s="1">
        <v>0</v>
      </c>
      <c r="I12318" s="1">
        <v>3.6050321339094025E-12</v>
      </c>
      <c r="J12318" s="1">
        <v>0</v>
      </c>
      <c r="K12318" s="1">
        <v>195.86391228337456</v>
      </c>
      <c r="L12318" s="1">
        <v>0</v>
      </c>
      <c r="M12318" s="1">
        <v>22.620601108994247</v>
      </c>
      <c r="N12318" s="1">
        <v>1.2355058624923603E-9</v>
      </c>
      <c r="O12318" s="1">
        <v>1.7704330577231637</v>
      </c>
      <c r="P12318" s="1">
        <v>1.2230316757234879E-9</v>
      </c>
      <c r="Q12318" s="1">
        <v>3.8880919178206659E-9</v>
      </c>
      <c r="R12318" s="1">
        <v>2743.3617244651205</v>
      </c>
      <c r="S12318" s="1">
        <v>5.8683952738067661E-11</v>
      </c>
      <c r="T12318" s="1">
        <v>1257.5463183706947</v>
      </c>
      <c r="U12318" s="1">
        <v>80.250463289805893</v>
      </c>
      <c r="V12318" s="1">
        <f>0.45*2600*PS[[#This Row],[Transform File.REC_y]]</f>
        <v>215.88596983575707</v>
      </c>
      <c r="W12318" s="1">
        <f>0.45*_xlfn.XLOOKUP(PS[[#This Row],[Transform File.Year]],Graphs!$R$2:$R$41,Graphs!$S$2:$S$41)*_xlfn.XLOOKUP(PS[[#This Row],[Transform File.Year]],Graphs!$R$2:$R$41,Graphs!$T$2:$T$41)*PS[[#This Row],[Transform File.REC_y]]</f>
        <v>89.77632860429101</v>
      </c>
    </row>
    <row r="12319" spans="1:23" hidden="1" x14ac:dyDescent="0.25">
      <c r="A12319" s="1" t="s">
        <v>135</v>
      </c>
      <c r="B12319">
        <v>339</v>
      </c>
      <c r="C12319" s="1" t="s">
        <v>138</v>
      </c>
      <c r="D12319" s="1" t="s">
        <v>24</v>
      </c>
      <c r="E12319" s="1">
        <v>2058</v>
      </c>
      <c r="F12319" s="1">
        <v>50.750948602521852</v>
      </c>
      <c r="G12319" s="1">
        <v>0.32075293130533777</v>
      </c>
      <c r="H12319" s="1">
        <v>0</v>
      </c>
      <c r="I12319" s="1">
        <v>0</v>
      </c>
      <c r="J12319" s="1">
        <v>0</v>
      </c>
      <c r="K12319" s="1">
        <v>30.307019343028561</v>
      </c>
      <c r="L12319" s="1">
        <v>0</v>
      </c>
      <c r="M12319" s="1">
        <v>53.611243381837696</v>
      </c>
      <c r="N12319" s="1">
        <v>1.8227043096269787E-9</v>
      </c>
      <c r="O12319" s="1">
        <v>1.7704330577287655</v>
      </c>
      <c r="P12319" s="1">
        <v>1.2261406986081279E-9</v>
      </c>
      <c r="Q12319" s="1">
        <v>3.9324634846984182E-9</v>
      </c>
      <c r="R12319" s="1">
        <v>2851.1262193512471</v>
      </c>
      <c r="S12319" s="1">
        <v>5.8782088813380765E-11</v>
      </c>
      <c r="T12319" s="1">
        <v>1241.68095214912</v>
      </c>
      <c r="U12319" s="1">
        <v>72.94607732863669</v>
      </c>
      <c r="V12319" s="1">
        <f>0.45*2600*PS[[#This Row],[Transform File.REC_y]]</f>
        <v>375.2809296272452</v>
      </c>
      <c r="W12319" s="1">
        <f>0.45*_xlfn.XLOOKUP(PS[[#This Row],[Transform File.Year]],Graphs!$R$2:$R$41,Graphs!$S$2:$S$41)*_xlfn.XLOOKUP(PS[[#This Row],[Transform File.Year]],Graphs!$R$2:$R$41,Graphs!$T$2:$T$41)*PS[[#This Row],[Transform File.REC_y]]</f>
        <v>152.47245039746622</v>
      </c>
    </row>
    <row r="12320" spans="1:23" hidden="1" x14ac:dyDescent="0.25">
      <c r="A12320" s="1" t="s">
        <v>135</v>
      </c>
      <c r="B12320">
        <v>339</v>
      </c>
      <c r="C12320" s="1" t="s">
        <v>138</v>
      </c>
      <c r="D12320" s="1" t="s">
        <v>24</v>
      </c>
      <c r="E12320" s="1">
        <v>2059</v>
      </c>
      <c r="F12320" s="1">
        <v>57.027020992800097</v>
      </c>
      <c r="G12320" s="1">
        <v>0.53425979961485437</v>
      </c>
      <c r="H12320" s="1">
        <v>0</v>
      </c>
      <c r="I12320" s="1">
        <v>0</v>
      </c>
      <c r="J12320" s="1">
        <v>0</v>
      </c>
      <c r="K12320" s="1">
        <v>0</v>
      </c>
      <c r="L12320" s="1">
        <v>0</v>
      </c>
      <c r="M12320" s="1">
        <v>0</v>
      </c>
      <c r="N12320" s="1">
        <v>0</v>
      </c>
      <c r="O12320" s="1">
        <v>1.7704330577351446</v>
      </c>
      <c r="P12320" s="1">
        <v>1.229684543302331E-9</v>
      </c>
      <c r="Q12320" s="1">
        <v>3.9637272220797045E-9</v>
      </c>
      <c r="R12320" s="1">
        <v>2819.1981008247631</v>
      </c>
      <c r="S12320" s="1">
        <v>5.8870369838027444E-11</v>
      </c>
      <c r="T12320" s="1">
        <v>1252.5978772132255</v>
      </c>
      <c r="U12320" s="1">
        <v>62.558998387083307</v>
      </c>
      <c r="V12320" s="1">
        <f>0.45*2600*PS[[#This Row],[Transform File.REC_y]]</f>
        <v>625.08396554937963</v>
      </c>
      <c r="W12320" s="1">
        <f>0.45*_xlfn.XLOOKUP(PS[[#This Row],[Transform File.Year]],Graphs!$R$2:$R$41,Graphs!$S$2:$S$41)*_xlfn.XLOOKUP(PS[[#This Row],[Transform File.Year]],Graphs!$R$2:$R$41,Graphs!$T$2:$T$41)*PS[[#This Row],[Transform File.REC_y]]</f>
        <v>248.11532685076548</v>
      </c>
    </row>
    <row r="12321" spans="1:23" hidden="1" x14ac:dyDescent="0.25">
      <c r="A12321" s="1" t="s">
        <v>135</v>
      </c>
      <c r="B12321">
        <v>339</v>
      </c>
      <c r="C12321" s="1" t="s">
        <v>138</v>
      </c>
      <c r="D12321" s="1" t="s">
        <v>24</v>
      </c>
      <c r="E12321" s="1">
        <v>2060</v>
      </c>
      <c r="F12321" s="1">
        <v>66.219552644396131</v>
      </c>
      <c r="G12321" s="1">
        <v>0.84911669247966504</v>
      </c>
      <c r="H12321" s="1">
        <v>0</v>
      </c>
      <c r="I12321" s="1">
        <v>0</v>
      </c>
      <c r="J12321" s="1">
        <v>0</v>
      </c>
      <c r="K12321" s="1">
        <v>0</v>
      </c>
      <c r="L12321" s="1">
        <v>0</v>
      </c>
      <c r="M12321" s="1">
        <v>0</v>
      </c>
      <c r="N12321" s="1">
        <v>0</v>
      </c>
      <c r="O12321" s="1">
        <v>1.7704330577322203</v>
      </c>
      <c r="P12321" s="1">
        <v>1.2296165280562391E-9</v>
      </c>
      <c r="Q12321" s="1">
        <v>3.9637272220797045E-9</v>
      </c>
      <c r="R12321" s="1">
        <v>2774.3572532147123</v>
      </c>
      <c r="S12321" s="1">
        <v>5.8870369838027444E-11</v>
      </c>
      <c r="T12321" s="1">
        <v>1232.1587361752495</v>
      </c>
      <c r="U12321" s="1">
        <v>46.978379978879317</v>
      </c>
      <c r="V12321" s="1">
        <f>0.45*2600*PS[[#This Row],[Transform File.REC_y]]</f>
        <v>993.46653020120812</v>
      </c>
      <c r="W12321" s="1">
        <f>0.45*_xlfn.XLOOKUP(PS[[#This Row],[Transform File.Year]],Graphs!$R$2:$R$41,Graphs!$S$2:$S$41)*_xlfn.XLOOKUP(PS[[#This Row],[Transform File.Year]],Graphs!$R$2:$R$41,Graphs!$T$2:$T$41)*PS[[#This Row],[Transform File.REC_y]]</f>
        <v>385.24048866449323</v>
      </c>
    </row>
    <row r="12322" spans="1:23" hidden="1" x14ac:dyDescent="0.25">
      <c r="A12322" s="1" t="s">
        <v>135</v>
      </c>
      <c r="B12322">
        <v>33</v>
      </c>
      <c r="C12322" s="1" t="s">
        <v>138</v>
      </c>
      <c r="D12322" s="1" t="s">
        <v>24</v>
      </c>
      <c r="E12322" s="1">
        <v>2021</v>
      </c>
      <c r="F12322" s="1">
        <v>197.98777593382894</v>
      </c>
      <c r="G12322" s="1">
        <v>1.0438623168258695E-10</v>
      </c>
      <c r="H12322" s="1">
        <v>1.5838443033714156E-12</v>
      </c>
      <c r="I12322" s="1">
        <v>6.3539999999999228</v>
      </c>
      <c r="J12322" s="1">
        <v>5.2545497859720289E-14</v>
      </c>
      <c r="K12322" s="1">
        <v>82.434999999999533</v>
      </c>
      <c r="L12322" s="1">
        <v>1.4402543391188269E-14</v>
      </c>
      <c r="M12322" s="1">
        <v>55.419999999999973</v>
      </c>
      <c r="N12322" s="1">
        <v>2.9566217803298537E-13</v>
      </c>
      <c r="O12322" s="1">
        <v>153</v>
      </c>
      <c r="P12322" s="1">
        <v>12.708</v>
      </c>
      <c r="Q12322" s="1">
        <v>49.44</v>
      </c>
      <c r="R12322" s="1">
        <v>164.87</v>
      </c>
      <c r="S12322" s="1">
        <v>78.48</v>
      </c>
      <c r="T12322" s="1">
        <v>110.84</v>
      </c>
      <c r="U12322" s="1">
        <v>11.39</v>
      </c>
      <c r="V12322" s="1">
        <f>0.45*2600*PS[[#This Row],[Transform File.REC_y]]</f>
        <v>1.2213189106862674E-7</v>
      </c>
      <c r="W12322" s="1">
        <f>0.45*_xlfn.XLOOKUP(PS[[#This Row],[Transform File.Year]],Graphs!$R$2:$R$41,Graphs!$S$2:$S$41)*_xlfn.XLOOKUP(PS[[#This Row],[Transform File.Year]],Graphs!$R$2:$R$41,Graphs!$T$2:$T$41)*PS[[#This Row],[Transform File.REC_y]]</f>
        <v>9.9309809996907158E-8</v>
      </c>
    </row>
    <row r="12323" spans="1:23" hidden="1" x14ac:dyDescent="0.25">
      <c r="A12323" s="1" t="s">
        <v>135</v>
      </c>
      <c r="B12323">
        <v>33</v>
      </c>
      <c r="C12323" s="1" t="s">
        <v>138</v>
      </c>
      <c r="D12323" s="1" t="s">
        <v>24</v>
      </c>
      <c r="E12323" s="1">
        <v>2022</v>
      </c>
      <c r="F12323" s="1">
        <v>321.66218453965519</v>
      </c>
      <c r="G12323" s="1">
        <v>3.0472777913980098E-8</v>
      </c>
      <c r="H12323" s="1">
        <v>1.6099526838929032E-12</v>
      </c>
      <c r="I12323" s="1">
        <v>1.5708332205357445E-13</v>
      </c>
      <c r="J12323" s="1">
        <v>5.5173015002784565E-14</v>
      </c>
      <c r="K12323" s="1">
        <v>123.6524999999979</v>
      </c>
      <c r="L12323" s="1">
        <v>1.0291920503639909E-14</v>
      </c>
      <c r="M12323" s="1">
        <v>83.129999999999868</v>
      </c>
      <c r="N12323" s="1">
        <v>2.9794714933621737E-13</v>
      </c>
      <c r="O12323" s="1">
        <v>153</v>
      </c>
      <c r="P12323" s="1">
        <v>12.708</v>
      </c>
      <c r="Q12323" s="1">
        <v>49.44</v>
      </c>
      <c r="R12323" s="1">
        <v>247.30499999999955</v>
      </c>
      <c r="S12323" s="1">
        <v>78.48</v>
      </c>
      <c r="T12323" s="1">
        <v>166.26</v>
      </c>
      <c r="U12323" s="1">
        <v>11.390000000000295</v>
      </c>
      <c r="V12323" s="1">
        <f>0.45*2600*PS[[#This Row],[Transform File.REC_y]]</f>
        <v>3.5653150159356716E-5</v>
      </c>
      <c r="W12323" s="1">
        <f>0.45*_xlfn.XLOOKUP(PS[[#This Row],[Transform File.Year]],Graphs!$R$2:$R$41,Graphs!$S$2:$S$41)*_xlfn.XLOOKUP(PS[[#This Row],[Transform File.Year]],Graphs!$R$2:$R$41,Graphs!$T$2:$T$41)*PS[[#This Row],[Transform File.REC_y]]</f>
        <v>2.9502560052682883E-5</v>
      </c>
    </row>
    <row r="12324" spans="1:23" hidden="1" x14ac:dyDescent="0.25">
      <c r="A12324" s="1" t="s">
        <v>135</v>
      </c>
      <c r="B12324">
        <v>33</v>
      </c>
      <c r="C12324" s="1" t="s">
        <v>138</v>
      </c>
      <c r="D12324" s="1" t="s">
        <v>24</v>
      </c>
      <c r="E12324" s="1">
        <v>2023</v>
      </c>
      <c r="F12324" s="1">
        <v>119.69514980589477</v>
      </c>
      <c r="G12324" s="1">
        <v>-1.0347668214514343E-8</v>
      </c>
      <c r="H12324" s="1">
        <v>1.6326329655916515E-12</v>
      </c>
      <c r="I12324" s="1">
        <v>3.5844176905006607E-14</v>
      </c>
      <c r="J12324" s="1">
        <v>5.7919803073343224E-14</v>
      </c>
      <c r="K12324" s="1">
        <v>185.47874999998237</v>
      </c>
      <c r="L12324" s="1">
        <v>9.6662919729668191E-15</v>
      </c>
      <c r="M12324" s="1">
        <v>69.905247885596182</v>
      </c>
      <c r="N12324" s="1">
        <v>3.0025195959085464E-13</v>
      </c>
      <c r="O12324" s="1">
        <v>145.35</v>
      </c>
      <c r="P12324" s="1">
        <v>18.355999999999923</v>
      </c>
      <c r="Q12324" s="1">
        <v>46.144000000000005</v>
      </c>
      <c r="R12324" s="1">
        <v>359.96616666666409</v>
      </c>
      <c r="S12324" s="1">
        <v>74.555999999999997</v>
      </c>
      <c r="T12324" s="1">
        <v>242.00066666666652</v>
      </c>
      <c r="U12324" s="1">
        <v>10.251000000000593</v>
      </c>
      <c r="V12324" s="1">
        <f>0.45*2600*PS[[#This Row],[Transform File.REC_y]]</f>
        <v>-1.2106771810981781E-5</v>
      </c>
      <c r="W12324" s="1">
        <f>0.45*_xlfn.XLOOKUP(PS[[#This Row],[Transform File.Year]],Graphs!$R$2:$R$41,Graphs!$S$2:$S$41)*_xlfn.XLOOKUP(PS[[#This Row],[Transform File.Year]],Graphs!$R$2:$R$41,Graphs!$T$2:$T$41)*PS[[#This Row],[Transform File.REC_y]]</f>
        <v>-1.0191971661003488E-5</v>
      </c>
    </row>
    <row r="12325" spans="1:23" hidden="1" x14ac:dyDescent="0.25">
      <c r="A12325" s="1" t="s">
        <v>135</v>
      </c>
      <c r="B12325">
        <v>33</v>
      </c>
      <c r="C12325" s="1" t="s">
        <v>138</v>
      </c>
      <c r="D12325" s="1" t="s">
        <v>24</v>
      </c>
      <c r="E12325" s="1">
        <v>2024</v>
      </c>
      <c r="F12325" s="1">
        <v>93.327149513358492</v>
      </c>
      <c r="G12325" s="1">
        <v>2.3156750881255672E-9</v>
      </c>
      <c r="H12325" s="1">
        <v>2.0280526387186042E-12</v>
      </c>
      <c r="I12325" s="1">
        <v>3.8194410861952958E-14</v>
      </c>
      <c r="J12325" s="1">
        <v>7.4784713018509871E-14</v>
      </c>
      <c r="K12325" s="1">
        <v>165.86072793401897</v>
      </c>
      <c r="L12325" s="1">
        <v>1.2063612081668669E-14</v>
      </c>
      <c r="M12325" s="1">
        <v>7.3492704405606109</v>
      </c>
      <c r="N12325" s="1">
        <v>3.9565245964793016E-13</v>
      </c>
      <c r="O12325" s="1">
        <v>137.70000000000161</v>
      </c>
      <c r="P12325" s="1">
        <v>17.65000000000008</v>
      </c>
      <c r="Q12325" s="1">
        <v>42.848000000000006</v>
      </c>
      <c r="R12325" s="1">
        <v>534.45358333331319</v>
      </c>
      <c r="S12325" s="1">
        <v>70.632000000000005</v>
      </c>
      <c r="T12325" s="1">
        <v>304.51658121892933</v>
      </c>
      <c r="U12325" s="1">
        <v>9.1120000000008936</v>
      </c>
      <c r="V12325" s="1">
        <f>0.45*2600*PS[[#This Row],[Transform File.REC_y]]</f>
        <v>2.7093398531069139E-6</v>
      </c>
      <c r="W12325" s="1">
        <f>0.45*_xlfn.XLOOKUP(PS[[#This Row],[Transform File.Year]],Graphs!$R$2:$R$41,Graphs!$S$2:$S$41)*_xlfn.XLOOKUP(PS[[#This Row],[Transform File.Year]],Graphs!$R$2:$R$41,Graphs!$T$2:$T$41)*PS[[#This Row],[Transform File.REC_y]]</f>
        <v>2.2521531267580807E-6</v>
      </c>
    </row>
    <row r="12326" spans="1:23" hidden="1" x14ac:dyDescent="0.25">
      <c r="A12326" s="1" t="s">
        <v>135</v>
      </c>
      <c r="B12326">
        <v>33</v>
      </c>
      <c r="C12326" s="1" t="s">
        <v>138</v>
      </c>
      <c r="D12326" s="1" t="s">
        <v>24</v>
      </c>
      <c r="E12326" s="1">
        <v>2025</v>
      </c>
      <c r="F12326" s="1">
        <v>79.747778095424081</v>
      </c>
      <c r="G12326" s="1">
        <v>8.7794456821683094E-11</v>
      </c>
      <c r="H12326" s="1">
        <v>2.5999791205716461E-12</v>
      </c>
      <c r="I12326" s="1">
        <v>4.4666727904869871E-14</v>
      </c>
      <c r="J12326" s="1">
        <v>1.0014366398138365E-13</v>
      </c>
      <c r="K12326" s="1">
        <v>113.62708344357185</v>
      </c>
      <c r="L12326" s="1">
        <v>1.5361117509255422E-14</v>
      </c>
      <c r="M12326" s="1">
        <v>82.17431520096811</v>
      </c>
      <c r="N12326" s="1">
        <v>5.5567560615753308E-13</v>
      </c>
      <c r="O12326" s="1">
        <v>130.05000000000319</v>
      </c>
      <c r="P12326" s="1">
        <v>16.944000000000116</v>
      </c>
      <c r="Q12326" s="1">
        <v>39.552</v>
      </c>
      <c r="R12326" s="1">
        <v>689.3229779339988</v>
      </c>
      <c r="S12326" s="1">
        <v>66.707999999999998</v>
      </c>
      <c r="T12326" s="1">
        <v>304.47651832615662</v>
      </c>
      <c r="U12326" s="1">
        <v>7.9730000000012886</v>
      </c>
      <c r="V12326" s="1">
        <f>0.45*2600*PS[[#This Row],[Transform File.REC_y]]</f>
        <v>1.0271951448136921E-7</v>
      </c>
      <c r="W12326" s="1">
        <f>0.45*_xlfn.XLOOKUP(PS[[#This Row],[Transform File.Year]],Graphs!$R$2:$R$41,Graphs!$S$2:$S$41)*_xlfn.XLOOKUP(PS[[#This Row],[Transform File.Year]],Graphs!$R$2:$R$41,Graphs!$T$2:$T$41)*PS[[#This Row],[Transform File.REC_y]]</f>
        <v>8.4288808353496878E-8</v>
      </c>
    </row>
    <row r="12327" spans="1:23" hidden="1" x14ac:dyDescent="0.25">
      <c r="A12327" s="1" t="s">
        <v>135</v>
      </c>
      <c r="B12327">
        <v>33</v>
      </c>
      <c r="C12327" s="1" t="s">
        <v>138</v>
      </c>
      <c r="D12327" s="1" t="s">
        <v>24</v>
      </c>
      <c r="E12327" s="1">
        <v>2026</v>
      </c>
      <c r="F12327" s="1">
        <v>80.293868674859681</v>
      </c>
      <c r="G12327" s="1">
        <v>3.8824526269810868E-11</v>
      </c>
      <c r="H12327" s="1">
        <v>3.4930031843269768E-12</v>
      </c>
      <c r="I12327" s="1">
        <v>4.8256861589488054E-14</v>
      </c>
      <c r="J12327" s="1">
        <v>1.424768319952756E-13</v>
      </c>
      <c r="K12327" s="1">
        <v>76.548889672704533</v>
      </c>
      <c r="L12327" s="1">
        <v>2.0153617962372534E-14</v>
      </c>
      <c r="M12327" s="1">
        <v>37.948122028890104</v>
      </c>
      <c r="N12327" s="1">
        <v>8.7727664933650357E-13</v>
      </c>
      <c r="O12327" s="1">
        <v>122.40000000000484</v>
      </c>
      <c r="P12327" s="1">
        <v>16.238000000000152</v>
      </c>
      <c r="Q12327" s="1">
        <v>36.255999999999993</v>
      </c>
      <c r="R12327" s="1">
        <v>791.95872804423732</v>
      </c>
      <c r="S12327" s="1">
        <v>62.784000000000006</v>
      </c>
      <c r="T12327" s="1">
        <v>379.26150019379139</v>
      </c>
      <c r="U12327" s="1">
        <v>6.8340000000018435</v>
      </c>
      <c r="V12327" s="1">
        <f>0.45*2600*PS[[#This Row],[Transform File.REC_y]]</f>
        <v>4.5424695735678717E-8</v>
      </c>
      <c r="W12327" s="1">
        <f>0.45*_xlfn.XLOOKUP(PS[[#This Row],[Transform File.Year]],Graphs!$R$2:$R$41,Graphs!$S$2:$S$41)*_xlfn.XLOOKUP(PS[[#This Row],[Transform File.Year]],Graphs!$R$2:$R$41,Graphs!$T$2:$T$41)*PS[[#This Row],[Transform File.REC_y]]</f>
        <v>3.6785227567029237E-8</v>
      </c>
    </row>
    <row r="12328" spans="1:23" hidden="1" x14ac:dyDescent="0.25">
      <c r="A12328" s="1" t="s">
        <v>135</v>
      </c>
      <c r="B12328">
        <v>33</v>
      </c>
      <c r="C12328" s="1" t="s">
        <v>138</v>
      </c>
      <c r="D12328" s="1" t="s">
        <v>24</v>
      </c>
      <c r="E12328" s="1">
        <v>2027</v>
      </c>
      <c r="F12328" s="1">
        <v>80.738899249040358</v>
      </c>
      <c r="G12328" s="1">
        <v>3.4104417159290461E-10</v>
      </c>
      <c r="H12328" s="1">
        <v>5.0268269404198782E-12</v>
      </c>
      <c r="I12328" s="1">
        <v>5.4609286876912773E-14</v>
      </c>
      <c r="J12328" s="1">
        <v>2.2617352333529503E-13</v>
      </c>
      <c r="K12328" s="1">
        <v>76.388589542386015</v>
      </c>
      <c r="L12328" s="1">
        <v>2.7405578903844622E-14</v>
      </c>
      <c r="M12328" s="1">
        <v>24.530073725746433</v>
      </c>
      <c r="N12328" s="1">
        <v>1.8461080659883602E-12</v>
      </c>
      <c r="O12328" s="1">
        <v>114.75000000000685</v>
      </c>
      <c r="P12328" s="1">
        <v>15.532000000000197</v>
      </c>
      <c r="Q12328" s="1">
        <v>32.96</v>
      </c>
      <c r="R12328" s="1">
        <v>857.51628438360842</v>
      </c>
      <c r="S12328" s="1">
        <v>58.86</v>
      </c>
      <c r="T12328" s="1">
        <v>409.82028888934815</v>
      </c>
      <c r="U12328" s="1">
        <v>5.6950000000027226</v>
      </c>
      <c r="V12328" s="1">
        <f>0.45*2600*PS[[#This Row],[Transform File.REC_y]]</f>
        <v>3.9902168076369839E-7</v>
      </c>
      <c r="W12328" s="1">
        <f>0.45*_xlfn.XLOOKUP(PS[[#This Row],[Transform File.Year]],Graphs!$R$2:$R$41,Graphs!$S$2:$S$41)*_xlfn.XLOOKUP(PS[[#This Row],[Transform File.Year]],Graphs!$R$2:$R$41,Graphs!$T$2:$T$41)*PS[[#This Row],[Transform File.REC_y]]</f>
        <v>3.1880719575652787E-7</v>
      </c>
    </row>
    <row r="12329" spans="1:23" hidden="1" x14ac:dyDescent="0.25">
      <c r="A12329" s="1" t="s">
        <v>135</v>
      </c>
      <c r="B12329">
        <v>33</v>
      </c>
      <c r="C12329" s="1" t="s">
        <v>138</v>
      </c>
      <c r="D12329" s="1" t="s">
        <v>24</v>
      </c>
      <c r="E12329" s="1">
        <v>2028</v>
      </c>
      <c r="F12329" s="1">
        <v>81.303813862129417</v>
      </c>
      <c r="G12329" s="1">
        <v>1.719656683317445E-9</v>
      </c>
      <c r="H12329" s="1">
        <v>7.740838027104999E-12</v>
      </c>
      <c r="I12329" s="1">
        <v>6.0328891302548236E-14</v>
      </c>
      <c r="J12329" s="1">
        <v>4.7686814415215408E-13</v>
      </c>
      <c r="K12329" s="1">
        <v>79.246304279242338</v>
      </c>
      <c r="L12329" s="1">
        <v>4.8982855135865962E-14</v>
      </c>
      <c r="M12329" s="1">
        <v>24.027505572597079</v>
      </c>
      <c r="N12329" s="1">
        <v>0.99224015196193971</v>
      </c>
      <c r="O12329" s="1">
        <v>107.10000000000944</v>
      </c>
      <c r="P12329" s="1">
        <v>14.826000000000246</v>
      </c>
      <c r="Q12329" s="1">
        <v>29.664000000000001</v>
      </c>
      <c r="R12329" s="1">
        <v>922.91354059266121</v>
      </c>
      <c r="S12329" s="1">
        <v>54.935999999999993</v>
      </c>
      <c r="T12329" s="1">
        <v>426.96102928176128</v>
      </c>
      <c r="U12329" s="1">
        <v>4.5560000000045688</v>
      </c>
      <c r="V12329" s="1">
        <f>0.45*2600*PS[[#This Row],[Transform File.REC_y]]</f>
        <v>2.0119983194814107E-6</v>
      </c>
      <c r="W12329" s="1">
        <f>0.45*_xlfn.XLOOKUP(PS[[#This Row],[Transform File.Year]],Graphs!$R$2:$R$41,Graphs!$S$2:$S$41)*_xlfn.XLOOKUP(PS[[#This Row],[Transform File.Year]],Graphs!$R$2:$R$41,Graphs!$T$2:$T$41)*PS[[#This Row],[Transform File.REC_y]]</f>
        <v>1.5856188235655809E-6</v>
      </c>
    </row>
    <row r="12330" spans="1:23" hidden="1" x14ac:dyDescent="0.25">
      <c r="A12330" s="1" t="s">
        <v>135</v>
      </c>
      <c r="B12330">
        <v>33</v>
      </c>
      <c r="C12330" s="1" t="s">
        <v>138</v>
      </c>
      <c r="D12330" s="1" t="s">
        <v>24</v>
      </c>
      <c r="E12330" s="1">
        <v>2029</v>
      </c>
      <c r="F12330" s="1">
        <v>81.928066663476287</v>
      </c>
      <c r="G12330" s="1">
        <v>2.3440264078895545E-7</v>
      </c>
      <c r="H12330" s="1">
        <v>1.3618510299718949E-11</v>
      </c>
      <c r="I12330" s="1">
        <v>6.637177970075399E-14</v>
      </c>
      <c r="J12330" s="1">
        <v>2.3437592883209463E-10</v>
      </c>
      <c r="K12330" s="1">
        <v>100.38115888967472</v>
      </c>
      <c r="L12330" s="1">
        <v>3.4579590758351154E-13</v>
      </c>
      <c r="M12330" s="1">
        <v>147.50719718460738</v>
      </c>
      <c r="N12330" s="1">
        <v>2.7741200759802003</v>
      </c>
      <c r="O12330" s="1">
        <v>99.450000000012949</v>
      </c>
      <c r="P12330" s="1">
        <v>14.120000000000301</v>
      </c>
      <c r="Q12330" s="1">
        <v>26.368000000000055</v>
      </c>
      <c r="R12330" s="1">
        <v>991.1685115385701</v>
      </c>
      <c r="S12330" s="1">
        <v>51.012</v>
      </c>
      <c r="T12330" s="1">
        <v>443.59920152102501</v>
      </c>
      <c r="U12330" s="1">
        <v>4.4092401519665074</v>
      </c>
      <c r="V12330" s="1">
        <f>0.45*2600*PS[[#This Row],[Transform File.REC_y]]</f>
        <v>2.7425108972307786E-4</v>
      </c>
      <c r="W12330" s="1">
        <f>0.45*_xlfn.XLOOKUP(PS[[#This Row],[Transform File.Year]],Graphs!$R$2:$R$41,Graphs!$S$2:$S$41)*_xlfn.XLOOKUP(PS[[#This Row],[Transform File.Year]],Graphs!$R$2:$R$41,Graphs!$T$2:$T$41)*PS[[#This Row],[Transform File.REC_y]]</f>
        <v>2.1313359202321263E-4</v>
      </c>
    </row>
    <row r="12331" spans="1:23" hidden="1" x14ac:dyDescent="0.25">
      <c r="A12331" s="1" t="s">
        <v>135</v>
      </c>
      <c r="B12331">
        <v>33</v>
      </c>
      <c r="C12331" s="1" t="s">
        <v>138</v>
      </c>
      <c r="D12331" s="1" t="s">
        <v>24</v>
      </c>
      <c r="E12331" s="1">
        <v>2030</v>
      </c>
      <c r="F12331" s="1">
        <v>81.991533887657681</v>
      </c>
      <c r="G12331" s="1">
        <v>3.4231488421872618E-3</v>
      </c>
      <c r="H12331" s="1">
        <v>2.5642475005030385E-11</v>
      </c>
      <c r="I12331" s="1">
        <v>7.4176019153754528E-14</v>
      </c>
      <c r="J12331" s="1">
        <v>2.19422958448368E-11</v>
      </c>
      <c r="K12331" s="1">
        <v>96.375560201068666</v>
      </c>
      <c r="L12331" s="1">
        <v>9.8292516876951303E-14</v>
      </c>
      <c r="M12331" s="1">
        <v>6.7212834933583324E-12</v>
      </c>
      <c r="N12331" s="1">
        <v>3.591680113971143</v>
      </c>
      <c r="O12331" s="1">
        <v>91.800000000017974</v>
      </c>
      <c r="P12331" s="1">
        <v>13.41400000000036</v>
      </c>
      <c r="Q12331" s="1">
        <v>23.072000000000109</v>
      </c>
      <c r="R12331" s="1">
        <v>1080.5583370949114</v>
      </c>
      <c r="S12331" s="1">
        <v>47.088000000000001</v>
      </c>
      <c r="T12331" s="1">
        <v>583.71706537229898</v>
      </c>
      <c r="U12331" s="1">
        <v>6.0443602279467079</v>
      </c>
      <c r="V12331" s="1">
        <f>0.45*2600*PS[[#This Row],[Transform File.REC_y]]</f>
        <v>4.0050841453590964</v>
      </c>
      <c r="W12331" s="1">
        <f>0.45*_xlfn.XLOOKUP(PS[[#This Row],[Transform File.Year]],Graphs!$R$2:$R$41,Graphs!$S$2:$S$41)*_xlfn.XLOOKUP(PS[[#This Row],[Transform File.Year]],Graphs!$R$2:$R$41,Graphs!$T$2:$T$41)*PS[[#This Row],[Transform File.REC_y]]</f>
        <v>3.068623783726713</v>
      </c>
    </row>
    <row r="12332" spans="1:23" hidden="1" x14ac:dyDescent="0.25">
      <c r="A12332" s="1" t="s">
        <v>135</v>
      </c>
      <c r="B12332">
        <v>33</v>
      </c>
      <c r="C12332" s="1" t="s">
        <v>138</v>
      </c>
      <c r="D12332" s="1" t="s">
        <v>24</v>
      </c>
      <c r="E12332" s="1">
        <v>2031</v>
      </c>
      <c r="F12332" s="1">
        <v>83.125531213821375</v>
      </c>
      <c r="G12332" s="1">
        <v>9.0014324439802239E-4</v>
      </c>
      <c r="H12332" s="1">
        <v>4.9454517316546625E-11</v>
      </c>
      <c r="I12332" s="1">
        <v>8.1685171117003239E-14</v>
      </c>
      <c r="J12332" s="1">
        <v>1.8565072977075167E-11</v>
      </c>
      <c r="K12332" s="1">
        <v>65.637533659592009</v>
      </c>
      <c r="L12332" s="1">
        <v>2.0113456801147714E-13</v>
      </c>
      <c r="M12332" s="1">
        <v>2.3477628520006168E-12</v>
      </c>
      <c r="N12332" s="1">
        <v>4.8180201709567978</v>
      </c>
      <c r="O12332" s="1">
        <v>84.150000000025742</v>
      </c>
      <c r="P12332" s="1">
        <v>12.708000000000428</v>
      </c>
      <c r="Q12332" s="1">
        <v>19.776000000000167</v>
      </c>
      <c r="R12332" s="1">
        <v>1165.942563962647</v>
      </c>
      <c r="S12332" s="1">
        <v>43.164000000000016</v>
      </c>
      <c r="T12332" s="1">
        <v>576.32773203897239</v>
      </c>
      <c r="U12332" s="1">
        <v>8.4970403419178506</v>
      </c>
      <c r="V12332" s="1">
        <f>0.45*2600*PS[[#This Row],[Transform File.REC_y]]</f>
        <v>1.0531675959456861</v>
      </c>
      <c r="W12332" s="1">
        <f>0.45*_xlfn.XLOOKUP(PS[[#This Row],[Transform File.Year]],Graphs!$R$2:$R$41,Graphs!$S$2:$S$41)*_xlfn.XLOOKUP(PS[[#This Row],[Transform File.Year]],Graphs!$R$2:$R$41,Graphs!$T$2:$T$41)*PS[[#This Row],[Transform File.REC_y]]</f>
        <v>0.78938183947787977</v>
      </c>
    </row>
    <row r="12333" spans="1:23" hidden="1" x14ac:dyDescent="0.25">
      <c r="A12333" s="1" t="s">
        <v>135</v>
      </c>
      <c r="B12333">
        <v>33</v>
      </c>
      <c r="C12333" s="1" t="s">
        <v>138</v>
      </c>
      <c r="D12333" s="1" t="s">
        <v>24</v>
      </c>
      <c r="E12333" s="1">
        <v>2032</v>
      </c>
      <c r="F12333" s="1">
        <v>85.480310177141163</v>
      </c>
      <c r="G12333" s="1">
        <v>2.0599197641585579E-3</v>
      </c>
      <c r="H12333" s="1">
        <v>7.8365882351610229E-11</v>
      </c>
      <c r="I12333" s="1">
        <v>9.0089616815092124E-14</v>
      </c>
      <c r="J12333" s="1">
        <v>1.1803621956850728E-11</v>
      </c>
      <c r="K12333" s="1">
        <v>85.612410347835848</v>
      </c>
      <c r="L12333" s="1">
        <v>7.8336366803925613E-11</v>
      </c>
      <c r="M12333" s="1">
        <v>5.4079660709249078E-12</v>
      </c>
      <c r="N12333" s="1">
        <v>6.6575302564345735</v>
      </c>
      <c r="O12333" s="1">
        <v>76.500000000039336</v>
      </c>
      <c r="P12333" s="1">
        <v>12.002000000000502</v>
      </c>
      <c r="Q12333" s="1">
        <v>16.480000000000242</v>
      </c>
      <c r="R12333" s="1">
        <v>1220.5887642889056</v>
      </c>
      <c r="S12333" s="1">
        <v>39.240000000000023</v>
      </c>
      <c r="T12333" s="1">
        <v>568.93839870564148</v>
      </c>
      <c r="U12333" s="1">
        <v>12.176060512874649</v>
      </c>
      <c r="V12333" s="1">
        <f>0.45*2600*PS[[#This Row],[Transform File.REC_y]]</f>
        <v>2.4101061240655128</v>
      </c>
      <c r="W12333" s="1">
        <f>0.45*_xlfn.XLOOKUP(PS[[#This Row],[Transform File.Year]],Graphs!$R$2:$R$41,Graphs!$S$2:$S$41)*_xlfn.XLOOKUP(PS[[#This Row],[Transform File.Year]],Graphs!$R$2:$R$41,Graphs!$T$2:$T$41)*PS[[#This Row],[Transform File.REC_y]]</f>
        <v>1.7670898832388857</v>
      </c>
    </row>
    <row r="12334" spans="1:23" hidden="1" x14ac:dyDescent="0.25">
      <c r="A12334" s="1" t="s">
        <v>135</v>
      </c>
      <c r="B12334">
        <v>33</v>
      </c>
      <c r="C12334" s="1" t="s">
        <v>138</v>
      </c>
      <c r="D12334" s="1" t="s">
        <v>24</v>
      </c>
      <c r="E12334" s="1">
        <v>2033</v>
      </c>
      <c r="F12334" s="1">
        <v>86.700413043376287</v>
      </c>
      <c r="G12334" s="1">
        <v>4.4780200276349673E-3</v>
      </c>
      <c r="H12334" s="1">
        <v>1.7380959328237124E-10</v>
      </c>
      <c r="I12334" s="1">
        <v>1.0131404584704201E-13</v>
      </c>
      <c r="J12334" s="1">
        <v>2.0655918338741568E-11</v>
      </c>
      <c r="K12334" s="1">
        <v>74.908833276553722</v>
      </c>
      <c r="L12334" s="1">
        <v>7.5814957687943064E-12</v>
      </c>
      <c r="M12334" s="1">
        <v>2.4358218742745479E-11</v>
      </c>
      <c r="N12334" s="1">
        <v>9.4167953846500865</v>
      </c>
      <c r="O12334" s="1">
        <v>68.850000000064981</v>
      </c>
      <c r="P12334" s="1">
        <v>11.296000000000582</v>
      </c>
      <c r="Q12334" s="1">
        <v>13.184000000000342</v>
      </c>
      <c r="R12334" s="1">
        <v>1295.209841303408</v>
      </c>
      <c r="S12334" s="1">
        <v>35.316000000000038</v>
      </c>
      <c r="T12334" s="1">
        <v>561.54906537231352</v>
      </c>
      <c r="U12334" s="1">
        <v>18.833590769309222</v>
      </c>
      <c r="V12334" s="1">
        <f>0.45*2600*PS[[#This Row],[Transform File.REC_y]]</f>
        <v>5.239283432332912</v>
      </c>
      <c r="W12334" s="1">
        <f>0.45*_xlfn.XLOOKUP(PS[[#This Row],[Transform File.Year]],Graphs!$R$2:$R$41,Graphs!$S$2:$S$41)*_xlfn.XLOOKUP(PS[[#This Row],[Transform File.Year]],Graphs!$R$2:$R$41,Graphs!$T$2:$T$41)*PS[[#This Row],[Transform File.REC_y]]</f>
        <v>3.7575326328704293</v>
      </c>
    </row>
    <row r="12335" spans="1:23" hidden="1" x14ac:dyDescent="0.25">
      <c r="A12335" s="1" t="s">
        <v>135</v>
      </c>
      <c r="B12335">
        <v>33</v>
      </c>
      <c r="C12335" s="1" t="s">
        <v>138</v>
      </c>
      <c r="D12335" s="1" t="s">
        <v>24</v>
      </c>
      <c r="E12335" s="1">
        <v>2034</v>
      </c>
      <c r="F12335" s="1">
        <v>88.313642430038172</v>
      </c>
      <c r="G12335" s="1">
        <v>5.1046090768622855E-2</v>
      </c>
      <c r="H12335" s="1">
        <v>1.3799529645730046E-7</v>
      </c>
      <c r="I12335" s="1">
        <v>1.5908198540654612E-13</v>
      </c>
      <c r="J12335" s="1">
        <v>2.5932492391939835E-11</v>
      </c>
      <c r="K12335" s="1">
        <v>51.756250943944323</v>
      </c>
      <c r="L12335" s="1">
        <v>7.9885649413163E-12</v>
      </c>
      <c r="M12335" s="1">
        <v>30.754549254165443</v>
      </c>
      <c r="N12335" s="1">
        <v>14.125193076965086</v>
      </c>
      <c r="O12335" s="1">
        <v>61.200000000114436</v>
      </c>
      <c r="P12335" s="1">
        <v>10.590000000000673</v>
      </c>
      <c r="Q12335" s="1">
        <v>9.8880000000004831</v>
      </c>
      <c r="R12335" s="1">
        <v>1359.1273412466282</v>
      </c>
      <c r="S12335" s="1">
        <v>31.392000000000049</v>
      </c>
      <c r="T12335" s="1">
        <v>554.15973203900455</v>
      </c>
      <c r="U12335" s="1">
        <v>28.250386153959308</v>
      </c>
      <c r="V12335" s="1">
        <f>0.45*2600*PS[[#This Row],[Transform File.REC_y]]</f>
        <v>59.723926199288741</v>
      </c>
      <c r="W12335" s="1">
        <f>0.45*_xlfn.XLOOKUP(PS[[#This Row],[Transform File.Year]],Graphs!$R$2:$R$41,Graphs!$S$2:$S$41)*_xlfn.XLOOKUP(PS[[#This Row],[Transform File.Year]],Graphs!$R$2:$R$41,Graphs!$T$2:$T$41)*PS[[#This Row],[Transform File.REC_y]]</f>
        <v>41.895129331437275</v>
      </c>
    </row>
    <row r="12336" spans="1:23" hidden="1" x14ac:dyDescent="0.25">
      <c r="A12336" s="1" t="s">
        <v>135</v>
      </c>
      <c r="B12336">
        <v>33</v>
      </c>
      <c r="C12336" s="1" t="s">
        <v>138</v>
      </c>
      <c r="D12336" s="1" t="s">
        <v>24</v>
      </c>
      <c r="E12336" s="1">
        <v>2035</v>
      </c>
      <c r="F12336" s="1">
        <v>89.442167522016078</v>
      </c>
      <c r="G12336" s="1">
        <v>3.7354375793857579E-2</v>
      </c>
      <c r="H12336" s="1">
        <v>1.7984997186760469E-10</v>
      </c>
      <c r="I12336" s="1">
        <v>1.2773928683237115E-13</v>
      </c>
      <c r="J12336" s="1">
        <v>1.5400756697143752E-11</v>
      </c>
      <c r="K12336" s="1">
        <v>50.431234637113896</v>
      </c>
      <c r="L12336" s="1">
        <v>1.0062317462533577E-11</v>
      </c>
      <c r="M12336" s="1">
        <v>40.22731763329999</v>
      </c>
      <c r="N12336" s="1">
        <v>11.483535985289013</v>
      </c>
      <c r="O12336" s="1">
        <v>53.550000000192796</v>
      </c>
      <c r="P12336" s="1">
        <v>9.8840000000007748</v>
      </c>
      <c r="Q12336" s="1">
        <v>6.5920000000007102</v>
      </c>
      <c r="R12336" s="1">
        <v>1399.8922588572393</v>
      </c>
      <c r="S12336" s="1">
        <v>27.468000000000057</v>
      </c>
      <c r="T12336" s="1">
        <v>577.52494795983671</v>
      </c>
      <c r="U12336" s="1">
        <v>42.375579230924394</v>
      </c>
      <c r="V12336" s="1">
        <f>0.45*2600*PS[[#This Row],[Transform File.REC_y]]</f>
        <v>43.704619678813366</v>
      </c>
      <c r="W12336" s="1">
        <f>0.45*_xlfn.XLOOKUP(PS[[#This Row],[Transform File.Year]],Graphs!$R$2:$R$41,Graphs!$S$2:$S$41)*_xlfn.XLOOKUP(PS[[#This Row],[Transform File.Year]],Graphs!$R$2:$R$41,Graphs!$T$2:$T$41)*PS[[#This Row],[Transform File.REC_y]]</f>
        <v>29.984936064797505</v>
      </c>
    </row>
    <row r="12337" spans="1:23" hidden="1" x14ac:dyDescent="0.25">
      <c r="A12337" s="1" t="s">
        <v>135</v>
      </c>
      <c r="B12337">
        <v>33</v>
      </c>
      <c r="C12337" s="1" t="s">
        <v>138</v>
      </c>
      <c r="D12337" s="1" t="s">
        <v>24</v>
      </c>
      <c r="E12337" s="1">
        <v>2036</v>
      </c>
      <c r="F12337" s="1">
        <v>90.039768339088212</v>
      </c>
      <c r="G12337" s="1">
        <v>2.6714908122868551E-2</v>
      </c>
      <c r="H12337" s="1">
        <v>7.9807652025262841E-11</v>
      </c>
      <c r="I12337" s="1">
        <v>1.1863044193180766E-13</v>
      </c>
      <c r="J12337" s="1">
        <v>1.9242781981223303E-11</v>
      </c>
      <c r="K12337" s="1">
        <v>2.0307395867619593E-10</v>
      </c>
      <c r="L12337" s="1">
        <v>1.0859439890548381E-11</v>
      </c>
      <c r="M12337" s="1">
        <v>99.957412364025899</v>
      </c>
      <c r="N12337" s="1">
        <v>16.486279873721831</v>
      </c>
      <c r="O12337" s="1">
        <v>45.900000000366603</v>
      </c>
      <c r="P12337" s="1">
        <v>9.1780000000009334</v>
      </c>
      <c r="Q12337" s="1">
        <v>3.2960000000011864</v>
      </c>
      <c r="R12337" s="1">
        <v>1439.3321601610198</v>
      </c>
      <c r="S12337" s="1">
        <v>23.544000000000082</v>
      </c>
      <c r="T12337" s="1">
        <v>610.3629322598033</v>
      </c>
      <c r="U12337" s="1">
        <v>53.859115216213411</v>
      </c>
      <c r="V12337" s="1">
        <f>0.45*2600*PS[[#This Row],[Transform File.REC_y]]</f>
        <v>31.256442503756205</v>
      </c>
      <c r="W12337" s="1">
        <f>0.45*_xlfn.XLOOKUP(PS[[#This Row],[Transform File.Year]],Graphs!$R$2:$R$41,Graphs!$S$2:$S$41)*_xlfn.XLOOKUP(PS[[#This Row],[Transform File.Year]],Graphs!$R$2:$R$41,Graphs!$T$2:$T$41)*PS[[#This Row],[Transform File.REC_y]]</f>
        <v>20.972613367047796</v>
      </c>
    </row>
    <row r="12338" spans="1:23" hidden="1" x14ac:dyDescent="0.25">
      <c r="A12338" s="1" t="s">
        <v>135</v>
      </c>
      <c r="B12338">
        <v>33</v>
      </c>
      <c r="C12338" s="1" t="s">
        <v>138</v>
      </c>
      <c r="D12338" s="1" t="s">
        <v>24</v>
      </c>
      <c r="E12338" s="1">
        <v>2037</v>
      </c>
      <c r="F12338" s="1">
        <v>103.96718462537326</v>
      </c>
      <c r="G12338" s="1">
        <v>5.2007868310609752E-2</v>
      </c>
      <c r="H12338" s="1">
        <v>1.2790074807381748E-10</v>
      </c>
      <c r="I12338" s="1">
        <v>1.4262884187498886E-13</v>
      </c>
      <c r="J12338" s="1">
        <v>2.588356035580973E-11</v>
      </c>
      <c r="K12338" s="1">
        <v>41.476981651909881</v>
      </c>
      <c r="L12338" s="1">
        <v>9.4712245229508239E-12</v>
      </c>
      <c r="M12338" s="1">
        <v>20.203627747026118</v>
      </c>
      <c r="N12338" s="1">
        <v>9.2025457786031364</v>
      </c>
      <c r="O12338" s="1">
        <v>38.250000138361905</v>
      </c>
      <c r="P12338" s="1">
        <v>8.4720000000010618</v>
      </c>
      <c r="Q12338" s="1">
        <v>2.3556201402451308E-10</v>
      </c>
      <c r="R12338" s="1">
        <v>1428.3408268278895</v>
      </c>
      <c r="S12338" s="1">
        <v>19.620000000000111</v>
      </c>
      <c r="T12338" s="1">
        <v>702.93101129049592</v>
      </c>
      <c r="U12338" s="1">
        <v>70.345395089935238</v>
      </c>
      <c r="V12338" s="1">
        <f>0.45*2600*PS[[#This Row],[Transform File.REC_y]]</f>
        <v>60.849205923413408</v>
      </c>
      <c r="W12338" s="1">
        <f>0.45*_xlfn.XLOOKUP(PS[[#This Row],[Transform File.Year]],Graphs!$R$2:$R$41,Graphs!$S$2:$S$41)*_xlfn.XLOOKUP(PS[[#This Row],[Transform File.Year]],Graphs!$R$2:$R$41,Graphs!$T$2:$T$41)*PS[[#This Row],[Transform File.REC_y]]</f>
        <v>39.92841824975914</v>
      </c>
    </row>
    <row r="12339" spans="1:23" hidden="1" x14ac:dyDescent="0.25">
      <c r="A12339" s="1" t="s">
        <v>135</v>
      </c>
      <c r="B12339">
        <v>33</v>
      </c>
      <c r="C12339" s="1" t="s">
        <v>138</v>
      </c>
      <c r="D12339" s="1" t="s">
        <v>24</v>
      </c>
      <c r="E12339" s="1">
        <v>2038</v>
      </c>
      <c r="F12339" s="1">
        <v>106.82883684663317</v>
      </c>
      <c r="G12339" s="1">
        <v>1.1135728977636612E-2</v>
      </c>
      <c r="H12339" s="1">
        <v>9.5024614982113389E-11</v>
      </c>
      <c r="I12339" s="1">
        <v>1.7138438774503058E-13</v>
      </c>
      <c r="J12339" s="1">
        <v>2.2405413995588574E-11</v>
      </c>
      <c r="K12339" s="1">
        <v>72.496407506024752</v>
      </c>
      <c r="L12339" s="1">
        <v>4.1123121975800923E-12</v>
      </c>
      <c r="M12339" s="1">
        <v>35.742943098435099</v>
      </c>
      <c r="N12339" s="1">
        <v>4.7839791620473253</v>
      </c>
      <c r="O12339" s="1">
        <v>30.600000138541755</v>
      </c>
      <c r="P12339" s="1">
        <v>7.7660000000011804</v>
      </c>
      <c r="Q12339" s="1">
        <v>2.5750430986934988E-10</v>
      </c>
      <c r="R12339" s="1">
        <v>1469.8178084797994</v>
      </c>
      <c r="S12339" s="1">
        <v>15.69600000000016</v>
      </c>
      <c r="T12339" s="1">
        <v>723.13463903752199</v>
      </c>
      <c r="U12339" s="1">
        <v>79.547940868538376</v>
      </c>
      <c r="V12339" s="1">
        <f>0.45*2600*PS[[#This Row],[Transform File.REC_y]]</f>
        <v>13.028802903834835</v>
      </c>
      <c r="W12339" s="1">
        <f>0.45*_xlfn.XLOOKUP(PS[[#This Row],[Transform File.Year]],Graphs!$R$2:$R$41,Graphs!$S$2:$S$41)*_xlfn.XLOOKUP(PS[[#This Row],[Transform File.Year]],Graphs!$R$2:$R$41,Graphs!$T$2:$T$41)*PS[[#This Row],[Transform File.REC_y]]</f>
        <v>8.3603255480530265</v>
      </c>
    </row>
    <row r="12340" spans="1:23" hidden="1" x14ac:dyDescent="0.25">
      <c r="A12340" s="1" t="s">
        <v>135</v>
      </c>
      <c r="B12340">
        <v>33</v>
      </c>
      <c r="C12340" s="1" t="s">
        <v>138</v>
      </c>
      <c r="D12340" s="1" t="s">
        <v>24</v>
      </c>
      <c r="E12340" s="1">
        <v>2039</v>
      </c>
      <c r="F12340" s="1">
        <v>104.75626836631645</v>
      </c>
      <c r="G12340" s="1">
        <v>8.6111912244641223E-2</v>
      </c>
      <c r="H12340" s="1">
        <v>3.585290736235964E-11</v>
      </c>
      <c r="I12340" s="1">
        <v>2.241782500310259E-13</v>
      </c>
      <c r="J12340" s="1">
        <v>2.8935269788107271E-11</v>
      </c>
      <c r="K12340" s="1">
        <v>56.771900905362784</v>
      </c>
      <c r="L12340" s="1">
        <v>1.9914763809886465E-12</v>
      </c>
      <c r="M12340" s="1">
        <v>53.396650384137288</v>
      </c>
      <c r="N12340" s="1">
        <v>8.1370298955326206</v>
      </c>
      <c r="O12340" s="1">
        <v>22.950000138621558</v>
      </c>
      <c r="P12340" s="1">
        <v>7.0600000000013239</v>
      </c>
      <c r="Q12340" s="1">
        <v>2.7606938284642505E-10</v>
      </c>
      <c r="R12340" s="1">
        <v>1542.3142159858241</v>
      </c>
      <c r="S12340" s="1">
        <v>11.772000000000505</v>
      </c>
      <c r="T12340" s="1">
        <v>758.87758213595714</v>
      </c>
      <c r="U12340" s="1">
        <v>84.331920030585707</v>
      </c>
      <c r="V12340" s="1">
        <f>0.45*2600*PS[[#This Row],[Transform File.REC_y]]</f>
        <v>100.75093732623023</v>
      </c>
      <c r="W12340" s="1">
        <f>0.45*_xlfn.XLOOKUP(PS[[#This Row],[Transform File.Year]],Graphs!$R$2:$R$41,Graphs!$S$2:$S$41)*_xlfn.XLOOKUP(PS[[#This Row],[Transform File.Year]],Graphs!$R$2:$R$41,Graphs!$T$2:$T$41)*PS[[#This Row],[Transform File.REC_y]]</f>
        <v>63.217435680292013</v>
      </c>
    </row>
    <row r="12341" spans="1:23" hidden="1" x14ac:dyDescent="0.25">
      <c r="A12341" s="1" t="s">
        <v>135</v>
      </c>
      <c r="B12341">
        <v>33</v>
      </c>
      <c r="C12341" s="1" t="s">
        <v>138</v>
      </c>
      <c r="D12341" s="1" t="s">
        <v>24</v>
      </c>
      <c r="E12341" s="1">
        <v>2040</v>
      </c>
      <c r="F12341" s="1">
        <v>104.50485076549339</v>
      </c>
      <c r="G12341" s="1">
        <v>6.7944873866176703E-2</v>
      </c>
      <c r="H12341" s="1">
        <v>2.0323382703802322E-11</v>
      </c>
      <c r="I12341" s="1">
        <v>2.6525526895973786E-13</v>
      </c>
      <c r="J12341" s="1">
        <v>2.329287200840362E-11</v>
      </c>
      <c r="K12341" s="1">
        <v>107.20190454562898</v>
      </c>
      <c r="L12341" s="1">
        <v>1.3411833551503416E-12</v>
      </c>
      <c r="M12341" s="1">
        <v>59.583926076134603</v>
      </c>
      <c r="N12341" s="1">
        <v>1.9556557122218551E-11</v>
      </c>
      <c r="O12341" s="1">
        <v>15.300000138749462</v>
      </c>
      <c r="P12341" s="1">
        <v>6.3540000000014949</v>
      </c>
      <c r="Q12341" s="1">
        <v>2.8787300480327578E-10</v>
      </c>
      <c r="R12341" s="1">
        <v>1599.086116891187</v>
      </c>
      <c r="S12341" s="1">
        <v>7.8480000000006029</v>
      </c>
      <c r="T12341" s="1">
        <v>812.27423252009442</v>
      </c>
      <c r="U12341" s="1">
        <v>92.468949926118327</v>
      </c>
      <c r="V12341" s="1">
        <f>0.45*2600*PS[[#This Row],[Transform File.REC_y]]</f>
        <v>79.495502423426743</v>
      </c>
      <c r="W12341" s="1">
        <f>0.45*_xlfn.XLOOKUP(PS[[#This Row],[Transform File.Year]],Graphs!$R$2:$R$41,Graphs!$S$2:$S$41)*_xlfn.XLOOKUP(PS[[#This Row],[Transform File.Year]],Graphs!$R$2:$R$41,Graphs!$T$2:$T$41)*PS[[#This Row],[Transform File.REC_y]]</f>
        <v>48.772765700584976</v>
      </c>
    </row>
    <row r="12342" spans="1:23" hidden="1" x14ac:dyDescent="0.25">
      <c r="A12342" s="1" t="s">
        <v>135</v>
      </c>
      <c r="B12342">
        <v>33</v>
      </c>
      <c r="C12342" s="1" t="s">
        <v>138</v>
      </c>
      <c r="D12342" s="1" t="s">
        <v>24</v>
      </c>
      <c r="E12342" s="1">
        <v>2041</v>
      </c>
      <c r="F12342" s="1">
        <v>106.2095488537533</v>
      </c>
      <c r="G12342" s="1">
        <v>5.9577473593417057E-2</v>
      </c>
      <c r="H12342" s="1">
        <v>1.7523816052595491E-11</v>
      </c>
      <c r="I12342" s="1">
        <v>4.9180563229462875E-13</v>
      </c>
      <c r="J12342" s="1">
        <v>1.270865651188056E-11</v>
      </c>
      <c r="K12342" s="1">
        <v>158.14459674585081</v>
      </c>
      <c r="L12342" s="1">
        <v>1.1506915470600425E-12</v>
      </c>
      <c r="M12342" s="1">
        <v>7.8671356369786895E-10</v>
      </c>
      <c r="N12342" s="1">
        <v>3.5312830964547819E-12</v>
      </c>
      <c r="O12342" s="1">
        <v>7.6500001388444856</v>
      </c>
      <c r="P12342" s="1">
        <v>6.3540000000017187</v>
      </c>
      <c r="Q12342" s="1">
        <v>3.0852892314201735E-10</v>
      </c>
      <c r="R12342" s="1">
        <v>1706.2880214368161</v>
      </c>
      <c r="S12342" s="1">
        <v>3.9240000000008037</v>
      </c>
      <c r="T12342" s="1">
        <v>871.85815859622903</v>
      </c>
      <c r="U12342" s="1">
        <v>92.468949926137881</v>
      </c>
      <c r="V12342" s="1">
        <f>0.45*2600*PS[[#This Row],[Transform File.REC_y]]</f>
        <v>69.70564410429796</v>
      </c>
      <c r="W12342" s="1">
        <f>0.45*_xlfn.XLOOKUP(PS[[#This Row],[Transform File.Year]],Graphs!$R$2:$R$41,Graphs!$S$2:$S$41)*_xlfn.XLOOKUP(PS[[#This Row],[Transform File.Year]],Graphs!$R$2:$R$41,Graphs!$T$2:$T$41)*PS[[#This Row],[Transform File.REC_y]]</f>
        <v>41.814611360401862</v>
      </c>
    </row>
    <row r="12343" spans="1:23" hidden="1" x14ac:dyDescent="0.25">
      <c r="A12343" s="1" t="s">
        <v>135</v>
      </c>
      <c r="B12343">
        <v>33</v>
      </c>
      <c r="C12343" s="1" t="s">
        <v>138</v>
      </c>
      <c r="D12343" s="1" t="s">
        <v>24</v>
      </c>
      <c r="E12343" s="1">
        <v>2042</v>
      </c>
      <c r="F12343" s="1">
        <v>104.12307292056497</v>
      </c>
      <c r="G12343" s="1">
        <v>0.10350226644447308</v>
      </c>
      <c r="H12343" s="1">
        <v>1.7477935470693716E-11</v>
      </c>
      <c r="I12343" s="1">
        <v>7.769787778894076E-13</v>
      </c>
      <c r="J12343" s="1">
        <v>9.6390009273518451E-12</v>
      </c>
      <c r="K12343" s="1">
        <v>54.329209728213861</v>
      </c>
      <c r="L12343" s="1">
        <v>7.9438012641338567E-13</v>
      </c>
      <c r="M12343" s="1">
        <v>9.6555113643992385</v>
      </c>
      <c r="N12343" s="1">
        <v>1.7383211829294241E-12</v>
      </c>
      <c r="O12343" s="1">
        <v>1.3888033845973088E-7</v>
      </c>
      <c r="P12343" s="1">
        <v>6.3540000000019843</v>
      </c>
      <c r="Q12343" s="1">
        <v>3.3446141553395718E-10</v>
      </c>
      <c r="R12343" s="1">
        <v>1864.4326181826668</v>
      </c>
      <c r="S12343" s="1">
        <v>7.9139917333858349E-11</v>
      </c>
      <c r="T12343" s="1">
        <v>871.85815859701574</v>
      </c>
      <c r="U12343" s="1">
        <v>92.468949926141406</v>
      </c>
      <c r="V12343" s="1">
        <f>0.45*2600*PS[[#This Row],[Transform File.REC_y]]</f>
        <v>121.0976517400335</v>
      </c>
      <c r="W12343" s="1">
        <f>0.45*_xlfn.XLOOKUP(PS[[#This Row],[Transform File.Year]],Graphs!$R$2:$R$41,Graphs!$S$2:$S$41)*_xlfn.XLOOKUP(PS[[#This Row],[Transform File.Year]],Graphs!$R$2:$R$41,Graphs!$T$2:$T$41)*PS[[#This Row],[Transform File.REC_y]]</f>
        <v>71.023111070148445</v>
      </c>
    </row>
    <row r="12344" spans="1:23" hidden="1" x14ac:dyDescent="0.25">
      <c r="A12344" s="1" t="s">
        <v>135</v>
      </c>
      <c r="B12344">
        <v>33</v>
      </c>
      <c r="C12344" s="1" t="s">
        <v>138</v>
      </c>
      <c r="D12344" s="1" t="s">
        <v>24</v>
      </c>
      <c r="E12344" s="1">
        <v>2043</v>
      </c>
      <c r="F12344" s="1">
        <v>99.352532411266225</v>
      </c>
      <c r="G12344" s="1">
        <v>0.10127396646876059</v>
      </c>
      <c r="H12344" s="1">
        <v>1.8875667945507303E-11</v>
      </c>
      <c r="I12344" s="1">
        <v>7.8770825975394403E-13</v>
      </c>
      <c r="J12344" s="1">
        <v>8.8588804983600682E-12</v>
      </c>
      <c r="K12344" s="1">
        <v>56.611478479000795</v>
      </c>
      <c r="L12344" s="1">
        <v>6.1621373222766951E-13</v>
      </c>
      <c r="M12344" s="1">
        <v>78.924499957514897</v>
      </c>
      <c r="N12344" s="1">
        <v>1.4766451722246093E-12</v>
      </c>
      <c r="O12344" s="1">
        <v>1.3890066184243469E-7</v>
      </c>
      <c r="P12344" s="1">
        <v>6.3540000000024763</v>
      </c>
      <c r="Q12344" s="1">
        <v>3.4986217223110093E-10</v>
      </c>
      <c r="R12344" s="1">
        <v>1918.7618279108806</v>
      </c>
      <c r="S12344" s="1">
        <v>8.6721413102652655E-11</v>
      </c>
      <c r="T12344" s="1">
        <v>881.51366996141496</v>
      </c>
      <c r="U12344" s="1">
        <v>92.468949926143139</v>
      </c>
      <c r="V12344" s="1">
        <f>0.45*2600*PS[[#This Row],[Transform File.REC_y]]</f>
        <v>118.49054076844989</v>
      </c>
      <c r="W12344" s="1">
        <f>0.45*_xlfn.XLOOKUP(PS[[#This Row],[Transform File.Year]],Graphs!$R$2:$R$41,Graphs!$S$2:$S$41)*_xlfn.XLOOKUP(PS[[#This Row],[Transform File.Year]],Graphs!$R$2:$R$41,Graphs!$T$2:$T$41)*PS[[#This Row],[Transform File.REC_y]]</f>
        <v>67.94075296228668</v>
      </c>
    </row>
    <row r="12345" spans="1:23" hidden="1" x14ac:dyDescent="0.25">
      <c r="A12345" s="1" t="s">
        <v>135</v>
      </c>
      <c r="B12345">
        <v>33</v>
      </c>
      <c r="C12345" s="1" t="s">
        <v>138</v>
      </c>
      <c r="D12345" s="1" t="s">
        <v>24</v>
      </c>
      <c r="E12345" s="1">
        <v>2044</v>
      </c>
      <c r="F12345" s="1">
        <v>94.861902643970865</v>
      </c>
      <c r="G12345" s="1">
        <v>0.18407110633564319</v>
      </c>
      <c r="H12345" s="1">
        <v>2.1605028803876443E-11</v>
      </c>
      <c r="I12345" s="1">
        <v>1.0977329771069281E-12</v>
      </c>
      <c r="J12345" s="1">
        <v>8.4885124628235875E-12</v>
      </c>
      <c r="K12345" s="1">
        <v>44.03864329126931</v>
      </c>
      <c r="L12345" s="1">
        <v>5.9513177338615278E-13</v>
      </c>
      <c r="M12345" s="1">
        <v>97.437004537593651</v>
      </c>
      <c r="N12345" s="1">
        <v>1.4777676528370226E-12</v>
      </c>
      <c r="O12345" s="1">
        <v>1.3891818565848729E-7</v>
      </c>
      <c r="P12345" s="1">
        <v>6.3540000000032535</v>
      </c>
      <c r="Q12345" s="1">
        <v>3.6910495421232424E-10</v>
      </c>
      <c r="R12345" s="1">
        <v>1975.3733063898815</v>
      </c>
      <c r="S12345" s="1">
        <v>9.4709978043968955E-11</v>
      </c>
      <c r="T12345" s="1">
        <v>960.43816991892982</v>
      </c>
      <c r="U12345" s="1">
        <v>92.468949926144617</v>
      </c>
      <c r="V12345" s="1">
        <f>0.45*2600*PS[[#This Row],[Transform File.REC_y]]</f>
        <v>215.36319441270254</v>
      </c>
      <c r="W12345" s="1">
        <f>0.45*_xlfn.XLOOKUP(PS[[#This Row],[Transform File.Year]],Graphs!$R$2:$R$41,Graphs!$S$2:$S$41)*_xlfn.XLOOKUP(PS[[#This Row],[Transform File.Year]],Graphs!$R$2:$R$41,Graphs!$T$2:$T$41)*PS[[#This Row],[Transform File.REC_y]]</f>
        <v>120.7202170662172</v>
      </c>
    </row>
    <row r="12346" spans="1:23" hidden="1" x14ac:dyDescent="0.25">
      <c r="A12346" s="1" t="s">
        <v>135</v>
      </c>
      <c r="B12346">
        <v>33</v>
      </c>
      <c r="C12346" s="1" t="s">
        <v>138</v>
      </c>
      <c r="D12346" s="1" t="s">
        <v>24</v>
      </c>
      <c r="E12346" s="1">
        <v>2045</v>
      </c>
      <c r="F12346" s="1">
        <v>90.560710743488102</v>
      </c>
      <c r="G12346" s="1">
        <v>0.12346408553487499</v>
      </c>
      <c r="H12346" s="1">
        <v>2.548994440039264E-11</v>
      </c>
      <c r="I12346" s="1">
        <v>3.5390403852536154E-12</v>
      </c>
      <c r="J12346" s="1">
        <v>8.7433597773661876E-12</v>
      </c>
      <c r="K12346" s="1">
        <v>66.795553417179747</v>
      </c>
      <c r="L12346" s="1">
        <v>5.3227642150770988E-13</v>
      </c>
      <c r="M12346" s="1">
        <v>9.130920487759095</v>
      </c>
      <c r="N12346" s="1">
        <v>1.606456821507573E-12</v>
      </c>
      <c r="O12346" s="1">
        <v>1.3893566359395797E-7</v>
      </c>
      <c r="P12346" s="1">
        <v>6.3540000000040413</v>
      </c>
      <c r="Q12346" s="1">
        <v>3.9498851456813397E-10</v>
      </c>
      <c r="R12346" s="1">
        <v>2019.4119496811509</v>
      </c>
      <c r="S12346" s="1">
        <v>1.0477229550650253E-10</v>
      </c>
      <c r="T12346" s="1">
        <v>1057.8751744565234</v>
      </c>
      <c r="U12346" s="1">
        <v>92.468949926146095</v>
      </c>
      <c r="V12346" s="1">
        <f>0.45*2600*PS[[#This Row],[Transform File.REC_y]]</f>
        <v>144.45298007580374</v>
      </c>
      <c r="W12346" s="1">
        <f>0.45*_xlfn.XLOOKUP(PS[[#This Row],[Transform File.Year]],Graphs!$R$2:$R$41,Graphs!$S$2:$S$41)*_xlfn.XLOOKUP(PS[[#This Row],[Transform File.Year]],Graphs!$R$2:$R$41,Graphs!$T$2:$T$41)*PS[[#This Row],[Transform File.REC_y]]</f>
        <v>79.154627557975459</v>
      </c>
    </row>
    <row r="12347" spans="1:23" hidden="1" x14ac:dyDescent="0.25">
      <c r="A12347" s="1" t="s">
        <v>135</v>
      </c>
      <c r="B12347">
        <v>33</v>
      </c>
      <c r="C12347" s="1" t="s">
        <v>138</v>
      </c>
      <c r="D12347" s="1" t="s">
        <v>24</v>
      </c>
      <c r="E12347" s="1">
        <v>2046</v>
      </c>
      <c r="F12347" s="1">
        <v>86.659598305644266</v>
      </c>
      <c r="G12347" s="1">
        <v>7.9977768744556033E-2</v>
      </c>
      <c r="H12347" s="1">
        <v>3.0237620299753956E-11</v>
      </c>
      <c r="I12347" s="1">
        <v>1.476051970458306E-9</v>
      </c>
      <c r="J12347" s="1">
        <v>1.0110307855660009E-11</v>
      </c>
      <c r="K12347" s="1">
        <v>180.0857326987869</v>
      </c>
      <c r="L12347" s="1">
        <v>4.5697068224131458E-13</v>
      </c>
      <c r="M12347" s="1">
        <v>3.6934211771757388</v>
      </c>
      <c r="N12347" s="1">
        <v>1.8728905768997799E-12</v>
      </c>
      <c r="O12347" s="1">
        <v>1.3895453926190347E-7</v>
      </c>
      <c r="P12347" s="1">
        <v>6.3540000000051391</v>
      </c>
      <c r="Q12347" s="1">
        <v>4.1739392856372254E-10</v>
      </c>
      <c r="R12347" s="1">
        <v>2086.2075030983306</v>
      </c>
      <c r="S12347" s="1">
        <v>1.1563173539705091E-10</v>
      </c>
      <c r="T12347" s="1">
        <v>1067.0060949442825</v>
      </c>
      <c r="U12347" s="1">
        <v>92.468949926147701</v>
      </c>
      <c r="V12347" s="1">
        <f>0.45*2600*PS[[#This Row],[Transform File.REC_y]]</f>
        <v>93.573989431130556</v>
      </c>
      <c r="W12347" s="1">
        <f>0.45*_xlfn.XLOOKUP(PS[[#This Row],[Transform File.Year]],Graphs!$R$2:$R$41,Graphs!$S$2:$S$41)*_xlfn.XLOOKUP(PS[[#This Row],[Transform File.Year]],Graphs!$R$2:$R$41,Graphs!$T$2:$T$41)*PS[[#This Row],[Transform File.REC_y]]</f>
        <v>50.12171721385652</v>
      </c>
    </row>
    <row r="12348" spans="1:23" hidden="1" x14ac:dyDescent="0.25">
      <c r="A12348" s="1" t="s">
        <v>135</v>
      </c>
      <c r="B12348">
        <v>33</v>
      </c>
      <c r="C12348" s="1" t="s">
        <v>138</v>
      </c>
      <c r="D12348" s="1" t="s">
        <v>24</v>
      </c>
      <c r="E12348" s="1">
        <v>2047</v>
      </c>
      <c r="F12348" s="1">
        <v>83.379064338325406</v>
      </c>
      <c r="G12348" s="1">
        <v>5.4114696909779561E-2</v>
      </c>
      <c r="H12348" s="1">
        <v>3.5967679075360384E-11</v>
      </c>
      <c r="I12348" s="1">
        <v>6.0738663255026606E-11</v>
      </c>
      <c r="J12348" s="1">
        <v>9.0894867058549738E-12</v>
      </c>
      <c r="K12348" s="1">
        <v>180.94678205259473</v>
      </c>
      <c r="L12348" s="1">
        <v>3.8028547896582092E-13</v>
      </c>
      <c r="M12348" s="1">
        <v>76.171612633691012</v>
      </c>
      <c r="N12348" s="1">
        <v>2.2157742758309393E-12</v>
      </c>
      <c r="O12348" s="1">
        <v>1.3897614429070735E-7</v>
      </c>
      <c r="P12348" s="1">
        <v>6.3540000000086785</v>
      </c>
      <c r="Q12348" s="1">
        <v>4.4632919835182981E-10</v>
      </c>
      <c r="R12348" s="1">
        <v>2183.8582357971177</v>
      </c>
      <c r="S12348" s="1">
        <v>1.2510295992000172E-10</v>
      </c>
      <c r="T12348" s="1">
        <v>1070.6995161214581</v>
      </c>
      <c r="U12348" s="1">
        <v>92.468949926149278</v>
      </c>
      <c r="V12348" s="1">
        <f>0.45*2600*PS[[#This Row],[Transform File.REC_y]]</f>
        <v>63.314195384442087</v>
      </c>
      <c r="W12348" s="1">
        <f>0.45*_xlfn.XLOOKUP(PS[[#This Row],[Transform File.Year]],Graphs!$R$2:$R$41,Graphs!$S$2:$S$41)*_xlfn.XLOOKUP(PS[[#This Row],[Transform File.Year]],Graphs!$R$2:$R$41,Graphs!$T$2:$T$41)*PS[[#This Row],[Transform File.REC_y]]</f>
        <v>33.149185884343474</v>
      </c>
    </row>
    <row r="12349" spans="1:23" hidden="1" x14ac:dyDescent="0.25">
      <c r="A12349" s="1" t="s">
        <v>135</v>
      </c>
      <c r="B12349">
        <v>33</v>
      </c>
      <c r="C12349" s="1" t="s">
        <v>138</v>
      </c>
      <c r="D12349" s="1" t="s">
        <v>24</v>
      </c>
      <c r="E12349" s="1">
        <v>2048</v>
      </c>
      <c r="F12349" s="1">
        <v>80.342347146290692</v>
      </c>
      <c r="G12349" s="1">
        <v>8.5169839269551725E-2</v>
      </c>
      <c r="H12349" s="1">
        <v>4.4495328620307904E-11</v>
      </c>
      <c r="I12349" s="1">
        <v>1.3336122584668886E-11</v>
      </c>
      <c r="J12349" s="1">
        <v>7.2873473196207614E-12</v>
      </c>
      <c r="K12349" s="1">
        <v>213.55886024037213</v>
      </c>
      <c r="L12349" s="1">
        <v>3.304365194400146E-13</v>
      </c>
      <c r="M12349" s="1">
        <v>108.88212920154879</v>
      </c>
      <c r="N12349" s="1">
        <v>2.6353512656489582E-12</v>
      </c>
      <c r="O12349" s="1">
        <v>1.3900163423510774E-7</v>
      </c>
      <c r="P12349" s="1">
        <v>1.484806755263514E-9</v>
      </c>
      <c r="Q12349" s="1">
        <v>4.6962207036023343E-10</v>
      </c>
      <c r="R12349" s="1">
        <v>2241.152517849715</v>
      </c>
      <c r="S12349" s="1">
        <v>1.2921527211758182E-10</v>
      </c>
      <c r="T12349" s="1">
        <v>1146.8711287551491</v>
      </c>
      <c r="U12349" s="1">
        <v>92.468949926151197</v>
      </c>
      <c r="V12349" s="1">
        <f>0.45*2600*PS[[#This Row],[Transform File.REC_y]]</f>
        <v>99.648711945375524</v>
      </c>
      <c r="W12349" s="1">
        <f>0.45*_xlfn.XLOOKUP(PS[[#This Row],[Transform File.Year]],Graphs!$R$2:$R$41,Graphs!$S$2:$S$41)*_xlfn.XLOOKUP(PS[[#This Row],[Transform File.Year]],Graphs!$R$2:$R$41,Graphs!$T$2:$T$41)*PS[[#This Row],[Transform File.REC_y]]</f>
        <v>50.994659706171227</v>
      </c>
    </row>
    <row r="12350" spans="1:23" hidden="1" x14ac:dyDescent="0.25">
      <c r="A12350" s="1" t="s">
        <v>135</v>
      </c>
      <c r="B12350">
        <v>33</v>
      </c>
      <c r="C12350" s="1" t="s">
        <v>138</v>
      </c>
      <c r="D12350" s="1" t="s">
        <v>24</v>
      </c>
      <c r="E12350" s="1">
        <v>2049</v>
      </c>
      <c r="F12350" s="1">
        <v>77.631871585571943</v>
      </c>
      <c r="G12350" s="1">
        <v>0.15898904809137177</v>
      </c>
      <c r="H12350" s="1">
        <v>5.4922430326649407E-11</v>
      </c>
      <c r="I12350" s="1">
        <v>2.9228397704755592E-11</v>
      </c>
      <c r="J12350" s="1">
        <v>6.3074585825180825E-12</v>
      </c>
      <c r="K12350" s="1">
        <v>277.92804363593967</v>
      </c>
      <c r="L12350" s="1">
        <v>2.8431010810078783E-13</v>
      </c>
      <c r="M12350" s="1">
        <v>170.65463226444086</v>
      </c>
      <c r="N12350" s="1">
        <v>3.1537685539526076E-12</v>
      </c>
      <c r="O12350" s="1">
        <v>1.3903028801110413E-7</v>
      </c>
      <c r="P12350" s="1">
        <v>1.5453883351964871E-9</v>
      </c>
      <c r="Q12350" s="1">
        <v>4.8233072687211399E-10</v>
      </c>
      <c r="R12350" s="1">
        <v>2269.2326280901048</v>
      </c>
      <c r="S12350" s="1">
        <v>1.3120674849857046E-10</v>
      </c>
      <c r="T12350" s="1">
        <v>1255.753257956698</v>
      </c>
      <c r="U12350" s="1">
        <v>92.468949926153527</v>
      </c>
      <c r="V12350" s="1">
        <f>0.45*2600*PS[[#This Row],[Transform File.REC_y]]</f>
        <v>186.01718626690496</v>
      </c>
      <c r="W12350" s="1">
        <f>0.45*_xlfn.XLOOKUP(PS[[#This Row],[Transform File.Year]],Graphs!$R$2:$R$41,Graphs!$S$2:$S$41)*_xlfn.XLOOKUP(PS[[#This Row],[Transform File.Year]],Graphs!$R$2:$R$41,Graphs!$T$2:$T$41)*PS[[#This Row],[Transform File.REC_y]]</f>
        <v>93.03959945637186</v>
      </c>
    </row>
    <row r="12351" spans="1:23" hidden="1" x14ac:dyDescent="0.25">
      <c r="A12351" s="1" t="s">
        <v>135</v>
      </c>
      <c r="B12351">
        <v>33</v>
      </c>
      <c r="C12351" s="1" t="s">
        <v>138</v>
      </c>
      <c r="D12351" s="1" t="s">
        <v>24</v>
      </c>
      <c r="E12351" s="1">
        <v>2050</v>
      </c>
      <c r="F12351" s="1">
        <v>73.940676755713525</v>
      </c>
      <c r="G12351" s="1">
        <v>4.2417073513983196E-2</v>
      </c>
      <c r="H12351" s="1">
        <v>6.7020127006849437E-11</v>
      </c>
      <c r="I12351" s="1">
        <v>7.361358728819319E-11</v>
      </c>
      <c r="J12351" s="1">
        <v>5.0012115595552596E-12</v>
      </c>
      <c r="K12351" s="1">
        <v>137.25518640285247</v>
      </c>
      <c r="L12351" s="1">
        <v>0</v>
      </c>
      <c r="M12351" s="1">
        <v>2.9640296863948944E-10</v>
      </c>
      <c r="N12351" s="1">
        <v>3.8017146095638527E-12</v>
      </c>
      <c r="O12351" s="1">
        <v>1.3906464573749559E-7</v>
      </c>
      <c r="P12351" s="1">
        <v>1.5586886136042509E-9</v>
      </c>
      <c r="Q12351" s="1">
        <v>4.9196972779946583E-10</v>
      </c>
      <c r="R12351" s="1">
        <v>2381.2999437920253</v>
      </c>
      <c r="S12351" s="1">
        <v>1.325479318537208E-10</v>
      </c>
      <c r="T12351" s="1">
        <v>1426.4078902211388</v>
      </c>
      <c r="U12351" s="1">
        <v>92.468949926156284</v>
      </c>
      <c r="V12351" s="1">
        <f>0.45*2600*PS[[#This Row],[Transform File.REC_y]]</f>
        <v>49.627976011360339</v>
      </c>
      <c r="W12351" s="1">
        <f>0.45*_xlfn.XLOOKUP(PS[[#This Row],[Transform File.Year]],Graphs!$R$2:$R$41,Graphs!$S$2:$S$41)*_xlfn.XLOOKUP(PS[[#This Row],[Transform File.Year]],Graphs!$R$2:$R$41,Graphs!$T$2:$T$41)*PS[[#This Row],[Transform File.REC_y]]</f>
        <v>24.259612218331505</v>
      </c>
    </row>
    <row r="12352" spans="1:23" hidden="1" x14ac:dyDescent="0.25">
      <c r="A12352" s="1" t="s">
        <v>135</v>
      </c>
      <c r="B12352">
        <v>33</v>
      </c>
      <c r="C12352" s="1" t="s">
        <v>138</v>
      </c>
      <c r="D12352" s="1" t="s">
        <v>24</v>
      </c>
      <c r="E12352" s="1">
        <v>2051</v>
      </c>
      <c r="F12352" s="1">
        <v>71.599444435921029</v>
      </c>
      <c r="G12352" s="1">
        <v>4.0439757069575755E-2</v>
      </c>
      <c r="H12352" s="1">
        <v>8.1368849615786336E-11</v>
      </c>
      <c r="I12352" s="1">
        <v>2.2267075540033615E-11</v>
      </c>
      <c r="J12352" s="1">
        <v>3.8900790464183509E-12</v>
      </c>
      <c r="K12352" s="1">
        <v>102.95944995060745</v>
      </c>
      <c r="L12352" s="1">
        <v>0</v>
      </c>
      <c r="M12352" s="1">
        <v>55.538065611882452</v>
      </c>
      <c r="N12352" s="1">
        <v>4.6228439717221001E-12</v>
      </c>
      <c r="O12352" s="1">
        <v>1.391075084331503E-7</v>
      </c>
      <c r="P12352" s="1">
        <v>1.5878788168981447E-9</v>
      </c>
      <c r="Q12352" s="1">
        <v>5.008286082978259E-10</v>
      </c>
      <c r="R12352" s="1">
        <v>2404.9280467513058</v>
      </c>
      <c r="S12352" s="1">
        <v>1.3369862340078085E-10</v>
      </c>
      <c r="T12352" s="1">
        <v>1426.4078902214353</v>
      </c>
      <c r="U12352" s="1">
        <v>92.468949926159539</v>
      </c>
      <c r="V12352" s="1">
        <f>0.45*2600*PS[[#This Row],[Transform File.REC_y]]</f>
        <v>47.314515771403634</v>
      </c>
      <c r="W12352" s="1">
        <f>0.45*_xlfn.XLOOKUP(PS[[#This Row],[Transform File.Year]],Graphs!$R$2:$R$41,Graphs!$S$2:$S$41)*_xlfn.XLOOKUP(PS[[#This Row],[Transform File.Year]],Graphs!$R$2:$R$41,Graphs!$T$2:$T$41)*PS[[#This Row],[Transform File.REC_y]]</f>
        <v>22.603477040861193</v>
      </c>
    </row>
    <row r="12353" spans="1:23" hidden="1" x14ac:dyDescent="0.25">
      <c r="A12353" s="1" t="s">
        <v>135</v>
      </c>
      <c r="B12353">
        <v>33</v>
      </c>
      <c r="C12353" s="1" t="s">
        <v>138</v>
      </c>
      <c r="D12353" s="1" t="s">
        <v>24</v>
      </c>
      <c r="E12353" s="1">
        <v>2052</v>
      </c>
      <c r="F12353" s="1">
        <v>68.79615242328498</v>
      </c>
      <c r="G12353" s="1">
        <v>5.9292201006778691E-2</v>
      </c>
      <c r="H12353" s="1">
        <v>1.0230769748747893E-10</v>
      </c>
      <c r="I12353" s="1">
        <v>1.6811973392854529E-10</v>
      </c>
      <c r="J12353" s="1">
        <v>0</v>
      </c>
      <c r="K12353" s="1">
        <v>147.4741553663178</v>
      </c>
      <c r="L12353" s="1">
        <v>0</v>
      </c>
      <c r="M12353" s="1">
        <v>80.754856677494018</v>
      </c>
      <c r="N12353" s="1">
        <v>5.6812508897008856E-12</v>
      </c>
      <c r="O12353" s="1">
        <v>1.3916040281083824E-7</v>
      </c>
      <c r="P12353" s="1">
        <v>1.6614477374584329E-9</v>
      </c>
      <c r="Q12353" s="1">
        <v>5.0931712076064949E-10</v>
      </c>
      <c r="R12353" s="1">
        <v>2431.3386070292086</v>
      </c>
      <c r="S12353" s="1">
        <v>1.3449300352719423E-10</v>
      </c>
      <c r="T12353" s="1">
        <v>1426.5259558333182</v>
      </c>
      <c r="U12353" s="1">
        <v>92.468949926163276</v>
      </c>
      <c r="V12353" s="1">
        <f>0.45*2600*PS[[#This Row],[Transform File.REC_y]]</f>
        <v>69.371875177931074</v>
      </c>
      <c r="W12353" s="1">
        <f>0.45*_xlfn.XLOOKUP(PS[[#This Row],[Transform File.Year]],Graphs!$R$2:$R$41,Graphs!$S$2:$S$41)*_xlfn.XLOOKUP(PS[[#This Row],[Transform File.Year]],Graphs!$R$2:$R$41,Graphs!$T$2:$T$41)*PS[[#This Row],[Transform File.REC_y]]</f>
        <v>32.386880873476834</v>
      </c>
    </row>
    <row r="12354" spans="1:23" hidden="1" x14ac:dyDescent="0.25">
      <c r="A12354" s="1" t="s">
        <v>135</v>
      </c>
      <c r="B12354">
        <v>33</v>
      </c>
      <c r="C12354" s="1" t="s">
        <v>138</v>
      </c>
      <c r="D12354" s="1" t="s">
        <v>24</v>
      </c>
      <c r="E12354" s="1">
        <v>2053</v>
      </c>
      <c r="F12354" s="1">
        <v>66.179567075994697</v>
      </c>
      <c r="G12354" s="1">
        <v>0.40874593237406032</v>
      </c>
      <c r="H12354" s="1">
        <v>1.2640987421376994E-10</v>
      </c>
      <c r="I12354" s="1">
        <v>1.1532338719234425E-11</v>
      </c>
      <c r="J12354" s="1">
        <v>0</v>
      </c>
      <c r="K12354" s="1">
        <v>132.86023316587219</v>
      </c>
      <c r="L12354" s="1">
        <v>0</v>
      </c>
      <c r="M12354" s="1">
        <v>89.365057975706179</v>
      </c>
      <c r="N12354" s="1">
        <v>7.0747561117029483E-12</v>
      </c>
      <c r="O12354" s="1">
        <v>1.3922482295872448E-7</v>
      </c>
      <c r="P12354" s="1">
        <v>1.6836665561368771E-9</v>
      </c>
      <c r="Q12354" s="1">
        <v>5.1806048053801568E-10</v>
      </c>
      <c r="R12354" s="1">
        <v>2502.4241728531406</v>
      </c>
      <c r="S12354" s="1">
        <v>1.351092172594219E-10</v>
      </c>
      <c r="T12354" s="1">
        <v>1424.1508125108121</v>
      </c>
      <c r="U12354" s="1">
        <v>92.468949926167113</v>
      </c>
      <c r="V12354" s="1">
        <f>0.45*2600*PS[[#This Row],[Transform File.REC_y]]</f>
        <v>478.2327408776506</v>
      </c>
      <c r="W12354" s="1">
        <f>0.45*_xlfn.XLOOKUP(PS[[#This Row],[Transform File.Year]],Graphs!$R$2:$R$41,Graphs!$S$2:$S$41)*_xlfn.XLOOKUP(PS[[#This Row],[Transform File.Year]],Graphs!$R$2:$R$41,Graphs!$T$2:$T$41)*PS[[#This Row],[Transform File.REC_y]]</f>
        <v>218.17820096750239</v>
      </c>
    </row>
    <row r="12355" spans="1:23" hidden="1" x14ac:dyDescent="0.25">
      <c r="A12355" s="1" t="s">
        <v>135</v>
      </c>
      <c r="B12355">
        <v>33</v>
      </c>
      <c r="C12355" s="1" t="s">
        <v>138</v>
      </c>
      <c r="D12355" s="1" t="s">
        <v>24</v>
      </c>
      <c r="E12355" s="1">
        <v>2054</v>
      </c>
      <c r="F12355" s="1">
        <v>62.643112530993989</v>
      </c>
      <c r="G12355" s="1">
        <v>0.18891798314752539</v>
      </c>
      <c r="H12355" s="1">
        <v>1.5193799990007697E-10</v>
      </c>
      <c r="I12355" s="1">
        <v>4.3797901284292227E-10</v>
      </c>
      <c r="J12355" s="1">
        <v>0</v>
      </c>
      <c r="K12355" s="1">
        <v>142.47451604213083</v>
      </c>
      <c r="L12355" s="1">
        <v>0</v>
      </c>
      <c r="M12355" s="1">
        <v>76.652407519473087</v>
      </c>
      <c r="N12355" s="1">
        <v>8.9600688771908936E-12</v>
      </c>
      <c r="O12355" s="1">
        <v>1.3930269880515593E-7</v>
      </c>
      <c r="P12355" s="1">
        <v>1.8517316807785455E-9</v>
      </c>
      <c r="Q12355" s="1">
        <v>5.2817078839367569E-10</v>
      </c>
      <c r="R12355" s="1">
        <v>2556.0381017397708</v>
      </c>
      <c r="S12355" s="1">
        <v>1.3570434903280805E-10</v>
      </c>
      <c r="T12355" s="1">
        <v>1443.6106226009222</v>
      </c>
      <c r="U12355" s="1">
        <v>91.476709774212253</v>
      </c>
      <c r="V12355" s="1">
        <f>0.45*2600*PS[[#This Row],[Transform File.REC_y]]</f>
        <v>221.03404028260471</v>
      </c>
      <c r="W12355" s="1">
        <f>0.45*_xlfn.XLOOKUP(PS[[#This Row],[Transform File.Year]],Graphs!$R$2:$R$41,Graphs!$S$2:$S$41)*_xlfn.XLOOKUP(PS[[#This Row],[Transform File.Year]],Graphs!$R$2:$R$41,Graphs!$T$2:$T$41)*PS[[#This Row],[Transform File.REC_y]]</f>
        <v>98.536999765402427</v>
      </c>
    </row>
    <row r="12356" spans="1:23" hidden="1" x14ac:dyDescent="0.25">
      <c r="A12356" s="1" t="s">
        <v>135</v>
      </c>
      <c r="B12356">
        <v>33</v>
      </c>
      <c r="C12356" s="1" t="s">
        <v>138</v>
      </c>
      <c r="D12356" s="1" t="s">
        <v>24</v>
      </c>
      <c r="E12356" s="1">
        <v>2055</v>
      </c>
      <c r="F12356" s="1">
        <v>59.263843303655108</v>
      </c>
      <c r="G12356" s="1">
        <v>0.35153172548968015</v>
      </c>
      <c r="H12356" s="1">
        <v>1.7410033592861239E-10</v>
      </c>
      <c r="I12356" s="1">
        <v>1.678778130973621E-11</v>
      </c>
      <c r="J12356" s="1">
        <v>0</v>
      </c>
      <c r="K12356" s="1">
        <v>199.37364108451868</v>
      </c>
      <c r="L12356" s="1">
        <v>0</v>
      </c>
      <c r="M12356" s="1">
        <v>100.39041395163926</v>
      </c>
      <c r="N12356" s="1">
        <v>1.160435584321466E-11</v>
      </c>
      <c r="O12356" s="1">
        <v>1.3939997967570303E-7</v>
      </c>
      <c r="P12356" s="1">
        <v>1.8632036906064773E-9</v>
      </c>
      <c r="Q12356" s="1">
        <v>5.3726027509953066E-10</v>
      </c>
      <c r="R12356" s="1">
        <v>2598.1314588922264</v>
      </c>
      <c r="S12356" s="1">
        <v>1.3623662545431576E-10</v>
      </c>
      <c r="T12356" s="1">
        <v>1512.9137596798348</v>
      </c>
      <c r="U12356" s="1">
        <v>88.702589698241013</v>
      </c>
      <c r="V12356" s="1">
        <f>0.45*2600*PS[[#This Row],[Transform File.REC_y]]</f>
        <v>411.29211882292577</v>
      </c>
      <c r="W12356" s="1">
        <f>0.45*_xlfn.XLOOKUP(PS[[#This Row],[Transform File.Year]],Graphs!$R$2:$R$41,Graphs!$S$2:$S$41)*_xlfn.XLOOKUP(PS[[#This Row],[Transform File.Year]],Graphs!$R$2:$R$41,Graphs!$T$2:$T$41)*PS[[#This Row],[Transform File.REC_y]]</f>
        <v>179.15984457112882</v>
      </c>
    </row>
    <row r="12357" spans="1:23" hidden="1" x14ac:dyDescent="0.25">
      <c r="A12357" s="1" t="s">
        <v>135</v>
      </c>
      <c r="B12357">
        <v>33</v>
      </c>
      <c r="C12357" s="1" t="s">
        <v>138</v>
      </c>
      <c r="D12357" s="1" t="s">
        <v>24</v>
      </c>
      <c r="E12357" s="1">
        <v>2056</v>
      </c>
      <c r="F12357" s="1">
        <v>56.54665385191192</v>
      </c>
      <c r="G12357" s="1">
        <v>0.57981531851826262</v>
      </c>
      <c r="H12357" s="1">
        <v>2.1510903932088798E-10</v>
      </c>
      <c r="I12357" s="1">
        <v>1.0993093976015119E-9</v>
      </c>
      <c r="J12357" s="1">
        <v>0</v>
      </c>
      <c r="K12357" s="1">
        <v>192.09660522732233</v>
      </c>
      <c r="L12357" s="1">
        <v>0</v>
      </c>
      <c r="M12357" s="1">
        <v>12.927099600052642</v>
      </c>
      <c r="N12357" s="1">
        <v>1.5502415123950433E-11</v>
      </c>
      <c r="O12357" s="1">
        <v>1.395186487118897E-7</v>
      </c>
      <c r="P12357" s="1">
        <v>2.3011163316696988E-9</v>
      </c>
      <c r="Q12357" s="1">
        <v>5.4454762241915142E-10</v>
      </c>
      <c r="R12357" s="1">
        <v>2701.1295397756767</v>
      </c>
      <c r="S12357" s="1">
        <v>1.3669359613655708E-10</v>
      </c>
      <c r="T12357" s="1">
        <v>1531.1298584305057</v>
      </c>
      <c r="U12357" s="1">
        <v>85.110909584281487</v>
      </c>
      <c r="V12357" s="1">
        <f>0.45*2600*PS[[#This Row],[Transform File.REC_y]]</f>
        <v>678.38392266636731</v>
      </c>
      <c r="W12357" s="1">
        <f>0.45*_xlfn.XLOOKUP(PS[[#This Row],[Transform File.Year]],Graphs!$R$2:$R$41,Graphs!$S$2:$S$41)*_xlfn.XLOOKUP(PS[[#This Row],[Transform File.Year]],Graphs!$R$2:$R$41,Graphs!$T$2:$T$41)*PS[[#This Row],[Transform File.REC_y]]</f>
        <v>288.73416629721237</v>
      </c>
    </row>
    <row r="12358" spans="1:23" hidden="1" x14ac:dyDescent="0.25">
      <c r="A12358" s="1" t="s">
        <v>135</v>
      </c>
      <c r="B12358">
        <v>33</v>
      </c>
      <c r="C12358" s="1" t="s">
        <v>138</v>
      </c>
      <c r="D12358" s="1" t="s">
        <v>24</v>
      </c>
      <c r="E12358" s="1">
        <v>2057</v>
      </c>
      <c r="F12358" s="1">
        <v>54.113749820442891</v>
      </c>
      <c r="G12358" s="1">
        <v>1.0320852055298555</v>
      </c>
      <c r="H12358" s="1">
        <v>0</v>
      </c>
      <c r="I12358" s="1">
        <v>2.1608346296317194E-11</v>
      </c>
      <c r="J12358" s="1">
        <v>0</v>
      </c>
      <c r="K12358" s="1">
        <v>247.2933202288101</v>
      </c>
      <c r="L12358" s="1">
        <v>0</v>
      </c>
      <c r="M12358" s="1">
        <v>14.077854430689454</v>
      </c>
      <c r="N12358" s="1">
        <v>2.1682981276078514E-11</v>
      </c>
      <c r="O12358" s="1">
        <v>1.3965696820149006E-7</v>
      </c>
      <c r="P12358" s="1">
        <v>2.317829936960281E-9</v>
      </c>
      <c r="Q12358" s="1">
        <v>5.508550810016695E-10</v>
      </c>
      <c r="R12358" s="1">
        <v>2827.5886113434071</v>
      </c>
      <c r="S12358" s="1">
        <v>1.3707388161552291E-10</v>
      </c>
      <c r="T12358" s="1">
        <v>1506.1088360016681</v>
      </c>
      <c r="U12358" s="1">
        <v>80.292889413340191</v>
      </c>
      <c r="V12358" s="1">
        <f>0.45*2600*PS[[#This Row],[Transform File.REC_y]]</f>
        <v>1207.539690469931</v>
      </c>
      <c r="W12358" s="1">
        <f>0.45*_xlfn.XLOOKUP(PS[[#This Row],[Transform File.Year]],Graphs!$R$2:$R$41,Graphs!$S$2:$S$41)*_xlfn.XLOOKUP(PS[[#This Row],[Transform File.Year]],Graphs!$R$2:$R$41,Graphs!$T$2:$T$41)*PS[[#This Row],[Transform File.REC_y]]</f>
        <v>502.1562083762459</v>
      </c>
    </row>
    <row r="12359" spans="1:23" hidden="1" x14ac:dyDescent="0.25">
      <c r="A12359" s="1" t="s">
        <v>135</v>
      </c>
      <c r="B12359">
        <v>33</v>
      </c>
      <c r="C12359" s="1" t="s">
        <v>138</v>
      </c>
      <c r="D12359" s="1" t="s">
        <v>24</v>
      </c>
      <c r="E12359" s="1">
        <v>2058</v>
      </c>
      <c r="F12359" s="1">
        <v>50.483857080033935</v>
      </c>
      <c r="G12359" s="1">
        <v>1.5803833580273587</v>
      </c>
      <c r="H12359" s="1">
        <v>0</v>
      </c>
      <c r="I12359" s="1">
        <v>0</v>
      </c>
      <c r="J12359" s="1">
        <v>0</v>
      </c>
      <c r="K12359" s="1">
        <v>50.081764606081904</v>
      </c>
      <c r="L12359" s="1">
        <v>0</v>
      </c>
      <c r="M12359" s="1">
        <v>99.843961932736875</v>
      </c>
      <c r="N12359" s="1">
        <v>3.2691361656563363E-11</v>
      </c>
      <c r="O12359" s="1">
        <v>1.3980542606241361E-7</v>
      </c>
      <c r="P12359" s="1">
        <v>3.4170576493906759E-9</v>
      </c>
      <c r="Q12359" s="1">
        <v>5.5585629256122476E-10</v>
      </c>
      <c r="R12359" s="1">
        <v>2989.2695212243812</v>
      </c>
      <c r="S12359" s="1">
        <v>1.3740431813496293E-10</v>
      </c>
      <c r="T12359" s="1">
        <v>1495.6566167066112</v>
      </c>
      <c r="U12359" s="1">
        <v>73.635359156927308</v>
      </c>
      <c r="V12359" s="1">
        <f>0.45*2600*PS[[#This Row],[Transform File.REC_y]]</f>
        <v>1849.0485288920097</v>
      </c>
      <c r="W12359" s="1">
        <f>0.45*_xlfn.XLOOKUP(PS[[#This Row],[Transform File.Year]],Graphs!$R$2:$R$41,Graphs!$S$2:$S$41)*_xlfn.XLOOKUP(PS[[#This Row],[Transform File.Year]],Graphs!$R$2:$R$41,Graphs!$T$2:$T$41)*PS[[#This Row],[Transform File.REC_y]]</f>
        <v>751.247766264132</v>
      </c>
    </row>
    <row r="12360" spans="1:23" hidden="1" x14ac:dyDescent="0.25">
      <c r="A12360" s="1" t="s">
        <v>135</v>
      </c>
      <c r="B12360">
        <v>33</v>
      </c>
      <c r="C12360" s="1" t="s">
        <v>138</v>
      </c>
      <c r="D12360" s="1" t="s">
        <v>24</v>
      </c>
      <c r="E12360" s="1">
        <v>2059</v>
      </c>
      <c r="F12360" s="1">
        <v>56.203588480657778</v>
      </c>
      <c r="G12360" s="1">
        <v>2.2975056289032083</v>
      </c>
      <c r="H12360" s="1">
        <v>0</v>
      </c>
      <c r="I12360" s="1">
        <v>0</v>
      </c>
      <c r="J12360" s="1">
        <v>0</v>
      </c>
      <c r="K12360" s="1">
        <v>0</v>
      </c>
      <c r="L12360" s="1">
        <v>0</v>
      </c>
      <c r="M12360" s="1">
        <v>0</v>
      </c>
      <c r="N12360" s="1">
        <v>0</v>
      </c>
      <c r="O12360" s="1">
        <v>1.3997108058441798E-7</v>
      </c>
      <c r="P12360" s="1">
        <v>3.4385759060701779E-9</v>
      </c>
      <c r="Q12360" s="1">
        <v>5.5974637160764312E-10</v>
      </c>
      <c r="R12360" s="1">
        <v>2964.4424525539093</v>
      </c>
      <c r="S12360" s="1">
        <v>1.3768862824306372E-10</v>
      </c>
      <c r="T12360" s="1">
        <v>1571.4730730667511</v>
      </c>
      <c r="U12360" s="1">
        <v>64.218563772309892</v>
      </c>
      <c r="V12360" s="1">
        <f>0.45*2600*PS[[#This Row],[Transform File.REC_y]]</f>
        <v>2688.0815858167539</v>
      </c>
      <c r="W12360" s="1">
        <f>0.45*_xlfn.XLOOKUP(PS[[#This Row],[Transform File.Year]],Graphs!$R$2:$R$41,Graphs!$S$2:$S$41)*_xlfn.XLOOKUP(PS[[#This Row],[Transform File.Year]],Graphs!$R$2:$R$41,Graphs!$T$2:$T$41)*PS[[#This Row],[Transform File.REC_y]]</f>
        <v>1066.9834422648626</v>
      </c>
    </row>
    <row r="12361" spans="1:23" hidden="1" x14ac:dyDescent="0.25">
      <c r="A12361" s="1" t="s">
        <v>135</v>
      </c>
      <c r="B12361">
        <v>33</v>
      </c>
      <c r="C12361" s="1" t="s">
        <v>138</v>
      </c>
      <c r="D12361" s="1" t="s">
        <v>24</v>
      </c>
      <c r="E12361" s="1">
        <v>2060</v>
      </c>
      <c r="F12361" s="1">
        <v>67.313902973616123</v>
      </c>
      <c r="G12361" s="1">
        <v>2.9655662000025118</v>
      </c>
      <c r="H12361" s="1">
        <v>0</v>
      </c>
      <c r="I12361" s="1">
        <v>0</v>
      </c>
      <c r="J12361" s="1">
        <v>0</v>
      </c>
      <c r="K12361" s="1">
        <v>0</v>
      </c>
      <c r="L12361" s="1">
        <v>0</v>
      </c>
      <c r="M12361" s="1">
        <v>0</v>
      </c>
      <c r="N12361" s="1">
        <v>0</v>
      </c>
      <c r="O12361" s="1">
        <v>1.3989271470206637E-7</v>
      </c>
      <c r="P12361" s="1">
        <v>3.438474592024331E-9</v>
      </c>
      <c r="Q12361" s="1">
        <v>5.5974637160764312E-10</v>
      </c>
      <c r="R12361" s="1">
        <v>2912.6862016099649</v>
      </c>
      <c r="S12361" s="1">
        <v>1.3768862824306372E-10</v>
      </c>
      <c r="T12361" s="1">
        <v>1423.9658758821433</v>
      </c>
      <c r="U12361" s="1">
        <v>50.093370695344831</v>
      </c>
      <c r="V12361" s="1">
        <f>0.45*2600*PS[[#This Row],[Transform File.REC_y]]</f>
        <v>3469.712454002939</v>
      </c>
      <c r="W12361" s="1">
        <f>0.45*_xlfn.XLOOKUP(PS[[#This Row],[Transform File.Year]],Graphs!$R$2:$R$41,Graphs!$S$2:$S$41)*_xlfn.XLOOKUP(PS[[#This Row],[Transform File.Year]],Graphs!$R$2:$R$41,Graphs!$T$2:$T$41)*PS[[#This Row],[Transform File.REC_y]]</f>
        <v>1345.4642714884938</v>
      </c>
    </row>
    <row r="12362" spans="1:23" hidden="1" x14ac:dyDescent="0.25">
      <c r="A12362" s="1" t="s">
        <v>135</v>
      </c>
      <c r="B12362">
        <v>340</v>
      </c>
      <c r="C12362" s="1" t="s">
        <v>138</v>
      </c>
      <c r="D12362" s="1" t="s">
        <v>24</v>
      </c>
      <c r="E12362" s="1">
        <v>2021</v>
      </c>
      <c r="F12362" s="1">
        <v>196.31385081044837</v>
      </c>
      <c r="G12362" s="1">
        <v>-1.327241871328896E-7</v>
      </c>
      <c r="H12362" s="1">
        <v>1.4598256889221712E-13</v>
      </c>
      <c r="I12362" s="1">
        <v>6.3539999999989369</v>
      </c>
      <c r="J12362" s="1">
        <v>1.5636782161128218E-14</v>
      </c>
      <c r="K12362" s="1">
        <v>82.434999999999931</v>
      </c>
      <c r="L12362" s="1">
        <v>9.1920192651152945E-14</v>
      </c>
      <c r="M12362" s="1">
        <v>55.419999999999618</v>
      </c>
      <c r="N12362" s="1">
        <v>1.5582494671745069E-12</v>
      </c>
      <c r="O12362" s="1">
        <v>153</v>
      </c>
      <c r="P12362" s="1">
        <v>12.708</v>
      </c>
      <c r="Q12362" s="1">
        <v>49.44</v>
      </c>
      <c r="R12362" s="1">
        <v>164.87</v>
      </c>
      <c r="S12362" s="1">
        <v>78.48</v>
      </c>
      <c r="T12362" s="1">
        <v>110.84</v>
      </c>
      <c r="U12362" s="1">
        <v>11.39</v>
      </c>
      <c r="V12362" s="1">
        <f>0.45*2600*PS[[#This Row],[Transform File.REC_y]]</f>
        <v>-1.5528729894548083E-4</v>
      </c>
      <c r="W12362" s="1">
        <f>0.45*_xlfn.XLOOKUP(PS[[#This Row],[Transform File.Year]],Graphs!$R$2:$R$41,Graphs!$S$2:$S$41)*_xlfn.XLOOKUP(PS[[#This Row],[Transform File.Year]],Graphs!$R$2:$R$41,Graphs!$T$2:$T$41)*PS[[#This Row],[Transform File.REC_y]]</f>
        <v>-1.2626965830360516E-4</v>
      </c>
    </row>
    <row r="12363" spans="1:23" hidden="1" x14ac:dyDescent="0.25">
      <c r="A12363" s="1" t="s">
        <v>135</v>
      </c>
      <c r="B12363">
        <v>340</v>
      </c>
      <c r="C12363" s="1" t="s">
        <v>138</v>
      </c>
      <c r="D12363" s="1" t="s">
        <v>24</v>
      </c>
      <c r="E12363" s="1">
        <v>2022</v>
      </c>
      <c r="F12363" s="1">
        <v>319.33605562005476</v>
      </c>
      <c r="G12363" s="1">
        <v>-9.7779398452265347E-8</v>
      </c>
      <c r="H12363" s="1">
        <v>1.4974422511078176E-13</v>
      </c>
      <c r="I12363" s="1">
        <v>1.145496232957094E-12</v>
      </c>
      <c r="J12363" s="1">
        <v>1.6376606647296945E-14</v>
      </c>
      <c r="K12363" s="1">
        <v>123.6524999999997</v>
      </c>
      <c r="L12363" s="1">
        <v>8.4292525702783716E-14</v>
      </c>
      <c r="M12363" s="1">
        <v>83.129999999998049</v>
      </c>
      <c r="N12363" s="1">
        <v>1.5955643012978736E-12</v>
      </c>
      <c r="O12363" s="1">
        <v>153</v>
      </c>
      <c r="P12363" s="1">
        <v>12.708</v>
      </c>
      <c r="Q12363" s="1">
        <v>49.44</v>
      </c>
      <c r="R12363" s="1">
        <v>247.30499999999995</v>
      </c>
      <c r="S12363" s="1">
        <v>78.48</v>
      </c>
      <c r="T12363" s="1">
        <v>166.25999999999962</v>
      </c>
      <c r="U12363" s="1">
        <v>11.390000000001558</v>
      </c>
      <c r="V12363" s="1">
        <f>0.45*2600*PS[[#This Row],[Transform File.REC_y]]</f>
        <v>-1.1440189618915046E-4</v>
      </c>
      <c r="W12363" s="1">
        <f>0.45*_xlfn.XLOOKUP(PS[[#This Row],[Transform File.Year]],Graphs!$R$2:$R$41,Graphs!$S$2:$S$41)*_xlfn.XLOOKUP(PS[[#This Row],[Transform File.Year]],Graphs!$R$2:$R$41,Graphs!$T$2:$T$41)*PS[[#This Row],[Transform File.REC_y]]</f>
        <v>-9.4666215954985941E-5</v>
      </c>
    </row>
    <row r="12364" spans="1:23" hidden="1" x14ac:dyDescent="0.25">
      <c r="A12364" s="1" t="s">
        <v>135</v>
      </c>
      <c r="B12364">
        <v>340</v>
      </c>
      <c r="C12364" s="1" t="s">
        <v>138</v>
      </c>
      <c r="D12364" s="1" t="s">
        <v>24</v>
      </c>
      <c r="E12364" s="1">
        <v>2023</v>
      </c>
      <c r="F12364" s="1">
        <v>117.57798396930431</v>
      </c>
      <c r="G12364" s="1">
        <v>-9.7132737831493545E-7</v>
      </c>
      <c r="H12364" s="1">
        <v>1.5083963380695318E-13</v>
      </c>
      <c r="I12364" s="1">
        <v>5.0187436236288901E-13</v>
      </c>
      <c r="J12364" s="1">
        <v>1.7105438989000537E-14</v>
      </c>
      <c r="K12364" s="1">
        <v>185.47874999999735</v>
      </c>
      <c r="L12364" s="1">
        <v>7.8796115775658455E-14</v>
      </c>
      <c r="M12364" s="1">
        <v>59.869224885939161</v>
      </c>
      <c r="N12364" s="1">
        <v>1.5947073007494816E-12</v>
      </c>
      <c r="O12364" s="1">
        <v>145.35</v>
      </c>
      <c r="P12364" s="1">
        <v>18.355999999998936</v>
      </c>
      <c r="Q12364" s="1">
        <v>46.144000000000005</v>
      </c>
      <c r="R12364" s="1">
        <v>359.96616666666631</v>
      </c>
      <c r="S12364" s="1">
        <v>74.555999999999997</v>
      </c>
      <c r="T12364" s="1">
        <v>242.00066666666436</v>
      </c>
      <c r="U12364" s="1">
        <v>10.251000000003152</v>
      </c>
      <c r="V12364" s="1">
        <f>0.45*2600*PS[[#This Row],[Transform File.REC_y]]</f>
        <v>-1.1364530326284745E-3</v>
      </c>
      <c r="W12364" s="1">
        <f>0.45*_xlfn.XLOOKUP(PS[[#This Row],[Transform File.Year]],Graphs!$R$2:$R$41,Graphs!$S$2:$S$41)*_xlfn.XLOOKUP(PS[[#This Row],[Transform File.Year]],Graphs!$R$2:$R$41,Graphs!$T$2:$T$41)*PS[[#This Row],[Transform File.REC_y]]</f>
        <v>-9.5671226677490357E-4</v>
      </c>
    </row>
    <row r="12365" spans="1:23" hidden="1" x14ac:dyDescent="0.25">
      <c r="A12365" s="1" t="s">
        <v>135</v>
      </c>
      <c r="B12365">
        <v>340</v>
      </c>
      <c r="C12365" s="1" t="s">
        <v>138</v>
      </c>
      <c r="D12365" s="1" t="s">
        <v>24</v>
      </c>
      <c r="E12365" s="1">
        <v>2024</v>
      </c>
      <c r="F12365" s="1">
        <v>92.376411672039495</v>
      </c>
      <c r="G12365" s="1">
        <v>5.6329572719696967E-8</v>
      </c>
      <c r="H12365" s="1">
        <v>1.913169943027151E-13</v>
      </c>
      <c r="I12365" s="1">
        <v>5.6210880676739565E-13</v>
      </c>
      <c r="J12365" s="1">
        <v>2.1969172595581935E-14</v>
      </c>
      <c r="K12365" s="1">
        <v>103.81031049826461</v>
      </c>
      <c r="L12365" s="1">
        <v>9.79497374127949E-14</v>
      </c>
      <c r="M12365" s="1">
        <v>9.1557404531826074E-11</v>
      </c>
      <c r="N12365" s="1">
        <v>2.1054725236551426E-12</v>
      </c>
      <c r="O12365" s="1">
        <v>137.70000000000016</v>
      </c>
      <c r="P12365" s="1">
        <v>17.650000000000084</v>
      </c>
      <c r="Q12365" s="1">
        <v>42.848000000000006</v>
      </c>
      <c r="R12365" s="1">
        <v>534.45358333333036</v>
      </c>
      <c r="S12365" s="1">
        <v>70.632000000000005</v>
      </c>
      <c r="T12365" s="1">
        <v>294.48055821927016</v>
      </c>
      <c r="U12365" s="1">
        <v>9.1120000000047483</v>
      </c>
      <c r="V12365" s="1">
        <f>0.45*2600*PS[[#This Row],[Transform File.REC_y]]</f>
        <v>6.5905600082045456E-5</v>
      </c>
      <c r="W12365" s="1">
        <f>0.45*_xlfn.XLOOKUP(PS[[#This Row],[Transform File.Year]],Graphs!$R$2:$R$41,Graphs!$S$2:$S$41)*_xlfn.XLOOKUP(PS[[#This Row],[Transform File.Year]],Graphs!$R$2:$R$41,Graphs!$T$2:$T$41)*PS[[#This Row],[Transform File.REC_y]]</f>
        <v>5.478437971723479E-5</v>
      </c>
    </row>
    <row r="12366" spans="1:23" hidden="1" x14ac:dyDescent="0.25">
      <c r="A12366" s="1" t="s">
        <v>135</v>
      </c>
      <c r="B12366">
        <v>340</v>
      </c>
      <c r="C12366" s="1" t="s">
        <v>138</v>
      </c>
      <c r="D12366" s="1" t="s">
        <v>24</v>
      </c>
      <c r="E12366" s="1">
        <v>2025</v>
      </c>
      <c r="F12366" s="1">
        <v>79.795417327600347</v>
      </c>
      <c r="G12366" s="1">
        <v>2.9548960529318091E-8</v>
      </c>
      <c r="H12366" s="1">
        <v>2.5201447231921064E-13</v>
      </c>
      <c r="I12366" s="1">
        <v>6.3279739451625258E-13</v>
      </c>
      <c r="J12366" s="1">
        <v>2.927156164448323E-14</v>
      </c>
      <c r="K12366" s="1">
        <v>132.97537814986447</v>
      </c>
      <c r="L12366" s="1">
        <v>1.2413025652669731E-13</v>
      </c>
      <c r="M12366" s="1">
        <v>65.976970231381827</v>
      </c>
      <c r="N12366" s="1">
        <v>3.0266319291973809E-12</v>
      </c>
      <c r="O12366" s="1">
        <v>130.0500000000003</v>
      </c>
      <c r="P12366" s="1">
        <v>16.944000000000585</v>
      </c>
      <c r="Q12366" s="1">
        <v>39.552</v>
      </c>
      <c r="R12366" s="1">
        <v>627.27256049826156</v>
      </c>
      <c r="S12366" s="1">
        <v>66.707999999999998</v>
      </c>
      <c r="T12366" s="1">
        <v>287.09122488602839</v>
      </c>
      <c r="U12366" s="1">
        <v>7.973000000006853</v>
      </c>
      <c r="V12366" s="1">
        <f>0.45*2600*PS[[#This Row],[Transform File.REC_y]]</f>
        <v>3.4572283819302167E-5</v>
      </c>
      <c r="W12366" s="1">
        <f>0.45*_xlfn.XLOOKUP(PS[[#This Row],[Transform File.Year]],Graphs!$R$2:$R$41,Graphs!$S$2:$S$41)*_xlfn.XLOOKUP(PS[[#This Row],[Transform File.Year]],Graphs!$R$2:$R$41,Graphs!$T$2:$T$41)*PS[[#This Row],[Transform File.REC_y]]</f>
        <v>2.8369065215124231E-5</v>
      </c>
    </row>
    <row r="12367" spans="1:23" hidden="1" x14ac:dyDescent="0.25">
      <c r="A12367" s="1" t="s">
        <v>135</v>
      </c>
      <c r="B12367">
        <v>340</v>
      </c>
      <c r="C12367" s="1" t="s">
        <v>138</v>
      </c>
      <c r="D12367" s="1" t="s">
        <v>24</v>
      </c>
      <c r="E12367" s="1">
        <v>2026</v>
      </c>
      <c r="F12367" s="1">
        <v>80.824591408345327</v>
      </c>
      <c r="G12367" s="1">
        <v>3.1199344554568218E-9</v>
      </c>
      <c r="H12367" s="1">
        <v>3.5375148167585062E-13</v>
      </c>
      <c r="I12367" s="1">
        <v>7.145321929681528E-13</v>
      </c>
      <c r="J12367" s="1">
        <v>4.1608920323538897E-14</v>
      </c>
      <c r="K12367" s="1">
        <v>82.770481584964131</v>
      </c>
      <c r="L12367" s="1">
        <v>1.6240966225255074E-13</v>
      </c>
      <c r="M12367" s="1">
        <v>47.877467825847255</v>
      </c>
      <c r="N12367" s="1">
        <v>5.9120662413557664E-12</v>
      </c>
      <c r="O12367" s="1">
        <v>122.40000000000045</v>
      </c>
      <c r="P12367" s="1">
        <v>16.238000000001144</v>
      </c>
      <c r="Q12367" s="1">
        <v>36.255999999999993</v>
      </c>
      <c r="R12367" s="1">
        <v>749.25660531479275</v>
      </c>
      <c r="S12367" s="1">
        <v>62.784000000000006</v>
      </c>
      <c r="T12367" s="1">
        <v>345.6788617840769</v>
      </c>
      <c r="U12367" s="1">
        <v>6.8340000000098797</v>
      </c>
      <c r="V12367" s="1">
        <f>0.45*2600*PS[[#This Row],[Transform File.REC_y]]</f>
        <v>3.6503233128844814E-6</v>
      </c>
      <c r="W12367" s="1">
        <f>0.45*_xlfn.XLOOKUP(PS[[#This Row],[Transform File.Year]],Graphs!$R$2:$R$41,Graphs!$S$2:$S$41)*_xlfn.XLOOKUP(PS[[#This Row],[Transform File.Year]],Graphs!$R$2:$R$41,Graphs!$T$2:$T$41)*PS[[#This Row],[Transform File.REC_y]]</f>
        <v>2.9560566467860657E-6</v>
      </c>
    </row>
    <row r="12368" spans="1:23" hidden="1" x14ac:dyDescent="0.25">
      <c r="A12368" s="1" t="s">
        <v>135</v>
      </c>
      <c r="B12368">
        <v>340</v>
      </c>
      <c r="C12368" s="1" t="s">
        <v>138</v>
      </c>
      <c r="D12368" s="1" t="s">
        <v>24</v>
      </c>
      <c r="E12368" s="1">
        <v>2027</v>
      </c>
      <c r="F12368" s="1">
        <v>80.637553451641224</v>
      </c>
      <c r="G12368" s="1">
        <v>2.7941363127749415E-9</v>
      </c>
      <c r="H12368" s="1">
        <v>5.2641218961623419E-13</v>
      </c>
      <c r="I12368" s="1">
        <v>8.0420277767444308E-13</v>
      </c>
      <c r="J12368" s="1">
        <v>6.610350422069139E-14</v>
      </c>
      <c r="K12368" s="1">
        <v>79.619316971161794</v>
      </c>
      <c r="L12368" s="1">
        <v>2.1951504433428115E-13</v>
      </c>
      <c r="M12368" s="1">
        <v>37.314900415046601</v>
      </c>
      <c r="N12368" s="1">
        <v>1.2881112541933305E-11</v>
      </c>
      <c r="O12368" s="1">
        <v>114.75000000000064</v>
      </c>
      <c r="P12368" s="1">
        <v>15.532000000001778</v>
      </c>
      <c r="Q12368" s="1">
        <v>32.96</v>
      </c>
      <c r="R12368" s="1">
        <v>821.03575356642352</v>
      </c>
      <c r="S12368" s="1">
        <v>58.86</v>
      </c>
      <c r="T12368" s="1">
        <v>386.16699627659079</v>
      </c>
      <c r="U12368" s="1">
        <v>5.695000000015793</v>
      </c>
      <c r="V12368" s="1">
        <f>0.45*2600*PS[[#This Row],[Transform File.REC_y]]</f>
        <v>3.2691394859466814E-6</v>
      </c>
      <c r="W12368" s="1">
        <f>0.45*_xlfn.XLOOKUP(PS[[#This Row],[Transform File.Year]],Graphs!$R$2:$R$41,Graphs!$S$2:$S$41)*_xlfn.XLOOKUP(PS[[#This Row],[Transform File.Year]],Graphs!$R$2:$R$41,Graphs!$T$2:$T$41)*PS[[#This Row],[Transform File.REC_y]]</f>
        <v>2.6119512855964509E-6</v>
      </c>
    </row>
    <row r="12369" spans="1:23" hidden="1" x14ac:dyDescent="0.25">
      <c r="A12369" s="1" t="s">
        <v>135</v>
      </c>
      <c r="B12369">
        <v>340</v>
      </c>
      <c r="C12369" s="1" t="s">
        <v>138</v>
      </c>
      <c r="D12369" s="1" t="s">
        <v>24</v>
      </c>
      <c r="E12369" s="1">
        <v>2028</v>
      </c>
      <c r="F12369" s="1">
        <v>80.935762764829406</v>
      </c>
      <c r="G12369" s="1">
        <v>3.0877402553488985E-9</v>
      </c>
      <c r="H12369" s="1">
        <v>7.9733580718288092E-13</v>
      </c>
      <c r="I12369" s="1">
        <v>8.9632834963370109E-13</v>
      </c>
      <c r="J12369" s="1">
        <v>1.4096132926474674E-13</v>
      </c>
      <c r="K12369" s="1">
        <v>82.66692540411708</v>
      </c>
      <c r="L12369" s="1">
        <v>3.0284260876196985E-13</v>
      </c>
      <c r="M12369" s="1">
        <v>42.855869249368794</v>
      </c>
      <c r="N12369" s="1">
        <v>1.3778316279356819</v>
      </c>
      <c r="O12369" s="1">
        <v>107.10000000000089</v>
      </c>
      <c r="P12369" s="1">
        <v>14.826000000002493</v>
      </c>
      <c r="Q12369" s="1">
        <v>29.664000000000001</v>
      </c>
      <c r="R12369" s="1">
        <v>889.66373720425202</v>
      </c>
      <c r="S12369" s="1">
        <v>54.935999999999993</v>
      </c>
      <c r="T12369" s="1">
        <v>416.09256335830412</v>
      </c>
      <c r="U12369" s="1">
        <v>4.556000000028674</v>
      </c>
      <c r="V12369" s="1">
        <f>0.45*2600*PS[[#This Row],[Transform File.REC_y]]</f>
        <v>3.6126560987582113E-6</v>
      </c>
      <c r="W12369" s="1">
        <f>0.45*_xlfn.XLOOKUP(PS[[#This Row],[Transform File.Year]],Graphs!$R$2:$R$41,Graphs!$S$2:$S$41)*_xlfn.XLOOKUP(PS[[#This Row],[Transform File.Year]],Graphs!$R$2:$R$41,Graphs!$T$2:$T$41)*PS[[#This Row],[Transform File.REC_y]]</f>
        <v>2.8470677424504389E-6</v>
      </c>
    </row>
    <row r="12370" spans="1:23" hidden="1" x14ac:dyDescent="0.25">
      <c r="A12370" s="1" t="s">
        <v>135</v>
      </c>
      <c r="B12370">
        <v>340</v>
      </c>
      <c r="C12370" s="1" t="s">
        <v>138</v>
      </c>
      <c r="D12370" s="1" t="s">
        <v>24</v>
      </c>
      <c r="E12370" s="1">
        <v>2029</v>
      </c>
      <c r="F12370" s="1">
        <v>82.074833004825805</v>
      </c>
      <c r="G12370" s="1">
        <v>6.1743533137454551E-9</v>
      </c>
      <c r="H12370" s="1">
        <v>1.2835272070274566E-12</v>
      </c>
      <c r="I12370" s="1">
        <v>9.9128570515136122E-13</v>
      </c>
      <c r="J12370" s="1">
        <v>6.2247544436591145E-11</v>
      </c>
      <c r="K12370" s="1">
        <v>95.715306759976855</v>
      </c>
      <c r="L12370" s="1">
        <v>4.3897023295010055E-13</v>
      </c>
      <c r="M12370" s="1">
        <v>22.783209839338422</v>
      </c>
      <c r="N12370" s="1">
        <v>2.9669158139621037</v>
      </c>
      <c r="O12370" s="1">
        <v>99.450000000001253</v>
      </c>
      <c r="P12370" s="1">
        <v>14.120000000003298</v>
      </c>
      <c r="Q12370" s="1">
        <v>26.368000000000016</v>
      </c>
      <c r="R12370" s="1">
        <v>961.33932927503565</v>
      </c>
      <c r="S12370" s="1">
        <v>51.012</v>
      </c>
      <c r="T12370" s="1">
        <v>451.55909927433953</v>
      </c>
      <c r="U12370" s="1">
        <v>4.7948316279643546</v>
      </c>
      <c r="V12370" s="1">
        <f>0.45*2600*PS[[#This Row],[Transform File.REC_y]]</f>
        <v>7.2239933770821823E-6</v>
      </c>
      <c r="W12370" s="1">
        <f>0.45*_xlfn.XLOOKUP(PS[[#This Row],[Transform File.Year]],Graphs!$R$2:$R$41,Graphs!$S$2:$S$41)*_xlfn.XLOOKUP(PS[[#This Row],[Transform File.Year]],Graphs!$R$2:$R$41,Graphs!$T$2:$T$41)*PS[[#This Row],[Transform File.REC_y]]</f>
        <v>5.6141095328521579E-6</v>
      </c>
    </row>
    <row r="12371" spans="1:23" hidden="1" x14ac:dyDescent="0.25">
      <c r="A12371" s="1" t="s">
        <v>135</v>
      </c>
      <c r="B12371">
        <v>340</v>
      </c>
      <c r="C12371" s="1" t="s">
        <v>138</v>
      </c>
      <c r="D12371" s="1" t="s">
        <v>24</v>
      </c>
      <c r="E12371" s="1">
        <v>2030</v>
      </c>
      <c r="F12371" s="1">
        <v>84.216067298161406</v>
      </c>
      <c r="G12371" s="1">
        <v>5.8149381667857781E-9</v>
      </c>
      <c r="H12371" s="1">
        <v>2.0542570283684471E-12</v>
      </c>
      <c r="I12371" s="1">
        <v>1.0854050898968999E-12</v>
      </c>
      <c r="J12371" s="1">
        <v>8.5843373918448141E-12</v>
      </c>
      <c r="K12371" s="1">
        <v>97.122590394514916</v>
      </c>
      <c r="L12371" s="1">
        <v>7.1957510808836797E-13</v>
      </c>
      <c r="M12371" s="1">
        <v>2.6777099316176002E-10</v>
      </c>
      <c r="N12371" s="1">
        <v>3.8808737209450661</v>
      </c>
      <c r="O12371" s="1">
        <v>91.800000000001774</v>
      </c>
      <c r="P12371" s="1">
        <v>13.414000000004194</v>
      </c>
      <c r="Q12371" s="1">
        <v>23.072000000000035</v>
      </c>
      <c r="R12371" s="1">
        <v>1046.0633027016793</v>
      </c>
      <c r="S12371" s="1">
        <v>47.088000000000001</v>
      </c>
      <c r="T12371" s="1">
        <v>466.95297578034467</v>
      </c>
      <c r="U12371" s="1">
        <v>6.6227474419264603</v>
      </c>
      <c r="V12371" s="1">
        <f>0.45*2600*PS[[#This Row],[Transform File.REC_y]]</f>
        <v>6.8034776551393607E-6</v>
      </c>
      <c r="W12371" s="1">
        <f>0.45*_xlfn.XLOOKUP(PS[[#This Row],[Transform File.Year]],Graphs!$R$2:$R$41,Graphs!$S$2:$S$41)*_xlfn.XLOOKUP(PS[[#This Row],[Transform File.Year]],Graphs!$R$2:$R$41,Graphs!$T$2:$T$41)*PS[[#This Row],[Transform File.REC_y]]</f>
        <v>5.2127028014643693E-6</v>
      </c>
    </row>
    <row r="12372" spans="1:23" hidden="1" x14ac:dyDescent="0.25">
      <c r="A12372" s="1" t="s">
        <v>135</v>
      </c>
      <c r="B12372">
        <v>340</v>
      </c>
      <c r="C12372" s="1" t="s">
        <v>138</v>
      </c>
      <c r="D12372" s="1" t="s">
        <v>24</v>
      </c>
      <c r="E12372" s="1">
        <v>2031</v>
      </c>
      <c r="F12372" s="1">
        <v>85.850237396275574</v>
      </c>
      <c r="G12372" s="1">
        <v>8.8590961557991827E-10</v>
      </c>
      <c r="H12372" s="1">
        <v>3.462821362145566E-12</v>
      </c>
      <c r="I12372" s="1">
        <v>1.1946651782397113E-12</v>
      </c>
      <c r="J12372" s="1">
        <v>3.7790392982144111E-12</v>
      </c>
      <c r="K12372" s="1">
        <v>83.736772521049062</v>
      </c>
      <c r="L12372" s="1">
        <v>1.5835449790463587E-12</v>
      </c>
      <c r="M12372" s="1">
        <v>5.346173381629122E-11</v>
      </c>
      <c r="N12372" s="1">
        <v>5.251810581414043</v>
      </c>
      <c r="O12372" s="1">
        <v>84.150000000002592</v>
      </c>
      <c r="P12372" s="1">
        <v>12.708000000005185</v>
      </c>
      <c r="Q12372" s="1">
        <v>19.77600000000005</v>
      </c>
      <c r="R12372" s="1">
        <v>1132.194559762861</v>
      </c>
      <c r="S12372" s="1">
        <v>43.164000000000094</v>
      </c>
      <c r="T12372" s="1">
        <v>459.56364244727911</v>
      </c>
      <c r="U12372" s="1">
        <v>9.3646211628715257</v>
      </c>
      <c r="V12372" s="1">
        <f>0.45*2600*PS[[#This Row],[Transform File.REC_y]]</f>
        <v>1.0365142502285045E-6</v>
      </c>
      <c r="W12372" s="1">
        <f>0.45*_xlfn.XLOOKUP(PS[[#This Row],[Transform File.Year]],Graphs!$R$2:$R$41,Graphs!$S$2:$S$41)*_xlfn.XLOOKUP(PS[[#This Row],[Transform File.Year]],Graphs!$R$2:$R$41,Graphs!$T$2:$T$41)*PS[[#This Row],[Transform File.REC_y]]</f>
        <v>7.768996393738348E-7</v>
      </c>
    </row>
    <row r="12373" spans="1:23" hidden="1" x14ac:dyDescent="0.25">
      <c r="A12373" s="1" t="s">
        <v>135</v>
      </c>
      <c r="B12373">
        <v>340</v>
      </c>
      <c r="C12373" s="1" t="s">
        <v>138</v>
      </c>
      <c r="D12373" s="1" t="s">
        <v>24</v>
      </c>
      <c r="E12373" s="1">
        <v>2032</v>
      </c>
      <c r="F12373" s="1">
        <v>87.184389895851638</v>
      </c>
      <c r="G12373" s="1">
        <v>1.1105973761789322E-4</v>
      </c>
      <c r="H12373" s="1">
        <v>5.5050575192796888E-12</v>
      </c>
      <c r="I12373" s="1">
        <v>1.3199234481804558E-12</v>
      </c>
      <c r="J12373" s="1">
        <v>6.6801472537449269E-12</v>
      </c>
      <c r="K12373" s="1">
        <v>89.279947441065147</v>
      </c>
      <c r="L12373" s="1">
        <v>6.5651251560465866E-10</v>
      </c>
      <c r="M12373" s="1">
        <v>4.1814100784331941E-10</v>
      </c>
      <c r="N12373" s="1">
        <v>7.3082158721079447</v>
      </c>
      <c r="O12373" s="1">
        <v>76.500000000003851</v>
      </c>
      <c r="P12373" s="1">
        <v>12.002000000006269</v>
      </c>
      <c r="Q12373" s="1">
        <v>16.480000000000071</v>
      </c>
      <c r="R12373" s="1">
        <v>1204.9399989505766</v>
      </c>
      <c r="S12373" s="1">
        <v>39.24000000000018</v>
      </c>
      <c r="T12373" s="1">
        <v>452.17430911399924</v>
      </c>
      <c r="U12373" s="1">
        <v>13.477431744285569</v>
      </c>
      <c r="V12373" s="1">
        <f>0.45*2600*PS[[#This Row],[Transform File.REC_y]]</f>
        <v>0.12993989301293507</v>
      </c>
      <c r="W12373" s="1">
        <f>0.45*_xlfn.XLOOKUP(PS[[#This Row],[Transform File.Year]],Graphs!$R$2:$R$41,Graphs!$S$2:$S$41)*_xlfn.XLOOKUP(PS[[#This Row],[Transform File.Year]],Graphs!$R$2:$R$41,Graphs!$T$2:$T$41)*PS[[#This Row],[Transform File.REC_y]]</f>
        <v>9.5271933496841821E-2</v>
      </c>
    </row>
    <row r="12374" spans="1:23" hidden="1" x14ac:dyDescent="0.25">
      <c r="A12374" s="1" t="s">
        <v>135</v>
      </c>
      <c r="B12374">
        <v>340</v>
      </c>
      <c r="C12374" s="1" t="s">
        <v>138</v>
      </c>
      <c r="D12374" s="1" t="s">
        <v>24</v>
      </c>
      <c r="E12374" s="1">
        <v>2033</v>
      </c>
      <c r="F12374" s="1">
        <v>88.341713264423419</v>
      </c>
      <c r="G12374" s="1">
        <v>2.5515835869632087E-4</v>
      </c>
      <c r="H12374" s="1">
        <v>1.8996930002585984E-11</v>
      </c>
      <c r="I12374" s="1">
        <v>1.4634183237225703E-12</v>
      </c>
      <c r="J12374" s="1">
        <v>6.310838493611637E-12</v>
      </c>
      <c r="K12374" s="1">
        <v>62.793045058160828</v>
      </c>
      <c r="L12374" s="1">
        <v>5.4666611564735144E-11</v>
      </c>
      <c r="M12374" s="1">
        <v>65.147305045364462</v>
      </c>
      <c r="N12374" s="1">
        <v>10.392823808141301</v>
      </c>
      <c r="O12374" s="1">
        <v>68.85000000000592</v>
      </c>
      <c r="P12374" s="1">
        <v>11.296000000007464</v>
      </c>
      <c r="Q12374" s="1">
        <v>13.184000000000101</v>
      </c>
      <c r="R12374" s="1">
        <v>1283.2286130583084</v>
      </c>
      <c r="S12374" s="1">
        <v>35.316000000000258</v>
      </c>
      <c r="T12374" s="1">
        <v>444.78497578108409</v>
      </c>
      <c r="U12374" s="1">
        <v>20.785647616393515</v>
      </c>
      <c r="V12374" s="1">
        <f>0.45*2600*PS[[#This Row],[Transform File.REC_y]]</f>
        <v>0.2985352796746954</v>
      </c>
      <c r="W12374" s="1">
        <f>0.45*_xlfn.XLOOKUP(PS[[#This Row],[Transform File.Year]],Graphs!$R$2:$R$41,Graphs!$S$2:$S$41)*_xlfn.XLOOKUP(PS[[#This Row],[Transform File.Year]],Graphs!$R$2:$R$41,Graphs!$T$2:$T$41)*PS[[#This Row],[Transform File.REC_y]]</f>
        <v>0.21410486184391833</v>
      </c>
    </row>
    <row r="12375" spans="1:23" hidden="1" x14ac:dyDescent="0.25">
      <c r="A12375" s="1" t="s">
        <v>135</v>
      </c>
      <c r="B12375">
        <v>340</v>
      </c>
      <c r="C12375" s="1" t="s">
        <v>138</v>
      </c>
      <c r="D12375" s="1" t="s">
        <v>24</v>
      </c>
      <c r="E12375" s="1">
        <v>2034</v>
      </c>
      <c r="F12375" s="1">
        <v>89.544431009453177</v>
      </c>
      <c r="G12375" s="1">
        <v>1.0994271068515755E-2</v>
      </c>
      <c r="H12375" s="1">
        <v>2.5460335672583447</v>
      </c>
      <c r="I12375" s="1">
        <v>1.6410985035557694E-12</v>
      </c>
      <c r="J12375" s="1">
        <v>5.2706838446939762E-12</v>
      </c>
      <c r="K12375" s="1">
        <v>44.628248389485123</v>
      </c>
      <c r="L12375" s="1">
        <v>7.1395129135770795E-11</v>
      </c>
      <c r="M12375" s="1">
        <v>98.786437861471029</v>
      </c>
      <c r="N12375" s="1">
        <v>15.589235711777629</v>
      </c>
      <c r="O12375" s="1">
        <v>61.200000000009368</v>
      </c>
      <c r="P12375" s="1">
        <v>10.590000000008784</v>
      </c>
      <c r="Q12375" s="1">
        <v>9.888000000000142</v>
      </c>
      <c r="R12375" s="1">
        <v>1335.0303247831359</v>
      </c>
      <c r="S12375" s="1">
        <v>31.392000000000355</v>
      </c>
      <c r="T12375" s="1">
        <v>502.54294749311521</v>
      </c>
      <c r="U12375" s="1">
        <v>31.178471424534816</v>
      </c>
      <c r="V12375" s="1">
        <f>0.45*2600*PS[[#This Row],[Transform File.REC_y]]</f>
        <v>12.863297150163435</v>
      </c>
      <c r="W12375" s="1">
        <f>0.45*_xlfn.XLOOKUP(PS[[#This Row],[Transform File.Year]],Graphs!$R$2:$R$41,Graphs!$S$2:$S$41)*_xlfn.XLOOKUP(PS[[#This Row],[Transform File.Year]],Graphs!$R$2:$R$41,Graphs!$T$2:$T$41)*PS[[#This Row],[Transform File.REC_y]]</f>
        <v>9.023343440894271</v>
      </c>
    </row>
    <row r="12376" spans="1:23" hidden="1" x14ac:dyDescent="0.25">
      <c r="A12376" s="1" t="s">
        <v>135</v>
      </c>
      <c r="B12376">
        <v>340</v>
      </c>
      <c r="C12376" s="1" t="s">
        <v>138</v>
      </c>
      <c r="D12376" s="1" t="s">
        <v>24</v>
      </c>
      <c r="E12376" s="1">
        <v>2035</v>
      </c>
      <c r="F12376" s="1">
        <v>88.974996035907751</v>
      </c>
      <c r="G12376" s="1">
        <v>5.8167197786988106E-9</v>
      </c>
      <c r="H12376" s="1">
        <v>1.6182209558346724E-11</v>
      </c>
      <c r="I12376" s="1">
        <v>1.7326773820824452E-12</v>
      </c>
      <c r="J12376" s="1">
        <v>3.277713443559246E-12</v>
      </c>
      <c r="K12376" s="1">
        <v>34.381096080761395</v>
      </c>
      <c r="L12376" s="1">
        <v>7.1331303947462222E-11</v>
      </c>
      <c r="M12376" s="1">
        <v>100.75940024099248</v>
      </c>
      <c r="N12376" s="1">
        <v>12.101349430637082</v>
      </c>
      <c r="O12376" s="1">
        <v>53.550000000014869</v>
      </c>
      <c r="P12376" s="1">
        <v>9.8840000000102481</v>
      </c>
      <c r="Q12376" s="1">
        <v>6.5920000000002084</v>
      </c>
      <c r="R12376" s="1">
        <v>1368.667239839288</v>
      </c>
      <c r="S12376" s="1">
        <v>27.468000000000472</v>
      </c>
      <c r="T12376" s="1">
        <v>593.94005202125288</v>
      </c>
      <c r="U12376" s="1">
        <v>46.767707136312445</v>
      </c>
      <c r="V12376" s="1">
        <f>0.45*2600*PS[[#This Row],[Transform File.REC_y]]</f>
        <v>6.805562141077608E-6</v>
      </c>
      <c r="W12376" s="1">
        <f>0.45*_xlfn.XLOOKUP(PS[[#This Row],[Transform File.Year]],Graphs!$R$2:$R$41,Graphs!$S$2:$S$41)*_xlfn.XLOOKUP(PS[[#This Row],[Transform File.Year]],Graphs!$R$2:$R$41,Graphs!$T$2:$T$41)*PS[[#This Row],[Transform File.REC_y]]</f>
        <v>4.6691710666948677E-6</v>
      </c>
    </row>
    <row r="12377" spans="1:23" hidden="1" x14ac:dyDescent="0.25">
      <c r="A12377" s="1" t="s">
        <v>135</v>
      </c>
      <c r="B12377">
        <v>340</v>
      </c>
      <c r="C12377" s="1" t="s">
        <v>138</v>
      </c>
      <c r="D12377" s="1" t="s">
        <v>24</v>
      </c>
      <c r="E12377" s="1">
        <v>2036</v>
      </c>
      <c r="F12377" s="1">
        <v>92.520756222864975</v>
      </c>
      <c r="G12377" s="1">
        <v>3.1581041943596982E-3</v>
      </c>
      <c r="H12377" s="1">
        <v>5.5895985846299223E-12</v>
      </c>
      <c r="I12377" s="1">
        <v>1.7059182690011213E-12</v>
      </c>
      <c r="J12377" s="1">
        <v>4.0470507528101396E-12</v>
      </c>
      <c r="K12377" s="1">
        <v>1.7580833570464969E-11</v>
      </c>
      <c r="L12377" s="1">
        <v>8.2600212631151936E-11</v>
      </c>
      <c r="M12377" s="1">
        <v>138.93330352389634</v>
      </c>
      <c r="N12377" s="1">
        <v>12.555531567448377</v>
      </c>
      <c r="O12377" s="1">
        <v>45.90000000003387</v>
      </c>
      <c r="P12377" s="1">
        <v>9.1780000000118882</v>
      </c>
      <c r="Q12377" s="1">
        <v>3.2960000000003493</v>
      </c>
      <c r="R12377" s="1">
        <v>1392.057002586716</v>
      </c>
      <c r="S12377" s="1">
        <v>23.54400000000064</v>
      </c>
      <c r="T12377" s="1">
        <v>687.31011892891195</v>
      </c>
      <c r="U12377" s="1">
        <v>58.869056566949524</v>
      </c>
      <c r="V12377" s="1">
        <f>0.45*2600*PS[[#This Row],[Transform File.REC_y]]</f>
        <v>3.6949819074008468</v>
      </c>
      <c r="W12377" s="1">
        <f>0.45*_xlfn.XLOOKUP(PS[[#This Row],[Transform File.Year]],Graphs!$R$2:$R$41,Graphs!$S$2:$S$41)*_xlfn.XLOOKUP(PS[[#This Row],[Transform File.Year]],Graphs!$R$2:$R$41,Graphs!$T$2:$T$41)*PS[[#This Row],[Transform File.REC_y]]</f>
        <v>2.4792785337884209</v>
      </c>
    </row>
    <row r="12378" spans="1:23" hidden="1" x14ac:dyDescent="0.25">
      <c r="A12378" s="1" t="s">
        <v>135</v>
      </c>
      <c r="B12378">
        <v>340</v>
      </c>
      <c r="C12378" s="1" t="s">
        <v>138</v>
      </c>
      <c r="D12378" s="1" t="s">
        <v>24</v>
      </c>
      <c r="E12378" s="1">
        <v>2037</v>
      </c>
      <c r="F12378" s="1">
        <v>101.94096947683016</v>
      </c>
      <c r="G12378" s="1">
        <v>5.727393632679976E-3</v>
      </c>
      <c r="H12378" s="1">
        <v>7.6420006719314293E-12</v>
      </c>
      <c r="I12378" s="1">
        <v>1.9948338175780303E-12</v>
      </c>
      <c r="J12378" s="1">
        <v>5.7772095326666677E-12</v>
      </c>
      <c r="K12378" s="1">
        <v>3.6704174594841432</v>
      </c>
      <c r="L12378" s="1">
        <v>1.1965777644052024E-10</v>
      </c>
      <c r="M12378" s="1">
        <v>93.897998894740439</v>
      </c>
      <c r="N12378" s="1">
        <v>15.222186117498799</v>
      </c>
      <c r="O12378" s="1">
        <v>40.796033567292213</v>
      </c>
      <c r="P12378" s="1">
        <v>8.4720000000136224</v>
      </c>
      <c r="Q12378" s="1">
        <v>6.259657775243761E-11</v>
      </c>
      <c r="R12378" s="1">
        <v>1381.0656692534001</v>
      </c>
      <c r="S12378" s="1">
        <v>19.620000000000861</v>
      </c>
      <c r="T12378" s="1">
        <v>818.85408911947502</v>
      </c>
      <c r="U12378" s="1">
        <v>71.424588134397908</v>
      </c>
      <c r="V12378" s="1">
        <f>0.45*2600*PS[[#This Row],[Transform File.REC_y]]</f>
        <v>6.7010505502355722</v>
      </c>
      <c r="W12378" s="1">
        <f>0.45*_xlfn.XLOOKUP(PS[[#This Row],[Transform File.Year]],Graphs!$R$2:$R$41,Graphs!$S$2:$S$41)*_xlfn.XLOOKUP(PS[[#This Row],[Transform File.Year]],Graphs!$R$2:$R$41,Graphs!$T$2:$T$41)*PS[[#This Row],[Transform File.REC_y]]</f>
        <v>4.3971378923062092</v>
      </c>
    </row>
    <row r="12379" spans="1:23" hidden="1" x14ac:dyDescent="0.25">
      <c r="A12379" s="1" t="s">
        <v>135</v>
      </c>
      <c r="B12379">
        <v>340</v>
      </c>
      <c r="C12379" s="1" t="s">
        <v>138</v>
      </c>
      <c r="D12379" s="1" t="s">
        <v>24</v>
      </c>
      <c r="E12379" s="1">
        <v>2038</v>
      </c>
      <c r="F12379" s="1">
        <v>106.80664546780943</v>
      </c>
      <c r="G12379" s="1">
        <v>2.1199369228714005E-4</v>
      </c>
      <c r="H12379" s="1">
        <v>4.8541866410449294E-12</v>
      </c>
      <c r="I12379" s="1">
        <v>2.3996054798597882E-12</v>
      </c>
      <c r="J12379" s="1">
        <v>5.6122071407361296E-12</v>
      </c>
      <c r="K12379" s="1">
        <v>86.599385839948098</v>
      </c>
      <c r="L12379" s="1">
        <v>1.1571581995069433E-10</v>
      </c>
      <c r="M12379" s="1">
        <v>38.186260634113928</v>
      </c>
      <c r="N12379" s="1">
        <v>1.8571594984234401</v>
      </c>
      <c r="O12379" s="1">
        <v>33.1460335673084</v>
      </c>
      <c r="P12379" s="1">
        <v>7.7660000000153282</v>
      </c>
      <c r="Q12379" s="1">
        <v>7.1180915144282424E-11</v>
      </c>
      <c r="R12379" s="1">
        <v>1384.7360867128841</v>
      </c>
      <c r="S12379" s="1">
        <v>15.696000000001163</v>
      </c>
      <c r="T12379" s="1">
        <v>912.75208801421547</v>
      </c>
      <c r="U12379" s="1">
        <v>86.646774251896701</v>
      </c>
      <c r="V12379" s="1">
        <f>0.45*2600*PS[[#This Row],[Transform File.REC_y]]</f>
        <v>0.24803261997595386</v>
      </c>
      <c r="W12379" s="1">
        <f>0.45*_xlfn.XLOOKUP(PS[[#This Row],[Transform File.Year]],Graphs!$R$2:$R$41,Graphs!$S$2:$S$41)*_xlfn.XLOOKUP(PS[[#This Row],[Transform File.Year]],Graphs!$R$2:$R$41,Graphs!$T$2:$T$41)*PS[[#This Row],[Transform File.REC_y]]</f>
        <v>0.15915763442281802</v>
      </c>
    </row>
    <row r="12380" spans="1:23" hidden="1" x14ac:dyDescent="0.25">
      <c r="A12380" s="1" t="s">
        <v>135</v>
      </c>
      <c r="B12380">
        <v>340</v>
      </c>
      <c r="C12380" s="1" t="s">
        <v>138</v>
      </c>
      <c r="D12380" s="1" t="s">
        <v>24</v>
      </c>
      <c r="E12380" s="1">
        <v>2039</v>
      </c>
      <c r="F12380" s="1">
        <v>105.21195278834136</v>
      </c>
      <c r="G12380" s="1">
        <v>1.9157284418428289E-2</v>
      </c>
      <c r="H12380" s="1">
        <v>2.2207957051176472E-12</v>
      </c>
      <c r="I12380" s="1">
        <v>2.9356495121518818E-12</v>
      </c>
      <c r="J12380" s="1">
        <v>5.7667863229485422E-12</v>
      </c>
      <c r="K12380" s="1">
        <v>73.870825943465931</v>
      </c>
      <c r="L12380" s="1">
        <v>9.3803021396180411E-11</v>
      </c>
      <c r="M12380" s="1">
        <v>31.429751545583713</v>
      </c>
      <c r="N12380" s="1">
        <v>4.6711200054441981</v>
      </c>
      <c r="O12380" s="1">
        <v>25.496033567313987</v>
      </c>
      <c r="P12380" s="1">
        <v>7.0600000000173235</v>
      </c>
      <c r="Q12380" s="1">
        <v>7.4959954442496835E-11</v>
      </c>
      <c r="R12380" s="1">
        <v>1471.3354725528322</v>
      </c>
      <c r="S12380" s="1">
        <v>11.772000000001601</v>
      </c>
      <c r="T12380" s="1">
        <v>950.93834864832945</v>
      </c>
      <c r="U12380" s="1">
        <v>88.503933750320144</v>
      </c>
      <c r="V12380" s="1">
        <f>0.45*2600*PS[[#This Row],[Transform File.REC_y]]</f>
        <v>22.414022769561097</v>
      </c>
      <c r="W12380" s="1">
        <f>0.45*_xlfn.XLOOKUP(PS[[#This Row],[Transform File.Year]],Graphs!$R$2:$R$41,Graphs!$S$2:$S$41)*_xlfn.XLOOKUP(PS[[#This Row],[Transform File.Year]],Graphs!$R$2:$R$41,Graphs!$T$2:$T$41)*PS[[#This Row],[Transform File.REC_y]]</f>
        <v>14.063958910707111</v>
      </c>
    </row>
    <row r="12381" spans="1:23" hidden="1" x14ac:dyDescent="0.25">
      <c r="A12381" s="1" t="s">
        <v>135</v>
      </c>
      <c r="B12381">
        <v>340</v>
      </c>
      <c r="C12381" s="1" t="s">
        <v>138</v>
      </c>
      <c r="D12381" s="1" t="s">
        <v>24</v>
      </c>
      <c r="E12381" s="1">
        <v>2040</v>
      </c>
      <c r="F12381" s="1">
        <v>104.75914199143415</v>
      </c>
      <c r="G12381" s="1">
        <v>1.0231536286010348E-4</v>
      </c>
      <c r="H12381" s="1">
        <v>1.410472029509784E-12</v>
      </c>
      <c r="I12381" s="1">
        <v>3.7220462863526796E-12</v>
      </c>
      <c r="J12381" s="1">
        <v>3.5630165051784009E-12</v>
      </c>
      <c r="K12381" s="1">
        <v>107.01965761296397</v>
      </c>
      <c r="L12381" s="1">
        <v>5.1088880939084554E-11</v>
      </c>
      <c r="M12381" s="1">
        <v>24.022168644286452</v>
      </c>
      <c r="N12381" s="1">
        <v>4.9565583330615877E-11</v>
      </c>
      <c r="O12381" s="1">
        <v>17.84603356732163</v>
      </c>
      <c r="P12381" s="1">
        <v>6.354000000019723</v>
      </c>
      <c r="Q12381" s="1">
        <v>8.1640101696241762E-11</v>
      </c>
      <c r="R12381" s="1">
        <v>1545.2062984962981</v>
      </c>
      <c r="S12381" s="1">
        <v>7.8480000000023216</v>
      </c>
      <c r="T12381" s="1">
        <v>982.36810019391316</v>
      </c>
      <c r="U12381" s="1">
        <v>93.175053755764338</v>
      </c>
      <c r="V12381" s="1">
        <f>0.45*2600*PS[[#This Row],[Transform File.REC_y]]</f>
        <v>0.11970897454632107</v>
      </c>
      <c r="W12381" s="1">
        <f>0.45*_xlfn.XLOOKUP(PS[[#This Row],[Transform File.Year]],Graphs!$R$2:$R$41,Graphs!$S$2:$S$41)*_xlfn.XLOOKUP(PS[[#This Row],[Transform File.Year]],Graphs!$R$2:$R$41,Graphs!$T$2:$T$41)*PS[[#This Row],[Transform File.REC_y]]</f>
        <v>7.3444881657662608E-2</v>
      </c>
    </row>
    <row r="12382" spans="1:23" hidden="1" x14ac:dyDescent="0.25">
      <c r="A12382" s="1" t="s">
        <v>135</v>
      </c>
      <c r="B12382">
        <v>340</v>
      </c>
      <c r="C12382" s="1" t="s">
        <v>138</v>
      </c>
      <c r="D12382" s="1" t="s">
        <v>24</v>
      </c>
      <c r="E12382" s="1">
        <v>2041</v>
      </c>
      <c r="F12382" s="1">
        <v>105.408538689103</v>
      </c>
      <c r="G12382" s="1">
        <v>1.7501382784423945E-2</v>
      </c>
      <c r="H12382" s="1">
        <v>1.2830678332190706E-12</v>
      </c>
      <c r="I12382" s="1">
        <v>4.9798396077255467E-12</v>
      </c>
      <c r="J12382" s="1">
        <v>3.2339347750385661E-12</v>
      </c>
      <c r="K12382" s="1">
        <v>132.29860440005044</v>
      </c>
      <c r="L12382" s="1">
        <v>5.7396398981101171E-11</v>
      </c>
      <c r="M12382" s="1">
        <v>0.57702873429746804</v>
      </c>
      <c r="N12382" s="1">
        <v>1.4012624729586847E-11</v>
      </c>
      <c r="O12382" s="1">
        <v>10.196033567326483</v>
      </c>
      <c r="P12382" s="1">
        <v>6.3540000000226584</v>
      </c>
      <c r="Q12382" s="1">
        <v>8.7950940189853399E-11</v>
      </c>
      <c r="R12382" s="1">
        <v>1652.2259561092621</v>
      </c>
      <c r="S12382" s="1">
        <v>3.9240000000039044</v>
      </c>
      <c r="T12382" s="1">
        <v>1006.3902688381996</v>
      </c>
      <c r="U12382" s="1">
        <v>93.175053755813906</v>
      </c>
      <c r="V12382" s="1">
        <f>0.45*2600*PS[[#This Row],[Transform File.REC_y]]</f>
        <v>20.476617857776017</v>
      </c>
      <c r="W12382" s="1">
        <f>0.45*_xlfn.XLOOKUP(PS[[#This Row],[Transform File.Year]],Graphs!$R$2:$R$41,Graphs!$S$2:$S$41)*_xlfn.XLOOKUP(PS[[#This Row],[Transform File.Year]],Graphs!$R$2:$R$41,Graphs!$T$2:$T$41)*PS[[#This Row],[Transform File.REC_y]]</f>
        <v>12.283392954768997</v>
      </c>
    </row>
    <row r="12383" spans="1:23" hidden="1" x14ac:dyDescent="0.25">
      <c r="A12383" s="1" t="s">
        <v>135</v>
      </c>
      <c r="B12383">
        <v>340</v>
      </c>
      <c r="C12383" s="1" t="s">
        <v>138</v>
      </c>
      <c r="D12383" s="1" t="s">
        <v>24</v>
      </c>
      <c r="E12383" s="1">
        <v>2042</v>
      </c>
      <c r="F12383" s="1">
        <v>103.92652338323882</v>
      </c>
      <c r="G12383" s="1">
        <v>6.6382429387138245E-3</v>
      </c>
      <c r="H12383" s="1">
        <v>1.3178469910241658E-12</v>
      </c>
      <c r="I12383" s="1">
        <v>6.8604150256388798E-12</v>
      </c>
      <c r="J12383" s="1">
        <v>3.2292920800678035E-12</v>
      </c>
      <c r="K12383" s="1">
        <v>67.936956272111729</v>
      </c>
      <c r="L12383" s="1">
        <v>2.9664165528689514E-11</v>
      </c>
      <c r="M12383" s="1">
        <v>8.8986680037617738</v>
      </c>
      <c r="N12383" s="1">
        <v>7.8485369206800026E-12</v>
      </c>
      <c r="O12383" s="1">
        <v>2.5460335673287036</v>
      </c>
      <c r="P12383" s="1">
        <v>6.3540000000263808</v>
      </c>
      <c r="Q12383" s="1">
        <v>9.3221624034547375E-11</v>
      </c>
      <c r="R12383" s="1">
        <v>1784.5245605093126</v>
      </c>
      <c r="S12383" s="1">
        <v>6.6041646206816136E-10</v>
      </c>
      <c r="T12383" s="1">
        <v>1006.967297572497</v>
      </c>
      <c r="U12383" s="1">
        <v>93.175053755827918</v>
      </c>
      <c r="V12383" s="1">
        <f>0.45*2600*PS[[#This Row],[Transform File.REC_y]]</f>
        <v>7.7667442382951748</v>
      </c>
      <c r="W12383" s="1">
        <f>0.45*_xlfn.XLOOKUP(PS[[#This Row],[Transform File.Year]],Graphs!$R$2:$R$41,Graphs!$S$2:$S$41)*_xlfn.XLOOKUP(PS[[#This Row],[Transform File.Year]],Graphs!$R$2:$R$41,Graphs!$T$2:$T$41)*PS[[#This Row],[Transform File.REC_y]]</f>
        <v>4.5551530584099256</v>
      </c>
    </row>
    <row r="12384" spans="1:23" hidden="1" x14ac:dyDescent="0.25">
      <c r="A12384" s="1" t="s">
        <v>135</v>
      </c>
      <c r="B12384">
        <v>340</v>
      </c>
      <c r="C12384" s="1" t="s">
        <v>138</v>
      </c>
      <c r="D12384" s="1" t="s">
        <v>24</v>
      </c>
      <c r="E12384" s="1">
        <v>2043</v>
      </c>
      <c r="F12384" s="1">
        <v>98.792679625054859</v>
      </c>
      <c r="G12384" s="1">
        <v>2.0885848250083009E-3</v>
      </c>
      <c r="H12384" s="1">
        <v>1.4455319516169763E-12</v>
      </c>
      <c r="I12384" s="1">
        <v>9.8844043838696084E-12</v>
      </c>
      <c r="J12384" s="1">
        <v>3.0920703453689522E-12</v>
      </c>
      <c r="K12384" s="1">
        <v>55.012944574458324</v>
      </c>
      <c r="L12384" s="1">
        <v>1.3258660548797982E-11</v>
      </c>
      <c r="M12384" s="1">
        <v>14.419114508800217</v>
      </c>
      <c r="N12384" s="1">
        <v>7.0989606854266975E-12</v>
      </c>
      <c r="O12384" s="1">
        <v>2.546033567330114</v>
      </c>
      <c r="P12384" s="1">
        <v>6.3540000000313608</v>
      </c>
      <c r="Q12384" s="1">
        <v>9.6499337478106621E-11</v>
      </c>
      <c r="R12384" s="1">
        <v>1852.4615167814243</v>
      </c>
      <c r="S12384" s="1">
        <v>7.150830736328965E-10</v>
      </c>
      <c r="T12384" s="1">
        <v>1015.8659655762589</v>
      </c>
      <c r="U12384" s="1">
        <v>93.175053755835762</v>
      </c>
      <c r="V12384" s="1">
        <f>0.45*2600*PS[[#This Row],[Transform File.REC_y]]</f>
        <v>2.443644245259712</v>
      </c>
      <c r="W12384" s="1">
        <f>0.45*_xlfn.XLOOKUP(PS[[#This Row],[Transform File.Year]],Graphs!$R$2:$R$41,Graphs!$S$2:$S$41)*_xlfn.XLOOKUP(PS[[#This Row],[Transform File.Year]],Graphs!$R$2:$R$41,Graphs!$T$2:$T$41)*PS[[#This Row],[Transform File.REC_y]]</f>
        <v>1.401150074243817</v>
      </c>
    </row>
    <row r="12385" spans="1:23" hidden="1" x14ac:dyDescent="0.25">
      <c r="A12385" s="1" t="s">
        <v>135</v>
      </c>
      <c r="B12385">
        <v>340</v>
      </c>
      <c r="C12385" s="1" t="s">
        <v>138</v>
      </c>
      <c r="D12385" s="1" t="s">
        <v>24</v>
      </c>
      <c r="E12385" s="1">
        <v>2044</v>
      </c>
      <c r="F12385" s="1">
        <v>94.796509133755038</v>
      </c>
      <c r="G12385" s="1">
        <v>2.4419678695180696E-4</v>
      </c>
      <c r="H12385" s="1">
        <v>1.64928821819845E-12</v>
      </c>
      <c r="I12385" s="1">
        <v>1.5893403313471172E-11</v>
      </c>
      <c r="J12385" s="1">
        <v>4.5566704957583815E-12</v>
      </c>
      <c r="K12385" s="1">
        <v>70.145512578779019</v>
      </c>
      <c r="L12385" s="1">
        <v>7.4248655091687731E-12</v>
      </c>
      <c r="M12385" s="1">
        <v>7.1531680440060859</v>
      </c>
      <c r="N12385" s="1">
        <v>7.436999591670358E-12</v>
      </c>
      <c r="O12385" s="1">
        <v>2.546033567331397</v>
      </c>
      <c r="P12385" s="1">
        <v>6.3540000000382211</v>
      </c>
      <c r="Q12385" s="1">
        <v>1.0054638823091676E-10</v>
      </c>
      <c r="R12385" s="1">
        <v>1907.4744613558826</v>
      </c>
      <c r="S12385" s="1">
        <v>7.8647820276866729E-10</v>
      </c>
      <c r="T12385" s="1">
        <v>1030.285080085059</v>
      </c>
      <c r="U12385" s="1">
        <v>93.175053755842868</v>
      </c>
      <c r="V12385" s="1">
        <f>0.45*2600*PS[[#This Row],[Transform File.REC_y]]</f>
        <v>0.28571024073361412</v>
      </c>
      <c r="W12385" s="1">
        <f>0.45*_xlfn.XLOOKUP(PS[[#This Row],[Transform File.Year]],Graphs!$R$2:$R$41,Graphs!$S$2:$S$41)*_xlfn.XLOOKUP(PS[[#This Row],[Transform File.Year]],Graphs!$R$2:$R$41,Graphs!$T$2:$T$41)*PS[[#This Row],[Transform File.REC_y]]</f>
        <v>0.16015272420833263</v>
      </c>
    </row>
    <row r="12386" spans="1:23" hidden="1" x14ac:dyDescent="0.25">
      <c r="A12386" s="1" t="s">
        <v>135</v>
      </c>
      <c r="B12386">
        <v>340</v>
      </c>
      <c r="C12386" s="1" t="s">
        <v>138</v>
      </c>
      <c r="D12386" s="1" t="s">
        <v>24</v>
      </c>
      <c r="E12386" s="1">
        <v>2045</v>
      </c>
      <c r="F12386" s="1">
        <v>91.199055423971672</v>
      </c>
      <c r="G12386" s="1">
        <v>3.4284866648950051E-3</v>
      </c>
      <c r="H12386" s="1">
        <v>1.9101640707129442E-12</v>
      </c>
      <c r="I12386" s="1">
        <v>3.4424978975896455E-11</v>
      </c>
      <c r="J12386" s="1">
        <v>4.8762393485335274E-12</v>
      </c>
      <c r="K12386" s="1">
        <v>72.33734809214117</v>
      </c>
      <c r="L12386" s="1">
        <v>4.9387230570752594E-12</v>
      </c>
      <c r="M12386" s="1">
        <v>2.8105026749320299E-9</v>
      </c>
      <c r="N12386" s="1">
        <v>8.2760980397203914E-12</v>
      </c>
      <c r="O12386" s="1">
        <v>2.546033567332715</v>
      </c>
      <c r="P12386" s="1">
        <v>6.3540000000481056</v>
      </c>
      <c r="Q12386" s="1">
        <v>1.0632359776358343E-10</v>
      </c>
      <c r="R12386" s="1">
        <v>1977.6199739346616</v>
      </c>
      <c r="S12386" s="1">
        <v>8.5780950671612952E-10</v>
      </c>
      <c r="T12386" s="1">
        <v>1037.4382481290652</v>
      </c>
      <c r="U12386" s="1">
        <v>93.1750537558503</v>
      </c>
      <c r="V12386" s="1">
        <f>0.45*2600*PS[[#This Row],[Transform File.REC_y]]</f>
        <v>4.011329397927156</v>
      </c>
      <c r="W12386" s="1">
        <f>0.45*_xlfn.XLOOKUP(PS[[#This Row],[Transform File.Year]],Graphs!$R$2:$R$41,Graphs!$S$2:$S$41)*_xlfn.XLOOKUP(PS[[#This Row],[Transform File.Year]],Graphs!$R$2:$R$41,Graphs!$T$2:$T$41)*PS[[#This Row],[Transform File.REC_y]]</f>
        <v>2.1980528497138745</v>
      </c>
    </row>
    <row r="12387" spans="1:23" hidden="1" x14ac:dyDescent="0.25">
      <c r="A12387" s="1" t="s">
        <v>135</v>
      </c>
      <c r="B12387">
        <v>340</v>
      </c>
      <c r="C12387" s="1" t="s">
        <v>138</v>
      </c>
      <c r="D12387" s="1" t="s">
        <v>24</v>
      </c>
      <c r="E12387" s="1">
        <v>2046</v>
      </c>
      <c r="F12387" s="1">
        <v>87.313075995346111</v>
      </c>
      <c r="G12387" s="1">
        <v>8.3544463553651086E-4</v>
      </c>
      <c r="H12387" s="1">
        <v>2.2215147816291218E-12</v>
      </c>
      <c r="I12387" s="1">
        <v>2.1187403877332212E-8</v>
      </c>
      <c r="J12387" s="1">
        <v>5.6218624976530833E-12</v>
      </c>
      <c r="K12387" s="1">
        <v>176.10626189169002</v>
      </c>
      <c r="L12387" s="1">
        <v>3.6404767379201633E-12</v>
      </c>
      <c r="M12387" s="1">
        <v>6.464769243584417E-8</v>
      </c>
      <c r="N12387" s="1">
        <v>9.7419085899375094E-12</v>
      </c>
      <c r="O12387" s="1">
        <v>2.5460335673341605</v>
      </c>
      <c r="P12387" s="1">
        <v>6.3540000000639987</v>
      </c>
      <c r="Q12387" s="1">
        <v>1.1193580490431956E-10</v>
      </c>
      <c r="R12387" s="1">
        <v>2049.957322026803</v>
      </c>
      <c r="S12387" s="1">
        <v>9.4040971934728135E-10</v>
      </c>
      <c r="T12387" s="1">
        <v>1037.4382481318758</v>
      </c>
      <c r="U12387" s="1">
        <v>93.175053755858571</v>
      </c>
      <c r="V12387" s="1">
        <f>0.45*2600*PS[[#This Row],[Transform File.REC_y]]</f>
        <v>0.97747022357771773</v>
      </c>
      <c r="W12387" s="1">
        <f>0.45*_xlfn.XLOOKUP(PS[[#This Row],[Transform File.Year]],Graphs!$R$2:$R$41,Graphs!$S$2:$S$41)*_xlfn.XLOOKUP(PS[[#This Row],[Transform File.Year]],Graphs!$R$2:$R$41,Graphs!$T$2:$T$41)*PS[[#This Row],[Transform File.REC_y]]</f>
        <v>0.52356949221648197</v>
      </c>
    </row>
    <row r="12388" spans="1:23" hidden="1" x14ac:dyDescent="0.25">
      <c r="A12388" s="1" t="s">
        <v>135</v>
      </c>
      <c r="B12388">
        <v>340</v>
      </c>
      <c r="C12388" s="1" t="s">
        <v>138</v>
      </c>
      <c r="D12388" s="1" t="s">
        <v>24</v>
      </c>
      <c r="E12388" s="1">
        <v>2047</v>
      </c>
      <c r="F12388" s="1">
        <v>84.204085539407657</v>
      </c>
      <c r="G12388" s="1">
        <v>7.1448892774564635E-2</v>
      </c>
      <c r="H12388" s="1">
        <v>2.6264325705631595E-12</v>
      </c>
      <c r="I12388" s="1">
        <v>2.2854674742462002E-9</v>
      </c>
      <c r="J12388" s="1">
        <v>4.8621000398411223E-12</v>
      </c>
      <c r="K12388" s="1">
        <v>200.82191157343843</v>
      </c>
      <c r="L12388" s="1">
        <v>2.7631016013289746E-12</v>
      </c>
      <c r="M12388" s="1">
        <v>72.732277451390715</v>
      </c>
      <c r="N12388" s="1">
        <v>1.1518668895562144E-11</v>
      </c>
      <c r="O12388" s="1">
        <v>2.5460335673358099</v>
      </c>
      <c r="P12388" s="1">
        <v>6.3540000000984236</v>
      </c>
      <c r="Q12388" s="1">
        <v>1.177025912272681E-10</v>
      </c>
      <c r="R12388" s="1">
        <v>2143.628583918493</v>
      </c>
      <c r="S12388" s="1">
        <v>1.0600674957878016E-9</v>
      </c>
      <c r="T12388" s="1">
        <v>1037.4382481965235</v>
      </c>
      <c r="U12388" s="1">
        <v>93.175053755866756</v>
      </c>
      <c r="V12388" s="1">
        <f>0.45*2600*PS[[#This Row],[Transform File.REC_y]]</f>
        <v>83.595204546240623</v>
      </c>
      <c r="W12388" s="1">
        <f>0.45*_xlfn.XLOOKUP(PS[[#This Row],[Transform File.Year]],Graphs!$R$2:$R$41,Graphs!$S$2:$S$41)*_xlfn.XLOOKUP(PS[[#This Row],[Transform File.Year]],Graphs!$R$2:$R$41,Graphs!$T$2:$T$41)*PS[[#This Row],[Transform File.REC_y]]</f>
        <v>43.767641011891918</v>
      </c>
    </row>
    <row r="12389" spans="1:23" hidden="1" x14ac:dyDescent="0.25">
      <c r="A12389" s="1" t="s">
        <v>135</v>
      </c>
      <c r="B12389">
        <v>340</v>
      </c>
      <c r="C12389" s="1" t="s">
        <v>138</v>
      </c>
      <c r="D12389" s="1" t="s">
        <v>24</v>
      </c>
      <c r="E12389" s="1">
        <v>2048</v>
      </c>
      <c r="F12389" s="1">
        <v>81.184324924521221</v>
      </c>
      <c r="G12389" s="1">
        <v>9.6384504440841512E-2</v>
      </c>
      <c r="H12389" s="1">
        <v>3.1082843299213178E-12</v>
      </c>
      <c r="I12389" s="1">
        <v>3.7347925516264613E-9</v>
      </c>
      <c r="J12389" s="1">
        <v>3.673556535651982E-12</v>
      </c>
      <c r="K12389" s="1">
        <v>236.16143144949564</v>
      </c>
      <c r="L12389" s="1">
        <v>2.4083262489607085E-12</v>
      </c>
      <c r="M12389" s="1">
        <v>67.411626713176204</v>
      </c>
      <c r="N12389" s="1">
        <v>1.3689725027612629E-11</v>
      </c>
      <c r="O12389" s="1">
        <v>2.5460335673377199</v>
      </c>
      <c r="P12389" s="1">
        <v>2.1286890785751465E-8</v>
      </c>
      <c r="Q12389" s="1">
        <v>1.212656077324465E-10</v>
      </c>
      <c r="R12389" s="1">
        <v>2220.7979954919315</v>
      </c>
      <c r="S12389" s="1">
        <v>1.1757833157384959E-9</v>
      </c>
      <c r="T12389" s="1">
        <v>1110.1705256479142</v>
      </c>
      <c r="U12389" s="1">
        <v>93.175053755876689</v>
      </c>
      <c r="V12389" s="1">
        <f>0.45*2600*PS[[#This Row],[Transform File.REC_y]]</f>
        <v>112.76987019578456</v>
      </c>
      <c r="W12389" s="1">
        <f>0.45*_xlfn.XLOOKUP(PS[[#This Row],[Transform File.Year]],Graphs!$R$2:$R$41,Graphs!$S$2:$S$41)*_xlfn.XLOOKUP(PS[[#This Row],[Transform File.Year]],Graphs!$R$2:$R$41,Graphs!$T$2:$T$41)*PS[[#This Row],[Transform File.REC_y]]</f>
        <v>57.709337566706111</v>
      </c>
    </row>
    <row r="12390" spans="1:23" hidden="1" x14ac:dyDescent="0.25">
      <c r="A12390" s="1" t="s">
        <v>135</v>
      </c>
      <c r="B12390">
        <v>340</v>
      </c>
      <c r="C12390" s="1" t="s">
        <v>138</v>
      </c>
      <c r="D12390" s="1" t="s">
        <v>24</v>
      </c>
      <c r="E12390" s="1">
        <v>2049</v>
      </c>
      <c r="F12390" s="1">
        <v>78.044970061231837</v>
      </c>
      <c r="G12390" s="1">
        <v>0.14277808453021365</v>
      </c>
      <c r="H12390" s="1">
        <v>3.727298296508914E-12</v>
      </c>
      <c r="I12390" s="1">
        <v>7.4949658868940868E-10</v>
      </c>
      <c r="J12390" s="1">
        <v>2.605802498698142E-12</v>
      </c>
      <c r="K12390" s="1">
        <v>148.14759384537686</v>
      </c>
      <c r="L12390" s="1">
        <v>2.1664698063620804E-12</v>
      </c>
      <c r="M12390" s="1">
        <v>43.409812547808102</v>
      </c>
      <c r="N12390" s="1">
        <v>1.6367561756020382E-11</v>
      </c>
      <c r="O12390" s="1">
        <v>2.5460335673397956</v>
      </c>
      <c r="P12390" s="1">
        <v>2.3571212763764709E-8</v>
      </c>
      <c r="Q12390" s="1">
        <v>1.2449954250748507E-10</v>
      </c>
      <c r="R12390" s="1">
        <v>2271.4806769414299</v>
      </c>
      <c r="S12390" s="1">
        <v>1.2695863371346763E-9</v>
      </c>
      <c r="T12390" s="1">
        <v>1177.5821523610905</v>
      </c>
      <c r="U12390" s="1">
        <v>93.175053755888783</v>
      </c>
      <c r="V12390" s="1">
        <f>0.45*2600*PS[[#This Row],[Transform File.REC_y]]</f>
        <v>167.05035890034998</v>
      </c>
      <c r="W12390" s="1">
        <f>0.45*_xlfn.XLOOKUP(PS[[#This Row],[Transform File.Year]],Graphs!$R$2:$R$41,Graphs!$S$2:$S$41)*_xlfn.XLOOKUP(PS[[#This Row],[Transform File.Year]],Graphs!$R$2:$R$41,Graphs!$T$2:$T$41)*PS[[#This Row],[Transform File.REC_y]]</f>
        <v>83.553024282557459</v>
      </c>
    </row>
    <row r="12391" spans="1:23" hidden="1" x14ac:dyDescent="0.25">
      <c r="A12391" s="1" t="s">
        <v>135</v>
      </c>
      <c r="B12391">
        <v>340</v>
      </c>
      <c r="C12391" s="1" t="s">
        <v>138</v>
      </c>
      <c r="D12391" s="1" t="s">
        <v>24</v>
      </c>
      <c r="E12391" s="1">
        <v>2050</v>
      </c>
      <c r="F12391" s="1">
        <v>74.821829845026016</v>
      </c>
      <c r="G12391" s="1">
        <v>0.11191495972465314</v>
      </c>
      <c r="H12391" s="1">
        <v>4.5098306930788005E-12</v>
      </c>
      <c r="I12391" s="1">
        <v>5.9394233466212182E-10</v>
      </c>
      <c r="J12391" s="1">
        <v>1.7891437541205868E-12</v>
      </c>
      <c r="K12391" s="1">
        <v>195.68887642951674</v>
      </c>
      <c r="L12391" s="1">
        <v>0</v>
      </c>
      <c r="M12391" s="1">
        <v>4.0093986400567218E-9</v>
      </c>
      <c r="N12391" s="1">
        <v>1.9707136171661513E-11</v>
      </c>
      <c r="O12391" s="1">
        <v>2.5460335673422723</v>
      </c>
      <c r="P12391" s="1">
        <v>2.7305503441028807E-8</v>
      </c>
      <c r="Q12391" s="1">
        <v>1.2772883458755287E-10</v>
      </c>
      <c r="R12391" s="1">
        <v>2315.8179602885421</v>
      </c>
      <c r="S12391" s="1">
        <v>1.3206752180737609E-9</v>
      </c>
      <c r="T12391" s="1">
        <v>1220.9919649088986</v>
      </c>
      <c r="U12391" s="1">
        <v>93.175053755903051</v>
      </c>
      <c r="V12391" s="1">
        <f>0.45*2600*PS[[#This Row],[Transform File.REC_y]]</f>
        <v>130.94050287784418</v>
      </c>
      <c r="W12391" s="1">
        <f>0.45*_xlfn.XLOOKUP(PS[[#This Row],[Transform File.Year]],Graphs!$R$2:$R$41,Graphs!$S$2:$S$41)*_xlfn.XLOOKUP(PS[[#This Row],[Transform File.Year]],Graphs!$R$2:$R$41,Graphs!$T$2:$T$41)*PS[[#This Row],[Transform File.REC_y]]</f>
        <v>64.00756345095904</v>
      </c>
    </row>
    <row r="12392" spans="1:23" hidden="1" x14ac:dyDescent="0.25">
      <c r="A12392" s="1" t="s">
        <v>135</v>
      </c>
      <c r="B12392">
        <v>340</v>
      </c>
      <c r="C12392" s="1" t="s">
        <v>138</v>
      </c>
      <c r="D12392" s="1" t="s">
        <v>24</v>
      </c>
      <c r="E12392" s="1">
        <v>2051</v>
      </c>
      <c r="F12392" s="1">
        <v>71.829103583589458</v>
      </c>
      <c r="G12392" s="1">
        <v>4.791670016934637E-2</v>
      </c>
      <c r="H12392" s="1">
        <v>5.47311233915436E-12</v>
      </c>
      <c r="I12392" s="1">
        <v>1.4928002280705707E-10</v>
      </c>
      <c r="J12392" s="1">
        <v>1.2609286839547257E-12</v>
      </c>
      <c r="K12392" s="1">
        <v>127.592126798614</v>
      </c>
      <c r="L12392" s="1">
        <v>0</v>
      </c>
      <c r="M12392" s="1">
        <v>60.904449421376746</v>
      </c>
      <c r="N12392" s="1">
        <v>2.3926564309678322E-11</v>
      </c>
      <c r="O12392" s="1">
        <v>2.5460335673452295</v>
      </c>
      <c r="P12392" s="1">
        <v>2.805443792091145E-8</v>
      </c>
      <c r="Q12392" s="1">
        <v>1.3082090493292182E-10</v>
      </c>
      <c r="R12392" s="1">
        <v>2378.5314585681949</v>
      </c>
      <c r="S12392" s="1">
        <v>1.3780716170548621E-9</v>
      </c>
      <c r="T12392" s="1">
        <v>1220.9919649129081</v>
      </c>
      <c r="U12392" s="1">
        <v>93.17505375591972</v>
      </c>
      <c r="V12392" s="1">
        <f>0.45*2600*PS[[#This Row],[Transform File.REC_y]]</f>
        <v>56.062539198135255</v>
      </c>
      <c r="W12392" s="1">
        <f>0.45*_xlfn.XLOOKUP(PS[[#This Row],[Transform File.Year]],Graphs!$R$2:$R$41,Graphs!$S$2:$S$41)*_xlfn.XLOOKUP(PS[[#This Row],[Transform File.Year]],Graphs!$R$2:$R$41,Graphs!$T$2:$T$41)*PS[[#This Row],[Transform File.REC_y]]</f>
        <v>26.782654264916257</v>
      </c>
    </row>
    <row r="12393" spans="1:23" hidden="1" x14ac:dyDescent="0.25">
      <c r="A12393" s="1" t="s">
        <v>135</v>
      </c>
      <c r="B12393">
        <v>340</v>
      </c>
      <c r="C12393" s="1" t="s">
        <v>138</v>
      </c>
      <c r="D12393" s="1" t="s">
        <v>24</v>
      </c>
      <c r="E12393" s="1">
        <v>2052</v>
      </c>
      <c r="F12393" s="1">
        <v>68.665629649234816</v>
      </c>
      <c r="G12393" s="1">
        <v>8.5611150606014191E-3</v>
      </c>
      <c r="H12393" s="1">
        <v>6.7143708882907494E-12</v>
      </c>
      <c r="I12393" s="1">
        <v>9.1202377126208402E-11</v>
      </c>
      <c r="J12393" s="1">
        <v>0</v>
      </c>
      <c r="K12393" s="1">
        <v>123.89732861502512</v>
      </c>
      <c r="L12393" s="1">
        <v>0</v>
      </c>
      <c r="M12393" s="1">
        <v>104.33415242100016</v>
      </c>
      <c r="N12393" s="1">
        <v>2.9347422651310103E-11</v>
      </c>
      <c r="O12393" s="1">
        <v>2.5460335673487653</v>
      </c>
      <c r="P12393" s="1">
        <v>2.8647747458179055E-8</v>
      </c>
      <c r="Q12393" s="1">
        <v>1.353775754286802E-10</v>
      </c>
      <c r="R12393" s="1">
        <v>2423.3531037818448</v>
      </c>
      <c r="S12393" s="1">
        <v>1.4077357825835516E-9</v>
      </c>
      <c r="T12393" s="1">
        <v>1226.476414334285</v>
      </c>
      <c r="U12393" s="1">
        <v>93.175053755937739</v>
      </c>
      <c r="V12393" s="1">
        <f>0.45*2600*PS[[#This Row],[Transform File.REC_y]]</f>
        <v>10.01650462090366</v>
      </c>
      <c r="W12393" s="1">
        <f>0.45*_xlfn.XLOOKUP(PS[[#This Row],[Transform File.Year]],Graphs!$R$2:$R$41,Graphs!$S$2:$S$41)*_xlfn.XLOOKUP(PS[[#This Row],[Transform File.Year]],Graphs!$R$2:$R$41,Graphs!$T$2:$T$41)*PS[[#This Row],[Transform File.REC_y]]</f>
        <v>4.6762948398580679</v>
      </c>
    </row>
    <row r="12394" spans="1:23" hidden="1" x14ac:dyDescent="0.25">
      <c r="A12394" s="1" t="s">
        <v>135</v>
      </c>
      <c r="B12394">
        <v>340</v>
      </c>
      <c r="C12394" s="1" t="s">
        <v>138</v>
      </c>
      <c r="D12394" s="1" t="s">
        <v>24</v>
      </c>
      <c r="E12394" s="1">
        <v>2053</v>
      </c>
      <c r="F12394" s="1">
        <v>65.595118696085962</v>
      </c>
      <c r="G12394" s="1">
        <v>2.4367174587543217E-2</v>
      </c>
      <c r="H12394" s="1">
        <v>8.2389559013232534E-12</v>
      </c>
      <c r="I12394" s="1">
        <v>7.5851806868109636E-11</v>
      </c>
      <c r="J12394" s="1">
        <v>0</v>
      </c>
      <c r="K12394" s="1">
        <v>138.26959167871118</v>
      </c>
      <c r="L12394" s="1">
        <v>0</v>
      </c>
      <c r="M12394" s="1">
        <v>71.135474758631005</v>
      </c>
      <c r="N12394" s="1">
        <v>3.6449718983980885E-11</v>
      </c>
      <c r="O12394" s="1">
        <v>2.5460335673530232</v>
      </c>
      <c r="P12394" s="1">
        <v>2.8796312948793142E-8</v>
      </c>
      <c r="Q12394" s="1">
        <v>1.4025381477721373E-10</v>
      </c>
      <c r="R12394" s="1">
        <v>2467.6311154257082</v>
      </c>
      <c r="S12394" s="1">
        <v>1.4209944431323496E-9</v>
      </c>
      <c r="T12394" s="1">
        <v>1247.6805667552871</v>
      </c>
      <c r="U12394" s="1">
        <v>93.17505375595421</v>
      </c>
      <c r="V12394" s="1">
        <f>0.45*2600*PS[[#This Row],[Transform File.REC_y]]</f>
        <v>28.509594267425566</v>
      </c>
      <c r="W12394" s="1">
        <f>0.45*_xlfn.XLOOKUP(PS[[#This Row],[Transform File.Year]],Graphs!$R$2:$R$41,Graphs!$S$2:$S$41)*_xlfn.XLOOKUP(PS[[#This Row],[Transform File.Year]],Graphs!$R$2:$R$41,Graphs!$T$2:$T$41)*PS[[#This Row],[Transform File.REC_y]]</f>
        <v>13.00657913166944</v>
      </c>
    </row>
    <row r="12395" spans="1:23" hidden="1" x14ac:dyDescent="0.25">
      <c r="A12395" s="1" t="s">
        <v>135</v>
      </c>
      <c r="B12395">
        <v>340</v>
      </c>
      <c r="C12395" s="1" t="s">
        <v>138</v>
      </c>
      <c r="D12395" s="1" t="s">
        <v>24</v>
      </c>
      <c r="E12395" s="1">
        <v>2054</v>
      </c>
      <c r="F12395" s="1">
        <v>62.644317458297962</v>
      </c>
      <c r="G12395" s="1">
        <v>0.14140712947062567</v>
      </c>
      <c r="H12395" s="1">
        <v>1.0123585522539203E-11</v>
      </c>
      <c r="I12395" s="1">
        <v>4.8381668790348843E-11</v>
      </c>
      <c r="J12395" s="1">
        <v>0</v>
      </c>
      <c r="K12395" s="1">
        <v>142.41542800319661</v>
      </c>
      <c r="L12395" s="1">
        <v>0</v>
      </c>
      <c r="M12395" s="1">
        <v>10.110612218099835</v>
      </c>
      <c r="N12395" s="1">
        <v>4.5994450102909473E-11</v>
      </c>
      <c r="O12395" s="1">
        <v>2.5460335673581422</v>
      </c>
      <c r="P12395" s="1">
        <v>2.8886711123141676E-8</v>
      </c>
      <c r="Q12395" s="1">
        <v>1.4587567727486682E-10</v>
      </c>
      <c r="R12395" s="1">
        <v>2523.2337817003022</v>
      </c>
      <c r="S12395" s="1">
        <v>1.4284193086415183E-9</v>
      </c>
      <c r="T12395" s="1">
        <v>1258.9468166279789</v>
      </c>
      <c r="U12395" s="1">
        <v>91.797222128054983</v>
      </c>
      <c r="V12395" s="1">
        <f>0.45*2600*PS[[#This Row],[Transform File.REC_y]]</f>
        <v>165.44634148063204</v>
      </c>
      <c r="W12395" s="1">
        <f>0.45*_xlfn.XLOOKUP(PS[[#This Row],[Transform File.Year]],Graphs!$R$2:$R$41,Graphs!$S$2:$S$41)*_xlfn.XLOOKUP(PS[[#This Row],[Transform File.Year]],Graphs!$R$2:$R$41,Graphs!$T$2:$T$41)*PS[[#This Row],[Transform File.REC_y]]</f>
        <v>73.755997450980573</v>
      </c>
    </row>
    <row r="12396" spans="1:23" hidden="1" x14ac:dyDescent="0.25">
      <c r="A12396" s="1" t="s">
        <v>135</v>
      </c>
      <c r="B12396">
        <v>340</v>
      </c>
      <c r="C12396" s="1" t="s">
        <v>138</v>
      </c>
      <c r="D12396" s="1" t="s">
        <v>24</v>
      </c>
      <c r="E12396" s="1">
        <v>2055</v>
      </c>
      <c r="F12396" s="1">
        <v>59.533374024137771</v>
      </c>
      <c r="G12396" s="1">
        <v>7.9736954141036209E-2</v>
      </c>
      <c r="H12396" s="1">
        <v>1.2462470703258222E-11</v>
      </c>
      <c r="I12396" s="1">
        <v>4.7140519966482791E-11</v>
      </c>
      <c r="J12396" s="1">
        <v>0</v>
      </c>
      <c r="K12396" s="1">
        <v>171.57754391920898</v>
      </c>
      <c r="L12396" s="1">
        <v>0</v>
      </c>
      <c r="M12396" s="1">
        <v>64.794026907981944</v>
      </c>
      <c r="N12396" s="1">
        <v>5.927307018481259E-11</v>
      </c>
      <c r="O12396" s="1">
        <v>2.5460335673643302</v>
      </c>
      <c r="P12396" s="1">
        <v>2.8961666601660153E-8</v>
      </c>
      <c r="Q12396" s="1">
        <v>1.5073777731470794E-10</v>
      </c>
      <c r="R12396" s="1">
        <v>2569.9339029435214</v>
      </c>
      <c r="S12396" s="1">
        <v>1.4333580316985937E-9</v>
      </c>
      <c r="T12396" s="1">
        <v>1269.057428845987</v>
      </c>
      <c r="U12396" s="1">
        <v>88.830306314138866</v>
      </c>
      <c r="V12396" s="1">
        <f>0.45*2600*PS[[#This Row],[Transform File.REC_y]]</f>
        <v>93.29223634501237</v>
      </c>
      <c r="W12396" s="1">
        <f>0.45*_xlfn.XLOOKUP(PS[[#This Row],[Transform File.Year]],Graphs!$R$2:$R$41,Graphs!$S$2:$S$41)*_xlfn.XLOOKUP(PS[[#This Row],[Transform File.Year]],Graphs!$R$2:$R$41,Graphs!$T$2:$T$41)*PS[[#This Row],[Transform File.REC_y]]</f>
        <v>40.638324437384682</v>
      </c>
    </row>
    <row r="12397" spans="1:23" hidden="1" x14ac:dyDescent="0.25">
      <c r="A12397" s="1" t="s">
        <v>135</v>
      </c>
      <c r="B12397">
        <v>340</v>
      </c>
      <c r="C12397" s="1" t="s">
        <v>138</v>
      </c>
      <c r="D12397" s="1" t="s">
        <v>24</v>
      </c>
      <c r="E12397" s="1">
        <v>2056</v>
      </c>
      <c r="F12397" s="1">
        <v>56.391758214642167</v>
      </c>
      <c r="G12397" s="1">
        <v>8.6060439851621789E-2</v>
      </c>
      <c r="H12397" s="1">
        <v>1.5334281263403643E-11</v>
      </c>
      <c r="I12397" s="1">
        <v>5.5802058724543153E-11</v>
      </c>
      <c r="J12397" s="1">
        <v>0</v>
      </c>
      <c r="K12397" s="1">
        <v>182.03157556864923</v>
      </c>
      <c r="L12397" s="1">
        <v>0</v>
      </c>
      <c r="M12397" s="1">
        <v>38.298195231515272</v>
      </c>
      <c r="N12397" s="1">
        <v>7.859977481338769E-11</v>
      </c>
      <c r="O12397" s="1">
        <v>2.5460335673717713</v>
      </c>
      <c r="P12397" s="1">
        <v>2.900905698474535E-8</v>
      </c>
      <c r="Q12397" s="1">
        <v>1.5441133385035992E-10</v>
      </c>
      <c r="R12397" s="1">
        <v>2644.3888564682152</v>
      </c>
      <c r="S12397" s="1">
        <v>1.4369985084365137E-9</v>
      </c>
      <c r="T12397" s="1">
        <v>1267.8744855225871</v>
      </c>
      <c r="U12397" s="1">
        <v>84.949432593253093</v>
      </c>
      <c r="V12397" s="1">
        <f>0.45*2600*PS[[#This Row],[Transform File.REC_y]]</f>
        <v>100.69071462639749</v>
      </c>
      <c r="W12397" s="1">
        <f>0.45*_xlfn.XLOOKUP(PS[[#This Row],[Transform File.Year]],Graphs!$R$2:$R$41,Graphs!$S$2:$S$41)*_xlfn.XLOOKUP(PS[[#This Row],[Transform File.Year]],Graphs!$R$2:$R$41,Graphs!$T$2:$T$41)*PS[[#This Row],[Transform File.REC_y]]</f>
        <v>42.856041498232237</v>
      </c>
    </row>
    <row r="12398" spans="1:23" hidden="1" x14ac:dyDescent="0.25">
      <c r="A12398" s="1" t="s">
        <v>135</v>
      </c>
      <c r="B12398">
        <v>340</v>
      </c>
      <c r="C12398" s="1" t="s">
        <v>138</v>
      </c>
      <c r="D12398" s="1" t="s">
        <v>24</v>
      </c>
      <c r="E12398" s="1">
        <v>2057</v>
      </c>
      <c r="F12398" s="1">
        <v>53.670890999097509</v>
      </c>
      <c r="G12398" s="1">
        <v>0.1836765981724009</v>
      </c>
      <c r="H12398" s="1">
        <v>0</v>
      </c>
      <c r="I12398" s="1">
        <v>6.5046663886546063E-11</v>
      </c>
      <c r="J12398" s="1">
        <v>0</v>
      </c>
      <c r="K12398" s="1">
        <v>196.7633202054397</v>
      </c>
      <c r="L12398" s="1">
        <v>0</v>
      </c>
      <c r="M12398" s="1">
        <v>21.352113593295844</v>
      </c>
      <c r="N12398" s="1">
        <v>1.0865467536057121E-10</v>
      </c>
      <c r="O12398" s="1">
        <v>2.5460335673806114</v>
      </c>
      <c r="P12398" s="1">
        <v>2.9055112099621938E-8</v>
      </c>
      <c r="Q12398" s="1">
        <v>1.5701713634905806E-10</v>
      </c>
      <c r="R12398" s="1">
        <v>2742.6836595158156</v>
      </c>
      <c r="S12398" s="1">
        <v>1.4397616100378426E-9</v>
      </c>
      <c r="T12398" s="1">
        <v>1258.2952129282553</v>
      </c>
      <c r="U12398" s="1">
        <v>79.697622011917645</v>
      </c>
      <c r="V12398" s="1">
        <f>0.45*2600*PS[[#This Row],[Transform File.REC_y]]</f>
        <v>214.90161986170904</v>
      </c>
      <c r="W12398" s="1">
        <f>0.45*_xlfn.XLOOKUP(PS[[#This Row],[Transform File.Year]],Graphs!$R$2:$R$41,Graphs!$S$2:$S$41)*_xlfn.XLOOKUP(PS[[#This Row],[Transform File.Year]],Graphs!$R$2:$R$41,Graphs!$T$2:$T$41)*PS[[#This Row],[Transform File.REC_y]]</f>
        <v>89.366985992545594</v>
      </c>
    </row>
    <row r="12399" spans="1:23" hidden="1" x14ac:dyDescent="0.25">
      <c r="A12399" s="1" t="s">
        <v>135</v>
      </c>
      <c r="B12399">
        <v>340</v>
      </c>
      <c r="C12399" s="1" t="s">
        <v>138</v>
      </c>
      <c r="D12399" s="1" t="s">
        <v>24</v>
      </c>
      <c r="E12399" s="1">
        <v>2058</v>
      </c>
      <c r="F12399" s="1">
        <v>50.74273600853256</v>
      </c>
      <c r="G12399" s="1">
        <v>0.32130994457584966</v>
      </c>
      <c r="H12399" s="1">
        <v>0</v>
      </c>
      <c r="I12399" s="1">
        <v>0</v>
      </c>
      <c r="J12399" s="1">
        <v>0</v>
      </c>
      <c r="K12399" s="1">
        <v>31.100172890380474</v>
      </c>
      <c r="L12399" s="1">
        <v>0</v>
      </c>
      <c r="M12399" s="1">
        <v>54.043581816636888</v>
      </c>
      <c r="N12399" s="1">
        <v>1.6065307484365501E-10</v>
      </c>
      <c r="O12399" s="1">
        <v>2.5460335673910195</v>
      </c>
      <c r="P12399" s="1">
        <v>2.9109719493168241E-8</v>
      </c>
      <c r="Q12399" s="1">
        <v>1.5880628010317865E-10</v>
      </c>
      <c r="R12399" s="1">
        <v>2850.1670322801906</v>
      </c>
      <c r="S12399" s="1">
        <v>1.4421699362868033E-9</v>
      </c>
      <c r="T12399" s="1">
        <v>1242.3324261065045</v>
      </c>
      <c r="U12399" s="1">
        <v>72.38940613991835</v>
      </c>
      <c r="V12399" s="1">
        <f>0.45*2600*PS[[#This Row],[Transform File.REC_y]]</f>
        <v>375.93263515374412</v>
      </c>
      <c r="W12399" s="1">
        <f>0.45*_xlfn.XLOOKUP(PS[[#This Row],[Transform File.Year]],Graphs!$R$2:$R$41,Graphs!$S$2:$S$41)*_xlfn.XLOOKUP(PS[[#This Row],[Transform File.Year]],Graphs!$R$2:$R$41,Graphs!$T$2:$T$41)*PS[[#This Row],[Transform File.REC_y]]</f>
        <v>152.73723107433557</v>
      </c>
    </row>
    <row r="12400" spans="1:23" hidden="1" x14ac:dyDescent="0.25">
      <c r="A12400" s="1" t="s">
        <v>135</v>
      </c>
      <c r="B12400">
        <v>340</v>
      </c>
      <c r="C12400" s="1" t="s">
        <v>138</v>
      </c>
      <c r="D12400" s="1" t="s">
        <v>24</v>
      </c>
      <c r="E12400" s="1">
        <v>2059</v>
      </c>
      <c r="F12400" s="1">
        <v>57.015995695381172</v>
      </c>
      <c r="G12400" s="1">
        <v>0.53494641855454139</v>
      </c>
      <c r="H12400" s="1">
        <v>0</v>
      </c>
      <c r="I12400" s="1">
        <v>0</v>
      </c>
      <c r="J12400" s="1">
        <v>0</v>
      </c>
      <c r="K12400" s="1">
        <v>0</v>
      </c>
      <c r="L12400" s="1">
        <v>0</v>
      </c>
      <c r="M12400" s="1">
        <v>0</v>
      </c>
      <c r="N12400" s="1">
        <v>0</v>
      </c>
      <c r="O12400" s="1">
        <v>2.5460335674028913</v>
      </c>
      <c r="P12400" s="1">
        <v>2.9173446233606607E-8</v>
      </c>
      <c r="Q12400" s="1">
        <v>1.6006720878713337E-10</v>
      </c>
      <c r="R12400" s="1">
        <v>2818.4741601124106</v>
      </c>
      <c r="S12400" s="1">
        <v>1.4443364060931655E-9</v>
      </c>
      <c r="T12400" s="1">
        <v>1253.5201386737724</v>
      </c>
      <c r="U12400" s="1">
        <v>61.996582331937709</v>
      </c>
      <c r="V12400" s="1">
        <f>0.45*2600*PS[[#This Row],[Transform File.REC_y]]</f>
        <v>625.8873097088134</v>
      </c>
      <c r="W12400" s="1">
        <f>0.45*_xlfn.XLOOKUP(PS[[#This Row],[Transform File.Year]],Graphs!$R$2:$R$41,Graphs!$S$2:$S$41)*_xlfn.XLOOKUP(PS[[#This Row],[Transform File.Year]],Graphs!$R$2:$R$41,Graphs!$T$2:$T$41)*PS[[#This Row],[Transform File.REC_y]]</f>
        <v>248.4341992098035</v>
      </c>
    </row>
    <row r="12401" spans="1:23" hidden="1" x14ac:dyDescent="0.25">
      <c r="A12401" s="1" t="s">
        <v>135</v>
      </c>
      <c r="B12401">
        <v>340</v>
      </c>
      <c r="C12401" s="1" t="s">
        <v>138</v>
      </c>
      <c r="D12401" s="1" t="s">
        <v>24</v>
      </c>
      <c r="E12401" s="1">
        <v>2060</v>
      </c>
      <c r="F12401" s="1">
        <v>66.21069011830798</v>
      </c>
      <c r="G12401" s="1">
        <v>0.84937462161756272</v>
      </c>
      <c r="H12401" s="1">
        <v>0</v>
      </c>
      <c r="I12401" s="1">
        <v>0</v>
      </c>
      <c r="J12401" s="1">
        <v>0</v>
      </c>
      <c r="K12401" s="1">
        <v>0</v>
      </c>
      <c r="L12401" s="1">
        <v>0</v>
      </c>
      <c r="M12401" s="1">
        <v>0</v>
      </c>
      <c r="N12401" s="1">
        <v>0</v>
      </c>
      <c r="O12401" s="1">
        <v>2.546033567397386</v>
      </c>
      <c r="P12401" s="1">
        <v>2.9171982815282882E-8</v>
      </c>
      <c r="Q12401" s="1">
        <v>1.6006720878713337E-10</v>
      </c>
      <c r="R12401" s="1">
        <v>2773.8459117229254</v>
      </c>
      <c r="S12401" s="1">
        <v>1.4443364060931655E-9</v>
      </c>
      <c r="T12401" s="1">
        <v>1230.7369288344339</v>
      </c>
      <c r="U12401" s="1">
        <v>46.407346620160077</v>
      </c>
      <c r="V12401" s="1">
        <f>0.45*2600*PS[[#This Row],[Transform File.REC_y]]</f>
        <v>993.76830729254834</v>
      </c>
      <c r="W12401" s="1">
        <f>0.45*_xlfn.XLOOKUP(PS[[#This Row],[Transform File.Year]],Graphs!$R$2:$R$41,Graphs!$S$2:$S$41)*_xlfn.XLOOKUP(PS[[#This Row],[Transform File.Year]],Graphs!$R$2:$R$41,Graphs!$T$2:$T$41)*PS[[#This Row],[Transform File.REC_y]]</f>
        <v>385.35750997381916</v>
      </c>
    </row>
    <row r="12402" spans="1:23" hidden="1" x14ac:dyDescent="0.25">
      <c r="A12402" s="1" t="s">
        <v>135</v>
      </c>
      <c r="B12402">
        <v>341</v>
      </c>
      <c r="C12402" s="1" t="s">
        <v>138</v>
      </c>
      <c r="D12402" s="1" t="s">
        <v>24</v>
      </c>
      <c r="E12402" s="1">
        <v>2021</v>
      </c>
      <c r="F12402" s="1">
        <v>196.32148944573561</v>
      </c>
      <c r="G12402" s="1">
        <v>-6.5678207193966426E-8</v>
      </c>
      <c r="H12402" s="1">
        <v>9.6141924993792241E-14</v>
      </c>
      <c r="I12402" s="1">
        <v>6.353999999999413</v>
      </c>
      <c r="J12402" s="1">
        <v>1.5992933158410019E-12</v>
      </c>
      <c r="K12402" s="1">
        <v>82.43499999999996</v>
      </c>
      <c r="L12402" s="1">
        <v>1.0192951683348258E-15</v>
      </c>
      <c r="M12402" s="1">
        <v>55.419999999999604</v>
      </c>
      <c r="N12402" s="1">
        <v>1.3473714055247928E-13</v>
      </c>
      <c r="O12402" s="1">
        <v>153</v>
      </c>
      <c r="P12402" s="1">
        <v>12.708</v>
      </c>
      <c r="Q12402" s="1">
        <v>49.44</v>
      </c>
      <c r="R12402" s="1">
        <v>164.87</v>
      </c>
      <c r="S12402" s="1">
        <v>78.48</v>
      </c>
      <c r="T12402" s="1">
        <v>110.84</v>
      </c>
      <c r="U12402" s="1">
        <v>11.39</v>
      </c>
      <c r="V12402" s="1">
        <f>0.45*2600*PS[[#This Row],[Transform File.REC_y]]</f>
        <v>-7.6843502416940716E-5</v>
      </c>
      <c r="W12402" s="1">
        <f>0.45*_xlfn.XLOOKUP(PS[[#This Row],[Transform File.Year]],Graphs!$R$2:$R$41,Graphs!$S$2:$S$41)*_xlfn.XLOOKUP(PS[[#This Row],[Transform File.Year]],Graphs!$R$2:$R$41,Graphs!$T$2:$T$41)*PS[[#This Row],[Transform File.REC_y]]</f>
        <v>-6.2484200954811812E-5</v>
      </c>
    </row>
    <row r="12403" spans="1:23" hidden="1" x14ac:dyDescent="0.25">
      <c r="A12403" s="1" t="s">
        <v>135</v>
      </c>
      <c r="B12403">
        <v>341</v>
      </c>
      <c r="C12403" s="1" t="s">
        <v>138</v>
      </c>
      <c r="D12403" s="1" t="s">
        <v>24</v>
      </c>
      <c r="E12403" s="1">
        <v>2022</v>
      </c>
      <c r="F12403" s="1">
        <v>319.35375360915907</v>
      </c>
      <c r="G12403" s="1">
        <v>-4.7147712181338631E-8</v>
      </c>
      <c r="H12403" s="1">
        <v>9.7744156467208139E-14</v>
      </c>
      <c r="I12403" s="1">
        <v>5.7885985561128201E-13</v>
      </c>
      <c r="J12403" s="1">
        <v>1.2547612278768422E-13</v>
      </c>
      <c r="K12403" s="1">
        <v>123.65249999999979</v>
      </c>
      <c r="L12403" s="1">
        <v>9.358141820521362E-16</v>
      </c>
      <c r="M12403" s="1">
        <v>83.129999999997992</v>
      </c>
      <c r="N12403" s="1">
        <v>1.2813635273862276E-13</v>
      </c>
      <c r="O12403" s="1">
        <v>153</v>
      </c>
      <c r="P12403" s="1">
        <v>12.708</v>
      </c>
      <c r="Q12403" s="1">
        <v>49.44</v>
      </c>
      <c r="R12403" s="1">
        <v>247.30499999999995</v>
      </c>
      <c r="S12403" s="1">
        <v>78.48</v>
      </c>
      <c r="T12403" s="1">
        <v>166.25999999999959</v>
      </c>
      <c r="U12403" s="1">
        <v>11.390000000000136</v>
      </c>
      <c r="V12403" s="1">
        <f>0.45*2600*PS[[#This Row],[Transform File.REC_y]]</f>
        <v>-5.5162823252166197E-5</v>
      </c>
      <c r="W12403" s="1">
        <f>0.45*_xlfn.XLOOKUP(PS[[#This Row],[Transform File.Year]],Graphs!$R$2:$R$41,Graphs!$S$2:$S$41)*_xlfn.XLOOKUP(PS[[#This Row],[Transform File.Year]],Graphs!$R$2:$R$41,Graphs!$T$2:$T$41)*PS[[#This Row],[Transform File.REC_y]]</f>
        <v>-4.5646583777267232E-5</v>
      </c>
    </row>
    <row r="12404" spans="1:23" hidden="1" x14ac:dyDescent="0.25">
      <c r="A12404" s="1" t="s">
        <v>135</v>
      </c>
      <c r="B12404">
        <v>341</v>
      </c>
      <c r="C12404" s="1" t="s">
        <v>138</v>
      </c>
      <c r="D12404" s="1" t="s">
        <v>24</v>
      </c>
      <c r="E12404" s="1">
        <v>2023</v>
      </c>
      <c r="F12404" s="1">
        <v>117.58494651396106</v>
      </c>
      <c r="G12404" s="1">
        <v>9.6038264939027086E-7</v>
      </c>
      <c r="H12404" s="1">
        <v>9.9279321263261031E-14</v>
      </c>
      <c r="I12404" s="1">
        <v>2.7867920774319704E-13</v>
      </c>
      <c r="J12404" s="1">
        <v>1.048277697117891E-13</v>
      </c>
      <c r="K12404" s="1">
        <v>185.47874999999823</v>
      </c>
      <c r="L12404" s="1">
        <v>8.748269635342505E-16</v>
      </c>
      <c r="M12404" s="1">
        <v>59.80359123465302</v>
      </c>
      <c r="N12404" s="1">
        <v>1.3020946255631109E-13</v>
      </c>
      <c r="O12404" s="1">
        <v>145.35</v>
      </c>
      <c r="P12404" s="1">
        <v>18.355999999999412</v>
      </c>
      <c r="Q12404" s="1">
        <v>46.144000000000005</v>
      </c>
      <c r="R12404" s="1">
        <v>359.96616666666642</v>
      </c>
      <c r="S12404" s="1">
        <v>74.555999999999997</v>
      </c>
      <c r="T12404" s="1">
        <v>242.00066666666427</v>
      </c>
      <c r="U12404" s="1">
        <v>10.251000000000262</v>
      </c>
      <c r="V12404" s="1">
        <f>0.45*2600*PS[[#This Row],[Transform File.REC_y]]</f>
        <v>1.1236476997866169E-3</v>
      </c>
      <c r="W12404" s="1">
        <f>0.45*_xlfn.XLOOKUP(PS[[#This Row],[Transform File.Year]],Graphs!$R$2:$R$41,Graphs!$S$2:$S$41)*_xlfn.XLOOKUP(PS[[#This Row],[Transform File.Year]],Graphs!$R$2:$R$41,Graphs!$T$2:$T$41)*PS[[#This Row],[Transform File.REC_y]]</f>
        <v>9.4593221809871186E-4</v>
      </c>
    </row>
    <row r="12405" spans="1:23" hidden="1" x14ac:dyDescent="0.25">
      <c r="A12405" s="1" t="s">
        <v>135</v>
      </c>
      <c r="B12405">
        <v>341</v>
      </c>
      <c r="C12405" s="1" t="s">
        <v>138</v>
      </c>
      <c r="D12405" s="1" t="s">
        <v>24</v>
      </c>
      <c r="E12405" s="1">
        <v>2024</v>
      </c>
      <c r="F12405" s="1">
        <v>92.385974005302003</v>
      </c>
      <c r="G12405" s="1">
        <v>5.0941925037694693E-8</v>
      </c>
      <c r="H12405" s="1">
        <v>1.2575292964249809E-13</v>
      </c>
      <c r="I12405" s="1">
        <v>3.1235400211771027E-13</v>
      </c>
      <c r="J12405" s="1">
        <v>1.2538908544469853E-13</v>
      </c>
      <c r="K12405" s="1">
        <v>103.84824959313244</v>
      </c>
      <c r="L12405" s="1">
        <v>1.0875646411389966E-15</v>
      </c>
      <c r="M12405" s="1">
        <v>9.4759173325370303E-11</v>
      </c>
      <c r="N12405" s="1">
        <v>1.727663510246831E-13</v>
      </c>
      <c r="O12405" s="1">
        <v>137.7000000000001</v>
      </c>
      <c r="P12405" s="1">
        <v>17.649999999999991</v>
      </c>
      <c r="Q12405" s="1">
        <v>42.848000000000006</v>
      </c>
      <c r="R12405" s="1">
        <v>534.45358333333138</v>
      </c>
      <c r="S12405" s="1">
        <v>70.632000000000005</v>
      </c>
      <c r="T12405" s="1">
        <v>294.41492456798397</v>
      </c>
      <c r="U12405" s="1">
        <v>9.1120000000003927</v>
      </c>
      <c r="V12405" s="1">
        <f>0.45*2600*PS[[#This Row],[Transform File.REC_y]]</f>
        <v>5.9602052294102794E-5</v>
      </c>
      <c r="W12405" s="1">
        <f>0.45*_xlfn.XLOOKUP(PS[[#This Row],[Transform File.Year]],Graphs!$R$2:$R$41,Graphs!$S$2:$S$41)*_xlfn.XLOOKUP(PS[[#This Row],[Transform File.Year]],Graphs!$R$2:$R$41,Graphs!$T$2:$T$41)*PS[[#This Row],[Transform File.REC_y]]</f>
        <v>4.9544522176290169E-5</v>
      </c>
    </row>
    <row r="12406" spans="1:23" hidden="1" x14ac:dyDescent="0.25">
      <c r="A12406" s="1" t="s">
        <v>135</v>
      </c>
      <c r="B12406">
        <v>341</v>
      </c>
      <c r="C12406" s="1" t="s">
        <v>138</v>
      </c>
      <c r="D12406" s="1" t="s">
        <v>24</v>
      </c>
      <c r="E12406" s="1">
        <v>2025</v>
      </c>
      <c r="F12406" s="1">
        <v>79.795877719622453</v>
      </c>
      <c r="G12406" s="1">
        <v>2.3749723411795531E-8</v>
      </c>
      <c r="H12406" s="1">
        <v>1.6574430108547757E-13</v>
      </c>
      <c r="I12406" s="1">
        <v>3.5181360019184527E-13</v>
      </c>
      <c r="J12406" s="1">
        <v>1.6043458493806188E-13</v>
      </c>
      <c r="K12406" s="1">
        <v>133.27571677227925</v>
      </c>
      <c r="L12406" s="1">
        <v>1.3782636150196211E-15</v>
      </c>
      <c r="M12406" s="1">
        <v>66.045719661142456</v>
      </c>
      <c r="N12406" s="1">
        <v>2.5232987734184598E-13</v>
      </c>
      <c r="O12406" s="1">
        <v>130.05000000000021</v>
      </c>
      <c r="P12406" s="1">
        <v>16.944000000000273</v>
      </c>
      <c r="Q12406" s="1">
        <v>39.552</v>
      </c>
      <c r="R12406" s="1">
        <v>627.31049959313043</v>
      </c>
      <c r="S12406" s="1">
        <v>66.707999999999998</v>
      </c>
      <c r="T12406" s="1">
        <v>287.02559123474538</v>
      </c>
      <c r="U12406" s="1">
        <v>7.9730000000005647</v>
      </c>
      <c r="V12406" s="1">
        <f>0.45*2600*PS[[#This Row],[Transform File.REC_y]]</f>
        <v>2.7787176391800773E-5</v>
      </c>
      <c r="W12406" s="1">
        <f>0.45*_xlfn.XLOOKUP(PS[[#This Row],[Transform File.Year]],Graphs!$R$2:$R$41,Graphs!$S$2:$S$41)*_xlfn.XLOOKUP(PS[[#This Row],[Transform File.Year]],Graphs!$R$2:$R$41,Graphs!$T$2:$T$41)*PS[[#This Row],[Transform File.REC_y]]</f>
        <v>2.280139267985068E-5</v>
      </c>
    </row>
    <row r="12407" spans="1:23" hidden="1" x14ac:dyDescent="0.25">
      <c r="A12407" s="1" t="s">
        <v>135</v>
      </c>
      <c r="B12407">
        <v>341</v>
      </c>
      <c r="C12407" s="1" t="s">
        <v>138</v>
      </c>
      <c r="D12407" s="1" t="s">
        <v>24</v>
      </c>
      <c r="E12407" s="1">
        <v>2026</v>
      </c>
      <c r="F12407" s="1">
        <v>80.819586511093732</v>
      </c>
      <c r="G12407" s="1">
        <v>1.9320476060323484E-9</v>
      </c>
      <c r="H12407" s="1">
        <v>2.3255530777596798E-13</v>
      </c>
      <c r="I12407" s="1">
        <v>3.9503310950753516E-13</v>
      </c>
      <c r="J12407" s="1">
        <v>2.1944346274149484E-13</v>
      </c>
      <c r="K12407" s="1">
        <v>82.336824744963309</v>
      </c>
      <c r="L12407" s="1">
        <v>1.8029899256405643E-15</v>
      </c>
      <c r="M12407" s="1">
        <v>49.278957283692698</v>
      </c>
      <c r="N12407" s="1">
        <v>3.9100565523294032E-13</v>
      </c>
      <c r="O12407" s="1">
        <v>122.4000000000003</v>
      </c>
      <c r="P12407" s="1">
        <v>16.238000000000582</v>
      </c>
      <c r="Q12407" s="1">
        <v>36.255999999999993</v>
      </c>
      <c r="R12407" s="1">
        <v>749.59488303207638</v>
      </c>
      <c r="S12407" s="1">
        <v>62.784000000000006</v>
      </c>
      <c r="T12407" s="1">
        <v>345.68197756255449</v>
      </c>
      <c r="U12407" s="1">
        <v>6.8340000000008168</v>
      </c>
      <c r="V12407" s="1">
        <f>0.45*2600*PS[[#This Row],[Transform File.REC_y]]</f>
        <v>2.2604956990578477E-6</v>
      </c>
      <c r="W12407" s="1">
        <f>0.45*_xlfn.XLOOKUP(PS[[#This Row],[Transform File.Year]],Graphs!$R$2:$R$41,Graphs!$S$2:$S$41)*_xlfn.XLOOKUP(PS[[#This Row],[Transform File.Year]],Graphs!$R$2:$R$41,Graphs!$T$2:$T$41)*PS[[#This Row],[Transform File.REC_y]]</f>
        <v>1.8305647920679755E-6</v>
      </c>
    </row>
    <row r="12408" spans="1:23" hidden="1" x14ac:dyDescent="0.25">
      <c r="A12408" s="1" t="s">
        <v>135</v>
      </c>
      <c r="B12408">
        <v>341</v>
      </c>
      <c r="C12408" s="1" t="s">
        <v>138</v>
      </c>
      <c r="D12408" s="1" t="s">
        <v>24</v>
      </c>
      <c r="E12408" s="1">
        <v>2027</v>
      </c>
      <c r="F12408" s="1">
        <v>80.630492912020401</v>
      </c>
      <c r="G12408" s="1">
        <v>7.162686919800606E-10</v>
      </c>
      <c r="H12408" s="1">
        <v>3.4542767557186407E-13</v>
      </c>
      <c r="I12408" s="1">
        <v>4.4688141309537922E-13</v>
      </c>
      <c r="J12408" s="1">
        <v>7.8365115351925169E-13</v>
      </c>
      <c r="K12408" s="1">
        <v>79.977529488114129</v>
      </c>
      <c r="L12408" s="1">
        <v>2.434935693946799E-15</v>
      </c>
      <c r="M12408" s="1">
        <v>36.755651729054584</v>
      </c>
      <c r="N12408" s="1">
        <v>2.2282150708913547E-12</v>
      </c>
      <c r="O12408" s="1">
        <v>114.75000000000041</v>
      </c>
      <c r="P12408" s="1">
        <v>15.532000000000934</v>
      </c>
      <c r="Q12408" s="1">
        <v>32.96</v>
      </c>
      <c r="R12408" s="1">
        <v>820.94037444370633</v>
      </c>
      <c r="S12408" s="1">
        <v>58.86</v>
      </c>
      <c r="T12408" s="1">
        <v>387.57160151291384</v>
      </c>
      <c r="U12408" s="1">
        <v>5.6950000000012091</v>
      </c>
      <c r="V12408" s="1">
        <f>0.45*2600*PS[[#This Row],[Transform File.REC_y]]</f>
        <v>8.3803436961667092E-7</v>
      </c>
      <c r="W12408" s="1">
        <f>0.45*_xlfn.XLOOKUP(PS[[#This Row],[Transform File.Year]],Graphs!$R$2:$R$41,Graphs!$S$2:$S$41)*_xlfn.XLOOKUP(PS[[#This Row],[Transform File.Year]],Graphs!$R$2:$R$41,Graphs!$T$2:$T$41)*PS[[#This Row],[Transform File.REC_y]]</f>
        <v>6.695660917816142E-7</v>
      </c>
    </row>
    <row r="12409" spans="1:23" hidden="1" x14ac:dyDescent="0.25">
      <c r="A12409" s="1" t="s">
        <v>135</v>
      </c>
      <c r="B12409">
        <v>341</v>
      </c>
      <c r="C12409" s="1" t="s">
        <v>138</v>
      </c>
      <c r="D12409" s="1" t="s">
        <v>24</v>
      </c>
      <c r="E12409" s="1">
        <v>2028</v>
      </c>
      <c r="F12409" s="1">
        <v>80.924850778465895</v>
      </c>
      <c r="G12409" s="1">
        <v>6.73051093336014E-10</v>
      </c>
      <c r="H12409" s="1">
        <v>5.2175940219053223E-13</v>
      </c>
      <c r="I12409" s="1">
        <v>4.9485810024365587E-13</v>
      </c>
      <c r="J12409" s="1">
        <v>1.4030054617909289E-11</v>
      </c>
      <c r="K12409" s="1">
        <v>83.830667985290404</v>
      </c>
      <c r="L12409" s="1">
        <v>3.3601874787069705E-15</v>
      </c>
      <c r="M12409" s="1">
        <v>42.097560033997262</v>
      </c>
      <c r="N12409" s="1">
        <v>1.3834894152314268</v>
      </c>
      <c r="O12409" s="1">
        <v>107.10000000000058</v>
      </c>
      <c r="P12409" s="1">
        <v>14.826000000001329</v>
      </c>
      <c r="Q12409" s="1">
        <v>29.664000000000001</v>
      </c>
      <c r="R12409" s="1">
        <v>889.92657059848716</v>
      </c>
      <c r="S12409" s="1">
        <v>54.935999999999993</v>
      </c>
      <c r="T12409" s="1">
        <v>416.93791990863514</v>
      </c>
      <c r="U12409" s="1">
        <v>4.5560000000034373</v>
      </c>
      <c r="V12409" s="1">
        <f>0.45*2600*PS[[#This Row],[Transform File.REC_y]]</f>
        <v>7.8746977920313633E-7</v>
      </c>
      <c r="W12409" s="1">
        <f>0.45*_xlfn.XLOOKUP(PS[[#This Row],[Transform File.Year]],Graphs!$R$2:$R$41,Graphs!$S$2:$S$41)*_xlfn.XLOOKUP(PS[[#This Row],[Transform File.Year]],Graphs!$R$2:$R$41,Graphs!$T$2:$T$41)*PS[[#This Row],[Transform File.REC_y]]</f>
        <v>6.2059043131574609E-7</v>
      </c>
    </row>
    <row r="12410" spans="1:23" hidden="1" x14ac:dyDescent="0.25">
      <c r="A12410" s="1" t="s">
        <v>135</v>
      </c>
      <c r="B12410">
        <v>341</v>
      </c>
      <c r="C12410" s="1" t="s">
        <v>138</v>
      </c>
      <c r="D12410" s="1" t="s">
        <v>24</v>
      </c>
      <c r="E12410" s="1">
        <v>2029</v>
      </c>
      <c r="F12410" s="1">
        <v>82.078636959672451</v>
      </c>
      <c r="G12410" s="1">
        <v>1.1386856660878355E-9</v>
      </c>
      <c r="H12410" s="1">
        <v>8.3688243847614518E-13</v>
      </c>
      <c r="I12410" s="1">
        <v>5.4627098719631689E-13</v>
      </c>
      <c r="J12410" s="1">
        <v>1.9988788167291601E-10</v>
      </c>
      <c r="K12410" s="1">
        <v>95.30181944353653</v>
      </c>
      <c r="L12410" s="1">
        <v>4.8618449564832076E-15</v>
      </c>
      <c r="M12410" s="1">
        <v>25.102336189813172</v>
      </c>
      <c r="N12410" s="1">
        <v>2.9697447076158969</v>
      </c>
      <c r="O12410" s="1">
        <v>99.450000000000827</v>
      </c>
      <c r="P12410" s="1">
        <v>14.120000000001777</v>
      </c>
      <c r="Q12410" s="1">
        <v>26.368000000001601</v>
      </c>
      <c r="R12410" s="1">
        <v>962.76590525044412</v>
      </c>
      <c r="S12410" s="1">
        <v>51.012</v>
      </c>
      <c r="T12410" s="1">
        <v>451.64614660929902</v>
      </c>
      <c r="U12410" s="1">
        <v>4.8004894152348641</v>
      </c>
      <c r="V12410" s="1">
        <f>0.45*2600*PS[[#This Row],[Transform File.REC_y]]</f>
        <v>1.3322622293227674E-6</v>
      </c>
      <c r="W12410" s="1">
        <f>0.45*_xlfn.XLOOKUP(PS[[#This Row],[Transform File.Year]],Graphs!$R$2:$R$41,Graphs!$S$2:$S$41)*_xlfn.XLOOKUP(PS[[#This Row],[Transform File.Year]],Graphs!$R$2:$R$41,Graphs!$T$2:$T$41)*PS[[#This Row],[Transform File.REC_y]]</f>
        <v>1.0353644710733139E-6</v>
      </c>
    </row>
    <row r="12411" spans="1:23" hidden="1" x14ac:dyDescent="0.25">
      <c r="A12411" s="1" t="s">
        <v>135</v>
      </c>
      <c r="B12411">
        <v>341</v>
      </c>
      <c r="C12411" s="1" t="s">
        <v>138</v>
      </c>
      <c r="D12411" s="1" t="s">
        <v>24</v>
      </c>
      <c r="E12411" s="1">
        <v>2030</v>
      </c>
      <c r="F12411" s="1">
        <v>84.239570017685409</v>
      </c>
      <c r="G12411" s="1">
        <v>1.5425838177673503E-9</v>
      </c>
      <c r="H12411" s="1">
        <v>1.3202304529768394E-12</v>
      </c>
      <c r="I12411" s="1">
        <v>5.9821445378316049E-13</v>
      </c>
      <c r="J12411" s="1">
        <v>2.8029192801950316E-11</v>
      </c>
      <c r="K12411" s="1">
        <v>95.820229814308092</v>
      </c>
      <c r="L12411" s="1">
        <v>7.972719428047955E-15</v>
      </c>
      <c r="M12411" s="1">
        <v>2.6206232287354668E-10</v>
      </c>
      <c r="N12411" s="1">
        <v>3.8851170614239541</v>
      </c>
      <c r="O12411" s="1">
        <v>91.800000000001162</v>
      </c>
      <c r="P12411" s="1">
        <v>13.414000000002272</v>
      </c>
      <c r="Q12411" s="1">
        <v>23.072000000001726</v>
      </c>
      <c r="R12411" s="1">
        <v>1047.0763913606472</v>
      </c>
      <c r="S12411" s="1">
        <v>47.088000000000001</v>
      </c>
      <c r="T12411" s="1">
        <v>469.35914946577884</v>
      </c>
      <c r="U12411" s="1">
        <v>6.6312341228507616</v>
      </c>
      <c r="V12411" s="1">
        <f>0.45*2600*PS[[#This Row],[Transform File.REC_y]]</f>
        <v>1.8048230667877998E-6</v>
      </c>
      <c r="W12411" s="1">
        <f>0.45*_xlfn.XLOOKUP(PS[[#This Row],[Transform File.Year]],Graphs!$R$2:$R$41,Graphs!$S$2:$S$41)*_xlfn.XLOOKUP(PS[[#This Row],[Transform File.Year]],Graphs!$R$2:$R$41,Graphs!$T$2:$T$41)*PS[[#This Row],[Transform File.REC_y]]</f>
        <v>1.3828231285929855E-6</v>
      </c>
    </row>
    <row r="12412" spans="1:23" hidden="1" x14ac:dyDescent="0.25">
      <c r="A12412" s="1" t="s">
        <v>135</v>
      </c>
      <c r="B12412">
        <v>341</v>
      </c>
      <c r="C12412" s="1" t="s">
        <v>138</v>
      </c>
      <c r="D12412" s="1" t="s">
        <v>24</v>
      </c>
      <c r="E12412" s="1">
        <v>2031</v>
      </c>
      <c r="F12412" s="1">
        <v>85.85395426975623</v>
      </c>
      <c r="G12412" s="1">
        <v>1.180220370718004E-9</v>
      </c>
      <c r="H12412" s="1">
        <v>2.2526116741647429E-12</v>
      </c>
      <c r="I12412" s="1">
        <v>6.5990034808199095E-13</v>
      </c>
      <c r="J12412" s="1">
        <v>1.2685185665399636E-11</v>
      </c>
      <c r="K12412" s="1">
        <v>83.20681026015292</v>
      </c>
      <c r="L12412" s="1">
        <v>1.7595787392119813E-14</v>
      </c>
      <c r="M12412" s="1">
        <v>5.4846716274578637E-11</v>
      </c>
      <c r="N12412" s="1">
        <v>5.2581755921356343</v>
      </c>
      <c r="O12412" s="1">
        <v>84.150000000001711</v>
      </c>
      <c r="P12412" s="1">
        <v>12.708000000002819</v>
      </c>
      <c r="Q12412" s="1">
        <v>19.776000000001829</v>
      </c>
      <c r="R12412" s="1">
        <v>1131.9052878416221</v>
      </c>
      <c r="S12412" s="1">
        <v>43.164000000000001</v>
      </c>
      <c r="T12412" s="1">
        <v>461.96981613270759</v>
      </c>
      <c r="U12412" s="1">
        <v>9.3773511842747155</v>
      </c>
      <c r="V12412" s="1">
        <f>0.45*2600*PS[[#This Row],[Transform File.REC_y]]</f>
        <v>1.3808578337400648E-6</v>
      </c>
      <c r="W12412" s="1">
        <f>0.45*_xlfn.XLOOKUP(PS[[#This Row],[Transform File.Year]],Graphs!$R$2:$R$41,Graphs!$S$2:$S$41)*_xlfn.XLOOKUP(PS[[#This Row],[Transform File.Year]],Graphs!$R$2:$R$41,Graphs!$T$2:$T$41)*PS[[#This Row],[Transform File.REC_y]]</f>
        <v>1.0349958554093106E-6</v>
      </c>
    </row>
    <row r="12413" spans="1:23" hidden="1" x14ac:dyDescent="0.25">
      <c r="A12413" s="1" t="s">
        <v>135</v>
      </c>
      <c r="B12413">
        <v>341</v>
      </c>
      <c r="C12413" s="1" t="s">
        <v>138</v>
      </c>
      <c r="D12413" s="1" t="s">
        <v>24</v>
      </c>
      <c r="E12413" s="1">
        <v>2032</v>
      </c>
      <c r="F12413" s="1">
        <v>87.20240044433514</v>
      </c>
      <c r="G12413" s="1">
        <v>1.386778053215072E-9</v>
      </c>
      <c r="H12413" s="1">
        <v>3.616300450615679E-12</v>
      </c>
      <c r="I12413" s="1">
        <v>7.2804611135896058E-13</v>
      </c>
      <c r="J12413" s="1">
        <v>1.7275273133792557E-11</v>
      </c>
      <c r="K12413" s="1">
        <v>89.949810027290241</v>
      </c>
      <c r="L12413" s="1">
        <v>7.3210598551305843E-12</v>
      </c>
      <c r="M12413" s="1">
        <v>3.8133251295044259E-10</v>
      </c>
      <c r="N12413" s="1">
        <v>7.3177633882024447</v>
      </c>
      <c r="O12413" s="1">
        <v>76.500000000002515</v>
      </c>
      <c r="P12413" s="1">
        <v>12.002000000003417</v>
      </c>
      <c r="Q12413" s="1">
        <v>16.480000000001954</v>
      </c>
      <c r="R12413" s="1">
        <v>1204.1207647684416</v>
      </c>
      <c r="S12413" s="1">
        <v>39.24</v>
      </c>
      <c r="T12413" s="1">
        <v>454.58048279942909</v>
      </c>
      <c r="U12413" s="1">
        <v>13.49652677641035</v>
      </c>
      <c r="V12413" s="1">
        <f>0.45*2600*PS[[#This Row],[Transform File.REC_y]]</f>
        <v>1.6225303222616343E-6</v>
      </c>
      <c r="W12413" s="1">
        <f>0.45*_xlfn.XLOOKUP(PS[[#This Row],[Transform File.Year]],Graphs!$R$2:$R$41,Graphs!$S$2:$S$41)*_xlfn.XLOOKUP(PS[[#This Row],[Transform File.Year]],Graphs!$R$2:$R$41,Graphs!$T$2:$T$41)*PS[[#This Row],[Transform File.REC_y]]</f>
        <v>1.1896392814771033E-6</v>
      </c>
    </row>
    <row r="12414" spans="1:23" hidden="1" x14ac:dyDescent="0.25">
      <c r="A12414" s="1" t="s">
        <v>135</v>
      </c>
      <c r="B12414">
        <v>341</v>
      </c>
      <c r="C12414" s="1" t="s">
        <v>138</v>
      </c>
      <c r="D12414" s="1" t="s">
        <v>24</v>
      </c>
      <c r="E12414" s="1">
        <v>2033</v>
      </c>
      <c r="F12414" s="1">
        <v>88.298687627130334</v>
      </c>
      <c r="G12414" s="1">
        <v>9.1290237868650709E-5</v>
      </c>
      <c r="H12414" s="1">
        <v>1.1287338592699875E-11</v>
      </c>
      <c r="I12414" s="1">
        <v>8.1071346239955841E-13</v>
      </c>
      <c r="J12414" s="1">
        <v>2.6537839943847762E-11</v>
      </c>
      <c r="K12414" s="1">
        <v>62.483676084841925</v>
      </c>
      <c r="L12414" s="1">
        <v>5.9965539106498047E-13</v>
      </c>
      <c r="M12414" s="1">
        <v>65.938827421505053</v>
      </c>
      <c r="N12414" s="1">
        <v>10.407145082301934</v>
      </c>
      <c r="O12414" s="1">
        <v>68.850000000003845</v>
      </c>
      <c r="P12414" s="1">
        <v>11.296000000004076</v>
      </c>
      <c r="Q12414" s="1">
        <v>13.184000000002117</v>
      </c>
      <c r="R12414" s="1">
        <v>1283.0792414623984</v>
      </c>
      <c r="S12414" s="1">
        <v>35.316000000000003</v>
      </c>
      <c r="T12414" s="1">
        <v>447.1911494664771</v>
      </c>
      <c r="U12414" s="1">
        <v>20.814290164612796</v>
      </c>
      <c r="V12414" s="1">
        <f>0.45*2600*PS[[#This Row],[Transform File.REC_y]]</f>
        <v>0.10680957830632133</v>
      </c>
      <c r="W12414" s="1">
        <f>0.45*_xlfn.XLOOKUP(PS[[#This Row],[Transform File.Year]],Graphs!$R$2:$R$41,Graphs!$S$2:$S$41)*_xlfn.XLOOKUP(PS[[#This Row],[Transform File.Year]],Graphs!$R$2:$R$41,Graphs!$T$2:$T$41)*PS[[#This Row],[Transform File.REC_y]]</f>
        <v>7.6602169203590073E-2</v>
      </c>
    </row>
    <row r="12415" spans="1:23" hidden="1" x14ac:dyDescent="0.25">
      <c r="A12415" s="1" t="s">
        <v>135</v>
      </c>
      <c r="B12415">
        <v>341</v>
      </c>
      <c r="C12415" s="1" t="s">
        <v>138</v>
      </c>
      <c r="D12415" s="1" t="s">
        <v>24</v>
      </c>
      <c r="E12415" s="1">
        <v>2034</v>
      </c>
      <c r="F12415" s="1">
        <v>89.51662726625301</v>
      </c>
      <c r="G12415" s="1">
        <v>9.5953868050942664E-3</v>
      </c>
      <c r="H12415" s="1">
        <v>3.3271715909107988</v>
      </c>
      <c r="I12415" s="1">
        <v>8.4223782307261324E-13</v>
      </c>
      <c r="J12415" s="1">
        <v>2.0341447415621312E-11</v>
      </c>
      <c r="K12415" s="1">
        <v>44.798497496063959</v>
      </c>
      <c r="L12415" s="1">
        <v>5.9996165417713158E-13</v>
      </c>
      <c r="M12415" s="1">
        <v>97.520223791111562</v>
      </c>
      <c r="N12415" s="1">
        <v>15.610717623431649</v>
      </c>
      <c r="O12415" s="1">
        <v>61.200000000006099</v>
      </c>
      <c r="P12415" s="1">
        <v>10.590000000004805</v>
      </c>
      <c r="Q12415" s="1">
        <v>9.888000000002334</v>
      </c>
      <c r="R12415" s="1">
        <v>1334.5715842139068</v>
      </c>
      <c r="S12415" s="1">
        <v>31.392000000000007</v>
      </c>
      <c r="T12415" s="1">
        <v>505.74064355464878</v>
      </c>
      <c r="U12415" s="1">
        <v>31.22143524691473</v>
      </c>
      <c r="V12415" s="1">
        <f>0.45*2600*PS[[#This Row],[Transform File.REC_y]]</f>
        <v>11.226602561960291</v>
      </c>
      <c r="W12415" s="1">
        <f>0.45*_xlfn.XLOOKUP(PS[[#This Row],[Transform File.Year]],Graphs!$R$2:$R$41,Graphs!$S$2:$S$41)*_xlfn.XLOOKUP(PS[[#This Row],[Transform File.Year]],Graphs!$R$2:$R$41,Graphs!$T$2:$T$41)*PS[[#This Row],[Transform File.REC_y]]</f>
        <v>7.8752352066829259</v>
      </c>
    </row>
    <row r="12416" spans="1:23" hidden="1" x14ac:dyDescent="0.25">
      <c r="A12416" s="1" t="s">
        <v>135</v>
      </c>
      <c r="B12416">
        <v>341</v>
      </c>
      <c r="C12416" s="1" t="s">
        <v>138</v>
      </c>
      <c r="D12416" s="1" t="s">
        <v>24</v>
      </c>
      <c r="E12416" s="1">
        <v>2035</v>
      </c>
      <c r="F12416" s="1">
        <v>88.968716396126325</v>
      </c>
      <c r="G12416" s="1">
        <v>9.7197782001861627E-9</v>
      </c>
      <c r="H12416" s="1">
        <v>1.0194930150745558E-11</v>
      </c>
      <c r="I12416" s="1">
        <v>9.6227564643778802E-13</v>
      </c>
      <c r="J12416" s="1">
        <v>1.1880641062232381E-11</v>
      </c>
      <c r="K12416" s="1">
        <v>34.350301502251476</v>
      </c>
      <c r="L12416" s="1">
        <v>9.598607626095618E-13</v>
      </c>
      <c r="M12416" s="1">
        <v>101.53183169635972</v>
      </c>
      <c r="N12416" s="1">
        <v>12.065167376389445</v>
      </c>
      <c r="O12416" s="1">
        <v>53.55000000000971</v>
      </c>
      <c r="P12416" s="1">
        <v>9.8840000000056154</v>
      </c>
      <c r="Q12416" s="1">
        <v>6.5920000000031189</v>
      </c>
      <c r="R12416" s="1">
        <v>1368.3787483766375</v>
      </c>
      <c r="S12416" s="1">
        <v>27.468</v>
      </c>
      <c r="T12416" s="1">
        <v>595.87153401242711</v>
      </c>
      <c r="U12416" s="1">
        <v>46.832152870346377</v>
      </c>
      <c r="V12416" s="1">
        <f>0.45*2600*PS[[#This Row],[Transform File.REC_y]]</f>
        <v>1.1372140494217811E-5</v>
      </c>
      <c r="W12416" s="1">
        <f>0.45*_xlfn.XLOOKUP(PS[[#This Row],[Transform File.Year]],Graphs!$R$2:$R$41,Graphs!$S$2:$S$41)*_xlfn.XLOOKUP(PS[[#This Row],[Transform File.Year]],Graphs!$R$2:$R$41,Graphs!$T$2:$T$41)*PS[[#This Row],[Transform File.REC_y]]</f>
        <v>7.8022165195575077E-6</v>
      </c>
    </row>
    <row r="12417" spans="1:23" hidden="1" x14ac:dyDescent="0.25">
      <c r="A12417" s="1" t="s">
        <v>135</v>
      </c>
      <c r="B12417">
        <v>341</v>
      </c>
      <c r="C12417" s="1" t="s">
        <v>138</v>
      </c>
      <c r="D12417" s="1" t="s">
        <v>24</v>
      </c>
      <c r="E12417" s="1">
        <v>2036</v>
      </c>
      <c r="F12417" s="1">
        <v>92.582783733947522</v>
      </c>
      <c r="G12417" s="1">
        <v>1.8488882332659567E-4</v>
      </c>
      <c r="H12417" s="1">
        <v>3.7362668172545691E-12</v>
      </c>
      <c r="I12417" s="1">
        <v>9.4769165863457422E-13</v>
      </c>
      <c r="J12417" s="1">
        <v>1.448393870728246E-11</v>
      </c>
      <c r="K12417" s="1">
        <v>1.1582047557803223E-11</v>
      </c>
      <c r="L12417" s="1">
        <v>9.546226079197181E-13</v>
      </c>
      <c r="M12417" s="1">
        <v>138.66281215884163</v>
      </c>
      <c r="N12417" s="1">
        <v>11.768619802541005</v>
      </c>
      <c r="O12417" s="1">
        <v>45.900000000020995</v>
      </c>
      <c r="P12417" s="1">
        <v>9.1780000000064579</v>
      </c>
      <c r="Q12417" s="1">
        <v>3.2960000000171488</v>
      </c>
      <c r="R12417" s="1">
        <v>1391.7377165455557</v>
      </c>
      <c r="S12417" s="1">
        <v>23.544000000000008</v>
      </c>
      <c r="T12417" s="1">
        <v>690.01403237545344</v>
      </c>
      <c r="U12417" s="1">
        <v>58.897320246735823</v>
      </c>
      <c r="V12417" s="1">
        <f>0.45*2600*PS[[#This Row],[Transform File.REC_y]]</f>
        <v>0.21631992329211694</v>
      </c>
      <c r="W12417" s="1">
        <f>0.45*_xlfn.XLOOKUP(PS[[#This Row],[Transform File.Year]],Graphs!$R$2:$R$41,Graphs!$S$2:$S$41)*_xlfn.XLOOKUP(PS[[#This Row],[Transform File.Year]],Graphs!$R$2:$R$41,Graphs!$T$2:$T$41)*PS[[#This Row],[Transform File.REC_y]]</f>
        <v>0.1451474880498573</v>
      </c>
    </row>
    <row r="12418" spans="1:23" hidden="1" x14ac:dyDescent="0.25">
      <c r="A12418" s="1" t="s">
        <v>135</v>
      </c>
      <c r="B12418">
        <v>341</v>
      </c>
      <c r="C12418" s="1" t="s">
        <v>138</v>
      </c>
      <c r="D12418" s="1" t="s">
        <v>24</v>
      </c>
      <c r="E12418" s="1">
        <v>2037</v>
      </c>
      <c r="F12418" s="1">
        <v>101.88964703539453</v>
      </c>
      <c r="G12418" s="1">
        <v>6.654545422475619E-5</v>
      </c>
      <c r="H12418" s="1">
        <v>4.7955584644930046E-12</v>
      </c>
      <c r="I12418" s="1">
        <v>1.1082342646088336E-12</v>
      </c>
      <c r="J12418" s="1">
        <v>1.985278932641081E-11</v>
      </c>
      <c r="K12418" s="1">
        <v>3.0839258313525657</v>
      </c>
      <c r="L12418" s="1">
        <v>1.2559977072303637E-12</v>
      </c>
      <c r="M12418" s="1">
        <v>93.301332911648558</v>
      </c>
      <c r="N12418" s="1">
        <v>14.412467436929886</v>
      </c>
      <c r="O12418" s="1">
        <v>41.577171590931798</v>
      </c>
      <c r="P12418" s="1">
        <v>8.4720000000074194</v>
      </c>
      <c r="Q12418" s="1">
        <v>2.1703645178580928E-10</v>
      </c>
      <c r="R12418" s="1">
        <v>1380.7463832122339</v>
      </c>
      <c r="S12418" s="1">
        <v>19.620000000000012</v>
      </c>
      <c r="T12418" s="1">
        <v>821.28751120096172</v>
      </c>
      <c r="U12418" s="1">
        <v>70.665940049276827</v>
      </c>
      <c r="V12418" s="1">
        <f>0.45*2600*PS[[#This Row],[Transform File.REC_y]]</f>
        <v>7.7858181442964747E-2</v>
      </c>
      <c r="W12418" s="1">
        <f>0.45*_xlfn.XLOOKUP(PS[[#This Row],[Transform File.Year]],Graphs!$R$2:$R$41,Graphs!$S$2:$S$41)*_xlfn.XLOOKUP(PS[[#This Row],[Transform File.Year]],Graphs!$R$2:$R$41,Graphs!$T$2:$T$41)*PS[[#This Row],[Transform File.REC_y]]</f>
        <v>5.1089475789266675E-2</v>
      </c>
    </row>
    <row r="12419" spans="1:23" hidden="1" x14ac:dyDescent="0.25">
      <c r="A12419" s="1" t="s">
        <v>135</v>
      </c>
      <c r="B12419">
        <v>341</v>
      </c>
      <c r="C12419" s="1" t="s">
        <v>138</v>
      </c>
      <c r="D12419" s="1" t="s">
        <v>24</v>
      </c>
      <c r="E12419" s="1">
        <v>2038</v>
      </c>
      <c r="F12419" s="1">
        <v>106.78421007083725</v>
      </c>
      <c r="G12419" s="1">
        <v>2.7241073619200256E-5</v>
      </c>
      <c r="H12419" s="1">
        <v>3.1519085613574435E-12</v>
      </c>
      <c r="I12419" s="1">
        <v>1.3264389139775101E-12</v>
      </c>
      <c r="J12419" s="1">
        <v>1.9093919585010592E-11</v>
      </c>
      <c r="K12419" s="1">
        <v>86.68171822540927</v>
      </c>
      <c r="L12419" s="1">
        <v>1.3200428215638107E-12</v>
      </c>
      <c r="M12419" s="1">
        <v>42.210136316739465</v>
      </c>
      <c r="N12419" s="1">
        <v>2.7100160946604559</v>
      </c>
      <c r="O12419" s="1">
        <v>33.927171590941995</v>
      </c>
      <c r="P12419" s="1">
        <v>7.7660000000083675</v>
      </c>
      <c r="Q12419" s="1">
        <v>2.450656445877596E-10</v>
      </c>
      <c r="R12419" s="1">
        <v>1383.8303090435866</v>
      </c>
      <c r="S12419" s="1">
        <v>15.696000000000014</v>
      </c>
      <c r="T12419" s="1">
        <v>914.58884411261033</v>
      </c>
      <c r="U12419" s="1">
        <v>85.078407486206714</v>
      </c>
      <c r="V12419" s="1">
        <f>0.45*2600*PS[[#This Row],[Transform File.REC_y]]</f>
        <v>3.1872056134464297E-2</v>
      </c>
      <c r="W12419" s="1">
        <f>0.45*_xlfn.XLOOKUP(PS[[#This Row],[Transform File.Year]],Graphs!$R$2:$R$41,Graphs!$S$2:$S$41)*_xlfn.XLOOKUP(PS[[#This Row],[Transform File.Year]],Graphs!$R$2:$R$41,Graphs!$T$2:$T$41)*PS[[#This Row],[Transform File.REC_y]]</f>
        <v>2.0451669054837977E-2</v>
      </c>
    </row>
    <row r="12420" spans="1:23" hidden="1" x14ac:dyDescent="0.25">
      <c r="A12420" s="1" t="s">
        <v>135</v>
      </c>
      <c r="B12420">
        <v>341</v>
      </c>
      <c r="C12420" s="1" t="s">
        <v>138</v>
      </c>
      <c r="D12420" s="1" t="s">
        <v>24</v>
      </c>
      <c r="E12420" s="1">
        <v>2039</v>
      </c>
      <c r="F12420" s="1">
        <v>105.21562953538248</v>
      </c>
      <c r="G12420" s="1">
        <v>3.1004831909877679E-5</v>
      </c>
      <c r="H12420" s="1">
        <v>1.5123502077695163E-12</v>
      </c>
      <c r="I12420" s="1">
        <v>1.6211106561157563E-12</v>
      </c>
      <c r="J12420" s="1">
        <v>1.9817342139080358E-11</v>
      </c>
      <c r="K12420" s="1">
        <v>70.408343770250511</v>
      </c>
      <c r="L12420" s="1">
        <v>1.0470697399349719E-12</v>
      </c>
      <c r="M12420" s="1">
        <v>39.652085458626274</v>
      </c>
      <c r="N12420" s="1">
        <v>5.531399077518337</v>
      </c>
      <c r="O12420" s="1">
        <v>26.277171590945727</v>
      </c>
      <c r="P12420" s="1">
        <v>7.0600000000094756</v>
      </c>
      <c r="Q12420" s="1">
        <v>2.5775083025315924E-10</v>
      </c>
      <c r="R12420" s="1">
        <v>1470.5120272689958</v>
      </c>
      <c r="S12420" s="1">
        <v>11.772000000000018</v>
      </c>
      <c r="T12420" s="1">
        <v>956.79898042934974</v>
      </c>
      <c r="U12420" s="1">
        <v>87.788423580867175</v>
      </c>
      <c r="V12420" s="1">
        <f>0.45*2600*PS[[#This Row],[Transform File.REC_y]]</f>
        <v>3.6275653334556887E-2</v>
      </c>
      <c r="W12420" s="1">
        <f>0.45*_xlfn.XLOOKUP(PS[[#This Row],[Transform File.Year]],Graphs!$R$2:$R$41,Graphs!$S$2:$S$41)*_xlfn.XLOOKUP(PS[[#This Row],[Transform File.Year]],Graphs!$R$2:$R$41,Graphs!$T$2:$T$41)*PS[[#This Row],[Transform File.REC_y]]</f>
        <v>2.2761612371033278E-2</v>
      </c>
    </row>
    <row r="12421" spans="1:23" hidden="1" x14ac:dyDescent="0.25">
      <c r="A12421" s="1" t="s">
        <v>135</v>
      </c>
      <c r="B12421">
        <v>341</v>
      </c>
      <c r="C12421" s="1" t="s">
        <v>138</v>
      </c>
      <c r="D12421" s="1" t="s">
        <v>24</v>
      </c>
      <c r="E12421" s="1">
        <v>2040</v>
      </c>
      <c r="F12421" s="1">
        <v>104.61350630976504</v>
      </c>
      <c r="G12421" s="1">
        <v>4.1023003437250989E-5</v>
      </c>
      <c r="H12421" s="1">
        <v>9.4244177556237496E-13</v>
      </c>
      <c r="I12421" s="1">
        <v>2.045950193719247E-12</v>
      </c>
      <c r="J12421" s="1">
        <v>1.2311126628286712E-11</v>
      </c>
      <c r="K12421" s="1">
        <v>105.71095461514035</v>
      </c>
      <c r="L12421" s="1">
        <v>5.6795806171767902E-13</v>
      </c>
      <c r="M12421" s="1">
        <v>20.987931918060923</v>
      </c>
      <c r="N12421" s="1">
        <v>4.226877158057899E-12</v>
      </c>
      <c r="O12421" s="1">
        <v>18.627171590950525</v>
      </c>
      <c r="P12421" s="1">
        <v>6.3540000000108021</v>
      </c>
      <c r="Q12421" s="1">
        <v>2.7502610338695179E-10</v>
      </c>
      <c r="R12421" s="1">
        <v>1540.9203710392462</v>
      </c>
      <c r="S12421" s="1">
        <v>7.8480000000000265</v>
      </c>
      <c r="T12421" s="1">
        <v>996.45106588797603</v>
      </c>
      <c r="U12421" s="1">
        <v>93.319822658385505</v>
      </c>
      <c r="V12421" s="1">
        <f>0.45*2600*PS[[#This Row],[Transform File.REC_y]]</f>
        <v>4.799691402158366E-2</v>
      </c>
      <c r="W12421" s="1">
        <f>0.45*_xlfn.XLOOKUP(PS[[#This Row],[Transform File.Year]],Graphs!$R$2:$R$41,Graphs!$S$2:$S$41)*_xlfn.XLOOKUP(PS[[#This Row],[Transform File.Year]],Graphs!$R$2:$R$41,Graphs!$T$2:$T$41)*PS[[#This Row],[Transform File.REC_y]]</f>
        <v>2.944748030469662E-2</v>
      </c>
    </row>
    <row r="12422" spans="1:23" hidden="1" x14ac:dyDescent="0.25">
      <c r="A12422" s="1" t="s">
        <v>135</v>
      </c>
      <c r="B12422">
        <v>341</v>
      </c>
      <c r="C12422" s="1" t="s">
        <v>138</v>
      </c>
      <c r="D12422" s="1" t="s">
        <v>24</v>
      </c>
      <c r="E12422" s="1">
        <v>2041</v>
      </c>
      <c r="F12422" s="1">
        <v>105.32328532130747</v>
      </c>
      <c r="G12422" s="1">
        <v>1.6626484624131174E-2</v>
      </c>
      <c r="H12422" s="1">
        <v>8.466824598913789E-13</v>
      </c>
      <c r="I12422" s="1">
        <v>2.5912379068651933E-12</v>
      </c>
      <c r="J12422" s="1">
        <v>1.1245288817373618E-11</v>
      </c>
      <c r="K12422" s="1">
        <v>129.26494370591502</v>
      </c>
      <c r="L12422" s="1">
        <v>6.3807707939696212E-13</v>
      </c>
      <c r="M12422" s="1">
        <v>1.1074865397130209E-2</v>
      </c>
      <c r="N12422" s="1">
        <v>1.1637164042742609E-12</v>
      </c>
      <c r="O12422" s="1">
        <v>10.977171590953676</v>
      </c>
      <c r="P12422" s="1">
        <v>6.354000000012423</v>
      </c>
      <c r="Q12422" s="1">
        <v>3.0156394333079955E-10</v>
      </c>
      <c r="R12422" s="1">
        <v>1646.6313256543865</v>
      </c>
      <c r="S12422" s="1">
        <v>3.9240000000000439</v>
      </c>
      <c r="T12422" s="1">
        <v>1017.4389978060369</v>
      </c>
      <c r="U12422" s="1">
        <v>93.319822658389725</v>
      </c>
      <c r="V12422" s="1">
        <f>0.45*2600*PS[[#This Row],[Transform File.REC_y]]</f>
        <v>19.452987010233475</v>
      </c>
      <c r="W12422" s="1">
        <f>0.45*_xlfn.XLOOKUP(PS[[#This Row],[Transform File.Year]],Graphs!$R$2:$R$41,Graphs!$S$2:$S$41)*_xlfn.XLOOKUP(PS[[#This Row],[Transform File.Year]],Graphs!$R$2:$R$41,Graphs!$T$2:$T$41)*PS[[#This Row],[Transform File.REC_y]]</f>
        <v>11.669343309055</v>
      </c>
    </row>
    <row r="12423" spans="1:23" hidden="1" x14ac:dyDescent="0.25">
      <c r="A12423" s="1" t="s">
        <v>135</v>
      </c>
      <c r="B12423">
        <v>341</v>
      </c>
      <c r="C12423" s="1" t="s">
        <v>138</v>
      </c>
      <c r="D12423" s="1" t="s">
        <v>24</v>
      </c>
      <c r="E12423" s="1">
        <v>2042</v>
      </c>
      <c r="F12423" s="1">
        <v>104.07148419659045</v>
      </c>
      <c r="G12423" s="1">
        <v>7.4347160090153385E-5</v>
      </c>
      <c r="H12423" s="1">
        <v>8.6788433493259436E-13</v>
      </c>
      <c r="I12423" s="1">
        <v>3.3276101838674964E-12</v>
      </c>
      <c r="J12423" s="1">
        <v>1.1159999682117169E-11</v>
      </c>
      <c r="K12423" s="1">
        <v>68.765447633916764</v>
      </c>
      <c r="L12423" s="1">
        <v>3.3046580148784377E-13</v>
      </c>
      <c r="M12423" s="1">
        <v>17.904082487463732</v>
      </c>
      <c r="N12423" s="1">
        <v>6.3677361075720839E-13</v>
      </c>
      <c r="O12423" s="1">
        <v>3.3271715909551878</v>
      </c>
      <c r="P12423" s="1">
        <v>6.3540000000144694</v>
      </c>
      <c r="Q12423" s="1">
        <v>3.2190539074642087E-10</v>
      </c>
      <c r="R12423" s="1">
        <v>1775.8962693603016</v>
      </c>
      <c r="S12423" s="1">
        <v>7.3643840845756101E-12</v>
      </c>
      <c r="T12423" s="1">
        <v>1017.4500726714341</v>
      </c>
      <c r="U12423" s="1">
        <v>93.319822658390891</v>
      </c>
      <c r="V12423" s="1">
        <f>0.45*2600*PS[[#This Row],[Transform File.REC_y]]</f>
        <v>8.6986177305479459E-2</v>
      </c>
      <c r="W12423" s="1">
        <f>0.45*_xlfn.XLOOKUP(PS[[#This Row],[Transform File.Year]],Graphs!$R$2:$R$41,Graphs!$S$2:$S$41)*_xlfn.XLOOKUP(PS[[#This Row],[Transform File.Year]],Graphs!$R$2:$R$41,Graphs!$T$2:$T$41)*PS[[#This Row],[Transform File.REC_y]]</f>
        <v>5.1016917698762508E-2</v>
      </c>
    </row>
    <row r="12424" spans="1:23" hidden="1" x14ac:dyDescent="0.25">
      <c r="A12424" s="1" t="s">
        <v>135</v>
      </c>
      <c r="B12424">
        <v>341</v>
      </c>
      <c r="C12424" s="1" t="s">
        <v>138</v>
      </c>
      <c r="D12424" s="1" t="s">
        <v>24</v>
      </c>
      <c r="E12424" s="1">
        <v>2043</v>
      </c>
      <c r="F12424" s="1">
        <v>98.939365317241894</v>
      </c>
      <c r="G12424" s="1">
        <v>9.6145257270761637E-3</v>
      </c>
      <c r="H12424" s="1">
        <v>9.5338824620768228E-13</v>
      </c>
      <c r="I12424" s="1">
        <v>4.881589287967414E-12</v>
      </c>
      <c r="J12424" s="1">
        <v>1.0786459474723012E-11</v>
      </c>
      <c r="K12424" s="1">
        <v>54.494694093018929</v>
      </c>
      <c r="L12424" s="1">
        <v>1.4758089728306407E-13</v>
      </c>
      <c r="M12424" s="1">
        <v>12.367830992814767</v>
      </c>
      <c r="N12424" s="1">
        <v>5.7013459124188715E-13</v>
      </c>
      <c r="O12424" s="1">
        <v>3.3271715909561301</v>
      </c>
      <c r="P12424" s="1">
        <v>6.3540000000170602</v>
      </c>
      <c r="Q12424" s="1">
        <v>3.3378603180865325E-10</v>
      </c>
      <c r="R12424" s="1">
        <v>1844.6617169942183</v>
      </c>
      <c r="S12424" s="1">
        <v>7.9640394756405906E-12</v>
      </c>
      <c r="T12424" s="1">
        <v>1035.3541551588978</v>
      </c>
      <c r="U12424" s="1">
        <v>93.31982265839153</v>
      </c>
      <c r="V12424" s="1">
        <f>0.45*2600*PS[[#This Row],[Transform File.REC_y]]</f>
        <v>11.248995100679112</v>
      </c>
      <c r="W12424" s="1">
        <f>0.45*_xlfn.XLOOKUP(PS[[#This Row],[Transform File.Year]],Graphs!$R$2:$R$41,Graphs!$S$2:$S$41)*_xlfn.XLOOKUP(PS[[#This Row],[Transform File.Year]],Graphs!$R$2:$R$41,Graphs!$T$2:$T$41)*PS[[#This Row],[Transform File.REC_y]]</f>
        <v>6.4500102054788764</v>
      </c>
    </row>
    <row r="12425" spans="1:23" hidden="1" x14ac:dyDescent="0.25">
      <c r="A12425" s="1" t="s">
        <v>135</v>
      </c>
      <c r="B12425">
        <v>341</v>
      </c>
      <c r="C12425" s="1" t="s">
        <v>138</v>
      </c>
      <c r="D12425" s="1" t="s">
        <v>24</v>
      </c>
      <c r="E12425" s="1">
        <v>2044</v>
      </c>
      <c r="F12425" s="1">
        <v>94.859028623254616</v>
      </c>
      <c r="G12425" s="1">
        <v>3.4913648573017564E-4</v>
      </c>
      <c r="H12425" s="1">
        <v>1.0861720727597097E-12</v>
      </c>
      <c r="I12425" s="1">
        <v>8.4055404088013027E-12</v>
      </c>
      <c r="J12425" s="1">
        <v>1.5755669728720535E-11</v>
      </c>
      <c r="K12425" s="1">
        <v>73.561906909276999</v>
      </c>
      <c r="L12425" s="1">
        <v>8.2523209861137308E-14</v>
      </c>
      <c r="M12425" s="1">
        <v>1.0445839218727164E-7</v>
      </c>
      <c r="N12425" s="1">
        <v>5.9532188598690835E-13</v>
      </c>
      <c r="O12425" s="1">
        <v>3.327171590956977</v>
      </c>
      <c r="P12425" s="1">
        <v>6.3540000000203882</v>
      </c>
      <c r="Q12425" s="1">
        <v>3.4826997051593571E-10</v>
      </c>
      <c r="R12425" s="1">
        <v>1899.1564110872373</v>
      </c>
      <c r="S12425" s="1">
        <v>8.5640011298177221E-12</v>
      </c>
      <c r="T12425" s="1">
        <v>1047.7219861517126</v>
      </c>
      <c r="U12425" s="1">
        <v>93.319822658392098</v>
      </c>
      <c r="V12425" s="1">
        <f>0.45*2600*PS[[#This Row],[Transform File.REC_y]]</f>
        <v>0.40848968830430549</v>
      </c>
      <c r="W12425" s="1">
        <f>0.45*_xlfn.XLOOKUP(PS[[#This Row],[Transform File.Year]],Graphs!$R$2:$R$41,Graphs!$S$2:$S$41)*_xlfn.XLOOKUP(PS[[#This Row],[Transform File.Year]],Graphs!$R$2:$R$41,Graphs!$T$2:$T$41)*PS[[#This Row],[Transform File.REC_y]]</f>
        <v>0.22897581908498377</v>
      </c>
    </row>
    <row r="12426" spans="1:23" hidden="1" x14ac:dyDescent="0.25">
      <c r="A12426" s="1" t="s">
        <v>135</v>
      </c>
      <c r="B12426">
        <v>341</v>
      </c>
      <c r="C12426" s="1" t="s">
        <v>138</v>
      </c>
      <c r="D12426" s="1" t="s">
        <v>24</v>
      </c>
      <c r="E12426" s="1">
        <v>2045</v>
      </c>
      <c r="F12426" s="1">
        <v>91.160126600351418</v>
      </c>
      <c r="G12426" s="1">
        <v>1.3444872985077341E-3</v>
      </c>
      <c r="H12426" s="1">
        <v>1.2551710109352162E-12</v>
      </c>
      <c r="I12426" s="1">
        <v>1.7422093269317357E-11</v>
      </c>
      <c r="J12426" s="1">
        <v>1.6670641290756371E-11</v>
      </c>
      <c r="K12426" s="1">
        <v>70.806110422074482</v>
      </c>
      <c r="L12426" s="1">
        <v>5.4910698652274199E-14</v>
      </c>
      <c r="M12426" s="1">
        <v>1.8731047509520807E-9</v>
      </c>
      <c r="N12426" s="1">
        <v>6.6495761821246838E-13</v>
      </c>
      <c r="O12426" s="1">
        <v>3.3271715909578448</v>
      </c>
      <c r="P12426" s="1">
        <v>6.3540000000252697</v>
      </c>
      <c r="Q12426" s="1">
        <v>3.6812275984234652E-10</v>
      </c>
      <c r="R12426" s="1">
        <v>1972.7183179965143</v>
      </c>
      <c r="S12426" s="1">
        <v>9.5238618924272839E-12</v>
      </c>
      <c r="T12426" s="1">
        <v>1047.721986256171</v>
      </c>
      <c r="U12426" s="1">
        <v>93.319822658392695</v>
      </c>
      <c r="V12426" s="1">
        <f>0.45*2600*PS[[#This Row],[Transform File.REC_y]]</f>
        <v>1.5730501392540488</v>
      </c>
      <c r="W12426" s="1">
        <f>0.45*_xlfn.XLOOKUP(PS[[#This Row],[Transform File.Year]],Graphs!$R$2:$R$41,Graphs!$S$2:$S$41)*_xlfn.XLOOKUP(PS[[#This Row],[Transform File.Year]],Graphs!$R$2:$R$41,Graphs!$T$2:$T$41)*PS[[#This Row],[Transform File.REC_y]]</f>
        <v>0.86197043382099192</v>
      </c>
    </row>
    <row r="12427" spans="1:23" hidden="1" x14ac:dyDescent="0.25">
      <c r="A12427" s="1" t="s">
        <v>135</v>
      </c>
      <c r="B12427">
        <v>341</v>
      </c>
      <c r="C12427" s="1" t="s">
        <v>138</v>
      </c>
      <c r="D12427" s="1" t="s">
        <v>24</v>
      </c>
      <c r="E12427" s="1">
        <v>2046</v>
      </c>
      <c r="F12427" s="1">
        <v>87.337210113585954</v>
      </c>
      <c r="G12427" s="1">
        <v>3.7780971274280033E-3</v>
      </c>
      <c r="H12427" s="1">
        <v>1.4590156813379018E-12</v>
      </c>
      <c r="I12427" s="1">
        <v>1.00236877071217E-8</v>
      </c>
      <c r="J12427" s="1">
        <v>1.9928922434445585E-11</v>
      </c>
      <c r="K12427" s="1">
        <v>178.57351854643176</v>
      </c>
      <c r="L12427" s="1">
        <v>4.0474462799824981E-14</v>
      </c>
      <c r="M12427" s="1">
        <v>3.7581193601841721E-9</v>
      </c>
      <c r="N12427" s="1">
        <v>7.8273793296485666E-13</v>
      </c>
      <c r="O12427" s="1">
        <v>3.3271715909587982</v>
      </c>
      <c r="P12427" s="1">
        <v>6.3540000000336754</v>
      </c>
      <c r="Q12427" s="1">
        <v>3.8721667942735711E-10</v>
      </c>
      <c r="R12427" s="1">
        <v>2043.5244284185887</v>
      </c>
      <c r="S12427" s="1">
        <v>1.0478484500347002E-11</v>
      </c>
      <c r="T12427" s="1">
        <v>1047.7219862580441</v>
      </c>
      <c r="U12427" s="1">
        <v>93.319822658393363</v>
      </c>
      <c r="V12427" s="1">
        <f>0.45*2600*PS[[#This Row],[Transform File.REC_y]]</f>
        <v>4.420373639090764</v>
      </c>
      <c r="W12427" s="1">
        <f>0.45*_xlfn.XLOOKUP(PS[[#This Row],[Transform File.Year]],Graphs!$R$2:$R$41,Graphs!$S$2:$S$41)*_xlfn.XLOOKUP(PS[[#This Row],[Transform File.Year]],Graphs!$R$2:$R$41,Graphs!$T$2:$T$41)*PS[[#This Row],[Transform File.REC_y]]</f>
        <v>2.3677169143371457</v>
      </c>
    </row>
    <row r="12428" spans="1:23" hidden="1" x14ac:dyDescent="0.25">
      <c r="A12428" s="1" t="s">
        <v>135</v>
      </c>
      <c r="B12428">
        <v>341</v>
      </c>
      <c r="C12428" s="1" t="s">
        <v>138</v>
      </c>
      <c r="D12428" s="1" t="s">
        <v>24</v>
      </c>
      <c r="E12428" s="1">
        <v>2047</v>
      </c>
      <c r="F12428" s="1">
        <v>84.158528875644379</v>
      </c>
      <c r="G12428" s="1">
        <v>8.6951267166735957E-2</v>
      </c>
      <c r="H12428" s="1">
        <v>1.7247798414946993E-12</v>
      </c>
      <c r="I12428" s="1">
        <v>2.1115853416580873E-9</v>
      </c>
      <c r="J12428" s="1">
        <v>1.7050524718124889E-11</v>
      </c>
      <c r="K12428" s="1">
        <v>205.57037748323609</v>
      </c>
      <c r="L12428" s="1">
        <v>3.0706911515614088E-14</v>
      </c>
      <c r="M12428" s="1">
        <v>64.872742589139122</v>
      </c>
      <c r="N12428" s="1">
        <v>9.2543309425605197E-13</v>
      </c>
      <c r="O12428" s="1">
        <v>3.3271715909598845</v>
      </c>
      <c r="P12428" s="1">
        <v>6.3540000000510979</v>
      </c>
      <c r="Q12428" s="1">
        <v>4.0703402156643747E-10</v>
      </c>
      <c r="R12428" s="1">
        <v>2139.6629469650206</v>
      </c>
      <c r="S12428" s="1">
        <v>1.1734482207577366E-11</v>
      </c>
      <c r="T12428" s="1">
        <v>1047.7219862618022</v>
      </c>
      <c r="U12428" s="1">
        <v>93.319822658394031</v>
      </c>
      <c r="V12428" s="1">
        <f>0.45*2600*PS[[#This Row],[Transform File.REC_y]]</f>
        <v>101.73298258508107</v>
      </c>
      <c r="W12428" s="1">
        <f>0.45*_xlfn.XLOOKUP(PS[[#This Row],[Transform File.Year]],Graphs!$R$2:$R$41,Graphs!$S$2:$S$41)*_xlfn.XLOOKUP(PS[[#This Row],[Transform File.Year]],Graphs!$R$2:$R$41,Graphs!$T$2:$T$41)*PS[[#This Row],[Transform File.REC_y]]</f>
        <v>53.26397231781305</v>
      </c>
    </row>
    <row r="12429" spans="1:23" hidden="1" x14ac:dyDescent="0.25">
      <c r="A12429" s="1" t="s">
        <v>135</v>
      </c>
      <c r="B12429">
        <v>341</v>
      </c>
      <c r="C12429" s="1" t="s">
        <v>138</v>
      </c>
      <c r="D12429" s="1" t="s">
        <v>24</v>
      </c>
      <c r="E12429" s="1">
        <v>2048</v>
      </c>
      <c r="F12429" s="1">
        <v>81.18833539896967</v>
      </c>
      <c r="G12429" s="1">
        <v>9.702168404546678E-2</v>
      </c>
      <c r="H12429" s="1">
        <v>2.0429878237151966E-12</v>
      </c>
      <c r="I12429" s="1">
        <v>4.1454412570970253E-10</v>
      </c>
      <c r="J12429" s="1">
        <v>1.280967855892006E-11</v>
      </c>
      <c r="K12429" s="1">
        <v>234.6897407681806</v>
      </c>
      <c r="L12429" s="1">
        <v>2.6758333680644204E-14</v>
      </c>
      <c r="M12429" s="1">
        <v>66.149317659054589</v>
      </c>
      <c r="N12429" s="1">
        <v>1.0997255812777472E-12</v>
      </c>
      <c r="O12429" s="1">
        <v>3.3271715909611395</v>
      </c>
      <c r="P12429" s="1">
        <v>1.0075371341986416E-8</v>
      </c>
      <c r="Q12429" s="1">
        <v>4.1934514819472418E-10</v>
      </c>
      <c r="R12429" s="1">
        <v>2221.5808244482569</v>
      </c>
      <c r="S12429" s="1">
        <v>1.3054525029141176E-11</v>
      </c>
      <c r="T12429" s="1">
        <v>1112.5947288509412</v>
      </c>
      <c r="U12429" s="1">
        <v>93.319822658394813</v>
      </c>
      <c r="V12429" s="1">
        <f>0.45*2600*PS[[#This Row],[Transform File.REC_y]]</f>
        <v>113.51537033319613</v>
      </c>
      <c r="W12429" s="1">
        <f>0.45*_xlfn.XLOOKUP(PS[[#This Row],[Transform File.Year]],Graphs!$R$2:$R$41,Graphs!$S$2:$S$41)*_xlfn.XLOOKUP(PS[[#This Row],[Transform File.Year]],Graphs!$R$2:$R$41,Graphs!$T$2:$T$41)*PS[[#This Row],[Transform File.REC_y]]</f>
        <v>58.090843007930935</v>
      </c>
    </row>
    <row r="12430" spans="1:23" hidden="1" x14ac:dyDescent="0.25">
      <c r="A12430" s="1" t="s">
        <v>135</v>
      </c>
      <c r="B12430">
        <v>341</v>
      </c>
      <c r="C12430" s="1" t="s">
        <v>138</v>
      </c>
      <c r="D12430" s="1" t="s">
        <v>24</v>
      </c>
      <c r="E12430" s="1">
        <v>2049</v>
      </c>
      <c r="F12430" s="1">
        <v>78.050389226531749</v>
      </c>
      <c r="G12430" s="1">
        <v>0.14243471784061718</v>
      </c>
      <c r="H12430" s="1">
        <v>2.4523589909081284E-12</v>
      </c>
      <c r="I12430" s="1">
        <v>1.0753090064197262E-10</v>
      </c>
      <c r="J12430" s="1">
        <v>9.064240720861677E-12</v>
      </c>
      <c r="K12430" s="1">
        <v>148.43464365386001</v>
      </c>
      <c r="L12430" s="1">
        <v>2.4068273835777752E-14</v>
      </c>
      <c r="M12430" s="1">
        <v>44.736098232095713</v>
      </c>
      <c r="N12430" s="1">
        <v>1.3146122789106392E-12</v>
      </c>
      <c r="O12430" s="1">
        <v>3.3271715909625019</v>
      </c>
      <c r="P12430" s="1">
        <v>1.2186377823788891E-8</v>
      </c>
      <c r="Q12430" s="1">
        <v>4.305904370120978E-10</v>
      </c>
      <c r="R12430" s="1">
        <v>2270.7918152164393</v>
      </c>
      <c r="S12430" s="1">
        <v>1.4101594769076148E-11</v>
      </c>
      <c r="T12430" s="1">
        <v>1178.7440465099958</v>
      </c>
      <c r="U12430" s="1">
        <v>93.319822658395793</v>
      </c>
      <c r="V12430" s="1">
        <f>0.45*2600*PS[[#This Row],[Transform File.REC_y]]</f>
        <v>166.64861987352211</v>
      </c>
      <c r="W12430" s="1">
        <f>0.45*_xlfn.XLOOKUP(PS[[#This Row],[Transform File.Year]],Graphs!$R$2:$R$41,Graphs!$S$2:$S$41)*_xlfn.XLOOKUP(PS[[#This Row],[Transform File.Year]],Graphs!$R$2:$R$41,Graphs!$T$2:$T$41)*PS[[#This Row],[Transform File.REC_y]]</f>
        <v>83.352087805169688</v>
      </c>
    </row>
    <row r="12431" spans="1:23" hidden="1" x14ac:dyDescent="0.25">
      <c r="A12431" s="1" t="s">
        <v>135</v>
      </c>
      <c r="B12431">
        <v>341</v>
      </c>
      <c r="C12431" s="1" t="s">
        <v>138</v>
      </c>
      <c r="D12431" s="1" t="s">
        <v>24</v>
      </c>
      <c r="E12431" s="1">
        <v>2050</v>
      </c>
      <c r="F12431" s="1">
        <v>74.824184672935729</v>
      </c>
      <c r="G12431" s="1">
        <v>0.11181895869954236</v>
      </c>
      <c r="H12431" s="1">
        <v>2.9688386337320365E-12</v>
      </c>
      <c r="I12431" s="1">
        <v>1.5648083152587737E-10</v>
      </c>
      <c r="J12431" s="1">
        <v>6.2146169418222613E-12</v>
      </c>
      <c r="K12431" s="1">
        <v>194.57395370444232</v>
      </c>
      <c r="L12431" s="1">
        <v>0</v>
      </c>
      <c r="M12431" s="1">
        <v>4.0141203594024957E-9</v>
      </c>
      <c r="N12431" s="1">
        <v>1.5824529635131634E-12</v>
      </c>
      <c r="O12431" s="1">
        <v>3.3271715909641291</v>
      </c>
      <c r="P12431" s="1">
        <v>1.2600643270290851E-8</v>
      </c>
      <c r="Q12431" s="1">
        <v>4.4175043669421497E-10</v>
      </c>
      <c r="R12431" s="1">
        <v>2315.3782092771671</v>
      </c>
      <c r="S12431" s="1">
        <v>1.4669552830793827E-11</v>
      </c>
      <c r="T12431" s="1">
        <v>1223.4801447420914</v>
      </c>
      <c r="U12431" s="1">
        <v>93.319822658396916</v>
      </c>
      <c r="V12431" s="1">
        <f>0.45*2600*PS[[#This Row],[Transform File.REC_y]]</f>
        <v>130.82818167846457</v>
      </c>
      <c r="W12431" s="1">
        <f>0.45*_xlfn.XLOOKUP(PS[[#This Row],[Transform File.Year]],Graphs!$R$2:$R$41,Graphs!$S$2:$S$41)*_xlfn.XLOOKUP(PS[[#This Row],[Transform File.Year]],Graphs!$R$2:$R$41,Graphs!$T$2:$T$41)*PS[[#This Row],[Transform File.REC_y]]</f>
        <v>63.952657549895832</v>
      </c>
    </row>
    <row r="12432" spans="1:23" hidden="1" x14ac:dyDescent="0.25">
      <c r="A12432" s="1" t="s">
        <v>135</v>
      </c>
      <c r="B12432">
        <v>341</v>
      </c>
      <c r="C12432" s="1" t="s">
        <v>138</v>
      </c>
      <c r="D12432" s="1" t="s">
        <v>24</v>
      </c>
      <c r="E12432" s="1">
        <v>2051</v>
      </c>
      <c r="F12432" s="1">
        <v>71.825184299910603</v>
      </c>
      <c r="G12432" s="1">
        <v>4.7761667129359198E-2</v>
      </c>
      <c r="H12432" s="1">
        <v>3.6128016605551811E-12</v>
      </c>
      <c r="I12432" s="1">
        <v>2.791195112732496E-10</v>
      </c>
      <c r="J12432" s="1">
        <v>4.3782910179330859E-12</v>
      </c>
      <c r="K12432" s="1">
        <v>127.93739680729733</v>
      </c>
      <c r="L12432" s="1">
        <v>0</v>
      </c>
      <c r="M12432" s="1">
        <v>60.276625954710177</v>
      </c>
      <c r="N12432" s="1">
        <v>1.9206576216288568E-12</v>
      </c>
      <c r="O12432" s="1">
        <v>3.3271715909660728</v>
      </c>
      <c r="P12432" s="1">
        <v>1.2707861816930706E-8</v>
      </c>
      <c r="Q12432" s="1">
        <v>4.5253689616893798E-10</v>
      </c>
      <c r="R12432" s="1">
        <v>2376.6764462093306</v>
      </c>
      <c r="S12432" s="1">
        <v>1.5307629910190789E-11</v>
      </c>
      <c r="T12432" s="1">
        <v>1223.4801447461055</v>
      </c>
      <c r="U12432" s="1">
        <v>93.319822658398266</v>
      </c>
      <c r="V12432" s="1">
        <f>0.45*2600*PS[[#This Row],[Transform File.REC_y]]</f>
        <v>55.881150541350259</v>
      </c>
      <c r="W12432" s="1">
        <f>0.45*_xlfn.XLOOKUP(PS[[#This Row],[Transform File.Year]],Graphs!$R$2:$R$41,Graphs!$S$2:$S$41)*_xlfn.XLOOKUP(PS[[#This Row],[Transform File.Year]],Graphs!$R$2:$R$41,Graphs!$T$2:$T$41)*PS[[#This Row],[Transform File.REC_y]]</f>
        <v>26.695999793824949</v>
      </c>
    </row>
    <row r="12433" spans="1:23" hidden="1" x14ac:dyDescent="0.25">
      <c r="A12433" s="1" t="s">
        <v>135</v>
      </c>
      <c r="B12433">
        <v>341</v>
      </c>
      <c r="C12433" s="1" t="s">
        <v>138</v>
      </c>
      <c r="D12433" s="1" t="s">
        <v>24</v>
      </c>
      <c r="E12433" s="1">
        <v>2052</v>
      </c>
      <c r="F12433" s="1">
        <v>68.669381028192532</v>
      </c>
      <c r="G12433" s="1">
        <v>9.5272875465154082E-3</v>
      </c>
      <c r="H12433" s="1">
        <v>4.41891883538875E-12</v>
      </c>
      <c r="I12433" s="1">
        <v>4.9504027264519346E-11</v>
      </c>
      <c r="J12433" s="1">
        <v>0</v>
      </c>
      <c r="K12433" s="1">
        <v>125.6165219496535</v>
      </c>
      <c r="L12433" s="1">
        <v>0</v>
      </c>
      <c r="M12433" s="1">
        <v>103.80829208128407</v>
      </c>
      <c r="N12433" s="1">
        <v>2.354590065248495E-12</v>
      </c>
      <c r="O12433" s="1">
        <v>3.327171590968399</v>
      </c>
      <c r="P12433" s="1">
        <v>1.2863990834856391E-8</v>
      </c>
      <c r="Q12433" s="1">
        <v>4.6829256589765846E-10</v>
      </c>
      <c r="R12433" s="1">
        <v>2422.2770182716645</v>
      </c>
      <c r="S12433" s="1">
        <v>1.5638095711678633E-11</v>
      </c>
      <c r="T12433" s="1">
        <v>1228.3367707008163</v>
      </c>
      <c r="U12433" s="1">
        <v>93.319822658399787</v>
      </c>
      <c r="V12433" s="1">
        <f>0.45*2600*PS[[#This Row],[Transform File.REC_y]]</f>
        <v>11.146926429423027</v>
      </c>
      <c r="W12433" s="1">
        <f>0.45*_xlfn.XLOOKUP(PS[[#This Row],[Transform File.Year]],Graphs!$R$2:$R$41,Graphs!$S$2:$S$41)*_xlfn.XLOOKUP(PS[[#This Row],[Transform File.Year]],Graphs!$R$2:$R$41,Graphs!$T$2:$T$41)*PS[[#This Row],[Transform File.REC_y]]</f>
        <v>5.2040423795547293</v>
      </c>
    </row>
    <row r="12434" spans="1:23" hidden="1" x14ac:dyDescent="0.25">
      <c r="A12434" s="1" t="s">
        <v>135</v>
      </c>
      <c r="B12434">
        <v>341</v>
      </c>
      <c r="C12434" s="1" t="s">
        <v>138</v>
      </c>
      <c r="D12434" s="1" t="s">
        <v>24</v>
      </c>
      <c r="E12434" s="1">
        <v>2053</v>
      </c>
      <c r="F12434" s="1">
        <v>65.603535110913057</v>
      </c>
      <c r="G12434" s="1">
        <v>2.4118181953845283E-2</v>
      </c>
      <c r="H12434" s="1">
        <v>5.4345395276094932E-12</v>
      </c>
      <c r="I12434" s="1">
        <v>7.0830876224514878E-11</v>
      </c>
      <c r="J12434" s="1">
        <v>0</v>
      </c>
      <c r="K12434" s="1">
        <v>139.64112059583556</v>
      </c>
      <c r="L12434" s="1">
        <v>0</v>
      </c>
      <c r="M12434" s="1">
        <v>69.528283493692527</v>
      </c>
      <c r="N12434" s="1">
        <v>2.922646116922875E-12</v>
      </c>
      <c r="O12434" s="1">
        <v>3.3271715909712021</v>
      </c>
      <c r="P12434" s="1">
        <v>1.3142715313020133E-8</v>
      </c>
      <c r="Q12434" s="1">
        <v>4.8496320718841483E-10</v>
      </c>
      <c r="R12434" s="1">
        <v>2467.9160107332036</v>
      </c>
      <c r="S12434" s="1">
        <v>1.5785676608961697E-11</v>
      </c>
      <c r="T12434" s="1">
        <v>1249.0150627821022</v>
      </c>
      <c r="U12434" s="1">
        <v>93.3198226583999</v>
      </c>
      <c r="V12434" s="1">
        <f>0.45*2600*PS[[#This Row],[Transform File.REC_y]]</f>
        <v>28.218272885998982</v>
      </c>
      <c r="W12434" s="1">
        <f>0.45*_xlfn.XLOOKUP(PS[[#This Row],[Transform File.Year]],Graphs!$R$2:$R$41,Graphs!$S$2:$S$41)*_xlfn.XLOOKUP(PS[[#This Row],[Transform File.Year]],Graphs!$R$2:$R$41,Graphs!$T$2:$T$41)*PS[[#This Row],[Transform File.REC_y]]</f>
        <v>12.873673185526201</v>
      </c>
    </row>
    <row r="12435" spans="1:23" hidden="1" x14ac:dyDescent="0.25">
      <c r="A12435" s="1" t="s">
        <v>135</v>
      </c>
      <c r="B12435">
        <v>341</v>
      </c>
      <c r="C12435" s="1" t="s">
        <v>138</v>
      </c>
      <c r="D12435" s="1" t="s">
        <v>24</v>
      </c>
      <c r="E12435" s="1">
        <v>2054</v>
      </c>
      <c r="F12435" s="1">
        <v>62.638956878979783</v>
      </c>
      <c r="G12435" s="1">
        <v>0.15250376527371451</v>
      </c>
      <c r="H12435" s="1">
        <v>6.6859929587832432E-12</v>
      </c>
      <c r="I12435" s="1">
        <v>4.4869118441648677E-11</v>
      </c>
      <c r="J12435" s="1">
        <v>0</v>
      </c>
      <c r="K12435" s="1">
        <v>141.52342271554886</v>
      </c>
      <c r="L12435" s="1">
        <v>0</v>
      </c>
      <c r="M12435" s="1">
        <v>9.8537061236113601</v>
      </c>
      <c r="N12435" s="1">
        <v>3.6848111489520662E-12</v>
      </c>
      <c r="O12435" s="1">
        <v>3.3271715909745825</v>
      </c>
      <c r="P12435" s="1">
        <v>1.3191772458871558E-8</v>
      </c>
      <c r="Q12435" s="1">
        <v>5.0489212962286042E-10</v>
      </c>
      <c r="R12435" s="1">
        <v>2523.7264633437489</v>
      </c>
      <c r="S12435" s="1">
        <v>1.5868199818822835E-11</v>
      </c>
      <c r="T12435" s="1">
        <v>1258.7397550411417</v>
      </c>
      <c r="U12435" s="1">
        <v>91.936333243171404</v>
      </c>
      <c r="V12435" s="1">
        <f>0.45*2600*PS[[#This Row],[Transform File.REC_y]]</f>
        <v>178.42940537024597</v>
      </c>
      <c r="W12435" s="1">
        <f>0.45*_xlfn.XLOOKUP(PS[[#This Row],[Transform File.Year]],Graphs!$R$2:$R$41,Graphs!$S$2:$S$41)*_xlfn.XLOOKUP(PS[[#This Row],[Transform File.Year]],Graphs!$R$2:$R$41,Graphs!$T$2:$T$41)*PS[[#This Row],[Transform File.REC_y]]</f>
        <v>79.543848778357201</v>
      </c>
    </row>
    <row r="12436" spans="1:23" hidden="1" x14ac:dyDescent="0.25">
      <c r="A12436" s="1" t="s">
        <v>135</v>
      </c>
      <c r="B12436">
        <v>341</v>
      </c>
      <c r="C12436" s="1" t="s">
        <v>138</v>
      </c>
      <c r="D12436" s="1" t="s">
        <v>24</v>
      </c>
      <c r="E12436" s="1">
        <v>2055</v>
      </c>
      <c r="F12436" s="1">
        <v>59.523125891121161</v>
      </c>
      <c r="G12436" s="1">
        <v>8.2544821801566151E-2</v>
      </c>
      <c r="H12436" s="1">
        <v>8.2240692930033107E-12</v>
      </c>
      <c r="I12436" s="1">
        <v>4.1074727894630459E-11</v>
      </c>
      <c r="J12436" s="1">
        <v>0</v>
      </c>
      <c r="K12436" s="1">
        <v>170.75638345650376</v>
      </c>
      <c r="L12436" s="1">
        <v>0</v>
      </c>
      <c r="M12436" s="1">
        <v>65.041429310437849</v>
      </c>
      <c r="N12436" s="1">
        <v>4.7428400771022925E-12</v>
      </c>
      <c r="O12436" s="1">
        <v>3.3271715909786561</v>
      </c>
      <c r="P12436" s="1">
        <v>1.3262108476995829E-8</v>
      </c>
      <c r="Q12436" s="1">
        <v>5.2194265434098531E-10</v>
      </c>
      <c r="R12436" s="1">
        <v>2569.9480666157615</v>
      </c>
      <c r="S12436" s="1">
        <v>1.5923110517475109E-11</v>
      </c>
      <c r="T12436" s="1">
        <v>1268.5934611646583</v>
      </c>
      <c r="U12436" s="1">
        <v>88.966588535559197</v>
      </c>
      <c r="V12436" s="1">
        <f>0.45*2600*PS[[#This Row],[Transform File.REC_y]]</f>
        <v>96.57744150783239</v>
      </c>
      <c r="W12436" s="1">
        <f>0.45*_xlfn.XLOOKUP(PS[[#This Row],[Transform File.Year]],Graphs!$R$2:$R$41,Graphs!$S$2:$S$41)*_xlfn.XLOOKUP(PS[[#This Row],[Transform File.Year]],Graphs!$R$2:$R$41,Graphs!$T$2:$T$41)*PS[[#This Row],[Transform File.REC_y]]</f>
        <v>42.069367774756557</v>
      </c>
    </row>
    <row r="12437" spans="1:23" hidden="1" x14ac:dyDescent="0.25">
      <c r="A12437" s="1" t="s">
        <v>135</v>
      </c>
      <c r="B12437">
        <v>341</v>
      </c>
      <c r="C12437" s="1" t="s">
        <v>138</v>
      </c>
      <c r="D12437" s="1" t="s">
        <v>24</v>
      </c>
      <c r="E12437" s="1">
        <v>2056</v>
      </c>
      <c r="F12437" s="1">
        <v>56.394469652519021</v>
      </c>
      <c r="G12437" s="1">
        <v>8.1842564909638663E-2</v>
      </c>
      <c r="H12437" s="1">
        <v>1.0113704937544856E-11</v>
      </c>
      <c r="I12437" s="1">
        <v>3.460833467125472E-11</v>
      </c>
      <c r="J12437" s="1">
        <v>0</v>
      </c>
      <c r="K12437" s="1">
        <v>182.2552222525108</v>
      </c>
      <c r="L12437" s="1">
        <v>0</v>
      </c>
      <c r="M12437" s="1">
        <v>38.3057464822054</v>
      </c>
      <c r="N12437" s="1">
        <v>6.2779705712120093E-12</v>
      </c>
      <c r="O12437" s="1">
        <v>3.3271715909835686</v>
      </c>
      <c r="P12437" s="1">
        <v>1.3306431324450281E-8</v>
      </c>
      <c r="Q12437" s="1">
        <v>5.3475233289990537E-10</v>
      </c>
      <c r="R12437" s="1">
        <v>2644.8842202579572</v>
      </c>
      <c r="S12437" s="1">
        <v>1.5963584980274932E-11</v>
      </c>
      <c r="T12437" s="1">
        <v>1267.5891708139541</v>
      </c>
      <c r="U12437" s="1">
        <v>85.081471474139988</v>
      </c>
      <c r="V12437" s="1">
        <f>0.45*2600*PS[[#This Row],[Transform File.REC_y]]</f>
        <v>95.75580094427724</v>
      </c>
      <c r="W12437" s="1">
        <f>0.45*_xlfn.XLOOKUP(PS[[#This Row],[Transform File.Year]],Graphs!$R$2:$R$41,Graphs!$S$2:$S$41)*_xlfn.XLOOKUP(PS[[#This Row],[Transform File.Year]],Graphs!$R$2:$R$41,Graphs!$T$2:$T$41)*PS[[#This Row],[Transform File.REC_y]]</f>
        <v>40.755640618808002</v>
      </c>
    </row>
    <row r="12438" spans="1:23" hidden="1" x14ac:dyDescent="0.25">
      <c r="A12438" s="1" t="s">
        <v>135</v>
      </c>
      <c r="B12438">
        <v>341</v>
      </c>
      <c r="C12438" s="1" t="s">
        <v>138</v>
      </c>
      <c r="D12438" s="1" t="s">
        <v>24</v>
      </c>
      <c r="E12438" s="1">
        <v>2057</v>
      </c>
      <c r="F12438" s="1">
        <v>53.683902939786392</v>
      </c>
      <c r="G12438" s="1">
        <v>0.17713792062910769</v>
      </c>
      <c r="H12438" s="1">
        <v>0</v>
      </c>
      <c r="I12438" s="1">
        <v>4.2163105337715784E-11</v>
      </c>
      <c r="J12438" s="1">
        <v>0</v>
      </c>
      <c r="K12438" s="1">
        <v>197.17411999519891</v>
      </c>
      <c r="L12438" s="1">
        <v>0</v>
      </c>
      <c r="M12438" s="1">
        <v>22.309901028411097</v>
      </c>
      <c r="N12438" s="1">
        <v>8.6556804031835855E-12</v>
      </c>
      <c r="O12438" s="1">
        <v>3.3271715909894177</v>
      </c>
      <c r="P12438" s="1">
        <v>1.3346907837891128E-8</v>
      </c>
      <c r="Q12438" s="1">
        <v>5.4381657362076704E-10</v>
      </c>
      <c r="R12438" s="1">
        <v>2743.9326322503152</v>
      </c>
      <c r="S12438" s="1">
        <v>1.5994291891790546E-11</v>
      </c>
      <c r="T12438" s="1">
        <v>1256.6159600124668</v>
      </c>
      <c r="U12438" s="1">
        <v>79.823295882010626</v>
      </c>
      <c r="V12438" s="1">
        <f>0.45*2600*PS[[#This Row],[Transform File.REC_y]]</f>
        <v>207.25136713605599</v>
      </c>
      <c r="W12438" s="1">
        <f>0.45*_xlfn.XLOOKUP(PS[[#This Row],[Transform File.Year]],Graphs!$R$2:$R$41,Graphs!$S$2:$S$41)*_xlfn.XLOOKUP(PS[[#This Row],[Transform File.Year]],Graphs!$R$2:$R$41,Graphs!$T$2:$T$41)*PS[[#This Row],[Transform File.REC_y]]</f>
        <v>86.185623150270018</v>
      </c>
    </row>
    <row r="12439" spans="1:23" hidden="1" x14ac:dyDescent="0.25">
      <c r="A12439" s="1" t="s">
        <v>135</v>
      </c>
      <c r="B12439">
        <v>341</v>
      </c>
      <c r="C12439" s="1" t="s">
        <v>138</v>
      </c>
      <c r="D12439" s="1" t="s">
        <v>24</v>
      </c>
      <c r="E12439" s="1">
        <v>2058</v>
      </c>
      <c r="F12439" s="1">
        <v>50.752569401943603</v>
      </c>
      <c r="G12439" s="1">
        <v>0.30991833797810969</v>
      </c>
      <c r="H12439" s="1">
        <v>0</v>
      </c>
      <c r="I12439" s="1">
        <v>0</v>
      </c>
      <c r="J12439" s="1">
        <v>0</v>
      </c>
      <c r="K12439" s="1">
        <v>30.756432326827287</v>
      </c>
      <c r="L12439" s="1">
        <v>0</v>
      </c>
      <c r="M12439" s="1">
        <v>53.339432747506748</v>
      </c>
      <c r="N12439" s="1">
        <v>1.2715727659118299E-11</v>
      </c>
      <c r="O12439" s="1">
        <v>3.3271715909963215</v>
      </c>
      <c r="P12439" s="1">
        <v>1.3380856272214301E-8</v>
      </c>
      <c r="Q12439" s="1">
        <v>5.5003119056258925E-10</v>
      </c>
      <c r="R12439" s="1">
        <v>2851.1569422182238</v>
      </c>
      <c r="S12439" s="1">
        <v>1.602105022547119E-11</v>
      </c>
      <c r="T12439" s="1">
        <v>1242.1702093118233</v>
      </c>
      <c r="U12439" s="1">
        <v>72.50553249381683</v>
      </c>
      <c r="V12439" s="1">
        <f>0.45*2600*PS[[#This Row],[Transform File.REC_y]]</f>
        <v>362.60445543438834</v>
      </c>
      <c r="W12439" s="1">
        <f>0.45*_xlfn.XLOOKUP(PS[[#This Row],[Transform File.Year]],Graphs!$R$2:$R$41,Graphs!$S$2:$S$41)*_xlfn.XLOOKUP(PS[[#This Row],[Transform File.Year]],Graphs!$R$2:$R$41,Graphs!$T$2:$T$41)*PS[[#This Row],[Transform File.REC_y]]</f>
        <v>147.32214050960454</v>
      </c>
    </row>
    <row r="12440" spans="1:23" hidden="1" x14ac:dyDescent="0.25">
      <c r="A12440" s="1" t="s">
        <v>135</v>
      </c>
      <c r="B12440">
        <v>341</v>
      </c>
      <c r="C12440" s="1" t="s">
        <v>138</v>
      </c>
      <c r="D12440" s="1" t="s">
        <v>24</v>
      </c>
      <c r="E12440" s="1">
        <v>2059</v>
      </c>
      <c r="F12440" s="1">
        <v>56.964109808758728</v>
      </c>
      <c r="G12440" s="1">
        <v>0.51851991732164671</v>
      </c>
      <c r="H12440" s="1">
        <v>0</v>
      </c>
      <c r="I12440" s="1">
        <v>0</v>
      </c>
      <c r="J12440" s="1">
        <v>0</v>
      </c>
      <c r="K12440" s="1">
        <v>0</v>
      </c>
      <c r="L12440" s="1">
        <v>0</v>
      </c>
      <c r="M12440" s="1">
        <v>0</v>
      </c>
      <c r="N12440" s="1">
        <v>0</v>
      </c>
      <c r="O12440" s="1">
        <v>3.3271715910041828</v>
      </c>
      <c r="P12440" s="1">
        <v>1.3422291331440658E-8</v>
      </c>
      <c r="Q12440" s="1">
        <v>5.5440948158052234E-10</v>
      </c>
      <c r="R12440" s="1">
        <v>2819.4296984602092</v>
      </c>
      <c r="S12440" s="1">
        <v>1.6045118499306967E-11</v>
      </c>
      <c r="T12440" s="1">
        <v>1253.4120820253329</v>
      </c>
      <c r="U12440" s="1">
        <v>62.098387411527618</v>
      </c>
      <c r="V12440" s="1">
        <f>0.45*2600*PS[[#This Row],[Transform File.REC_y]]</f>
        <v>606.66830326632669</v>
      </c>
      <c r="W12440" s="1">
        <f>0.45*_xlfn.XLOOKUP(PS[[#This Row],[Transform File.Year]],Graphs!$R$2:$R$41,Graphs!$S$2:$S$41)*_xlfn.XLOOKUP(PS[[#This Row],[Transform File.Year]],Graphs!$R$2:$R$41,Graphs!$T$2:$T$41)*PS[[#This Row],[Transform File.REC_y]]</f>
        <v>240.80557597191006</v>
      </c>
    </row>
    <row r="12441" spans="1:23" hidden="1" x14ac:dyDescent="0.25">
      <c r="A12441" s="1" t="s">
        <v>135</v>
      </c>
      <c r="B12441">
        <v>341</v>
      </c>
      <c r="C12441" s="1" t="s">
        <v>138</v>
      </c>
      <c r="D12441" s="1" t="s">
        <v>24</v>
      </c>
      <c r="E12441" s="1">
        <v>2060</v>
      </c>
      <c r="F12441" s="1">
        <v>66.303897792416578</v>
      </c>
      <c r="G12441" s="1">
        <v>0.82633096902141867</v>
      </c>
      <c r="H12441" s="1">
        <v>0</v>
      </c>
      <c r="I12441" s="1">
        <v>0</v>
      </c>
      <c r="J12441" s="1">
        <v>0</v>
      </c>
      <c r="K12441" s="1">
        <v>0</v>
      </c>
      <c r="L12441" s="1">
        <v>0</v>
      </c>
      <c r="M12441" s="1">
        <v>0</v>
      </c>
      <c r="N12441" s="1">
        <v>0</v>
      </c>
      <c r="O12441" s="1">
        <v>3.3271715910005666</v>
      </c>
      <c r="P12441" s="1">
        <v>1.3421480617978259E-8</v>
      </c>
      <c r="Q12441" s="1">
        <v>5.5440948158052234E-10</v>
      </c>
      <c r="R12441" s="1">
        <v>2774.6312009641451</v>
      </c>
      <c r="S12441" s="1">
        <v>1.6045118499306967E-11</v>
      </c>
      <c r="T12441" s="1">
        <v>1228.3097458355201</v>
      </c>
      <c r="U12441" s="1">
        <v>46.487669788095971</v>
      </c>
      <c r="V12441" s="1">
        <f>0.45*2600*PS[[#This Row],[Transform File.REC_y]]</f>
        <v>966.80723375505988</v>
      </c>
      <c r="W12441" s="1">
        <f>0.45*_xlfn.XLOOKUP(PS[[#This Row],[Transform File.Year]],Graphs!$R$2:$R$41,Graphs!$S$2:$S$41)*_xlfn.XLOOKUP(PS[[#This Row],[Transform File.Year]],Graphs!$R$2:$R$41,Graphs!$T$2:$T$41)*PS[[#This Row],[Transform File.REC_y]]</f>
        <v>374.90270668779624</v>
      </c>
    </row>
    <row r="12442" spans="1:23" hidden="1" x14ac:dyDescent="0.25">
      <c r="A12442" s="1" t="s">
        <v>135</v>
      </c>
      <c r="B12442">
        <v>342</v>
      </c>
      <c r="C12442" s="1" t="s">
        <v>138</v>
      </c>
      <c r="D12442" s="1" t="s">
        <v>24</v>
      </c>
      <c r="E12442" s="1">
        <v>2021</v>
      </c>
      <c r="F12442" s="1">
        <v>196.34052621927887</v>
      </c>
      <c r="G12442" s="1">
        <v>8.5462527193031583E-9</v>
      </c>
      <c r="H12442" s="1">
        <v>8.1173777212073117E-14</v>
      </c>
      <c r="I12442" s="1">
        <v>6.3539999999700143</v>
      </c>
      <c r="J12442" s="1">
        <v>8.6458711711388785E-15</v>
      </c>
      <c r="K12442" s="1">
        <v>82.43499999999942</v>
      </c>
      <c r="L12442" s="1">
        <v>2.044405630307848E-14</v>
      </c>
      <c r="M12442" s="1">
        <v>55.419999999999341</v>
      </c>
      <c r="N12442" s="1">
        <v>1.7204877012353833E-12</v>
      </c>
      <c r="O12442" s="1">
        <v>153</v>
      </c>
      <c r="P12442" s="1">
        <v>12.708</v>
      </c>
      <c r="Q12442" s="1">
        <v>49.44</v>
      </c>
      <c r="R12442" s="1">
        <v>164.87</v>
      </c>
      <c r="S12442" s="1">
        <v>78.48</v>
      </c>
      <c r="T12442" s="1">
        <v>110.84</v>
      </c>
      <c r="U12442" s="1">
        <v>11.39</v>
      </c>
      <c r="V12442" s="1">
        <f>0.45*2600*PS[[#This Row],[Transform File.REC_y]]</f>
        <v>9.9991156815846951E-6</v>
      </c>
      <c r="W12442" s="1">
        <f>0.45*_xlfn.XLOOKUP(PS[[#This Row],[Transform File.Year]],Graphs!$R$2:$R$41,Graphs!$S$2:$S$41)*_xlfn.XLOOKUP(PS[[#This Row],[Transform File.Year]],Graphs!$R$2:$R$41,Graphs!$T$2:$T$41)*PS[[#This Row],[Transform File.REC_y]]</f>
        <v>8.130638687296603E-6</v>
      </c>
    </row>
    <row r="12443" spans="1:23" hidden="1" x14ac:dyDescent="0.25">
      <c r="A12443" s="1" t="s">
        <v>135</v>
      </c>
      <c r="B12443">
        <v>342</v>
      </c>
      <c r="C12443" s="1" t="s">
        <v>138</v>
      </c>
      <c r="D12443" s="1" t="s">
        <v>24</v>
      </c>
      <c r="E12443" s="1">
        <v>2022</v>
      </c>
      <c r="F12443" s="1">
        <v>319.37414793374563</v>
      </c>
      <c r="G12443" s="1">
        <v>6.161940407574794E-9</v>
      </c>
      <c r="H12443" s="1">
        <v>8.2526437097423167E-14</v>
      </c>
      <c r="I12443" s="1">
        <v>7.8250282517801941E-11</v>
      </c>
      <c r="J12443" s="1">
        <v>9.0551687381119058E-15</v>
      </c>
      <c r="K12443" s="1">
        <v>123.6524999999974</v>
      </c>
      <c r="L12443" s="1">
        <v>1.8641750571553742E-14</v>
      </c>
      <c r="M12443" s="1">
        <v>83.12999999999667</v>
      </c>
      <c r="N12443" s="1">
        <v>1.73641404019141E-12</v>
      </c>
      <c r="O12443" s="1">
        <v>153</v>
      </c>
      <c r="P12443" s="1">
        <v>12.708</v>
      </c>
      <c r="Q12443" s="1">
        <v>49.44</v>
      </c>
      <c r="R12443" s="1">
        <v>247.30499999999944</v>
      </c>
      <c r="S12443" s="1">
        <v>78.48</v>
      </c>
      <c r="T12443" s="1">
        <v>166.25999999999934</v>
      </c>
      <c r="U12443" s="1">
        <v>11.390000000001722</v>
      </c>
      <c r="V12443" s="1">
        <f>0.45*2600*PS[[#This Row],[Transform File.REC_y]]</f>
        <v>7.2094702768625086E-6</v>
      </c>
      <c r="W12443" s="1">
        <f>0.45*_xlfn.XLOOKUP(PS[[#This Row],[Transform File.Year]],Graphs!$R$2:$R$41,Graphs!$S$2:$S$41)*_xlfn.XLOOKUP(PS[[#This Row],[Transform File.Year]],Graphs!$R$2:$R$41,Graphs!$T$2:$T$41)*PS[[#This Row],[Transform File.REC_y]]</f>
        <v>5.9657513807471685E-6</v>
      </c>
    </row>
    <row r="12444" spans="1:23" hidden="1" x14ac:dyDescent="0.25">
      <c r="A12444" s="1" t="s">
        <v>135</v>
      </c>
      <c r="B12444">
        <v>342</v>
      </c>
      <c r="C12444" s="1" t="s">
        <v>138</v>
      </c>
      <c r="D12444" s="1" t="s">
        <v>24</v>
      </c>
      <c r="E12444" s="1">
        <v>2023</v>
      </c>
      <c r="F12444" s="1">
        <v>117.61586695979642</v>
      </c>
      <c r="G12444" s="1">
        <v>2.8280071205491267E-6</v>
      </c>
      <c r="H12444" s="1">
        <v>8.3821189888491106E-14</v>
      </c>
      <c r="I12444" s="1">
        <v>1.4868837906673229E-11</v>
      </c>
      <c r="J12444" s="1">
        <v>9.4592317400717999E-15</v>
      </c>
      <c r="K12444" s="1">
        <v>185.47874999997703</v>
      </c>
      <c r="L12444" s="1">
        <v>1.7451460345514519E-14</v>
      </c>
      <c r="M12444" s="1">
        <v>59.990425351161491</v>
      </c>
      <c r="N12444" s="1">
        <v>1.7469316735548063E-12</v>
      </c>
      <c r="O12444" s="1">
        <v>145.35</v>
      </c>
      <c r="P12444" s="1">
        <v>18.355999999970013</v>
      </c>
      <c r="Q12444" s="1">
        <v>46.144000000000005</v>
      </c>
      <c r="R12444" s="1">
        <v>359.96616666666353</v>
      </c>
      <c r="S12444" s="1">
        <v>74.555999999999997</v>
      </c>
      <c r="T12444" s="1">
        <v>242.00066666666268</v>
      </c>
      <c r="U12444" s="1">
        <v>10.251000000003456</v>
      </c>
      <c r="V12444" s="1">
        <f>0.45*2600*PS[[#This Row],[Transform File.REC_y]]</f>
        <v>3.3087683310424783E-3</v>
      </c>
      <c r="W12444" s="1">
        <f>0.45*_xlfn.XLOOKUP(PS[[#This Row],[Transform File.Year]],Graphs!$R$2:$R$41,Graphs!$S$2:$S$41)*_xlfn.XLOOKUP(PS[[#This Row],[Transform File.Year]],Graphs!$R$2:$R$41,Graphs!$T$2:$T$41)*PS[[#This Row],[Transform File.REC_y]]</f>
        <v>2.7854554120051627E-3</v>
      </c>
    </row>
    <row r="12445" spans="1:23" hidden="1" x14ac:dyDescent="0.25">
      <c r="A12445" s="1" t="s">
        <v>135</v>
      </c>
      <c r="B12445">
        <v>342</v>
      </c>
      <c r="C12445" s="1" t="s">
        <v>138</v>
      </c>
      <c r="D12445" s="1" t="s">
        <v>24</v>
      </c>
      <c r="E12445" s="1">
        <v>2024</v>
      </c>
      <c r="F12445" s="1">
        <v>92.419654350679053</v>
      </c>
      <c r="G12445" s="1">
        <v>1.1057775610820528E-7</v>
      </c>
      <c r="H12445" s="1">
        <v>1.0615184328960206E-13</v>
      </c>
      <c r="I12445" s="1">
        <v>1.6325434764907533E-11</v>
      </c>
      <c r="J12445" s="1">
        <v>1.2148172377619617E-14</v>
      </c>
      <c r="K12445" s="1">
        <v>103.92160623173379</v>
      </c>
      <c r="L12445" s="1">
        <v>2.1702194663335081E-14</v>
      </c>
      <c r="M12445" s="1">
        <v>1.5423545965916242E-10</v>
      </c>
      <c r="N12445" s="1">
        <v>2.3019018614091523E-12</v>
      </c>
      <c r="O12445" s="1">
        <v>137.7000000000001</v>
      </c>
      <c r="P12445" s="1">
        <v>17.650000000048266</v>
      </c>
      <c r="Q12445" s="1">
        <v>42.848000000000006</v>
      </c>
      <c r="R12445" s="1">
        <v>534.45358333330717</v>
      </c>
      <c r="S12445" s="1">
        <v>70.632000000000005</v>
      </c>
      <c r="T12445" s="1">
        <v>294.60175868449085</v>
      </c>
      <c r="U12445" s="1">
        <v>9.112000000005203</v>
      </c>
      <c r="V12445" s="1">
        <f>0.45*2600*PS[[#This Row],[Transform File.REC_y]]</f>
        <v>1.2937597464660018E-4</v>
      </c>
      <c r="W12445" s="1">
        <f>0.45*_xlfn.XLOOKUP(PS[[#This Row],[Transform File.Year]],Graphs!$R$2:$R$41,Graphs!$S$2:$S$41)*_xlfn.XLOOKUP(PS[[#This Row],[Transform File.Year]],Graphs!$R$2:$R$41,Graphs!$T$2:$T$41)*PS[[#This Row],[Transform File.REC_y]]</f>
        <v>1.0754446530345146E-4</v>
      </c>
    </row>
    <row r="12446" spans="1:23" hidden="1" x14ac:dyDescent="0.25">
      <c r="A12446" s="1" t="s">
        <v>135</v>
      </c>
      <c r="B12446">
        <v>342</v>
      </c>
      <c r="C12446" s="1" t="s">
        <v>138</v>
      </c>
      <c r="D12446" s="1" t="s">
        <v>24</v>
      </c>
      <c r="E12446" s="1">
        <v>2025</v>
      </c>
      <c r="F12446" s="1">
        <v>79.796337891694478</v>
      </c>
      <c r="G12446" s="1">
        <v>4.997940292093267E-8</v>
      </c>
      <c r="H12446" s="1">
        <v>1.398622840083865E-13</v>
      </c>
      <c r="I12446" s="1">
        <v>1.8076757614157008E-11</v>
      </c>
      <c r="J12446" s="1">
        <v>1.6187752160972261E-14</v>
      </c>
      <c r="K12446" s="1">
        <v>133.84493848078381</v>
      </c>
      <c r="L12446" s="1">
        <v>2.7512262404636985E-14</v>
      </c>
      <c r="M12446" s="1">
        <v>65.95040693832776</v>
      </c>
      <c r="N12446" s="1">
        <v>3.2340885513206661E-12</v>
      </c>
      <c r="O12446" s="1">
        <v>130.05000000000018</v>
      </c>
      <c r="P12446" s="1">
        <v>16.944000000063134</v>
      </c>
      <c r="Q12446" s="1">
        <v>39.552</v>
      </c>
      <c r="R12446" s="1">
        <v>627.38385623170757</v>
      </c>
      <c r="S12446" s="1">
        <v>66.707999999999998</v>
      </c>
      <c r="T12446" s="1">
        <v>287.21242535131177</v>
      </c>
      <c r="U12446" s="1">
        <v>7.973000000007505</v>
      </c>
      <c r="V12446" s="1">
        <f>0.45*2600*PS[[#This Row],[Transform File.REC_y]]</f>
        <v>5.8475901417491226E-5</v>
      </c>
      <c r="W12446" s="1">
        <f>0.45*_xlfn.XLOOKUP(PS[[#This Row],[Transform File.Year]],Graphs!$R$2:$R$41,Graphs!$S$2:$S$41)*_xlfn.XLOOKUP(PS[[#This Row],[Transform File.Year]],Graphs!$R$2:$R$41,Graphs!$T$2:$T$41)*PS[[#This Row],[Transform File.REC_y]]</f>
        <v>4.7983716363562719E-5</v>
      </c>
    </row>
    <row r="12447" spans="1:23" hidden="1" x14ac:dyDescent="0.25">
      <c r="A12447" s="1" t="s">
        <v>135</v>
      </c>
      <c r="B12447">
        <v>342</v>
      </c>
      <c r="C12447" s="1" t="s">
        <v>138</v>
      </c>
      <c r="D12447" s="1" t="s">
        <v>24</v>
      </c>
      <c r="E12447" s="1">
        <v>2026</v>
      </c>
      <c r="F12447" s="1">
        <v>80.809930711349196</v>
      </c>
      <c r="G12447" s="1">
        <v>3.3010994065904088E-9</v>
      </c>
      <c r="H12447" s="1">
        <v>1.9613528393516389E-13</v>
      </c>
      <c r="I12447" s="1">
        <v>2.0339943402901611E-11</v>
      </c>
      <c r="J12447" s="1">
        <v>2.3007365723601215E-14</v>
      </c>
      <c r="K12447" s="1">
        <v>81.268286385076109</v>
      </c>
      <c r="L12447" s="1">
        <v>3.5996942935918064E-14</v>
      </c>
      <c r="M12447" s="1">
        <v>50.397455626991785</v>
      </c>
      <c r="N12447" s="1">
        <v>5.1357741044224513E-12</v>
      </c>
      <c r="O12447" s="1">
        <v>122.40000000000025</v>
      </c>
      <c r="P12447" s="1">
        <v>16.23800000007946</v>
      </c>
      <c r="Q12447" s="1">
        <v>36.255999999999993</v>
      </c>
      <c r="R12447" s="1">
        <v>750.23746137915816</v>
      </c>
      <c r="S12447" s="1">
        <v>62.784000000000006</v>
      </c>
      <c r="T12447" s="1">
        <v>345.77349895630618</v>
      </c>
      <c r="U12447" s="1">
        <v>6.8340000000107386</v>
      </c>
      <c r="V12447" s="1">
        <f>0.45*2600*PS[[#This Row],[Transform File.REC_y]]</f>
        <v>3.8622863057107784E-6</v>
      </c>
      <c r="W12447" s="1">
        <f>0.45*_xlfn.XLOOKUP(PS[[#This Row],[Transform File.Year]],Graphs!$R$2:$R$41,Graphs!$S$2:$S$41)*_xlfn.XLOOKUP(PS[[#This Row],[Transform File.Year]],Graphs!$R$2:$R$41,Graphs!$T$2:$T$41)*PS[[#This Row],[Transform File.REC_y]]</f>
        <v>3.1277057200627348E-6</v>
      </c>
    </row>
    <row r="12448" spans="1:23" hidden="1" x14ac:dyDescent="0.25">
      <c r="A12448" s="1" t="s">
        <v>135</v>
      </c>
      <c r="B12448">
        <v>342</v>
      </c>
      <c r="C12448" s="1" t="s">
        <v>138</v>
      </c>
      <c r="D12448" s="1" t="s">
        <v>24</v>
      </c>
      <c r="E12448" s="1">
        <v>2027</v>
      </c>
      <c r="F12448" s="1">
        <v>80.623441681485275</v>
      </c>
      <c r="G12448" s="1">
        <v>1.1486370749302564E-9</v>
      </c>
      <c r="H12448" s="1">
        <v